2"/>
  </r>
  <r>
    <n v="9443"/>
    <s v="tt0082158"/>
    <n v="0.65990000000000004"/>
    <n v="5500000"/>
    <n v="58972904"/>
    <s v="Chariots of Fire"/>
    <x v="1162"/>
    <s v="Hugh Hudson"/>
    <n v="123"/>
    <x v="4"/>
    <n v="93"/>
    <n v="6.6"/>
    <n v="1981"/>
    <n v="13190049.43"/>
    <n v="141428276.09999999"/>
  </r>
  <r>
    <n v="9725"/>
    <s v="tt0082418"/>
    <n v="0.61575999999999997"/>
    <n v="1250000"/>
    <n v="21722776"/>
    <s v="Friday the 13th Part 2"/>
    <x v="1163"/>
    <s v="Steve Miner"/>
    <n v="87"/>
    <x v="15"/>
    <n v="134"/>
    <n v="6.2"/>
    <n v="1981"/>
    <n v="2997738.5060000001"/>
    <n v="52095361.659999996"/>
  </r>
  <r>
    <n v="11281"/>
    <s v="tt0082495"/>
    <n v="0.56493899999999997"/>
    <n v="2500000"/>
    <n v="25533818"/>
    <s v="Halloween II"/>
    <x v="475"/>
    <s v="Rick Rosenthal"/>
    <n v="92"/>
    <x v="15"/>
    <n v="162"/>
    <n v="6.4"/>
    <n v="1981"/>
    <n v="5995477.0120000001"/>
    <n v="61234967.539999999"/>
  </r>
  <r>
    <n v="13665"/>
    <s v="tt0082031"/>
    <n v="0.51454900000000003"/>
    <n v="7000000"/>
    <n v="95461682"/>
    <s v="Arthur"/>
    <x v="904"/>
    <s v="Steve Gordon"/>
    <n v="97"/>
    <x v="6"/>
    <n v="45"/>
    <n v="6.4"/>
    <n v="1981"/>
    <n v="16787335.629999999"/>
    <n v="228935328"/>
  </r>
  <r>
    <n v="43089"/>
    <s v="tt0083000"/>
    <n v="0.51000299999999998"/>
    <n v="1750000"/>
    <n v="100000"/>
    <s v="Road Games"/>
    <x v="1164"/>
    <s v="Richard Franklin"/>
    <n v="101"/>
    <x v="10"/>
    <n v="12"/>
    <n v="5.8"/>
    <n v="1981"/>
    <n v="4196833.9079999998"/>
    <n v="239819.08050000001"/>
  </r>
  <r>
    <n v="10246"/>
    <s v="tt0084522"/>
    <n v="0.47389300000000001"/>
    <n v="4000000"/>
    <n v="125728258"/>
    <s v="Porky's"/>
    <x v="907"/>
    <s v="Bob Clark"/>
    <n v="94"/>
    <x v="6"/>
    <n v="75"/>
    <n v="6"/>
    <n v="1981"/>
    <n v="9592763.2190000005"/>
    <n v="301520352.19999999"/>
  </r>
  <r>
    <n v="18254"/>
    <s v="tt0082979"/>
    <n v="0.469885"/>
    <n v="32000000"/>
    <n v="40382659"/>
    <s v="Reds"/>
    <x v="1165"/>
    <s v="Warren Beatty"/>
    <n v="195"/>
    <x v="4"/>
    <n v="25"/>
    <n v="6.5"/>
    <n v="1981"/>
    <n v="76742105.760000005"/>
    <n v="96845321.489999995"/>
  </r>
  <r>
    <n v="11286"/>
    <s v="tt0082136"/>
    <n v="0.43955499999999997"/>
    <n v="18000000"/>
    <n v="72179579"/>
    <s v="The Cannonball Run"/>
    <x v="1166"/>
    <s v="Hal Needham"/>
    <n v="95"/>
    <x v="6"/>
    <n v="64"/>
    <n v="6.3"/>
    <n v="1981"/>
    <n v="43167434.490000002"/>
    <n v="173100402.69999999"/>
  </r>
  <r>
    <n v="19429"/>
    <s v="tt0081974"/>
    <n v="0.42637599999999998"/>
    <n v="12000000"/>
    <n v="40716963"/>
    <s v="Absence of Malice"/>
    <x v="1167"/>
    <s v="Sydney Pollack"/>
    <n v="116"/>
    <x v="4"/>
    <n v="16"/>
    <n v="6.8"/>
    <n v="1981"/>
    <n v="28778289.66"/>
    <n v="97647046.269999996"/>
  </r>
  <r>
    <n v="36819"/>
    <s v="tt0081633"/>
    <n v="0.41617999999999999"/>
    <n v="5000000"/>
    <n v="42365581"/>
    <s v="Time Bandits"/>
    <x v="1168"/>
    <s v="Terry Gilliam"/>
    <n v="116"/>
    <x v="5"/>
    <n v="112"/>
    <n v="6.1"/>
    <n v="1981"/>
    <n v="11990954.02"/>
    <n v="101600746.8"/>
  </r>
  <r>
    <n v="9538"/>
    <s v="tt0081455"/>
    <n v="0.39080100000000001"/>
    <n v="4100000"/>
    <n v="14225876"/>
    <s v="Scanners"/>
    <x v="1169"/>
    <s v="David Cronenberg"/>
    <n v="103"/>
    <x v="15"/>
    <n v="93"/>
    <n v="6.2"/>
    <n v="1981"/>
    <n v="9832582.3000000007"/>
    <n v="34116365.009999998"/>
  </r>
  <r>
    <n v="10890"/>
    <s v="tt0083131"/>
    <n v="0.43541200000000002"/>
    <n v="10000000"/>
    <n v="85300000"/>
    <s v="Stripes"/>
    <x v="120"/>
    <s v="Ivan Reitman"/>
    <n v="106"/>
    <x v="0"/>
    <n v="108"/>
    <n v="6.5"/>
    <n v="1981"/>
    <n v="23981908.050000001"/>
    <n v="204565675.69999999"/>
  </r>
  <r>
    <n v="10540"/>
    <s v="tt0082869"/>
    <n v="0.336233"/>
    <n v="16000000"/>
    <n v="17374595"/>
    <s v="Outland"/>
    <x v="461"/>
    <s v="Peter Hyams"/>
    <n v="112"/>
    <x v="3"/>
    <n v="62"/>
    <n v="5.7"/>
    <n v="1981"/>
    <n v="38371052.880000003"/>
    <n v="41667593.969999999"/>
  </r>
  <r>
    <n v="24274"/>
    <s v="tt0082242"/>
    <n v="0.31205300000000002"/>
    <n v="3000000"/>
    <n v="216166"/>
    <s v="Dead &amp; Buried"/>
    <x v="1170"/>
    <s v="Gary Sherman"/>
    <n v="94"/>
    <x v="15"/>
    <n v="18"/>
    <n v="5.9"/>
    <n v="1981"/>
    <n v="7194572.415"/>
    <n v="518407.31349999999"/>
  </r>
  <r>
    <n v="11644"/>
    <s v="tt0082085"/>
    <n v="0.30840800000000002"/>
    <n v="18000000"/>
    <n v="12000000"/>
    <s v="Blow Out"/>
    <x v="258"/>
    <s v="Brian De Palma"/>
    <n v="108"/>
    <x v="4"/>
    <n v="90"/>
    <n v="7.4"/>
    <n v="1981"/>
    <n v="43167434.490000002"/>
    <n v="28778289.66"/>
  </r>
  <r>
    <n v="848"/>
    <s v="tt0082288"/>
    <n v="0.29368"/>
    <n v="18000000"/>
    <n v="6000000"/>
    <s v="Dragonslayer"/>
    <x v="1171"/>
    <s v="Matthew Robbins"/>
    <n v="108"/>
    <x v="11"/>
    <n v="21"/>
    <n v="6.7"/>
    <n v="1981"/>
    <n v="43167434.490000002"/>
    <n v="14389144.83"/>
  </r>
  <r>
    <n v="11298"/>
    <s v="tt0082533"/>
    <n v="0.26541100000000001"/>
    <n v="1000000"/>
    <n v="17985893"/>
    <s v="The Howling"/>
    <x v="1172"/>
    <s v="Joe Dante"/>
    <n v="91"/>
    <x v="4"/>
    <n v="58"/>
    <n v="6.3"/>
    <n v="1981"/>
    <n v="2398190.8050000002"/>
    <n v="43133603.210000001"/>
  </r>
  <r>
    <n v="21610"/>
    <s v="tt0082817"/>
    <n v="0.25165799999999999"/>
    <n v="5000000"/>
    <n v="19905359"/>
    <s v="Nighthawks"/>
    <x v="162"/>
    <s v="Bruce Malmuth"/>
    <n v="99"/>
    <x v="0"/>
    <n v="42"/>
    <n v="6.6"/>
    <n v="1981"/>
    <n v="11990954.02"/>
    <n v="47736848.920000002"/>
  </r>
  <r>
    <n v="10627"/>
    <s v="tt0083169"/>
    <n v="0.237765"/>
    <n v="14000000"/>
    <n v="35856053"/>
    <s v="Taps"/>
    <x v="1173"/>
    <s v="Harold Becker"/>
    <n v="126"/>
    <x v="4"/>
    <n v="35"/>
    <n v="6.3"/>
    <n v="1981"/>
    <n v="33574671.270000003"/>
    <n v="85989656.599999994"/>
  </r>
  <r>
    <n v="10323"/>
    <s v="tt0082186"/>
    <n v="0.20326"/>
    <n v="15000000"/>
    <n v="41092328"/>
    <s v="Clash of the Titans"/>
    <x v="1174"/>
    <s v="Desmond Davis"/>
    <n v="118"/>
    <x v="1"/>
    <n v="96"/>
    <n v="6.7"/>
    <n v="1981"/>
    <n v="35972862.07"/>
    <n v="98547243.159999996"/>
  </r>
  <r>
    <n v="19507"/>
    <s v="tt0082801"/>
    <n v="4.9717999999999998E-2"/>
    <n v="8500000"/>
    <n v="29916207"/>
    <s v="Neighbors"/>
    <x v="1175"/>
    <s v="John G. Avildsen"/>
    <n v="94"/>
    <x v="6"/>
    <n v="14"/>
    <n v="4.4000000000000004"/>
    <n v="1981"/>
    <n v="20384621.84"/>
    <n v="71744772.540000007"/>
  </r>
  <r>
    <n v="602"/>
    <s v="tt0116629"/>
    <n v="4.4807329999999999"/>
    <n v="75000000"/>
    <n v="816969268"/>
    <s v="Independence Day"/>
    <x v="57"/>
    <s v="Roland Emmerich"/>
    <n v="145"/>
    <x v="0"/>
    <n v="2000"/>
    <n v="6.6"/>
    <n v="1996"/>
    <n v="104266255.40000001"/>
    <n v="1135764352"/>
  </r>
  <r>
    <n v="954"/>
    <s v="tt0117060"/>
    <n v="3.2933870000000001"/>
    <n v="80000000"/>
    <n v="457696359"/>
    <s v="Mission: Impossible"/>
    <x v="25"/>
    <s v="Brian De Palma"/>
    <n v="110"/>
    <x v="1"/>
    <n v="1754"/>
    <n v="6.5"/>
    <n v="1996"/>
    <n v="111217339.09999999"/>
    <n v="636297139.60000002"/>
  </r>
  <r>
    <n v="627"/>
    <s v="tt0117951"/>
    <n v="2.9479199999999999"/>
    <n v="4000000"/>
    <n v="16491080"/>
    <s v="Trainspotting"/>
    <x v="390"/>
    <s v="Danny Boyle"/>
    <n v="93"/>
    <x v="4"/>
    <n v="1163"/>
    <n v="7.6"/>
    <n v="1996"/>
    <n v="5560866.9560000002"/>
    <n v="22926175.460000001"/>
  </r>
  <r>
    <n v="275"/>
    <s v="tt0116282"/>
    <n v="2.7757559999999999"/>
    <n v="7000000"/>
    <n v="60611975"/>
    <s v="Fargo"/>
    <x v="1176"/>
    <s v="Joel Coen"/>
    <n v="98"/>
    <x v="7"/>
    <n v="1093"/>
    <n v="7.6"/>
    <n v="1996"/>
    <n v="9731517.1730000004"/>
    <n v="84263782.230000004"/>
  </r>
  <r>
    <n v="9802"/>
    <s v="tt0117500"/>
    <n v="2.0559080000000001"/>
    <n v="75000000"/>
    <n v="335062621"/>
    <s v="The Rock"/>
    <x v="461"/>
    <s v="Michael Bay"/>
    <n v="136"/>
    <x v="0"/>
    <n v="930"/>
    <n v="6.8"/>
    <n v="1996"/>
    <n v="104266255.40000001"/>
    <n v="465809664.30000001"/>
  </r>
  <r>
    <n v="75"/>
    <s v="tt0116996"/>
    <n v="2.0363250000000002"/>
    <n v="70000000"/>
    <n v="101371017"/>
    <s v="Mars Attacks!"/>
    <x v="537"/>
    <s v="Tim Burton"/>
    <n v="106"/>
    <x v="6"/>
    <n v="806"/>
    <n v="5.9"/>
    <n v="1996"/>
    <n v="97315171.730000004"/>
    <n v="140927684.69999999"/>
  </r>
  <r>
    <n v="454"/>
    <s v="tt0117509"/>
    <n v="1.920156"/>
    <n v="14500000"/>
    <n v="147298761"/>
    <s v="Romeo + Juliet"/>
    <x v="5"/>
    <s v="Baz Luhrmann"/>
    <n v="120"/>
    <x v="4"/>
    <n v="754"/>
    <n v="6.6"/>
    <n v="1996"/>
    <n v="20158142.710000001"/>
    <n v="204777203.19999999"/>
  </r>
  <r>
    <n v="10545"/>
    <s v="tt0116583"/>
    <n v="1.894423"/>
    <n v="100000000"/>
    <n v="100138851"/>
    <s v="The Hunchback of Notre Dame"/>
    <x v="1177"/>
    <s v="Gary Trousdale|Kirk Wise"/>
    <n v="91"/>
    <x v="5"/>
    <n v="605"/>
    <n v="6.6"/>
    <n v="1996"/>
    <n v="139021673.90000001"/>
    <n v="139214706.90000001"/>
  </r>
  <r>
    <n v="2300"/>
    <s v="tt0117705"/>
    <n v="1.6172439999999999"/>
    <n v="80000000"/>
    <n v="230000000"/>
    <s v="Space Jam"/>
    <x v="1178"/>
    <s v="Joe Pytka"/>
    <n v="88"/>
    <x v="14"/>
    <n v="677"/>
    <n v="6.3"/>
    <n v="1996"/>
    <n v="111217339.09999999"/>
    <n v="319749850"/>
  </r>
  <r>
    <n v="9268"/>
    <s v="tt0116213"/>
    <n v="1.585785"/>
    <n v="100000000"/>
    <n v="242295562"/>
    <s v="Eraser"/>
    <x v="6"/>
    <s v="Chuck Russell"/>
    <n v="115"/>
    <x v="0"/>
    <n v="306"/>
    <n v="5.5"/>
    <n v="1996"/>
    <n v="139021673.90000001"/>
    <n v="336843346.10000002"/>
  </r>
  <r>
    <n v="11674"/>
    <s v="tt0115433"/>
    <n v="1.4198850000000001"/>
    <n v="54000000"/>
    <n v="320689294"/>
    <s v="101 Dalmatians"/>
    <x v="676"/>
    <s v="Stephen Herek"/>
    <n v="103"/>
    <x v="6"/>
    <n v="367"/>
    <n v="5.5"/>
    <n v="1996"/>
    <n v="75071703.900000006"/>
    <n v="445827624.5"/>
  </r>
  <r>
    <n v="9294"/>
    <s v="tt0117333"/>
    <n v="1.392981"/>
    <n v="32000000"/>
    <n v="152036382"/>
    <s v="Phenomenon"/>
    <x v="258"/>
    <s v="Jon Turteltaub"/>
    <n v="123"/>
    <x v="4"/>
    <n v="164"/>
    <n v="6"/>
    <n v="1996"/>
    <n v="44486935.649999999"/>
    <n v="211363523.19999999"/>
  </r>
  <r>
    <n v="755"/>
    <s v="tt0116367"/>
    <n v="1.353504"/>
    <n v="19000000"/>
    <n v="25836616"/>
    <s v="From Dusk Till Dawn"/>
    <x v="283"/>
    <s v="Robert Rodriguez"/>
    <n v="108"/>
    <x v="15"/>
    <n v="863"/>
    <n v="6.9"/>
    <n v="1996"/>
    <n v="26414118.039999999"/>
    <n v="35918496.039999999"/>
  </r>
  <r>
    <n v="1645"/>
    <s v="tt0117913"/>
    <n v="1.3256270000000001"/>
    <n v="40000000"/>
    <n v="152266007"/>
    <s v="A Time to Kill"/>
    <x v="141"/>
    <s v="Joel Schumacher"/>
    <n v="149"/>
    <x v="7"/>
    <n v="263"/>
    <n v="7"/>
    <n v="1996"/>
    <n v="55608669.560000002"/>
    <n v="211682751.69999999"/>
  </r>
  <r>
    <n v="199"/>
    <s v="tt0117731"/>
    <n v="1.3239909999999999"/>
    <n v="46000000"/>
    <n v="150000000"/>
    <s v="Star Trek: First Contact"/>
    <x v="1179"/>
    <s v="Jonathan Frakes"/>
    <n v="111"/>
    <x v="3"/>
    <n v="426"/>
    <n v="6.8"/>
    <n v="1996"/>
    <n v="63949969.990000002"/>
    <n v="208532510.80000001"/>
  </r>
  <r>
    <n v="9614"/>
    <s v="tt0116483"/>
    <n v="1.3032360000000001"/>
    <n v="12000000"/>
    <n v="41205099"/>
    <s v="Happy Gilmore"/>
    <x v="13"/>
    <s v="Dennis Dugan"/>
    <n v="92"/>
    <x v="6"/>
    <n v="435"/>
    <n v="6.4"/>
    <n v="1996"/>
    <n v="16682600.869999999"/>
    <n v="57284018.359999999"/>
  </r>
  <r>
    <n v="9279"/>
    <s v="tt0116705"/>
    <n v="1.2946580000000001"/>
    <n v="60000000"/>
    <n v="129832389"/>
    <s v="Jingle All the Way"/>
    <x v="6"/>
    <s v="Brian Levant"/>
    <n v="89"/>
    <x v="6"/>
    <n v="306"/>
    <n v="5.5"/>
    <n v="1996"/>
    <n v="83413004.340000004"/>
    <n v="180495160.40000001"/>
  </r>
  <r>
    <n v="4232"/>
    <s v="tt0117571"/>
    <n v="1.286189"/>
    <n v="14000000"/>
    <n v="173046663"/>
    <s v="Scream"/>
    <x v="637"/>
    <s v="Wes Craven"/>
    <n v="111"/>
    <x v="7"/>
    <n v="779"/>
    <n v="6.9"/>
    <n v="1996"/>
    <n v="19463034.350000001"/>
    <n v="240572367.5"/>
  </r>
  <r>
    <n v="11412"/>
    <s v="tt0116908"/>
    <n v="1.2558659999999999"/>
    <n v="65000000"/>
    <n v="89456761"/>
    <s v="The Long Kiss Goodnight"/>
    <x v="1125"/>
    <s v="Renny Harlin"/>
    <n v="120"/>
    <x v="0"/>
    <n v="164"/>
    <n v="6.4"/>
    <n v="1996"/>
    <n v="90364088.030000001"/>
    <n v="124364286.59999999"/>
  </r>
  <r>
    <n v="9390"/>
    <s v="tt0116695"/>
    <n v="1.1175520000000001"/>
    <n v="50000000"/>
    <n v="273552592"/>
    <s v="Jerry Maguire"/>
    <x v="25"/>
    <s v="Cameron Crowe"/>
    <n v="139"/>
    <x v="6"/>
    <n v="561"/>
    <n v="6.5"/>
    <n v="1996"/>
    <n v="69510836.950000003"/>
    <n v="380297392.39999998"/>
  </r>
  <r>
    <n v="10830"/>
    <s v="tt0117008"/>
    <n v="1.108452"/>
    <n v="36000000"/>
    <n v="33459416"/>
    <s v="Matilda"/>
    <x v="1180"/>
    <s v="Danny DeVito"/>
    <n v="98"/>
    <x v="6"/>
    <n v="451"/>
    <n v="6.8"/>
    <n v="1996"/>
    <n v="50047802.600000001"/>
    <n v="46515840.200000003"/>
  </r>
  <r>
    <n v="8840"/>
    <s v="tt0116136"/>
    <n v="1.108366"/>
    <n v="57000000"/>
    <n v="115267375"/>
    <s v="DragonHeart"/>
    <x v="280"/>
    <s v="Rob Cohen"/>
    <n v="103"/>
    <x v="11"/>
    <n v="273"/>
    <n v="6.1"/>
    <n v="1996"/>
    <n v="79242354.120000005"/>
    <n v="160246634.19999999"/>
  </r>
  <r>
    <n v="9327"/>
    <s v="tt0117218"/>
    <n v="1.1045100000000001"/>
    <n v="54000000"/>
    <n v="128769345"/>
    <s v="The Nutty Professor"/>
    <x v="485"/>
    <s v="Tom Shadyac"/>
    <n v="95"/>
    <x v="11"/>
    <n v="334"/>
    <n v="5.4"/>
    <n v="1996"/>
    <n v="75071703.900000006"/>
    <n v="179017298.90000001"/>
  </r>
  <r>
    <n v="11228"/>
    <s v="tt0116040"/>
    <n v="1.056168"/>
    <n v="80000000"/>
    <n v="159212469"/>
    <s v="Daylight"/>
    <x v="162"/>
    <s v="Rob Cohen"/>
    <n v="115"/>
    <x v="0"/>
    <n v="189"/>
    <n v="5.6"/>
    <n v="1996"/>
    <n v="111217339.09999999"/>
    <n v="221339839.5"/>
  </r>
  <r>
    <n v="9103"/>
    <s v="tt0117420"/>
    <n v="1.0498879999999999"/>
    <n v="30000000"/>
    <n v="57400547"/>
    <s v="The Quest"/>
    <x v="328"/>
    <s v="Jean-Claude Van Damme"/>
    <n v="95"/>
    <x v="0"/>
    <n v="63"/>
    <n v="5.0999999999999996"/>
    <n v="1996"/>
    <n v="41706502.170000002"/>
    <n v="79799201.260000005"/>
  </r>
  <r>
    <n v="12123"/>
    <s v="tt0115857"/>
    <n v="1.0450200000000001"/>
    <n v="50000000"/>
    <n v="60209334"/>
    <s v="Chain Reaction"/>
    <x v="65"/>
    <s v="Andrew Davis"/>
    <n v="107"/>
    <x v="1"/>
    <n v="153"/>
    <n v="5.3"/>
    <n v="1996"/>
    <n v="69510836.950000003"/>
    <n v="83704023.969999999"/>
  </r>
  <r>
    <n v="409"/>
    <s v="tt0116209"/>
    <n v="1.0443039999999999"/>
    <n v="27000000"/>
    <n v="231976425"/>
    <s v="The English Patient"/>
    <x v="153"/>
    <s v="Anthony Minghella"/>
    <n v="162"/>
    <x v="4"/>
    <n v="287"/>
    <n v="6.9"/>
    <n v="1996"/>
    <n v="37535851.950000003"/>
    <n v="322497509.10000002"/>
  </r>
  <r>
    <n v="2320"/>
    <s v="tt0116253"/>
    <n v="1.000489"/>
    <n v="55000000"/>
    <n v="121969216"/>
    <s v="Executive Decision"/>
    <x v="531"/>
    <s v="Stuart Baird"/>
    <n v="133"/>
    <x v="0"/>
    <n v="128"/>
    <n v="5.5"/>
    <n v="1996"/>
    <n v="76461920.640000001"/>
    <n v="169563645.69999999"/>
  </r>
  <r>
    <n v="664"/>
    <s v="tt0117998"/>
    <n v="0.97547300000000003"/>
    <n v="92000000"/>
    <n v="494471524"/>
    <s v="Twister"/>
    <x v="1181"/>
    <s v="Jan de Bont"/>
    <n v="113"/>
    <x v="0"/>
    <n v="546"/>
    <n v="5.9"/>
    <n v="1996"/>
    <n v="127899940"/>
    <n v="687422589.60000002"/>
  </r>
  <r>
    <n v="3595"/>
    <s v="tt0117438"/>
    <n v="0.96273600000000004"/>
    <n v="80000000"/>
    <n v="309492681"/>
    <s v="Ransom"/>
    <x v="438"/>
    <s v="Ron Howard"/>
    <n v="117"/>
    <x v="0"/>
    <n v="235"/>
    <n v="6.2"/>
    <n v="1996"/>
    <n v="111217339.09999999"/>
    <n v="430261905.69999999"/>
  </r>
  <r>
    <n v="9894"/>
    <s v="tt0115798"/>
    <n v="0.93816200000000005"/>
    <n v="47000000"/>
    <n v="102825796"/>
    <s v="The Cable Guy"/>
    <x v="187"/>
    <s v="Ben Stiller"/>
    <n v="96"/>
    <x v="6"/>
    <n v="283"/>
    <n v="5.4"/>
    <n v="1996"/>
    <n v="65340186.729999997"/>
    <n v="142950142.80000001"/>
  </r>
  <r>
    <n v="819"/>
    <s v="tt0117665"/>
    <n v="0.92825599999999997"/>
    <n v="44000000"/>
    <n v="165615285"/>
    <s v="Sleepers"/>
    <x v="45"/>
    <s v="Barry Levinson"/>
    <n v="147"/>
    <x v="7"/>
    <n v="371"/>
    <n v="7.2"/>
    <n v="1996"/>
    <n v="61169536.509999998"/>
    <n v="230241141.40000001"/>
  </r>
  <r>
    <n v="10779"/>
    <s v="tt0116365"/>
    <n v="0.92385099999999998"/>
    <n v="30000000"/>
    <n v="29359216"/>
    <s v="The Frighteners"/>
    <x v="464"/>
    <s v="Peter Jackson"/>
    <n v="110"/>
    <x v="15"/>
    <n v="184"/>
    <n v="6.5"/>
    <n v="1996"/>
    <n v="41706502.170000002"/>
    <n v="40815673.530000001"/>
  </r>
  <r>
    <n v="9208"/>
    <s v="tt0115759"/>
    <n v="0.90269699999999997"/>
    <n v="50000000"/>
    <n v="150270147"/>
    <s v="Broken Arrow"/>
    <x v="258"/>
    <s v="John Woo"/>
    <n v="108"/>
    <x v="0"/>
    <n v="244"/>
    <n v="5.5"/>
    <n v="1996"/>
    <n v="69510836.950000003"/>
    <n v="208908073.69999999"/>
  </r>
  <r>
    <n v="10061"/>
    <s v="tt0116225"/>
    <n v="0.89137200000000005"/>
    <n v="50000000"/>
    <n v="42277365"/>
    <s v="Escape from L.A."/>
    <x v="531"/>
    <s v="John Carpenter"/>
    <n v="97"/>
    <x v="0"/>
    <n v="189"/>
    <n v="5.4"/>
    <n v="1996"/>
    <n v="69510836.950000003"/>
    <n v="58774700.5"/>
  </r>
  <r>
    <n v="1630"/>
    <s v="tt0117318"/>
    <n v="0.87046100000000004"/>
    <n v="36000000"/>
    <n v="20300385"/>
    <s v="The People vs. Larry Flynt"/>
    <x v="338"/>
    <s v="Milo? Forman"/>
    <n v="129"/>
    <x v="4"/>
    <n v="122"/>
    <n v="6.5"/>
    <n v="1996"/>
    <n v="50047802.600000001"/>
    <n v="28221935.030000001"/>
  </r>
  <r>
    <n v="10547"/>
    <s v="tt0115571"/>
    <n v="0.86204700000000001"/>
    <n v="25000000"/>
    <n v="14048372"/>
    <s v="The Arrival"/>
    <x v="732"/>
    <s v="David Twohy"/>
    <n v="115"/>
    <x v="0"/>
    <n v="82"/>
    <n v="5.7"/>
    <n v="1996"/>
    <n v="34755418.469999999"/>
    <n v="19530281.91"/>
  </r>
  <r>
    <n v="9303"/>
    <s v="tt0115736"/>
    <n v="0.83326699999999998"/>
    <n v="4500000"/>
    <n v="7011317"/>
    <s v="Bound"/>
    <x v="1182"/>
    <s v="Lana Wachowski|Lilly Wachowski"/>
    <n v="108"/>
    <x v="8"/>
    <n v="100"/>
    <n v="6.5"/>
    <n v="1996"/>
    <n v="6255975.3250000002"/>
    <n v="9747250.2559999991"/>
  </r>
  <r>
    <n v="10218"/>
    <s v="tt0117802"/>
    <n v="0.80289600000000005"/>
    <n v="200000"/>
    <n v="4505922"/>
    <s v="Swingers"/>
    <x v="170"/>
    <s v="Doug Liman"/>
    <n v="94"/>
    <x v="6"/>
    <n v="129"/>
    <n v="6.9"/>
    <n v="1996"/>
    <n v="278043.34779999999"/>
    <n v="6264208.1890000002"/>
  </r>
  <r>
    <n v="9879"/>
    <s v="tt0117765"/>
    <n v="0.79482200000000003"/>
    <n v="50000000"/>
    <n v="113309743"/>
    <s v="Striptease"/>
    <x v="833"/>
    <s v="Andrew Bergman"/>
    <n v="115"/>
    <x v="4"/>
    <n v="108"/>
    <n v="4.4000000000000004"/>
    <n v="1996"/>
    <n v="69510836.950000003"/>
    <n v="157525101.40000001"/>
  </r>
  <r>
    <n v="9566"/>
    <s v="tt0116277"/>
    <n v="0.79242999999999997"/>
    <n v="55000000"/>
    <n v="18626419"/>
    <s v="The Fan"/>
    <x v="45"/>
    <s v="Tony Scott"/>
    <n v="116"/>
    <x v="4"/>
    <n v="103"/>
    <n v="5.6"/>
    <n v="1996"/>
    <n v="76461920.640000001"/>
    <n v="25894759.48"/>
  </r>
  <r>
    <n v="7095"/>
    <s v="tt0116669"/>
    <n v="0.77901200000000004"/>
    <n v="45000000"/>
    <n v="58620973"/>
    <s v="Jack"/>
    <x v="321"/>
    <s v="Francis Ford Coppola"/>
    <n v="113"/>
    <x v="6"/>
    <n v="171"/>
    <n v="5.8"/>
    <n v="1996"/>
    <n v="62559753.25"/>
    <n v="81495857.920000002"/>
  </r>
  <r>
    <n v="1592"/>
    <s v="tt0117381"/>
    <n v="0.75950899999999999"/>
    <n v="30000000"/>
    <n v="102616183"/>
    <s v="Primal Fear"/>
    <x v="287"/>
    <s v="Gregory Hoblit"/>
    <n v="129"/>
    <x v="7"/>
    <n v="317"/>
    <n v="7.3"/>
    <n v="1996"/>
    <n v="41706502.170000002"/>
    <n v="142658735.30000001"/>
  </r>
  <r>
    <n v="10684"/>
    <s v="tt0115956"/>
    <n v="0.74557399999999996"/>
    <n v="46000000"/>
    <n v="100860818"/>
    <s v="Courage Under Fire"/>
    <x v="155"/>
    <s v="Edward Zwick"/>
    <n v="117"/>
    <x v="4"/>
    <n v="134"/>
    <n v="6.1"/>
    <n v="1996"/>
    <n v="63949969.990000002"/>
    <n v="140218397.5"/>
  </r>
  <r>
    <n v="9400"/>
    <s v="tt0117603"/>
    <n v="0.69326399999999999"/>
    <n v="9000000"/>
    <n v="41590886"/>
    <s v="Set  It Off"/>
    <x v="1183"/>
    <s v="F. Gary Gray"/>
    <n v="118"/>
    <x v="4"/>
    <n v="37"/>
    <n v="7"/>
    <n v="1996"/>
    <n v="12511950.65"/>
    <n v="57820345.909999996"/>
  </r>
  <r>
    <n v="9100"/>
    <s v="tt0115963"/>
    <n v="0.69029200000000002"/>
    <n v="15000000"/>
    <n v="24769466"/>
    <s v="The Craft"/>
    <x v="912"/>
    <s v="Andrew Fleming"/>
    <n v="101"/>
    <x v="11"/>
    <n v="184"/>
    <n v="6.2"/>
    <n v="1996"/>
    <n v="20853251.079999998"/>
    <n v="34434926.25"/>
  </r>
  <r>
    <n v="8766"/>
    <s v="tt0116514"/>
    <n v="0.67080099999999998"/>
    <n v="4000000"/>
    <n v="16675000"/>
    <s v="Hellraiser: Bloodline"/>
    <x v="1184"/>
    <s v="Kevin Yagher"/>
    <n v="86"/>
    <x v="15"/>
    <n v="52"/>
    <n v="4.8"/>
    <n v="1996"/>
    <n v="5560866.9560000002"/>
    <n v="23181864.120000001"/>
  </r>
  <r>
    <n v="11543"/>
    <s v="tt0116778"/>
    <n v="0.64227400000000001"/>
    <n v="27000000"/>
    <n v="25023434"/>
    <s v="Kingpin"/>
    <x v="338"/>
    <s v="Bobby Farrelly|Peter Farrelly"/>
    <n v="113"/>
    <x v="6"/>
    <n v="126"/>
    <n v="6.4"/>
    <n v="1996"/>
    <n v="37535851.950000003"/>
    <n v="34787996.810000002"/>
  </r>
  <r>
    <n v="21539"/>
    <s v="tt0117372"/>
    <n v="0.63596399999999997"/>
    <n v="40000000"/>
    <n v="48093211"/>
    <s v="The Preacher's Wife"/>
    <x v="155"/>
    <s v="Penny Marshall"/>
    <n v="124"/>
    <x v="11"/>
    <n v="33"/>
    <n v="5.5"/>
    <n v="1996"/>
    <n v="55608669.560000002"/>
    <n v="66859986.960000001"/>
  </r>
  <r>
    <n v="10723"/>
    <s v="tt0115783"/>
    <n v="0.61879600000000001"/>
    <n v="25000000"/>
    <n v="22611954"/>
    <s v="Bulletproof"/>
    <x v="1185"/>
    <s v="Ernest R. Dickerson"/>
    <n v="84"/>
    <x v="0"/>
    <n v="78"/>
    <n v="5.2"/>
    <n v="1996"/>
    <n v="34755418.469999999"/>
    <n v="31435516.949999999"/>
  </r>
  <r>
    <n v="9431"/>
    <s v="tt0117826"/>
    <n v="0.57884899999999995"/>
    <n v="15000000"/>
    <n v="5"/>
    <s v="Bordello of Blood"/>
    <x v="1186"/>
    <s v="Gilbert Adler"/>
    <n v="87"/>
    <x v="15"/>
    <n v="27"/>
    <n v="4.9000000000000004"/>
    <n v="1996"/>
    <n v="20853251.079999998"/>
    <n v="6.9511000000000003"/>
  </r>
  <r>
    <n v="8818"/>
    <s v="tt0116250"/>
    <n v="0.57674400000000003"/>
    <n v="55000000"/>
    <n v="141047179"/>
    <s v="Evita"/>
    <x v="710"/>
    <s v="Alan Parker"/>
    <n v="134"/>
    <x v="12"/>
    <n v="59"/>
    <n v="5.9"/>
    <n v="1996"/>
    <n v="76461920.640000001"/>
    <n v="196086149.19999999"/>
  </r>
  <r>
    <n v="2074"/>
    <s v="tt0116324"/>
    <n v="0.56651700000000005"/>
    <n v="7000000"/>
    <n v="14702438"/>
    <s v="Flirting with Disaster"/>
    <x v="110"/>
    <s v="David O. Russell"/>
    <n v="92"/>
    <x v="6"/>
    <n v="28"/>
    <n v="6.2"/>
    <n v="1996"/>
    <n v="9731517.1730000004"/>
    <n v="20439575.41"/>
  </r>
  <r>
    <n v="549"/>
    <s v="tt0115632"/>
    <n v="0.54858200000000001"/>
    <n v="2962051"/>
    <n v="3011195"/>
    <s v="Basquiat"/>
    <x v="1187"/>
    <s v="Julian Schnabel"/>
    <n v="108"/>
    <x v="4"/>
    <n v="53"/>
    <n v="6.7"/>
    <n v="1996"/>
    <n v="4117892.8820000002"/>
    <n v="4186213.693"/>
  </r>
  <r>
    <n v="9333"/>
    <s v="tt0116830"/>
    <n v="0.53757699999999997"/>
    <n v="67000000"/>
    <n v="47267001"/>
    <s v="Last Man Standing"/>
    <x v="198"/>
    <s v="Walter Hill"/>
    <n v="101"/>
    <x v="0"/>
    <n v="131"/>
    <n v="6"/>
    <n v="1996"/>
    <n v="93144521.510000005"/>
    <n v="65711375.990000002"/>
  </r>
  <r>
    <n v="10861"/>
    <s v="tt0117011"/>
    <n v="0.537381"/>
    <n v="25000000"/>
    <n v="51702483"/>
    <s v="Maximum Risk"/>
    <x v="328"/>
    <s v="Ringo Lam"/>
    <n v="100"/>
    <x v="0"/>
    <n v="52"/>
    <n v="5.0999999999999996"/>
    <n v="1996"/>
    <n v="34755418.469999999"/>
    <n v="71877657.310000002"/>
  </r>
  <r>
    <n v="18550"/>
    <s v="tt0116320"/>
    <n v="0.52915199999999996"/>
    <n v="25000000"/>
    <n v="17193231"/>
    <s v="Fled"/>
    <x v="818"/>
    <s v="Kevin Hooks"/>
    <n v="98"/>
    <x v="0"/>
    <n v="20"/>
    <n v="5.3"/>
    <n v="1996"/>
    <n v="34755418.469999999"/>
    <n v="23902317.530000001"/>
  </r>
  <r>
    <n v="11363"/>
    <s v="tt0117628"/>
    <n v="0.51924199999999998"/>
    <n v="3500000"/>
    <n v="9482579"/>
    <s v="She's the One"/>
    <x v="1188"/>
    <s v="Edward Burns"/>
    <n v="96"/>
    <x v="6"/>
    <n v="42"/>
    <n v="5.7"/>
    <n v="1996"/>
    <n v="4865758.5860000001"/>
    <n v="13182840.050000001"/>
  </r>
  <r>
    <n v="10546"/>
    <s v="tt0115986"/>
    <n v="0.491539"/>
    <n v="13000000"/>
    <n v="17917287"/>
    <s v="The Crow: City of Angels"/>
    <x v="1189"/>
    <s v="Tim Pope"/>
    <n v="84"/>
    <x v="0"/>
    <n v="69"/>
    <n v="5.7"/>
    <n v="1996"/>
    <n v="18072817.609999999"/>
    <n v="24908912.300000001"/>
  </r>
  <r>
    <n v="13685"/>
    <s v="tt0115734"/>
    <n v="0.48112100000000002"/>
    <n v="7000000"/>
    <n v="560069"/>
    <s v="Bottle Rocket"/>
    <x v="798"/>
    <s v="Wes Anderson"/>
    <n v="91"/>
    <x v="6"/>
    <n v="128"/>
    <n v="6.7"/>
    <n v="1996"/>
    <n v="9731517.1730000004"/>
    <n v="778617.29879999999"/>
  </r>
  <r>
    <n v="10539"/>
    <s v="tt0116683"/>
    <n v="0.478051"/>
    <n v="38000000"/>
    <n v="28921264"/>
    <s v="James and the Giant Peach"/>
    <x v="1190"/>
    <s v="Henry Selick"/>
    <n v="79"/>
    <x v="1"/>
    <n v="222"/>
    <n v="6.1"/>
    <n v="1996"/>
    <n v="52828236.079999998"/>
    <n v="40206825.32"/>
  </r>
  <r>
    <n v="3573"/>
    <s v="tt0116191"/>
    <n v="0.477489"/>
    <n v="6000000"/>
    <n v="22231658"/>
    <s v="Emma"/>
    <x v="432"/>
    <s v="Douglas McGrath"/>
    <n v="121"/>
    <x v="6"/>
    <n v="77"/>
    <n v="6.5"/>
    <n v="1996"/>
    <n v="8341300.4340000004"/>
    <n v="30906823.09"/>
  </r>
  <r>
    <n v="10478"/>
    <s v="tt0117918"/>
    <n v="0.47139799999999998"/>
    <n v="45000000"/>
    <n v="53854588"/>
    <s v="Tin Cup"/>
    <x v="130"/>
    <s v="Ron Shelton"/>
    <n v="135"/>
    <x v="6"/>
    <n v="64"/>
    <n v="5.6"/>
    <n v="1996"/>
    <n v="62559753.25"/>
    <n v="74869549.709999993"/>
  </r>
  <r>
    <n v="2925"/>
    <s v="tt0116313"/>
    <n v="0.46804499999999999"/>
    <n v="26000000"/>
    <n v="116400000"/>
    <s v="The First Wives Club"/>
    <x v="1191"/>
    <s v="Hugh Wilson"/>
    <n v="103"/>
    <x v="6"/>
    <n v="80"/>
    <n v="6.4"/>
    <n v="1996"/>
    <n v="36145635.210000001"/>
    <n v="161821228.40000001"/>
  </r>
  <r>
    <n v="28005"/>
    <s v="tt0116743"/>
    <n v="0.45993899999999999"/>
    <n v="3000000"/>
    <n v="4109095"/>
    <s v="Kama Sutra - A Tale of Love"/>
    <x v="1192"/>
    <s v="Mira Nair"/>
    <n v="117"/>
    <x v="4"/>
    <n v="20"/>
    <n v="6.1"/>
    <n v="1996"/>
    <n v="4170650.2170000002"/>
    <n v="5712532.6509999996"/>
  </r>
  <r>
    <n v="12498"/>
    <s v="tt0117666"/>
    <n v="0.45571600000000001"/>
    <n v="1000000"/>
    <n v="24475416"/>
    <s v="Sling Blade"/>
    <x v="582"/>
    <s v="Billy Bob Thornton"/>
    <n v="135"/>
    <x v="4"/>
    <n v="87"/>
    <n v="6.9"/>
    <n v="1996"/>
    <n v="1390216.7390000001"/>
    <n v="34026133.020000003"/>
  </r>
  <r>
    <n v="11159"/>
    <s v="tt0117589"/>
    <n v="0.45339800000000002"/>
    <n v="4500000"/>
    <n v="13417292"/>
    <s v="Secrets &amp; Lies"/>
    <x v="1193"/>
    <s v="Mike Leigh"/>
    <n v="142"/>
    <x v="4"/>
    <n v="45"/>
    <n v="6.7"/>
    <n v="1996"/>
    <n v="6255975.3250000002"/>
    <n v="18652943.93"/>
  </r>
  <r>
    <n v="9095"/>
    <s v="tt0117002"/>
    <n v="0.442104"/>
    <n v="47000000"/>
    <n v="12379402"/>
    <s v="Mary Reilly"/>
    <x v="384"/>
    <s v="Stephen Frears"/>
    <n v="104"/>
    <x v="4"/>
    <n v="26"/>
    <n v="5.4"/>
    <n v="1996"/>
    <n v="65340186.729999997"/>
    <n v="17210051.879999999"/>
  </r>
  <r>
    <n v="10586"/>
    <s v="tt0116409"/>
    <n v="0.43529299999999999"/>
    <n v="50000000"/>
    <n v="75000000"/>
    <s v="The Ghost and the Darkness"/>
    <x v="236"/>
    <s v="Stephen Hopkins"/>
    <n v="109"/>
    <x v="1"/>
    <n v="104"/>
    <n v="6.3"/>
    <n v="1996"/>
    <n v="69510836.950000003"/>
    <n v="104266255.40000001"/>
  </r>
  <r>
    <n v="25147"/>
    <s v="tt0116722"/>
    <n v="0.40189799999999998"/>
    <n v="7000000"/>
    <n v="405000"/>
    <s v="Jude"/>
    <x v="74"/>
    <s v="Michael Winterbottom"/>
    <n v="123"/>
    <x v="4"/>
    <n v="20"/>
    <n v="6.7"/>
    <n v="1996"/>
    <n v="9731517.1730000004"/>
    <n v="563037.77930000005"/>
  </r>
  <r>
    <n v="26748"/>
    <s v="tt0116905"/>
    <n v="0.39713900000000002"/>
    <n v="5000000"/>
    <n v="13269963"/>
    <s v="Lone Star"/>
    <x v="1194"/>
    <s v="John Sayles"/>
    <n v="135"/>
    <x v="4"/>
    <n v="27"/>
    <n v="6.6"/>
    <n v="1996"/>
    <n v="6951083.6950000003"/>
    <n v="18448124.690000001"/>
  </r>
  <r>
    <n v="36355"/>
    <s v="tt0116322"/>
    <n v="0.340804"/>
    <n v="25530000"/>
    <n v="20080020"/>
    <s v="Flipper"/>
    <x v="277"/>
    <s v="Alan Shapiro"/>
    <n v="95"/>
    <x v="1"/>
    <n v="47"/>
    <n v="5.5"/>
    <n v="1996"/>
    <n v="35492233.350000001"/>
    <n v="27915579.920000002"/>
  </r>
  <r>
    <n v="6346"/>
    <s v="tt0115862"/>
    <n v="0.366286"/>
    <n v="50000000"/>
    <n v="22540359"/>
    <s v="The Chamber"/>
    <x v="474"/>
    <s v="James Foley"/>
    <n v="113"/>
    <x v="4"/>
    <n v="26"/>
    <n v="6"/>
    <n v="1996"/>
    <n v="69510836.950000003"/>
    <n v="31335984.379999999"/>
  </r>
  <r>
    <n v="10534"/>
    <s v="tt0118158"/>
    <n v="0.36509000000000003"/>
    <n v="38000000"/>
    <n v="10300000"/>
    <s v="White Squall"/>
    <x v="73"/>
    <s v="Ridley Scott"/>
    <n v="129"/>
    <x v="0"/>
    <n v="41"/>
    <n v="6.2"/>
    <n v="1996"/>
    <n v="52828236.079999998"/>
    <n v="14319232.41"/>
  </r>
  <r>
    <n v="9826"/>
    <s v="tt0117331"/>
    <n v="0.347219"/>
    <n v="45000000"/>
    <n v="17300889"/>
    <s v="The Phantom"/>
    <x v="1195"/>
    <s v="Simon Wincer"/>
    <n v="100"/>
    <x v="1"/>
    <n v="69"/>
    <n v="4.9000000000000004"/>
    <n v="1996"/>
    <n v="62559753.25"/>
    <n v="24051985.489999998"/>
  </r>
  <r>
    <n v="11306"/>
    <s v="tt0116259"/>
    <n v="0.33107399999999998"/>
    <n v="38000000"/>
    <n v="17380126"/>
    <s v="Extreme Measures"/>
    <x v="366"/>
    <s v="Michael Apted"/>
    <n v="118"/>
    <x v="4"/>
    <n v="31"/>
    <n v="5.3"/>
    <n v="1996"/>
    <n v="52828236.079999998"/>
    <n v="24162142.09"/>
  </r>
  <r>
    <n v="1770"/>
    <s v="tt0117039"/>
    <n v="0.31779400000000002"/>
    <n v="28000000"/>
    <n v="16900000"/>
    <s v="Michael Collins"/>
    <x v="16"/>
    <s v="Neil Jordan"/>
    <n v="132"/>
    <x v="4"/>
    <n v="47"/>
    <n v="6.1"/>
    <n v="1996"/>
    <n v="38926068.689999998"/>
    <n v="23494662.890000001"/>
  </r>
  <r>
    <n v="8052"/>
    <s v="tt0119256"/>
    <n v="0.39277600000000001"/>
    <n v="3000000"/>
    <n v="222559"/>
    <s v="Hard Eight"/>
    <x v="1196"/>
    <s v="Paul Thomas Anderson"/>
    <n v="96"/>
    <x v="4"/>
    <n v="69"/>
    <n v="6.6"/>
    <n v="1996"/>
    <n v="4170650.2170000002"/>
    <n v="309405.24719999998"/>
  </r>
  <r>
    <n v="15691"/>
    <s v="tt0116118"/>
    <n v="0.27362799999999998"/>
    <n v="5000000"/>
    <n v="42000000"/>
    <s v="Doctor Who"/>
    <x v="1197"/>
    <s v="Geoffrey Sax"/>
    <n v="89"/>
    <x v="18"/>
    <n v="35"/>
    <n v="5.6"/>
    <n v="1996"/>
    <n v="6951083.6950000003"/>
    <n v="58389103.039999999"/>
  </r>
  <r>
    <n v="12709"/>
    <s v="tt0117477"/>
    <n v="0.24396200000000001"/>
    <n v="3000000"/>
    <n v="2503829"/>
    <s v="Ridicule"/>
    <x v="1198"/>
    <s v="Patrice Leconte"/>
    <n v="102"/>
    <x v="6"/>
    <n v="18"/>
    <n v="6.6"/>
    <n v="1996"/>
    <n v="4170650.2170000002"/>
    <n v="3480864.9870000002"/>
  </r>
  <r>
    <n v="9306"/>
    <s v="tt0116654"/>
    <n v="0.24096799999999999"/>
    <n v="40000000"/>
    <n v="49627779"/>
    <s v="The Island of Dr. Moreau"/>
    <x v="1035"/>
    <s v="Richard Stanley|John Frankenheimer"/>
    <n v="96"/>
    <x v="11"/>
    <n v="68"/>
    <n v="4.5999999999999996"/>
    <n v="1996"/>
    <n v="55608669.560000002"/>
    <n v="68993369.079999998"/>
  </r>
  <r>
    <n v="24206"/>
    <s v="tt0117653"/>
    <n v="0.22159799999999999"/>
    <n v="15000000"/>
    <n v="76382"/>
    <s v="Silent Trigger"/>
    <x v="1199"/>
    <s v="Russell Mulcahy"/>
    <n v="93"/>
    <x v="4"/>
    <n v="11"/>
    <n v="4.5999999999999996"/>
    <n v="1996"/>
    <n v="20853251.079999998"/>
    <n v="106187.535"/>
  </r>
  <r>
    <n v="13891"/>
    <s v="tt0115906"/>
    <n v="0.211566"/>
    <n v="3000000"/>
    <n v="153155"/>
    <s v="Citizen Ruth"/>
    <x v="1200"/>
    <s v="Alexander Payne"/>
    <n v="104"/>
    <x v="4"/>
    <n v="10"/>
    <n v="7"/>
    <n v="1996"/>
    <n v="4170650.2170000002"/>
    <n v="212918.6447"/>
  </r>
  <r>
    <n v="11962"/>
    <s v="tt0116707"/>
    <n v="0.111375"/>
    <n v="13000000"/>
    <n v="4619014"/>
    <s v="Joe's Apartment"/>
    <x v="530"/>
    <s v="John Payson"/>
    <n v="78"/>
    <x v="11"/>
    <n v="43"/>
    <n v="4.8"/>
    <n v="1996"/>
    <n v="18072817.609999999"/>
    <n v="6421430.5800000001"/>
  </r>
  <r>
    <n v="49763"/>
    <s v="tt0115610"/>
    <n v="9.9873000000000003E-2"/>
    <n v="7000000"/>
    <n v="1100000"/>
    <s v="Bad Moon"/>
    <x v="1201"/>
    <s v="Eric Red"/>
    <n v="80"/>
    <x v="15"/>
    <n v="12"/>
    <n v="6"/>
    <n v="1996"/>
    <n v="9731517.1730000004"/>
    <n v="1529238.4129999999"/>
  </r>
  <r>
    <n v="40001"/>
    <s v="tt0117104"/>
    <n v="9.4017000000000003E-2"/>
    <n v="25000000"/>
    <n v="10070000"/>
    <s v="Mrs. Winterbourne"/>
    <x v="1202"/>
    <s v="Richard Benjamin"/>
    <n v="105"/>
    <x v="6"/>
    <n v="10"/>
    <n v="5.2"/>
    <n v="1996"/>
    <n v="34755418.469999999"/>
    <n v="13999482.560000001"/>
  </r>
  <r>
    <n v="98"/>
    <s v="tt0172495"/>
    <n v="4.271452"/>
    <n v="103000000"/>
    <n v="457640427"/>
    <s v="Gladiator"/>
    <x v="175"/>
    <s v="Ridley Scott"/>
    <n v="155"/>
    <x v="0"/>
    <n v="3531"/>
    <n v="7.7"/>
    <n v="2000"/>
    <n v="130428087.8"/>
    <n v="579506463.89999998"/>
  </r>
  <r>
    <n v="77"/>
    <s v="tt0209144"/>
    <n v="3.0956250000000001"/>
    <n v="9000000"/>
    <n v="39723096"/>
    <s v="Memento"/>
    <x v="205"/>
    <s v="Christopher Nolan"/>
    <n v="113"/>
    <x v="13"/>
    <n v="2144"/>
    <n v="7.9"/>
    <n v="2000"/>
    <n v="11396629.029999999"/>
    <n v="50301043.219999999"/>
  </r>
  <r>
    <n v="8871"/>
    <s v="tt0170016"/>
    <n v="2.9775580000000001"/>
    <n v="123000000"/>
    <n v="345141403"/>
    <s v="How the Grinch Stole Christmas"/>
    <x v="187"/>
    <s v="Ron Howard"/>
    <n v="104"/>
    <x v="5"/>
    <n v="733"/>
    <n v="6.1"/>
    <n v="2000"/>
    <n v="155753930.09999999"/>
    <n v="437049837"/>
  </r>
  <r>
    <n v="8358"/>
    <s v="tt0162222"/>
    <n v="2.1972049999999999"/>
    <n v="90000000"/>
    <n v="429632142"/>
    <s v="Cast Away"/>
    <x v="32"/>
    <s v="Robert Zemeckis"/>
    <n v="143"/>
    <x v="1"/>
    <n v="1854"/>
    <n v="7.3"/>
    <n v="2000"/>
    <n v="113966290.3"/>
    <n v="544039793.5"/>
  </r>
  <r>
    <n v="107"/>
    <s v="tt0208092"/>
    <n v="2.1533609999999999"/>
    <n v="10000000"/>
    <n v="83557872"/>
    <s v="Snatch"/>
    <x v="289"/>
    <s v="Guy Ritchie"/>
    <n v="103"/>
    <x v="10"/>
    <n v="1943"/>
    <n v="7.5"/>
    <n v="2000"/>
    <n v="12662921.140000001"/>
    <n v="105808674.40000001"/>
  </r>
  <r>
    <n v="955"/>
    <s v="tt0120755"/>
    <n v="1.9564060000000001"/>
    <n v="125000000"/>
    <n v="546388105"/>
    <s v="Mission: Impossible II"/>
    <x v="25"/>
    <s v="John Woo"/>
    <n v="123"/>
    <x v="1"/>
    <n v="1269"/>
    <n v="5.8"/>
    <n v="2000"/>
    <n v="158286514.30000001"/>
    <n v="691886948.70000005"/>
  </r>
  <r>
    <n v="1636"/>
    <s v="tt0230030"/>
    <n v="1.8893880000000001"/>
    <n v="48000000"/>
    <n v="90383208"/>
    <s v="Bedazzled"/>
    <x v="1203"/>
    <s v="Harold Ramis"/>
    <n v="93"/>
    <x v="11"/>
    <n v="302"/>
    <n v="5.3"/>
    <n v="2000"/>
    <n v="60782021.490000002"/>
    <n v="114451543.59999999"/>
  </r>
  <r>
    <n v="4247"/>
    <s v="tt0175142"/>
    <n v="1.8152440000000001"/>
    <n v="19000000"/>
    <n v="278019771"/>
    <s v="Scary Movie"/>
    <x v="1204"/>
    <s v="Keenen Ivory Wayans"/>
    <n v="88"/>
    <x v="6"/>
    <n v="681"/>
    <n v="5.9"/>
    <n v="2000"/>
    <n v="24059550.170000002"/>
    <n v="352054243.60000002"/>
  </r>
  <r>
    <n v="11688"/>
    <s v="tt0120917"/>
    <n v="1.7684629999999999"/>
    <n v="100000000"/>
    <n v="169327687"/>
    <s v="The Emperor's New Groove"/>
    <x v="505"/>
    <s v="Mark Dindal"/>
    <n v="78"/>
    <x v="1"/>
    <n v="832"/>
    <n v="6.9"/>
    <n v="2000"/>
    <n v="126629211.40000001"/>
    <n v="214418314.80000001"/>
  </r>
  <r>
    <n v="3981"/>
    <s v="tt0207201"/>
    <n v="1.7676810000000001"/>
    <n v="70000000"/>
    <n v="374111707"/>
    <s v="What Women Want"/>
    <x v="1181"/>
    <s v="Nancy Meyers"/>
    <n v="127"/>
    <x v="6"/>
    <n v="576"/>
    <n v="6"/>
    <n v="2000"/>
    <n v="88640448"/>
    <n v="473734704.5"/>
  </r>
  <r>
    <n v="10567"/>
    <s v="tt0130623"/>
    <n v="1.60246"/>
    <n v="127500000"/>
    <n v="354248063"/>
    <s v="Dinosaur"/>
    <x v="1205"/>
    <s v="Ralph Zondag|Eric Leighton"/>
    <n v="82"/>
    <x v="14"/>
    <n v="320"/>
    <n v="6.1"/>
    <n v="2000"/>
    <n v="161452244.59999999"/>
    <n v="448581528.69999999"/>
  </r>
  <r>
    <n v="4327"/>
    <s v="tt0160127"/>
    <n v="1.5626519999999999"/>
    <n v="92000000"/>
    <n v="264105545"/>
    <s v="Charlie's Angels"/>
    <x v="152"/>
    <s v="McG"/>
    <n v="98"/>
    <x v="0"/>
    <n v="709"/>
    <n v="5.5"/>
    <n v="2000"/>
    <n v="116498874.5"/>
    <n v="334434769"/>
  </r>
  <r>
    <n v="7443"/>
    <s v="tt0120630"/>
    <n v="1.5255590000000001"/>
    <n v="45000000"/>
    <n v="224834564"/>
    <s v="Chicken Run"/>
    <x v="438"/>
    <s v="Peter Lord|Nick Park"/>
    <n v="84"/>
    <x v="14"/>
    <n v="663"/>
    <n v="6.3"/>
    <n v="2000"/>
    <n v="56983145.149999999"/>
    <n v="284706235.39999998"/>
  </r>
  <r>
    <n v="2024"/>
    <s v="tt0187393"/>
    <n v="1.5131079999999999"/>
    <n v="110000000"/>
    <n v="215294342"/>
    <s v="The Patriot"/>
    <x v="438"/>
    <s v="Roland Emmerich"/>
    <n v="165"/>
    <x v="4"/>
    <n v="651"/>
    <n v="6.7"/>
    <n v="2000"/>
    <n v="139292132.59999999"/>
    <n v="272625527.5"/>
  </r>
  <r>
    <n v="9532"/>
    <s v="tt0195714"/>
    <n v="1.303223"/>
    <n v="23000000"/>
    <n v="53302314"/>
    <s v="Final Destination"/>
    <x v="492"/>
    <s v="James Wong"/>
    <n v="98"/>
    <x v="15"/>
    <n v="693"/>
    <n v="6.2"/>
    <n v="2000"/>
    <n v="29124718.629999999"/>
    <n v="67496299.890000001"/>
  </r>
  <r>
    <n v="6282"/>
    <s v="tt0200550"/>
    <n v="1.2405189999999999"/>
    <n v="45000000"/>
    <n v="113916474"/>
    <s v="Coyote Ugly"/>
    <x v="1206"/>
    <s v="David McNally"/>
    <n v="100"/>
    <x v="6"/>
    <n v="328"/>
    <n v="6"/>
    <n v="2000"/>
    <n v="56983145.149999999"/>
    <n v="144251532.69999999"/>
  </r>
  <r>
    <n v="2085"/>
    <s v="tt0165929"/>
    <n v="1.2357450000000001"/>
    <n v="25000000"/>
    <n v="91036760"/>
    <s v="Romeo Must Die"/>
    <x v="516"/>
    <s v="Andrzej Bartkowiak"/>
    <n v="115"/>
    <x v="0"/>
    <n v="193"/>
    <n v="5.8"/>
    <n v="2000"/>
    <n v="31657302.859999999"/>
    <n v="115279131.3"/>
  </r>
  <r>
    <n v="3536"/>
    <s v="tt0141926"/>
    <n v="1.2295050000000001"/>
    <n v="62000000"/>
    <n v="127666415"/>
    <s v="U-571"/>
    <x v="141"/>
    <s v="Jonathan Mostow"/>
    <n v="116"/>
    <x v="0"/>
    <n v="205"/>
    <n v="6.1"/>
    <n v="2000"/>
    <n v="78510111.090000004"/>
    <n v="161662974.59999999"/>
  </r>
  <r>
    <n v="71"/>
    <s v="tt0249462"/>
    <n v="1.2116260000000001"/>
    <n v="5000000"/>
    <n v="110000000"/>
    <s v="Billy Elliot"/>
    <x v="619"/>
    <s v="Stephen Daldry"/>
    <n v="110"/>
    <x v="4"/>
    <n v="359"/>
    <n v="7.1"/>
    <n v="2000"/>
    <n v="6331460.5719999997"/>
    <n v="139292132.59999999"/>
  </r>
  <r>
    <n v="9679"/>
    <s v="tt0187078"/>
    <n v="1.209516"/>
    <n v="90000000"/>
    <n v="237202299"/>
    <s v="Gone In Sixty Seconds"/>
    <x v="172"/>
    <s v="Dominic Sena"/>
    <n v="118"/>
    <x v="0"/>
    <n v="994"/>
    <n v="6"/>
    <n v="2000"/>
    <n v="113966290.3"/>
    <n v="300367400.69999999"/>
  </r>
  <r>
    <n v="462"/>
    <s v="tt0195685"/>
    <n v="1.2080340000000001"/>
    <n v="52000000"/>
    <n v="256271286"/>
    <s v="Erin Brockovich"/>
    <x v="384"/>
    <s v="Steven Soderbergh"/>
    <n v="131"/>
    <x v="4"/>
    <n v="406"/>
    <n v="6.9"/>
    <n v="2000"/>
    <n v="65847189.950000003"/>
    <n v="324514308.60000002"/>
  </r>
  <r>
    <n v="1597"/>
    <s v="tt0212338"/>
    <n v="1.2076629999999999"/>
    <n v="55000000"/>
    <n v="330444045"/>
    <s v="Meet the Parents"/>
    <x v="110"/>
    <s v="Jay Roach"/>
    <n v="108"/>
    <x v="6"/>
    <n v="957"/>
    <n v="6.5"/>
    <n v="2000"/>
    <n v="69646066.290000007"/>
    <n v="418438688.39999998"/>
  </r>
  <r>
    <n v="134"/>
    <s v="tt0190590"/>
    <n v="1.1611069999999999"/>
    <n v="26000000"/>
    <n v="71000000"/>
    <s v="O Brother, Where Art Thou?"/>
    <x v="283"/>
    <s v="Joel Coen"/>
    <n v="106"/>
    <x v="0"/>
    <n v="662"/>
    <n v="7.2"/>
    <n v="2000"/>
    <n v="32923594.969999999"/>
    <n v="89906740.120000005"/>
  </r>
  <r>
    <n v="2787"/>
    <s v="tt0134847"/>
    <n v="1.1445939999999999"/>
    <n v="23000000"/>
    <n v="53187659"/>
    <s v="Pitch Black"/>
    <x v="4"/>
    <s v="David Twohy"/>
    <n v="109"/>
    <x v="10"/>
    <n v="1245"/>
    <n v="6.6"/>
    <n v="2000"/>
    <n v="29124718.629999999"/>
    <n v="67351113.170000002"/>
  </r>
  <r>
    <n v="14181"/>
    <s v="tt0181984"/>
    <n v="1.104427"/>
    <n v="26000000"/>
    <n v="28780255"/>
    <s v="Boiler Room"/>
    <x v="1207"/>
    <s v="Ben Younger"/>
    <n v="118"/>
    <x v="7"/>
    <n v="102"/>
    <n v="6.5"/>
    <n v="2000"/>
    <n v="32923594.969999999"/>
    <n v="36444209.960000001"/>
  </r>
  <r>
    <n v="10501"/>
    <s v="tt0138749"/>
    <n v="1.0854079999999999"/>
    <n v="95000000"/>
    <n v="76432727"/>
    <s v="The Road to El Dorado"/>
    <x v="1208"/>
    <s v="Don Michael Paul|Bibo Bergeron"/>
    <n v="89"/>
    <x v="1"/>
    <n v="462"/>
    <n v="6.8"/>
    <n v="2000"/>
    <n v="120297750.90000001"/>
    <n v="96786159.480000004"/>
  </r>
  <r>
    <n v="1493"/>
    <s v="tt0212346"/>
    <n v="1.0736380000000001"/>
    <n v="45000000"/>
    <n v="212000000"/>
    <s v="Miss Congeniality"/>
    <x v="8"/>
    <s v="Donald Petrie"/>
    <n v="111"/>
    <x v="6"/>
    <n v="563"/>
    <n v="6.1"/>
    <n v="2000"/>
    <n v="56983145.149999999"/>
    <n v="268453928.19999999"/>
  </r>
  <r>
    <n v="10559"/>
    <s v="tt0186151"/>
    <n v="1.0602119999999999"/>
    <n v="31000000"/>
    <n v="68106245"/>
    <s v="Frequency"/>
    <x v="280"/>
    <s v="Gregory Hoblit"/>
    <n v="118"/>
    <x v="7"/>
    <n v="215"/>
    <n v="6.8"/>
    <n v="2000"/>
    <n v="39255055.539999999"/>
    <n v="86242400.980000004"/>
  </r>
  <r>
    <n v="641"/>
    <s v="tt0180093"/>
    <n v="1.0506869999999999"/>
    <n v="4500000"/>
    <n v="7390108"/>
    <s v="Requiem for a Dream"/>
    <x v="1209"/>
    <s v="Darren Aronofsky"/>
    <n v="102"/>
    <x v="4"/>
    <n v="1316"/>
    <n v="7.7"/>
    <n v="2000"/>
    <n v="5698314.5149999997"/>
    <n v="9358035.4849999994"/>
  </r>
  <r>
    <n v="10647"/>
    <s v="tt0223897"/>
    <n v="1.042311"/>
    <n v="40000000"/>
    <n v="55707411"/>
    <s v="Pay It Forward"/>
    <x v="442"/>
    <s v="Mimi Leder"/>
    <n v="122"/>
    <x v="4"/>
    <n v="230"/>
    <n v="6.8"/>
    <n v="2000"/>
    <n v="50651684.57"/>
    <n v="70541855.260000005"/>
  </r>
  <r>
    <n v="9383"/>
    <s v="tt0164052"/>
    <n v="1.0066539999999999"/>
    <n v="95000000"/>
    <n v="190213455"/>
    <s v="Hollow Man"/>
    <x v="408"/>
    <s v="Paul Verhoeven"/>
    <n v="112"/>
    <x v="0"/>
    <n v="309"/>
    <n v="5.3"/>
    <n v="2000"/>
    <n v="120297750.90000001"/>
    <n v="240865798.09999999"/>
  </r>
  <r>
    <n v="9600"/>
    <s v="tt0208003"/>
    <n v="1.001503"/>
    <n v="30000000"/>
    <n v="173959438"/>
    <s v="Big Momma's House"/>
    <x v="482"/>
    <s v="Raja Gosnell"/>
    <n v="98"/>
    <x v="7"/>
    <n v="279"/>
    <n v="5.7"/>
    <n v="2000"/>
    <n v="37988763.43"/>
    <n v="220283464.59999999"/>
  </r>
  <r>
    <n v="1359"/>
    <s v="tt0144084"/>
    <n v="0.98176699999999995"/>
    <n v="7000000"/>
    <n v="34266564"/>
    <s v="American Psycho"/>
    <x v="24"/>
    <s v="Mary Harron"/>
    <n v="102"/>
    <x v="10"/>
    <n v="1069"/>
    <n v="7.1"/>
    <n v="2000"/>
    <n v="8864044.8000000007"/>
    <n v="43391479.780000001"/>
  </r>
  <r>
    <n v="16"/>
    <s v="tt0168629"/>
    <n v="0.97741"/>
    <n v="12800000"/>
    <n v="40031879"/>
    <s v="Dancer in the Dark"/>
    <x v="1210"/>
    <s v="Lars von Trier"/>
    <n v="140"/>
    <x v="4"/>
    <n v="190"/>
    <n v="7.4"/>
    <n v="2000"/>
    <n v="16208539.060000001"/>
    <n v="50692052.700000003"/>
  </r>
  <r>
    <n v="9285"/>
    <s v="tt0215129"/>
    <n v="0.97666399999999998"/>
    <n v="16000000"/>
    <n v="119754278"/>
    <s v="Road Trip"/>
    <x v="1211"/>
    <s v="Todd Phillips"/>
    <n v="93"/>
    <x v="6"/>
    <n v="299"/>
    <n v="5.7"/>
    <n v="2000"/>
    <n v="20260673.829999998"/>
    <n v="151643897.90000001"/>
  </r>
  <r>
    <n v="10637"/>
    <s v="tt0210945"/>
    <n v="0.972719"/>
    <n v="30000000"/>
    <n v="136706683"/>
    <s v="Remember the Titans"/>
    <x v="155"/>
    <s v="Boaz Yakin"/>
    <n v="113"/>
    <x v="4"/>
    <n v="535"/>
    <n v="7.3"/>
    <n v="2000"/>
    <n v="37988763.43"/>
    <n v="173110594.69999999"/>
  </r>
  <r>
    <n v="2046"/>
    <s v="tt0219699"/>
    <n v="0.96894100000000005"/>
    <n v="10000000"/>
    <n v="12008642"/>
    <s v="The Gift"/>
    <x v="44"/>
    <s v="Sam Raimi"/>
    <n v="111"/>
    <x v="15"/>
    <n v="128"/>
    <n v="6.2"/>
    <n v="2000"/>
    <n v="12662921.140000001"/>
    <n v="15206448.67"/>
  </r>
  <r>
    <n v="4958"/>
    <s v="tt0146984"/>
    <n v="0.92363200000000001"/>
    <n v="80000000"/>
    <n v="39459427"/>
    <s v="The Legend of Bagger Vance"/>
    <x v="7"/>
    <s v="Robert Redford"/>
    <n v="126"/>
    <x v="11"/>
    <n v="146"/>
    <n v="6.2"/>
    <n v="2000"/>
    <n v="101303369.09999999"/>
    <n v="49967161.25"/>
  </r>
  <r>
    <n v="1900"/>
    <s v="tt0181865"/>
    <n v="0.91826200000000002"/>
    <n v="48000000"/>
    <n v="207515725"/>
    <s v="Traffic"/>
    <x v="236"/>
    <s v="Steven Soderbergh"/>
    <n v="148"/>
    <x v="4"/>
    <n v="286"/>
    <n v="6.6"/>
    <n v="2000"/>
    <n v="60782021.490000002"/>
    <n v="262775526.19999999"/>
  </r>
  <r>
    <n v="8859"/>
    <s v="tt0242423"/>
    <n v="0.91232000000000002"/>
    <n v="13000000"/>
    <n v="73180723"/>
    <s v="Dude, Where?? My Car?"/>
    <x v="559"/>
    <s v="Danny Leiner"/>
    <n v="83"/>
    <x v="6"/>
    <n v="287"/>
    <n v="5.0999999999999996"/>
    <n v="2000"/>
    <n v="16461797.49"/>
    <n v="92668172.459999993"/>
  </r>
  <r>
    <n v="5994"/>
    <s v="tt0218967"/>
    <n v="0.91180799999999995"/>
    <n v="60000000"/>
    <n v="124745083"/>
    <s v="The Family Man"/>
    <x v="172"/>
    <s v="Brett Ratner"/>
    <n v="125"/>
    <x v="6"/>
    <n v="301"/>
    <n v="6.4"/>
    <n v="2000"/>
    <n v="75977526.859999999"/>
    <n v="157963714.90000001"/>
  </r>
  <r>
    <n v="8452"/>
    <s v="tt0216216"/>
    <n v="0.88623799999999997"/>
    <n v="82000000"/>
    <n v="96085477"/>
    <s v="The 6th Day"/>
    <x v="6"/>
    <s v="Roger Spottiswoode"/>
    <n v="123"/>
    <x v="0"/>
    <n v="318"/>
    <n v="5.5"/>
    <n v="2000"/>
    <n v="103835953.40000001"/>
    <n v="121672281.8"/>
  </r>
  <r>
    <n v="11478"/>
    <s v="tt0192614"/>
    <n v="0.84826100000000004"/>
    <n v="15000000"/>
    <n v="35007180"/>
    <s v="The Skulls"/>
    <x v="1212"/>
    <s v="Rob Cohen"/>
    <n v="106"/>
    <x v="7"/>
    <n v="88"/>
    <n v="5.9"/>
    <n v="2000"/>
    <n v="18994381.719999999"/>
    <n v="44329315.979999997"/>
  </r>
  <r>
    <n v="2123"/>
    <s v="tt0183505"/>
    <n v="0.78352999999999995"/>
    <n v="51000000"/>
    <n v="149270999"/>
    <s v="Me, Myself &amp; Irene"/>
    <x v="187"/>
    <s v="Peter Farrelly|Bobby Farrelly"/>
    <n v="116"/>
    <x v="6"/>
    <n v="521"/>
    <n v="5.9"/>
    <n v="2000"/>
    <n v="64580897.829999998"/>
    <n v="189020688.90000001"/>
  </r>
  <r>
    <n v="8584"/>
    <s v="tt0184894"/>
    <n v="0.77045699999999995"/>
    <n v="55000000"/>
    <n v="56932305"/>
    <s v="Shanghai Noon"/>
    <x v="574"/>
    <s v="Tom Dey"/>
    <n v="110"/>
    <x v="1"/>
    <n v="411"/>
    <n v="6.1"/>
    <n v="2000"/>
    <n v="69646066.290000007"/>
    <n v="72092928.870000005"/>
  </r>
  <r>
    <n v="9741"/>
    <s v="tt0217869"/>
    <n v="0.76857600000000004"/>
    <n v="75000000"/>
    <n v="248118121"/>
    <s v="Unbreakable"/>
    <x v="198"/>
    <s v="M. Night Shyamalan"/>
    <n v="106"/>
    <x v="0"/>
    <n v="948"/>
    <n v="6.7"/>
    <n v="2000"/>
    <n v="94971908.579999998"/>
    <n v="314190020"/>
  </r>
  <r>
    <n v="5551"/>
    <s v="tt0186566"/>
    <n v="0.74373199999999995"/>
    <n v="65000000"/>
    <n v="128884132"/>
    <s v="Space Cowboys"/>
    <x v="260"/>
    <s v="Clint Eastwood"/>
    <n v="130"/>
    <x v="0"/>
    <n v="211"/>
    <n v="6.2"/>
    <n v="2000"/>
    <n v="82308987.430000007"/>
    <n v="163204960"/>
  </r>
  <r>
    <n v="2069"/>
    <s v="tt0190138"/>
    <n v="0.74231000000000003"/>
    <n v="41300000"/>
    <n v="106371651"/>
    <s v="The Whole Nine Yards"/>
    <x v="198"/>
    <s v="Jonathan Lynn"/>
    <n v="98"/>
    <x v="6"/>
    <n v="313"/>
    <n v="6"/>
    <n v="2000"/>
    <n v="52297864.32"/>
    <n v="134697582.90000001"/>
  </r>
  <r>
    <n v="786"/>
    <s v="tt0181875"/>
    <n v="0.73656200000000005"/>
    <n v="60000000"/>
    <n v="47383689"/>
    <s v="Almost Famous"/>
    <x v="631"/>
    <s v="Cameron Crowe"/>
    <n v="122"/>
    <x v="4"/>
    <n v="454"/>
    <n v="7.3"/>
    <n v="2000"/>
    <n v="75977526.859999999"/>
    <n v="60001591.729999997"/>
  </r>
  <r>
    <n v="1588"/>
    <s v="tt0204946"/>
    <n v="0.73617299999999997"/>
    <n v="28000000"/>
    <n v="90449929"/>
    <s v="Bring It On"/>
    <x v="495"/>
    <s v="Peyton Reed"/>
    <n v="98"/>
    <x v="6"/>
    <n v="409"/>
    <n v="5.7"/>
    <n v="2000"/>
    <n v="35456179.200000003"/>
    <n v="114536031.8"/>
  </r>
  <r>
    <n v="392"/>
    <s v="tt0241303"/>
    <n v="0.73365400000000003"/>
    <n v="25000000"/>
    <n v="152500343"/>
    <s v="Chocolat"/>
    <x v="227"/>
    <s v="Lasse Hallstr?m"/>
    <n v="121"/>
    <x v="6"/>
    <n v="527"/>
    <n v="6.6"/>
    <n v="2000"/>
    <n v="31657302.859999999"/>
    <n v="193109981.80000001"/>
  </r>
  <r>
    <n v="243"/>
    <s v="tt0146882"/>
    <n v="0.69776800000000005"/>
    <n v="30000000"/>
    <n v="47126295"/>
    <s v="High Fidelity"/>
    <x v="276"/>
    <s v="Stephen Frears"/>
    <n v="113"/>
    <x v="6"/>
    <n v="379"/>
    <n v="7"/>
    <n v="2000"/>
    <n v="37988763.43"/>
    <n v="59675655.740000002"/>
  </r>
  <r>
    <n v="8870"/>
    <s v="tt0199753"/>
    <n v="0.69714600000000004"/>
    <n v="80000000"/>
    <n v="33463969"/>
    <s v="Red Planet"/>
    <x v="705"/>
    <s v="Antony Hoffman"/>
    <n v="106"/>
    <x v="10"/>
    <n v="132"/>
    <n v="5.3"/>
    <n v="2000"/>
    <n v="101303369.09999999"/>
    <n v="42375160.060000002"/>
  </r>
  <r>
    <n v="2067"/>
    <s v="tt0183523"/>
    <n v="0.68963799999999997"/>
    <n v="90000000"/>
    <n v="60874615"/>
    <s v="Mission to Mars"/>
    <x v="1213"/>
    <s v="Brian De Palma"/>
    <n v="114"/>
    <x v="3"/>
    <n v="181"/>
    <n v="5.6"/>
    <n v="2000"/>
    <n v="113966290.3"/>
    <n v="77085044.939999998"/>
  </r>
  <r>
    <n v="8843"/>
    <s v="tt0209958"/>
    <n v="0.68790499999999999"/>
    <n v="33000000"/>
    <n v="104155843"/>
    <s v="The Cell"/>
    <x v="78"/>
    <s v="Tarsem Singh"/>
    <n v="107"/>
    <x v="15"/>
    <n v="216"/>
    <n v="5.7"/>
    <n v="2000"/>
    <n v="41787639.770000003"/>
    <n v="131891722.7"/>
  </r>
  <r>
    <n v="479"/>
    <s v="tt0162650"/>
    <n v="0.664636"/>
    <n v="46000000"/>
    <n v="107196498"/>
    <s v="Shaft"/>
    <x v="15"/>
    <s v="John Singleton"/>
    <n v="99"/>
    <x v="0"/>
    <n v="182"/>
    <n v="5.3"/>
    <n v="2000"/>
    <n v="58249437.259999998"/>
    <n v="135742080.09999999"/>
  </r>
  <r>
    <n v="10461"/>
    <s v="tt0208988"/>
    <n v="0.66064999999999996"/>
    <n v="63600000"/>
    <n v="19412993"/>
    <s v="Get Carter"/>
    <x v="162"/>
    <s v="Stephen T. Kay"/>
    <n v="102"/>
    <x v="0"/>
    <n v="77"/>
    <n v="5.3"/>
    <n v="2000"/>
    <n v="80536178.469999999"/>
    <n v="24582519.949999999"/>
  </r>
  <r>
    <n v="889"/>
    <s v="tt0158622"/>
    <n v="0.63278299999999998"/>
    <n v="83000000"/>
    <n v="59468275"/>
    <s v="The Flintstones in Viva Rock Vegas"/>
    <x v="1214"/>
    <s v="Brian Levant"/>
    <n v="90"/>
    <x v="3"/>
    <n v="55"/>
    <n v="4.4000000000000004"/>
    <n v="2000"/>
    <n v="105102245.5"/>
    <n v="75304207.689999998"/>
  </r>
  <r>
    <n v="11973"/>
    <s v="tt0146309"/>
    <n v="0.62760899999999997"/>
    <n v="80000000"/>
    <n v="34566746"/>
    <s v="Thirteen Days"/>
    <x v="130"/>
    <s v="Roger Donaldson"/>
    <n v="145"/>
    <x v="4"/>
    <n v="94"/>
    <n v="6.6"/>
    <n v="2000"/>
    <n v="101303369.09999999"/>
    <n v="43771597.880000003"/>
  </r>
  <r>
    <n v="1907"/>
    <s v="tt0163978"/>
    <n v="0.62678199999999995"/>
    <n v="40000000"/>
    <n v="144056873"/>
    <s v="The Beach"/>
    <x v="5"/>
    <s v="Danny Boyle"/>
    <n v="119"/>
    <x v="4"/>
    <n v="683"/>
    <n v="6.2"/>
    <n v="2000"/>
    <n v="50651684.57"/>
    <n v="182418082.30000001"/>
  </r>
  <r>
    <n v="2133"/>
    <s v="tt0177971"/>
    <n v="0.58331999999999995"/>
    <n v="120000000"/>
    <n v="325756637"/>
    <s v="The Perfect Storm"/>
    <x v="283"/>
    <s v="Wolfgang Petersen"/>
    <n v="130"/>
    <x v="4"/>
    <n v="315"/>
    <n v="5.9"/>
    <n v="2000"/>
    <n v="151955053.69999999"/>
    <n v="412503060.60000002"/>
  </r>
  <r>
    <n v="7450"/>
    <s v="tt0120913"/>
    <n v="0.54656000000000005"/>
    <n v="75000000"/>
    <n v="36754634"/>
    <s v="Titan A.E."/>
    <x v="7"/>
    <s v="Don Bluth|Gary Goldman"/>
    <n v="94"/>
    <x v="14"/>
    <n v="184"/>
    <n v="6.1"/>
    <n v="2000"/>
    <n v="94971908.579999998"/>
    <n v="46542103.200000003"/>
  </r>
  <r>
    <n v="4234"/>
    <s v="tt0134084"/>
    <n v="0.54261099999999995"/>
    <n v="40000000"/>
    <n v="161834276"/>
    <s v="Scream 3"/>
    <x v="637"/>
    <s v="Wes Craven"/>
    <n v="116"/>
    <x v="15"/>
    <n v="390"/>
    <n v="5.6"/>
    <n v="2000"/>
    <n v="50651684.57"/>
    <n v="204929467.5"/>
  </r>
  <r>
    <n v="11678"/>
    <s v="tt0190865"/>
    <n v="0.53073899999999996"/>
    <n v="75000000"/>
    <n v="215663859"/>
    <s v="Vertical Limit"/>
    <x v="474"/>
    <s v="Martin Campbell"/>
    <n v="124"/>
    <x v="0"/>
    <n v="151"/>
    <n v="6"/>
    <n v="2000"/>
    <n v="94971908.579999998"/>
    <n v="273093444"/>
  </r>
  <r>
    <n v="2155"/>
    <s v="tt0184858"/>
    <n v="0.52534099999999995"/>
    <n v="42000000"/>
    <n v="32168970"/>
    <s v="Reindeer Games"/>
    <x v="147"/>
    <s v="John Frankenheimer"/>
    <n v="124"/>
    <x v="10"/>
    <n v="86"/>
    <n v="5.2"/>
    <n v="2000"/>
    <n v="53184268.799999997"/>
    <n v="40735313.039999999"/>
  </r>
  <r>
    <n v="15655"/>
    <s v="tt0220099"/>
    <n v="0.49524099999999999"/>
    <n v="30000000"/>
    <n v="45554533"/>
    <s v="The Tigger Movie"/>
    <x v="625"/>
    <s v="Jun Falkenstein"/>
    <n v="77"/>
    <x v="14"/>
    <n v="88"/>
    <n v="6.5"/>
    <n v="2000"/>
    <n v="37988763.43"/>
    <n v="57685345.909999996"/>
  </r>
  <r>
    <n v="10471"/>
    <s v="tt0195945"/>
    <n v="0.49295"/>
    <n v="11000000"/>
    <n v="59827328"/>
    <s v="Next Friday"/>
    <x v="180"/>
    <s v="Steve Carr"/>
    <n v="98"/>
    <x v="6"/>
    <n v="70"/>
    <n v="6.6"/>
    <n v="2000"/>
    <n v="13929213.26"/>
    <n v="75758873.670000002"/>
  </r>
  <r>
    <n v="10577"/>
    <s v="tt0219653"/>
    <n v="0.48108899999999999"/>
    <n v="28000000"/>
    <n v="33000337"/>
    <s v="Dracula 2000"/>
    <x v="293"/>
    <s v="Patrick Lussier"/>
    <n v="99"/>
    <x v="15"/>
    <n v="73"/>
    <n v="4.7"/>
    <n v="2000"/>
    <n v="35456179.200000003"/>
    <n v="41788066.509999998"/>
  </r>
  <r>
    <n v="13526"/>
    <s v="tt0210382"/>
    <n v="0.47571000000000002"/>
    <n v="16000000"/>
    <n v="109130"/>
    <s v="The Weight of Water"/>
    <x v="99"/>
    <s v="Kathryn Bigelow"/>
    <n v="113"/>
    <x v="7"/>
    <n v="14"/>
    <n v="5.0999999999999996"/>
    <n v="2000"/>
    <n v="20260673.829999998"/>
    <n v="138190.4584"/>
  </r>
  <r>
    <n v="12212"/>
    <s v="tt0192731"/>
    <n v="0.46812900000000002"/>
    <n v="14000000"/>
    <n v="38574362"/>
    <s v="Urban Legends: Final Cut"/>
    <x v="1215"/>
    <s v="John Ottman"/>
    <n v="97"/>
    <x v="15"/>
    <n v="48"/>
    <n v="4.3"/>
    <n v="2000"/>
    <n v="17728089.600000001"/>
    <n v="48846410.420000002"/>
  </r>
  <r>
    <n v="11978"/>
    <s v="tt0203019"/>
    <n v="0.46529300000000001"/>
    <n v="32000000"/>
    <n v="48814909"/>
    <s v="Men of Honor"/>
    <x v="45"/>
    <s v="George Tillman, Jr."/>
    <n v="129"/>
    <x v="4"/>
    <n v="341"/>
    <n v="7"/>
    <n v="2000"/>
    <n v="40521347.659999996"/>
    <n v="61813934.329999998"/>
  </r>
  <r>
    <n v="2655"/>
    <s v="tt0161081"/>
    <n v="0.46413900000000002"/>
    <n v="100000000"/>
    <n v="155464351"/>
    <s v="What Lies Beneath"/>
    <x v="3"/>
    <s v="Robert Zemeckis"/>
    <n v="130"/>
    <x v="4"/>
    <n v="234"/>
    <n v="6.1"/>
    <n v="2000"/>
    <n v="126629211.40000001"/>
    <n v="196863281.69999999"/>
  </r>
  <r>
    <n v="10479"/>
    <s v="tt0160797"/>
    <n v="0.45877800000000002"/>
    <n v="60000000"/>
    <n v="71000000"/>
    <s v="Rules of Engagement"/>
    <x v="467"/>
    <s v="William Friedkin"/>
    <n v="128"/>
    <x v="0"/>
    <n v="90"/>
    <n v="5.8"/>
    <n v="2000"/>
    <n v="75977526.859999999"/>
    <n v="89906740.120000005"/>
  </r>
  <r>
    <n v="711"/>
    <s v="tt0181536"/>
    <n v="0.44904100000000002"/>
    <n v="43000000"/>
    <n v="80049764"/>
    <s v="Finding Forrester"/>
    <x v="461"/>
    <s v="Gus Van Sant"/>
    <n v="136"/>
    <x v="4"/>
    <n v="161"/>
    <n v="6.9"/>
    <n v="2000"/>
    <n v="54450560.920000002"/>
    <n v="101366384.90000001"/>
  </r>
  <r>
    <n v="10571"/>
    <s v="tt0204175"/>
    <n v="0.41767500000000002"/>
    <n v="16000000"/>
    <n v="20627372"/>
    <s v="Boys and Girls"/>
    <x v="466"/>
    <s v="Robert Iscove"/>
    <n v="94"/>
    <x v="6"/>
    <n v="53"/>
    <n v="5.3"/>
    <n v="2000"/>
    <n v="20260673.829999998"/>
    <n v="26120278.5"/>
  </r>
  <r>
    <n v="10481"/>
    <s v="tt0211181"/>
    <n v="0.41023500000000002"/>
    <n v="85000000"/>
    <n v="183611771"/>
    <s v="102 Dalmatians"/>
    <x v="676"/>
    <s v="Kevin Lima"/>
    <n v="100"/>
    <x v="6"/>
    <n v="150"/>
    <n v="5"/>
    <n v="2000"/>
    <n v="107634829.7"/>
    <n v="232506137.69999999"/>
  </r>
  <r>
    <n v="12107"/>
    <s v="tt0144528"/>
    <n v="1.616724"/>
    <n v="84000000"/>
    <n v="123307945"/>
    <s v="Nutty Professor II: The Klumps"/>
    <x v="485"/>
    <s v="Peter Segal"/>
    <n v="106"/>
    <x v="11"/>
    <n v="168"/>
    <n v="4.8"/>
    <n v="2000"/>
    <n v="106368537.59999999"/>
    <n v="156143878.40000001"/>
  </r>
  <r>
    <n v="4967"/>
    <s v="tt0171433"/>
    <n v="0.62370599999999998"/>
    <n v="30000000"/>
    <n v="37036004"/>
    <s v="Keeping the Faith"/>
    <x v="110"/>
    <s v="Edward Norton"/>
    <n v="127"/>
    <x v="6"/>
    <n v="79"/>
    <n v="5.7"/>
    <n v="2000"/>
    <n v="37988763.43"/>
    <n v="46898399.810000002"/>
  </r>
  <r>
    <n v="10384"/>
    <s v="tt0134983"/>
    <n v="0.38535000000000003"/>
    <n v="90000000"/>
    <n v="14828081"/>
    <s v="Supernova"/>
    <x v="1216"/>
    <s v="Walter Hill|Jack Sholder"/>
    <n v="91"/>
    <x v="3"/>
    <n v="42"/>
    <n v="4.7"/>
    <n v="2000"/>
    <n v="113966290.3"/>
    <n v="18776682.039999999"/>
  </r>
  <r>
    <n v="10862"/>
    <s v="tt0186894"/>
    <n v="0.372923"/>
    <n v="35000000"/>
    <n v="36779296"/>
    <s v="Bounce"/>
    <x v="147"/>
    <s v="Don Roos"/>
    <n v="106"/>
    <x v="4"/>
    <n v="62"/>
    <n v="5.2"/>
    <n v="2000"/>
    <n v="44320224"/>
    <n v="46573332.5"/>
  </r>
  <r>
    <n v="11398"/>
    <s v="tt0160009"/>
    <n v="0.33960800000000002"/>
    <n v="40000000"/>
    <n v="30199105"/>
    <s v="The Art of War"/>
    <x v="691"/>
    <s v="Christian Duguay"/>
    <n v="117"/>
    <x v="0"/>
    <n v="67"/>
    <n v="5.7"/>
    <n v="2000"/>
    <n v="50651684.57"/>
    <n v="38240888.520000003"/>
  </r>
  <r>
    <n v="16222"/>
    <s v="tt0202402"/>
    <n v="0.35081400000000001"/>
    <n v="15000000"/>
    <n v="9902115"/>
    <s v="Whatever It Takes"/>
    <x v="1217"/>
    <s v="David Raynr"/>
    <n v="94"/>
    <x v="4"/>
    <n v="22"/>
    <n v="5"/>
    <n v="2000"/>
    <n v="18994381.719999999"/>
    <n v="12538970.140000001"/>
  </r>
  <r>
    <n v="4244"/>
    <s v="tt0219854"/>
    <n v="0.34903400000000001"/>
    <n v="65000000"/>
    <n v="69700000"/>
    <s v="The Kid"/>
    <x v="198"/>
    <s v="Jon Turteltaub"/>
    <n v="104"/>
    <x v="11"/>
    <n v="141"/>
    <n v="5.9"/>
    <n v="2000"/>
    <n v="82308987.430000007"/>
    <n v="88260560.370000005"/>
  </r>
  <r>
    <n v="12211"/>
    <s v="tt0144964"/>
    <n v="0.33226699999999998"/>
    <n v="25000000"/>
    <n v="15843608"/>
    <s v="Highlander: Endgame"/>
    <x v="497"/>
    <s v="Douglas Aarniokoski"/>
    <n v="87"/>
    <x v="0"/>
    <n v="49"/>
    <n v="4.3"/>
    <n v="2000"/>
    <n v="31657302.859999999"/>
    <n v="20062635.870000001"/>
  </r>
  <r>
    <n v="14736"/>
    <s v="tt0199725"/>
    <n v="0.32400299999999999"/>
    <n v="20000000"/>
    <n v="27728118"/>
    <s v="Love &amp; Basketball"/>
    <x v="1218"/>
    <s v="Gina Prince-Bythewood"/>
    <n v="124"/>
    <x v="0"/>
    <n v="54"/>
    <n v="7.3"/>
    <n v="2000"/>
    <n v="25325842.289999999"/>
    <n v="35111897.170000002"/>
  </r>
  <r>
    <n v="18041"/>
    <s v="tt0176783"/>
    <n v="0.31029499999999999"/>
    <n v="14000000"/>
    <n v="5108820"/>
    <s v="Gossip"/>
    <x v="1212"/>
    <s v="Davis Guggenheim"/>
    <n v="90"/>
    <x v="4"/>
    <n v="34"/>
    <n v="5.3"/>
    <n v="2000"/>
    <n v="17728089.600000001"/>
    <n v="6469258.4800000004"/>
  </r>
  <r>
    <n v="10876"/>
    <s v="tt0180073"/>
    <n v="0.30975399999999997"/>
    <n v="13500000"/>
    <n v="7060876"/>
    <s v="Quills"/>
    <x v="481"/>
    <s v="Philip Kaufman"/>
    <n v="124"/>
    <x v="4"/>
    <n v="52"/>
    <n v="6.4"/>
    <n v="2000"/>
    <n v="17094943.539999999"/>
    <n v="8941131.5989999995"/>
  </r>
  <r>
    <n v="1831"/>
    <s v="tt0156841"/>
    <n v="0.285304"/>
    <n v="25000000"/>
    <n v="24362772"/>
    <s v="The Next Best Thing"/>
    <x v="710"/>
    <s v="John Schlesinger"/>
    <n v="108"/>
    <x v="6"/>
    <n v="17"/>
    <n v="3.6"/>
    <n v="2000"/>
    <n v="31657302.859999999"/>
    <n v="30850386.07"/>
  </r>
  <r>
    <n v="11849"/>
    <s v="tt0190374"/>
    <n v="0.28447600000000001"/>
    <n v="35000000"/>
    <n v="15185241"/>
    <s v="Dungeons &amp; Dragons"/>
    <x v="1219"/>
    <s v="Courtney Solomon"/>
    <n v="107"/>
    <x v="0"/>
    <n v="86"/>
    <n v="3.9"/>
    <n v="2000"/>
    <n v="44320224"/>
    <n v="19228950.93"/>
  </r>
  <r>
    <n v="16888"/>
    <s v="tt0213790"/>
    <n v="0.27962399999999998"/>
    <n v="24000000"/>
    <n v="13700000"/>
    <s v="The Ladies Man"/>
    <x v="1220"/>
    <s v="Reginald Hudlin"/>
    <n v="84"/>
    <x v="6"/>
    <n v="14"/>
    <n v="5.4"/>
    <n v="2000"/>
    <n v="30391010.739999998"/>
    <n v="17348201.969999999"/>
  </r>
  <r>
    <n v="10688"/>
    <s v="tt0171359"/>
    <n v="0.27779799999999999"/>
    <n v="2000000"/>
    <n v="1568749"/>
    <s v="Hamlet"/>
    <x v="183"/>
    <s v="Michael Almereyda"/>
    <n v="112"/>
    <x v="4"/>
    <n v="18"/>
    <n v="5"/>
    <n v="2000"/>
    <n v="2532584.2289999998"/>
    <n v="1986494.4879999999"/>
  </r>
  <r>
    <n v="10562"/>
    <s v="tt0164212"/>
    <n v="0.47101900000000002"/>
    <n v="25000000"/>
    <n v="260562"/>
    <s v="Under Suspicion"/>
    <x v="508"/>
    <s v="Stephen Hopkins"/>
    <n v="110"/>
    <x v="13"/>
    <n v="49"/>
    <n v="6"/>
    <n v="2000"/>
    <n v="31657302.859999999"/>
    <n v="329947.60590000002"/>
  </r>
  <r>
    <n v="20697"/>
    <s v="tt0217756"/>
    <n v="0.19666800000000001"/>
    <n v="24000000"/>
    <n v="12372410"/>
    <s v="Ready to Rumble"/>
    <x v="637"/>
    <s v="Brian Robbins"/>
    <n v="107"/>
    <x v="0"/>
    <n v="16"/>
    <n v="4.4000000000000004"/>
    <n v="2000"/>
    <n v="30391010.739999998"/>
    <n v="15667085.220000001"/>
  </r>
  <r>
    <n v="10560"/>
    <s v="tt0210616"/>
    <n v="0.25331900000000002"/>
    <n v="18000000"/>
    <n v="17200925"/>
    <s v="Center Stage"/>
    <x v="1221"/>
    <s v="Nicholas Hytner"/>
    <n v="115"/>
    <x v="4"/>
    <n v="49"/>
    <n v="7"/>
    <n v="2000"/>
    <n v="22793258.059999999"/>
    <n v="21781395.690000001"/>
  </r>
  <r>
    <n v="2621"/>
    <s v="tt0122459"/>
    <n v="0.249219"/>
    <n v="24000000"/>
    <n v="36609995"/>
    <s v="Return to Me"/>
    <x v="357"/>
    <s v="Bonnie Hunt"/>
    <n v="115"/>
    <x v="8"/>
    <n v="32"/>
    <n v="5.5"/>
    <n v="2000"/>
    <n v="30391010.739999998"/>
    <n v="46358947.969999999"/>
  </r>
  <r>
    <n v="2360"/>
    <s v="tt0195234"/>
    <n v="0.22326299999999999"/>
    <n v="10000000"/>
    <n v="26330482"/>
    <s v="Saving Grace"/>
    <x v="1222"/>
    <s v="Nigel Cole"/>
    <n v="93"/>
    <x v="7"/>
    <n v="61"/>
    <n v="6.2"/>
    <n v="2000"/>
    <n v="12662921.140000001"/>
    <n v="33342081.719999999"/>
  </r>
  <r>
    <n v="22597"/>
    <s v="tt0222850"/>
    <n v="0.22229099999999999"/>
    <n v="1000000"/>
    <n v="1744858"/>
    <s v="The Broken Hearts Club: A Romantic Comedy"/>
    <x v="1223"/>
    <s v="Greg Berlanti"/>
    <n v="94"/>
    <x v="6"/>
    <n v="10"/>
    <n v="5.8"/>
    <n v="2000"/>
    <n v="1266292.1140000001"/>
    <n v="2209499.926"/>
  </r>
  <r>
    <n v="25166"/>
    <s v="tt0186045"/>
    <n v="0.207785"/>
    <n v="16000000"/>
    <n v="15427192"/>
    <s v="Drowning Mona"/>
    <x v="735"/>
    <s v="Nick Gomez"/>
    <n v="96"/>
    <x v="6"/>
    <n v="21"/>
    <n v="4.5"/>
    <n v="2000"/>
    <n v="20260673.829999998"/>
    <n v="19535331.579999998"/>
  </r>
  <r>
    <n v="29076"/>
    <s v="tt0171356"/>
    <n v="0.20355400000000001"/>
    <n v="10000000"/>
    <n v="1631839"/>
    <s v="Gun Shy"/>
    <x v="8"/>
    <s v="Eric Blakeney"/>
    <n v="101"/>
    <x v="0"/>
    <n v="10"/>
    <n v="5.0999999999999996"/>
    <n v="2000"/>
    <n v="12662921.140000001"/>
    <n v="2066384.858"/>
  </r>
  <r>
    <n v="36657"/>
    <s v="tt0120903"/>
    <n v="0.18224599999999999"/>
    <n v="75000000"/>
    <n v="157299717"/>
    <s v="X-Men"/>
    <x v="694"/>
    <s v="Bryan Singer"/>
    <n v="104"/>
    <x v="1"/>
    <n v="2766"/>
    <n v="6.6"/>
    <n v="2000"/>
    <n v="94971908.579999998"/>
    <n v="199187391.19999999"/>
  </r>
  <r>
    <n v="24100"/>
    <s v="tt0192255"/>
    <n v="0.12392"/>
    <n v="22000000"/>
    <n v="13555988"/>
    <s v="The Little Vampire"/>
    <x v="1224"/>
    <s v="Uli Edel"/>
    <n v="95"/>
    <x v="15"/>
    <n v="42"/>
    <n v="6.4"/>
    <n v="2000"/>
    <n v="27858426.52"/>
    <n v="17165840.710000001"/>
  </r>
  <r>
    <n v="10873"/>
    <s v="tt0189998"/>
    <n v="0.119214"/>
    <n v="8000000"/>
    <n v="8279017"/>
    <s v="Shadow of the Vampire"/>
    <x v="1225"/>
    <s v="E. Elias Merhige"/>
    <n v="92"/>
    <x v="4"/>
    <n v="55"/>
    <n v="5.9"/>
    <n v="2000"/>
    <n v="10130336.91"/>
    <n v="10483653.939999999"/>
  </r>
  <r>
    <n v="17711"/>
    <s v="tt0131704"/>
    <n v="0.104908"/>
    <n v="76000000"/>
    <n v="35134820"/>
    <s v="The Adventures of Rocky &amp; Bullwinkle"/>
    <x v="1226"/>
    <s v="Des McAnuff"/>
    <n v="88"/>
    <x v="1"/>
    <n v="35"/>
    <n v="4"/>
    <n v="2000"/>
    <n v="96238200.689999998"/>
    <n v="44490945.5"/>
  </r>
  <r>
    <n v="15723"/>
    <s v="tt0189584"/>
    <n v="9.1492000000000004E-2"/>
    <n v="7000000"/>
    <n v="3728888"/>
    <s v="The Big Kahuna"/>
    <x v="442"/>
    <s v="John Swanbeck"/>
    <n v="90"/>
    <x v="6"/>
    <n v="37"/>
    <n v="6.5"/>
    <n v="2000"/>
    <n v="8864044.8000000007"/>
    <n v="4721861.47"/>
  </r>
  <r>
    <n v="10385"/>
    <s v="tt0162983"/>
    <n v="3.1018E-2"/>
    <n v="40000000"/>
    <n v="36037909"/>
    <s v="Hanging Up"/>
    <x v="805"/>
    <s v="Diane Keaton"/>
    <n v="94"/>
    <x v="6"/>
    <n v="21"/>
    <n v="5.2"/>
    <n v="2000"/>
    <n v="50651684.57"/>
    <n v="45634519.979999997"/>
  </r>
  <r>
    <n v="36047"/>
    <s v="tt0163676"/>
    <n v="1.5997000000000001E-2"/>
    <n v="15000000"/>
    <n v="5217498"/>
    <s v="The In Crowd"/>
    <x v="1227"/>
    <s v="Mary Lambert"/>
    <n v="105"/>
    <x v="10"/>
    <n v="12"/>
    <n v="5.2"/>
    <n v="2000"/>
    <n v="18994381.719999999"/>
    <n v="6606876.574"/>
  </r>
  <r>
    <n v="78"/>
    <s v="tt0083658"/>
    <n v="4.2156419999999999"/>
    <n v="28000000"/>
    <n v="32768670"/>
    <s v="Blade Runner"/>
    <x v="3"/>
    <s v="Ridley Scott"/>
    <n v="117"/>
    <x v="3"/>
    <n v="2110"/>
    <n v="7.7"/>
    <n v="1982"/>
    <n v="63269987.270000003"/>
    <n v="74045476.209999993"/>
  </r>
  <r>
    <n v="601"/>
    <s v="tt0083866"/>
    <n v="2.9005559999999999"/>
    <n v="10500000"/>
    <n v="792910554"/>
    <s v="E.T. the Extra-Terrestrial"/>
    <x v="1228"/>
    <s v="Steven Spielberg"/>
    <n v="115"/>
    <x v="3"/>
    <n v="1830"/>
    <n v="7.2"/>
    <n v="1982"/>
    <n v="23726245.23"/>
    <n v="1791694309"/>
  </r>
  <r>
    <n v="1091"/>
    <s v="tt0084787"/>
    <n v="2.355353"/>
    <n v="10000000"/>
    <n v="13782838"/>
    <s v="The Thing"/>
    <x v="531"/>
    <s v="John Carpenter"/>
    <n v="109"/>
    <x v="15"/>
    <n v="797"/>
    <n v="7.5"/>
    <n v="1982"/>
    <n v="22596424.030000001"/>
    <n v="31144285.170000002"/>
  </r>
  <r>
    <n v="1368"/>
    <s v="tt0083944"/>
    <n v="1.928258"/>
    <n v="15000000"/>
    <n v="125212904"/>
    <s v="First Blood"/>
    <x v="162"/>
    <s v="Ted Kotcheff"/>
    <n v="93"/>
    <x v="0"/>
    <n v="838"/>
    <n v="7"/>
    <n v="1982"/>
    <n v="33894636.039999999"/>
    <n v="282936387.19999999"/>
  </r>
  <r>
    <n v="97"/>
    <s v="tt0084827"/>
    <n v="1.3366119999999999"/>
    <n v="17000000"/>
    <n v="33000000"/>
    <s v="Tron"/>
    <x v="73"/>
    <s v="Steven Lisberger"/>
    <n v="96"/>
    <x v="3"/>
    <n v="432"/>
    <n v="6.6"/>
    <n v="1982"/>
    <n v="38413920.840000004"/>
    <n v="74568199.280000001"/>
  </r>
  <r>
    <n v="1371"/>
    <s v="tt0084602"/>
    <n v="1.241425"/>
    <n v="17000000"/>
    <n v="124000000"/>
    <s v="Rocky III"/>
    <x v="162"/>
    <s v="Sylvester Stallone"/>
    <n v="99"/>
    <x v="4"/>
    <n v="482"/>
    <n v="6.5"/>
    <n v="1982"/>
    <n v="38413920.840000004"/>
    <n v="280195657.89999998"/>
  </r>
  <r>
    <n v="609"/>
    <s v="tt0084516"/>
    <n v="1.193916"/>
    <n v="10700000"/>
    <n v="122200000"/>
    <s v="Poltergeist"/>
    <x v="1229"/>
    <s v="Tobe Hooper"/>
    <n v="114"/>
    <x v="15"/>
    <n v="425"/>
    <n v="6.8"/>
    <n v="1982"/>
    <n v="24178173.710000001"/>
    <n v="276128301.60000002"/>
  </r>
  <r>
    <n v="9387"/>
    <s v="tt0082198"/>
    <n v="1.176922"/>
    <n v="20000000"/>
    <n v="68851475"/>
    <s v="Conan the Barbarian"/>
    <x v="6"/>
    <s v="John Milius"/>
    <n v="129"/>
    <x v="1"/>
    <n v="356"/>
    <n v="6.5"/>
    <n v="1982"/>
    <n v="45192848.049999997"/>
    <n v="155579712.40000001"/>
  </r>
  <r>
    <n v="150"/>
    <s v="tt0083511"/>
    <n v="1.161942"/>
    <n v="1000000"/>
    <n v="78868508"/>
    <s v="48 Hrs."/>
    <x v="847"/>
    <s v="Walter Hill"/>
    <n v="96"/>
    <x v="10"/>
    <n v="171"/>
    <n v="6.1"/>
    <n v="1982"/>
    <n v="2259642.4029999999"/>
    <n v="178214624.90000001"/>
  </r>
  <r>
    <n v="154"/>
    <s v="tt0084726"/>
    <n v="0.94605600000000001"/>
    <n v="12000000"/>
    <n v="96800000"/>
    <s v="Star Trek II: The Wrath of Khan"/>
    <x v="267"/>
    <s v="Nicholas Meyer"/>
    <n v="113"/>
    <x v="3"/>
    <n v="406"/>
    <n v="7"/>
    <n v="1982"/>
    <n v="27115708.829999998"/>
    <n v="218733384.59999999"/>
  </r>
  <r>
    <n v="13342"/>
    <s v="tt0083929"/>
    <n v="0.92538299999999996"/>
    <n v="4500000"/>
    <n v="27092880"/>
    <s v="Fast Times at Ridgemont High"/>
    <x v="99"/>
    <s v="Amy Heckerling"/>
    <n v="90"/>
    <x v="6"/>
    <n v="157"/>
    <n v="6.9"/>
    <n v="1982"/>
    <n v="10168390.810000001"/>
    <n v="61220220.460000001"/>
  </r>
  <r>
    <n v="11639"/>
    <s v="tt0083791"/>
    <n v="0.88484399999999996"/>
    <n v="15000000"/>
    <n v="40577001"/>
    <s v="The Dark Crystal"/>
    <x v="1230"/>
    <s v="Jim Henson|Frank Oz"/>
    <n v="93"/>
    <x v="11"/>
    <n v="123"/>
    <n v="7.3"/>
    <n v="1982"/>
    <n v="33894636.039999999"/>
    <n v="91689512.030000001"/>
  </r>
  <r>
    <n v="783"/>
    <s v="tt0083987"/>
    <n v="0.78638799999999998"/>
    <n v="22000000"/>
    <n v="77737889"/>
    <s v="Gandhi"/>
    <x v="196"/>
    <s v="Richard Attenborough"/>
    <n v="191"/>
    <x v="4"/>
    <n v="412"/>
    <n v="7.1"/>
    <n v="1982"/>
    <n v="49712132.859999999"/>
    <n v="175659830.30000001"/>
  </r>
  <r>
    <n v="9576"/>
    <s v="tt0084805"/>
    <n v="0.68909399999999998"/>
    <n v="21000000"/>
    <n v="177200000"/>
    <s v="Tootsie"/>
    <x v="829"/>
    <s v="Sydney Pollack"/>
    <n v="116"/>
    <x v="6"/>
    <n v="176"/>
    <n v="6.7"/>
    <n v="1982"/>
    <n v="47452490.450000003"/>
    <n v="400408633.69999999"/>
  </r>
  <r>
    <n v="11704"/>
    <s v="tt0084649"/>
    <n v="0.555585"/>
    <n v="7000000"/>
    <n v="14665733"/>
    <s v="The Secret of NIMH"/>
    <x v="1231"/>
    <s v="Don Bluth"/>
    <n v="82"/>
    <x v="11"/>
    <n v="80"/>
    <n v="7.3"/>
    <n v="1982"/>
    <n v="15817496.82"/>
    <n v="33139312.149999999"/>
  </r>
  <r>
    <n v="15764"/>
    <s v="tt0084707"/>
    <n v="0.48339500000000002"/>
    <n v="12000000"/>
    <n v="30036000"/>
    <s v="Sophie's Choice"/>
    <x v="108"/>
    <s v="Alan J. Pakula"/>
    <n v="151"/>
    <x v="4"/>
    <n v="74"/>
    <n v="7.1"/>
    <n v="1982"/>
    <n v="27115708.829999998"/>
    <n v="67870619.200000003"/>
  </r>
  <r>
    <n v="9037"/>
    <s v="tt0084021"/>
    <n v="0.475775"/>
    <n v="13200000"/>
    <n v="15171476"/>
    <s v="Grease 2"/>
    <x v="1232"/>
    <s v="Patricia Birch"/>
    <n v="115"/>
    <x v="6"/>
    <n v="92"/>
    <n v="5.3"/>
    <n v="1982"/>
    <n v="29827279.710000001"/>
    <n v="34282110.479999997"/>
  </r>
  <r>
    <n v="16281"/>
    <s v="tt0083767"/>
    <n v="0.44185200000000002"/>
    <n v="8000000"/>
    <n v="21028755"/>
    <s v="Creepshow"/>
    <x v="723"/>
    <s v="George A. Romero"/>
    <n v="120"/>
    <x v="15"/>
    <n v="90"/>
    <n v="6.7"/>
    <n v="1982"/>
    <n v="18077139.219999999"/>
    <n v="47517466.469999999"/>
  </r>
  <r>
    <n v="15739"/>
    <s v="tt0083564"/>
    <n v="0.42174800000000001"/>
    <n v="50000000"/>
    <n v="57059003"/>
    <s v="Annie"/>
    <x v="1233"/>
    <s v="John Huston"/>
    <n v="127"/>
    <x v="6"/>
    <n v="99"/>
    <n v="6.2"/>
    <n v="1982"/>
    <n v="112982120.09999999"/>
    <n v="128932942.59999999"/>
  </r>
  <r>
    <n v="11541"/>
    <s v="tt0086617"/>
    <n v="0.35810700000000001"/>
    <n v="6000000"/>
    <n v="10278575"/>
    <s v="The Year of Living Dangerously"/>
    <x v="438"/>
    <s v="Peter Weir"/>
    <n v="115"/>
    <x v="9"/>
    <n v="31"/>
    <n v="6.7"/>
    <n v="1982"/>
    <n v="13557854.42"/>
    <n v="23225903.91"/>
  </r>
  <r>
    <n v="9728"/>
    <s v="tt0083972"/>
    <n v="0.336314"/>
    <n v="4000000"/>
    <n v="36690067"/>
    <s v="Friday the 13th Part III"/>
    <x v="1234"/>
    <s v="Steve Miner"/>
    <n v="95"/>
    <x v="15"/>
    <n v="107"/>
    <n v="5.7"/>
    <n v="1982"/>
    <n v="9038569.6099999994"/>
    <n v="82906431.150000006"/>
  </r>
  <r>
    <n v="10676"/>
    <s v="tt0085636"/>
    <n v="0.31049700000000002"/>
    <n v="2500000"/>
    <n v="14400000"/>
    <s v="Halloween III: Season of the Witch"/>
    <x v="1235"/>
    <s v="Tommy Lee Wallace"/>
    <n v="96"/>
    <x v="15"/>
    <n v="90"/>
    <n v="4.7"/>
    <n v="1982"/>
    <n v="5649106.0060000001"/>
    <n v="32538850.600000001"/>
  </r>
  <r>
    <n v="24226"/>
    <s v="tt0084855"/>
    <n v="0.30435899999999999"/>
    <n v="16000000"/>
    <n v="53977250"/>
    <s v="The Verdict"/>
    <x v="1167"/>
    <s v="Sidney Lumet"/>
    <n v="129"/>
    <x v="4"/>
    <n v="47"/>
    <n v="7"/>
    <n v="1982"/>
    <n v="36154278.439999998"/>
    <n v="121969282.90000001"/>
  </r>
  <r>
    <n v="10724"/>
    <s v="tt0083943"/>
    <n v="0.64710699999999999"/>
    <n v="18000000"/>
    <n v="70687344"/>
    <s v="Firefox"/>
    <x v="260"/>
    <s v="Clint Eastwood"/>
    <n v="136"/>
    <x v="3"/>
    <n v="60"/>
    <n v="5.0999999999999996"/>
    <n v="1982"/>
    <n v="40673563.25"/>
    <n v="159728119.80000001"/>
  </r>
  <r>
    <n v="14373"/>
    <s v="tt0082250"/>
    <n v="0.46418799999999999"/>
    <n v="2"/>
    <n v="16"/>
    <s v="Death Wish 2"/>
    <x v="1236"/>
    <s v="Michael Winner"/>
    <n v="88"/>
    <x v="0"/>
    <n v="27"/>
    <n v="5.6"/>
    <n v="1982"/>
    <n v="4.5193000000000003"/>
    <n v="36.154299999999999"/>
  </r>
  <r>
    <n v="24266"/>
    <s v="tt0084296"/>
    <n v="0.13816200000000001"/>
    <n v="3500000"/>
    <n v="20659423"/>
    <s v="The Man from Snowy River"/>
    <x v="1237"/>
    <s v="George T. Miller"/>
    <n v="104"/>
    <x v="4"/>
    <n v="19"/>
    <n v="6.2"/>
    <n v="1982"/>
    <n v="7908748.409"/>
    <n v="46682908.219999999"/>
  </r>
  <r>
    <n v="37165"/>
    <s v="tt0120382"/>
    <n v="4.1805399999999997"/>
    <n v="60000000"/>
    <n v="264118201"/>
    <s v="The Truman Show"/>
    <x v="187"/>
    <s v="Peter Weir"/>
    <n v="103"/>
    <x v="6"/>
    <n v="2392"/>
    <n v="7.6"/>
    <n v="1998"/>
    <n v="80261728.140000001"/>
    <n v="353309720.80000001"/>
  </r>
  <r>
    <n v="95"/>
    <s v="tt0120591"/>
    <n v="2.9931019999999999"/>
    <n v="140000000"/>
    <n v="553799566"/>
    <s v="Armageddon"/>
    <x v="198"/>
    <s v="Michael Bay"/>
    <n v="151"/>
    <x v="0"/>
    <n v="1559"/>
    <n v="6.4"/>
    <n v="1998"/>
    <n v="187277365.69999999"/>
    <n v="740815170.20000005"/>
  </r>
  <r>
    <n v="10674"/>
    <s v="tt0120762"/>
    <n v="2.7706919999999999"/>
    <n v="90000000"/>
    <n v="304320254"/>
    <s v="Mulan"/>
    <x v="1238"/>
    <s v="Tony Bancroft|Barry Cook"/>
    <n v="88"/>
    <x v="14"/>
    <n v="1066"/>
    <n v="7.3"/>
    <n v="1998"/>
    <n v="120392592.2"/>
    <n v="407087824.89999998"/>
  </r>
  <r>
    <n v="36647"/>
    <s v="tt0120611"/>
    <n v="2.7297449999999999"/>
    <n v="45000000"/>
    <n v="131183530"/>
    <s v="Blade"/>
    <x v="691"/>
    <s v="Stephen Norrington"/>
    <n v="120"/>
    <x v="15"/>
    <n v="1263"/>
    <n v="6.3"/>
    <n v="1998"/>
    <n v="60196296.109999999"/>
    <n v="175483613.69999999"/>
  </r>
  <r>
    <n v="115"/>
    <s v="tt0118715"/>
    <n v="2.556082"/>
    <n v="15000000"/>
    <n v="27739163"/>
    <s v="The Big Lebowski"/>
    <x v="73"/>
    <s v="Joel Coen"/>
    <n v="117"/>
    <x v="6"/>
    <n v="1696"/>
    <n v="7.6"/>
    <n v="1998"/>
    <n v="20065432.039999999"/>
    <n v="37106552.659999996"/>
  </r>
  <r>
    <n v="857"/>
    <s v="tt0120815"/>
    <n v="2.1701359999999998"/>
    <n v="70000000"/>
    <n v="481840909"/>
    <s v="Saving Private Ryan"/>
    <x v="32"/>
    <s v="Steven Spielberg"/>
    <n v="169"/>
    <x v="4"/>
    <n v="3396"/>
    <n v="7.7"/>
    <n v="1998"/>
    <n v="93638682.840000004"/>
    <n v="644556400.79999995"/>
  </r>
  <r>
    <n v="2109"/>
    <s v="tt0120812"/>
    <n v="2.0457550000000002"/>
    <n v="33000000"/>
    <n v="244386864"/>
    <s v="Rush Hour"/>
    <x v="574"/>
    <s v="Brett Ratner"/>
    <n v="98"/>
    <x v="0"/>
    <n v="727"/>
    <n v="6.8"/>
    <n v="1998"/>
    <n v="44143950.479999997"/>
    <n v="326915200.69999999"/>
  </r>
  <r>
    <n v="9487"/>
    <s v="tt0120623"/>
    <n v="2.005566"/>
    <n v="120000000"/>
    <n v="363398565"/>
    <s v="A Bug's Life"/>
    <x v="442"/>
    <s v="John Lasseter|Andrew Stanton"/>
    <n v="95"/>
    <x v="5"/>
    <n v="1159"/>
    <n v="6.6"/>
    <n v="1998"/>
    <n v="160523456.30000001"/>
    <n v="486116613.89999998"/>
  </r>
  <r>
    <n v="9837"/>
    <s v="tt0120794"/>
    <n v="1.8559810000000001"/>
    <n v="70000000"/>
    <n v="218613188"/>
    <s v="The Prince of Egypt"/>
    <x v="705"/>
    <s v="Brenda Chapman|Steve Hickner|Simon Wells"/>
    <n v="99"/>
    <x v="1"/>
    <n v="432"/>
    <n v="6.7"/>
    <n v="1998"/>
    <n v="93638682.840000004"/>
    <n v="292437871.10000002"/>
  </r>
  <r>
    <n v="8916"/>
    <s v="tt0120587"/>
    <n v="1.80704"/>
    <n v="60000000"/>
    <n v="171757863"/>
    <s v="Antz"/>
    <x v="254"/>
    <s v="Eric Darnell|Tim Johnson"/>
    <n v="83"/>
    <x v="1"/>
    <n v="714"/>
    <n v="6"/>
    <n v="1998"/>
    <n v="80261728.140000001"/>
    <n v="229759715.09999999"/>
  </r>
  <r>
    <n v="8195"/>
    <s v="tt0122690"/>
    <n v="1.4604299999999999"/>
    <n v="55000000"/>
    <n v="41610884"/>
    <s v="Ronin"/>
    <x v="45"/>
    <s v="John Frankenheimer"/>
    <n v="122"/>
    <x v="0"/>
    <n v="363"/>
    <n v="6.6"/>
    <n v="1998"/>
    <n v="73573250.799999997"/>
    <n v="55662690.990000002"/>
  </r>
  <r>
    <n v="2666"/>
    <s v="tt0118929"/>
    <n v="1.422685"/>
    <n v="27000000"/>
    <n v="27200316"/>
    <s v="Dark City"/>
    <x v="1239"/>
    <s v="Alex Proyas"/>
    <n v="100"/>
    <x v="13"/>
    <n v="466"/>
    <n v="7"/>
    <n v="1998"/>
    <n v="36117777.670000002"/>
    <n v="36385739.469999999"/>
  </r>
  <r>
    <n v="617"/>
    <s v="tt0120890"/>
    <n v="1.4089849999999999"/>
    <n v="20000000"/>
    <n v="67200000"/>
    <s v="Wild Things"/>
    <x v="1111"/>
    <s v="John McNaughton"/>
    <n v="108"/>
    <x v="7"/>
    <n v="231"/>
    <n v="6.1"/>
    <n v="1998"/>
    <n v="26753909.379999999"/>
    <n v="89893135.519999996"/>
  </r>
  <r>
    <n v="544"/>
    <s v="tt0129387"/>
    <n v="1.379837"/>
    <n v="23000000"/>
    <n v="369884651"/>
    <s v="There's Something About Mary"/>
    <x v="152"/>
    <s v="Bobby Farrelly|Peter Farrelly"/>
    <n v="119"/>
    <x v="8"/>
    <n v="980"/>
    <n v="6.5"/>
    <n v="1998"/>
    <n v="30766995.789999999"/>
    <n v="494793021.69999999"/>
  </r>
  <r>
    <n v="846"/>
    <s v="tt0120902"/>
    <n v="1.3392489999999999"/>
    <n v="66000000"/>
    <n v="189198313"/>
    <s v="The X Files"/>
    <x v="357"/>
    <s v="Rob Bowman"/>
    <n v="121"/>
    <x v="13"/>
    <n v="244"/>
    <n v="6.3"/>
    <n v="1998"/>
    <n v="88287900.959999993"/>
    <n v="253089726.09999999"/>
  </r>
  <r>
    <n v="73"/>
    <s v="tt0120586"/>
    <n v="1.3330059999999999"/>
    <n v="20000000"/>
    <n v="23875127"/>
    <s v="American History X"/>
    <x v="458"/>
    <s v="Tony Kaye"/>
    <n v="119"/>
    <x v="4"/>
    <n v="1563"/>
    <n v="8"/>
    <n v="1998"/>
    <n v="26753909.379999999"/>
    <n v="31937649.210000001"/>
  </r>
  <r>
    <n v="12159"/>
    <s v="tt0120889"/>
    <n v="1.3168550000000001"/>
    <n v="85000000"/>
    <n v="71485043"/>
    <s v="What Dreams May Come"/>
    <x v="321"/>
    <s v="Vincent Ward"/>
    <n v="113"/>
    <x v="4"/>
    <n v="328"/>
    <n v="6.7"/>
    <n v="1998"/>
    <n v="113704114.90000001"/>
    <n v="95625218.129999995"/>
  </r>
  <r>
    <n v="9798"/>
    <s v="tt0120660"/>
    <n v="1.3036669999999999"/>
    <n v="90000000"/>
    <n v="250649836"/>
    <s v="Enemy of the State"/>
    <x v="57"/>
    <s v="Tony Scott"/>
    <n v="132"/>
    <x v="0"/>
    <n v="815"/>
    <n v="6.5"/>
    <n v="1998"/>
    <n v="120392592.2"/>
    <n v="335293149.89999998"/>
  </r>
  <r>
    <n v="8656"/>
    <s v="tt0120647"/>
    <n v="1.2830060000000001"/>
    <n v="75000000"/>
    <n v="140464664"/>
    <s v="Deep Impact"/>
    <x v="1240"/>
    <s v="Mimi Leder"/>
    <n v="120"/>
    <x v="0"/>
    <n v="490"/>
    <n v="5.6"/>
    <n v="1998"/>
    <n v="100327160.2"/>
    <n v="187898944.59999999"/>
  </r>
  <r>
    <n v="2157"/>
    <s v="tt0120738"/>
    <n v="1.282567"/>
    <n v="80000000"/>
    <n v="136159423"/>
    <s v="Lost in Space"/>
    <x v="285"/>
    <s v="Stephen Hopkins"/>
    <n v="130"/>
    <x v="1"/>
    <n v="207"/>
    <n v="4.9000000000000004"/>
    <n v="1998"/>
    <n v="107015637.5"/>
    <n v="182139843.19999999"/>
  </r>
  <r>
    <n v="9631"/>
    <s v="tt0120768"/>
    <n v="1.2424980000000001"/>
    <n v="50000000"/>
    <n v="44547681"/>
    <s v="The Negotiator"/>
    <x v="15"/>
    <s v="F. Gary Gray"/>
    <n v="140"/>
    <x v="0"/>
    <n v="337"/>
    <n v="6.7"/>
    <n v="1998"/>
    <n v="66884773.450000003"/>
    <n v="59591231.030000001"/>
  </r>
  <r>
    <n v="297"/>
    <s v="tt0119643"/>
    <n v="1.2266900000000001"/>
    <n v="90000000"/>
    <n v="142940100"/>
    <s v="Meet Joe Black"/>
    <x v="148"/>
    <s v="Martin Brest"/>
    <n v="178"/>
    <x v="11"/>
    <n v="673"/>
    <n v="6.8"/>
    <n v="1998"/>
    <n v="120392592.2"/>
    <n v="191210324.09999999"/>
  </r>
  <r>
    <n v="944"/>
    <s v="tt0122151"/>
    <n v="1.2062740000000001"/>
    <n v="140000000"/>
    <n v="285444603"/>
    <s v="Lethal Weapon 4"/>
    <x v="438"/>
    <s v="Richard Donner"/>
    <n v="127"/>
    <x v="0"/>
    <n v="438"/>
    <n v="6.1"/>
    <n v="1998"/>
    <n v="187277365.69999999"/>
    <n v="381837952.10000002"/>
  </r>
  <r>
    <n v="3600"/>
    <s v="tt0130018"/>
    <n v="1.1759520000000001"/>
    <n v="65000000"/>
    <n v="40002112"/>
    <s v="I Still Know What You Did Last Summer"/>
    <x v="827"/>
    <s v="Danny Cannon"/>
    <n v="100"/>
    <x v="15"/>
    <n v="198"/>
    <n v="4.9000000000000004"/>
    <n v="1998"/>
    <n v="86950205.489999995"/>
    <n v="53510643.979999997"/>
  </r>
  <r>
    <n v="929"/>
    <s v="tt0120685"/>
    <n v="1.170499"/>
    <n v="130000000"/>
    <n v="379014294"/>
    <s v="Godzilla"/>
    <x v="586"/>
    <s v="Roland Emmerich"/>
    <n v="139"/>
    <x v="3"/>
    <n v="582"/>
    <n v="5.0999999999999996"/>
    <n v="1998"/>
    <n v="173900411"/>
    <n v="507005703.80000001"/>
  </r>
  <r>
    <n v="6435"/>
    <s v="tt0120791"/>
    <n v="1.1646559999999999"/>
    <n v="75000000"/>
    <n v="46683377"/>
    <s v="Practical Magic"/>
    <x v="8"/>
    <s v="Griffin Dunne"/>
    <n v="104"/>
    <x v="4"/>
    <n v="185"/>
    <n v="6.2"/>
    <n v="1998"/>
    <n v="100327160.2"/>
    <n v="62448141.890000001"/>
  </r>
  <r>
    <n v="10153"/>
    <s v="tt0120184"/>
    <n v="1.152417"/>
    <n v="75000000"/>
    <n v="13100000"/>
    <s v="Sphere"/>
    <x v="829"/>
    <s v="Barry Levinson"/>
    <n v="134"/>
    <x v="3"/>
    <n v="238"/>
    <n v="5.6"/>
    <n v="1998"/>
    <n v="100327160.2"/>
    <n v="17523810.640000001"/>
  </r>
  <r>
    <n v="6068"/>
    <s v="tt0120828"/>
    <n v="1.0958870000000001"/>
    <n v="70000000"/>
    <n v="164000000"/>
    <s v="Six Days Seven Nights"/>
    <x v="3"/>
    <s v="Ivan Reitman"/>
    <n v="98"/>
    <x v="0"/>
    <n v="176"/>
    <n v="5.6"/>
    <n v="1998"/>
    <n v="93638682.840000004"/>
    <n v="219382056.90000001"/>
  </r>
  <r>
    <n v="1878"/>
    <s v="tt0120669"/>
    <n v="1.0909420000000001"/>
    <n v="18500000"/>
    <n v="10680275"/>
    <s v="Fear and Loathing in Las Vegas"/>
    <x v="50"/>
    <s v="Terry Gilliam"/>
    <n v="118"/>
    <x v="1"/>
    <n v="714"/>
    <n v="7.1"/>
    <n v="1998"/>
    <n v="24747366.18"/>
    <n v="14286955.48"/>
  </r>
  <r>
    <n v="1934"/>
    <s v="tt0138097"/>
    <n v="1.059234"/>
    <n v="25000000"/>
    <n v="289317794"/>
    <s v="Shakespeare in Love"/>
    <x v="1241"/>
    <s v="John Madden"/>
    <n v="122"/>
    <x v="12"/>
    <n v="399"/>
    <n v="6.7"/>
    <n v="1998"/>
    <n v="33442386.73"/>
    <n v="387019102.19999999"/>
  </r>
  <r>
    <n v="9342"/>
    <s v="tt0120746"/>
    <n v="1.057585"/>
    <n v="95000000"/>
    <n v="250288523"/>
    <s v="The Mask of Zorro"/>
    <x v="111"/>
    <s v="Martin Campbell"/>
    <n v="136"/>
    <x v="1"/>
    <n v="734"/>
    <n v="6.1"/>
    <n v="1998"/>
    <n v="127081069.59999999"/>
    <n v="334809823.19999999"/>
  </r>
  <r>
    <n v="10663"/>
    <s v="tt0120484"/>
    <n v="1.0532520000000001"/>
    <n v="23000000"/>
    <n v="185991646"/>
    <s v="The Waterboy"/>
    <x v="13"/>
    <s v="Frank Coraci"/>
    <n v="90"/>
    <x v="6"/>
    <n v="292"/>
    <n v="5.8"/>
    <n v="1998"/>
    <n v="30766995.789999999"/>
    <n v="248800182.09999999"/>
  </r>
  <r>
    <n v="1965"/>
    <s v="tt0120787"/>
    <n v="1.041331"/>
    <n v="60000000"/>
    <n v="128038368"/>
    <s v="A Perfect Murder"/>
    <x v="236"/>
    <s v="Andrew Davis"/>
    <n v="107"/>
    <x v="7"/>
    <n v="158"/>
    <n v="6.3"/>
    <n v="1998"/>
    <n v="80261728.140000001"/>
    <n v="171276344.69999999"/>
  </r>
  <r>
    <n v="473"/>
    <s v="tt0138704"/>
    <n v="1.0118290000000001"/>
    <n v="60000"/>
    <n v="3221152"/>
    <s v="Pi"/>
    <x v="1242"/>
    <s v="Darren Aronofsky"/>
    <n v="84"/>
    <x v="13"/>
    <n v="286"/>
    <n v="6.9"/>
    <n v="1998"/>
    <n v="80261.728099999993"/>
    <n v="4308920.4359999998"/>
  </r>
  <r>
    <n v="795"/>
    <s v="tt0120632"/>
    <n v="1.0018180000000001"/>
    <n v="55000000"/>
    <n v="198685114"/>
    <s v="City of Angels"/>
    <x v="172"/>
    <s v="Brad Silberling"/>
    <n v="114"/>
    <x v="4"/>
    <n v="323"/>
    <n v="6.4"/>
    <n v="1998"/>
    <n v="73573250.799999997"/>
    <n v="265780176.80000001"/>
  </r>
  <r>
    <n v="8741"/>
    <s v="tt0120863"/>
    <n v="0.992143"/>
    <n v="52000000"/>
    <n v="98126565"/>
    <s v="The Thin Red Line"/>
    <x v="99"/>
    <s v="Terrence Malick"/>
    <n v="170"/>
    <x v="4"/>
    <n v="413"/>
    <n v="6.8"/>
    <n v="1998"/>
    <n v="69560164.390000001"/>
    <n v="131263461.40000001"/>
  </r>
  <r>
    <n v="11551"/>
    <s v="tt0122718"/>
    <n v="0.96886099999999997"/>
    <n v="40000000"/>
    <n v="54682547"/>
    <s v="Small Soldiers"/>
    <x v="1243"/>
    <s v="Joe Dante"/>
    <n v="110"/>
    <x v="6"/>
    <n v="271"/>
    <n v="6.1"/>
    <n v="1998"/>
    <n v="53507818.759999998"/>
    <n v="73148595.359999999"/>
  </r>
  <r>
    <n v="3050"/>
    <s v="tt0118998"/>
    <n v="0.96280200000000005"/>
    <n v="71000000"/>
    <n v="294456605"/>
    <s v="Doctor Dolittle"/>
    <x v="485"/>
    <s v="Betty Thomas"/>
    <n v="85"/>
    <x v="6"/>
    <n v="353"/>
    <n v="5.3"/>
    <n v="1998"/>
    <n v="94976378.299999997"/>
    <n v="393893266.30000001"/>
  </r>
  <r>
    <n v="200"/>
    <s v="tt0120844"/>
    <n v="0.931643"/>
    <n v="70000000"/>
    <n v="118000000"/>
    <s v="Star Trek: Insurrection"/>
    <x v="694"/>
    <s v="Jonathan Frakes"/>
    <n v="103"/>
    <x v="3"/>
    <n v="230"/>
    <n v="6.2"/>
    <n v="1998"/>
    <n v="93638682.840000004"/>
    <n v="157848065.40000001"/>
  </r>
  <r>
    <n v="9489"/>
    <s v="tt0128853"/>
    <n v="0.92235400000000001"/>
    <n v="65000000"/>
    <n v="250821495"/>
    <s v="You've Got Mail"/>
    <x v="32"/>
    <s v="Nora Ephron"/>
    <n v="119"/>
    <x v="6"/>
    <n v="498"/>
    <n v="6.2"/>
    <n v="1998"/>
    <n v="86950205.489999995"/>
    <n v="335522777.39999998"/>
  </r>
  <r>
    <n v="11808"/>
    <s v="tt0120873"/>
    <n v="0.90460200000000002"/>
    <n v="60000000"/>
    <n v="102367405"/>
    <s v="U.S. Marshals"/>
    <x v="467"/>
    <s v="Stuart Baird"/>
    <n v="131"/>
    <x v="10"/>
    <n v="194"/>
    <n v="6.1"/>
    <n v="1998"/>
    <n v="80261728.140000001"/>
    <n v="136936413.80000001"/>
  </r>
  <r>
    <n v="4518"/>
    <s v="tt0127536"/>
    <n v="0.89393699999999998"/>
    <n v="30000000"/>
    <n v="82150642"/>
    <s v="Elizabeth"/>
    <x v="44"/>
    <s v="Shekhar Kapur"/>
    <n v="124"/>
    <x v="4"/>
    <n v="173"/>
    <n v="6.8"/>
    <n v="1998"/>
    <n v="40130864.07"/>
    <n v="109892541.59999999"/>
  </r>
  <r>
    <n v="1389"/>
    <s v="tt0120780"/>
    <n v="0.88473500000000005"/>
    <n v="48000000"/>
    <n v="77745568"/>
    <s v="Out of Sight"/>
    <x v="283"/>
    <s v="Steven Soderbergh"/>
    <n v="123"/>
    <x v="8"/>
    <n v="181"/>
    <n v="6.3"/>
    <n v="1998"/>
    <n v="64209382.520000003"/>
    <n v="103999894.09999999"/>
  </r>
  <r>
    <n v="11003"/>
    <s v="tt0120888"/>
    <n v="0.87864500000000001"/>
    <n v="18000000"/>
    <n v="123306987"/>
    <s v="The Wedding Singer"/>
    <x v="13"/>
    <s v="Frank Coraci"/>
    <n v="95"/>
    <x v="8"/>
    <n v="375"/>
    <n v="6.4"/>
    <n v="1998"/>
    <n v="24078518.440000001"/>
    <n v="164947197.80000001"/>
  </r>
  <r>
    <n v="9454"/>
    <s v="tt0120631"/>
    <n v="0.82396400000000003"/>
    <n v="26000000"/>
    <n v="65705772"/>
    <s v="EverAfter"/>
    <x v="176"/>
    <s v="Andy Tennant"/>
    <n v="121"/>
    <x v="4"/>
    <n v="224"/>
    <n v="6.8"/>
    <n v="1998"/>
    <n v="34780082.200000003"/>
    <n v="87894313.5"/>
  </r>
  <r>
    <n v="10312"/>
    <s v="tt0129290"/>
    <n v="0.79256599999999999"/>
    <n v="50000000"/>
    <n v="202292902"/>
    <s v="Patch Adams"/>
    <x v="321"/>
    <s v="Tom Shadyac"/>
    <n v="115"/>
    <x v="6"/>
    <n v="483"/>
    <n v="6.9"/>
    <n v="1998"/>
    <n v="66884773.450000003"/>
    <n v="270606298.39999998"/>
  </r>
  <r>
    <n v="9877"/>
    <s v="tt0146336"/>
    <n v="0.78393800000000002"/>
    <n v="14000000"/>
    <n v="72527595"/>
    <s v="Urban Legend"/>
    <x v="1244"/>
    <s v="Jamie Blanks"/>
    <n v="99"/>
    <x v="15"/>
    <n v="144"/>
    <n v="5.4"/>
    <n v="1998"/>
    <n v="18727736.57"/>
    <n v="97019835.209999993"/>
  </r>
  <r>
    <n v="10220"/>
    <s v="tt0128442"/>
    <n v="0.76044699999999998"/>
    <n v="12000000"/>
    <n v="22921898"/>
    <s v="Rounders"/>
    <x v="7"/>
    <s v="John Dahl"/>
    <n v="121"/>
    <x v="4"/>
    <n v="213"/>
    <n v="6.6"/>
    <n v="1998"/>
    <n v="16052345.630000001"/>
    <n v="30662519.100000001"/>
  </r>
  <r>
    <n v="9424"/>
    <s v="tt0134619"/>
    <n v="0.72241200000000005"/>
    <n v="15000000"/>
    <n v="17507368"/>
    <s v="Disturbing Behavior"/>
    <x v="416"/>
    <s v="David Nutter"/>
    <n v="82"/>
    <x v="15"/>
    <n v="45"/>
    <n v="5.6"/>
    <n v="1998"/>
    <n v="20065432.039999999"/>
    <n v="23419526.850000001"/>
  </r>
  <r>
    <n v="9447"/>
    <s v="tt0120595"/>
    <n v="0.718275"/>
    <n v="90000000"/>
    <n v="69131860"/>
    <s v="Babe: Pig in the City"/>
    <x v="1179"/>
    <s v="George Miller"/>
    <n v="92"/>
    <x v="1"/>
    <n v="176"/>
    <n v="5.0999999999999996"/>
    <n v="1998"/>
    <n v="120392592.2"/>
    <n v="92477375.890000001"/>
  </r>
  <r>
    <n v="100"/>
    <s v="tt0120735"/>
    <n v="0.69900700000000004"/>
    <n v="1350000"/>
    <n v="3897569"/>
    <s v="Lock, Stock and Two Smoking Barrels"/>
    <x v="1245"/>
    <s v="Guy Ritchie"/>
    <n v="105"/>
    <x v="6"/>
    <n v="1167"/>
    <n v="7.3"/>
    <n v="1998"/>
    <n v="1805888.8829999999"/>
    <n v="5213760.392"/>
  </r>
  <r>
    <n v="9429"/>
    <s v="tt0120770"/>
    <n v="0.66911299999999996"/>
    <n v="17000000"/>
    <n v="30331165"/>
    <s v="A Night at the Roxbury"/>
    <x v="72"/>
    <s v="John Fortenberry"/>
    <n v="81"/>
    <x v="6"/>
    <n v="96"/>
    <n v="6.2"/>
    <n v="1998"/>
    <n v="22740822.969999999"/>
    <n v="40573861.990000002"/>
  </r>
  <r>
    <n v="547"/>
    <s v="tt0119314"/>
    <n v="0.65316300000000005"/>
    <n v="60000000"/>
    <n v="186883563"/>
    <s v="The Horse Whisperer"/>
    <x v="118"/>
    <s v="Robert Redford"/>
    <n v="170"/>
    <x v="4"/>
    <n v="164"/>
    <n v="7"/>
    <n v="1998"/>
    <n v="80261728.140000001"/>
    <n v="249993295.5"/>
  </r>
  <r>
    <n v="11932"/>
    <s v="tt0144120"/>
    <n v="0.64093299999999997"/>
    <n v="25000000"/>
    <n v="50671850"/>
    <s v="Bride of Chucky"/>
    <x v="1246"/>
    <s v="Ronny Yu"/>
    <n v="89"/>
    <x v="6"/>
    <n v="162"/>
    <n v="5.4"/>
    <n v="1998"/>
    <n v="33442386.73"/>
    <n v="67783504.150000006"/>
  </r>
  <r>
    <n v="3682"/>
    <s v="tt0120577"/>
    <n v="0.616116"/>
    <n v="13000000"/>
    <n v="16757163"/>
    <s v="54"/>
    <x v="517"/>
    <s v="Mark Christopher"/>
    <n v="93"/>
    <x v="16"/>
    <n v="71"/>
    <n v="5.5"/>
    <n v="1998"/>
    <n v="17390041.100000001"/>
    <n v="22415981.02"/>
  </r>
  <r>
    <n v="9410"/>
    <s v="tt0119223"/>
    <n v="0.60768699999999998"/>
    <n v="25000000"/>
    <n v="55494066"/>
    <s v="Great Expectations"/>
    <x v="432"/>
    <s v="Alfonso Cuar?n"/>
    <n v="111"/>
    <x v="6"/>
    <n v="74"/>
    <n v="6.5"/>
    <n v="1998"/>
    <n v="33442386.73"/>
    <n v="74234160.650000006"/>
  </r>
  <r>
    <n v="9882"/>
    <s v="tt0133952"/>
    <n v="0.57719200000000004"/>
    <n v="70000000"/>
    <n v="116672912"/>
    <s v="The Siege"/>
    <x v="155"/>
    <s v="Edward Zwick"/>
    <n v="116"/>
    <x v="4"/>
    <n v="196"/>
    <n v="6"/>
    <n v="1998"/>
    <n v="93638682.840000004"/>
    <n v="156072825.69999999"/>
  </r>
  <r>
    <n v="8688"/>
    <s v="tt0120832"/>
    <n v="0.57668200000000003"/>
    <n v="73000000"/>
    <n v="103891409"/>
    <s v="Snake Eyes"/>
    <x v="172"/>
    <s v="Brian De Palma"/>
    <n v="98"/>
    <x v="7"/>
    <n v="152"/>
    <n v="5.6"/>
    <n v="1998"/>
    <n v="97651769.239999995"/>
    <n v="138975067.09999999"/>
  </r>
  <r>
    <n v="10215"/>
    <s v="tt0120148"/>
    <n v="0.56200499999999998"/>
    <n v="6000000"/>
    <n v="58000000"/>
    <s v="Sliding Doors"/>
    <x v="432"/>
    <s v="Peter Howitt"/>
    <n v="99"/>
    <x v="6"/>
    <n v="196"/>
    <n v="6.4"/>
    <n v="1998"/>
    <n v="8026172.8140000002"/>
    <n v="77586337.209999993"/>
  </r>
  <r>
    <n v="9320"/>
    <s v="tt0118661"/>
    <n v="0.53913299999999997"/>
    <n v="60000000"/>
    <n v="48522832"/>
    <s v="The Avengers"/>
    <x v="153"/>
    <s v="Jeremiah S. Chechik"/>
    <n v="89"/>
    <x v="10"/>
    <n v="121"/>
    <n v="4.5999999999999996"/>
    <n v="1998"/>
    <n v="80261728.140000001"/>
    <n v="64908772.509999998"/>
  </r>
  <r>
    <n v="22796"/>
    <s v="tt0124879"/>
    <n v="0.53388000000000002"/>
    <n v="20000000"/>
    <n v="18253415"/>
    <s v="Simon Birch"/>
    <x v="187"/>
    <s v="Mark Steven Johnson"/>
    <n v="114"/>
    <x v="6"/>
    <n v="24"/>
    <n v="6.9"/>
    <n v="1998"/>
    <n v="26753909.379999999"/>
    <n v="24417510.539999999"/>
  </r>
  <r>
    <n v="9448"/>
    <s v="tt0120609"/>
    <n v="0.521096"/>
    <n v="13000000"/>
    <n v="27007143"/>
    <s v="The Big Hit"/>
    <x v="26"/>
    <s v="Kirk Wong"/>
    <n v="91"/>
    <x v="0"/>
    <n v="59"/>
    <n v="6.1"/>
    <n v="1998"/>
    <n v="17390041.100000001"/>
    <n v="36127332.82"/>
  </r>
  <r>
    <n v="11568"/>
    <s v="tt0118747"/>
    <n v="0.49737300000000001"/>
    <n v="28000000"/>
    <n v="14051384"/>
    <s v="Blues Brothers 2000"/>
    <x v="429"/>
    <s v="John Landis"/>
    <n v="123"/>
    <x v="16"/>
    <n v="72"/>
    <n v="5.6"/>
    <n v="1998"/>
    <n v="37455473.130000003"/>
    <n v="18796472.710000001"/>
  </r>
  <r>
    <n v="9469"/>
    <s v="tt0124718"/>
    <n v="0.49605900000000003"/>
    <n v="25000000"/>
    <n v="21567853"/>
    <s v="He Got Game"/>
    <x v="155"/>
    <s v="Spike Lee"/>
    <n v="136"/>
    <x v="4"/>
    <n v="79"/>
    <n v="6.6"/>
    <n v="1998"/>
    <n v="33442386.73"/>
    <n v="28851219.239999998"/>
  </r>
  <r>
    <n v="11258"/>
    <s v="tt0120696"/>
    <n v="0.49255900000000002"/>
    <n v="70000000"/>
    <n v="19870567"/>
    <s v="Hard Rain"/>
    <x v="230"/>
    <s v="Mikael Salomon"/>
    <n v="97"/>
    <x v="10"/>
    <n v="74"/>
    <n v="5.4"/>
    <n v="1998"/>
    <n v="93638682.840000004"/>
    <n v="26580767.440000001"/>
  </r>
  <r>
    <n v="9422"/>
    <s v="tt0120633"/>
    <n v="0.48824299999999998"/>
    <n v="70000000"/>
    <n v="56702901"/>
    <s v="A Civil Action"/>
    <x v="258"/>
    <s v="Steven Zaillian"/>
    <n v="115"/>
    <x v="4"/>
    <n v="48"/>
    <n v="6"/>
    <n v="1998"/>
    <n v="93638682.840000004"/>
    <n v="75851213.75"/>
  </r>
  <r>
    <n v="10683"/>
    <s v="tt0147612"/>
    <n v="0.47703600000000002"/>
    <n v="3000000"/>
    <n v="2807390"/>
    <s v="Happiness"/>
    <x v="1247"/>
    <s v="Todd Solondz"/>
    <n v="139"/>
    <x v="6"/>
    <n v="75"/>
    <n v="6.9"/>
    <n v="1998"/>
    <n v="4013086.4070000001"/>
    <n v="3755432.8829999999"/>
  </r>
  <r>
    <n v="11702"/>
    <s v="tt0120008"/>
    <n v="0.46969300000000003"/>
    <n v="30000000"/>
    <n v="19204929"/>
    <s v="The Replacement Killers"/>
    <x v="1248"/>
    <s v="Antoine Fuqua"/>
    <n v="87"/>
    <x v="4"/>
    <n v="62"/>
    <n v="6.2"/>
    <n v="1998"/>
    <n v="40130864.07"/>
    <n v="25690346.510000002"/>
  </r>
  <r>
    <n v="9276"/>
    <s v="tt0133751"/>
    <n v="0.43384499999999998"/>
    <n v="15000000"/>
    <n v="40283321"/>
    <s v="The Faculty"/>
    <x v="1249"/>
    <s v="Robert Rodriguez"/>
    <n v="104"/>
    <x v="15"/>
    <n v="237"/>
    <n v="6.1"/>
    <n v="1998"/>
    <n v="20065432.039999999"/>
    <n v="53886815.979999997"/>
  </r>
  <r>
    <n v="825"/>
    <s v="tt0145734"/>
    <n v="0.423925"/>
    <n v="20000000"/>
    <n v="3970078"/>
    <s v="Playing by Heart"/>
    <x v="1250"/>
    <s v="Willard Carroll"/>
    <n v="121"/>
    <x v="6"/>
    <n v="20"/>
    <n v="6.7"/>
    <n v="1998"/>
    <n v="26753909.379999999"/>
    <n v="5310755.352"/>
  </r>
  <r>
    <n v="15037"/>
    <s v="tt0127723"/>
    <n v="0.39612900000000001"/>
    <n v="10000000"/>
    <n v="25605015"/>
    <s v="Can't Hardly Wait"/>
    <x v="827"/>
    <s v="Harry Elfont|Deborah Kaplan"/>
    <n v="100"/>
    <x v="6"/>
    <n v="74"/>
    <n v="6.2"/>
    <n v="1998"/>
    <n v="13376954.689999999"/>
    <n v="34251712.549999997"/>
  </r>
  <r>
    <n v="11675"/>
    <s v="tt0120694"/>
    <n v="0.38885799999999998"/>
    <n v="17000000"/>
    <n v="55041738"/>
    <s v="Halloween: H20"/>
    <x v="475"/>
    <s v="Steve Miner"/>
    <n v="86"/>
    <x v="15"/>
    <n v="142"/>
    <n v="5.7"/>
    <n v="1998"/>
    <n v="22740822.969999999"/>
    <n v="73629083.530000001"/>
  </r>
  <r>
    <n v="11252"/>
    <s v="tt0155975"/>
    <n v="0.38868000000000003"/>
    <n v="60000000"/>
    <n v="37141130"/>
    <s v="Psycho"/>
    <x v="126"/>
    <s v="Gus Van Sant"/>
    <n v="105"/>
    <x v="15"/>
    <n v="112"/>
    <n v="4.9000000000000004"/>
    <n v="1998"/>
    <n v="80261728.140000001"/>
    <n v="49683521.32"/>
  </r>
  <r>
    <n v="9457"/>
    <s v="tt0118956"/>
    <n v="0.38332100000000002"/>
    <n v="45000000"/>
    <n v="11203026"/>
    <s v="Deep Rising"/>
    <x v="1251"/>
    <s v="Stephen Sommers"/>
    <n v="106"/>
    <x v="1"/>
    <n v="61"/>
    <n v="5.8"/>
    <n v="1998"/>
    <n v="60196296.109999999"/>
    <n v="14986237.119999999"/>
  </r>
  <r>
    <n v="14283"/>
    <s v="tt0120802"/>
    <n v="0.375143"/>
    <n v="18000000"/>
    <n v="9495408"/>
    <s v="The Red Violin"/>
    <x v="1252"/>
    <s v="Fran?ois Girard"/>
    <n v="131"/>
    <x v="4"/>
    <n v="49"/>
    <n v="6.6"/>
    <n v="1998"/>
    <n v="24078518.440000001"/>
    <n v="12701964.26"/>
  </r>
  <r>
    <n v="10029"/>
    <s v="tt0124198"/>
    <n v="0.36659799999999998"/>
    <n v="30000000"/>
    <n v="9898412"/>
    <s v="Very Bad Things"/>
    <x v="170"/>
    <s v="Peter Berg"/>
    <n v="100"/>
    <x v="6"/>
    <n v="83"/>
    <n v="6.2"/>
    <n v="1998"/>
    <n v="40130864.07"/>
    <n v="13241060.880000001"/>
  </r>
  <r>
    <n v="9425"/>
    <s v="tt0120157"/>
    <n v="0.57757899999999995"/>
    <n v="75000000"/>
    <n v="14567883"/>
    <s v="Soldier"/>
    <x v="531"/>
    <s v="Paul W.S. Anderson"/>
    <n v="99"/>
    <x v="0"/>
    <n v="94"/>
    <n v="5.8"/>
    <n v="1998"/>
    <n v="100327160.2"/>
    <n v="19487391.079999998"/>
  </r>
  <r>
    <n v="9844"/>
    <s v="tt0120777"/>
    <n v="0.34951100000000002"/>
    <n v="5000000"/>
    <n v="5879254"/>
    <s v="The Opposite of Sex"/>
    <x v="1123"/>
    <s v="Don Roos"/>
    <n v="105"/>
    <x v="6"/>
    <n v="28"/>
    <n v="5.4"/>
    <n v="1998"/>
    <n v="6688477.3449999997"/>
    <n v="7864651.4369999999"/>
  </r>
  <r>
    <n v="9452"/>
    <s v="tt0118798"/>
    <n v="0.30574200000000001"/>
    <n v="30000000"/>
    <n v="29202884"/>
    <s v="Bulworth"/>
    <x v="1165"/>
    <s v="Warren Beatty"/>
    <n v="108"/>
    <x v="6"/>
    <n v="27"/>
    <n v="6.2"/>
    <n v="1998"/>
    <n v="40130864.07"/>
    <n v="39064565.609999999"/>
  </r>
  <r>
    <n v="9464"/>
    <s v="tt0118789"/>
    <n v="0.26393499999999998"/>
    <n v="1500000"/>
    <n v="2375097"/>
    <s v="Buffalo '66"/>
    <x v="347"/>
    <s v="Vincent Gallo"/>
    <n v="110"/>
    <x v="8"/>
    <n v="84"/>
    <n v="6.9"/>
    <n v="1998"/>
    <n v="2006543.2039999999"/>
    <n v="3177156.4959999998"/>
  </r>
  <r>
    <n v="9490"/>
    <s v="tt0120693"/>
    <n v="0.26217099999999999"/>
    <n v="8000000"/>
    <n v="17460020"/>
    <s v="Half Baked"/>
    <x v="958"/>
    <s v="Tamra Davis"/>
    <n v="82"/>
    <x v="6"/>
    <n v="86"/>
    <n v="6.3"/>
    <n v="1998"/>
    <n v="10701563.75"/>
    <n v="23356189.640000001"/>
  </r>
  <r>
    <n v="3033"/>
    <s v="tt0120684"/>
    <n v="0.189141"/>
    <n v="10000000"/>
    <n v="6451628"/>
    <s v="Gods and Monsters"/>
    <x v="747"/>
    <s v="Bill Condon"/>
    <n v="105"/>
    <x v="4"/>
    <n v="23"/>
    <n v="5.6"/>
    <n v="1998"/>
    <n v="13376954.689999999"/>
    <n v="8630313.5439999998"/>
  </r>
  <r>
    <n v="22256"/>
    <s v="tt0119934"/>
    <n v="0.24581700000000001"/>
    <n v="25000000"/>
    <n v="777423"/>
    <s v="Without Limits"/>
    <x v="1253"/>
    <s v="Robert Towne"/>
    <n v="117"/>
    <x v="4"/>
    <n v="11"/>
    <n v="6"/>
    <n v="1998"/>
    <n v="33442386.73"/>
    <n v="1039955.225"/>
  </r>
  <r>
    <n v="9835"/>
    <s v="tt0120741"/>
    <n v="0.24066100000000001"/>
    <n v="10000000"/>
    <n v="19000000"/>
    <s v="Jane Austen's Mafia!"/>
    <x v="1254"/>
    <s v="Jim Abrahams"/>
    <n v="84"/>
    <x v="6"/>
    <n v="19"/>
    <n v="5.7"/>
    <n v="1998"/>
    <n v="13376954.689999999"/>
    <n v="25416213.91"/>
  </r>
  <r>
    <n v="16148"/>
    <s v="tt0120906"/>
    <n v="0.23595099999999999"/>
    <n v="5000000"/>
    <n v="1980338"/>
    <s v="Zero Effect"/>
    <x v="476"/>
    <s v="Jake Kasdan"/>
    <n v="116"/>
    <x v="6"/>
    <n v="24"/>
    <n v="5.8"/>
    <n v="1998"/>
    <n v="6688477.3449999997"/>
    <n v="2649089.17"/>
  </r>
  <r>
    <n v="24746"/>
    <s v="tt0118736"/>
    <n v="0.22655800000000001"/>
    <n v="2000000"/>
    <n v="124494"/>
    <s v="Six-String Samurai"/>
    <x v="1255"/>
    <s v="Lance Mungia"/>
    <n v="91"/>
    <x v="0"/>
    <n v="15"/>
    <n v="5.8"/>
    <n v="1998"/>
    <n v="2675390.9380000001"/>
    <n v="166535.05970000001"/>
  </r>
  <r>
    <n v="4927"/>
    <s v="tt0138414"/>
    <n v="0.21456700000000001"/>
    <n v="1500000"/>
    <n v="870751"/>
    <s v="Edge of Seventeen"/>
    <x v="1256"/>
    <s v="David Moreton"/>
    <n v="99"/>
    <x v="6"/>
    <n v="10"/>
    <n v="4.8"/>
    <n v="1998"/>
    <n v="2006543.2039999999"/>
    <n v="1164799.6669999999"/>
  </r>
  <r>
    <n v="12257"/>
    <s v="tt0119304"/>
    <n v="0.194358"/>
    <n v="15000000"/>
    <n v="10443316"/>
    <s v="Home Fries"/>
    <x v="176"/>
    <s v="Dean Parisot"/>
    <n v="93"/>
    <x v="4"/>
    <n v="18"/>
    <n v="4.7"/>
    <n v="1998"/>
    <n v="20065432.039999999"/>
    <n v="13969976.5"/>
  </r>
  <r>
    <n v="27791"/>
    <s v="tt0124102"/>
    <n v="0.18820100000000001"/>
    <n v="1100000"/>
    <n v="631221"/>
    <s v="Strangeland"/>
    <x v="1257"/>
    <s v="John Pieplow"/>
    <n v="86"/>
    <x v="15"/>
    <n v="14"/>
    <n v="4.8"/>
    <n v="1998"/>
    <n v="1471465.0160000001"/>
    <n v="844381.47169999999"/>
  </r>
  <r>
    <n v="17127"/>
    <s v="tt0120772"/>
    <n v="0.18357999999999999"/>
    <n v="15000000"/>
    <n v="46905889"/>
    <s v="The Object of My Affection"/>
    <x v="169"/>
    <s v="Nicholas Hytner"/>
    <n v="111"/>
    <x v="6"/>
    <n v="38"/>
    <n v="5.0999999999999996"/>
    <n v="1998"/>
    <n v="20065432.039999999"/>
    <n v="62745795.189999998"/>
  </r>
  <r>
    <n v="42807"/>
    <s v="tt0120769"/>
    <n v="0.26504"/>
    <n v="27000000"/>
    <n v="76000000"/>
    <s v="The Newton Boys"/>
    <x v="141"/>
    <s v="Richard Linklater"/>
    <n v="113"/>
    <x v="7"/>
    <n v="16"/>
    <n v="6.4"/>
    <n v="1998"/>
    <n v="36117777.670000002"/>
    <n v="101664855.59999999"/>
  </r>
  <r>
    <n v="33644"/>
    <s v="tt0120703"/>
    <n v="0.162242"/>
    <n v="20000000"/>
    <n v="37672350"/>
    <s v="How Stella Got Her Groove Back"/>
    <x v="1258"/>
    <s v="Kevin Rodney Sullivan"/>
    <n v="124"/>
    <x v="6"/>
    <n v="10"/>
    <n v="6.5"/>
    <n v="1998"/>
    <n v="26753909.379999999"/>
    <n v="50394131.899999999"/>
  </r>
  <r>
    <n v="10144"/>
    <s v="tt0097757"/>
    <n v="4.1435849999999999"/>
    <n v="40000000"/>
    <n v="211343479"/>
    <s v="The Little Mermaid"/>
    <x v="734"/>
    <s v="Ron Clements|John Musker"/>
    <n v="83"/>
    <x v="14"/>
    <n v="1042"/>
    <n v="7.1"/>
    <n v="1989"/>
    <n v="70359397.560000002"/>
    <n v="371749996.5"/>
  </r>
  <r>
    <n v="89"/>
    <s v="tt0097576"/>
    <n v="3.5366550000000001"/>
    <n v="48000000"/>
    <n v="474171806"/>
    <s v="Indiana Jones and the Last Crusade"/>
    <x v="3"/>
    <s v="Steven Spielberg"/>
    <n v="127"/>
    <x v="1"/>
    <n v="2031"/>
    <n v="7.4"/>
    <n v="1989"/>
    <n v="84431277.069999993"/>
    <n v="834061065.29999995"/>
  </r>
  <r>
    <n v="639"/>
    <s v="tt0098635"/>
    <n v="2.7197640000000001"/>
    <n v="16000000"/>
    <n v="92823546"/>
    <s v="When Harry Met Sally..."/>
    <x v="805"/>
    <s v="Rob Reiner"/>
    <n v="96"/>
    <x v="6"/>
    <n v="532"/>
    <n v="7.1"/>
    <n v="1989"/>
    <n v="28143759.02"/>
    <n v="163275219.40000001"/>
  </r>
  <r>
    <n v="268"/>
    <s v="tt0096895"/>
    <n v="2.6408520000000002"/>
    <n v="35000000"/>
    <n v="411348924"/>
    <s v="Batman"/>
    <x v="537"/>
    <s v="Tim Burton"/>
    <n v="126"/>
    <x v="11"/>
    <n v="1207"/>
    <n v="6.9"/>
    <n v="1989"/>
    <n v="61564472.869999997"/>
    <n v="723556562"/>
  </r>
  <r>
    <n v="165"/>
    <s v="tt0096874"/>
    <n v="2.566875"/>
    <n v="40000000"/>
    <n v="332000000"/>
    <s v="Back to the Future Part II"/>
    <x v="464"/>
    <s v="Robert Zemeckis"/>
    <n v="108"/>
    <x v="1"/>
    <n v="2436"/>
    <n v="7.2"/>
    <n v="1989"/>
    <n v="70359397.560000002"/>
    <n v="583982999.79999995"/>
  </r>
  <r>
    <n v="207"/>
    <s v="tt0097165"/>
    <n v="2.4704069999999998"/>
    <n v="16400000"/>
    <n v="235860116"/>
    <s v="Dead Poets Society"/>
    <x v="321"/>
    <s v="Peter Weir"/>
    <n v="129"/>
    <x v="4"/>
    <n v="1426"/>
    <n v="7.9"/>
    <n v="1989"/>
    <n v="28847353"/>
    <n v="414874391.80000001"/>
  </r>
  <r>
    <n v="2978"/>
    <s v="tt0097428"/>
    <n v="2.3795069999999998"/>
    <n v="37000000"/>
    <n v="215394738"/>
    <s v="Ghostbusters II"/>
    <x v="120"/>
    <s v="Ivan Reitman"/>
    <n v="108"/>
    <x v="11"/>
    <n v="569"/>
    <n v="6.2"/>
    <n v="1989"/>
    <n v="65082442.740000002"/>
    <n v="378876100.10000002"/>
  </r>
  <r>
    <n v="709"/>
    <s v="tt0097742"/>
    <n v="2.1766230000000002"/>
    <n v="32000000"/>
    <n v="156167015"/>
    <s v="Licence to Kill"/>
    <x v="1259"/>
    <s v="John Glen"/>
    <n v="133"/>
    <x v="1"/>
    <n v="332"/>
    <n v="5.6"/>
    <n v="1989"/>
    <n v="56287518.049999997"/>
    <n v="274695427.39999998"/>
  </r>
  <r>
    <n v="5825"/>
    <s v="tt0097958"/>
    <n v="1.859089"/>
    <n v="27000000"/>
    <n v="71320000"/>
    <s v="National Lampoon's Christmas Vacation"/>
    <x v="830"/>
    <s v="Jeremiah S. Chechik"/>
    <n v="97"/>
    <x v="6"/>
    <n v="436"/>
    <n v="7.2"/>
    <n v="1989"/>
    <n v="47492593.350000001"/>
    <n v="125450805.90000001"/>
  </r>
  <r>
    <n v="9665"/>
    <s v="tt0097441"/>
    <n v="1.8360909999999999"/>
    <n v="18000000"/>
    <n v="26828365"/>
    <s v="Glory"/>
    <x v="586"/>
    <s v="Edward Zwick"/>
    <n v="122"/>
    <x v="9"/>
    <n v="207"/>
    <n v="7.1"/>
    <n v="1989"/>
    <n v="31661728.899999999"/>
    <n v="47190689.969999999"/>
  </r>
  <r>
    <n v="2756"/>
    <s v="tt0096754"/>
    <n v="1.6910799999999999"/>
    <n v="70000000"/>
    <n v="90000098"/>
    <s v="The Abyss"/>
    <x v="882"/>
    <s v="James Cameron"/>
    <n v="139"/>
    <x v="1"/>
    <n v="446"/>
    <n v="6.9"/>
    <n v="1989"/>
    <n v="123128945.7"/>
    <n v="158308816.90000001"/>
  </r>
  <r>
    <n v="942"/>
    <s v="tt0097733"/>
    <n v="1.5105010000000001"/>
    <n v="25000000"/>
    <n v="227853986"/>
    <s v="Lethal Weapon 2"/>
    <x v="438"/>
    <s v="Richard Donner"/>
    <n v="114"/>
    <x v="0"/>
    <n v="608"/>
    <n v="6.5"/>
    <n v="1989"/>
    <n v="43974623.479999997"/>
    <n v="400791729.69999999"/>
  </r>
  <r>
    <n v="9618"/>
    <s v="tt0098439"/>
    <n v="1.362379"/>
    <n v="55000000"/>
    <n v="63408614"/>
    <s v="Tango &amp; Cash"/>
    <x v="162"/>
    <s v="Andrei Konchalovsky|Albert Magnoli"/>
    <n v="104"/>
    <x v="0"/>
    <n v="239"/>
    <n v="5.9"/>
    <n v="1989"/>
    <n v="96744171.650000006"/>
    <n v="111534797"/>
  </r>
  <r>
    <n v="1648"/>
    <s v="tt0096928"/>
    <n v="1.280429"/>
    <n v="10000000"/>
    <n v="40485039"/>
    <s v="Bill &amp; Ted's Excellent Adventure"/>
    <x v="65"/>
    <s v="Stephen Herek"/>
    <n v="90"/>
    <x v="1"/>
    <n v="225"/>
    <n v="6.6"/>
    <n v="1989"/>
    <n v="17589849.390000001"/>
    <n v="71212573.859999999"/>
  </r>
  <r>
    <n v="9494"/>
    <s v="tt0097778"/>
    <n v="1.2742849999999999"/>
    <n v="7500000"/>
    <n v="296000000"/>
    <s v="Look Who's Talking"/>
    <x v="258"/>
    <s v="Amy Heckerling"/>
    <n v="93"/>
    <x v="6"/>
    <n v="278"/>
    <n v="5.7"/>
    <n v="1989"/>
    <n v="13192387.039999999"/>
    <n v="520659542"/>
  </r>
  <r>
    <n v="9354"/>
    <s v="tt0097523"/>
    <n v="1.2184980000000001"/>
    <n v="32000000"/>
    <n v="222724172"/>
    <s v="Honey, I Shrunk the Kids"/>
    <x v="1143"/>
    <s v="Joe Johnston"/>
    <n v="93"/>
    <x v="1"/>
    <n v="390"/>
    <n v="5.9"/>
    <n v="1989"/>
    <n v="56287518.049999997"/>
    <n v="391768464.10000002"/>
  </r>
  <r>
    <n v="172"/>
    <s v="tt0098382"/>
    <n v="1.190512"/>
    <n v="30000000"/>
    <n v="70200000"/>
    <s v="Star Trek V: The Final Frontier"/>
    <x v="267"/>
    <s v="William Shatner"/>
    <n v="107"/>
    <x v="3"/>
    <n v="216"/>
    <n v="5.3"/>
    <n v="1989"/>
    <n v="52769548.170000002"/>
    <n v="123480742.7"/>
  </r>
  <r>
    <n v="10222"/>
    <s v="tt0097659"/>
    <n v="0.94235000000000002"/>
    <n v="1500000"/>
    <n v="14697005"/>
    <s v="Kickboxer"/>
    <x v="328"/>
    <s v="Mark DiSalle|David Worth|Jean-Claude Van Damme"/>
    <n v="97"/>
    <x v="0"/>
    <n v="139"/>
    <n v="6.2"/>
    <n v="1989"/>
    <n v="2638477.409"/>
    <n v="25851810.440000001"/>
  </r>
  <r>
    <n v="10160"/>
    <s v="tt0097981"/>
    <n v="0.91896199999999995"/>
    <n v="8000000"/>
    <n v="22168359"/>
    <s v="A Nightmare on Elm Street 5: The Dream Child"/>
    <x v="801"/>
    <s v="Stephen Hopkins"/>
    <n v="89"/>
    <x v="15"/>
    <n v="128"/>
    <n v="5.6"/>
    <n v="1989"/>
    <n v="14071879.51"/>
    <n v="38993809.600000001"/>
  </r>
  <r>
    <n v="10134"/>
    <s v="tt0097138"/>
    <n v="0.91439899999999996"/>
    <n v="500000"/>
    <n v="10166459"/>
    <s v="Cyborg"/>
    <x v="328"/>
    <s v="Albert Pyun"/>
    <n v="86"/>
    <x v="0"/>
    <n v="73"/>
    <n v="4.8"/>
    <n v="1989"/>
    <n v="879492.46950000001"/>
    <n v="17882648.260000002"/>
  </r>
  <r>
    <n v="11974"/>
    <s v="tt0096734"/>
    <n v="0.89539000000000002"/>
    <n v="18000000"/>
    <n v="36602000"/>
    <s v="The 'Burbs"/>
    <x v="32"/>
    <s v="Joe Dante"/>
    <n v="101"/>
    <x v="6"/>
    <n v="157"/>
    <n v="6.4"/>
    <n v="1989"/>
    <n v="31661728.899999999"/>
    <n v="64382366.740000002"/>
  </r>
  <r>
    <n v="8913"/>
    <s v="tt0098084"/>
    <n v="0.83651500000000001"/>
    <n v="11500000"/>
    <n v="57469467"/>
    <s v="Pet Sematary"/>
    <x v="1260"/>
    <s v="Mary Lambert"/>
    <n v="103"/>
    <x v="4"/>
    <n v="176"/>
    <n v="6.4"/>
    <n v="1989"/>
    <n v="20228326.800000001"/>
    <n v="101087926.90000001"/>
  </r>
  <r>
    <n v="11185"/>
    <s v="tt0098282"/>
    <n v="0.737259"/>
    <n v="18000000"/>
    <n v="46908987"/>
    <s v="See No Evil, Hear No Evil"/>
    <x v="910"/>
    <s v="Arthur Hiller"/>
    <n v="103"/>
    <x v="7"/>
    <n v="92"/>
    <n v="6.3"/>
    <n v="1989"/>
    <n v="31661728.899999999"/>
    <n v="82512201.640000001"/>
  </r>
  <r>
    <n v="2604"/>
    <s v="tt0096969"/>
    <n v="0.72401300000000002"/>
    <n v="14000000"/>
    <n v="161001698"/>
    <s v="Born on the Fourth of July"/>
    <x v="25"/>
    <s v="Oliver Stone"/>
    <n v="145"/>
    <x v="4"/>
    <n v="190"/>
    <n v="6.3"/>
    <n v="1989"/>
    <n v="24625789.149999999"/>
    <n v="283199561.89999998"/>
  </r>
  <r>
    <n v="2616"/>
    <s v="tt0098554"/>
    <n v="0.72008099999999997"/>
    <n v="15000000"/>
    <n v="79258538"/>
    <s v="Uncle Buck"/>
    <x v="1132"/>
    <s v="John Hughes"/>
    <n v="100"/>
    <x v="6"/>
    <n v="179"/>
    <n v="6.6"/>
    <n v="1989"/>
    <n v="26384774.09"/>
    <n v="139414574.59999999"/>
  </r>
  <r>
    <n v="9942"/>
    <s v="tt0097815"/>
    <n v="0.60261299999999995"/>
    <n v="11000000"/>
    <n v="49797148"/>
    <s v="Major League"/>
    <x v="1261"/>
    <s v="David S. Ward"/>
    <n v="107"/>
    <x v="6"/>
    <n v="110"/>
    <n v="6.5"/>
    <n v="1989"/>
    <n v="19348834.329999998"/>
    <n v="87592433.340000004"/>
  </r>
  <r>
    <n v="8491"/>
    <s v="tt0098627"/>
    <n v="0.57304500000000003"/>
    <n v="6500000"/>
    <n v="30218387"/>
    <s v="Weekend at Bernie's"/>
    <x v="1262"/>
    <s v="Ted Kotcheff"/>
    <n v="97"/>
    <x v="6"/>
    <n v="104"/>
    <n v="6.2"/>
    <n v="1989"/>
    <n v="11433402.1"/>
    <n v="53153687.619999997"/>
  </r>
  <r>
    <n v="10345"/>
    <s v="tt0097637"/>
    <n v="0.54765799999999998"/>
    <n v="18598420"/>
    <n v="78247647"/>
    <s v="K-9"/>
    <x v="1263"/>
    <s v="Rod Daniel"/>
    <n v="101"/>
    <x v="0"/>
    <n v="120"/>
    <n v="5.5"/>
    <n v="1989"/>
    <n v="32714340.670000002"/>
    <n v="137636432.59999999"/>
  </r>
  <r>
    <n v="10142"/>
    <s v="tt0097027"/>
    <n v="0.54438200000000003"/>
    <n v="22500000"/>
    <n v="18671317"/>
    <s v="Casualties of War"/>
    <x v="464"/>
    <s v="Brian De Palma"/>
    <n v="113"/>
    <x v="4"/>
    <n v="91"/>
    <n v="6.5"/>
    <n v="1989"/>
    <n v="39577161.130000003"/>
    <n v="32842565.399999999"/>
  </r>
  <r>
    <n v="10283"/>
    <s v="tt0097388"/>
    <n v="0.49879200000000001"/>
    <n v="5000000"/>
    <n v="14000000"/>
    <s v="Friday the 13th Part VIII: Jason Takes Manhattan"/>
    <x v="521"/>
    <s v="Rob Hedden"/>
    <n v="100"/>
    <x v="15"/>
    <n v="85"/>
    <n v="4.7"/>
    <n v="1989"/>
    <n v="8794924.6950000003"/>
    <n v="24625789.149999999"/>
  </r>
  <r>
    <n v="11352"/>
    <s v="tt0096794"/>
    <n v="0.49423499999999998"/>
    <n v="31000000"/>
    <n v="74134790"/>
    <s v="Always"/>
    <x v="255"/>
    <s v="Steven Spielberg"/>
    <n v="122"/>
    <x v="11"/>
    <n v="68"/>
    <n v="5.8"/>
    <n v="1989"/>
    <n v="54528533.109999999"/>
    <n v="130401979.09999999"/>
  </r>
  <r>
    <n v="24739"/>
    <s v="tt0097889"/>
    <n v="0.48127599999999998"/>
    <n v="3000000"/>
    <n v="1145404"/>
    <s v="Miracle Mile"/>
    <x v="1264"/>
    <s v="Steve De Jarnatt"/>
    <n v="87"/>
    <x v="3"/>
    <n v="19"/>
    <n v="6.9"/>
    <n v="1989"/>
    <n v="5276954.8169999998"/>
    <n v="2014748.385"/>
  </r>
  <r>
    <n v="11497"/>
    <s v="tt0096787"/>
    <n v="0.46689999999999998"/>
    <n v="13800000"/>
    <n v="27100027"/>
    <s v="All Dogs Go to Heaven"/>
    <x v="1166"/>
    <s v="Don Bluth|Gary Goldman|Dan Kuenster"/>
    <n v="89"/>
    <x v="4"/>
    <n v="133"/>
    <n v="6.3"/>
    <n v="1989"/>
    <n v="24273992.16"/>
    <n v="47668539.340000004"/>
  </r>
  <r>
    <n v="9085"/>
    <s v="tt0097481"/>
    <n v="0.45227800000000001"/>
    <n v="30000000"/>
    <n v="60864870"/>
    <s v="Harlem Nights"/>
    <x v="485"/>
    <s v="Eddie Murphy"/>
    <n v="116"/>
    <x v="0"/>
    <n v="41"/>
    <n v="5.9"/>
    <n v="1989"/>
    <n v="52769548.170000002"/>
    <n v="107060389.59999999"/>
  </r>
  <r>
    <n v="12150"/>
    <s v="tt0098273"/>
    <n v="0.44835700000000001"/>
    <n v="19000000"/>
    <n v="110879513"/>
    <s v="Sea of Love"/>
    <x v="119"/>
    <s v="Harold Becker"/>
    <n v="113"/>
    <x v="4"/>
    <n v="60"/>
    <n v="6.7"/>
    <n v="1989"/>
    <n v="33420713.84"/>
    <n v="195035393.40000001"/>
  </r>
  <r>
    <n v="10493"/>
    <s v="tt0097162"/>
    <n v="0.43817899999999999"/>
    <n v="10000000"/>
    <n v="7825000"/>
    <s v="Dead Calm"/>
    <x v="135"/>
    <s v="Phillip Noyce"/>
    <n v="96"/>
    <x v="7"/>
    <n v="70"/>
    <n v="6.3"/>
    <n v="1989"/>
    <n v="17589849.390000001"/>
    <n v="13764057.15"/>
  </r>
  <r>
    <n v="12521"/>
    <s v="tt0098320"/>
    <n v="0.423064"/>
    <n v="5000000"/>
    <n v="16554699"/>
    <s v="Shocker"/>
    <x v="1265"/>
    <s v="Wes Craven"/>
    <n v="109"/>
    <x v="10"/>
    <n v="37"/>
    <n v="5.9"/>
    <n v="1989"/>
    <n v="8794924.6950000003"/>
    <n v="29119466.210000001"/>
  </r>
  <r>
    <n v="403"/>
    <s v="tt0097239"/>
    <n v="0.40969499999999998"/>
    <n v="7500000"/>
    <n v="145793296"/>
    <s v="Driving Miss Daisy"/>
    <x v="230"/>
    <s v="Bruce Beresford"/>
    <n v="99"/>
    <x v="6"/>
    <n v="181"/>
    <n v="6.9"/>
    <n v="1989"/>
    <n v="13192387.039999999"/>
    <n v="256448211.90000001"/>
  </r>
  <r>
    <n v="11562"/>
    <s v="tt0097123"/>
    <n v="0.41591299999999998"/>
    <n v="19000000"/>
    <n v="18254702"/>
    <s v="Crimes and Misdemeanors"/>
    <x v="254"/>
    <s v="Woody Allen"/>
    <n v="104"/>
    <x v="6"/>
    <n v="86"/>
    <n v="6.9"/>
    <n v="1989"/>
    <n v="33420713.84"/>
    <n v="32109745.879999999"/>
  </r>
  <r>
    <n v="4105"/>
    <s v="tt0096933"/>
    <n v="0.38294299999999998"/>
    <n v="30000000"/>
    <n v="45892212"/>
    <s v="Black Rain"/>
    <x v="236"/>
    <s v="Ridley Scott"/>
    <n v="125"/>
    <x v="0"/>
    <n v="114"/>
    <n v="6"/>
    <n v="1989"/>
    <n v="52769548.170000002"/>
    <n v="80723709.730000004"/>
  </r>
  <r>
    <n v="10161"/>
    <s v="tt0097937"/>
    <n v="0.33754499999999998"/>
    <n v="645180"/>
    <n v="14743391"/>
    <s v="My Left Foot: The Story of Christy Brown"/>
    <x v="760"/>
    <s v="Jim Sheridan"/>
    <n v="103"/>
    <x v="4"/>
    <n v="94"/>
    <n v="7.3"/>
    <n v="1989"/>
    <n v="1134861.9029999999"/>
    <n v="25933402.719999999"/>
  </r>
  <r>
    <n v="925"/>
    <s v="tt0097216"/>
    <n v="0.30762299999999998"/>
    <n v="6500000"/>
    <n v="37295445"/>
    <s v="Do the Right Thing"/>
    <x v="1266"/>
    <s v="Spike Lee"/>
    <n v="120"/>
    <x v="7"/>
    <n v="134"/>
    <n v="7.5"/>
    <n v="1989"/>
    <n v="11433402.1"/>
    <n v="65602126.049999997"/>
  </r>
  <r>
    <n v="11361"/>
    <s v="tt0097474"/>
    <n v="0.26954"/>
    <n v="5000000"/>
    <n v="11642254"/>
    <s v="Halloween 5: The Revenge of Michael Myers"/>
    <x v="1130"/>
    <s v="Dominique Othenin-Girard"/>
    <n v="96"/>
    <x v="15"/>
    <n v="83"/>
    <n v="5.2"/>
    <n v="1989"/>
    <n v="8794924.6950000003"/>
    <n v="20478549.440000001"/>
  </r>
  <r>
    <n v="27418"/>
    <s v="tt0097967"/>
    <n v="0.25779999999999997"/>
    <n v="12000000"/>
    <n v="15942628"/>
    <s v="Next of Kin"/>
    <x v="1151"/>
    <s v="John Irvin"/>
    <n v="108"/>
    <x v="1"/>
    <n v="24"/>
    <n v="5"/>
    <n v="1989"/>
    <n v="21107819.27"/>
    <n v="28042842.539999999"/>
  </r>
  <r>
    <n v="10135"/>
    <s v="tt0098206"/>
    <n v="0.24068100000000001"/>
    <n v="15000000"/>
    <n v="30050028"/>
    <s v="Road House"/>
    <x v="1151"/>
    <s v="Rowdy Herrington"/>
    <n v="114"/>
    <x v="0"/>
    <n v="121"/>
    <n v="6.3"/>
    <n v="1989"/>
    <n v="26384774.09"/>
    <n v="52857546.670000002"/>
  </r>
  <r>
    <n v="14628"/>
    <s v="tt0097366"/>
    <n v="0.23392299999999999"/>
    <n v="8045760"/>
    <n v="35150960"/>
    <s v="Fletch Lives"/>
    <x v="830"/>
    <s v="Michael Ritchie"/>
    <n v="95"/>
    <x v="6"/>
    <n v="46"/>
    <n v="5.9"/>
    <n v="1989"/>
    <n v="14152370.66"/>
    <n v="61830009.229999997"/>
  </r>
  <r>
    <n v="31608"/>
    <s v="tt0098471"/>
    <n v="0.19766"/>
    <n v="15000000"/>
    <n v="40590000"/>
    <s v="Three Fugitives"/>
    <x v="847"/>
    <s v="Francis Veber"/>
    <n v="96"/>
    <x v="6"/>
    <n v="20"/>
    <n v="6.5"/>
    <n v="1989"/>
    <n v="26384774.09"/>
    <n v="71397198.680000007"/>
  </r>
  <r>
    <n v="37606"/>
    <s v="tt0098575"/>
    <n v="0.18862899999999999"/>
    <n v="33000000"/>
    <n v="1132112"/>
    <s v="Valmont"/>
    <x v="381"/>
    <s v="Milo? Forman"/>
    <n v="137"/>
    <x v="4"/>
    <n v="24"/>
    <n v="6.6"/>
    <n v="1989"/>
    <n v="58046502.990000002"/>
    <n v="1991367.9569999999"/>
  </r>
  <r>
    <n v="476"/>
    <s v="tt0097240"/>
    <n v="0.18106700000000001"/>
    <n v="2500000"/>
    <n v="4729352"/>
    <s v="Drugstore Cowboy"/>
    <x v="1111"/>
    <s v="Gus Van Sant"/>
    <n v="100"/>
    <x v="7"/>
    <n v="50"/>
    <n v="6.8"/>
    <n v="1989"/>
    <n v="4397462.3480000002"/>
    <n v="8318858.9390000002"/>
  </r>
  <r>
    <n v="183"/>
    <s v="tt0098663"/>
    <n v="0.17869599999999999"/>
    <n v="6000000"/>
    <n v="14278900"/>
    <s v="The Wizard"/>
    <x v="1267"/>
    <s v="Todd Holland"/>
    <n v="100"/>
    <x v="1"/>
    <n v="36"/>
    <n v="6.5"/>
    <n v="1989"/>
    <n v="10553909.630000001"/>
    <n v="25116370.050000001"/>
  </r>
  <r>
    <n v="15138"/>
    <s v="tt0097758"/>
    <n v="0.114027"/>
    <n v="7000000"/>
    <n v="793775"/>
    <s v="Little Monsters"/>
    <x v="1267"/>
    <s v="Richard Greenberg"/>
    <n v="102"/>
    <x v="1"/>
    <n v="26"/>
    <n v="5.7"/>
    <n v="1989"/>
    <n v="12312894.57"/>
    <n v="1396238.27"/>
  </r>
  <r>
    <n v="10020"/>
    <s v="tt0101414"/>
    <n v="3.8522690000000002"/>
    <n v="25000000"/>
    <n v="377350553"/>
    <s v="Beauty and the Beast"/>
    <x v="1268"/>
    <s v="Gary Trousdale|Kirk Wise"/>
    <n v="84"/>
    <x v="8"/>
    <n v="1703"/>
    <n v="7.3"/>
    <n v="1991"/>
    <n v="40027321.049999997"/>
    <n v="604173269.29999995"/>
  </r>
  <r>
    <n v="280"/>
    <s v="tt0103064"/>
    <n v="3.584406"/>
    <n v="100000000"/>
    <n v="520000000"/>
    <s v="Terminator 2: Judgment Day"/>
    <x v="6"/>
    <s v="James Cameron"/>
    <n v="137"/>
    <x v="0"/>
    <n v="2836"/>
    <n v="7.5"/>
    <n v="1991"/>
    <n v="160109284.19999999"/>
    <n v="832568277.79999995"/>
  </r>
  <r>
    <n v="879"/>
    <s v="tt0102057"/>
    <n v="2.3269169999999999"/>
    <n v="70000000"/>
    <n v="300854823"/>
    <s v="Hook"/>
    <x v="321"/>
    <s v="Steven Spielberg"/>
    <n v="144"/>
    <x v="1"/>
    <n v="834"/>
    <n v="6.5"/>
    <n v="1991"/>
    <n v="112076498.90000001"/>
    <n v="481696503.60000002"/>
  </r>
  <r>
    <n v="8367"/>
    <s v="tt0102798"/>
    <n v="1.606765"/>
    <n v="48000000"/>
    <n v="390493908"/>
    <s v="Robin Hood: Prince of Thieves"/>
    <x v="130"/>
    <s v="Kevin Reynolds"/>
    <n v="143"/>
    <x v="1"/>
    <n v="518"/>
    <n v="6.5"/>
    <n v="1991"/>
    <n v="76852456.409999996"/>
    <n v="625217000.89999998"/>
  </r>
  <r>
    <n v="8010"/>
    <s v="tt0102034"/>
    <n v="1.301458"/>
    <n v="30000000"/>
    <n v="15556340"/>
    <s v="Highlander II: The Quickening"/>
    <x v="497"/>
    <s v="Russell Mulcahy"/>
    <n v="91"/>
    <x v="0"/>
    <n v="93"/>
    <n v="4.8"/>
    <n v="1991"/>
    <n v="48032785.259999998"/>
    <n v="24907144.620000001"/>
  </r>
  <r>
    <n v="1598"/>
    <s v="tt0101540"/>
    <n v="1.287839"/>
    <n v="35000000"/>
    <n v="182300000"/>
    <s v="Cape Fear"/>
    <x v="45"/>
    <s v="Martin Scorsese"/>
    <n v="128"/>
    <x v="7"/>
    <n v="289"/>
    <n v="6.9"/>
    <n v="1991"/>
    <n v="56038249.469999999"/>
    <n v="291879225.10000002"/>
  </r>
  <r>
    <n v="174"/>
    <s v="tt0102975"/>
    <n v="1.2829299999999999"/>
    <n v="27000000"/>
    <n v="96900000"/>
    <s v="Star Trek VI: The Undiscovered Country"/>
    <x v="267"/>
    <s v="Nicholas Meyer"/>
    <n v="113"/>
    <x v="3"/>
    <n v="237"/>
    <n v="6.6"/>
    <n v="1991"/>
    <n v="43229506.729999997"/>
    <n v="155145896.40000001"/>
  </r>
  <r>
    <n v="37137"/>
    <s v="tt0102510"/>
    <n v="1.2596339999999999"/>
    <n v="23000000"/>
    <n v="86930411"/>
    <s v="The Naked Gun 2?: The Smell of Fear"/>
    <x v="723"/>
    <s v="David Zucker"/>
    <n v="85"/>
    <x v="0"/>
    <n v="257"/>
    <n v="6.5"/>
    <n v="1991"/>
    <n v="36825135.359999999"/>
    <n v="139183658.80000001"/>
  </r>
  <r>
    <n v="1089"/>
    <s v="tt0102685"/>
    <n v="1.231168"/>
    <n v="24000000"/>
    <n v="83531958"/>
    <s v="Point Break"/>
    <x v="1151"/>
    <s v="Kathryn Bigelow"/>
    <n v="120"/>
    <x v="0"/>
    <n v="468"/>
    <n v="6.7"/>
    <n v="1991"/>
    <n v="38426228.210000001"/>
    <n v="133742420"/>
  </r>
  <r>
    <n v="2924"/>
    <s v="tt0101393"/>
    <n v="1.0200689999999999"/>
    <n v="75000000"/>
    <n v="152368585"/>
    <s v="Backdraft"/>
    <x v="531"/>
    <s v="Ron Howard"/>
    <n v="137"/>
    <x v="0"/>
    <n v="193"/>
    <n v="6.2"/>
    <n v="1991"/>
    <n v="120081963.09999999"/>
    <n v="243956250.80000001"/>
  </r>
  <r>
    <n v="2907"/>
    <s v="tt0101272"/>
    <n v="0.98303600000000002"/>
    <n v="30000000"/>
    <n v="191502426"/>
    <s v="The Addams Family"/>
    <x v="1269"/>
    <s v="Barry Sonnenfeld"/>
    <n v="99"/>
    <x v="6"/>
    <n v="414"/>
    <n v="6.6"/>
    <n v="1991"/>
    <n v="48032785.259999998"/>
    <n v="306613163.5"/>
  </r>
  <r>
    <n v="9292"/>
    <s v="tt0102070"/>
    <n v="0.97724299999999997"/>
    <n v="65000000"/>
    <n v="17218080"/>
    <s v="Hudson Hawk"/>
    <x v="198"/>
    <s v="Michael Lehmann"/>
    <n v="100"/>
    <x v="0"/>
    <n v="155"/>
    <n v="5.6"/>
    <n v="1991"/>
    <n v="104071034.7"/>
    <n v="27567744.640000001"/>
  </r>
  <r>
    <n v="10249"/>
    <s v="tt0102803"/>
    <n v="0.96352099999999996"/>
    <n v="42000000"/>
    <n v="62000000"/>
    <s v="The Rocketeer"/>
    <x v="1270"/>
    <s v="Joe Johnston"/>
    <n v="108"/>
    <x v="0"/>
    <n v="149"/>
    <n v="6.3"/>
    <n v="1991"/>
    <n v="67245899.359999999"/>
    <n v="99267756.200000003"/>
  </r>
  <r>
    <n v="1541"/>
    <s v="tt0103074"/>
    <n v="0.91580399999999995"/>
    <n v="16000000"/>
    <n v="45361000"/>
    <s v="Thelma &amp; Louise"/>
    <x v="326"/>
    <s v="Ridley Scott"/>
    <n v="130"/>
    <x v="4"/>
    <n v="375"/>
    <n v="7"/>
    <n v="1991"/>
    <n v="25617485.469999999"/>
    <n v="72627172.400000006"/>
  </r>
  <r>
    <n v="10537"/>
    <s v="tt0101761"/>
    <n v="0.81644799999999995"/>
    <n v="38000000"/>
    <n v="34416893"/>
    <s v="The Doors"/>
    <x v="705"/>
    <s v="Oliver Stone"/>
    <n v="140"/>
    <x v="4"/>
    <n v="129"/>
    <n v="6.5"/>
    <n v="1991"/>
    <n v="60841527.990000002"/>
    <n v="55104641.020000003"/>
  </r>
  <r>
    <n v="1497"/>
    <s v="tt0103060"/>
    <n v="0.79944899999999997"/>
    <n v="25000000"/>
    <n v="78"/>
    <s v="Teenage Mutant Ninja Turtles II: The Secret of the Ooze"/>
    <x v="1271"/>
    <s v="Michael Pressman"/>
    <n v="88"/>
    <x v="3"/>
    <n v="161"/>
    <n v="6"/>
    <n v="1991"/>
    <n v="40027321.049999997"/>
    <n v="124.8852"/>
  </r>
  <r>
    <n v="11933"/>
    <s v="tt0102558"/>
    <n v="0.76479600000000003"/>
    <n v="40000000"/>
    <n v="8479793"/>
    <s v="Nothing but Trouble"/>
    <x v="830"/>
    <s v="Dan Aykroyd"/>
    <n v="94"/>
    <x v="6"/>
    <n v="36"/>
    <n v="5.3"/>
    <n v="1991"/>
    <n v="64043713.68"/>
    <n v="13576935.869999999"/>
  </r>
  <r>
    <n v="274"/>
    <s v="tt0102926"/>
    <n v="0.69538500000000003"/>
    <n v="19000000"/>
    <n v="272742922"/>
    <s v="The Silence of the Lambs"/>
    <x v="642"/>
    <s v="Jonathan Demme"/>
    <n v="118"/>
    <x v="7"/>
    <n v="2679"/>
    <n v="7.9"/>
    <n v="1991"/>
    <n v="30420764"/>
    <n v="436686740.10000002"/>
  </r>
  <r>
    <n v="290"/>
    <s v="tt0101410"/>
    <n v="0.693523"/>
    <n v="9000000"/>
    <n v="6153939"/>
    <s v="Barton Fink"/>
    <x v="1272"/>
    <s v="Joel Coen"/>
    <n v="116"/>
    <x v="6"/>
    <n v="201"/>
    <n v="7"/>
    <n v="1991"/>
    <n v="14409835.58"/>
    <n v="9853027.6830000002"/>
  </r>
  <r>
    <n v="11284"/>
    <s v="tt0101917"/>
    <n v="0.68924200000000002"/>
    <n v="11000000"/>
    <n v="34872033"/>
    <s v="Freddy's Dead: The Final Nightmare"/>
    <x v="801"/>
    <s v="Rachel Talalay"/>
    <n v="89"/>
    <x v="15"/>
    <n v="141"/>
    <n v="5.4"/>
    <n v="1991"/>
    <n v="17612021.260000002"/>
    <n v="55833362.420000002"/>
  </r>
  <r>
    <n v="9319"/>
    <s v="tt0102266"/>
    <n v="0.66229700000000002"/>
    <n v="29000000"/>
    <n v="59509925"/>
    <s v="The Last Boy Scout"/>
    <x v="198"/>
    <s v="Tony Scott"/>
    <n v="105"/>
    <x v="1"/>
    <n v="274"/>
    <n v="6.4"/>
    <n v="1991"/>
    <n v="46431692.420000002"/>
    <n v="95280914.939999998"/>
  </r>
  <r>
    <n v="820"/>
    <s v="tt0102138"/>
    <n v="0.65886599999999995"/>
    <n v="40000000"/>
    <n v="205405498"/>
    <s v="JFK"/>
    <x v="130"/>
    <s v="Oliver Stone"/>
    <n v="189"/>
    <x v="4"/>
    <n v="258"/>
    <n v="7.2"/>
    <n v="1991"/>
    <n v="64043713.68"/>
    <n v="328873272.5"/>
  </r>
  <r>
    <n v="650"/>
    <s v="tt0101507"/>
    <n v="0.64975499999999997"/>
    <n v="6500000"/>
    <n v="57504069"/>
    <s v="Boyz n the Hood"/>
    <x v="818"/>
    <s v="John Singleton"/>
    <n v="112"/>
    <x v="7"/>
    <n v="168"/>
    <n v="7.3"/>
    <n v="1991"/>
    <n v="10407103.470000001"/>
    <n v="92069353.260000005"/>
  </r>
  <r>
    <n v="2453"/>
    <s v="tt0102005"/>
    <n v="0.63395000000000001"/>
    <n v="23000000"/>
    <n v="7434726"/>
    <s v="Harley Davidson and the Marlboro Man"/>
    <x v="186"/>
    <s v="Simon Wincer"/>
    <n v="98"/>
    <x v="0"/>
    <n v="44"/>
    <n v="6.4"/>
    <n v="1991"/>
    <n v="36825135.359999999"/>
    <n v="11903686.58"/>
  </r>
  <r>
    <n v="9594"/>
    <s v="tt0101764"/>
    <n v="0.62712299999999999"/>
    <n v="15000000"/>
    <n v="30102717"/>
    <s v="Double Impact"/>
    <x v="328"/>
    <s v="Sheldon Lettich"/>
    <n v="110"/>
    <x v="10"/>
    <n v="113"/>
    <n v="5.0999999999999996"/>
    <n v="1991"/>
    <n v="24016392.629999999"/>
    <n v="48197244.710000001"/>
  </r>
  <r>
    <n v="10276"/>
    <s v="tt0103241"/>
    <n v="0.60141699999999998"/>
    <n v="35000000"/>
    <n v="63710000"/>
    <s v="What About Bob?"/>
    <x v="120"/>
    <s v="Frank Oz"/>
    <n v="100"/>
    <x v="6"/>
    <n v="128"/>
    <n v="6.8"/>
    <n v="1991"/>
    <n v="56038249.469999999"/>
    <n v="102005625"/>
  </r>
  <r>
    <n v="11187"/>
    <s v="tt0103956"/>
    <n v="0.58338500000000004"/>
    <n v="13000000"/>
    <n v="20560255"/>
    <s v="Child's Play 3"/>
    <x v="1219"/>
    <s v="Jack Bender"/>
    <n v="90"/>
    <x v="15"/>
    <n v="114"/>
    <n v="5.5"/>
    <n v="1991"/>
    <n v="20814206.949999999"/>
    <n v="32918877.109999999"/>
  </r>
  <r>
    <n v="1406"/>
    <s v="tt0101587"/>
    <n v="0.53322800000000004"/>
    <n v="26000000"/>
    <n v="124033791"/>
    <s v="City Slickers"/>
    <x v="777"/>
    <s v="Ron Underwood"/>
    <n v="112"/>
    <x v="0"/>
    <n v="114"/>
    <n v="6.1"/>
    <n v="1991"/>
    <n v="41628413.890000001"/>
    <n v="198589614.90000001"/>
  </r>
  <r>
    <n v="9595"/>
    <s v="tt0102059"/>
    <n v="0.51448899999999997"/>
    <n v="26000000"/>
    <n v="181096164"/>
    <s v="Hot Shots!"/>
    <x v="732"/>
    <s v="Jim Abrahams"/>
    <n v="84"/>
    <x v="0"/>
    <n v="313"/>
    <n v="6.2"/>
    <n v="1991"/>
    <n v="41628413.890000001"/>
    <n v="289951771.89999998"/>
  </r>
  <r>
    <n v="13888"/>
    <s v="tt0102782"/>
    <n v="0.483931"/>
    <n v="11000000"/>
    <n v="2807854"/>
    <s v="Return to the Blue Lagoon"/>
    <x v="310"/>
    <s v="William A. Graham"/>
    <n v="98"/>
    <x v="4"/>
    <n v="78"/>
    <n v="5"/>
    <n v="1991"/>
    <n v="17612021.260000002"/>
    <n v="4495634.9409999996"/>
  </r>
  <r>
    <n v="1633"/>
    <s v="tt0101921"/>
    <n v="0.47491100000000003"/>
    <n v="11000000"/>
    <n v="119418501"/>
    <s v="Fried Green Tomatoes"/>
    <x v="1273"/>
    <s v="Jon Avnet"/>
    <n v="130"/>
    <x v="4"/>
    <n v="134"/>
    <n v="7.3"/>
    <n v="1991"/>
    <n v="17612021.260000002"/>
    <n v="191200107.09999999"/>
  </r>
  <r>
    <n v="13154"/>
    <s v="tt0102915"/>
    <n v="0.44939699999999999"/>
    <n v="8000000"/>
    <n v="2275557"/>
    <s v="Showdown in Little Tokyo"/>
    <x v="1199"/>
    <s v="Mark L. Lester"/>
    <n v="79"/>
    <x v="0"/>
    <n v="39"/>
    <n v="5.4"/>
    <n v="1991"/>
    <n v="12808742.74"/>
    <n v="3643378.0240000002"/>
  </r>
  <r>
    <n v="7442"/>
    <s v="tt0102945"/>
    <n v="0.446515"/>
    <n v="19000000"/>
    <n v="174999005"/>
    <s v="Sleeping with the Enemy"/>
    <x v="384"/>
    <s v="Joseph Ruben"/>
    <n v="99"/>
    <x v="7"/>
    <n v="114"/>
    <n v="6.1"/>
    <n v="1991"/>
    <n v="30420764"/>
    <n v="280189654.30000001"/>
  </r>
  <r>
    <n v="20421"/>
    <s v="tt0102802"/>
    <n v="0.44463999999999998"/>
    <n v="18000000"/>
    <n v="11657385"/>
    <s v="Rock-A-Doodle"/>
    <x v="1274"/>
    <s v="Don Bluth|Gary Goldman"/>
    <n v="77"/>
    <x v="6"/>
    <n v="21"/>
    <n v="5.3"/>
    <n v="1991"/>
    <n v="28819671.149999999"/>
    <n v="18664555.68"/>
  </r>
  <r>
    <n v="177"/>
    <s v="tt0101889"/>
    <n v="0.386486"/>
    <n v="24000000"/>
    <n v="41895491"/>
    <s v="The Fisher King"/>
    <x v="73"/>
    <s v="Terry Gilliam"/>
    <n v="137"/>
    <x v="4"/>
    <n v="158"/>
    <n v="6.8"/>
    <n v="1991"/>
    <n v="38426228.210000001"/>
    <n v="67078570.75"/>
  </r>
  <r>
    <n v="15413"/>
    <s v="tt0101757"/>
    <n v="0.376137"/>
    <n v="10000000"/>
    <n v="25196249"/>
    <s v="Don't Tell Mom the Babysitter's Dead"/>
    <x v="1275"/>
    <s v="Stephen Herek"/>
    <n v="105"/>
    <x v="6"/>
    <n v="48"/>
    <n v="5.9"/>
    <n v="1991"/>
    <n v="16010928.42"/>
    <n v="40341533.920000002"/>
  </r>
  <r>
    <n v="19200"/>
    <s v="tt0105378"/>
    <n v="0.26744000000000001"/>
    <n v="14000000"/>
    <n v="2735731"/>
    <s v="Shadows and Fog"/>
    <x v="254"/>
    <s v="Woody Allen"/>
    <n v="85"/>
    <x v="10"/>
    <n v="26"/>
    <n v="6"/>
    <n v="1991"/>
    <n v="22415299.789999999"/>
    <n v="4380159.3219999997"/>
  </r>
  <r>
    <n v="10337"/>
    <s v="tt0101516"/>
    <n v="0.36910100000000001"/>
    <n v="30000000"/>
    <n v="49114016"/>
    <s v="Bugsy"/>
    <x v="1165"/>
    <s v="Barry Levinson"/>
    <n v="134"/>
    <x v="4"/>
    <n v="41"/>
    <n v="5.7"/>
    <n v="1991"/>
    <n v="48032785.259999998"/>
    <n v="78636099.459999993"/>
  </r>
  <r>
    <n v="1496"/>
    <s v="tt0101615"/>
    <n v="0.363923"/>
    <n v="6000000"/>
    <n v="1193062"/>
    <s v="Cool as Ice"/>
    <x v="1276"/>
    <s v="David Kellogg"/>
    <n v="91"/>
    <x v="4"/>
    <n v="14"/>
    <n v="3.9"/>
    <n v="1991"/>
    <n v="9606557.0519999992"/>
    <n v="1910203.0279999999"/>
  </r>
  <r>
    <n v="14362"/>
    <s v="tt0102614"/>
    <n v="0.30493199999999998"/>
    <n v="14000000"/>
    <n v="39673161"/>
    <s v="Out for Justice"/>
    <x v="528"/>
    <s v="John Flynn"/>
    <n v="91"/>
    <x v="0"/>
    <n v="44"/>
    <n v="5.6"/>
    <n v="1991"/>
    <n v="22415299.789999999"/>
    <n v="63520414.090000004"/>
  </r>
  <r>
    <n v="10333"/>
    <s v="tt0102713"/>
    <n v="0.35034199999999999"/>
    <n v="30000000"/>
    <n v="74787599"/>
    <s v="The Prince of Tides"/>
    <x v="847"/>
    <s v="Barbra Streisand"/>
    <n v="132"/>
    <x v="4"/>
    <n v="18"/>
    <n v="5.9"/>
    <n v="1991"/>
    <n v="48032785.259999998"/>
    <n v="119741889.40000001"/>
  </r>
  <r>
    <n v="1713"/>
    <s v="tt0102175"/>
    <n v="0.32932800000000001"/>
    <n v="14000000"/>
    <n v="32482682"/>
    <s v="Jungle Fever"/>
    <x v="1277"/>
    <s v="Spike Lee"/>
    <n v="132"/>
    <x v="4"/>
    <n v="34"/>
    <n v="5.5"/>
    <n v="1991"/>
    <n v="22415299.789999999"/>
    <n v="52007789.640000001"/>
  </r>
  <r>
    <n v="10952"/>
    <s v="tt0102526"/>
    <n v="0.26184200000000002"/>
    <n v="8500000"/>
    <n v="47624253"/>
    <s v="New Jack City"/>
    <x v="691"/>
    <s v="Mario Van Peebles"/>
    <n v="97"/>
    <x v="10"/>
    <n v="58"/>
    <n v="6"/>
    <n v="1991"/>
    <n v="13609289.16"/>
    <n v="76250850.579999998"/>
  </r>
  <r>
    <n v="41780"/>
    <s v="tt0102749"/>
    <n v="0.27578599999999998"/>
    <n v="8000000"/>
    <n v="10400000"/>
    <s v="A Rage in Harlem"/>
    <x v="435"/>
    <s v="Bill Duke"/>
    <n v="115"/>
    <x v="7"/>
    <n v="10"/>
    <n v="6"/>
    <n v="1991"/>
    <n v="12808742.74"/>
    <n v="16651365.560000001"/>
  </r>
  <r>
    <n v="11890"/>
    <s v="tt0102603"/>
    <n v="0.26304699999999998"/>
    <n v="35000000"/>
    <n v="23562716"/>
    <s v="Oscar"/>
    <x v="162"/>
    <s v="John Landis"/>
    <n v="109"/>
    <x v="0"/>
    <n v="77"/>
    <n v="6.3"/>
    <n v="1991"/>
    <n v="56038249.469999999"/>
    <n v="37726095.920000002"/>
  </r>
  <r>
    <n v="21219"/>
    <s v="tt0102460"/>
    <n v="0.211558"/>
    <n v="23000000"/>
    <n v="20246790"/>
    <s v="Mobsters"/>
    <x v="949"/>
    <s v="Michael Karbelnikoff"/>
    <n v="104"/>
    <x v="4"/>
    <n v="15"/>
    <n v="6"/>
    <n v="1991"/>
    <n v="36825135.359999999"/>
    <n v="32416990.539999999"/>
  </r>
  <r>
    <n v="2071"/>
    <s v="tt0102900"/>
    <n v="0.19212299999999999"/>
    <n v="22000000"/>
    <n v="11511031"/>
    <s v="Shattered"/>
    <x v="1261"/>
    <s v="Wolfgang Petersen"/>
    <n v="98"/>
    <x v="13"/>
    <n v="11"/>
    <n v="6.5"/>
    <n v="1991"/>
    <n v="35224042.520000003"/>
    <n v="18430229.34"/>
  </r>
  <r>
    <n v="12227"/>
    <s v="tt0103247"/>
    <n v="0.191606"/>
    <n v="14000000"/>
    <n v="34793160"/>
    <s v="White Fang"/>
    <x v="1278"/>
    <s v="Randal Kleiser"/>
    <n v="107"/>
    <x v="0"/>
    <n v="59"/>
    <n v="6.5"/>
    <n v="1991"/>
    <n v="22415299.789999999"/>
    <n v="55707079.420000002"/>
  </r>
  <r>
    <n v="25330"/>
    <s v="tt0101786"/>
    <n v="0.172296"/>
    <n v="17000000"/>
    <n v="4603929"/>
    <s v="Dutch"/>
    <x v="1279"/>
    <s v="Peter Faiman"/>
    <n v="107"/>
    <x v="6"/>
    <n v="25"/>
    <n v="6.6"/>
    <n v="1991"/>
    <n v="27218578.309999999"/>
    <n v="7371317.767"/>
  </r>
  <r>
    <n v="34376"/>
    <s v="tt0102395"/>
    <n v="0.15229999999999999"/>
    <n v="13000000"/>
    <n v="3752426"/>
    <s v="Mannequin Two: On the Move"/>
    <x v="1280"/>
    <s v="Stewart Raffill"/>
    <n v="95"/>
    <x v="11"/>
    <n v="11"/>
    <n v="4.8"/>
    <n v="1991"/>
    <n v="20814206.949999999"/>
    <n v="6007982.4079999998"/>
  </r>
  <r>
    <n v="562"/>
    <s v="tt0095016"/>
    <n v="3.777441"/>
    <n v="28000000"/>
    <n v="140767956"/>
    <s v="Die Hard"/>
    <x v="198"/>
    <s v="John McTiernan"/>
    <n v="131"/>
    <x v="0"/>
    <n v="2800"/>
    <n v="7.2"/>
    <n v="1988"/>
    <n v="51628948.649999999"/>
    <n v="259560770.40000001"/>
  </r>
  <r>
    <n v="2280"/>
    <s v="tt0094737"/>
    <n v="2.1506820000000002"/>
    <n v="18000000"/>
    <n v="151668774"/>
    <s v="Big"/>
    <x v="32"/>
    <s v="Penny Marshall"/>
    <n v="104"/>
    <x v="11"/>
    <n v="564"/>
    <n v="6.7"/>
    <n v="1988"/>
    <n v="33190038.420000002"/>
    <n v="279660690.89999998"/>
  </r>
  <r>
    <n v="37136"/>
    <s v="tt0095705"/>
    <n v="1.905883"/>
    <n v="12000000"/>
    <n v="78756177"/>
    <s v="The Naked Gun: From the Files of Police Squad!"/>
    <x v="723"/>
    <s v="David Zucker"/>
    <n v="85"/>
    <x v="0"/>
    <n v="543"/>
    <n v="6.8"/>
    <n v="1988"/>
    <n v="22126692.280000001"/>
    <n v="145217807.80000001"/>
  </r>
  <r>
    <n v="13704"/>
    <s v="tt0095519"/>
    <n v="1.6519619999999999"/>
    <n v="8000000"/>
    <n v="22433275"/>
    <s v="License to Drive"/>
    <x v="1281"/>
    <s v="Greg Beeman"/>
    <n v="90"/>
    <x v="6"/>
    <n v="52"/>
    <n v="6.2"/>
    <n v="1988"/>
    <n v="14751128.18"/>
    <n v="41364514.390000001"/>
  </r>
  <r>
    <n v="4011"/>
    <s v="tt0094721"/>
    <n v="1.628865"/>
    <n v="15000000"/>
    <n v="73326666"/>
    <s v="Beetlejuice"/>
    <x v="1125"/>
    <s v="Tim Burton"/>
    <n v="92"/>
    <x v="11"/>
    <n v="739"/>
    <n v="7"/>
    <n v="1988"/>
    <n v="27658365.350000001"/>
    <n v="135206381.19999999"/>
  </r>
  <r>
    <n v="380"/>
    <s v="tt0095953"/>
    <n v="1.459821"/>
    <n v="25000000"/>
    <n v="354825435"/>
    <s v="Rain Man"/>
    <x v="829"/>
    <s v="Barry Levinson"/>
    <n v="133"/>
    <x v="4"/>
    <n v="934"/>
    <n v="7.4"/>
    <n v="1988"/>
    <n v="46097275.579999998"/>
    <n v="654259434.39999998"/>
  </r>
  <r>
    <n v="11690"/>
    <s v="tt0092675"/>
    <n v="1.3925810000000001"/>
    <n v="1500000"/>
    <n v="11806119"/>
    <s v="Bloodsport"/>
    <x v="328"/>
    <s v="Newt Arnold"/>
    <n v="92"/>
    <x v="0"/>
    <n v="180"/>
    <n v="6.4"/>
    <n v="1988"/>
    <n v="2765836.5350000001"/>
    <n v="21769196.84"/>
  </r>
  <r>
    <n v="9602"/>
    <s v="tt0094898"/>
    <n v="1.279955"/>
    <n v="39000000"/>
    <n v="288752301"/>
    <s v="Coming to America"/>
    <x v="485"/>
    <s v="John Landis"/>
    <n v="116"/>
    <x v="6"/>
    <n v="500"/>
    <n v="6.4"/>
    <n v="1988"/>
    <n v="71911749.900000006"/>
    <n v="532427775.69999999"/>
  </r>
  <r>
    <n v="1370"/>
    <s v="tt0095956"/>
    <n v="1.183033"/>
    <n v="63000000"/>
    <n v="189015611"/>
    <s v="Rambo III"/>
    <x v="162"/>
    <s v="Peter MacDonald"/>
    <n v="102"/>
    <x v="0"/>
    <n v="385"/>
    <n v="5.7"/>
    <n v="1988"/>
    <n v="116165134.5"/>
    <n v="348524188.30000001"/>
  </r>
  <r>
    <n v="9493"/>
    <s v="tt0096320"/>
    <n v="1.144528"/>
    <n v="15000000"/>
    <n v="216614388"/>
    <s v="Twins"/>
    <x v="6"/>
    <s v="Ivan Reitman"/>
    <n v="107"/>
    <x v="6"/>
    <n v="287"/>
    <n v="5.5"/>
    <n v="1988"/>
    <n v="27658365.350000001"/>
    <n v="399413325.5"/>
  </r>
  <r>
    <n v="856"/>
    <s v="tt0096438"/>
    <n v="1.1155980000000001"/>
    <n v="70000000"/>
    <n v="329803958"/>
    <s v="Who Framed Roger Rabbit"/>
    <x v="1282"/>
    <s v="Robert Zemeckis"/>
    <n v="104"/>
    <x v="11"/>
    <n v="723"/>
    <n v="6.9"/>
    <n v="1988"/>
    <n v="129072371.59999999"/>
    <n v="608122557.5"/>
  </r>
  <r>
    <n v="12144"/>
    <s v="tt0095489"/>
    <n v="1.1011029999999999"/>
    <n v="12300000"/>
    <n v="84460846"/>
    <s v="The Land Before Time"/>
    <x v="1283"/>
    <s v="Don Bluth"/>
    <n v="69"/>
    <x v="14"/>
    <n v="340"/>
    <n v="6.9"/>
    <n v="1988"/>
    <n v="22679859.579999998"/>
    <n v="155736595.69999999"/>
  </r>
  <r>
    <n v="7520"/>
    <s v="tt0094889"/>
    <n v="1.0798859999999999"/>
    <n v="20000000"/>
    <n v="171504781"/>
    <s v="Cocktail"/>
    <x v="25"/>
    <s v="Roger Donaldson"/>
    <n v="104"/>
    <x v="4"/>
    <n v="175"/>
    <n v="5.5"/>
    <n v="1988"/>
    <n v="36877820.460000001"/>
    <n v="316236126.10000002"/>
  </r>
  <r>
    <n v="10585"/>
    <s v="tt0094862"/>
    <n v="0.89150799999999997"/>
    <n v="9000000"/>
    <n v="44196684"/>
    <s v="Child's Play"/>
    <x v="1284"/>
    <s v="Tom Holland"/>
    <n v="87"/>
    <x v="15"/>
    <n v="254"/>
    <n v="6.2"/>
    <n v="1988"/>
    <n v="16595019.210000001"/>
    <n v="81493868.879999995"/>
  </r>
  <r>
    <n v="847"/>
    <s v="tt0096446"/>
    <n v="0.86947399999999997"/>
    <n v="35000000"/>
    <n v="57269863"/>
    <s v="Willow"/>
    <x v="743"/>
    <s v="Ron Howard"/>
    <n v="126"/>
    <x v="1"/>
    <n v="250"/>
    <n v="6.7"/>
    <n v="1988"/>
    <n v="64536185.810000002"/>
    <n v="105599386.3"/>
  </r>
  <r>
    <n v="10131"/>
    <s v="tt0095742"/>
    <n v="0.78303999999999996"/>
    <n v="7000000"/>
    <n v="72500000"/>
    <s v="A Nightmare on Elm Street 4: The Dream Master"/>
    <x v="801"/>
    <s v="Renny Harlin"/>
    <n v="99"/>
    <x v="15"/>
    <n v="135"/>
    <n v="5.9"/>
    <n v="1988"/>
    <n v="12907237.16"/>
    <n v="133682099.2"/>
  </r>
  <r>
    <n v="287"/>
    <s v="tt0094812"/>
    <n v="0.75639000000000001"/>
    <n v="7000000"/>
    <n v="50888000"/>
    <s v="Bull Durham"/>
    <x v="130"/>
    <s v="Ron Shelton"/>
    <n v="108"/>
    <x v="6"/>
    <n v="81"/>
    <n v="6.3"/>
    <n v="1988"/>
    <n v="12907237.16"/>
    <n v="93831926.379999995"/>
  </r>
  <r>
    <n v="9604"/>
    <s v="tt0095963"/>
    <n v="0.75357799999999997"/>
    <n v="29000000"/>
    <n v="34994648"/>
    <s v="Red Heat"/>
    <x v="6"/>
    <s v="Walter Hill"/>
    <n v="104"/>
    <x v="6"/>
    <n v="172"/>
    <n v="5.6"/>
    <n v="1988"/>
    <n v="53472839.670000002"/>
    <n v="64526317.299999997"/>
  </r>
  <r>
    <n v="623"/>
    <s v="tt0095159"/>
    <n v="0.72739699999999996"/>
    <n v="7500000"/>
    <n v="62493712"/>
    <s v="A Fish Called Wanda"/>
    <x v="1168"/>
    <s v="Charles Crichton"/>
    <n v="108"/>
    <x v="6"/>
    <n v="270"/>
    <n v="6.8"/>
    <n v="1988"/>
    <n v="13829182.67"/>
    <n v="115231594.59999999"/>
  </r>
  <r>
    <n v="9599"/>
    <s v="tt0094761"/>
    <n v="0.66916100000000001"/>
    <n v="19000000"/>
    <n v="8247943"/>
    <s v="The Blob"/>
    <x v="1285"/>
    <s v="Chuck Russell"/>
    <n v="95"/>
    <x v="15"/>
    <n v="65"/>
    <n v="6"/>
    <n v="1988"/>
    <n v="35033929.439999998"/>
    <n v="15208308.060000001"/>
  </r>
  <r>
    <n v="11285"/>
    <s v="tt0094890"/>
    <n v="0.65710900000000005"/>
    <n v="17500000"/>
    <n v="25024919"/>
    <s v="Cocoon: The Return"/>
    <x v="1286"/>
    <s v="Daniel Petrie"/>
    <n v="116"/>
    <x v="6"/>
    <n v="46"/>
    <n v="5.7"/>
    <n v="1988"/>
    <n v="32268092.899999999"/>
    <n v="46143223.5"/>
  </r>
  <r>
    <n v="1632"/>
    <s v="tt0095647"/>
    <n v="0.58875599999999995"/>
    <n v="15000000"/>
    <n v="34604000"/>
    <s v="Mississippi Burning"/>
    <x v="508"/>
    <s v="Alan Parker"/>
    <n v="128"/>
    <x v="10"/>
    <n v="144"/>
    <n v="7.1"/>
    <n v="1988"/>
    <n v="27658365.350000001"/>
    <n v="63806004.960000001"/>
  </r>
  <r>
    <n v="3525"/>
    <s v="tt0096463"/>
    <n v="0.57284299999999999"/>
    <n v="28000000"/>
    <n v="103173635"/>
    <s v="Working Girl"/>
    <x v="3"/>
    <s v="Mike Nichols"/>
    <n v="114"/>
    <x v="6"/>
    <n v="116"/>
    <n v="6.4"/>
    <n v="1988"/>
    <n v="51628948.649999999"/>
    <n v="190240939.40000001"/>
  </r>
  <r>
    <n v="8337"/>
    <s v="tt0096256"/>
    <n v="0.54036200000000001"/>
    <n v="4000000"/>
    <n v="13008928"/>
    <s v="They Live"/>
    <x v="1287"/>
    <s v="John Carpenter"/>
    <n v="94"/>
    <x v="0"/>
    <n v="229"/>
    <n v="6.9"/>
    <n v="1988"/>
    <n v="7375564.0920000002"/>
    <n v="23987045.559999999"/>
  </r>
  <r>
    <n v="15158"/>
    <s v="tt0095863"/>
    <n v="0.53852199999999995"/>
    <n v="3000000"/>
    <n v="7282851"/>
    <s v="Phantasm II"/>
    <x v="1288"/>
    <s v="Don Coscarelli"/>
    <n v="97"/>
    <x v="0"/>
    <n v="25"/>
    <n v="6.1"/>
    <n v="1988"/>
    <n v="5531673.0690000001"/>
    <n v="13428783.58"/>
  </r>
  <r>
    <n v="11357"/>
    <s v="tt0095271"/>
    <n v="0.51384200000000002"/>
    <n v="5000000"/>
    <n v="17768757"/>
    <s v="Halloween 4: The Return of Michael Myers"/>
    <x v="1130"/>
    <s v="Dwight H. Little"/>
    <n v="88"/>
    <x v="15"/>
    <n v="92"/>
    <n v="5.9"/>
    <n v="1988"/>
    <n v="9219455.1150000002"/>
    <n v="32763651.52"/>
  </r>
  <r>
    <n v="10117"/>
    <s v="tt0094612"/>
    <n v="0.49929800000000002"/>
    <n v="7000000"/>
    <n v="20256975"/>
    <s v="Action Jackson"/>
    <x v="1289"/>
    <s v="Craig R. Baxley"/>
    <n v="96"/>
    <x v="0"/>
    <n v="22"/>
    <n v="5.4"/>
    <n v="1988"/>
    <n v="12907237.16"/>
    <n v="37351654.359999999"/>
  </r>
  <r>
    <n v="2321"/>
    <s v="tt0095593"/>
    <n v="0.497587"/>
    <n v="10000000"/>
    <n v="21486757"/>
    <s v="Married to the Mob"/>
    <x v="356"/>
    <s v="Jonathan Demme"/>
    <n v="104"/>
    <x v="0"/>
    <n v="25"/>
    <n v="6"/>
    <n v="1988"/>
    <n v="18438910.23"/>
    <n v="39619238.350000001"/>
  </r>
  <r>
    <n v="10281"/>
    <s v="tt0095179"/>
    <n v="0.48513600000000001"/>
    <n v="2800000"/>
    <n v="19170001"/>
    <s v="Friday the 13th Part VII: The New Blood"/>
    <x v="521"/>
    <s v="John Carl Buechler"/>
    <n v="88"/>
    <x v="15"/>
    <n v="81"/>
    <n v="5.4"/>
    <n v="1988"/>
    <n v="5162894.8650000002"/>
    <n v="35347392.759999998"/>
  </r>
  <r>
    <n v="859"/>
    <s v="tt0094947"/>
    <n v="0.48162700000000003"/>
    <n v="14000000"/>
    <n v="34670720"/>
    <s v="Dangerous Liaisons"/>
    <x v="676"/>
    <s v="Stephen Frears"/>
    <n v="119"/>
    <x v="4"/>
    <n v="124"/>
    <n v="6.7"/>
    <n v="1988"/>
    <n v="25814474.32"/>
    <n v="63929029.369999997"/>
  </r>
  <r>
    <n v="12120"/>
    <s v="tt0095687"/>
    <n v="0.48078199999999999"/>
    <n v="20000000"/>
    <n v="13854000"/>
    <s v="My Stepmother is an Alien"/>
    <x v="429"/>
    <s v="Richard Benjamin"/>
    <n v="108"/>
    <x v="6"/>
    <n v="65"/>
    <n v="5.6"/>
    <n v="1988"/>
    <n v="36877820.460000001"/>
    <n v="25545266.23"/>
  </r>
  <r>
    <n v="10675"/>
    <s v="tt0095174"/>
    <n v="0.46972799999999998"/>
    <n v="20000000"/>
    <n v="17637950"/>
    <s v="Frantic"/>
    <x v="3"/>
    <s v="Roman Polanski"/>
    <n v="120"/>
    <x v="10"/>
    <n v="87"/>
    <n v="6.4"/>
    <n v="1988"/>
    <n v="36877820.460000001"/>
    <n v="32522457.670000002"/>
  </r>
  <r>
    <n v="24929"/>
    <s v="tt0095990"/>
    <n v="0.41037000000000001"/>
    <n v="6200000"/>
    <n v="9205924"/>
    <s v="Return of the Living Dead Part II"/>
    <x v="1290"/>
    <s v="Ken Wiederhorn"/>
    <n v="89"/>
    <x v="6"/>
    <n v="35"/>
    <n v="6.1"/>
    <n v="1988"/>
    <n v="11432124.34"/>
    <n v="16974720.620000001"/>
  </r>
  <r>
    <n v="10306"/>
    <s v="tt0095889"/>
    <n v="0.38461800000000002"/>
    <n v="10500000"/>
    <n v="14144000"/>
    <s v="Poltergeist III"/>
    <x v="1291"/>
    <s v="Gary Sherman"/>
    <n v="98"/>
    <x v="15"/>
    <n v="58"/>
    <n v="4.4000000000000004"/>
    <n v="1988"/>
    <n v="19360855.739999998"/>
    <n v="26079994.629999999"/>
  </r>
  <r>
    <n v="9013"/>
    <s v="tt0095631"/>
    <n v="0.37057499999999999"/>
    <n v="30000000"/>
    <n v="38413606"/>
    <s v="Midnight Run"/>
    <x v="45"/>
    <s v="Martin Brest"/>
    <n v="126"/>
    <x v="1"/>
    <n v="105"/>
    <n v="6.9"/>
    <n v="1988"/>
    <n v="55316730.689999998"/>
    <n v="70830503.269999996"/>
  </r>
  <r>
    <n v="9395"/>
    <s v="tt0094602"/>
    <n v="0.35674"/>
    <n v="7500000"/>
    <n v="18869631"/>
    <s v="Above the Law"/>
    <x v="528"/>
    <s v="Andrew Davis"/>
    <n v="99"/>
    <x v="0"/>
    <n v="67"/>
    <n v="5.9"/>
    <n v="1988"/>
    <n v="13829182.67"/>
    <n v="34793543.210000001"/>
  </r>
  <r>
    <n v="11051"/>
    <s v="tt0095497"/>
    <n v="0.35363"/>
    <n v="7000000"/>
    <n v="8373585"/>
    <s v="The Last Temptation of Christ"/>
    <x v="307"/>
    <s v="Martin Scorsese"/>
    <n v="164"/>
    <x v="4"/>
    <n v="76"/>
    <n v="6.7"/>
    <n v="1988"/>
    <n v="12907237.16"/>
    <n v="15439978.210000001"/>
  </r>
  <r>
    <n v="48309"/>
    <s v="tt0095904"/>
    <n v="0.336536"/>
    <n v="1300000"/>
    <n v="354704"/>
    <s v="Prison"/>
    <x v="296"/>
    <s v="Renny Harlin"/>
    <n v="102"/>
    <x v="7"/>
    <n v="11"/>
    <n v="6.8"/>
    <n v="1988"/>
    <n v="2397058.33"/>
    <n v="654035.52150000003"/>
  </r>
  <r>
    <n v="2617"/>
    <s v="tt0095253"/>
    <n v="0.320295"/>
    <n v="24000000"/>
    <n v="43455230"/>
    <s v="The Great Outdoors"/>
    <x v="1132"/>
    <s v="Howard Deutch"/>
    <n v="91"/>
    <x v="6"/>
    <n v="65"/>
    <n v="6.2"/>
    <n v="1988"/>
    <n v="44253384.549999997"/>
    <n v="80126708.5"/>
  </r>
  <r>
    <n v="9540"/>
    <s v="tt0094964"/>
    <n v="0.28807100000000002"/>
    <n v="13000000"/>
    <n v="8038508"/>
    <s v="Dead Ringers"/>
    <x v="828"/>
    <s v="David Cronenberg"/>
    <n v="115"/>
    <x v="4"/>
    <n v="65"/>
    <n v="6.9"/>
    <n v="1988"/>
    <n v="23970583.300000001"/>
    <n v="14822132.74"/>
  </r>
  <r>
    <n v="26386"/>
    <s v="tt0095107"/>
    <n v="0.28514"/>
    <n v="6000000"/>
    <n v="28202109"/>
    <s v="Ernest Saves Christmas"/>
    <x v="1292"/>
    <s v="John R. Cherry III"/>
    <n v="95"/>
    <x v="6"/>
    <n v="23"/>
    <n v="5.2"/>
    <n v="1988"/>
    <n v="11063346.140000001"/>
    <n v="52001615.619999997"/>
  </r>
  <r>
    <n v="59797"/>
    <s v="tt0094701"/>
    <n v="0.26566400000000001"/>
    <n v="4000000"/>
    <n v="9797098"/>
    <s v="Bad Dreams"/>
    <x v="1293"/>
    <s v="Andrew Fleming"/>
    <n v="86"/>
    <x v="15"/>
    <n v="11"/>
    <n v="4.9000000000000004"/>
    <n v="1988"/>
    <n v="7375564.0920000002"/>
    <n v="18064781.050000001"/>
  </r>
  <r>
    <n v="24924"/>
    <s v="tt0093624"/>
    <n v="0.25408500000000001"/>
    <n v="1200000"/>
    <n v="3109904"/>
    <s v="Night of the Demons"/>
    <x v="1294"/>
    <s v="Kevin Tenney"/>
    <n v="90"/>
    <x v="15"/>
    <n v="30"/>
    <n v="5.4"/>
    <n v="1988"/>
    <n v="2212669.2280000001"/>
    <n v="5734324.068"/>
  </r>
  <r>
    <n v="10132"/>
    <s v="tt0096219"/>
    <n v="0.24618200000000001"/>
    <n v="4000000"/>
    <n v="3468572"/>
    <s v="Talk Radio"/>
    <x v="1295"/>
    <s v="Oliver Stone"/>
    <n v="110"/>
    <x v="4"/>
    <n v="16"/>
    <n v="5.5"/>
    <n v="1988"/>
    <n v="7375564.0920000002"/>
    <n v="6395668.7740000002"/>
  </r>
  <r>
    <n v="2210"/>
    <s v="tt0097257"/>
    <n v="0.40764899999999998"/>
    <n v="10000000"/>
    <n v="3916303"/>
    <s v="Earth Girls Are Easy"/>
    <x v="1125"/>
    <s v="Julien Temple"/>
    <n v="100"/>
    <x v="16"/>
    <n v="43"/>
    <n v="5.5"/>
    <n v="1988"/>
    <n v="18438910.23"/>
    <n v="7221235.9450000003"/>
  </r>
  <r>
    <n v="40820"/>
    <s v="tt0095927"/>
    <n v="0.200403"/>
    <n v="15000000"/>
    <n v="21032267"/>
    <s v="Punchline"/>
    <x v="121"/>
    <s v="David Seltzer"/>
    <n v="123"/>
    <x v="6"/>
    <n v="19"/>
    <n v="5.0999999999999996"/>
    <n v="1988"/>
    <n v="27658365.350000001"/>
    <n v="38781208.32"/>
  </r>
  <r>
    <n v="10127"/>
    <s v="tt0094919"/>
    <n v="0.199235"/>
    <n v="4500000"/>
    <n v="3813293"/>
    <s v="Critters 2"/>
    <x v="1296"/>
    <s v="Mick Garris"/>
    <n v="86"/>
    <x v="10"/>
    <n v="40"/>
    <n v="4.5"/>
    <n v="1988"/>
    <n v="8297509.6040000003"/>
    <n v="7031296.7309999997"/>
  </r>
  <r>
    <n v="29787"/>
    <s v="tt0095652"/>
    <n v="0.18872"/>
    <n v="7000000"/>
    <n v="5344577"/>
    <s v="Monkey Shines"/>
    <x v="1297"/>
    <s v="George A. Romero"/>
    <n v="113"/>
    <x v="10"/>
    <n v="17"/>
    <n v="6"/>
    <n v="1988"/>
    <n v="12907237.16"/>
    <n v="9854817.5529999994"/>
  </r>
  <r>
    <n v="24348"/>
    <s v="tt0095895"/>
    <n v="0.168545"/>
    <n v="2500000"/>
    <n v="589244"/>
    <s v="Powaqqatsi"/>
    <x v="717"/>
    <s v="Godfrey Reggio"/>
    <n v="99"/>
    <x v="17"/>
    <n v="18"/>
    <n v="7.2"/>
    <n v="1988"/>
    <n v="4609727.5580000002"/>
    <n v="1086501.7220000001"/>
  </r>
  <r>
    <n v="11503"/>
    <s v="tt0096071"/>
    <n v="0.167846"/>
    <n v="7000000"/>
    <n v="19595031"/>
    <s v="The Serpent and the Rainbow"/>
    <x v="476"/>
    <s v="Wes Craven"/>
    <n v="98"/>
    <x v="15"/>
    <n v="37"/>
    <n v="5.7"/>
    <n v="1988"/>
    <n v="12907237.16"/>
    <n v="36131101.759999998"/>
  </r>
  <r>
    <n v="10126"/>
    <s v="tt0094894"/>
    <n v="0.15554299999999999"/>
    <n v="6000000"/>
    <n v="46616067"/>
    <s v="Colors"/>
    <x v="99"/>
    <s v="Dennis Hopper"/>
    <n v="120"/>
    <x v="0"/>
    <n v="36"/>
    <n v="6.4"/>
    <n v="1988"/>
    <n v="11063346.140000001"/>
    <n v="85954947.469999999"/>
  </r>
  <r>
    <n v="19382"/>
    <s v="tt0094746"/>
    <n v="0.154945"/>
    <n v="20000000"/>
    <n v="51684798"/>
    <s v="Biloxi Blues"/>
    <x v="586"/>
    <s v="Mike Nichols"/>
    <n v="106"/>
    <x v="6"/>
    <n v="24"/>
    <n v="6.4"/>
    <n v="1988"/>
    <n v="36877820.460000001"/>
    <n v="95301135.060000002"/>
  </r>
  <r>
    <n v="7091"/>
    <s v="tt0098577"/>
    <n v="0.149591"/>
    <n v="2000000"/>
    <n v="725131"/>
    <s v="Vampire's Kiss"/>
    <x v="172"/>
    <s v="Robert Bierman"/>
    <n v="103"/>
    <x v="6"/>
    <n v="28"/>
    <n v="5.5"/>
    <n v="1988"/>
    <n v="3687782.0460000001"/>
    <n v="1337062.541"/>
  </r>
  <r>
    <n v="11347"/>
    <s v="tt0095488"/>
    <n v="0.117336"/>
    <n v="2500000"/>
    <n v="1189315"/>
    <s v="The Lair of the White Worm"/>
    <x v="1298"/>
    <s v="Ken Russell"/>
    <n v="93"/>
    <x v="6"/>
    <n v="19"/>
    <n v="5.4"/>
    <n v="1988"/>
    <n v="4609727.5580000002"/>
    <n v="2192967.2519999999"/>
  </r>
  <r>
    <n v="35119"/>
    <s v="tt0094924"/>
    <n v="7.7948000000000003E-2"/>
    <n v="15000000"/>
    <n v="6908797"/>
    <s v="A Cry in the Dark"/>
    <x v="108"/>
    <s v="Fred Schepisi"/>
    <n v="120"/>
    <x v="4"/>
    <n v="16"/>
    <n v="5.5"/>
    <n v="1988"/>
    <n v="27658365.350000001"/>
    <n v="12739068.77"/>
  </r>
  <r>
    <n v="12663"/>
    <s v="tt0098180"/>
    <n v="7.6438000000000006E-2"/>
    <n v="16000000"/>
    <n v="4192440"/>
    <s v="Red Scorpion"/>
    <x v="1199"/>
    <s v="Joseph Zito"/>
    <n v="105"/>
    <x v="0"/>
    <n v="22"/>
    <n v="4.5999999999999996"/>
    <n v="1988"/>
    <n v="29502256.370000001"/>
    <n v="7730402.4809999997"/>
  </r>
  <r>
    <n v="19051"/>
    <s v="tt0093744"/>
    <n v="5.7681000000000003E-2"/>
    <n v="5000000"/>
    <n v="3569939"/>
    <s v="The New Adventures of Pippi Longstocking"/>
    <x v="1299"/>
    <s v="Ken Annakin"/>
    <n v="100"/>
    <x v="11"/>
    <n v="10"/>
    <n v="5.7"/>
    <n v="1988"/>
    <n v="9219455.1150000002"/>
    <n v="6582578.4749999996"/>
  </r>
  <r>
    <n v="106"/>
    <s v="tt0093773"/>
    <n v="3.4747279999999998"/>
    <n v="18000000"/>
    <n v="98235548"/>
    <s v="Predator"/>
    <x v="6"/>
    <s v="John McTiernan"/>
    <n v="107"/>
    <x v="3"/>
    <n v="1250"/>
    <n v="7.1"/>
    <n v="1987"/>
    <n v="34543447.890000001"/>
    <n v="188521918.5"/>
  </r>
  <r>
    <n v="600"/>
    <s v="tt0093058"/>
    <n v="2.0266999999999999"/>
    <n v="17000000"/>
    <n v="46357676"/>
    <s v="Full Metal Jacket"/>
    <x v="1300"/>
    <s v="Stanley Kubrick"/>
    <n v="116"/>
    <x v="4"/>
    <n v="1311"/>
    <n v="7.7"/>
    <n v="1987"/>
    <n v="32624367.449999999"/>
    <n v="88964109.170000002"/>
  </r>
  <r>
    <n v="88"/>
    <s v="tt0092890"/>
    <n v="1.9458470000000001"/>
    <n v="6000000"/>
    <n v="213954274"/>
    <s v="Dirty Dancing"/>
    <x v="1301"/>
    <s v="Emile Ardolino"/>
    <n v="100"/>
    <x v="4"/>
    <n v="654"/>
    <n v="6.9"/>
    <n v="1987"/>
    <n v="11514482.630000001"/>
    <n v="410595461.89999998"/>
  </r>
  <r>
    <n v="957"/>
    <s v="tt0094012"/>
    <n v="1.846689"/>
    <n v="22700000"/>
    <n v="38119483"/>
    <s v="Spaceballs"/>
    <x v="259"/>
    <s v="Mel Brooks"/>
    <n v="96"/>
    <x v="6"/>
    <n v="496"/>
    <n v="6.5"/>
    <n v="1987"/>
    <n v="43563125.939999998"/>
    <n v="73154354.129999995"/>
  </r>
  <r>
    <n v="708"/>
    <s v="tt0093428"/>
    <n v="1.511663"/>
    <n v="40000000"/>
    <n v="191185897"/>
    <s v="The Living Daylights"/>
    <x v="1259"/>
    <s v="John Glen"/>
    <n v="130"/>
    <x v="0"/>
    <n v="238"/>
    <n v="6"/>
    <n v="1987"/>
    <n v="76763217.519999996"/>
    <n v="366901115"/>
  </r>
  <r>
    <n v="5548"/>
    <s v="tt0093870"/>
    <n v="1.503371"/>
    <n v="13000000"/>
    <n v="53000000"/>
    <s v="RoboCop"/>
    <x v="1135"/>
    <s v="Paul Verhoeven"/>
    <n v="102"/>
    <x v="0"/>
    <n v="834"/>
    <n v="6.8"/>
    <n v="1987"/>
    <n v="24948045.690000001"/>
    <n v="101711263.2"/>
  </r>
  <r>
    <n v="765"/>
    <s v="tt0092991"/>
    <n v="1.427206"/>
    <n v="3600000"/>
    <n v="5923044"/>
    <s v="Evil Dead II"/>
    <x v="1078"/>
    <s v="Sam Raimi"/>
    <n v="84"/>
    <x v="15"/>
    <n v="383"/>
    <n v="7.5"/>
    <n v="1987"/>
    <n v="6908689.5769999996"/>
    <n v="11366797.869999999"/>
  </r>
  <r>
    <n v="941"/>
    <s v="tt0093409"/>
    <n v="1.393529"/>
    <n v="15000000"/>
    <n v="120207127"/>
    <s v="Lethal Weapon"/>
    <x v="438"/>
    <s v="Richard Donner"/>
    <n v="110"/>
    <x v="1"/>
    <n v="801"/>
    <n v="6.6"/>
    <n v="1987"/>
    <n v="28786206.57"/>
    <n v="230687145.90000001"/>
  </r>
  <r>
    <n v="865"/>
    <s v="tt0093894"/>
    <n v="1.3545240000000001"/>
    <n v="27000000"/>
    <n v="38122105"/>
    <s v="The Running Man"/>
    <x v="6"/>
    <s v="Paul Michael Glaser"/>
    <n v="101"/>
    <x v="0"/>
    <n v="352"/>
    <n v="6.3"/>
    <n v="1987"/>
    <n v="51815171.829999998"/>
    <n v="73159385.959999993"/>
  </r>
  <r>
    <n v="580"/>
    <s v="tt0093300"/>
    <n v="1.2858670000000001"/>
    <n v="23000000"/>
    <n v="51881013"/>
    <s v="Jaws: The Revenge"/>
    <x v="1302"/>
    <s v="Joseph Sargent"/>
    <n v="89"/>
    <x v="1"/>
    <n v="111"/>
    <n v="3.7"/>
    <n v="1987"/>
    <n v="44138850.079999998"/>
    <n v="99563837.159999996"/>
  </r>
  <r>
    <n v="2493"/>
    <s v="tt0093779"/>
    <n v="1.186793"/>
    <n v="16000000"/>
    <n v="30857814"/>
    <s v="The Princess Bride"/>
    <x v="1004"/>
    <s v="Rob Reiner"/>
    <n v="98"/>
    <x v="1"/>
    <n v="1000"/>
    <n v="7.5"/>
    <n v="1987"/>
    <n v="30705287.010000002"/>
    <n v="59218627.210000001"/>
  </r>
  <r>
    <n v="10072"/>
    <s v="tt0093629"/>
    <n v="1.1210830000000001"/>
    <n v="5000000"/>
    <n v="44793222"/>
    <s v="A Nightmare on Elm Street 3: Dream Warriors"/>
    <x v="801"/>
    <s v="Chuck Russell"/>
    <n v="96"/>
    <x v="15"/>
    <n v="168"/>
    <n v="6.2"/>
    <n v="1987"/>
    <n v="9595402.1899999995"/>
    <n v="85961796.099999994"/>
  </r>
  <r>
    <n v="10673"/>
    <s v="tt0094291"/>
    <n v="1.0821080000000001"/>
    <n v="15000000"/>
    <n v="43848069"/>
    <s v="Wall Street"/>
    <x v="732"/>
    <s v="Oliver Stone"/>
    <n v="126"/>
    <x v="7"/>
    <n v="294"/>
    <n v="6.7"/>
    <n v="1987"/>
    <n v="28786206.57"/>
    <n v="84147971.459999993"/>
  </r>
  <r>
    <n v="96"/>
    <s v="tt0092644"/>
    <n v="1.07467"/>
    <n v="20000000"/>
    <n v="299965036"/>
    <s v="Beverly Hills Cop II"/>
    <x v="485"/>
    <s v="Tony Scott"/>
    <n v="100"/>
    <x v="0"/>
    <n v="333"/>
    <n v="6.1"/>
    <n v="1987"/>
    <n v="38381608.759999998"/>
    <n v="575657032.70000005"/>
  </r>
  <r>
    <n v="11411"/>
    <s v="tt0094074"/>
    <n v="1.0652219999999999"/>
    <n v="17000000"/>
    <n v="19300000"/>
    <s v="Superman IV: The Quest for Peace"/>
    <x v="1108"/>
    <s v="Sidney J. Furie"/>
    <n v="90"/>
    <x v="0"/>
    <n v="149"/>
    <n v="4.3"/>
    <n v="1987"/>
    <n v="32624367.449999999"/>
    <n v="37038252.450000003"/>
  </r>
  <r>
    <n v="378"/>
    <s v="tt0093822"/>
    <n v="1.0264359999999999"/>
    <n v="6000000"/>
    <n v="29180280"/>
    <s v="Raising Arizona"/>
    <x v="172"/>
    <s v="Joel Coen"/>
    <n v="94"/>
    <x v="6"/>
    <n v="268"/>
    <n v="7"/>
    <n v="1987"/>
    <n v="11514482.630000001"/>
    <n v="55999304.530000001"/>
  </r>
  <r>
    <n v="117"/>
    <s v="tt0094226"/>
    <n v="1.0161480000000001"/>
    <n v="25000000"/>
    <n v="76270454"/>
    <s v="The Untouchables"/>
    <x v="130"/>
    <s v="Brian De Palma"/>
    <n v="119"/>
    <x v="7"/>
    <n v="751"/>
    <n v="7.5"/>
    <n v="1987"/>
    <n v="47977010.950000003"/>
    <n v="146369136.30000001"/>
  </r>
  <r>
    <n v="801"/>
    <s v="tt0093105"/>
    <n v="1.0111110000000001"/>
    <n v="13000000"/>
    <n v="123922370"/>
    <s v="Good Morning, Vietnam"/>
    <x v="321"/>
    <s v="Barry Levinson"/>
    <n v="121"/>
    <x v="6"/>
    <n v="363"/>
    <n v="7"/>
    <n v="1987"/>
    <n v="24948045.690000001"/>
    <n v="237816996.09999999"/>
  </r>
  <r>
    <n v="746"/>
    <s v="tt0093389"/>
    <n v="0.97023000000000004"/>
    <n v="23000000"/>
    <n v="43984230"/>
    <s v="The Last Emperor"/>
    <x v="1303"/>
    <s v="Bernardo Bertolucci"/>
    <n v="163"/>
    <x v="4"/>
    <n v="165"/>
    <n v="7.1"/>
    <n v="1987"/>
    <n v="44138850.079999998"/>
    <n v="84409275.379999995"/>
  </r>
  <r>
    <n v="10998"/>
    <s v="tt0093010"/>
    <n v="0.86581300000000005"/>
    <n v="14000000"/>
    <n v="320145693"/>
    <s v="Fatal Attraction"/>
    <x v="236"/>
    <s v="Adrian Lyne"/>
    <n v="119"/>
    <x v="15"/>
    <n v="131"/>
    <n v="6.4"/>
    <n v="1987"/>
    <n v="26867126.129999999"/>
    <n v="614385336.79999995"/>
  </r>
  <r>
    <n v="635"/>
    <s v="tt0092563"/>
    <n v="0.75411600000000001"/>
    <n v="17000000"/>
    <n v="17185632"/>
    <s v="Angel Heart"/>
    <x v="186"/>
    <s v="Alan Parker"/>
    <n v="113"/>
    <x v="15"/>
    <n v="139"/>
    <n v="6.7"/>
    <n v="1987"/>
    <n v="32624367.449999999"/>
    <n v="32980610.190000001"/>
  </r>
  <r>
    <n v="1825"/>
    <s v="tt0093692"/>
    <n v="0.72142700000000004"/>
    <n v="25000000"/>
    <n v="16057580"/>
    <s v="Over the Top"/>
    <x v="162"/>
    <s v="Menahem Golan"/>
    <n v="93"/>
    <x v="0"/>
    <n v="182"/>
    <n v="5.4"/>
    <n v="1987"/>
    <n v="47977010.950000003"/>
    <n v="30815787.66"/>
  </r>
  <r>
    <n v="1547"/>
    <s v="tt0093437"/>
    <n v="0.65824800000000006"/>
    <n v="8500000"/>
    <n v="32222567"/>
    <s v="The Lost Boys"/>
    <x v="707"/>
    <s v="Joel Schumacher"/>
    <n v="97"/>
    <x v="6"/>
    <n v="295"/>
    <n v="6.5"/>
    <n v="1987"/>
    <n v="16312183.720000001"/>
    <n v="61837697.990000002"/>
  </r>
  <r>
    <n v="16288"/>
    <s v="tt0092796"/>
    <n v="0.61494199999999999"/>
    <n v="3500000"/>
    <n v="14000000"/>
    <s v="Creepshow 2"/>
    <x v="1304"/>
    <s v="Michael Gornick"/>
    <n v="92"/>
    <x v="15"/>
    <n v="42"/>
    <n v="5.8"/>
    <n v="1987"/>
    <n v="6716781.5329999998"/>
    <n v="26867126.129999999"/>
  </r>
  <r>
    <n v="10780"/>
    <s v="tt0093693"/>
    <n v="0.60145099999999996"/>
    <n v="1880006"/>
    <n v="26713187"/>
    <s v="Overboard"/>
    <x v="1305"/>
    <s v="Garry Marshall"/>
    <n v="106"/>
    <x v="6"/>
    <n v="115"/>
    <n v="6.6"/>
    <n v="1987"/>
    <n v="3607882.7379999999"/>
    <n v="51264754.609999999"/>
  </r>
  <r>
    <n v="10937"/>
    <s v="tt0092618"/>
    <n v="0.59802900000000003"/>
    <n v="3000000"/>
    <n v="3221568"/>
    <s v="Barfly"/>
    <x v="186"/>
    <s v="Barbet Schroeder"/>
    <n v="100"/>
    <x v="6"/>
    <n v="35"/>
    <n v="7.1"/>
    <n v="1987"/>
    <n v="5757241.3140000002"/>
    <n v="6182448.1289999997"/>
  </r>
  <r>
    <n v="12626"/>
    <s v="tt0092699"/>
    <n v="0.57606000000000002"/>
    <n v="20000000"/>
    <n v="51249404"/>
    <s v="Broadcast News"/>
    <x v="614"/>
    <s v="James L. Brooks"/>
    <n v="133"/>
    <x v="6"/>
    <n v="42"/>
    <n v="6.3"/>
    <n v="1987"/>
    <n v="38381608.759999998"/>
    <n v="98351728.680000007"/>
  </r>
  <r>
    <n v="918"/>
    <s v="tt0092666"/>
    <n v="0.54857500000000003"/>
    <n v="18000000"/>
    <n v="39321715"/>
    <s v="Blind Date"/>
    <x v="607"/>
    <s v="Blake Edwards"/>
    <n v="95"/>
    <x v="6"/>
    <n v="57"/>
    <n v="5.6"/>
    <n v="1987"/>
    <n v="34543447.890000001"/>
    <n v="75461534.049999997"/>
  </r>
  <r>
    <n v="10023"/>
    <s v="tt0092925"/>
    <n v="0.51370000000000005"/>
    <n v="20000000"/>
    <n v="66673516"/>
    <s v="Dragnet"/>
    <x v="429"/>
    <s v="Tom Mankiewicz"/>
    <n v="106"/>
    <x v="0"/>
    <n v="74"/>
    <n v="5.8"/>
    <n v="1987"/>
    <n v="38381608.759999998"/>
    <n v="127951840.3"/>
  </r>
  <r>
    <n v="17258"/>
    <s v="tt0093737"/>
    <n v="0.47393000000000002"/>
    <n v="15000000"/>
    <n v="13290368"/>
    <s v="The Pick-up Artist"/>
    <x v="1094"/>
    <s v="James Toback"/>
    <n v="81"/>
    <x v="8"/>
    <n v="14"/>
    <n v="5.6"/>
    <n v="1987"/>
    <n v="28786206.57"/>
    <n v="25505285.239999998"/>
  </r>
  <r>
    <n v="15785"/>
    <s v="tt0092746"/>
    <n v="0.44718400000000003"/>
    <n v="10000000"/>
    <n v="14000"/>
    <s v="Cherry 2000"/>
    <x v="1306"/>
    <s v="Steve De Jarnatt"/>
    <n v="99"/>
    <x v="3"/>
    <n v="35"/>
    <n v="6"/>
    <n v="1987"/>
    <n v="19190804.379999999"/>
    <n v="26867.126100000001"/>
  </r>
  <r>
    <n v="10083"/>
    <s v="tt0093640"/>
    <n v="0.406719"/>
    <n v="15000000"/>
    <n v="35509515"/>
    <s v="No Way Out"/>
    <x v="130"/>
    <s v="Roger Donaldson"/>
    <n v="114"/>
    <x v="7"/>
    <n v="67"/>
    <n v="7"/>
    <n v="1987"/>
    <n v="28786206.57"/>
    <n v="68145615.599999994"/>
  </r>
  <r>
    <n v="10021"/>
    <s v="tt0093936"/>
    <n v="0.39772800000000003"/>
    <n v="12000000"/>
    <n v="110996879"/>
    <s v="The Secret of My Success"/>
    <x v="464"/>
    <s v="Herbert Ross"/>
    <n v="111"/>
    <x v="6"/>
    <n v="63"/>
    <n v="5.7"/>
    <n v="1987"/>
    <n v="23028965.260000002"/>
    <n v="213011939.19999999"/>
  </r>
  <r>
    <n v="12154"/>
    <s v="tt0094137"/>
    <n v="0.380326"/>
    <n v="11000000"/>
    <n v="168000000"/>
    <s v="Three Men and a Baby"/>
    <x v="1051"/>
    <s v="Leonard Nimoy"/>
    <n v="102"/>
    <x v="5"/>
    <n v="103"/>
    <n v="6.1"/>
    <n v="1987"/>
    <n v="21109884.82"/>
    <n v="322405513.60000002"/>
  </r>
  <r>
    <n v="8852"/>
    <s v="tt0093777"/>
    <n v="0.35674899999999998"/>
    <n v="3000000"/>
    <n v="14182492"/>
    <s v="Prince of Darkness"/>
    <x v="1130"/>
    <s v="John Carpenter"/>
    <n v="101"/>
    <x v="15"/>
    <n v="62"/>
    <n v="6.5"/>
    <n v="1987"/>
    <n v="5757241.3140000002"/>
    <n v="27217342.960000001"/>
  </r>
  <r>
    <n v="9003"/>
    <s v="tt0093177"/>
    <n v="0.34992699999999999"/>
    <n v="1000000"/>
    <n v="14564027"/>
    <s v="Hellraiser"/>
    <x v="1307"/>
    <s v="Clive Barker"/>
    <n v="94"/>
    <x v="15"/>
    <n v="189"/>
    <n v="6.7"/>
    <n v="1987"/>
    <n v="1919080.4380000001"/>
    <n v="27949539.32"/>
  </r>
  <r>
    <n v="14499"/>
    <s v="tt0093543"/>
    <n v="0.18771399999999999"/>
    <n v="7200000"/>
    <n v="2300000"/>
    <s v="Mio min Mio"/>
    <x v="1308"/>
    <s v="Vladimir Grammatikov"/>
    <n v="99"/>
    <x v="1"/>
    <n v="11"/>
    <n v="6.1"/>
    <n v="1987"/>
    <n v="13817379.15"/>
    <n v="4413885.0080000004"/>
  </r>
  <r>
    <n v="16620"/>
    <s v="tt0093378"/>
    <n v="0.32245699999999999"/>
    <n v="6500000"/>
    <n v="54215416"/>
    <s v="La Bamba"/>
    <x v="1309"/>
    <s v="Luis Valdez"/>
    <n v="108"/>
    <x v="4"/>
    <n v="43"/>
    <n v="6.9"/>
    <n v="1987"/>
    <n v="12474022.85"/>
    <n v="104043744.3"/>
  </r>
  <r>
    <n v="31650"/>
    <s v="tt0094008"/>
    <n v="0.32053999999999999"/>
    <n v="17000000"/>
    <n v="10278549"/>
    <s v="Someone to Watch Over Me"/>
    <x v="1261"/>
    <s v="Ridley Scott"/>
    <n v="106"/>
    <x v="7"/>
    <n v="10"/>
    <n v="5.4"/>
    <n v="1987"/>
    <n v="32624367.449999999"/>
    <n v="19725362.32"/>
  </r>
  <r>
    <n v="18410"/>
    <s v="tt0093793"/>
    <n v="0.31370700000000001"/>
    <n v="18000000"/>
    <n v="18532286"/>
    <s v="Project X"/>
    <x v="586"/>
    <s v="Jonathan Kaplan"/>
    <n v="108"/>
    <x v="0"/>
    <n v="29"/>
    <n v="6"/>
    <n v="1987"/>
    <n v="34543447.890000001"/>
    <n v="35564947.539999999"/>
  </r>
  <r>
    <n v="11896"/>
    <s v="tt0094142"/>
    <n v="0.287829"/>
    <n v="14000000"/>
    <n v="57915972"/>
    <s v="Throw Momma from the Train"/>
    <x v="735"/>
    <s v="Danny DeVito"/>
    <n v="88"/>
    <x v="7"/>
    <n v="54"/>
    <n v="5.8"/>
    <n v="1987"/>
    <n v="26867126.129999999"/>
    <n v="111145408.90000001"/>
  </r>
  <r>
    <n v="13509"/>
    <s v="tt0093560"/>
    <n v="0.28269"/>
    <n v="12000000"/>
    <n v="3769990"/>
    <s v="The Monster Squad"/>
    <x v="1310"/>
    <s v="Fred Dekker"/>
    <n v="82"/>
    <x v="15"/>
    <n v="58"/>
    <n v="7"/>
    <n v="1987"/>
    <n v="23028965.260000002"/>
    <n v="7234914.0609999998"/>
  </r>
  <r>
    <n v="12919"/>
    <s v="tt0092718"/>
    <n v="0.48156100000000002"/>
    <n v="1800000"/>
    <n v="31623833"/>
    <s v="Can't Buy Me Love"/>
    <x v="577"/>
    <s v="Steve Rash"/>
    <n v="94"/>
    <x v="4"/>
    <n v="72"/>
    <n v="6.4"/>
    <n v="1987"/>
    <n v="3454344.7889999999"/>
    <n v="60688679.289999999"/>
  </r>
  <r>
    <n v="10019"/>
    <s v="tt0093493"/>
    <n v="0.20075999999999999"/>
    <n v="6000000"/>
    <n v="42721196"/>
    <s v="Mannequin"/>
    <x v="1262"/>
    <s v="Michael Gottlieb"/>
    <n v="89"/>
    <x v="11"/>
    <n v="61"/>
    <n v="5.6"/>
    <n v="1987"/>
    <n v="11514482.630000001"/>
    <n v="81985411.530000001"/>
  </r>
  <r>
    <n v="18935"/>
    <s v="tt0092974"/>
    <n v="0.146481"/>
    <n v="3000000"/>
    <n v="23509382"/>
    <s v="Ernest Goes to Camp"/>
    <x v="1292"/>
    <s v="John R. Cherry III"/>
    <n v="92"/>
    <x v="6"/>
    <n v="15"/>
    <n v="6.1"/>
    <n v="1987"/>
    <n v="5757241.3140000002"/>
    <n v="45116395.109999999"/>
  </r>
  <r>
    <n v="50719"/>
    <s v="tt0093974"/>
    <n v="0.15990699999999999"/>
    <n v="250000"/>
    <n v="154323"/>
    <s v="Silent Night, Deadly Night Part 2"/>
    <x v="1311"/>
    <s v="Lee Harry"/>
    <n v="88"/>
    <x v="6"/>
    <n v="11"/>
    <n v="5.5"/>
    <n v="1987"/>
    <n v="479770.10950000002"/>
    <n v="296158.25040000002"/>
  </r>
  <r>
    <n v="62"/>
    <s v="tt0062622"/>
    <n v="3.309196"/>
    <n v="12000000"/>
    <n v="56715371"/>
    <s v="2001: A Space Odyssey"/>
    <x v="1312"/>
    <s v="Stanley Kubrick"/>
    <n v="149"/>
    <x v="3"/>
    <n v="1708"/>
    <n v="7.7"/>
    <n v="1968"/>
    <n v="75227563.379999995"/>
    <n v="355546597.19999999"/>
  </r>
  <r>
    <n v="871"/>
    <s v="tt0063442"/>
    <n v="1.1529370000000001"/>
    <n v="5800000"/>
    <n v="33395426"/>
    <s v="Planet of the Apes"/>
    <x v="1313"/>
    <s v="Franklin J. Schaffner"/>
    <n v="112"/>
    <x v="1"/>
    <n v="469"/>
    <n v="7.2"/>
    <n v="1968"/>
    <n v="36359988.969999999"/>
    <n v="209354710.5"/>
  </r>
  <r>
    <n v="916"/>
    <s v="tt0062765"/>
    <n v="0.78685400000000005"/>
    <n v="5500000"/>
    <n v="42300873"/>
    <s v="Bullitt"/>
    <x v="1039"/>
    <s v="Peter Yates"/>
    <n v="113"/>
    <x v="0"/>
    <n v="143"/>
    <n v="6.7"/>
    <n v="1968"/>
    <n v="34479299.880000003"/>
    <n v="265182633.69999999"/>
  </r>
  <r>
    <n v="805"/>
    <s v="tt0063522"/>
    <n v="0.72452700000000003"/>
    <n v="3200000"/>
    <n v="33395426"/>
    <s v="Rosemary's Baby"/>
    <x v="905"/>
    <s v="Roman Polanski"/>
    <n v="136"/>
    <x v="15"/>
    <n v="448"/>
    <n v="7.3"/>
    <n v="1968"/>
    <n v="20060683.57"/>
    <n v="209354710.5"/>
  </r>
  <r>
    <n v="17917"/>
    <s v="tt0063385"/>
    <n v="0.63312900000000005"/>
    <n v="10000000"/>
    <n v="16800000"/>
    <s v="Oliver!"/>
    <x v="1314"/>
    <s v="Carol Reed"/>
    <n v="153"/>
    <x v="4"/>
    <n v="42"/>
    <n v="6.2"/>
    <n v="1968"/>
    <n v="62689636.149999999"/>
    <n v="105318588.7"/>
  </r>
  <r>
    <n v="4929"/>
    <s v="tt0061747"/>
    <n v="0.62120200000000003"/>
    <n v="1800000"/>
    <n v="6800000"/>
    <s v="Hang 'em High"/>
    <x v="260"/>
    <s v="Ted Post"/>
    <n v="114"/>
    <x v="2"/>
    <n v="86"/>
    <n v="6.3"/>
    <n v="1968"/>
    <n v="11284134.51"/>
    <n v="42628952.579999998"/>
  </r>
  <r>
    <n v="11046"/>
    <s v="tt0065207"/>
    <n v="0.56942199999999998"/>
    <n v="7700000"/>
    <n v="21000000"/>
    <s v="Where Eagles Dare"/>
    <x v="1315"/>
    <s v="Brian G. Hutton"/>
    <n v="155"/>
    <x v="1"/>
    <n v="116"/>
    <n v="6.9"/>
    <n v="1968"/>
    <n v="48271019.840000004"/>
    <n v="131648235.90000001"/>
  </r>
  <r>
    <n v="22377"/>
    <s v="tt0063035"/>
    <n v="0.37865799999999999"/>
    <n v="7000000"/>
    <n v="11000000"/>
    <s v="The Green Berets"/>
    <x v="1316"/>
    <s v="John Wayne"/>
    <n v="142"/>
    <x v="9"/>
    <n v="17"/>
    <n v="5.6"/>
    <n v="1968"/>
    <n v="43882745.299999997"/>
    <n v="68958599.760000005"/>
  </r>
  <r>
    <n v="29146"/>
    <s v="tt0062794"/>
    <n v="4.5241999999999997E-2"/>
    <n v="950000"/>
    <n v="814666"/>
    <s v="Charly"/>
    <x v="1317"/>
    <s v="Ralph Nelson"/>
    <n v="103"/>
    <x v="4"/>
    <n v="13"/>
    <n v="6"/>
    <n v="1968"/>
    <n v="5955515.4340000004"/>
    <n v="5107111.5120000001"/>
  </r>
  <r>
    <n v="240"/>
    <s v="tt0071562"/>
    <n v="3.2645710000000001"/>
    <n v="13000000"/>
    <n v="47542841"/>
    <s v="The Godfather: Part II"/>
    <x v="119"/>
    <s v="Francis Ford Coppola"/>
    <n v="200"/>
    <x v="4"/>
    <n v="2131"/>
    <n v="8.1"/>
    <n v="1974"/>
    <n v="57489690.549999997"/>
    <n v="210247939.80000001"/>
  </r>
  <r>
    <n v="829"/>
    <s v="tt0071315"/>
    <n v="1.6508480000000001"/>
    <n v="6000000"/>
    <n v="30000000"/>
    <s v="Chinatown"/>
    <x v="537"/>
    <s v="Roman Polanski"/>
    <n v="130"/>
    <x v="7"/>
    <n v="456"/>
    <n v="7.7"/>
    <n v="1974"/>
    <n v="26533703.329999998"/>
    <n v="132668516.7"/>
  </r>
  <r>
    <n v="682"/>
    <s v="tt0071807"/>
    <n v="1.6195550000000001"/>
    <n v="7000000"/>
    <n v="97572000"/>
    <s v="The Man with the Golden Gun"/>
    <x v="252"/>
    <s v="Guy Hamilton"/>
    <n v="125"/>
    <x v="1"/>
    <n v="283"/>
    <n v="6.1"/>
    <n v="1974"/>
    <n v="30955987.219999999"/>
    <n v="431491083.60000002"/>
  </r>
  <r>
    <n v="3034"/>
    <s v="tt0072431"/>
    <n v="1.0499590000000001"/>
    <n v="2800000"/>
    <n v="86273333"/>
    <s v="Young Frankenstein"/>
    <x v="1318"/>
    <s v="Mel Brooks"/>
    <n v="106"/>
    <x v="6"/>
    <n v="445"/>
    <n v="7.5"/>
    <n v="1974"/>
    <n v="12382394.890000001"/>
    <n v="381525170.5"/>
  </r>
  <r>
    <n v="30497"/>
    <s v="tt0072271"/>
    <n v="0.90608699999999998"/>
    <n v="85000"/>
    <n v="30859000"/>
    <s v="The Texas Chain Saw Massacre"/>
    <x v="1319"/>
    <s v="Tobe Hooper"/>
    <n v="83"/>
    <x v="15"/>
    <n v="249"/>
    <n v="6.8"/>
    <n v="1974"/>
    <n v="375894.13050000003"/>
    <n v="136467258.5"/>
  </r>
  <r>
    <n v="592"/>
    <s v="tt0071360"/>
    <n v="0.76177899999999998"/>
    <n v="1600000"/>
    <n v="4420000"/>
    <s v="The Conversation"/>
    <x v="508"/>
    <s v="Francis Ford Coppola"/>
    <n v="113"/>
    <x v="7"/>
    <n v="166"/>
    <n v="7.2"/>
    <n v="1974"/>
    <n v="7075654.2220000001"/>
    <n v="19546494.789999999"/>
  </r>
  <r>
    <n v="11072"/>
    <s v="tt0071230"/>
    <n v="0.57780200000000004"/>
    <n v="2600000"/>
    <n v="119500000"/>
    <s v="Blazing Saddles"/>
    <x v="1320"/>
    <s v="Mel Brooks"/>
    <n v="93"/>
    <x v="6"/>
    <n v="334"/>
    <n v="7"/>
    <n v="1974"/>
    <n v="11497938.109999999"/>
    <n v="528462924.69999999"/>
  </r>
  <r>
    <n v="27932"/>
    <s v="tt0071110"/>
    <n v="0.463337"/>
    <n v="3000000"/>
    <n v="47000000"/>
    <s v="Airport 1975"/>
    <x v="1313"/>
    <s v="Jack Smight"/>
    <n v="107"/>
    <x v="0"/>
    <n v="30"/>
    <n v="6.1"/>
    <n v="1974"/>
    <n v="13266851.67"/>
    <n v="207847342.80000001"/>
  </r>
  <r>
    <n v="5121"/>
    <s v="tt0072226"/>
    <n v="0.41586600000000001"/>
    <n v="3000000"/>
    <n v="12800000"/>
    <s v="The Sugarland Express"/>
    <x v="1305"/>
    <s v="Steven Spielberg"/>
    <n v="110"/>
    <x v="0"/>
    <n v="33"/>
    <n v="6.1"/>
    <n v="1974"/>
    <n v="13266851.67"/>
    <n v="56605233.770000003"/>
  </r>
  <r>
    <n v="11034"/>
    <s v="tt0071577"/>
    <n v="0.37223099999999998"/>
    <n v="6500000"/>
    <n v="26533200"/>
    <s v="The Great Gatsby"/>
    <x v="118"/>
    <s v="Jack Clayton"/>
    <n v="144"/>
    <x v="4"/>
    <n v="74"/>
    <n v="6.1"/>
    <n v="1974"/>
    <n v="28744845.280000001"/>
    <n v="117337342.90000001"/>
  </r>
  <r>
    <n v="13939"/>
    <s v="tt0071402"/>
    <n v="0.40017900000000001"/>
    <n v="3000000"/>
    <n v="22000000"/>
    <s v="Death Wish"/>
    <x v="1236"/>
    <s v="Michael Winner"/>
    <n v="93"/>
    <x v="0"/>
    <n v="52"/>
    <n v="6.8"/>
    <n v="1974"/>
    <n v="13266851.67"/>
    <n v="97290245.549999997"/>
  </r>
  <r>
    <n v="5919"/>
    <s v="tt0072308"/>
    <n v="0.22628699999999999"/>
    <n v="14000000"/>
    <n v="116000000"/>
    <s v="The Towering Inferno"/>
    <x v="1039"/>
    <s v="John Guillermin"/>
    <n v="159"/>
    <x v="0"/>
    <n v="72"/>
    <n v="7.2"/>
    <n v="1974"/>
    <n v="61911974.439999998"/>
    <n v="512984931.10000002"/>
  </r>
  <r>
    <n v="11123"/>
    <s v="tt0071455"/>
    <n v="0.18699499999999999"/>
    <n v="7000000"/>
    <n v="79666653"/>
    <s v="Earthquake"/>
    <x v="1313"/>
    <s v="Mark Robson"/>
    <n v="123"/>
    <x v="0"/>
    <n v="23"/>
    <n v="6"/>
    <n v="1974"/>
    <n v="30955987.219999999"/>
    <n v="352308556"/>
  </r>
  <r>
    <n v="510"/>
    <s v="tt0073486"/>
    <n v="3.2581509999999998"/>
    <n v="3000000"/>
    <n v="108981275"/>
    <s v="One Flew Over the Cuckoo's Nest"/>
    <x v="537"/>
    <s v="Milo? Forman"/>
    <n v="133"/>
    <x v="4"/>
    <n v="1612"/>
    <n v="8"/>
    <n v="1975"/>
    <n v="12155463.52"/>
    <n v="441572637.39999998"/>
  </r>
  <r>
    <n v="578"/>
    <s v="tt0073195"/>
    <n v="2.5631910000000002"/>
    <n v="7000000"/>
    <n v="470654000"/>
    <s v="Jaws"/>
    <x v="265"/>
    <s v="Steven Spielberg"/>
    <n v="124"/>
    <x v="15"/>
    <n v="1415"/>
    <n v="7.3"/>
    <n v="1975"/>
    <n v="28362748.199999999"/>
    <n v="1907005842"/>
  </r>
  <r>
    <n v="762"/>
    <s v="tt0071853"/>
    <n v="2.234953"/>
    <n v="400000"/>
    <n v="5028948"/>
    <s v="Monty Python and the Holy Grail"/>
    <x v="1081"/>
    <s v="Terry Gilliam|Terry Jones"/>
    <n v="91"/>
    <x v="1"/>
    <n v="1097"/>
    <n v="7.6"/>
    <n v="1975"/>
    <n v="1620728.469"/>
    <n v="20376397.98"/>
  </r>
  <r>
    <n v="36685"/>
    <s v="tt0073629"/>
    <n v="1.4099470000000001"/>
    <n v="1200000"/>
    <n v="112892319"/>
    <s v="The Rocky Horror Picture Show"/>
    <x v="1321"/>
    <s v="Jim Sharman"/>
    <n v="100"/>
    <x v="6"/>
    <n v="332"/>
    <n v="7.1"/>
    <n v="1975"/>
    <n v="4862185.4060000004"/>
    <n v="457419488.30000001"/>
  </r>
  <r>
    <n v="3175"/>
    <s v="tt0072684"/>
    <n v="1.0195689999999999"/>
    <n v="11000000"/>
    <n v="20000000"/>
    <s v="Barry Lyndon"/>
    <x v="1322"/>
    <s v="Stanley Kubrick"/>
    <n v="184"/>
    <x v="4"/>
    <n v="240"/>
    <n v="7.2"/>
    <n v="1975"/>
    <n v="44570032.890000001"/>
    <n v="81036423.439999998"/>
  </r>
  <r>
    <n v="11843"/>
    <s v="tt0072081"/>
    <n v="0.79097600000000001"/>
    <n v="5000000"/>
    <n v="41833347"/>
    <s v="The Return of the Pink Panther"/>
    <x v="1323"/>
    <s v="Blake Edwards"/>
    <n v="113"/>
    <x v="6"/>
    <n v="58"/>
    <n v="6.6"/>
    <n v="1975"/>
    <n v="20259105.859999999"/>
    <n v="169501241.09999999"/>
  </r>
  <r>
    <n v="22094"/>
    <s v="tt0073092"/>
    <n v="0.42375499999999999"/>
    <n v="2700000"/>
    <n v="5000000"/>
    <s v="Hard Times"/>
    <x v="1236"/>
    <s v="Walter Hill"/>
    <n v="93"/>
    <x v="4"/>
    <n v="14"/>
    <n v="5.9"/>
    <n v="1975"/>
    <n v="10939917.16"/>
    <n v="20259105.859999999"/>
  </r>
  <r>
    <n v="11326"/>
    <s v="tt0073812"/>
    <n v="0.34712100000000001"/>
    <n v="5000000"/>
    <n v="34251525"/>
    <s v="Tommy"/>
    <x v="1324"/>
    <s v="Ken Russell"/>
    <n v="111"/>
    <x v="4"/>
    <n v="29"/>
    <n v="6.1"/>
    <n v="1975"/>
    <n v="20259105.859999999"/>
    <n v="138781054.19999999"/>
  </r>
  <r>
    <n v="968"/>
    <s v="tt0072890"/>
    <n v="0.27735700000000002"/>
    <n v="1800000"/>
    <n v="46665856"/>
    <s v="Dog Day Afternoon"/>
    <x v="119"/>
    <s v="Sidney Lumet"/>
    <n v="125"/>
    <x v="7"/>
    <n v="312"/>
    <n v="7.2"/>
    <n v="1975"/>
    <n v="7293278.1100000003"/>
    <n v="189081703.40000001"/>
  </r>
  <r>
    <n v="646"/>
    <s v="tt0055928"/>
    <n v="3.1706509999999999"/>
    <n v="1100000"/>
    <n v="59600000"/>
    <s v="Dr. No"/>
    <x v="461"/>
    <s v="Terence Young"/>
    <n v="110"/>
    <x v="1"/>
    <n v="560"/>
    <n v="6.7"/>
    <n v="1962"/>
    <n v="7929293.767"/>
    <n v="429623553.19999999"/>
  </r>
  <r>
    <n v="947"/>
    <s v="tt0056172"/>
    <n v="1.1687669999999999"/>
    <n v="15000000"/>
    <n v="70000000"/>
    <s v="Lawrence of Arabia"/>
    <x v="1325"/>
    <s v="David Lean"/>
    <n v="216"/>
    <x v="1"/>
    <n v="517"/>
    <n v="7.5"/>
    <n v="1962"/>
    <n v="108126733.2"/>
    <n v="504591421.5"/>
  </r>
  <r>
    <n v="595"/>
    <s v="tt0056592"/>
    <n v="0.810805"/>
    <n v="2000000"/>
    <n v="13129846"/>
    <s v="To Kill a Mockingbird"/>
    <x v="1326"/>
    <s v="Robert Mulligan"/>
    <n v="129"/>
    <x v="7"/>
    <n v="317"/>
    <n v="7.7"/>
    <n v="1962"/>
    <n v="14416897.76"/>
    <n v="94645823.680000007"/>
  </r>
  <r>
    <n v="11897"/>
    <s v="tt0056085"/>
    <n v="0.52610800000000002"/>
    <n v="15000000"/>
    <n v="50000000"/>
    <s v="How the West Was Won"/>
    <x v="1327"/>
    <s v="John Ford|Henry Hathaway|George Marshall|Richard Thorpe"/>
    <n v="162"/>
    <x v="2"/>
    <n v="37"/>
    <n v="6.1"/>
    <n v="1962"/>
    <n v="108126733.2"/>
    <n v="360422443.89999998"/>
  </r>
  <r>
    <n v="11697"/>
    <s v="tt0056217"/>
    <n v="0.50707800000000003"/>
    <n v="3200000"/>
    <n v="8000000"/>
    <s v="The Man Who Shot Liberty Valance"/>
    <x v="1316"/>
    <s v="John Ford"/>
    <n v="123"/>
    <x v="2"/>
    <n v="134"/>
    <n v="7.1"/>
    <n v="1962"/>
    <n v="23067036.41"/>
    <n v="57667591.030000001"/>
  </r>
  <r>
    <n v="898"/>
    <s v="tt0055798"/>
    <n v="0.23941000000000001"/>
    <n v="2650000"/>
    <n v="3100000"/>
    <s v="Birdman of Alcatraz"/>
    <x v="1046"/>
    <s v="John Frankenheimer"/>
    <n v="143"/>
    <x v="4"/>
    <n v="19"/>
    <n v="6.4"/>
    <n v="1962"/>
    <n v="19102389.530000001"/>
    <n v="22346191.52"/>
  </r>
  <r>
    <n v="1162"/>
    <s v="tt0056241"/>
    <n v="0.46157700000000002"/>
    <n v="500000"/>
    <n v="2500000"/>
    <s v="The Miracle Worker"/>
    <x v="1328"/>
    <s v="Arthur Penn"/>
    <n v="106"/>
    <x v="4"/>
    <n v="22"/>
    <n v="6.8"/>
    <n v="1962"/>
    <n v="3604224.4389999998"/>
    <n v="18021122.199999999"/>
  </r>
  <r>
    <n v="658"/>
    <s v="tt0058150"/>
    <n v="3.153791"/>
    <n v="3500000"/>
    <n v="124900000"/>
    <s v="Goldfinger"/>
    <x v="461"/>
    <s v="Guy Hamilton"/>
    <n v="110"/>
    <x v="1"/>
    <n v="602"/>
    <n v="7"/>
    <n v="1964"/>
    <n v="24605935.940000001"/>
    <n v="878080399.5"/>
  </r>
  <r>
    <n v="935"/>
    <s v="tt0057012"/>
    <n v="2.2104750000000002"/>
    <n v="1800000"/>
    <n v="9440272"/>
    <s v="Dr. Strangelove or: How I Learned to Stop Worrying and Love the Bomb"/>
    <x v="1323"/>
    <s v="Stanley Kubrick"/>
    <n v="95"/>
    <x v="4"/>
    <n v="804"/>
    <n v="7.7"/>
    <n v="1964"/>
    <n v="12654481.34"/>
    <n v="66367636.590000004"/>
  </r>
  <r>
    <n v="433"/>
    <s v="tt0058331"/>
    <n v="1.987819"/>
    <n v="6000000"/>
    <n v="102272727"/>
    <s v="Mary Poppins"/>
    <x v="1329"/>
    <s v="Robert Stevenson"/>
    <n v="139"/>
    <x v="6"/>
    <n v="613"/>
    <n v="7.2"/>
    <n v="1964"/>
    <n v="42181604.460000001"/>
    <n v="719004619.60000002"/>
  </r>
  <r>
    <n v="704"/>
    <s v="tt0058182"/>
    <n v="0.81219399999999997"/>
    <n v="500000"/>
    <n v="1000549"/>
    <s v="A Hard Day's Night"/>
    <x v="1330"/>
    <s v="Richard Lester"/>
    <n v="88"/>
    <x v="6"/>
    <n v="92"/>
    <n v="6.9"/>
    <n v="1964"/>
    <n v="3515133.7050000001"/>
    <n v="7034127.0269999998"/>
  </r>
  <r>
    <n v="506"/>
    <s v="tt0058329"/>
    <n v="0.66344599999999998"/>
    <n v="2135161"/>
    <n v="7000000"/>
    <s v="Marnie"/>
    <x v="1331"/>
    <s v="Alfred Hitchcock"/>
    <n v="130"/>
    <x v="7"/>
    <n v="94"/>
    <n v="7.2"/>
    <n v="1964"/>
    <n v="15010752.789999999"/>
    <n v="49211871.869999997"/>
  </r>
  <r>
    <n v="11113"/>
    <s v="tt0058385"/>
    <n v="0.63388199999999995"/>
    <n v="17000000"/>
    <n v="72000000"/>
    <s v="My Fair Lady"/>
    <x v="1332"/>
    <s v="George Cukor"/>
    <n v="170"/>
    <x v="4"/>
    <n v="184"/>
    <n v="7.1"/>
    <n v="1964"/>
    <n v="119514546"/>
    <n v="506179253.5"/>
  </r>
  <r>
    <n v="14703"/>
    <s v="tt0058404"/>
    <n v="0.182922"/>
    <n v="3000000"/>
    <n v="12000000"/>
    <s v="The Night of the Iguana"/>
    <x v="1315"/>
    <s v="John Huston"/>
    <n v="125"/>
    <x v="4"/>
    <n v="15"/>
    <n v="5.7"/>
    <n v="1964"/>
    <n v="21090802.23"/>
    <n v="84363208.920000002"/>
  </r>
  <r>
    <n v="185"/>
    <s v="tt0066921"/>
    <n v="3.0725549999999999"/>
    <n v="2200000"/>
    <n v="26589000"/>
    <s v="A Clockwork Orange"/>
    <x v="1056"/>
    <s v="Stanley Kubrick"/>
    <n v="136"/>
    <x v="3"/>
    <n v="1786"/>
    <n v="7.7"/>
    <n v="1971"/>
    <n v="11847428.810000001"/>
    <n v="143186947.59999999"/>
  </r>
  <r>
    <n v="252"/>
    <s v="tt0067992"/>
    <n v="2.4306670000000001"/>
    <n v="3000000"/>
    <n v="4000000"/>
    <s v="Willy Wonka &amp; the Chocolate Factory"/>
    <x v="1318"/>
    <s v="Mel Stuart"/>
    <n v="100"/>
    <x v="5"/>
    <n v="434"/>
    <n v="7.2"/>
    <n v="1971"/>
    <n v="16155584.74"/>
    <n v="21540779.66"/>
  </r>
  <r>
    <n v="681"/>
    <s v="tt0066995"/>
    <n v="1.755117"/>
    <n v="7200000"/>
    <n v="116000000"/>
    <s v="Diamonds Are Forever"/>
    <x v="461"/>
    <s v="Guy Hamilton"/>
    <n v="120"/>
    <x v="1"/>
    <n v="331"/>
    <n v="6.2"/>
    <n v="1971"/>
    <n v="38773403.380000003"/>
    <n v="624682610.10000002"/>
  </r>
  <r>
    <n v="984"/>
    <s v="tt0066999"/>
    <n v="0.88539100000000004"/>
    <n v="4000000"/>
    <n v="35976000"/>
    <s v="Dirty Harry"/>
    <x v="260"/>
    <s v="Don Siegel"/>
    <n v="102"/>
    <x v="0"/>
    <n v="300"/>
    <n v="7.2"/>
    <n v="1971"/>
    <n v="21540779.66"/>
    <n v="193737772.19999999"/>
  </r>
  <r>
    <n v="1687"/>
    <s v="tt0067065"/>
    <n v="0.86163000000000001"/>
    <n v="2500000"/>
    <n v="12348905"/>
    <s v="Escape from the Planet of the Apes"/>
    <x v="1036"/>
    <s v="Don Taylor"/>
    <n v="98"/>
    <x v="0"/>
    <n v="125"/>
    <n v="6.2"/>
    <n v="1971"/>
    <n v="13462987.289999999"/>
    <n v="66501260.399999999"/>
  </r>
  <r>
    <n v="994"/>
    <s v="tt0067800"/>
    <n v="0.73518499999999998"/>
    <n v="2200000"/>
    <n v="3251794"/>
    <s v="Straw Dogs"/>
    <x v="829"/>
    <s v="Sam Peckinpah"/>
    <n v="118"/>
    <x v="7"/>
    <n v="84"/>
    <n v="6.8"/>
    <n v="1971"/>
    <n v="11847428.810000001"/>
    <n v="17511544.510000002"/>
  </r>
  <r>
    <n v="636"/>
    <s v="tt0066434"/>
    <n v="0.627942"/>
    <n v="777000"/>
    <n v="2437000"/>
    <s v="THX 1138"/>
    <x v="1240"/>
    <s v="George Lucas"/>
    <n v="86"/>
    <x v="4"/>
    <n v="125"/>
    <n v="6.1"/>
    <n v="1971"/>
    <n v="4184296.449"/>
    <n v="13123720.01"/>
  </r>
  <r>
    <n v="1051"/>
    <s v="tt0067116"/>
    <n v="0.60424100000000003"/>
    <n v="1800000"/>
    <n v="41158757"/>
    <s v="The French Connection"/>
    <x v="508"/>
    <s v="William Friedkin"/>
    <n v="104"/>
    <x v="0"/>
    <n v="201"/>
    <n v="7"/>
    <n v="1971"/>
    <n v="9693350.8460000008"/>
    <n v="221647928.90000001"/>
  </r>
  <r>
    <n v="15393"/>
    <s v="tt0067588"/>
    <n v="0.56048799999999999"/>
    <n v="725000"/>
    <n v="10600000"/>
    <s v="Play Misty for Me"/>
    <x v="260"/>
    <s v="Clint Eastwood"/>
    <n v="102"/>
    <x v="7"/>
    <n v="33"/>
    <n v="5.8"/>
    <n v="1971"/>
    <n v="3904266.3130000001"/>
    <n v="57083066.090000004"/>
  </r>
  <r>
    <n v="482"/>
    <s v="tt0067741"/>
    <n v="0.31792500000000001"/>
    <n v="4000000"/>
    <n v="12121618"/>
    <s v="Shaft"/>
    <x v="1333"/>
    <s v="Gordon Parks"/>
    <n v="100"/>
    <x v="1"/>
    <n v="30"/>
    <n v="6.2"/>
    <n v="1971"/>
    <n v="21540779.66"/>
    <n v="65277275.609999999"/>
  </r>
  <r>
    <n v="14811"/>
    <s v="tt0067093"/>
    <n v="0.29107699999999997"/>
    <n v="9000000"/>
    <n v="10404330"/>
    <s v="Fiddler on the Roof"/>
    <x v="1334"/>
    <s v="Norman Jewison"/>
    <n v="181"/>
    <x v="4"/>
    <n v="68"/>
    <n v="6.6"/>
    <n v="1971"/>
    <n v="48466754.229999997"/>
    <n v="56029345"/>
  </r>
  <r>
    <n v="25188"/>
    <s v="tt0067328"/>
    <n v="0.36930800000000003"/>
    <n v="1300000"/>
    <n v="29133000"/>
    <s v="The Last Picture Show"/>
    <x v="1335"/>
    <s v="Peter Bogdanovich"/>
    <n v="118"/>
    <x v="4"/>
    <n v="42"/>
    <n v="7"/>
    <n v="1971"/>
    <n v="7000753.3890000004"/>
    <n v="156886883.40000001"/>
  </r>
  <r>
    <n v="11951"/>
    <s v="tt0067927"/>
    <n v="0.27552300000000002"/>
    <n v="1300000"/>
    <n v="72266306"/>
    <s v="Vanishing Point"/>
    <x v="1336"/>
    <s v="Richard C. Sarafian"/>
    <n v="99"/>
    <x v="0"/>
    <n v="48"/>
    <n v="7.1"/>
    <n v="1971"/>
    <n v="7000753.3890000004"/>
    <n v="389168143.60000002"/>
  </r>
  <r>
    <n v="861"/>
    <s v="tt0100802"/>
    <n v="2.679627"/>
    <n v="65000000"/>
    <n v="261317921"/>
    <s v="Total Recall"/>
    <x v="6"/>
    <s v="Paul Verhoeven"/>
    <n v="113"/>
    <x v="0"/>
    <n v="1012"/>
    <n v="6.8"/>
    <n v="1990"/>
    <n v="108478405.09999999"/>
    <n v="436113096.89999998"/>
  </r>
  <r>
    <n v="769"/>
    <s v="tt0099685"/>
    <n v="2.659926"/>
    <n v="25000000"/>
    <n v="46836394"/>
    <s v="Goodfellas"/>
    <x v="45"/>
    <s v="Martin Scorsese"/>
    <n v="146"/>
    <x v="4"/>
    <n v="1798"/>
    <n v="8"/>
    <n v="1990"/>
    <n v="41722463.509999998"/>
    <n v="78165189.579999998"/>
  </r>
  <r>
    <n v="1573"/>
    <s v="tt0099423"/>
    <n v="2.5356459999999998"/>
    <n v="70000000"/>
    <n v="240031094"/>
    <s v="Die Hard 2"/>
    <x v="198"/>
    <s v="Renny Harlin"/>
    <n v="124"/>
    <x v="0"/>
    <n v="1252"/>
    <n v="6.4"/>
    <n v="1990"/>
    <n v="116822897.8"/>
    <n v="400587542.39999998"/>
  </r>
  <r>
    <n v="196"/>
    <s v="tt0099088"/>
    <n v="2.441201"/>
    <n v="40000000"/>
    <n v="244527583"/>
    <s v="Back to the Future Part III"/>
    <x v="464"/>
    <s v="Robert Zemeckis"/>
    <n v="118"/>
    <x v="1"/>
    <n v="1762"/>
    <n v="6.9"/>
    <n v="1990"/>
    <n v="66755941.609999999"/>
    <n v="408091726.30000001"/>
  </r>
  <r>
    <n v="162"/>
    <s v="tt0099487"/>
    <n v="2.2858109999999998"/>
    <n v="20000000"/>
    <n v="53000000"/>
    <s v="Edward Scissorhands"/>
    <x v="50"/>
    <s v="Tim Burton"/>
    <n v="105"/>
    <x v="11"/>
    <n v="1939"/>
    <n v="7.4"/>
    <n v="1990"/>
    <n v="33377970.809999999"/>
    <n v="88451622.640000001"/>
  </r>
  <r>
    <n v="114"/>
    <s v="tt0100405"/>
    <n v="2.2120920000000002"/>
    <n v="14000000"/>
    <n v="463000000"/>
    <s v="Pretty Woman"/>
    <x v="384"/>
    <s v="Garry Marshall"/>
    <n v="119"/>
    <x v="8"/>
    <n v="963"/>
    <n v="6.9"/>
    <n v="1990"/>
    <n v="23364579.559999999"/>
    <n v="772700024.20000005"/>
  </r>
  <r>
    <n v="242"/>
    <s v="tt0099674"/>
    <n v="1.761161"/>
    <n v="54000000"/>
    <n v="136766062"/>
    <s v="The Godfather: Part III"/>
    <x v="119"/>
    <s v="Francis Ford Coppola"/>
    <n v="162"/>
    <x v="4"/>
    <n v="880"/>
    <n v="6.9"/>
    <n v="1990"/>
    <n v="90120521.180000007"/>
    <n v="228248681.19999999"/>
  </r>
  <r>
    <n v="581"/>
    <s v="tt0099348"/>
    <n v="1.6959109999999999"/>
    <n v="22000000"/>
    <n v="424208848"/>
    <s v="Dances with Wolves"/>
    <x v="130"/>
    <s v="Kevin Costner"/>
    <n v="181"/>
    <x v="1"/>
    <n v="585"/>
    <n v="7.3"/>
    <n v="1990"/>
    <n v="36715767.890000001"/>
    <n v="707961527.20000005"/>
  </r>
  <r>
    <n v="251"/>
    <s v="tt0099653"/>
    <n v="1.513223"/>
    <n v="22000000"/>
    <n v="505000000"/>
    <s v="Ghost"/>
    <x v="1151"/>
    <s v="Jerry Zucker"/>
    <n v="127"/>
    <x v="11"/>
    <n v="714"/>
    <n v="6.7"/>
    <n v="1990"/>
    <n v="36715767.890000001"/>
    <n v="842793762.89999998"/>
  </r>
  <r>
    <n v="1498"/>
    <s v="tt0100758"/>
    <n v="1.469009"/>
    <n v="13500000"/>
    <n v="201965915"/>
    <s v="Teenage Mutant Ninja Turtles"/>
    <x v="1337"/>
    <s v="Steve Barron"/>
    <n v="93"/>
    <x v="3"/>
    <n v="267"/>
    <n v="6.6"/>
    <n v="1990"/>
    <n v="22530130.289999999"/>
    <n v="337060620.69999999"/>
  </r>
  <r>
    <n v="1700"/>
    <s v="tt0100157"/>
    <n v="1.295204"/>
    <n v="20000000"/>
    <n v="61276872"/>
    <s v="Misery"/>
    <x v="1338"/>
    <s v="Rob Reiner"/>
    <n v="107"/>
    <x v="15"/>
    <n v="501"/>
    <n v="7.5"/>
    <n v="1990"/>
    <n v="33377970.809999999"/>
    <n v="102264882.2"/>
  </r>
  <r>
    <n v="1375"/>
    <s v="tt0100507"/>
    <n v="1.243528"/>
    <n v="42000000"/>
    <n v="119946358"/>
    <s v="Rocky V"/>
    <x v="162"/>
    <s v="John G. Avildsen"/>
    <n v="104"/>
    <x v="4"/>
    <n v="354"/>
    <n v="5.3"/>
    <n v="1990"/>
    <n v="70093738.689999998"/>
    <n v="200178301.80000001"/>
  </r>
  <r>
    <n v="11186"/>
    <s v="tt0099253"/>
    <n v="1.1983470000000001"/>
    <n v="13000000"/>
    <n v="35763605"/>
    <s v="Child's Play 2"/>
    <x v="1339"/>
    <s v="John Lafia"/>
    <n v="84"/>
    <x v="4"/>
    <n v="140"/>
    <n v="5.9"/>
    <n v="1990"/>
    <n v="21695681.02"/>
    <n v="59685828.18"/>
  </r>
  <r>
    <n v="1669"/>
    <s v="tt0099810"/>
    <n v="1.0729120000000001"/>
    <n v="30"/>
    <n v="200"/>
    <s v="The Hunt for Red October"/>
    <x v="727"/>
    <s v="John McTiernan"/>
    <n v="134"/>
    <x v="0"/>
    <n v="615"/>
    <n v="6.9"/>
    <n v="1990"/>
    <n v="50.067"/>
    <n v="333.77969999999999"/>
  </r>
  <r>
    <n v="169"/>
    <s v="tt0100403"/>
    <n v="1.034127"/>
    <n v="35000000"/>
    <n v="57120318"/>
    <s v="Predator 2"/>
    <x v="1340"/>
    <s v="Stephen Hopkins"/>
    <n v="108"/>
    <x v="3"/>
    <n v="374"/>
    <n v="5.7"/>
    <n v="1990"/>
    <n v="58411448.909999996"/>
    <n v="95328015.329999998"/>
  </r>
  <r>
    <n v="2119"/>
    <s v="tt0099371"/>
    <n v="1.0198"/>
    <n v="60000000"/>
    <n v="157920733"/>
    <s v="Days of Thunder"/>
    <x v="25"/>
    <s v="Tony Scott"/>
    <n v="107"/>
    <x v="1"/>
    <n v="198"/>
    <n v="5.8"/>
    <n v="1990"/>
    <n v="100133912.40000001"/>
    <n v="263553680.80000001"/>
  </r>
  <r>
    <n v="379"/>
    <s v="tt0100150"/>
    <n v="0.97222200000000003"/>
    <n v="14000000"/>
    <n v="5080409"/>
    <s v="Miller's Crossing"/>
    <x v="695"/>
    <s v="Joel Coen"/>
    <n v="115"/>
    <x v="4"/>
    <n v="206"/>
    <n v="7.4"/>
    <n v="1990"/>
    <n v="23364579.559999999"/>
    <n v="8478687.1640000008"/>
  </r>
  <r>
    <n v="928"/>
    <s v="tt0099700"/>
    <n v="0.89027599999999996"/>
    <n v="50000000"/>
    <n v="41482207"/>
    <s v="Gremlins 2: The New Batch"/>
    <x v="1086"/>
    <s v="Joe Dante"/>
    <n v="106"/>
    <x v="6"/>
    <n v="303"/>
    <n v="6.1"/>
    <n v="1990"/>
    <n v="83444927.019999996"/>
    <n v="69229594.709999993"/>
  </r>
  <r>
    <n v="9362"/>
    <s v="tt0100814"/>
    <n v="0.85551999999999995"/>
    <n v="11000000"/>
    <n v="48572000"/>
    <s v="Tremors"/>
    <x v="473"/>
    <s v="Ron Underwood"/>
    <n v="96"/>
    <x v="0"/>
    <n v="485"/>
    <n v="6.3"/>
    <n v="1990"/>
    <n v="18357883.940000001"/>
    <n v="81061739.900000006"/>
  </r>
  <r>
    <n v="5549"/>
    <s v="tt0100502"/>
    <n v="0.77473700000000001"/>
    <n v="35000000"/>
    <n v="45681173"/>
    <s v="RoboCop 2"/>
    <x v="1135"/>
    <s v="Irvin Kershner"/>
    <n v="117"/>
    <x v="0"/>
    <n v="249"/>
    <n v="5.3"/>
    <n v="1990"/>
    <n v="58411448.909999996"/>
    <n v="76237242.939999998"/>
  </r>
  <r>
    <n v="34636"/>
    <s v="tt0100240"/>
    <n v="0.76872399999999996"/>
    <n v="32000000"/>
    <n v="16283667"/>
    <s v="The Neverending Story II: The Next Chapter"/>
    <x v="1341"/>
    <s v="George T. Miller"/>
    <n v="89"/>
    <x v="4"/>
    <n v="111"/>
    <n v="5.7"/>
    <n v="1990"/>
    <n v="53404753.289999999"/>
    <n v="27175788.09"/>
  </r>
  <r>
    <n v="11595"/>
    <s v="tt0099044"/>
    <n v="0.64444800000000002"/>
    <n v="38000000"/>
    <n v="153518974"/>
    <s v="Another 48 Hrs."/>
    <x v="485"/>
    <s v="Walter Hill"/>
    <n v="95"/>
    <x v="10"/>
    <n v="90"/>
    <n v="5.5"/>
    <n v="1990"/>
    <n v="63418144.530000001"/>
    <n v="256207591.59999999"/>
  </r>
  <r>
    <n v="9399"/>
    <s v="tt0100029"/>
    <n v="0.63535299999999995"/>
    <n v="6000000"/>
    <n v="24078196"/>
    <s v="Lionheart"/>
    <x v="328"/>
    <s v="Sheldon Lettich"/>
    <n v="105"/>
    <x v="0"/>
    <n v="82"/>
    <n v="5.8"/>
    <n v="1990"/>
    <n v="10013391.24"/>
    <n v="40184066.159999996"/>
  </r>
  <r>
    <n v="17466"/>
    <s v="tt0099385"/>
    <n v="0.61061500000000002"/>
    <n v="4000000"/>
    <n v="16853487"/>
    <s v="Death Warrant"/>
    <x v="328"/>
    <s v="Deran Sarafian"/>
    <n v="93"/>
    <x v="0"/>
    <n v="57"/>
    <n v="5.4"/>
    <n v="1990"/>
    <n v="6675594.1610000003"/>
    <n v="28126759.850000001"/>
  </r>
  <r>
    <n v="483"/>
    <s v="tt0100935"/>
    <n v="0.52108500000000002"/>
    <n v="9500000"/>
    <n v="14560247"/>
    <s v="Wild at Heart"/>
    <x v="172"/>
    <s v="David Lynch"/>
    <n v="124"/>
    <x v="6"/>
    <n v="145"/>
    <n v="6.5"/>
    <n v="1990"/>
    <n v="15854536.130000001"/>
    <n v="24299574.960000001"/>
  </r>
  <r>
    <n v="1551"/>
    <s v="tt0099582"/>
    <n v="0.51307999999999998"/>
    <n v="26000000"/>
    <n v="61489265"/>
    <s v="Flatliners"/>
    <x v="567"/>
    <s v="Joel Schumacher"/>
    <n v="115"/>
    <x v="4"/>
    <n v="179"/>
    <n v="6"/>
    <n v="1990"/>
    <n v="43391362.049999997"/>
    <n v="102619344.59999999"/>
  </r>
  <r>
    <n v="2291"/>
    <s v="tt0099871"/>
    <n v="0.49950600000000001"/>
    <n v="25000000"/>
    <n v="25965144"/>
    <s v="Jacob's Ladder"/>
    <x v="721"/>
    <s v="Adrian Lyne"/>
    <n v="113"/>
    <x v="4"/>
    <n v="134"/>
    <n v="6.8"/>
    <n v="1990"/>
    <n v="41722463.509999998"/>
    <n v="43333190.920000002"/>
  </r>
  <r>
    <n v="9768"/>
    <s v="tt0099329"/>
    <n v="0.48016900000000001"/>
    <n v="11000000"/>
    <n v="8266343"/>
    <s v="Cry-Baby"/>
    <x v="50"/>
    <s v="John Waters"/>
    <n v="85"/>
    <x v="16"/>
    <n v="138"/>
    <n v="6.4"/>
    <n v="1990"/>
    <n v="18357883.940000001"/>
    <n v="13795687.77"/>
  </r>
  <r>
    <n v="41823"/>
    <s v="tt0100168"/>
    <n v="0.46591700000000003"/>
    <n v="10000000"/>
    <n v="16153593"/>
    <s v="Mo' Better Blues"/>
    <x v="155"/>
    <s v="Spike Lee"/>
    <n v="129"/>
    <x v="4"/>
    <n v="24"/>
    <n v="6"/>
    <n v="1990"/>
    <n v="16688985.4"/>
    <n v="26958707.780000001"/>
  </r>
  <r>
    <n v="19384"/>
    <s v="tt0099817"/>
    <n v="0.45993200000000001"/>
    <n v="7000000"/>
    <n v="9229401"/>
    <s v="Dark Angel"/>
    <x v="1199"/>
    <s v="Craig R. Baxley"/>
    <n v="91"/>
    <x v="0"/>
    <n v="37"/>
    <n v="5.4"/>
    <n v="1990"/>
    <n v="11682289.779999999"/>
    <n v="15402933.859999999"/>
  </r>
  <r>
    <n v="8592"/>
    <s v="tt0099422"/>
    <n v="0.43839600000000001"/>
    <n v="47000000"/>
    <n v="103738726"/>
    <s v="Dick Tracy"/>
    <x v="1165"/>
    <s v="Warren Beatty"/>
    <n v="103"/>
    <x v="1"/>
    <n v="125"/>
    <n v="5.7"/>
    <n v="1990"/>
    <n v="78438231.390000001"/>
    <n v="173129408.40000001"/>
  </r>
  <r>
    <n v="9556"/>
    <s v="tt0099365"/>
    <n v="0.429512"/>
    <n v="16000000"/>
    <n v="48878502"/>
    <s v="Darkman"/>
    <x v="16"/>
    <s v="Sam Raimi"/>
    <n v="96"/>
    <x v="0"/>
    <n v="148"/>
    <n v="6"/>
    <n v="1990"/>
    <n v="26702376.649999999"/>
    <n v="81573260.640000001"/>
  </r>
  <r>
    <n v="19185"/>
    <s v="tt0100258"/>
    <n v="0.42047000000000001"/>
    <n v="4200000"/>
    <n v="5835247"/>
    <s v="Night of the Living Dead"/>
    <x v="1342"/>
    <s v="Tom Savini"/>
    <n v="88"/>
    <x v="15"/>
    <n v="63"/>
    <n v="6.7"/>
    <n v="1990"/>
    <n v="7009373.8689999999"/>
    <n v="9738435.2009999994"/>
  </r>
  <r>
    <n v="9586"/>
    <s v="tt0099165"/>
    <n v="0.40962100000000001"/>
    <n v="47000000"/>
    <n v="15691192"/>
    <s v="The Bonfire of the Vanities"/>
    <x v="32"/>
    <s v="Brian De Palma"/>
    <n v="125"/>
    <x v="6"/>
    <n v="46"/>
    <n v="4.8"/>
    <n v="1990"/>
    <n v="78438231.390000001"/>
    <n v="26187007.420000002"/>
  </r>
  <r>
    <n v="10173"/>
    <s v="tt0100114"/>
    <n v="0.40324900000000002"/>
    <n v="12000000"/>
    <n v="46044400"/>
    <s v="Marked for Death"/>
    <x v="528"/>
    <s v="Dwight H. Little"/>
    <n v="94"/>
    <x v="0"/>
    <n v="44"/>
    <n v="6"/>
    <n v="1990"/>
    <n v="20026782.48"/>
    <n v="76843431.950000003"/>
  </r>
  <r>
    <n v="951"/>
    <s v="tt0099938"/>
    <n v="0.38601799999999997"/>
    <n v="15000000"/>
    <n v="201957688"/>
    <s v="Kindergarten Cop"/>
    <x v="6"/>
    <s v="Ivan Reitman"/>
    <n v="111"/>
    <x v="6"/>
    <n v="304"/>
    <n v="5.7"/>
    <n v="1990"/>
    <n v="25033478.100000001"/>
    <n v="337046890.69999999"/>
  </r>
  <r>
    <n v="9558"/>
    <s v="tt0099939"/>
    <n v="0.59237899999999999"/>
    <n v="1000000"/>
    <n v="2554476"/>
    <s v="King of New York"/>
    <x v="215"/>
    <s v="Abel Ferrara"/>
    <n v="103"/>
    <x v="10"/>
    <n v="46"/>
    <n v="6.2"/>
    <n v="1990"/>
    <n v="1668898.54"/>
    <n v="4263161.2680000002"/>
  </r>
  <r>
    <n v="19158"/>
    <s v="tt0099697"/>
    <n v="0.36984699999999998"/>
    <n v="10500000"/>
    <n v="11582891"/>
    <s v="Graveyard Shift"/>
    <x v="1343"/>
    <s v="Ralph S. Singleton"/>
    <n v="89"/>
    <x v="4"/>
    <n v="20"/>
    <n v="4.7"/>
    <n v="1990"/>
    <n v="17523434.670000002"/>
    <n v="19330669.879999999"/>
  </r>
  <r>
    <n v="24016"/>
    <s v="tt0100594"/>
    <n v="0.33921800000000002"/>
    <n v="25000000"/>
    <n v="2075084"/>
    <s v="The Sheltering Sky"/>
    <x v="1344"/>
    <s v="Bernardo Bertolucci"/>
    <n v="138"/>
    <x v="1"/>
    <n v="25"/>
    <n v="6.2"/>
    <n v="1990"/>
    <n v="41722463.509999998"/>
    <n v="3463104.659"/>
  </r>
  <r>
    <n v="11309"/>
    <s v="tt0099740"/>
    <n v="0.32333899999999999"/>
    <n v="1500000"/>
    <n v="5728953"/>
    <s v="Hardware"/>
    <x v="1345"/>
    <s v="Richard Stanley"/>
    <n v="93"/>
    <x v="15"/>
    <n v="33"/>
    <n v="5.0999999999999996"/>
    <n v="1990"/>
    <n v="2503347.81"/>
    <n v="9561041.2990000006"/>
  </r>
  <r>
    <n v="20701"/>
    <s v="tt0100740"/>
    <n v="0.31709100000000001"/>
    <n v="3"/>
    <n v="16"/>
    <s v="Tales from the Darkside: The Movie"/>
    <x v="1346"/>
    <s v="John Harrison"/>
    <n v="93"/>
    <x v="11"/>
    <n v="37"/>
    <n v="5.8"/>
    <n v="1990"/>
    <n v="5.0067000000000004"/>
    <n v="26.702400000000001"/>
  </r>
  <r>
    <n v="9569"/>
    <s v="tt0099739"/>
    <n v="0.30938700000000002"/>
    <n v="10000000"/>
    <n v="47410000"/>
    <s v="Hard to Kill"/>
    <x v="528"/>
    <s v="Bruce Malmuth"/>
    <n v="96"/>
    <x v="0"/>
    <n v="64"/>
    <n v="5.4"/>
    <n v="1990"/>
    <n v="16688985.4"/>
    <n v="79122479.799999997"/>
  </r>
  <r>
    <n v="11135"/>
    <s v="tt0100477"/>
    <n v="0.29819600000000002"/>
    <n v="37931000"/>
    <n v="27931461"/>
    <s v="The Rescuers Down Under"/>
    <x v="253"/>
    <s v="Hendel Butoy|Mike Gabriel"/>
    <n v="77"/>
    <x v="1"/>
    <n v="166"/>
    <n v="6.4"/>
    <n v="1990"/>
    <n v="63302990.530000001"/>
    <n v="46614774.490000002"/>
  </r>
  <r>
    <n v="27274"/>
    <s v="tt0099611"/>
    <n v="0.38430900000000001"/>
    <n v="2500000"/>
    <n v="205068"/>
    <s v="Frankenhooker"/>
    <x v="1347"/>
    <s v="Frank Henenlotter"/>
    <n v="85"/>
    <x v="6"/>
    <n v="20"/>
    <n v="5.6"/>
    <n v="1990"/>
    <n v="4172246.3509999998"/>
    <n v="342237.68589999998"/>
  </r>
  <r>
    <n v="20481"/>
    <s v="tt0100260"/>
    <n v="0.25536700000000001"/>
    <n v="11000000"/>
    <n v="8862354"/>
    <s v="Nightbreed"/>
    <x v="1348"/>
    <s v="Clive Barker"/>
    <n v="102"/>
    <x v="0"/>
    <n v="40"/>
    <n v="6.2"/>
    <n v="1990"/>
    <n v="18357883.940000001"/>
    <n v="14790369.65"/>
  </r>
  <r>
    <n v="32669"/>
    <s v="tt0100828"/>
    <n v="0.25531799999999999"/>
    <n v="19000000"/>
    <n v="10000000"/>
    <s v="The Two Jakes"/>
    <x v="537"/>
    <s v="Jack Nicholson"/>
    <n v="138"/>
    <x v="7"/>
    <n v="17"/>
    <n v="6"/>
    <n v="1990"/>
    <n v="31709072.27"/>
    <n v="16688985.4"/>
  </r>
  <r>
    <n v="9548"/>
    <s v="tt0098987"/>
    <n v="7.8481999999999996E-2"/>
    <n v="49000000"/>
    <n v="20423389"/>
    <s v="The Adventures of Ford Fairlane"/>
    <x v="1349"/>
    <s v="Renny Harlin"/>
    <n v="104"/>
    <x v="0"/>
    <n v="33"/>
    <n v="6.5"/>
    <n v="1990"/>
    <n v="81776028.480000004"/>
    <n v="34084564.090000004"/>
  </r>
  <r>
    <n v="2612"/>
    <s v="tt0100201"/>
    <n v="0.177762"/>
    <n v="20000000"/>
    <n v="15379253"/>
    <s v="Mr. Destiny"/>
    <x v="1263"/>
    <s v="James Orr"/>
    <n v="110"/>
    <x v="11"/>
    <n v="23"/>
    <n v="6.2"/>
    <n v="1990"/>
    <n v="33377970.809999999"/>
    <n v="25666412.879999999"/>
  </r>
  <r>
    <n v="22414"/>
    <s v="tt0100395"/>
    <n v="0.17460000000000001"/>
    <n v="22000000"/>
    <n v="39071603"/>
    <s v="Postcards from the Edge"/>
    <x v="108"/>
    <s v="Mike Nichols"/>
    <n v="101"/>
    <x v="6"/>
    <n v="15"/>
    <n v="6"/>
    <n v="1990"/>
    <n v="36715767.890000001"/>
    <n v="65206541.210000001"/>
  </r>
  <r>
    <n v="31225"/>
    <s v="tt0100332"/>
    <n v="0.14283599999999999"/>
    <n v="500000"/>
    <n v="3779620"/>
    <s v="Paris is Burning"/>
    <x v="1350"/>
    <s v="Jennie Livingston"/>
    <n v="71"/>
    <x v="17"/>
    <n v="27"/>
    <n v="7.6"/>
    <n v="1990"/>
    <n v="834449.27020000003"/>
    <n v="6307802.301"/>
  </r>
  <r>
    <n v="771"/>
    <s v="tt0099785"/>
    <n v="0.142486"/>
    <n v="18000000"/>
    <n v="476684675"/>
    <s v="Home Alone"/>
    <x v="730"/>
    <s v="Chris Columbus"/>
    <n v="103"/>
    <x v="6"/>
    <n v="1393"/>
    <n v="7"/>
    <n v="1990"/>
    <n v="30040173.73"/>
    <n v="795538358.29999995"/>
  </r>
  <r>
    <n v="4587"/>
    <s v="tt0100140"/>
    <n v="0.25786500000000001"/>
    <n v="31000000"/>
    <n v="35419397"/>
    <s v="Mermaids"/>
    <x v="402"/>
    <s v="Richard Benjamin"/>
    <n v="110"/>
    <x v="6"/>
    <n v="68"/>
    <n v="6.5"/>
    <n v="1990"/>
    <n v="51735854.75"/>
    <n v="59111379.950000003"/>
  </r>
  <r>
    <n v="16094"/>
    <s v="tt0099800"/>
    <n v="0.12628300000000001"/>
    <n v="2500000"/>
    <n v="26386000"/>
    <s v="House Party"/>
    <x v="1351"/>
    <s v="Reginald Hudlin"/>
    <n v="100"/>
    <x v="6"/>
    <n v="21"/>
    <n v="6.6"/>
    <n v="1990"/>
    <n v="4172246.3509999998"/>
    <n v="44035556.880000003"/>
  </r>
  <r>
    <n v="12230"/>
    <s v="tt0055254"/>
    <n v="2.6319870000000001"/>
    <n v="4000000"/>
    <n v="215880014"/>
    <s v="One Hundred and One Dalmatians"/>
    <x v="1352"/>
    <s v="Clyde Geronimi|Hamilton Luske|Wolfgang Reitherman"/>
    <n v="79"/>
    <x v="1"/>
    <n v="913"/>
    <n v="6.6"/>
    <n v="1961"/>
    <n v="29179444.829999998"/>
    <n v="1574814740"/>
  </r>
  <r>
    <n v="164"/>
    <s v="tt0054698"/>
    <n v="1.752027"/>
    <n v="2500000"/>
    <n v="9500000"/>
    <s v="Breakfast at Tiffany's"/>
    <x v="1332"/>
    <s v="Blake Edwards"/>
    <n v="110"/>
    <x v="6"/>
    <n v="557"/>
    <n v="7.4"/>
    <n v="1961"/>
    <n v="18237153.02"/>
    <n v="69301181.480000004"/>
  </r>
  <r>
    <n v="1725"/>
    <s v="tt0055614"/>
    <n v="0.90024499999999996"/>
    <n v="6000000"/>
    <n v="43656822"/>
    <s v="West Side Story"/>
    <x v="1353"/>
    <s v="Jerome Robbins|Robert Wise"/>
    <n v="152"/>
    <x v="16"/>
    <n v="192"/>
    <n v="6.6"/>
    <n v="1961"/>
    <n v="43769167.25"/>
    <n v="318470457.30000001"/>
  </r>
  <r>
    <n v="10911"/>
    <s v="tt0054953"/>
    <n v="0.754548"/>
    <n v="6000000"/>
    <n v="28900000"/>
    <s v="The Guns of Navarone"/>
    <x v="1326"/>
    <s v="J. Lee Thompson|Alexander Mackendrick"/>
    <n v="158"/>
    <x v="0"/>
    <n v="95"/>
    <n v="7"/>
    <n v="1961"/>
    <n v="43769167.25"/>
    <n v="210821488.90000001"/>
  </r>
  <r>
    <n v="821"/>
    <s v="tt0055031"/>
    <n v="0.53836399999999995"/>
    <n v="3000000"/>
    <n v="10000000"/>
    <s v="Judgment at Nuremberg"/>
    <x v="1354"/>
    <s v="Stanley Kramer"/>
    <n v="186"/>
    <x v="4"/>
    <n v="67"/>
    <n v="6.7"/>
    <n v="1961"/>
    <n v="21884583.620000001"/>
    <n v="72948612.079999998"/>
  </r>
  <r>
    <n v="36362"/>
    <s v="tt0055047"/>
    <n v="0.282665"/>
    <n v="5037000"/>
    <n v="14483352"/>
    <s v="King of Kings"/>
    <x v="1355"/>
    <s v="Nicholas Ray"/>
    <n v="168"/>
    <x v="4"/>
    <n v="10"/>
    <n v="5.9"/>
    <n v="1961"/>
    <n v="36744215.899999999"/>
    <n v="105654042.7"/>
  </r>
  <r>
    <n v="28501"/>
    <s v="tt0055304"/>
    <n v="0.24954200000000001"/>
    <n v="200000"/>
    <n v="2000000"/>
    <s v="The Pit and the Pendulum"/>
    <x v="1356"/>
    <s v="Roger Corman"/>
    <n v="80"/>
    <x v="15"/>
    <n v="23"/>
    <n v="6.3"/>
    <n v="1961"/>
    <n v="1458972.2420000001"/>
    <n v="14589722.42"/>
  </r>
  <r>
    <n v="18647"/>
    <s v="tt0055257"/>
    <n v="0.173731"/>
    <n v="6000000"/>
    <n v="4300000"/>
    <s v="One-Eyed Jacks"/>
    <x v="1035"/>
    <s v="Marlon Brando"/>
    <n v="141"/>
    <x v="2"/>
    <n v="17"/>
    <n v="6.1"/>
    <n v="1961"/>
    <n v="43769167.25"/>
    <n v="31367903.190000001"/>
  </r>
  <r>
    <n v="430"/>
    <s v="tt0055256"/>
    <n v="0.30378300000000003"/>
    <n v="3000000"/>
    <n v="4000000"/>
    <s v="One, Two, Three"/>
    <x v="1357"/>
    <s v="Billy Wilder"/>
    <n v="115"/>
    <x v="6"/>
    <n v="30"/>
    <n v="7.5"/>
    <n v="1961"/>
    <n v="21884583.620000001"/>
    <n v="29179444.829999998"/>
  </r>
  <r>
    <n v="248"/>
    <s v="tt0055312"/>
    <n v="0.29028500000000002"/>
    <n v="2900000"/>
    <n v="5000000"/>
    <s v="Pocketful of Miracles"/>
    <x v="1358"/>
    <s v="Frank Capra"/>
    <n v="136"/>
    <x v="6"/>
    <n v="10"/>
    <n v="6.1"/>
    <n v="1961"/>
    <n v="21155097.5"/>
    <n v="36474306.039999999"/>
  </r>
  <r>
    <n v="539"/>
    <s v="tt0054215"/>
    <n v="2.6103619999999998"/>
    <n v="806948"/>
    <n v="32000000"/>
    <s v="Psycho"/>
    <x v="1114"/>
    <s v="Alfred Hitchcock"/>
    <n v="109"/>
    <x v="4"/>
    <n v="1180"/>
    <n v="8"/>
    <n v="1960"/>
    <n v="5949601.3439999996"/>
    <n v="235934958.59999999"/>
  </r>
  <r>
    <n v="966"/>
    <s v="tt0054047"/>
    <n v="1.8721319999999999"/>
    <n v="2000000"/>
    <n v="4905000"/>
    <s v="The Magnificent Seven"/>
    <x v="1359"/>
    <s v="John Sturges"/>
    <n v="128"/>
    <x v="0"/>
    <n v="224"/>
    <n v="7"/>
    <n v="1960"/>
    <n v="14745934.91"/>
    <n v="36164405.380000003"/>
  </r>
  <r>
    <n v="967"/>
    <s v="tt0054331"/>
    <n v="1.136943"/>
    <n v="12000000"/>
    <n v="60000000"/>
    <s v="Spartacus"/>
    <x v="1360"/>
    <s v="Stanley Kubrick"/>
    <n v="197"/>
    <x v="0"/>
    <n v="211"/>
    <n v="6.9"/>
    <n v="1960"/>
    <n v="88475609.489999995"/>
    <n v="442378047.39999998"/>
  </r>
  <r>
    <n v="284"/>
    <s v="tt0053604"/>
    <n v="0.94730700000000001"/>
    <n v="3000000"/>
    <n v="25000000"/>
    <s v="The Apartment"/>
    <x v="262"/>
    <s v="Billy Wilder"/>
    <n v="125"/>
    <x v="6"/>
    <n v="235"/>
    <n v="7.9"/>
    <n v="1960"/>
    <n v="22118902.370000001"/>
    <n v="184324186.40000001"/>
  </r>
  <r>
    <n v="18973"/>
    <s v="tt0053716"/>
    <n v="5.5821000000000003E-2"/>
    <n v="3000000"/>
    <n v="7100000"/>
    <s v="Cinderfella"/>
    <x v="1361"/>
    <s v="Frank Tashlin"/>
    <n v="91"/>
    <x v="6"/>
    <n v="13"/>
    <n v="7.2"/>
    <n v="1960"/>
    <n v="22118902.370000001"/>
    <n v="52348068.950000003"/>
  </r>
  <r>
    <n v="103"/>
    <s v="tt0075314"/>
    <n v="2.5826570000000002"/>
    <n v="1300000"/>
    <n v="28262574"/>
    <s v="Taxi Driver"/>
    <x v="45"/>
    <s v="Martin Scorsese"/>
    <n v="113"/>
    <x v="7"/>
    <n v="1269"/>
    <n v="7.8"/>
    <n v="1976"/>
    <n v="4981207.4369999999"/>
    <n v="108293649.09999999"/>
  </r>
  <r>
    <n v="1366"/>
    <s v="tt0075148"/>
    <n v="2.3896630000000001"/>
    <n v="1100000"/>
    <n v="117235147"/>
    <s v="Rocky"/>
    <x v="162"/>
    <s v="John G. Avildsen"/>
    <n v="119"/>
    <x v="4"/>
    <n v="963"/>
    <n v="7.2"/>
    <n v="1976"/>
    <n v="4214867.8310000002"/>
    <n v="449209681.60000002"/>
  </r>
  <r>
    <n v="7340"/>
    <s v="tt0074285"/>
    <n v="1.2634829999999999"/>
    <n v="1800000"/>
    <n v="33800000"/>
    <s v="Carrie"/>
    <x v="1362"/>
    <s v="Brian De Palma"/>
    <n v="98"/>
    <x v="15"/>
    <n v="497"/>
    <n v="6.8"/>
    <n v="1976"/>
    <n v="6897056.4510000004"/>
    <n v="129511393.40000001"/>
  </r>
  <r>
    <n v="794"/>
    <s v="tt0075005"/>
    <n v="0.999413"/>
    <n v="2800000"/>
    <n v="60922980"/>
    <s v="The Omen"/>
    <x v="1326"/>
    <s v="Richard Donner"/>
    <n v="111"/>
    <x v="15"/>
    <n v="203"/>
    <n v="6.9"/>
    <n v="1976"/>
    <n v="10728754.48"/>
    <n v="233438462.40000001"/>
  </r>
  <r>
    <n v="10803"/>
    <s v="tt0074812"/>
    <n v="0.924068"/>
    <n v="9000000"/>
    <n v="25000000"/>
    <s v="Logan's Run"/>
    <x v="1363"/>
    <s v="Michael Anderson"/>
    <n v="120"/>
    <x v="1"/>
    <n v="101"/>
    <n v="5.9"/>
    <n v="1976"/>
    <n v="34485282.259999998"/>
    <n v="95792450.709999993"/>
  </r>
  <r>
    <n v="10730"/>
    <s v="tt0074751"/>
    <n v="0.88683000000000001"/>
    <n v="24000000"/>
    <n v="52614445"/>
    <s v="King Kong"/>
    <x v="73"/>
    <s v="John Guillermin"/>
    <n v="134"/>
    <x v="0"/>
    <n v="70"/>
    <n v="5.9"/>
    <n v="1976"/>
    <n v="91960752.680000007"/>
    <n v="201602665.19999999"/>
  </r>
  <r>
    <n v="891"/>
    <s v="tt0074119"/>
    <n v="0.85009000000000001"/>
    <n v="8500000"/>
    <n v="70600000"/>
    <s v="All the President's Men"/>
    <x v="118"/>
    <s v="Alan J. Pakula"/>
    <n v="138"/>
    <x v="4"/>
    <n v="216"/>
    <n v="7.3"/>
    <n v="1976"/>
    <n v="32569433.239999998"/>
    <n v="270517880.80000001"/>
  </r>
  <r>
    <n v="10649"/>
    <s v="tt0074483"/>
    <n v="0.72225899999999998"/>
    <n v="9000000"/>
    <n v="46236000"/>
    <s v="The Enforcer"/>
    <x v="260"/>
    <s v="James Fargo"/>
    <n v="96"/>
    <x v="0"/>
    <n v="97"/>
    <n v="6.6"/>
    <n v="1976"/>
    <n v="34485282.259999998"/>
    <n v="177162390"/>
  </r>
  <r>
    <n v="5854"/>
    <s v="tt0074512"/>
    <n v="0.600495"/>
    <n v="2000000"/>
    <n v="7900000"/>
    <s v="Family Plot"/>
    <x v="1364"/>
    <s v="Alfred Hitchcock"/>
    <n v="121"/>
    <x v="6"/>
    <n v="37"/>
    <n v="6.7"/>
    <n v="1976"/>
    <n v="7663396.057"/>
    <n v="30270414.420000002"/>
  </r>
  <r>
    <n v="10747"/>
    <s v="tt0075029"/>
    <n v="0.59729699999999997"/>
    <n v="3700000"/>
    <n v="31800000"/>
    <s v="The Outlaw Josey Wales"/>
    <x v="260"/>
    <s v="Clint Eastwood"/>
    <n v="135"/>
    <x v="4"/>
    <n v="135"/>
    <n v="7.1"/>
    <n v="1976"/>
    <n v="14177282.710000001"/>
    <n v="121847997.3"/>
  </r>
  <r>
    <n v="10518"/>
    <s v="tt0074860"/>
    <n v="0.52260099999999998"/>
    <n v="6500000"/>
    <n v="21709020"/>
    <s v="Marathon Man"/>
    <x v="829"/>
    <s v="John Schlesinger"/>
    <n v="125"/>
    <x v="10"/>
    <n v="90"/>
    <n v="7.1"/>
    <n v="1976"/>
    <n v="24906037.190000001"/>
    <n v="83182409.129999995"/>
  </r>
  <r>
    <n v="10774"/>
    <s v="tt0074958"/>
    <n v="0.476406"/>
    <n v="3800000"/>
    <n v="23689877"/>
    <s v="Network"/>
    <x v="1365"/>
    <s v="Sidney Lumet"/>
    <n v="121"/>
    <x v="4"/>
    <n v="161"/>
    <n v="7.4"/>
    <n v="1976"/>
    <n v="14560452.51"/>
    <n v="90772455"/>
  </r>
  <r>
    <n v="12268"/>
    <s v="tt0075066"/>
    <n v="0.36042099999999999"/>
    <n v="6000000"/>
    <n v="33833201"/>
    <s v="The Pink Panther Strikes Again"/>
    <x v="1323"/>
    <s v="Blake Edwards"/>
    <n v="103"/>
    <x v="6"/>
    <n v="47"/>
    <n v="6.6"/>
    <n v="1976"/>
    <n v="22990188.170000002"/>
    <n v="129638609.59999999"/>
  </r>
  <r>
    <n v="19610"/>
    <s v="tt0075265"/>
    <n v="0.15576799999999999"/>
    <n v="6000000"/>
    <n v="161000000"/>
    <s v="A Star Is Born"/>
    <x v="1112"/>
    <s v="Frank Pierson"/>
    <n v="139"/>
    <x v="4"/>
    <n v="14"/>
    <n v="5.7"/>
    <n v="1976"/>
    <n v="22990188.170000002"/>
    <n v="616903382.60000002"/>
  </r>
  <r>
    <n v="23479"/>
    <s v="tt0074174"/>
    <n v="1.7498E-2"/>
    <n v="35000000"/>
    <n v="35323292"/>
    <s v="The Bad News Bears"/>
    <x v="1366"/>
    <s v="Michael Ritchie"/>
    <n v="102"/>
    <x v="6"/>
    <n v="54"/>
    <n v="6.6"/>
    <n v="1976"/>
    <n v="134109431"/>
    <n v="135348188.30000001"/>
  </r>
  <r>
    <n v="137"/>
    <s v="tt0107048"/>
    <n v="2.571339"/>
    <n v="14600000"/>
    <n v="70906973"/>
    <s v="Groundhog Day"/>
    <x v="120"/>
    <s v="Harold Ramis"/>
    <n v="101"/>
    <x v="8"/>
    <n v="1339"/>
    <n v="7.2"/>
    <n v="1993"/>
    <n v="22038261.440000001"/>
    <n v="107031945.8"/>
  </r>
  <r>
    <n v="9479"/>
    <s v="tt0107688"/>
    <n v="2.4556179999999999"/>
    <n v="18000000"/>
    <n v="75634409"/>
    <s v="The Nightmare Before Christmas"/>
    <x v="1367"/>
    <s v="Henry Selick"/>
    <n v="76"/>
    <x v="11"/>
    <n v="1172"/>
    <n v="7.4"/>
    <n v="1993"/>
    <n v="27170459.309999999"/>
    <n v="114167868.5"/>
  </r>
  <r>
    <n v="424"/>
    <s v="tt0108052"/>
    <n v="2.3772880000000001"/>
    <n v="22000000"/>
    <n v="321265768"/>
    <s v="Schindler's List"/>
    <x v="16"/>
    <s v="Steven Spielberg"/>
    <n v="195"/>
    <x v="4"/>
    <n v="2632"/>
    <n v="8.1"/>
    <n v="1993"/>
    <n v="33208339.16"/>
    <n v="484941026.5"/>
  </r>
  <r>
    <n v="329"/>
    <s v="tt0107290"/>
    <n v="2.2049259999999999"/>
    <n v="63000000"/>
    <n v="920100000"/>
    <s v="Jurassic Park"/>
    <x v="546"/>
    <s v="Steven Spielberg"/>
    <n v="127"/>
    <x v="1"/>
    <n v="3169"/>
    <n v="7.4"/>
    <n v="1993"/>
    <n v="95096607.590000004"/>
    <n v="1388863312"/>
  </r>
  <r>
    <n v="9739"/>
    <s v="tt0106697"/>
    <n v="1.9602170000000001"/>
    <n v="57000000"/>
    <n v="159055768"/>
    <s v="Demolition Man"/>
    <x v="162"/>
    <s v="Marco Brambilla"/>
    <n v="115"/>
    <x v="0"/>
    <n v="580"/>
    <n v="6.1"/>
    <n v="1993"/>
    <n v="86039787.819999993"/>
    <n v="240089904"/>
  </r>
  <r>
    <n v="788"/>
    <s v="tt0107614"/>
    <n v="1.7321260000000001"/>
    <n v="25000000"/>
    <n v="441286195"/>
    <s v="Mrs. Doubtfire"/>
    <x v="321"/>
    <s v="Chris Columbus"/>
    <n v="125"/>
    <x v="6"/>
    <n v="809"/>
    <n v="6.9"/>
    <n v="1993"/>
    <n v="37736749.039999999"/>
    <n v="666108255.89999998"/>
  </r>
  <r>
    <n v="5503"/>
    <s v="tt0106977"/>
    <n v="1.7088669999999999"/>
    <n v="44000000"/>
    <n v="368875760"/>
    <s v="The Fugitive"/>
    <x v="3"/>
    <s v="Andrew Davis"/>
    <n v="130"/>
    <x v="1"/>
    <n v="717"/>
    <n v="7"/>
    <n v="1993"/>
    <n v="66416678.310000002"/>
    <n v="556806879.29999995"/>
  </r>
  <r>
    <n v="9386"/>
    <s v="tt0107206"/>
    <n v="1.3559699999999999"/>
    <n v="40000000"/>
    <n v="176997168"/>
    <s v="In the Line of Fire"/>
    <x v="260"/>
    <s v="Wolfgang Petersen"/>
    <n v="128"/>
    <x v="0"/>
    <n v="170"/>
    <n v="6.5"/>
    <n v="1993"/>
    <n v="60378798.469999999"/>
    <n v="267171908.40000001"/>
  </r>
  <r>
    <n v="9800"/>
    <s v="tt0107818"/>
    <n v="1.2941309999999999"/>
    <n v="26000000"/>
    <n v="206678440"/>
    <s v="Philadelphia"/>
    <x v="32"/>
    <s v="Jonathan Demme"/>
    <n v="125"/>
    <x v="4"/>
    <n v="514"/>
    <n v="7.5"/>
    <n v="1993"/>
    <n v="39246219"/>
    <n v="311974896.89999998"/>
  </r>
  <r>
    <n v="9571"/>
    <s v="tt0106677"/>
    <n v="1.242232"/>
    <n v="6900000"/>
    <n v="7993039"/>
    <s v="Dazed and Confused"/>
    <x v="540"/>
    <s v="Richard Linklater"/>
    <n v="102"/>
    <x v="6"/>
    <n v="320"/>
    <n v="7.3"/>
    <n v="1993"/>
    <n v="10415342.74"/>
    <n v="12065252.27"/>
  </r>
  <r>
    <n v="9593"/>
    <s v="tt0107362"/>
    <n v="1.2072449999999999"/>
    <n v="85000000"/>
    <n v="137298489"/>
    <s v="Last Action Hero"/>
    <x v="6"/>
    <s v="John McTiernan"/>
    <n v="130"/>
    <x v="1"/>
    <n v="367"/>
    <n v="5.8"/>
    <n v="1993"/>
    <n v="128304946.7"/>
    <n v="207247944.90000001"/>
  </r>
  <r>
    <n v="9559"/>
    <s v="tt0107808"/>
    <n v="1.1902470000000001"/>
    <n v="30000000"/>
    <n v="135130999"/>
    <s v="A Perfect World"/>
    <x v="130"/>
    <s v="Clint Eastwood"/>
    <n v="138"/>
    <x v="7"/>
    <n v="188"/>
    <n v="6.9"/>
    <n v="1993"/>
    <n v="45284098.850000001"/>
    <n v="203976183.90000001"/>
  </r>
  <r>
    <n v="8005"/>
    <s v="tt0107977"/>
    <n v="1.1767240000000001"/>
    <n v="20000000"/>
    <n v="35739755"/>
    <s v="Robin Hood: Men in Tights"/>
    <x v="1004"/>
    <s v="Mel Brooks"/>
    <n v="104"/>
    <x v="6"/>
    <n v="273"/>
    <n v="6.3"/>
    <n v="1993"/>
    <n v="30189399.23"/>
    <n v="53948086.609999999"/>
  </r>
  <r>
    <n v="9350"/>
    <s v="tt0106582"/>
    <n v="1.041911"/>
    <n v="70000000"/>
    <n v="255000211"/>
    <s v="Cliffhanger"/>
    <x v="162"/>
    <s v="Renny Harlin"/>
    <n v="112"/>
    <x v="0"/>
    <n v="312"/>
    <n v="6.1"/>
    <n v="1993"/>
    <n v="105662897.3"/>
    <n v="384915158.69999999"/>
  </r>
  <r>
    <n v="867"/>
    <s v="tt0108162"/>
    <n v="1.0389710000000001"/>
    <n v="40000000"/>
    <n v="116300000"/>
    <s v="Sliver"/>
    <x v="973"/>
    <s v="Phillip Noyce"/>
    <n v="108"/>
    <x v="4"/>
    <n v="62"/>
    <n v="4.7"/>
    <n v="1993"/>
    <n v="60378798.469999999"/>
    <n v="175551356.5"/>
  </r>
  <r>
    <n v="1499"/>
    <s v="tt0108308"/>
    <n v="1.0249550000000001"/>
    <n v="21"/>
    <n v="42"/>
    <s v="Teenage Mutant Ninja Turtles III"/>
    <x v="1271"/>
    <s v="Stuart Gillard"/>
    <n v="96"/>
    <x v="0"/>
    <n v="95"/>
    <n v="5.2"/>
    <n v="1993"/>
    <n v="31.698899999999998"/>
    <n v="63.3977"/>
  </r>
  <r>
    <n v="864"/>
    <s v="tt0106611"/>
    <n v="0.98055400000000004"/>
    <n v="14000000"/>
    <n v="154864401"/>
    <s v="Cool Runnings"/>
    <x v="1368"/>
    <s v="Jon Turteltaub"/>
    <n v="98"/>
    <x v="6"/>
    <n v="289"/>
    <n v="6.8"/>
    <n v="1993"/>
    <n v="21132579.460000001"/>
    <n v="233763161.40000001"/>
  </r>
  <r>
    <n v="858"/>
    <s v="tt0108160"/>
    <n v="0.94033500000000003"/>
    <n v="21000000"/>
    <n v="227799884"/>
    <s v="Sleepless in Seattle"/>
    <x v="32"/>
    <s v="Nora Ephron"/>
    <n v="105"/>
    <x v="6"/>
    <n v="362"/>
    <n v="6.4"/>
    <n v="1993"/>
    <n v="31698869.199999999"/>
    <n v="343857082.19999999"/>
  </r>
  <r>
    <n v="11969"/>
    <s v="tt0108358"/>
    <n v="0.926373"/>
    <n v="25000000"/>
    <n v="56505065"/>
    <s v="Tombstone"/>
    <x v="531"/>
    <s v="George P. Cosmatos"/>
    <n v="130"/>
    <x v="0"/>
    <n v="373"/>
    <n v="7.3"/>
    <n v="1993"/>
    <n v="37736749.039999999"/>
    <n v="85292698.299999997"/>
  </r>
  <r>
    <n v="9024"/>
    <s v="tt0106941"/>
    <n v="0.89286200000000004"/>
    <n v="30000000"/>
    <n v="11146270"/>
    <s v="For Love or Money"/>
    <x v="464"/>
    <s v="Barry Sonnenfeld"/>
    <n v="94"/>
    <x v="6"/>
    <n v="35"/>
    <n v="5.4"/>
    <n v="1993"/>
    <n v="45284098.850000001"/>
    <n v="16824959.75"/>
  </r>
  <r>
    <n v="6075"/>
    <s v="tt0106519"/>
    <n v="0.88582399999999994"/>
    <n v="30000000"/>
    <n v="36516012"/>
    <s v="Carlito's Way"/>
    <x v="119"/>
    <s v="Brian De Palma"/>
    <n v="144"/>
    <x v="0"/>
    <n v="394"/>
    <n v="7.4"/>
    <n v="1993"/>
    <n v="45284098.850000001"/>
    <n v="55119823.240000002"/>
  </r>
  <r>
    <n v="9255"/>
    <s v="tt0107144"/>
    <n v="0.87361599999999995"/>
    <n v="25000000"/>
    <n v="133752825"/>
    <s v="Hot Shots! Part Deux"/>
    <x v="732"/>
    <s v="Jim Abrahams"/>
    <n v="86"/>
    <x v="0"/>
    <n v="255"/>
    <n v="6.1"/>
    <n v="1993"/>
    <n v="37736749.039999999"/>
    <n v="201895871.59999999"/>
  </r>
  <r>
    <n v="319"/>
    <s v="tt0108399"/>
    <n v="0.85373299999999996"/>
    <n v="12500000"/>
    <n v="12281551"/>
    <s v="True Romance"/>
    <x v="949"/>
    <s v="Tony Scott"/>
    <n v="120"/>
    <x v="0"/>
    <n v="402"/>
    <n v="7.3"/>
    <n v="1993"/>
    <n v="18868374.52"/>
    <n v="18538632.32"/>
  </r>
  <r>
    <n v="9607"/>
    <s v="tt0108255"/>
    <n v="0.83423499999999995"/>
    <n v="42000000"/>
    <n v="20844907"/>
    <s v="Super Mario Bros."/>
    <x v="1282"/>
    <s v="Annabel Jankel|Rocky Morton"/>
    <n v="104"/>
    <x v="1"/>
    <n v="114"/>
    <n v="4"/>
    <n v="1993"/>
    <n v="63397738.390000001"/>
    <n v="31464760.969999999"/>
  </r>
  <r>
    <n v="6279"/>
    <s v="tt0108147"/>
    <n v="0.83093399999999995"/>
    <n v="38000000"/>
    <n v="57319029"/>
    <s v="Sister Act 2: Back in the Habit"/>
    <x v="898"/>
    <s v="Bill Duke"/>
    <n v="107"/>
    <x v="16"/>
    <n v="173"/>
    <n v="5.8"/>
    <n v="1993"/>
    <n v="57359858.539999999"/>
    <n v="86521352.510000005"/>
  </r>
  <r>
    <n v="9944"/>
    <s v="tt0107798"/>
    <n v="0.79663899999999999"/>
    <n v="45000000"/>
    <n v="195268056"/>
    <s v="The Pelican Brief"/>
    <x v="384"/>
    <s v="Alan J. Pakula"/>
    <n v="141"/>
    <x v="0"/>
    <n v="207"/>
    <n v="6.2"/>
    <n v="1993"/>
    <n v="67926148.280000001"/>
    <n v="294751265"/>
  </r>
  <r>
    <n v="10057"/>
    <s v="tt0108333"/>
    <n v="0.79456400000000005"/>
    <n v="30000000"/>
    <n v="53898845"/>
    <s v="The Three Musketeers"/>
    <x v="732"/>
    <s v="Stephen Herek"/>
    <n v="105"/>
    <x v="0"/>
    <n v="112"/>
    <n v="5.9"/>
    <n v="1993"/>
    <n v="45284098.850000001"/>
    <n v="81358687.5"/>
  </r>
  <r>
    <n v="5550"/>
    <s v="tt0107978"/>
    <n v="0.78942900000000005"/>
    <n v="22000000"/>
    <n v="10696210"/>
    <s v="RoboCop 3"/>
    <x v="1369"/>
    <s v="Fred Dekker"/>
    <n v="104"/>
    <x v="0"/>
    <n v="169"/>
    <n v="4.2"/>
    <n v="1993"/>
    <n v="33208339.16"/>
    <n v="16145607.699999999"/>
  </r>
  <r>
    <n v="1587"/>
    <s v="tt0108550"/>
    <n v="0.78793199999999997"/>
    <n v="11000000"/>
    <n v="30000000"/>
    <s v="What's Eating Gilbert Grape"/>
    <x v="50"/>
    <s v="Lasse Hallstr?m"/>
    <n v="118"/>
    <x v="8"/>
    <n v="495"/>
    <n v="7.4"/>
    <n v="1993"/>
    <n v="16604169.58"/>
    <n v="45284098.850000001"/>
  </r>
  <r>
    <n v="12139"/>
    <s v="tt0106701"/>
    <n v="0.78741399999999995"/>
    <n v="35000000"/>
    <n v="117270765"/>
    <s v="Dennis the Menace"/>
    <x v="1366"/>
    <s v="Nick Castle"/>
    <n v="94"/>
    <x v="5"/>
    <n v="117"/>
    <n v="5.8"/>
    <n v="1993"/>
    <n v="52831448.659999996"/>
    <n v="177016697.19999999"/>
  </r>
  <r>
    <n v="10909"/>
    <s v="tt0107302"/>
    <n v="0.76151000000000002"/>
    <n v="9000000"/>
    <n v="2395231"/>
    <s v="Kalifornia"/>
    <x v="148"/>
    <s v="Dominic Sena"/>
    <n v="117"/>
    <x v="10"/>
    <n v="96"/>
    <n v="6.3"/>
    <n v="1993"/>
    <n v="13585229.66"/>
    <n v="3615529.2459999998"/>
  </r>
  <r>
    <n v="1607"/>
    <s v="tt0106489"/>
    <n v="0.75698799999999999"/>
    <n v="22000000"/>
    <n v="17287898"/>
    <s v="A Bronx Tale"/>
    <x v="45"/>
    <s v="Robert De Niro"/>
    <n v="121"/>
    <x v="4"/>
    <n v="227"/>
    <n v="7.2"/>
    <n v="1993"/>
    <n v="33208339.16"/>
    <n v="26095562.73"/>
  </r>
  <r>
    <n v="10440"/>
    <s v="tt0107507"/>
    <n v="0.75539800000000001"/>
    <n v="13500000"/>
    <n v="11285588"/>
    <s v="Manhattan Murder Mystery"/>
    <x v="254"/>
    <s v="Woody Allen"/>
    <n v="104"/>
    <x v="6"/>
    <n v="69"/>
    <n v="6.9"/>
    <n v="1993"/>
    <n v="20377844.48"/>
    <n v="17035256.09"/>
  </r>
  <r>
    <n v="37094"/>
    <s v="tt0106856"/>
    <n v="0.75084700000000004"/>
    <n v="25000000"/>
    <n v="40903593"/>
    <s v="Falling Down"/>
    <x v="236"/>
    <s v="Joel Schumacher"/>
    <n v="113"/>
    <x v="7"/>
    <n v="380"/>
    <n v="7"/>
    <n v="1993"/>
    <n v="37736749.039999999"/>
    <n v="61742744.960000001"/>
  </r>
  <r>
    <n v="37233"/>
    <s v="tt0106918"/>
    <n v="0.74387499999999995"/>
    <n v="42000000"/>
    <n v="270248367"/>
    <s v="The Firm"/>
    <x v="25"/>
    <s v="Sydney Pollack"/>
    <n v="154"/>
    <x v="4"/>
    <n v="258"/>
    <n v="6.5"/>
    <n v="1993"/>
    <n v="63397738.390000001"/>
    <n v="407931792.19999999"/>
  </r>
  <r>
    <n v="10349"/>
    <s v="tt0106664"/>
    <n v="0.74306300000000003"/>
    <n v="15000000"/>
    <n v="10611160"/>
    <s v="The Dark Half"/>
    <x v="1370"/>
    <s v="George A. Romero"/>
    <n v="122"/>
    <x v="13"/>
    <n v="28"/>
    <n v="4.9000000000000004"/>
    <n v="1993"/>
    <n v="22642049.43"/>
    <n v="16017227.279999999"/>
  </r>
  <r>
    <n v="10439"/>
    <s v="tt0107120"/>
    <n v="0.71050500000000005"/>
    <n v="28000000"/>
    <n v="39514713"/>
    <s v="Hocus Pocus"/>
    <x v="1191"/>
    <s v="Kenny Ortega"/>
    <n v="96"/>
    <x v="6"/>
    <n v="278"/>
    <n v="6.1"/>
    <n v="1993"/>
    <n v="42265158.93"/>
    <n v="59646272.32"/>
  </r>
  <r>
    <n v="7984"/>
    <s v="tt0107207"/>
    <n v="0.68338699999999997"/>
    <n v="13000000"/>
    <n v="65796862"/>
    <s v="In the Name of the Father"/>
    <x v="760"/>
    <s v="Jim Sheridan"/>
    <n v="133"/>
    <x v="4"/>
    <n v="156"/>
    <n v="7.4"/>
    <n v="1993"/>
    <n v="19623109.5"/>
    <n v="99318386.760000005"/>
  </r>
  <r>
    <n v="4722"/>
    <s v="tt0106452"/>
    <n v="0.68290300000000004"/>
    <n v="13000000"/>
    <n v="428868"/>
    <s v="Body Snatchers"/>
    <x v="1371"/>
    <s v="Abel Ferrara"/>
    <n v="87"/>
    <x v="15"/>
    <n v="28"/>
    <n v="5.5"/>
    <n v="1993"/>
    <n v="19623109.5"/>
    <n v="647363.36349999998"/>
  </r>
  <r>
    <n v="1634"/>
    <s v="tt0106965"/>
    <n v="0.66690799999999995"/>
    <n v="20000000"/>
    <n v="153698625"/>
    <s v="Free Willy"/>
    <x v="1372"/>
    <s v="Simon Wincer"/>
    <n v="112"/>
    <x v="5"/>
    <n v="226"/>
    <n v="5.9"/>
    <n v="1993"/>
    <n v="30189399.23"/>
    <n v="232003457.59999999"/>
  </r>
  <r>
    <n v="713"/>
    <s v="tt0107822"/>
    <n v="0.63401700000000005"/>
    <n v="7000000"/>
    <n v="116700000"/>
    <s v="The Piano"/>
    <x v="1373"/>
    <s v="Jane Campion"/>
    <n v="121"/>
    <x v="8"/>
    <n v="131"/>
    <n v="6.8"/>
    <n v="1993"/>
    <n v="10566289.73"/>
    <n v="176155144.5"/>
  </r>
  <r>
    <n v="35588"/>
    <s v="tt0107004"/>
    <n v="0.62523799999999996"/>
    <n v="35000000"/>
    <n v="18635620"/>
    <s v="Geronimo: An American Legend"/>
    <x v="707"/>
    <s v="Walter Hill"/>
    <n v="115"/>
    <x v="0"/>
    <n v="19"/>
    <n v="6.1"/>
    <n v="1993"/>
    <n v="52831448.659999996"/>
    <n v="28129908.609999999"/>
  </r>
  <r>
    <n v="9272"/>
    <s v="tt0107034"/>
    <n v="0.61177199999999998"/>
    <n v="17000000"/>
    <n v="44456478"/>
    <s v="The Good Son"/>
    <x v="730"/>
    <s v="Joseph Ruben"/>
    <n v="87"/>
    <x v="4"/>
    <n v="94"/>
    <n v="6.2"/>
    <n v="1993"/>
    <n v="25660989.350000001"/>
    <n v="67105718.140000001"/>
  </r>
  <r>
    <n v="2019"/>
    <s v="tt0107076"/>
    <n v="0.595221"/>
    <n v="18000000"/>
    <n v="74189677"/>
    <s v="Hard Target"/>
    <x v="328"/>
    <s v="John Woo"/>
    <n v="97"/>
    <x v="0"/>
    <n v="115"/>
    <n v="5.9"/>
    <n v="1993"/>
    <n v="27170459.309999999"/>
    <n v="111987088.90000001"/>
  </r>
  <r>
    <n v="1245"/>
    <s v="tt0107943"/>
    <n v="0.57469300000000001"/>
    <n v="11500000"/>
    <n v="23237911"/>
    <s v="The Remains of the Day"/>
    <x v="524"/>
    <s v="James Ivory"/>
    <n v="134"/>
    <x v="4"/>
    <n v="96"/>
    <n v="7.1"/>
    <n v="1993"/>
    <n v="17358904.559999999"/>
    <n v="35076928.630000003"/>
  </r>
  <r>
    <n v="14919"/>
    <s v="tt0106364"/>
    <n v="0.56531200000000004"/>
    <n v="6000000"/>
    <n v="5617391"/>
    <s v="Batman: Mask of the Phantasm"/>
    <x v="1374"/>
    <s v="Bruce Timm|Eric Radomski"/>
    <n v="76"/>
    <x v="14"/>
    <n v="98"/>
    <n v="7.2"/>
    <n v="1993"/>
    <n v="9056819.7699999996"/>
    <n v="8479282.9780000001"/>
  </r>
  <r>
    <n v="10436"/>
    <s v="tt0106226"/>
    <n v="0.56486000000000003"/>
    <n v="34000000"/>
    <n v="32255440"/>
    <s v="The Age of Innocence"/>
    <x v="760"/>
    <s v="Martin Scorsese"/>
    <n v="139"/>
    <x v="4"/>
    <n v="76"/>
    <n v="6.7"/>
    <n v="1993"/>
    <n v="51321978.700000003"/>
    <n v="48688617.780000001"/>
  </r>
  <r>
    <n v="7305"/>
    <s v="tt0106246"/>
    <n v="0.51934899999999995"/>
    <n v="32000000"/>
    <n v="36733909"/>
    <s v="Alive"/>
    <x v="183"/>
    <s v="Frank Marshall"/>
    <n v="120"/>
    <x v="0"/>
    <n v="198"/>
    <n v="6.7"/>
    <n v="1993"/>
    <n v="48303038.770000003"/>
    <n v="55448732.210000001"/>
  </r>
  <r>
    <n v="10285"/>
    <s v="tt0107254"/>
    <n v="0.50416899999999998"/>
    <n v="3000000"/>
    <n v="15"/>
    <s v="Jason Goes to Hell: The Final Friday"/>
    <x v="521"/>
    <s v="Adam Marcus"/>
    <n v="87"/>
    <x v="15"/>
    <n v="86"/>
    <n v="3.9"/>
    <n v="1993"/>
    <n v="4528409.8849999998"/>
    <n v="22.641999999999999"/>
  </r>
  <r>
    <n v="9644"/>
    <s v="tt0107659"/>
    <n v="0.49001299999999998"/>
    <n v="8"/>
    <n v="27"/>
    <s v="National Lampoon's Loaded Weapon 1"/>
    <x v="895"/>
    <s v="Gene Quintano"/>
    <n v="84"/>
    <x v="6"/>
    <n v="72"/>
    <n v="5.5"/>
    <n v="1993"/>
    <n v="12.075799999999999"/>
    <n v="40.755699999999997"/>
  </r>
  <r>
    <n v="14534"/>
    <s v="tt0108002"/>
    <n v="0.485211"/>
    <n v="12000000"/>
    <n v="22750363"/>
    <s v="Rudy"/>
    <x v="896"/>
    <s v="David Anspaugh"/>
    <n v="114"/>
    <x v="4"/>
    <n v="113"/>
    <n v="7.2"/>
    <n v="1993"/>
    <n v="18113639.539999999"/>
    <n v="34340989.57"/>
  </r>
  <r>
    <n v="10438"/>
    <s v="tt0106375"/>
    <n v="0.475609"/>
    <n v="15000000"/>
    <n v="118243066"/>
    <s v="Beethoven's 2nd"/>
    <x v="1375"/>
    <s v="Rod Daniel"/>
    <n v="89"/>
    <x v="5"/>
    <n v="84"/>
    <n v="5"/>
    <n v="1993"/>
    <n v="22642049.43"/>
    <n v="178484356.30000001"/>
  </r>
  <r>
    <n v="10442"/>
    <s v="tt0108174"/>
    <n v="0.45355699999999999"/>
    <n v="20000000"/>
    <n v="11585483"/>
    <s v="So I Married an Axe Murderer"/>
    <x v="375"/>
    <s v="Thomas Schlamme"/>
    <n v="93"/>
    <x v="6"/>
    <n v="72"/>
    <n v="6.2"/>
    <n v="1993"/>
    <n v="30189399.23"/>
    <n v="17487938.579999998"/>
  </r>
  <r>
    <n v="2259"/>
    <s v="tt0107151"/>
    <n v="0.450208"/>
    <n v="25000000"/>
    <n v="6"/>
    <s v="The House of the Spirits"/>
    <x v="108"/>
    <s v="Bille August"/>
    <n v="140"/>
    <x v="8"/>
    <n v="52"/>
    <n v="6.7"/>
    <n v="1993"/>
    <n v="37736749.039999999"/>
    <n v="9.0568000000000008"/>
  </r>
  <r>
    <n v="4478"/>
    <s v="tt0107211"/>
    <n v="0.41009200000000001"/>
    <n v="38000000"/>
    <n v="266614059"/>
    <s v="Indecent Proposal"/>
    <x v="118"/>
    <s v="Adrian Lyne"/>
    <n v="117"/>
    <x v="4"/>
    <n v="152"/>
    <n v="5.6"/>
    <n v="1993"/>
    <n v="57359858.539999999"/>
    <n v="402445913.39999998"/>
  </r>
  <r>
    <n v="9516"/>
    <s v="tt0107554"/>
    <n v="0.39780700000000002"/>
    <n v="3500000"/>
    <n v="27900000"/>
    <s v="Menace II Society"/>
    <x v="1376"/>
    <s v="Albert Hughes|Allen Hughes"/>
    <n v="97"/>
    <x v="4"/>
    <n v="94"/>
    <n v="7.1"/>
    <n v="1993"/>
    <n v="5283144.8660000004"/>
    <n v="42114211.93"/>
  </r>
  <r>
    <n v="2149"/>
    <s v="tt0106453"/>
    <n v="0.39481699999999997"/>
    <n v="30000000"/>
    <n v="13273595"/>
    <s v="Body of Evidence"/>
    <x v="710"/>
    <s v="Uli Edel"/>
    <n v="99"/>
    <x v="4"/>
    <n v="25"/>
    <n v="4.4000000000000004"/>
    <n v="1993"/>
    <n v="45284098.850000001"/>
    <n v="20036092.940000001"/>
  </r>
  <r>
    <n v="10427"/>
    <s v="tt0105226"/>
    <n v="0.37406800000000001"/>
    <n v="8000000"/>
    <n v="2000000"/>
    <s v="Red Rock West"/>
    <x v="172"/>
    <s v="John Dahl"/>
    <n v="98"/>
    <x v="7"/>
    <n v="27"/>
    <n v="6.1"/>
    <n v="1993"/>
    <n v="12075759.689999999"/>
    <n v="3018939.923"/>
  </r>
  <r>
    <n v="11811"/>
    <s v="tt0107387"/>
    <n v="0.13475599999999999"/>
    <n v="900000"/>
    <n v="8556940"/>
    <s v="Leprechaun"/>
    <x v="743"/>
    <s v="Mark Jones"/>
    <n v="92"/>
    <x v="6"/>
    <n v="51"/>
    <n v="5.5"/>
    <n v="1993"/>
    <n v="1358522.966"/>
    <n v="12916443.890000001"/>
  </r>
  <r>
    <n v="46828"/>
    <s v="tt0108187"/>
    <n v="0.33687099999999998"/>
    <n v="25000000"/>
    <n v="2438031"/>
    <s v="Son of the Pink Panther"/>
    <x v="1377"/>
    <s v="Blake Edwards"/>
    <n v="93"/>
    <x v="6"/>
    <n v="15"/>
    <n v="4"/>
    <n v="1993"/>
    <n v="37736749.039999999"/>
    <n v="3680134.56"/>
  </r>
  <r>
    <n v="1689"/>
    <s v="tt0107426"/>
    <n v="0.32186500000000001"/>
    <n v="35000000"/>
    <n v="4858139"/>
    <s v="Little Buddha"/>
    <x v="65"/>
    <s v="Bernardo Bertolucci"/>
    <n v="140"/>
    <x v="4"/>
    <n v="33"/>
    <n v="5.8"/>
    <n v="1993"/>
    <n v="52831448.659999996"/>
    <n v="7333214.8899999997"/>
  </r>
  <r>
    <n v="507"/>
    <s v="tt0110265"/>
    <n v="0.32060699999999998"/>
    <n v="1500000"/>
    <n v="418961"/>
    <s v="Killing Zoe"/>
    <x v="1378"/>
    <s v="Roger Avary"/>
    <n v="96"/>
    <x v="0"/>
    <n v="46"/>
    <n v="5.8"/>
    <n v="1993"/>
    <n v="2264204.943"/>
    <n v="632409.04460000002"/>
  </r>
  <r>
    <n v="8291"/>
    <s v="tt0107840"/>
    <n v="0.31379200000000002"/>
    <n v="14000000"/>
    <n v="27515786"/>
    <s v="Poetic Justice"/>
    <x v="1379"/>
    <s v="John Singleton"/>
    <n v="109"/>
    <x v="4"/>
    <n v="24"/>
    <n v="6.8"/>
    <n v="1993"/>
    <n v="21132579.460000001"/>
    <n v="41534252.439999998"/>
  </r>
  <r>
    <n v="25748"/>
    <s v="tt0106557"/>
    <n v="0.28649200000000002"/>
    <n v="900000"/>
    <n v="6980986"/>
    <s v="Children of the Corn II: The Final Sacrifice"/>
    <x v="1380"/>
    <s v="David Price"/>
    <n v="92"/>
    <x v="15"/>
    <n v="15"/>
    <n v="4.7"/>
    <n v="1993"/>
    <n v="1358522.966"/>
    <n v="10537588.67"/>
  </r>
  <r>
    <n v="19931"/>
    <s v="tt0107282"/>
    <n v="0.26932699999999998"/>
    <n v="11000000"/>
    <n v="32861136"/>
    <s v="The Joy Luck Club"/>
    <x v="1238"/>
    <s v="Wayne Wang"/>
    <n v="139"/>
    <x v="4"/>
    <n v="17"/>
    <n v="6.8"/>
    <n v="1993"/>
    <n v="16604169.58"/>
    <n v="49602897.700000003"/>
  </r>
  <r>
    <n v="33408"/>
    <s v="tt0106627"/>
    <n v="0.24077100000000001"/>
    <n v="6000000"/>
    <n v="13609396"/>
    <s v="The Crush"/>
    <x v="1004"/>
    <s v="Alan Shapiro"/>
    <n v="89"/>
    <x v="4"/>
    <n v="28"/>
    <n v="5.9"/>
    <n v="1993"/>
    <n v="9056819.7699999996"/>
    <n v="20542974.460000001"/>
  </r>
  <r>
    <n v="15613"/>
    <s v="tt0106912"/>
    <n v="0.23905999999999999"/>
    <n v="19885552"/>
    <n v="19724334"/>
    <s v="Fire in the Sky"/>
    <x v="1205"/>
    <s v="Robert Lieberman"/>
    <n v="109"/>
    <x v="4"/>
    <n v="49"/>
    <n v="6.4"/>
    <n v="1993"/>
    <n v="30016643.420000002"/>
    <n v="29773289.690000001"/>
  </r>
  <r>
    <n v="15797"/>
    <s v="tt0107750"/>
    <n v="0.20799899999999999"/>
    <n v="6000000"/>
    <n v="3283371"/>
    <s v="Only the Strong"/>
    <x v="1381"/>
    <s v="Sheldon Lettich"/>
    <n v="99"/>
    <x v="0"/>
    <n v="12"/>
    <n v="6.7"/>
    <n v="1993"/>
    <n v="9056819.7699999996"/>
    <n v="4956149.898"/>
  </r>
  <r>
    <n v="41759"/>
    <s v="tt0107504"/>
    <n v="0.191721"/>
    <n v="6000000"/>
    <n v="12974636"/>
    <s v="Man's Best Friend"/>
    <x v="319"/>
    <s v="John Lafia"/>
    <n v="97"/>
    <x v="15"/>
    <n v="10"/>
    <n v="5.5"/>
    <n v="1993"/>
    <n v="9056819.7699999996"/>
    <n v="19584823.309999999"/>
  </r>
  <r>
    <n v="10423"/>
    <s v="tt0106770"/>
    <n v="0.14078499999999999"/>
    <n v="14000000"/>
    <n v="63513743"/>
    <s v="Dragon: The Bruce Lee Story"/>
    <x v="746"/>
    <s v="Rob Cohen"/>
    <n v="120"/>
    <x v="4"/>
    <n v="72"/>
    <n v="6.9"/>
    <n v="1993"/>
    <n v="21132579.460000001"/>
    <n v="95872087.209999993"/>
  </r>
  <r>
    <n v="28260"/>
    <s v="tt0107953"/>
    <n v="0.12898200000000001"/>
    <n v="2000000"/>
    <n v="54207"/>
    <s v="Return of the Living Dead 3"/>
    <x v="1382"/>
    <s v="Brian Yuzna"/>
    <n v="97"/>
    <x v="15"/>
    <n v="34"/>
    <n v="5.6"/>
    <n v="1993"/>
    <n v="3018939.923"/>
    <n v="81823.838199999998"/>
  </r>
  <r>
    <n v="9261"/>
    <s v="tt0107156"/>
    <n v="0.27665400000000001"/>
    <n v="1000000"/>
    <n v="6933459"/>
    <s v="Xi yan"/>
    <x v="1383"/>
    <s v="Ang Lee"/>
    <n v="109"/>
    <x v="6"/>
    <n v="20"/>
    <n v="6.8"/>
    <n v="1993"/>
    <n v="1509469.9620000001"/>
    <n v="10465848.09"/>
  </r>
  <r>
    <n v="9325"/>
    <s v="tt0061852"/>
    <n v="2.5507040000000001"/>
    <n v="4000000"/>
    <n v="205843612"/>
    <s v="The Jungle Book"/>
    <x v="1384"/>
    <s v="Wolfgang Reitherman"/>
    <n v="78"/>
    <x v="5"/>
    <n v="928"/>
    <n v="7"/>
    <n v="1967"/>
    <n v="26147054.960000001"/>
    <n v="1345551059"/>
  </r>
  <r>
    <n v="37247"/>
    <s v="tt0061722"/>
    <n v="2.22723"/>
    <n v="3000000"/>
    <n v="104397102"/>
    <s v="The Graduate"/>
    <x v="1328"/>
    <s v="Mike Nichols"/>
    <n v="106"/>
    <x v="6"/>
    <n v="426"/>
    <n v="7.5"/>
    <n v="1967"/>
    <n v="19610291.219999999"/>
    <n v="682419190.89999998"/>
  </r>
  <r>
    <n v="12208"/>
    <s v="tt0061452"/>
    <n v="1.9753039999999999"/>
    <n v="12000000"/>
    <n v="41744718"/>
    <s v="Casino Royale"/>
    <x v="1385"/>
    <s v="Val Guest|Ken Hughes|John Huston|Joseph McGrath|Robert Parrish"/>
    <n v="131"/>
    <x v="1"/>
    <n v="76"/>
    <n v="5.4"/>
    <n v="1967"/>
    <n v="78441164.879999995"/>
    <n v="272875359"/>
  </r>
  <r>
    <n v="667"/>
    <s v="tt0062512"/>
    <n v="1.554808"/>
    <n v="9500000"/>
    <n v="111584787"/>
    <s v="You Only Live Twice"/>
    <x v="461"/>
    <s v="Lewis Gilbert"/>
    <n v="117"/>
    <x v="0"/>
    <n v="301"/>
    <n v="6.2"/>
    <n v="1967"/>
    <n v="62099255.530000001"/>
    <n v="729403389.60000002"/>
  </r>
  <r>
    <n v="475"/>
    <s v="tt0061418"/>
    <n v="1.022408"/>
    <n v="2500000"/>
    <n v="50700000"/>
    <s v="Bonnie and Clyde"/>
    <x v="1165"/>
    <s v="Arthur Penn"/>
    <n v="111"/>
    <x v="7"/>
    <n v="153"/>
    <n v="7.6"/>
    <n v="1967"/>
    <n v="16341909.35"/>
    <n v="331413921.60000002"/>
  </r>
  <r>
    <n v="903"/>
    <s v="tt0061512"/>
    <n v="0.67871899999999996"/>
    <n v="3000000"/>
    <n v="16217773"/>
    <s v="Cool Hand Luke"/>
    <x v="1167"/>
    <s v="Stuart Rosenberg"/>
    <n v="126"/>
    <x v="7"/>
    <n v="171"/>
    <n v="7.2"/>
    <n v="1967"/>
    <n v="19610291.219999999"/>
    <n v="106011750.5"/>
  </r>
  <r>
    <n v="11206"/>
    <s v="tt0062467"/>
    <n v="0.58606100000000005"/>
    <n v="4000000"/>
    <n v="11000000"/>
    <s v="Wait Until Dark"/>
    <x v="1332"/>
    <s v="Terence Young"/>
    <n v="108"/>
    <x v="7"/>
    <n v="42"/>
    <n v="7.5"/>
    <n v="1967"/>
    <n v="26147054.960000001"/>
    <n v="71904401.140000001"/>
  </r>
  <r>
    <n v="1654"/>
    <s v="tt0061578"/>
    <n v="0.485288"/>
    <n v="25000000"/>
    <n v="45300000"/>
    <s v="The Dirty Dozen"/>
    <x v="1386"/>
    <s v="Robert Aldrich"/>
    <n v="150"/>
    <x v="0"/>
    <n v="168"/>
    <n v="7.2"/>
    <n v="1967"/>
    <n v="163419093.5"/>
    <n v="296115397.39999998"/>
  </r>
  <r>
    <n v="10633"/>
    <s v="tt0061811"/>
    <n v="0.42865199999999998"/>
    <n v="2000000"/>
    <n v="27379978"/>
    <s v="In the Heat of the Night"/>
    <x v="1387"/>
    <s v="Norman Jewison"/>
    <n v="109"/>
    <x v="7"/>
    <n v="83"/>
    <n v="7"/>
    <n v="1967"/>
    <n v="13073527.48"/>
    <n v="178976447.40000001"/>
  </r>
  <r>
    <n v="1879"/>
    <s v="tt0061735"/>
    <n v="0.32193500000000003"/>
    <n v="4000000"/>
    <n v="56666667"/>
    <s v="Guess Who's Coming to Dinner"/>
    <x v="1354"/>
    <s v="Stanley Kramer"/>
    <n v="108"/>
    <x v="6"/>
    <n v="72"/>
    <n v="7.4"/>
    <n v="1967"/>
    <n v="26147054.960000001"/>
    <n v="370416614.10000002"/>
  </r>
  <r>
    <n v="16081"/>
    <s v="tt0061584"/>
    <n v="0.241283"/>
    <n v="18000000"/>
    <n v="9000000"/>
    <s v="Doctor Dolittle"/>
    <x v="1388"/>
    <s v="Richard Fleischer"/>
    <n v="152"/>
    <x v="1"/>
    <n v="16"/>
    <n v="5.0999999999999996"/>
    <n v="1967"/>
    <n v="117661747.3"/>
    <n v="58830873.659999996"/>
  </r>
  <r>
    <n v="3055"/>
    <s v="tt0062430"/>
    <n v="0.21329100000000001"/>
    <n v="5000000"/>
    <n v="50000000"/>
    <s v="Valley of the Dolls"/>
    <x v="1389"/>
    <s v="Mark Robson"/>
    <n v="123"/>
    <x v="16"/>
    <n v="13"/>
    <n v="6.2"/>
    <n v="1967"/>
    <n v="32683818.699999999"/>
    <n v="326838187"/>
  </r>
  <r>
    <n v="2984"/>
    <s v="tt0061523"/>
    <n v="0.114342"/>
    <n v="3500000"/>
    <n v="2000000"/>
    <s v="A Countess from Hong Kong"/>
    <x v="1035"/>
    <s v="Charles Chaplin"/>
    <n v="120"/>
    <x v="6"/>
    <n v="17"/>
    <n v="5.4"/>
    <n v="1967"/>
    <n v="22878673.09"/>
    <n v="13073527.48"/>
  </r>
  <r>
    <n v="657"/>
    <s v="tt0057076"/>
    <n v="2.508235"/>
    <n v="2500000"/>
    <n v="78898765"/>
    <s v="From Russia With Love"/>
    <x v="461"/>
    <s v="Terence Young"/>
    <n v="115"/>
    <x v="0"/>
    <n v="458"/>
    <n v="6.7"/>
    <n v="1963"/>
    <n v="17800448.43"/>
    <n v="561773359"/>
  </r>
  <r>
    <n v="571"/>
    <s v="tt0056869"/>
    <n v="1.139321"/>
    <n v="2500000"/>
    <n v="11403529"/>
    <s v="The Birds"/>
    <x v="1331"/>
    <s v="Alfred Hitchcock"/>
    <n v="119"/>
    <x v="15"/>
    <n v="434"/>
    <n v="7"/>
    <n v="1963"/>
    <n v="17800448.43"/>
    <n v="81195171.950000003"/>
  </r>
  <r>
    <n v="4808"/>
    <s v="tt0056923"/>
    <n v="0.92009399999999997"/>
    <n v="4000000"/>
    <n v="13474588"/>
    <s v="Charade"/>
    <x v="1390"/>
    <s v="Stanley Donen"/>
    <n v="113"/>
    <x v="6"/>
    <n v="187"/>
    <n v="7.5"/>
    <n v="1963"/>
    <n v="28480717.489999998"/>
    <n v="95941483.519999996"/>
  </r>
  <r>
    <n v="8095"/>
    <s v="tt0056937"/>
    <n v="0.80453300000000005"/>
    <n v="31115000"/>
    <n v="57750000"/>
    <s v="Cleopatra"/>
    <x v="1391"/>
    <s v="Joseph L. Mankiewicz|Rouben Mamoulian|Darryl F. Zanuck"/>
    <n v="248"/>
    <x v="4"/>
    <n v="68"/>
    <n v="6.3"/>
    <n v="1963"/>
    <n v="221544381.09999999"/>
    <n v="411190358.69999999"/>
  </r>
  <r>
    <n v="5925"/>
    <s v="tt0057115"/>
    <n v="0.66432599999999997"/>
    <n v="4000000"/>
    <n v="5000000"/>
    <s v="The Great Escape"/>
    <x v="1039"/>
    <s v="John Sturges"/>
    <n v="172"/>
    <x v="1"/>
    <n v="409"/>
    <n v="7.5"/>
    <n v="1963"/>
    <n v="28480717.489999998"/>
    <n v="35600896.859999999"/>
  </r>
  <r>
    <n v="27759"/>
    <s v="tt0056800"/>
    <n v="0.20716100000000001"/>
    <n v="17000000"/>
    <n v="10000000"/>
    <s v="55 Days at Peking"/>
    <x v="1313"/>
    <s v="Nicholas Ray|Guy Green"/>
    <n v="154"/>
    <x v="0"/>
    <n v="18"/>
    <n v="5.6"/>
    <n v="1963"/>
    <n v="121043049.3"/>
    <n v="71201793.719999999"/>
  </r>
  <r>
    <n v="679"/>
    <s v="tt0090605"/>
    <n v="2.4854189999999998"/>
    <n v="18500000"/>
    <n v="131060248"/>
    <s v="Aliens"/>
    <x v="768"/>
    <s v="James Cameron"/>
    <n v="137"/>
    <x v="15"/>
    <n v="2027"/>
    <n v="7.6"/>
    <n v="1986"/>
    <n v="36804018.600000001"/>
    <n v="260732097.59999999"/>
  </r>
  <r>
    <n v="8009"/>
    <s v="tt0091203"/>
    <n v="1.528427"/>
    <n v="16000000"/>
    <n v="5900000"/>
    <s v="Highlander"/>
    <x v="497"/>
    <s v="Russell Mulcahy"/>
    <n v="116"/>
    <x v="1"/>
    <n v="312"/>
    <n v="6.5"/>
    <n v="1986"/>
    <n v="31830502.57"/>
    <n v="11737497.82"/>
  </r>
  <r>
    <n v="792"/>
    <s v="tt0091763"/>
    <n v="1.522478"/>
    <n v="6000000"/>
    <n v="138530565"/>
    <s v="Platoon"/>
    <x v="1261"/>
    <s v="Oliver Stone"/>
    <n v="120"/>
    <x v="4"/>
    <n v="650"/>
    <n v="7.3"/>
    <n v="1986"/>
    <n v="11936438.470000001"/>
    <n v="275593594.10000002"/>
  </r>
  <r>
    <n v="744"/>
    <s v="tt0092099"/>
    <n v="1.4697960000000001"/>
    <n v="15000000"/>
    <n v="356830601"/>
    <s v="Top Gun"/>
    <x v="25"/>
    <s v="Tony Scott"/>
    <n v="110"/>
    <x v="4"/>
    <n v="1046"/>
    <n v="6.6"/>
    <n v="1986"/>
    <n v="29841096.16"/>
    <n v="709881085.20000005"/>
  </r>
  <r>
    <n v="9377"/>
    <s v="tt0091042"/>
    <n v="1.3651899999999999"/>
    <n v="6000000"/>
    <n v="70136369"/>
    <s v="Ferris Bueller's Day Off"/>
    <x v="586"/>
    <s v="John Hughes"/>
    <n v="103"/>
    <x v="4"/>
    <n v="755"/>
    <n v="7.3"/>
    <n v="1986"/>
    <n v="11936438.470000001"/>
    <n v="139529742.09999999"/>
  </r>
  <r>
    <n v="235"/>
    <s v="tt0092005"/>
    <n v="1.349043"/>
    <n v="8000000"/>
    <n v="52287000"/>
    <s v="Stand by Me"/>
    <x v="1392"/>
    <s v="Rob Reiner"/>
    <n v="89"/>
    <x v="7"/>
    <n v="792"/>
    <n v="7.5"/>
    <n v="1986"/>
    <n v="15915251.289999999"/>
    <n v="104020093"/>
  </r>
  <r>
    <n v="9426"/>
    <s v="tt0091064"/>
    <n v="1.161643"/>
    <n v="15000000"/>
    <n v="60629159"/>
    <s v="The Fly"/>
    <x v="515"/>
    <s v="David Cronenberg"/>
    <n v="96"/>
    <x v="15"/>
    <n v="502"/>
    <n v="6.9"/>
    <n v="1986"/>
    <n v="29841096.16"/>
    <n v="120616037.59999999"/>
  </r>
  <r>
    <n v="10068"/>
    <s v="tt0091635"/>
    <n v="1.1611389999999999"/>
    <n v="17000000"/>
    <n v="6735922"/>
    <s v="Nine 1/2 Weeks"/>
    <x v="186"/>
    <s v="Adrian Lyne"/>
    <n v="117"/>
    <x v="4"/>
    <n v="90"/>
    <n v="5.9"/>
    <n v="1986"/>
    <n v="33819908.979999997"/>
    <n v="13400486.41"/>
  </r>
  <r>
    <n v="9994"/>
    <s v="tt0091149"/>
    <n v="1.1363030000000001"/>
    <n v="14000000"/>
    <n v="82424789"/>
    <s v="The Great Mouse Detective"/>
    <x v="1393"/>
    <s v="Ron Clements|Burny Mattinson|David Michener|John Musker"/>
    <n v="74"/>
    <x v="14"/>
    <n v="174"/>
    <n v="6.7"/>
    <n v="1986"/>
    <n v="27851689.75"/>
    <n v="163976403.69999999"/>
  </r>
  <r>
    <n v="11483"/>
    <s v="tt0091757"/>
    <n v="1.045604"/>
    <n v="40000000"/>
    <n v="1641825"/>
    <s v="Pirates"/>
    <x v="1366"/>
    <s v="Roman Polanski"/>
    <n v="124"/>
    <x v="1"/>
    <n v="22"/>
    <n v="6.2"/>
    <n v="1986"/>
    <n v="79576256.430000007"/>
    <n v="3266257.1809999999"/>
  </r>
  <r>
    <n v="793"/>
    <s v="tt0090756"/>
    <n v="0.99448800000000004"/>
    <n v="6000000"/>
    <n v="8551228"/>
    <s v="Blue Velvet"/>
    <x v="1394"/>
    <s v="David Lynch"/>
    <n v="120"/>
    <x v="7"/>
    <n v="354"/>
    <n v="7.3"/>
    <n v="1986"/>
    <n v="11936438.470000001"/>
    <n v="17011867.800000001"/>
  </r>
  <r>
    <n v="168"/>
    <s v="tt0092007"/>
    <n v="0.97159399999999996"/>
    <n v="24000000"/>
    <n v="133000000"/>
    <s v="Star Trek IV: The Voyage Home"/>
    <x v="267"/>
    <s v="Leonard Nimoy"/>
    <n v="119"/>
    <x v="3"/>
    <n v="275"/>
    <n v="6.6"/>
    <n v="1986"/>
    <n v="47745753.859999999"/>
    <n v="264591052.59999999"/>
  </r>
  <r>
    <n v="10658"/>
    <s v="tt0091225"/>
    <n v="0.96938299999999999"/>
    <n v="37000000"/>
    <n v="37962774"/>
    <s v="Howard the Duck"/>
    <x v="1395"/>
    <s v="Willard Huyck"/>
    <n v="110"/>
    <x v="11"/>
    <n v="105"/>
    <n v="4.9000000000000004"/>
    <n v="1986"/>
    <n v="73608037.200000003"/>
    <n v="75523385.969999999"/>
  </r>
  <r>
    <n v="6978"/>
    <s v="tt0090728"/>
    <n v="0.96098399999999995"/>
    <n v="25000000"/>
    <n v="11000000"/>
    <s v="Big Trouble in Little China"/>
    <x v="531"/>
    <s v="John Carpenter"/>
    <n v="99"/>
    <x v="1"/>
    <n v="347"/>
    <n v="6.7"/>
    <n v="1986"/>
    <n v="49735160.270000003"/>
    <n v="21883470.52"/>
  </r>
  <r>
    <n v="11873"/>
    <s v="tt0090863"/>
    <n v="0.91417999999999999"/>
    <n v="13800000"/>
    <n v="52293982"/>
    <s v="The Color of Money"/>
    <x v="1167"/>
    <s v="Martin Scorsese"/>
    <n v="119"/>
    <x v="4"/>
    <n v="130"/>
    <n v="6.5"/>
    <n v="1986"/>
    <n v="27453808.469999999"/>
    <n v="104033983"/>
  </r>
  <r>
    <n v="192"/>
    <s v="tt0091605"/>
    <n v="0.88930600000000004"/>
    <n v="20000000"/>
    <n v="77200000"/>
    <s v="The Name of the Rose"/>
    <x v="461"/>
    <s v="Jean-Jacques Annaud"/>
    <n v="130"/>
    <x v="4"/>
    <n v="363"/>
    <n v="7"/>
    <n v="1986"/>
    <n v="39788128.219999999"/>
    <n v="153582174.90000001"/>
  </r>
  <r>
    <n v="13597"/>
    <s v="tt0091369"/>
    <n v="0.82845500000000005"/>
    <n v="25000000"/>
    <n v="12729917"/>
    <s v="Labyrinth"/>
    <x v="1396"/>
    <s v="Jim Henson"/>
    <n v="101"/>
    <x v="1"/>
    <n v="336"/>
    <n v="6.9"/>
    <n v="1986"/>
    <n v="49735160.270000003"/>
    <n v="25324978.489999998"/>
  </r>
  <r>
    <n v="8856"/>
    <s v="tt0091326"/>
    <n v="0.77249400000000001"/>
    <n v="113"/>
    <n v="115103979"/>
    <s v="The Karate Kid, Part II"/>
    <x v="1089"/>
    <s v="John G. Avildsen"/>
    <n v="113"/>
    <x v="1"/>
    <n v="211"/>
    <n v="5.8"/>
    <n v="1986"/>
    <n v="224.80289999999999"/>
    <n v="228988593.69999999"/>
  </r>
  <r>
    <n v="2099"/>
    <s v="tt0091828"/>
    <n v="0.71929900000000002"/>
    <n v="8500000"/>
    <n v="16209459"/>
    <s v="Raw Deal"/>
    <x v="6"/>
    <s v="John Irvin"/>
    <n v="106"/>
    <x v="0"/>
    <n v="82"/>
    <n v="5.7"/>
    <n v="1986"/>
    <n v="16909954.489999998"/>
    <n v="32247201.649999999"/>
  </r>
  <r>
    <n v="9671"/>
    <s v="tt0090555"/>
    <n v="0.680643"/>
    <n v="5000000"/>
    <n v="328203506"/>
    <s v="Crocodile Dundee"/>
    <x v="522"/>
    <s v="Peter Faiman"/>
    <n v="97"/>
    <x v="1"/>
    <n v="248"/>
    <n v="6.2"/>
    <n v="1986"/>
    <n v="9947032.0539999995"/>
    <n v="652930158.89999998"/>
  </r>
  <r>
    <n v="10015"/>
    <s v="tt0091187"/>
    <n v="0.66913699999999998"/>
    <n v="15000000"/>
    <n v="42724017"/>
    <s v="Heartbreak Ridge"/>
    <x v="260"/>
    <s v="Clint Eastwood"/>
    <n v="130"/>
    <x v="0"/>
    <n v="121"/>
    <n v="6.5"/>
    <n v="1986"/>
    <n v="29841096.16"/>
    <n v="84995433.319999993"/>
  </r>
  <r>
    <n v="10136"/>
    <s v="tt0091129"/>
    <n v="0.64284200000000002"/>
    <n v="25000000"/>
    <n v="79817939"/>
    <s v="The Golden Child"/>
    <x v="485"/>
    <s v="Michael Ritchie"/>
    <n v="94"/>
    <x v="0"/>
    <n v="152"/>
    <n v="5.4"/>
    <n v="1986"/>
    <n v="49735160.270000003"/>
    <n v="158790319.5"/>
  </r>
  <r>
    <n v="11133"/>
    <s v="tt0091778"/>
    <n v="0.58222600000000002"/>
    <n v="19000000"/>
    <n v="40996665"/>
    <s v="Poltergeist II: The Other Side"/>
    <x v="1002"/>
    <s v="Brian Gibson"/>
    <n v="91"/>
    <x v="10"/>
    <n v="73"/>
    <n v="5.6"/>
    <n v="1986"/>
    <n v="37798721.810000002"/>
    <n v="81559028.170000002"/>
  </r>
  <r>
    <n v="10466"/>
    <s v="tt0091541"/>
    <n v="0.56694299999999997"/>
    <n v="10000000"/>
    <n v="54999651"/>
    <s v="The Money Pit"/>
    <x v="32"/>
    <s v="Richard Benjamin"/>
    <n v="91"/>
    <x v="6"/>
    <n v="137"/>
    <n v="6.4"/>
    <n v="1986"/>
    <n v="19894064.109999999"/>
    <n v="109416658.3"/>
  </r>
  <r>
    <n v="10776"/>
    <s v="tt0091419"/>
    <n v="0.55715499999999996"/>
    <n v="25000000"/>
    <n v="38748395"/>
    <s v="Little Shop of Horrors"/>
    <x v="1143"/>
    <s v="Frank Oz"/>
    <n v="94"/>
    <x v="15"/>
    <n v="221"/>
    <n v="6.4"/>
    <n v="1986"/>
    <n v="49735160.270000003"/>
    <n v="77086305.420000002"/>
  </r>
  <r>
    <n v="11416"/>
    <s v="tt0091530"/>
    <n v="0.54636499999999999"/>
    <n v="24500000"/>
    <n v="17218023"/>
    <s v="The Mission"/>
    <x v="45"/>
    <s v="Roland Joff?"/>
    <n v="126"/>
    <x v="1"/>
    <n v="127"/>
    <n v="6.8"/>
    <n v="1986"/>
    <n v="48740457.07"/>
    <n v="34253645.340000004"/>
  </r>
  <r>
    <n v="5693"/>
    <s v="tt0091217"/>
    <n v="0.54475700000000005"/>
    <n v="9000000"/>
    <n v="28607524"/>
    <s v="Hoosiers"/>
    <x v="508"/>
    <s v="David Anspaugh"/>
    <n v="114"/>
    <x v="4"/>
    <n v="62"/>
    <n v="6.7"/>
    <n v="1986"/>
    <n v="17904657.699999999"/>
    <n v="56911991.640000001"/>
  </r>
  <r>
    <n v="10225"/>
    <s v="tt0091080"/>
    <n v="0.54130199999999995"/>
    <n v="3000000"/>
    <n v="19472057"/>
    <s v="Friday the 13th Part VI: Jason Lives"/>
    <x v="1397"/>
    <s v="Tom McLoughlin"/>
    <n v="86"/>
    <x v="15"/>
    <n v="90"/>
    <n v="5.5"/>
    <n v="1986"/>
    <n v="5968219.233"/>
    <n v="38737835.030000001"/>
  </r>
  <r>
    <n v="14510"/>
    <s v="tt0091083"/>
    <n v="0.52409600000000001"/>
    <n v="4500000"/>
    <n v="1261000"/>
    <s v="From Beyond"/>
    <x v="906"/>
    <s v="Stuart Gordon"/>
    <n v="86"/>
    <x v="15"/>
    <n v="36"/>
    <n v="5.8"/>
    <n v="1986"/>
    <n v="8952328.8489999995"/>
    <n v="2508641.4840000002"/>
  </r>
  <r>
    <n v="3980"/>
    <s v="tt0090887"/>
    <n v="0.51668499999999995"/>
    <n v="2000000"/>
    <n v="13167232"/>
    <s v="Critters"/>
    <x v="1398"/>
    <s v="Stephen Herek"/>
    <n v="82"/>
    <x v="6"/>
    <n v="112"/>
    <n v="5.7"/>
    <n v="1986"/>
    <n v="3978812.8220000002"/>
    <n v="26194975.75"/>
  </r>
  <r>
    <n v="14924"/>
    <s v="tt0091954"/>
    <n v="0.50690199999999996"/>
    <n v="4000000"/>
    <n v="2826523"/>
    <s v="Sid &amp; Nancy"/>
    <x v="285"/>
    <s v="Alex Cox"/>
    <n v="112"/>
    <x v="4"/>
    <n v="47"/>
    <n v="6.6"/>
    <n v="1986"/>
    <n v="7957625.6430000002"/>
    <n v="5623102.977"/>
  </r>
  <r>
    <n v="5143"/>
    <s v="tt0091167"/>
    <n v="0.47681899999999999"/>
    <n v="6400000"/>
    <n v="40084041"/>
    <s v="Hannah and Her Sisters"/>
    <x v="254"/>
    <s v="Woody Allen"/>
    <n v="107"/>
    <x v="6"/>
    <n v="102"/>
    <n v="7.3"/>
    <n v="1986"/>
    <n v="12732201.029999999"/>
    <n v="79743448.140000001"/>
  </r>
  <r>
    <n v="31947"/>
    <s v="tt0091344"/>
    <n v="0.46180700000000002"/>
    <n v="10000000"/>
    <n v="4711220"/>
    <s v="King Kong Lives"/>
    <x v="1399"/>
    <s v="John Guillermin|Charles McCracken"/>
    <n v="105"/>
    <x v="0"/>
    <n v="13"/>
    <n v="3.5"/>
    <n v="1986"/>
    <n v="19894064.109999999"/>
    <n v="9372531.2709999997"/>
  </r>
  <r>
    <n v="9941"/>
    <s v="tt0090966"/>
    <n v="0.43745099999999998"/>
    <n v="14000000"/>
    <n v="62134225"/>
    <s v="Down and Out in Beverly Hills"/>
    <x v="847"/>
    <s v="Paul Mazursky"/>
    <n v="103"/>
    <x v="6"/>
    <n v="19"/>
    <n v="5.0999999999999996"/>
    <n v="1986"/>
    <n v="27851689.75"/>
    <n v="123610225.5"/>
  </r>
  <r>
    <n v="9980"/>
    <s v="tt0091499"/>
    <n v="0.42542400000000002"/>
    <n v="10000000"/>
    <n v="7433663"/>
    <s v="Maximum Overdrive"/>
    <x v="895"/>
    <s v="Stephen King"/>
    <n v="97"/>
    <x v="0"/>
    <n v="68"/>
    <n v="5.4"/>
    <n v="1986"/>
    <n v="19894064.109999999"/>
    <n v="14788576.83"/>
  </r>
  <r>
    <n v="11257"/>
    <s v="tt0091867"/>
    <n v="0.40021800000000002"/>
    <n v="3000000"/>
    <n v="20966644"/>
    <s v="A Room with a View"/>
    <x v="103"/>
    <s v="James Ivory"/>
    <n v="117"/>
    <x v="4"/>
    <n v="80"/>
    <n v="6.6"/>
    <n v="1986"/>
    <n v="5968219.233"/>
    <n v="41711175.990000002"/>
  </r>
  <r>
    <n v="10013"/>
    <s v="tt0091738"/>
    <n v="0.38977800000000001"/>
    <n v="18000000"/>
    <n v="41382841"/>
    <s v="Peggy Sue Got Married"/>
    <x v="503"/>
    <s v="Francis Ford Coppola"/>
    <n v="103"/>
    <x v="6"/>
    <n v="57"/>
    <n v="5.7"/>
    <n v="1986"/>
    <n v="35809315.399999999"/>
    <n v="82327289.189999998"/>
  </r>
  <r>
    <n v="10017"/>
    <s v="tt0092240"/>
    <n v="0.3478"/>
    <n v="2700000"/>
    <n v="3500000"/>
    <s v="The Wraith"/>
    <x v="732"/>
    <s v="Mike Marvin"/>
    <n v="93"/>
    <x v="8"/>
    <n v="48"/>
    <n v="5.9"/>
    <n v="1986"/>
    <n v="5371397.3090000004"/>
    <n v="6962922.4380000001"/>
  </r>
  <r>
    <n v="16337"/>
    <s v="tt0092076"/>
    <n v="0.32771699999999998"/>
    <n v="4700000"/>
    <n v="8025872"/>
    <s v="The Texas Chainsaw Massacre 2"/>
    <x v="954"/>
    <s v="Tobe Hooper"/>
    <n v="101"/>
    <x v="15"/>
    <n v="43"/>
    <n v="5.7"/>
    <n v="1986"/>
    <n v="9350210.1309999991"/>
    <n v="15966721.210000001"/>
  </r>
  <r>
    <n v="31909"/>
    <s v="tt0091276"/>
    <n v="0.20760600000000001"/>
    <n v="12000000"/>
    <n v="4884663"/>
    <s v="Invaders from Mars"/>
    <x v="1400"/>
    <s v="Tobe Hooper"/>
    <n v="100"/>
    <x v="3"/>
    <n v="20"/>
    <n v="5.0999999999999996"/>
    <n v="1986"/>
    <n v="23872876.93"/>
    <n v="9717579.8870000001"/>
  </r>
  <r>
    <n v="30194"/>
    <s v="tt0091472"/>
    <n v="0.27798400000000001"/>
    <n v="18000000"/>
    <n v="3900000"/>
    <s v="The Manhattan Project"/>
    <x v="1157"/>
    <s v="Marshall Brickman"/>
    <n v="118"/>
    <x v="3"/>
    <n v="11"/>
    <n v="6"/>
    <n v="1986"/>
    <n v="35809315.399999999"/>
    <n v="7758685.0020000003"/>
  </r>
  <r>
    <n v="13715"/>
    <s v="tt0090670"/>
    <n v="0.25889800000000002"/>
    <n v="6500000"/>
    <n v="2347000"/>
    <s v="At Close Range"/>
    <x v="99"/>
    <s v="James Foley"/>
    <n v="111"/>
    <x v="7"/>
    <n v="21"/>
    <n v="6"/>
    <n v="1986"/>
    <n v="12931141.67"/>
    <n v="4669136.8459999999"/>
  </r>
  <r>
    <n v="33061"/>
    <s v="tt0092115"/>
    <n v="0.24560699999999999"/>
    <n v="1100000"/>
    <n v="5450815"/>
    <s v="Troll"/>
    <x v="1401"/>
    <s v="John Carl Buechler"/>
    <n v="82"/>
    <x v="11"/>
    <n v="22"/>
    <n v="4.5999999999999996"/>
    <n v="1986"/>
    <n v="2188347.0520000001"/>
    <n v="10843886.310000001"/>
  </r>
  <r>
    <n v="2620"/>
    <s v="tt0090660"/>
    <n v="0.20366300000000001"/>
    <n v="12000000"/>
    <n v="15945534"/>
    <s v="Armed and Dangerous"/>
    <x v="1132"/>
    <s v="Mark L. Lester"/>
    <n v="88"/>
    <x v="0"/>
    <n v="20"/>
    <n v="5.0999999999999996"/>
    <n v="1986"/>
    <n v="23872876.93"/>
    <n v="31722147.559999999"/>
  </r>
  <r>
    <n v="26555"/>
    <s v="tt0090856"/>
    <n v="0.16762099999999999"/>
    <n v="15000000"/>
    <n v="12308521"/>
    <s v="Club Paradise"/>
    <x v="321"/>
    <s v="Harold Ramis"/>
    <n v="96"/>
    <x v="6"/>
    <n v="10"/>
    <n v="4.0999999999999996"/>
    <n v="1986"/>
    <n v="29841096.16"/>
    <n v="24486650.59"/>
  </r>
  <r>
    <n v="13766"/>
    <s v="tt0091993"/>
    <n v="9.4098000000000001E-2"/>
    <n v="18000000"/>
    <n v="9697739"/>
    <s v="SpaceCamp"/>
    <x v="1402"/>
    <s v="Harry Winer"/>
    <n v="107"/>
    <x v="5"/>
    <n v="23"/>
    <n v="6.2"/>
    <n v="1986"/>
    <n v="35809315.399999999"/>
    <n v="19292744.140000001"/>
  </r>
  <r>
    <n v="34223"/>
    <s v="tt0092147"/>
    <n v="7.6196E-2"/>
    <n v="1900000"/>
    <n v="4790926"/>
    <s v="Vamp"/>
    <x v="1403"/>
    <s v="Richard Wenk"/>
    <n v="93"/>
    <x v="6"/>
    <n v="12"/>
    <n v="5.2"/>
    <n v="1986"/>
    <n v="3779872.1809999999"/>
    <n v="9531098.898"/>
  </r>
  <r>
    <n v="11454"/>
    <s v="tt0091474"/>
    <n v="6.8834999999999993E-2"/>
    <n v="15000000"/>
    <n v="8620929"/>
    <s v="Manhunter"/>
    <x v="1404"/>
    <s v="Michael Mann"/>
    <n v="119"/>
    <x v="7"/>
    <n v="163"/>
    <n v="6.6"/>
    <n v="1986"/>
    <n v="29841096.16"/>
    <n v="17150531.420000002"/>
  </r>
  <r>
    <n v="11886"/>
    <s v="tt0070608"/>
    <n v="2.2724859999999998"/>
    <n v="15000000"/>
    <n v="32056467"/>
    <s v="Robin Hood"/>
    <x v="1405"/>
    <s v="Wolfgang Reitherman"/>
    <n v="83"/>
    <x v="14"/>
    <n v="641"/>
    <n v="6.9"/>
    <n v="1973"/>
    <n v="73667393.680000007"/>
    <n v="157434425"/>
  </r>
  <r>
    <n v="9552"/>
    <s v="tt0070047"/>
    <n v="2.0107330000000001"/>
    <n v="8000000"/>
    <n v="441306145"/>
    <s v="The Exorcist"/>
    <x v="261"/>
    <s v="William Friedkin"/>
    <n v="122"/>
    <x v="4"/>
    <n v="1113"/>
    <n v="7.2"/>
    <n v="1973"/>
    <n v="39289276.630000003"/>
    <n v="2167324901"/>
  </r>
  <r>
    <n v="253"/>
    <s v="tt0070328"/>
    <n v="1.549139"/>
    <n v="7000000"/>
    <n v="161777836"/>
    <s v="Live and Let Die"/>
    <x v="252"/>
    <s v="Guy Hamilton"/>
    <n v="121"/>
    <x v="1"/>
    <n v="293"/>
    <n v="6.1"/>
    <n v="1973"/>
    <n v="34378117.049999997"/>
    <n v="794516768.89999998"/>
  </r>
  <r>
    <n v="203"/>
    <s v="tt0070379"/>
    <n v="1.0873740000000001"/>
    <n v="500000"/>
    <n v="3000000"/>
    <s v="Mean Streets"/>
    <x v="1134"/>
    <s v="Martin Scorsese"/>
    <n v="110"/>
    <x v="4"/>
    <n v="141"/>
    <n v="7.1"/>
    <n v="1973"/>
    <n v="2455579.7889999999"/>
    <n v="14733478.74"/>
  </r>
  <r>
    <n v="9461"/>
    <s v="tt0070034"/>
    <n v="0.993066"/>
    <n v="850000"/>
    <n v="90000000"/>
    <s v="Enter the Dragon"/>
    <x v="1406"/>
    <s v="Robert Clouse"/>
    <n v="99"/>
    <x v="7"/>
    <n v="279"/>
    <n v="7"/>
    <n v="1973"/>
    <n v="4174485.642"/>
    <n v="442004362.10000002"/>
  </r>
  <r>
    <n v="1705"/>
    <s v="tt0069768"/>
    <n v="0.87650300000000003"/>
    <n v="1700000"/>
    <n v="8844595"/>
    <s v="Battle for the Planet of the Apes"/>
    <x v="1036"/>
    <s v="J. Lee Thompson"/>
    <n v="93"/>
    <x v="0"/>
    <n v="99"/>
    <n v="5.3"/>
    <n v="1973"/>
    <n v="8348971.284"/>
    <n v="43437217.450000003"/>
  </r>
  <r>
    <n v="9277"/>
    <s v="tt0070735"/>
    <n v="0.86315600000000003"/>
    <n v="5500000"/>
    <n v="159616327"/>
    <s v="The Sting"/>
    <x v="1167"/>
    <s v="George Roy Hill"/>
    <n v="129"/>
    <x v="6"/>
    <n v="304"/>
    <n v="7.7"/>
    <n v="1973"/>
    <n v="27011377.68"/>
    <n v="783901253.29999995"/>
  </r>
  <r>
    <n v="838"/>
    <s v="tt0069704"/>
    <n v="0.68407899999999999"/>
    <n v="777000"/>
    <n v="115000000"/>
    <s v="American Graffiti"/>
    <x v="255"/>
    <s v="George Lucas"/>
    <n v="110"/>
    <x v="6"/>
    <n v="145"/>
    <n v="6.5"/>
    <n v="1973"/>
    <n v="3815970.9929999998"/>
    <n v="564783351.60000002"/>
  </r>
  <r>
    <n v="5924"/>
    <s v="tt0070511"/>
    <n v="0.60043400000000002"/>
    <n v="12000000"/>
    <n v="53267000"/>
    <s v="Papillon"/>
    <x v="1039"/>
    <s v="Franklin J. Schaffner"/>
    <n v="151"/>
    <x v="7"/>
    <n v="191"/>
    <n v="7.4"/>
    <n v="1973"/>
    <n v="58933914.950000003"/>
    <n v="261602737.30000001"/>
  </r>
  <r>
    <n v="11561"/>
    <s v="tt0070707"/>
    <n v="0.56840000000000002"/>
    <n v="2000000"/>
    <n v="18344729"/>
    <s v="Sleeper"/>
    <x v="254"/>
    <s v="Woody Allen"/>
    <n v="89"/>
    <x v="3"/>
    <n v="93"/>
    <n v="6.9"/>
    <n v="1973"/>
    <n v="9822319.1579999998"/>
    <n v="90093891.549999997"/>
  </r>
  <r>
    <n v="9040"/>
    <s v="tt0070666"/>
    <n v="0.50141999999999998"/>
    <n v="3000000"/>
    <n v="29800000"/>
    <s v="Serpico"/>
    <x v="119"/>
    <s v="Sidney Lumet"/>
    <n v="129"/>
    <x v="7"/>
    <n v="200"/>
    <n v="7.3"/>
    <n v="1973"/>
    <n v="14733478.74"/>
    <n v="146352555.40000001"/>
  </r>
  <r>
    <n v="28110"/>
    <s v="tt0069976"/>
    <n v="6.6993999999999998E-2"/>
    <n v="1000000"/>
    <n v="2000000"/>
    <s v="Dillinger"/>
    <x v="1407"/>
    <s v="John Milius"/>
    <n v="107"/>
    <x v="0"/>
    <n v="10"/>
    <n v="6.7"/>
    <n v="1973"/>
    <n v="4911159.5789999999"/>
    <n v="9822319.1579999998"/>
  </r>
  <r>
    <n v="10112"/>
    <s v="tt0065421"/>
    <n v="1.9369620000000001"/>
    <n v="4000000"/>
    <n v="55675257"/>
    <s v="The Aristocats"/>
    <x v="1384"/>
    <s v="Wolfgang Reitherman"/>
    <n v="78"/>
    <x v="14"/>
    <n v="625"/>
    <n v="7"/>
    <n v="1970"/>
    <n v="22465473.379999999"/>
    <n v="312692751"/>
  </r>
  <r>
    <n v="1685"/>
    <s v="tt0065462"/>
    <n v="0.79723100000000002"/>
    <n v="3000000"/>
    <n v="18999718"/>
    <s v="Beneath the Planet of the Apes"/>
    <x v="1408"/>
    <s v="Ted Post"/>
    <n v="95"/>
    <x v="1"/>
    <n v="163"/>
    <n v="5.9"/>
    <n v="1970"/>
    <n v="16849105.030000001"/>
    <n v="106709414.7"/>
  </r>
  <r>
    <n v="651"/>
    <s v="tt0066026"/>
    <n v="0.717333"/>
    <n v="3500000"/>
    <n v="81600000"/>
    <s v="MASH"/>
    <x v="518"/>
    <s v="Robert Altman"/>
    <n v="116"/>
    <x v="6"/>
    <n v="126"/>
    <n v="6.8"/>
    <n v="1970"/>
    <n v="19657289.199999999"/>
    <n v="458295656.89999998"/>
  </r>
  <r>
    <n v="11202"/>
    <s v="tt0066206"/>
    <n v="0.46734399999999998"/>
    <n v="12000000"/>
    <n v="89800000"/>
    <s v="Patton"/>
    <x v="1173"/>
    <s v="Franklin J. Schaffner"/>
    <n v="172"/>
    <x v="4"/>
    <n v="188"/>
    <n v="6.9"/>
    <n v="1970"/>
    <n v="67396420.129999995"/>
    <n v="504349877.30000001"/>
  </r>
  <r>
    <n v="9062"/>
    <s v="tt0066011"/>
    <n v="0.39602799999999999"/>
    <n v="2200000"/>
    <n v="136400000"/>
    <s v="Love Story"/>
    <x v="1409"/>
    <s v="Arthur Hiller"/>
    <n v="99"/>
    <x v="4"/>
    <n v="56"/>
    <n v="6.6"/>
    <n v="1970"/>
    <n v="12356010.359999999"/>
    <n v="766072642.10000002"/>
  </r>
  <r>
    <n v="11165"/>
    <s v="tt0066473"/>
    <n v="0.38135200000000002"/>
    <n v="25485000"/>
    <n v="29548291"/>
    <s v="Tora! Tora! Tora!"/>
    <x v="1410"/>
    <s v="Richard Fleischer|Kinji Fukasaku|Toshio Masuda"/>
    <n v="144"/>
    <x v="12"/>
    <n v="93"/>
    <n v="6.6"/>
    <n v="1970"/>
    <n v="143133147.19999999"/>
    <n v="165954086.19999999"/>
  </r>
  <r>
    <n v="10671"/>
    <s v="tt0065377"/>
    <n v="0.33623700000000001"/>
    <n v="10000000"/>
    <n v="100489151"/>
    <s v="Airport"/>
    <x v="1046"/>
    <s v="George Seaton"/>
    <n v="137"/>
    <x v="0"/>
    <n v="33"/>
    <n v="6.2"/>
    <n v="1970"/>
    <n v="56163683.439999998"/>
    <n v="564384086.60000002"/>
  </r>
  <r>
    <n v="2998"/>
    <s v="tt0066601"/>
    <n v="0.27907900000000002"/>
    <n v="7000000"/>
    <n v="900000"/>
    <s v="Zabriskie Point"/>
    <x v="1411"/>
    <s v="Michelangelo Antonioni"/>
    <n v="110"/>
    <x v="4"/>
    <n v="30"/>
    <n v="6.5"/>
    <n v="1970"/>
    <n v="39314578.409999996"/>
    <n v="5054731.51"/>
  </r>
  <r>
    <n v="11040"/>
    <s v="tt0065988"/>
    <n v="0.29017399999999999"/>
    <n v="15000000"/>
    <n v="31559552"/>
    <s v="Little Big Man"/>
    <x v="829"/>
    <s v="Arthur Penn"/>
    <n v="139"/>
    <x v="0"/>
    <n v="44"/>
    <n v="7.2"/>
    <n v="1970"/>
    <n v="84245525.159999996"/>
    <n v="177250068.80000001"/>
  </r>
  <r>
    <n v="23330"/>
    <s v="tt0065446"/>
    <n v="0.19375899999999999"/>
    <n v="3716946"/>
    <n v="3500000"/>
    <s v="The Ballad of Cable Hogue"/>
    <x v="1117"/>
    <s v="Sam Peckinpah"/>
    <n v="121"/>
    <x v="0"/>
    <n v="19"/>
    <n v="7.3"/>
    <n v="1970"/>
    <n v="20875737.850000001"/>
    <n v="19657289.199999999"/>
  </r>
  <r>
    <n v="5185"/>
    <s v="tt0066249"/>
    <n v="0.42924600000000002"/>
    <n v="10000000"/>
    <n v="1500000"/>
    <s v="The Private Life of Sherlock Holmes"/>
    <x v="1412"/>
    <s v="Billy Wilder"/>
    <n v="125"/>
    <x v="1"/>
    <n v="21"/>
    <n v="6.7"/>
    <n v="1970"/>
    <n v="56163683.439999998"/>
    <n v="8424552.5160000008"/>
  </r>
  <r>
    <n v="660"/>
    <s v="tt0059800"/>
    <n v="1.9104650000000001"/>
    <n v="11000000"/>
    <n v="141195658"/>
    <s v="Thunderball"/>
    <x v="461"/>
    <s v="Terence Young"/>
    <n v="130"/>
    <x v="1"/>
    <n v="331"/>
    <n v="6.3"/>
    <n v="1965"/>
    <n v="76126200.629999995"/>
    <n v="977153544.5"/>
  </r>
  <r>
    <n v="15121"/>
    <s v="tt0059742"/>
    <n v="1.3136760000000001"/>
    <n v="8200000"/>
    <n v="163214286"/>
    <s v="The Sound of Music"/>
    <x v="1329"/>
    <s v="Robert Wise"/>
    <n v="174"/>
    <x v="4"/>
    <n v="620"/>
    <n v="7.2"/>
    <n v="1965"/>
    <n v="56748622.289999999"/>
    <n v="1129534862"/>
  </r>
  <r>
    <n v="907"/>
    <s v="tt0059113"/>
    <n v="1.2820530000000001"/>
    <n v="14000000"/>
    <n v="111721910"/>
    <s v="Doctor Zhivago"/>
    <x v="1413"/>
    <s v="David Lean"/>
    <n v="197"/>
    <x v="4"/>
    <n v="126"/>
    <n v="6.9"/>
    <n v="1965"/>
    <n v="96887891.709999993"/>
    <n v="773178594.10000002"/>
  </r>
  <r>
    <n v="10338"/>
    <s v="tt0059797"/>
    <n v="0.62215699999999996"/>
    <n v="5600000"/>
    <n v="29950000"/>
    <s v="Those Magnificent Men in Their Flying Machines or How I Flew from London to Paris in 25 hours 11 minutes"/>
    <x v="1414"/>
    <s v="Ken Annakin"/>
    <n v="138"/>
    <x v="0"/>
    <n v="19"/>
    <n v="6.6"/>
    <n v="1965"/>
    <n v="38755156.689999998"/>
    <n v="207270882.59999999"/>
  </r>
  <r>
    <n v="2428"/>
    <s v="tt0059245"/>
    <n v="0.146033"/>
    <n v="20000000"/>
    <n v="12000000"/>
    <s v="The Greatest Story Ever Told"/>
    <x v="1415"/>
    <s v="George Stevens"/>
    <n v="199"/>
    <x v="4"/>
    <n v="13"/>
    <n v="5.7"/>
    <n v="1965"/>
    <n v="138411273.90000001"/>
    <n v="83046764.329999998"/>
  </r>
  <r>
    <n v="668"/>
    <s v="tt0064757"/>
    <n v="1.7787459999999999"/>
    <n v="7000000"/>
    <n v="81974493"/>
    <s v="On Her Majesty's Secret Service"/>
    <x v="1416"/>
    <s v="Peter R. Hunt"/>
    <n v="142"/>
    <x v="1"/>
    <n v="258"/>
    <n v="6.4"/>
    <n v="1969"/>
    <n v="41609849.409999996"/>
    <n v="487278044.10000002"/>
  </r>
  <r>
    <n v="642"/>
    <s v="tt0064115"/>
    <n v="1.3573170000000001"/>
    <n v="6000000"/>
    <n v="102308889"/>
    <s v="Butch Cassidy and the Sundance Kid"/>
    <x v="1167"/>
    <s v="George Roy Hill"/>
    <n v="110"/>
    <x v="12"/>
    <n v="379"/>
    <n v="7"/>
    <n v="1969"/>
    <n v="35665585.210000001"/>
    <n v="608151066.29999995"/>
  </r>
  <r>
    <n v="3116"/>
    <s v="tt0064665"/>
    <n v="0.85980599999999996"/>
    <n v="3600000"/>
    <n v="44785053"/>
    <s v="Midnight Cowboy"/>
    <x v="829"/>
    <s v="John Schlesinger"/>
    <n v="113"/>
    <x v="4"/>
    <n v="124"/>
    <n v="7"/>
    <n v="1969"/>
    <n v="21399351.120000001"/>
    <n v="266214187.30000001"/>
  </r>
  <r>
    <n v="576"/>
    <s v="tt0065214"/>
    <n v="0.61588900000000002"/>
    <n v="6244087"/>
    <n v="638641"/>
    <s v="The Wild Bunch"/>
    <x v="1417"/>
    <s v="Sam Peckinpah"/>
    <n v="145"/>
    <x v="1"/>
    <n v="121"/>
    <n v="7.2"/>
    <n v="1969"/>
    <n v="37116502.82"/>
    <n v="3796250.8339999998"/>
  </r>
  <r>
    <n v="621"/>
    <s v="tt0077631"/>
    <n v="1.6976180000000001"/>
    <n v="6000000"/>
    <n v="181813770"/>
    <s v="Grease"/>
    <x v="258"/>
    <s v="Randal Kleiser"/>
    <n v="110"/>
    <x v="16"/>
    <n v="786"/>
    <n v="7"/>
    <n v="1978"/>
    <n v="20056204.170000002"/>
    <n v="607749015.29999995"/>
  </r>
  <r>
    <n v="579"/>
    <s v="tt0077766"/>
    <n v="1.5627"/>
    <n v="20000000"/>
    <n v="187884007"/>
    <s v="Jaws 2"/>
    <x v="265"/>
    <s v="Jeannot Szwarc"/>
    <n v="116"/>
    <x v="15"/>
    <n v="179"/>
    <n v="5.5"/>
    <n v="1978"/>
    <n v="66854013.899999999"/>
    <n v="628040000.79999995"/>
  </r>
  <r>
    <n v="923"/>
    <s v="tt0077402"/>
    <n v="1.210531"/>
    <n v="650000"/>
    <n v="55000000"/>
    <s v="Dawn of the Dead"/>
    <x v="1418"/>
    <s v="George A. Romero"/>
    <n v="127"/>
    <x v="15"/>
    <n v="306"/>
    <n v="7.2"/>
    <n v="1978"/>
    <n v="2172755.452"/>
    <n v="183848538.19999999"/>
  </r>
  <r>
    <n v="1924"/>
    <s v="tt0078346"/>
    <n v="1.210324"/>
    <n v="55000000"/>
    <n v="300218018"/>
    <s v="Superman"/>
    <x v="1035"/>
    <s v="Richard Donner"/>
    <n v="143"/>
    <x v="1"/>
    <n v="518"/>
    <n v="6.7"/>
    <n v="1978"/>
    <n v="183848538.19999999"/>
    <n v="1003538977"/>
  </r>
  <r>
    <n v="948"/>
    <s v="tt0077651"/>
    <n v="1.1988490000000001"/>
    <n v="300000"/>
    <n v="70000000"/>
    <s v="Halloween"/>
    <x v="1130"/>
    <s v="John Carpenter"/>
    <n v="91"/>
    <x v="15"/>
    <n v="522"/>
    <n v="7.3"/>
    <n v="1978"/>
    <n v="1002810.208"/>
    <n v="233989048.59999999"/>
  </r>
  <r>
    <n v="8469"/>
    <s v="tt0077975"/>
    <n v="1.1579299999999999"/>
    <n v="2700000"/>
    <n v="141000000"/>
    <s v="Animal House"/>
    <x v="1175"/>
    <s v="John Landis"/>
    <n v="109"/>
    <x v="6"/>
    <n v="230"/>
    <n v="6.7"/>
    <n v="1978"/>
    <n v="9025291.8760000002"/>
    <n v="471320798"/>
  </r>
  <r>
    <n v="11778"/>
    <s v="tt0077416"/>
    <n v="0.959754"/>
    <n v="15000000"/>
    <n v="50000000"/>
    <s v="The Deer Hunter"/>
    <x v="45"/>
    <s v="Michael Cimino"/>
    <n v="183"/>
    <x v="4"/>
    <n v="464"/>
    <n v="7.4"/>
    <n v="1978"/>
    <n v="50140510.420000002"/>
    <n v="167135034.69999999"/>
  </r>
  <r>
    <n v="11327"/>
    <s v="tt0077928"/>
    <n v="0.51271900000000004"/>
    <n v="2300000"/>
    <n v="35000000"/>
    <s v="Midnight Express"/>
    <x v="1419"/>
    <s v="Alan Parker"/>
    <n v="121"/>
    <x v="4"/>
    <n v="141"/>
    <n v="7.5"/>
    <n v="1978"/>
    <n v="7688211.5980000002"/>
    <n v="116994524.3"/>
  </r>
  <r>
    <n v="123"/>
    <s v="tt0077869"/>
    <n v="0.496029"/>
    <n v="4000000"/>
    <n v="30471420"/>
    <s v="The Lord of the Rings"/>
    <x v="1420"/>
    <s v="Ralph Bakshi"/>
    <n v="132"/>
    <x v="4"/>
    <n v="91"/>
    <n v="6"/>
    <n v="1978"/>
    <n v="13370802.779999999"/>
    <n v="101856836.8"/>
  </r>
  <r>
    <n v="4192"/>
    <s v="tt0077413"/>
    <n v="0.46887099999999998"/>
    <n v="7920000"/>
    <n v="14560084"/>
    <s v="Death on the Nile"/>
    <x v="1421"/>
    <s v="John Guillermin"/>
    <n v="140"/>
    <x v="13"/>
    <n v="51"/>
    <n v="6.2"/>
    <n v="1978"/>
    <n v="26474189.5"/>
    <n v="48670002.899999999"/>
  </r>
  <r>
    <n v="28932"/>
    <s v="tt0077531"/>
    <n v="0.43920999999999999"/>
    <n v="11"/>
    <n v="11"/>
    <s v="F.I.S.T."/>
    <x v="162"/>
    <s v="Norman Jewison"/>
    <n v="145"/>
    <x v="4"/>
    <n v="13"/>
    <n v="6.7"/>
    <n v="1978"/>
    <n v="36.7697"/>
    <n v="36.7697"/>
  </r>
  <r>
    <n v="17339"/>
    <s v="tt0077572"/>
    <n v="0.43531199999999998"/>
    <n v="5000000"/>
    <n v="7230000"/>
    <s v="Force 10 from Navarone"/>
    <x v="3"/>
    <s v="Guy Hamilton"/>
    <n v="118"/>
    <x v="0"/>
    <n v="39"/>
    <n v="6.6"/>
    <n v="1978"/>
    <n v="16713503.470000001"/>
    <n v="24167726.02"/>
  </r>
  <r>
    <n v="9584"/>
    <s v="tt0077369"/>
    <n v="0.41182600000000003"/>
    <n v="12000000"/>
    <n v="22765081"/>
    <s v="Convoy"/>
    <x v="1045"/>
    <s v="Sam Peckinpah"/>
    <n v="110"/>
    <x v="0"/>
    <n v="31"/>
    <n v="6.2"/>
    <n v="1978"/>
    <n v="40112408.340000004"/>
    <n v="76096852.079999998"/>
  </r>
  <r>
    <n v="11850"/>
    <s v="tt0077745"/>
    <n v="0.40937699999999999"/>
    <n v="3500000"/>
    <n v="24046533"/>
    <s v="Invasion of the Body Snatchers"/>
    <x v="518"/>
    <s v="Philip Kaufman"/>
    <n v="115"/>
    <x v="15"/>
    <n v="87"/>
    <n v="6.5"/>
    <n v="1978"/>
    <n v="11699452.43"/>
    <n v="80380362.569999993"/>
  </r>
  <r>
    <n v="24961"/>
    <s v="tt0078504"/>
    <n v="0.27776899999999999"/>
    <n v="24000000"/>
    <n v="21049053"/>
    <s v="The Wiz"/>
    <x v="1422"/>
    <s v="Sidney Lumet"/>
    <n v="134"/>
    <x v="1"/>
    <n v="30"/>
    <n v="6.1"/>
    <n v="1978"/>
    <n v="80224816.680000007"/>
    <n v="70360684.090000004"/>
  </r>
  <r>
    <n v="10766"/>
    <s v="tt0077394"/>
    <n v="0.23619299999999999"/>
    <n v="6800000"/>
    <n v="26518355"/>
    <s v="Damien: Omen II"/>
    <x v="1423"/>
    <s v="Don Taylor|Mike Hodges"/>
    <n v="107"/>
    <x v="0"/>
    <n v="71"/>
    <n v="6.1"/>
    <n v="1978"/>
    <n v="22730364.73"/>
    <n v="88642923.689999998"/>
  </r>
  <r>
    <n v="11837"/>
    <s v="tt0078480"/>
    <n v="0.22600200000000001"/>
    <n v="1000000"/>
    <n v="3713768"/>
    <s v="Watership Down"/>
    <x v="1424"/>
    <s v="Martin Rosen"/>
    <n v="88"/>
    <x v="1"/>
    <n v="67"/>
    <n v="6.8"/>
    <n v="1978"/>
    <n v="3342700.6949999998"/>
    <n v="12414014.869999999"/>
  </r>
  <r>
    <n v="396"/>
    <s v="tt0061184"/>
    <n v="0.67027400000000004"/>
    <n v="7500000"/>
    <n v="33736689"/>
    <s v="Who's Afraid of Virginia Woolf?"/>
    <x v="1391"/>
    <s v="Mike Nichols"/>
    <n v="131"/>
    <x v="4"/>
    <n v="74"/>
    <n v="7.5"/>
    <n v="1966"/>
    <n v="50385110.189999998"/>
    <n v="226643572.40000001"/>
  </r>
  <r>
    <n v="5780"/>
    <s v="tt0061107"/>
    <n v="0.40272999999999998"/>
    <n v="3000000"/>
    <n v="13000000"/>
    <s v="Torn Curtain"/>
    <x v="1167"/>
    <s v="Alfred Hitchcock"/>
    <n v="128"/>
    <x v="13"/>
    <n v="46"/>
    <n v="6.3"/>
    <n v="1966"/>
    <n v="20154044.079999998"/>
    <n v="87334191"/>
  </r>
  <r>
    <n v="6644"/>
    <s v="tt0061619"/>
    <n v="0.39566800000000002"/>
    <n v="4653000"/>
    <n v="6000000"/>
    <s v="El Dorado"/>
    <x v="1316"/>
    <s v="Howard Hawks"/>
    <n v="120"/>
    <x v="0"/>
    <n v="36"/>
    <n v="6.9"/>
    <n v="1966"/>
    <n v="31258922.359999999"/>
    <n v="40308088.149999999"/>
  </r>
  <r>
    <n v="5923"/>
    <s v="tt0060934"/>
    <n v="0.29991099999999998"/>
    <n v="12000000"/>
    <n v="20000000"/>
    <s v="The Sand Pebbles"/>
    <x v="1039"/>
    <s v="Robert Wise"/>
    <n v="182"/>
    <x v="0"/>
    <n v="28"/>
    <n v="7"/>
    <n v="1966"/>
    <n v="80616176.310000002"/>
    <n v="134360293.80000001"/>
  </r>
  <r>
    <n v="2161"/>
    <s v="tt0060397"/>
    <n v="0.207257"/>
    <n v="5115000"/>
    <n v="12000000"/>
    <s v="Fantastic Voyage"/>
    <x v="1425"/>
    <s v="Richard Fleischer"/>
    <n v="100"/>
    <x v="1"/>
    <n v="42"/>
    <n v="6.7"/>
    <n v="1966"/>
    <n v="34362645.149999999"/>
    <n v="80616176.31000000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3">
  <r>
    <n v="135397"/>
    <s v="tt0369610"/>
    <n v="32.985762999999999"/>
    <n v="150000000"/>
    <n v="1513528810"/>
    <s v="Jurassic World"/>
    <s v="Chris Pratt"/>
    <s v="Colin Trevorrow"/>
    <n v="124"/>
    <x v="0"/>
    <n v="5562"/>
    <n v="6.5"/>
    <n v="2015"/>
    <n v="137999939.30000001"/>
    <n v="1392445893"/>
  </r>
  <r>
    <n v="76341"/>
    <s v="tt1392190"/>
    <n v="28.419936"/>
    <n v="150000000"/>
    <n v="378436354"/>
    <s v="Mad Max: Fury Road"/>
    <s v="Tom Hardy"/>
    <s v="George Miller"/>
    <n v="120"/>
    <x v="0"/>
    <n v="6185"/>
    <n v="7.1"/>
    <n v="2015"/>
    <n v="137999939.30000001"/>
    <n v="348161292.5"/>
  </r>
  <r>
    <n v="262500"/>
    <s v="tt2908446"/>
    <n v="13.112507000000001"/>
    <n v="110000000"/>
    <n v="295238201"/>
    <s v="Insurgent"/>
    <s v="Shailene Woodley"/>
    <s v="Robert Schwentke"/>
    <n v="119"/>
    <x v="1"/>
    <n v="2480"/>
    <n v="6.3"/>
    <n v="2015"/>
    <n v="101199955.5"/>
    <n v="271619025.39999998"/>
  </r>
  <r>
    <n v="140607"/>
    <s v="tt2488496"/>
    <n v="11.173104"/>
    <n v="200000000"/>
    <n v="2068178225"/>
    <s v="Star Wars: The Force Awakens"/>
    <s v="Harrison Ford"/>
    <s v="J.J. Abrams"/>
    <n v="136"/>
    <x v="0"/>
    <n v="5292"/>
    <n v="7.5"/>
    <n v="2015"/>
    <n v="183999919"/>
    <n v="1902723130"/>
  </r>
  <r>
    <n v="168259"/>
    <s v="tt2820852"/>
    <n v="9.3350139999999993"/>
    <n v="190000000"/>
    <n v="1506249360"/>
    <s v="Furious 7"/>
    <s v="Vin Diesel"/>
    <s v="James Wan"/>
    <n v="137"/>
    <x v="0"/>
    <n v="2947"/>
    <n v="7.3"/>
    <n v="2015"/>
    <n v="174799923.09999999"/>
    <n v="1385748801"/>
  </r>
  <r>
    <n v="281957"/>
    <s v="tt1663202"/>
    <n v="9.1106999999999996"/>
    <n v="135000000"/>
    <n v="532950503"/>
    <s v="The Revenant"/>
    <s v="Leonardo DiCaprio"/>
    <s v="Alejandro Gonz?lez I??rritu"/>
    <n v="156"/>
    <x v="2"/>
    <n v="3929"/>
    <n v="7.2"/>
    <n v="2015"/>
    <n v="124199945.40000001"/>
    <n v="490314247"/>
  </r>
  <r>
    <n v="87101"/>
    <s v="tt1340138"/>
    <n v="8.6543589999999995"/>
    <n v="155000000"/>
    <n v="440603537"/>
    <s v="Terminator Genisys"/>
    <s v="Arnold Schwarzenegger"/>
    <s v="Alan Taylor"/>
    <n v="125"/>
    <x v="3"/>
    <n v="2598"/>
    <n v="5.8"/>
    <n v="2015"/>
    <n v="142599937.30000001"/>
    <n v="405355075.69999999"/>
  </r>
  <r>
    <n v="286217"/>
    <s v="tt3659388"/>
    <n v="7.6673999999999998"/>
    <n v="108000000"/>
    <n v="595380321"/>
    <s v="The Martian"/>
    <s v="Matt Damon"/>
    <s v="Ridley Scott"/>
    <n v="141"/>
    <x v="4"/>
    <n v="4572"/>
    <n v="7.6"/>
    <n v="2015"/>
    <n v="99359956.280000001"/>
    <n v="547749654.29999995"/>
  </r>
  <r>
    <n v="211672"/>
    <s v="tt2293640"/>
    <n v="7.4041649999999999"/>
    <n v="74000000"/>
    <n v="1156730962"/>
    <s v="Minions"/>
    <s v="Sandra Bullock"/>
    <s v="Kyle Balda|Pierre Coffin"/>
    <n v="91"/>
    <x v="5"/>
    <n v="2893"/>
    <n v="6.5"/>
    <n v="2015"/>
    <n v="68079970.040000007"/>
    <n v="1064192017"/>
  </r>
  <r>
    <n v="150540"/>
    <s v="tt2096673"/>
    <n v="6.3268040000000001"/>
    <n v="175000000"/>
    <n v="853708609"/>
    <s v="Inside Out"/>
    <s v="Amy Poehler"/>
    <s v="Pete Docter"/>
    <n v="94"/>
    <x v="6"/>
    <n v="3935"/>
    <n v="8"/>
    <n v="2015"/>
    <n v="160999929.19999999"/>
    <n v="785411574.70000005"/>
  </r>
  <r>
    <n v="206647"/>
    <s v="tt2379713"/>
    <n v="6.2002819999999996"/>
    <n v="245000000"/>
    <n v="880674609"/>
    <s v="Spectre"/>
    <s v="Daniel Craig"/>
    <s v="Sam Mendes"/>
    <n v="148"/>
    <x v="0"/>
    <n v="3254"/>
    <n v="6.2"/>
    <n v="2015"/>
    <n v="225399900.80000001"/>
    <n v="810220283.79999995"/>
  </r>
  <r>
    <n v="76757"/>
    <s v="tt1617661"/>
    <n v="6.1893690000000001"/>
    <n v="176000003"/>
    <n v="183987723"/>
    <s v="Jupiter Ascending"/>
    <s v="Mila Kunis"/>
    <s v="Lana Wachowski|Lilly Wachowski"/>
    <n v="124"/>
    <x v="3"/>
    <n v="1937"/>
    <n v="5.2"/>
    <n v="2015"/>
    <n v="161919931.5"/>
    <n v="169268630.69999999"/>
  </r>
  <r>
    <n v="264660"/>
    <s v="tt0470752"/>
    <n v="6.1188469999999997"/>
    <n v="15000000"/>
    <n v="36869414"/>
    <s v="Ex Machina"/>
    <s v="Domhnall Gleeson"/>
    <s v="Alex Garland"/>
    <n v="108"/>
    <x v="4"/>
    <n v="2854"/>
    <n v="7.6"/>
    <n v="2015"/>
    <n v="13799993.93"/>
    <n v="33919845.960000001"/>
  </r>
  <r>
    <n v="257344"/>
    <s v="tt2120120"/>
    <n v="5.9849949999999996"/>
    <n v="88000000"/>
    <n v="243637091"/>
    <s v="Pixels"/>
    <s v="Adam Sandler"/>
    <s v="Chris Columbus"/>
    <n v="105"/>
    <x v="0"/>
    <n v="1575"/>
    <n v="5.8"/>
    <n v="2015"/>
    <n v="80959964.379999995"/>
    <n v="224146025.09999999"/>
  </r>
  <r>
    <n v="99861"/>
    <s v="tt2395427"/>
    <n v="5.9449269999999999"/>
    <n v="280000000"/>
    <n v="1405035767"/>
    <s v="Avengers: Age of Ultron"/>
    <s v="Robert Downey Jr."/>
    <s v="Joss Whedon"/>
    <n v="141"/>
    <x v="0"/>
    <n v="4304"/>
    <n v="7.4"/>
    <n v="2015"/>
    <n v="257599886.69999999"/>
    <n v="1292632337"/>
  </r>
  <r>
    <n v="273248"/>
    <s v="tt3460252"/>
    <n v="5.8983999999999996"/>
    <n v="44000000"/>
    <n v="155760117"/>
    <s v="The Hateful Eight"/>
    <s v="Samuel L. Jackson"/>
    <s v="Quentin Tarantino"/>
    <n v="167"/>
    <x v="7"/>
    <n v="2389"/>
    <n v="7.4"/>
    <n v="2015"/>
    <n v="40479982.189999998"/>
    <n v="143299244.59999999"/>
  </r>
  <r>
    <n v="260346"/>
    <s v="tt2446042"/>
    <n v="5.7497579999999999"/>
    <n v="48000000"/>
    <n v="325771424"/>
    <s v="Taken 3"/>
    <s v="Liam Neeson"/>
    <s v="Olivier Megaton"/>
    <n v="109"/>
    <x v="7"/>
    <n v="1578"/>
    <n v="6.1"/>
    <n v="2015"/>
    <n v="44159980.57"/>
    <n v="299709578.19999999"/>
  </r>
  <r>
    <n v="102899"/>
    <s v="tt0478970"/>
    <n v="5.5731840000000004"/>
    <n v="130000000"/>
    <n v="518602163"/>
    <s v="Ant-Man"/>
    <s v="Paul Rudd"/>
    <s v="Peyton Reed"/>
    <n v="115"/>
    <x v="3"/>
    <n v="3779"/>
    <n v="7"/>
    <n v="2015"/>
    <n v="119599947.40000001"/>
    <n v="477113780"/>
  </r>
  <r>
    <n v="150689"/>
    <s v="tt1661199"/>
    <n v="5.5568179999999998"/>
    <n v="95000000"/>
    <n v="542351353"/>
    <s v="Cinderella"/>
    <s v="Lily James"/>
    <s v="Kenneth Branagh"/>
    <n v="112"/>
    <x v="8"/>
    <n v="1495"/>
    <n v="6.8"/>
    <n v="2015"/>
    <n v="87399961.540000007"/>
    <n v="498963025.19999999"/>
  </r>
  <r>
    <n v="131634"/>
    <s v="tt1951266"/>
    <n v="5.4769579999999998"/>
    <n v="160000000"/>
    <n v="650523427"/>
    <s v="The Hunger Games: Mockingjay - Part 2"/>
    <s v="Jennifer Lawrence"/>
    <s v="Francis Lawrence"/>
    <n v="136"/>
    <x v="9"/>
    <n v="2380"/>
    <n v="6.5"/>
    <n v="2015"/>
    <n v="147199935.19999999"/>
    <n v="598481289.5"/>
  </r>
  <r>
    <n v="158852"/>
    <s v="tt1964418"/>
    <n v="5.4621380000000004"/>
    <n v="190000000"/>
    <n v="209035668"/>
    <s v="Tomorrowland"/>
    <s v="Britt Robertson"/>
    <s v="Brad Bird"/>
    <n v="130"/>
    <x v="0"/>
    <n v="1899"/>
    <n v="6.2"/>
    <n v="2015"/>
    <n v="174799923.09999999"/>
    <n v="192312729.90000001"/>
  </r>
  <r>
    <n v="307081"/>
    <s v="tt1798684"/>
    <n v="5.3370639999999998"/>
    <n v="30000000"/>
    <n v="91709827"/>
    <s v="Southpaw"/>
    <s v="Jake Gyllenhaal"/>
    <s v="Antoine Fuqua"/>
    <n v="123"/>
    <x v="0"/>
    <n v="1386"/>
    <n v="7.3"/>
    <n v="2015"/>
    <n v="27599987.859999999"/>
    <n v="84373003.719999999"/>
  </r>
  <r>
    <n v="254128"/>
    <s v="tt2126355"/>
    <n v="4.907832"/>
    <n v="110000000"/>
    <n v="470490832"/>
    <s v="San Andreas"/>
    <s v="Dwayne Johnson"/>
    <s v="Brad Peyton"/>
    <n v="114"/>
    <x v="0"/>
    <n v="2060"/>
    <n v="6.1"/>
    <n v="2015"/>
    <n v="101199955.5"/>
    <n v="432851375"/>
  </r>
  <r>
    <n v="216015"/>
    <s v="tt2322441"/>
    <n v="4.7104020000000002"/>
    <n v="40000000"/>
    <n v="569651467"/>
    <s v="Fifty Shades of Grey"/>
    <s v="Dakota Johnson"/>
    <s v="Sam Taylor-Johnson"/>
    <n v="125"/>
    <x v="4"/>
    <n v="1865"/>
    <n v="5.3"/>
    <n v="2015"/>
    <n v="36799983.810000002"/>
    <n v="524079119"/>
  </r>
  <r>
    <n v="318846"/>
    <s v="tt1596363"/>
    <n v="4.6480459999999999"/>
    <n v="28000000"/>
    <n v="133346506"/>
    <s v="The Big Short"/>
    <s v="Christian Bale"/>
    <s v="Adam McKay"/>
    <n v="130"/>
    <x v="6"/>
    <n v="1545"/>
    <n v="7.3"/>
    <n v="2015"/>
    <n v="25759988.670000002"/>
    <n v="122678731.5"/>
  </r>
  <r>
    <n v="177677"/>
    <s v="tt2381249"/>
    <n v="4.566713"/>
    <n v="150000000"/>
    <n v="682330139"/>
    <s v="Mission: Impossible - Rogue Nation"/>
    <s v="Tom Cruise"/>
    <s v="Christopher McQuarrie"/>
    <n v="131"/>
    <x v="0"/>
    <n v="2349"/>
    <n v="7.1"/>
    <n v="2015"/>
    <n v="137999939.30000001"/>
    <n v="627743451.70000005"/>
  </r>
  <r>
    <n v="214756"/>
    <s v="tt2637276"/>
    <n v="4.5645490000000004"/>
    <n v="68000000"/>
    <n v="215863606"/>
    <s v="Ted 2"/>
    <s v="Mark Wahlberg"/>
    <s v="Seth MacFarlane"/>
    <n v="115"/>
    <x v="6"/>
    <n v="1666"/>
    <n v="6.3"/>
    <n v="2015"/>
    <n v="62559972.469999999"/>
    <n v="198594430.09999999"/>
  </r>
  <r>
    <n v="207703"/>
    <s v="tt2802144"/>
    <n v="4.5037890000000003"/>
    <n v="81000000"/>
    <n v="403802136"/>
    <s v="Kingsman: The Secret Service"/>
    <s v="Taron Egerton"/>
    <s v="Matthew Vaughn"/>
    <n v="130"/>
    <x v="7"/>
    <n v="3833"/>
    <n v="7.6"/>
    <n v="2015"/>
    <n v="74519967.209999993"/>
    <n v="371497801.69999999"/>
  </r>
  <r>
    <n v="314365"/>
    <s v="tt1895587"/>
    <n v="4.0622930000000004"/>
    <n v="20000000"/>
    <n v="88346473"/>
    <s v="Spotlight"/>
    <s v="Mark Ruffalo"/>
    <s v="Tom McCarthy"/>
    <n v="128"/>
    <x v="4"/>
    <n v="1559"/>
    <n v="7.8"/>
    <n v="2015"/>
    <n v="18399991.899999999"/>
    <n v="81278719.400000006"/>
  </r>
  <r>
    <n v="294254"/>
    <s v="tt4046784"/>
    <n v="3.9688910000000002"/>
    <n v="61000000"/>
    <n v="311256926"/>
    <s v="Maze Runner: The Scorch Trials"/>
    <s v="Dylan O'Brien"/>
    <s v="Wes Ball"/>
    <n v="132"/>
    <x v="0"/>
    <n v="1849"/>
    <n v="6.4"/>
    <n v="2015"/>
    <n v="56119975.310000002"/>
    <n v="286356245.89999998"/>
  </r>
  <r>
    <n v="198184"/>
    <s v="tt1823672"/>
    <n v="3.8995570000000002"/>
    <n v="49000000"/>
    <n v="102069268"/>
    <s v="Chappie"/>
    <s v="Sharlto Copley"/>
    <s v="Neill Blomkamp"/>
    <n v="120"/>
    <x v="7"/>
    <n v="1990"/>
    <n v="6.6"/>
    <n v="2015"/>
    <n v="45079980.159999996"/>
    <n v="93903685.239999995"/>
  </r>
  <r>
    <n v="254470"/>
    <s v="tt2848292"/>
    <n v="3.877764"/>
    <n v="29000000"/>
    <n v="287506194"/>
    <s v="Pitch Perfect 2"/>
    <s v="Anna Kendrick"/>
    <s v="Elizabeth Banks"/>
    <n v="115"/>
    <x v="6"/>
    <n v="1264"/>
    <n v="6.8"/>
    <n v="2015"/>
    <n v="26679988.260000002"/>
    <n v="264505582.09999999"/>
  </r>
  <r>
    <n v="296098"/>
    <s v="tt3682448"/>
    <n v="3.6482100000000002"/>
    <n v="40000000"/>
    <n v="162610473"/>
    <s v="Bridge of Spies"/>
    <s v="Tom Hanks"/>
    <s v="Steven Spielberg"/>
    <n v="141"/>
    <x v="10"/>
    <n v="1638"/>
    <n v="7.1"/>
    <n v="2015"/>
    <n v="36799983.810000002"/>
    <n v="149601569.30000001"/>
  </r>
  <r>
    <n v="257445"/>
    <s v="tt1051904"/>
    <n v="3.6445409999999998"/>
    <n v="58000000"/>
    <n v="150170815"/>
    <s v="Goosebumps"/>
    <s v="Jack Black"/>
    <s v="Rob Letterman"/>
    <n v="103"/>
    <x v="1"/>
    <n v="600"/>
    <n v="6.2"/>
    <n v="2015"/>
    <n v="53359976.520000003"/>
    <n v="138157089"/>
  </r>
  <r>
    <n v="264644"/>
    <s v="tt3170832"/>
    <n v="3.5578460000000001"/>
    <n v="6000000"/>
    <n v="35401758"/>
    <s v="Room"/>
    <s v="Brie Larson"/>
    <s v="Lenny Abrahamson"/>
    <n v="117"/>
    <x v="4"/>
    <n v="1520"/>
    <n v="8"/>
    <n v="2015"/>
    <n v="5519997.5710000005"/>
    <n v="32569603.030000001"/>
  </r>
  <r>
    <n v="105864"/>
    <s v="tt1979388"/>
    <n v="3.3391350000000002"/>
    <n v="175000000"/>
    <n v="331926147"/>
    <s v="The Good Dinosaur"/>
    <s v="Raymond Ochoa"/>
    <s v="Peter Sohn"/>
    <n v="93"/>
    <x v="1"/>
    <n v="1087"/>
    <n v="6.6"/>
    <n v="2015"/>
    <n v="160999929.19999999"/>
    <n v="305371920.89999998"/>
  </r>
  <r>
    <n v="241554"/>
    <s v="tt2199571"/>
    <n v="3.2373699999999999"/>
    <n v="50000000"/>
    <n v="71561644"/>
    <s v="Run All Night"/>
    <s v="Liam Neeson"/>
    <s v="Jaume Collet-Serra"/>
    <n v="114"/>
    <x v="0"/>
    <n v="814"/>
    <n v="6.3"/>
    <n v="2015"/>
    <n v="45999979.759999998"/>
    <n v="65836683.509999998"/>
  </r>
  <r>
    <n v="167073"/>
    <s v="tt2381111"/>
    <n v="3.2273290000000001"/>
    <n v="11000000"/>
    <n v="62076141"/>
    <s v="Brooklyn"/>
    <s v="Saoirse Ronan"/>
    <s v="John Crowley"/>
    <n v="111"/>
    <x v="4"/>
    <n v="754"/>
    <n v="7.3"/>
    <n v="2015"/>
    <n v="10119995.550000001"/>
    <n v="57110024.590000004"/>
  </r>
  <r>
    <n v="277216"/>
    <s v="tt1398426"/>
    <n v="3.2027190000000001"/>
    <n v="28000000"/>
    <n v="201634991"/>
    <s v="Straight Outta Compton"/>
    <s v="O'Shea Jackson Jr."/>
    <s v="F. Gary Gray"/>
    <n v="147"/>
    <x v="4"/>
    <n v="918"/>
    <n v="7.7"/>
    <n v="2015"/>
    <n v="25759988.670000002"/>
    <n v="185504110.09999999"/>
  </r>
  <r>
    <n v="274854"/>
    <s v="tt1618442"/>
    <n v="3.080505"/>
    <n v="90000000"/>
    <n v="140396650"/>
    <s v="The Last Witch Hunter"/>
    <s v="Vin Diesel"/>
    <s v="Breck Eisner"/>
    <n v="106"/>
    <x v="11"/>
    <n v="879"/>
    <n v="5.6"/>
    <n v="2015"/>
    <n v="82799963.569999993"/>
    <n v="129164861.2"/>
  </r>
  <r>
    <n v="321697"/>
    <s v="tt2080374"/>
    <n v="3.0795219999999999"/>
    <n v="30000000"/>
    <n v="34441873"/>
    <s v="Steve Jobs"/>
    <s v="Michael Fassbender"/>
    <s v="Danny Boyle"/>
    <n v="122"/>
    <x v="12"/>
    <n v="1035"/>
    <n v="6.9"/>
    <n v="2015"/>
    <n v="27599987.859999999"/>
    <n v="31686509.219999999"/>
  </r>
  <r>
    <n v="203801"/>
    <s v="tt1638355"/>
    <n v="3.0534210000000002"/>
    <n v="75000000"/>
    <n v="108145109"/>
    <s v="The Man from U.N.C.L.E."/>
    <s v="Henry Cavill"/>
    <s v="Guy Ritchie"/>
    <n v="116"/>
    <x v="6"/>
    <n v="1548"/>
    <n v="7"/>
    <n v="2015"/>
    <n v="68999969.640000001"/>
    <n v="99493456.5"/>
  </r>
  <r>
    <n v="293863"/>
    <s v="tt1655441"/>
    <n v="3.025852"/>
    <n v="25000000"/>
    <n v="42629776"/>
    <s v="The Age of Adaline"/>
    <s v="Blake Lively"/>
    <s v="Lee Toland Krieger"/>
    <n v="112"/>
    <x v="11"/>
    <n v="1221"/>
    <n v="7.3"/>
    <n v="2015"/>
    <n v="22999989.879999999"/>
    <n v="39219376.659999996"/>
  </r>
  <r>
    <n v="325348"/>
    <s v="tt3072482"/>
    <n v="3.023253"/>
    <n v="10000000"/>
    <n v="14333790"/>
    <s v="Hardcore Henry"/>
    <s v="Sharlto Copley"/>
    <s v="Ilya Naishuller"/>
    <n v="97"/>
    <x v="0"/>
    <n v="396"/>
    <n v="5.9"/>
    <n v="2015"/>
    <n v="9199995.9519999996"/>
    <n v="13187081"/>
  </r>
  <r>
    <n v="228161"/>
    <s v="tt2224026"/>
    <n v="2.9764360000000001"/>
    <n v="135000000"/>
    <n v="368871007"/>
    <s v="Home"/>
    <s v="Jim Parsons"/>
    <s v="Tim Johnson"/>
    <n v="94"/>
    <x v="11"/>
    <n v="1060"/>
    <n v="6.9"/>
    <n v="2015"/>
    <n v="124199945.40000001"/>
    <n v="339361177.10000002"/>
  </r>
  <r>
    <n v="286565"/>
    <s v="tt3622592"/>
    <n v="2.9682539999999999"/>
    <n v="12000000"/>
    <n v="85512300"/>
    <s v="Paper Towns"/>
    <s v="Nat Wolff"/>
    <s v="Jake Schreier"/>
    <n v="109"/>
    <x v="4"/>
    <n v="1252"/>
    <n v="6.2"/>
    <n v="2015"/>
    <n v="11039995.140000001"/>
    <n v="78671281.379999995"/>
  </r>
  <r>
    <n v="254320"/>
    <s v="tt3464902"/>
    <n v="2.8851260000000001"/>
    <n v="4000000"/>
    <n v="9064511"/>
    <s v="The Lobster"/>
    <s v="Colin Farrell"/>
    <s v="Yorgos Lanthimos"/>
    <n v="118"/>
    <x v="10"/>
    <n v="638"/>
    <n v="6.6"/>
    <n v="2015"/>
    <n v="3679998.3810000001"/>
    <n v="8339346.4510000004"/>
  </r>
  <r>
    <n v="258480"/>
    <s v="tt2402927"/>
    <n v="2.8832330000000002"/>
    <n v="11800000"/>
    <n v="40272135"/>
    <s v="Carol"/>
    <s v="Cate Blanchett"/>
    <s v="Todd Haynes"/>
    <n v="118"/>
    <x v="8"/>
    <n v="562"/>
    <n v="7.1"/>
    <n v="2015"/>
    <n v="10855995.220000001"/>
    <n v="37050347.899999999"/>
  </r>
  <r>
    <n v="257211"/>
    <s v="tt2361509"/>
    <n v="2.8148019999999998"/>
    <n v="35000000"/>
    <n v="194564672"/>
    <s v="The Intern"/>
    <s v="Robert De Niro"/>
    <s v="Nancy Meyers"/>
    <n v="121"/>
    <x v="6"/>
    <n v="1255"/>
    <n v="7.1"/>
    <n v="2015"/>
    <n v="32199985.829999998"/>
    <n v="178999419.5"/>
  </r>
  <r>
    <n v="253412"/>
    <s v="tt2719848"/>
    <n v="2.7980170000000002"/>
    <n v="55000000"/>
    <n v="203427584"/>
    <s v="Everest"/>
    <s v="Jason Clarke"/>
    <s v="Baltasar Korm?kur"/>
    <n v="121"/>
    <x v="1"/>
    <n v="1172"/>
    <n v="6.7"/>
    <n v="2015"/>
    <n v="50599977.740000002"/>
    <n v="187153294.90000001"/>
  </r>
  <r>
    <n v="274479"/>
    <s v="tt2446980"/>
    <n v="2.7932969999999999"/>
    <n v="60000000"/>
    <n v="101134059"/>
    <s v="Joy"/>
    <s v="Jennifer Lawrence"/>
    <s v="David O. Russell"/>
    <n v="124"/>
    <x v="6"/>
    <n v="1001"/>
    <n v="6.4"/>
    <n v="2015"/>
    <n v="55199975.710000001"/>
    <n v="93043293.340000004"/>
  </r>
  <r>
    <n v="257088"/>
    <s v="tt2058673"/>
    <n v="2.6144989999999999"/>
    <n v="105000000"/>
    <n v="133718711"/>
    <s v="Point Break"/>
    <s v="Edgar Ram?rez"/>
    <s v="Ericson Core"/>
    <n v="114"/>
    <x v="0"/>
    <n v="505"/>
    <n v="5.5"/>
    <n v="2015"/>
    <n v="96599957.5"/>
    <n v="123021160"/>
  </r>
  <r>
    <n v="295964"/>
    <s v="tt2503944"/>
    <n v="2.5842640000000001"/>
    <n v="20000000"/>
    <n v="36606743"/>
    <s v="Burnt"/>
    <s v="Bradley Cooper"/>
    <s v="John Wells"/>
    <n v="100"/>
    <x v="4"/>
    <n v="631"/>
    <n v="6.3"/>
    <n v="2015"/>
    <n v="18399991.899999999"/>
    <n v="33678188.740000002"/>
  </r>
  <r>
    <n v="238615"/>
    <s v="tt2140379"/>
    <n v="2.578919"/>
    <n v="26000000"/>
    <n v="30523226"/>
    <s v="Self/less"/>
    <s v="Ryan Reynolds"/>
    <s v="Tarsem Singh"/>
    <n v="116"/>
    <x v="3"/>
    <n v="719"/>
    <n v="6.2"/>
    <n v="2015"/>
    <n v="23919989.48"/>
    <n v="28081355.559999999"/>
  </r>
  <r>
    <n v="210860"/>
    <s v="tt3045616"/>
    <n v="2.5757110000000001"/>
    <n v="60000000"/>
    <n v="30418560"/>
    <s v="Mortdecai"/>
    <s v="Johnny Depp"/>
    <s v="David Koepp"/>
    <n v="106"/>
    <x v="6"/>
    <n v="696"/>
    <n v="5.3"/>
    <n v="2015"/>
    <n v="55199975.710000001"/>
    <n v="27985062.890000001"/>
  </r>
  <r>
    <n v="306819"/>
    <s v="tt0810819"/>
    <n v="2.5578590000000001"/>
    <n v="15000000"/>
    <n v="64191523"/>
    <s v="The Danish Girl"/>
    <s v="Eddie Redmayne"/>
    <s v="Tom Hooper"/>
    <n v="120"/>
    <x v="4"/>
    <n v="867"/>
    <n v="7.3"/>
    <n v="2015"/>
    <n v="13799993.93"/>
    <n v="59056175.18"/>
  </r>
  <r>
    <n v="201088"/>
    <s v="tt2717822"/>
    <n v="2.5507469999999999"/>
    <n v="70000000"/>
    <n v="17752940"/>
    <s v="Blackhat"/>
    <s v="Chris Hemsworth"/>
    <s v="Michael Mann"/>
    <n v="133"/>
    <x v="13"/>
    <n v="584"/>
    <n v="5"/>
    <n v="2015"/>
    <n v="64399971.659999996"/>
    <n v="16332697.609999999"/>
  </r>
  <r>
    <n v="273481"/>
    <s v="tt3397884"/>
    <n v="2.4878490000000002"/>
    <n v="30000000"/>
    <n v="84025816"/>
    <s v="Sicario"/>
    <s v="Emily Blunt"/>
    <s v="Denis Villeneuve"/>
    <n v="121"/>
    <x v="0"/>
    <n v="1479"/>
    <n v="7.1"/>
    <n v="2015"/>
    <n v="27599987.859999999"/>
    <n v="77303716.709999993"/>
  </r>
  <r>
    <n v="166424"/>
    <s v="tt1502712"/>
    <n v="2.4870420000000002"/>
    <n v="120000001"/>
    <n v="167977596"/>
    <s v="Fantastic Four"/>
    <s v="Miles Teller"/>
    <s v="Josh Trank"/>
    <n v="100"/>
    <x v="0"/>
    <n v="1565"/>
    <n v="4.4000000000000004"/>
    <n v="2015"/>
    <n v="110399952.3"/>
    <n v="154539320.30000001"/>
  </r>
  <r>
    <n v="310131"/>
    <s v="tt4263482"/>
    <n v="2.4644900000000001"/>
    <n v="3500000"/>
    <n v="40423945"/>
    <s v="The Witch"/>
    <s v="Anya Taylor-Joy"/>
    <s v="Robert Eggers"/>
    <n v="92"/>
    <x v="13"/>
    <n v="700"/>
    <n v="5.8"/>
    <n v="2015"/>
    <n v="3219998.5830000001"/>
    <n v="37190013.039999999"/>
  </r>
  <r>
    <n v="238713"/>
    <s v="tt3079380"/>
    <n v="2.4044729999999999"/>
    <n v="65000000"/>
    <n v="235666219"/>
    <s v="Spy"/>
    <s v="Melissa McCarthy"/>
    <s v="Paul Feig"/>
    <n v="120"/>
    <x v="0"/>
    <n v="1840"/>
    <n v="6.9"/>
    <n v="2015"/>
    <n v="59799973.689999998"/>
    <n v="216812826.09999999"/>
  </r>
  <r>
    <n v="256591"/>
    <s v="tt2381941"/>
    <n v="2.3953660000000001"/>
    <n v="50100000"/>
    <n v="153962963"/>
    <s v="Focus"/>
    <s v="Will Smith"/>
    <s v="Glenn Ficarra|John Requa"/>
    <n v="105"/>
    <x v="8"/>
    <n v="1831"/>
    <n v="6.7"/>
    <n v="2015"/>
    <n v="46091979.719999999"/>
    <n v="141645863.59999999"/>
  </r>
  <r>
    <n v="249070"/>
    <s v="tt2679042"/>
    <n v="2.354654"/>
    <n v="35000000"/>
    <n v="82347656"/>
    <s v="Hitman: Agent 47"/>
    <s v="Rupert Friend"/>
    <s v="Aleksander Bach"/>
    <n v="96"/>
    <x v="0"/>
    <n v="820"/>
    <n v="5.5"/>
    <n v="2015"/>
    <n v="32199985.829999998"/>
    <n v="75759810.189999998"/>
  </r>
  <r>
    <n v="205775"/>
    <s v="tt1390411"/>
    <n v="2.3458209999999999"/>
    <n v="100000000"/>
    <n v="93820758"/>
    <s v="In the Heart of the Sea"/>
    <s v="Chris Hemsworth"/>
    <s v="Ron Howard"/>
    <n v="122"/>
    <x v="10"/>
    <n v="805"/>
    <n v="6.4"/>
    <n v="2015"/>
    <n v="91999959.519999996"/>
    <n v="86315059.379999995"/>
  </r>
  <r>
    <n v="312221"/>
    <s v="tt3076658"/>
    <n v="2.3315670000000002"/>
    <n v="35000000"/>
    <n v="137935567"/>
    <s v="Creed"/>
    <s v="Michael B. Jordan"/>
    <s v="Ryan Coogler"/>
    <n v="133"/>
    <x v="4"/>
    <n v="1171"/>
    <n v="7.3"/>
    <n v="2015"/>
    <n v="32199985.829999998"/>
    <n v="126900665.8"/>
  </r>
  <r>
    <n v="271718"/>
    <s v="tt3152624"/>
    <n v="2.3176700000000001"/>
    <n v="35000000"/>
    <n v="140795793"/>
    <s v="Trainwreck"/>
    <s v="Amy Schumer"/>
    <s v="Judd Apatow"/>
    <n v="125"/>
    <x v="6"/>
    <n v="849"/>
    <n v="6.1"/>
    <n v="2015"/>
    <n v="32199985.829999998"/>
    <n v="129532072.59999999"/>
  </r>
  <r>
    <n v="333352"/>
    <s v="tt2057392"/>
    <n v="2.2957299999999998"/>
    <n v="13000000"/>
    <n v="32848185"/>
    <s v="Eye in the Sky"/>
    <s v="Helen Mirren"/>
    <s v="Gavin Hood"/>
    <n v="102"/>
    <x v="4"/>
    <n v="265"/>
    <n v="7.2"/>
    <n v="2015"/>
    <n v="11959994.74"/>
    <n v="30220316.899999999"/>
  </r>
  <r>
    <n v="276907"/>
    <s v="tt3569230"/>
    <n v="2.2813500000000002"/>
    <n v="25000000"/>
    <n v="42972994"/>
    <s v="Legend"/>
    <s v="Tom Hardy"/>
    <s v="Brian Helgeland"/>
    <n v="131"/>
    <x v="7"/>
    <n v="619"/>
    <n v="6.7"/>
    <n v="2015"/>
    <n v="22999989.879999999"/>
    <n v="39535137.079999998"/>
  </r>
  <r>
    <n v="266647"/>
    <s v="tt3332064"/>
    <n v="2.2345730000000001"/>
    <n v="150000000"/>
    <n v="128388320"/>
    <s v="Pan"/>
    <s v="Levi Miller"/>
    <s v="Joe Wright"/>
    <n v="111"/>
    <x v="1"/>
    <n v="586"/>
    <n v="5.9"/>
    <n v="2015"/>
    <n v="137999939.30000001"/>
    <n v="118117202.40000001"/>
  </r>
  <r>
    <n v="227973"/>
    <s v="tt2452042"/>
    <n v="2.140199"/>
    <n v="99000000"/>
    <n v="246233113"/>
    <s v="The Peanuts Movie"/>
    <s v="Noah Schnapp"/>
    <s v="Steve Martino"/>
    <n v="88"/>
    <x v="1"/>
    <n v="414"/>
    <n v="6.4"/>
    <n v="2015"/>
    <n v="91079959.920000002"/>
    <n v="226534364.30000001"/>
  </r>
  <r>
    <n v="321741"/>
    <s v="tt3322364"/>
    <n v="2.1218840000000001"/>
    <n v="35000000"/>
    <n v="48623572"/>
    <s v="Concussion"/>
    <s v="Will Smith"/>
    <s v="Peter Landesman"/>
    <n v="123"/>
    <x v="4"/>
    <n v="500"/>
    <n v="6.9"/>
    <n v="2015"/>
    <n v="32199985.829999998"/>
    <n v="44733666.560000002"/>
  </r>
  <r>
    <n v="296100"/>
    <s v="tt3530002"/>
    <n v="2.0962730000000001"/>
    <n v="25000000"/>
    <n v="52395996"/>
    <s v="The Night Before"/>
    <s v="Joseph Gordon-Levitt"/>
    <s v="Jonathan Levine"/>
    <n v="100"/>
    <x v="6"/>
    <n v="363"/>
    <n v="6.1"/>
    <n v="2015"/>
    <n v="22999989.879999999"/>
    <n v="48204295.109999999"/>
  </r>
  <r>
    <n v="263472"/>
    <s v="tt3605418"/>
    <n v="2.0809350000000002"/>
    <n v="2500000"/>
    <n v="5214043"/>
    <s v="Knock Knock"/>
    <s v="Keanu Reeves"/>
    <s v="Eli Roth"/>
    <n v="99"/>
    <x v="4"/>
    <n v="473"/>
    <n v="4.8"/>
    <n v="2015"/>
    <n v="2299998.9879999999"/>
    <n v="4796917.449"/>
  </r>
  <r>
    <n v="228205"/>
    <s v="tt2726560"/>
    <n v="2.0707080000000002"/>
    <n v="34000000"/>
    <n v="63013281"/>
    <s v="The Longest Ride"/>
    <s v="Scott Eastwood"/>
    <s v="George Tillman, Jr."/>
    <n v="128"/>
    <x v="8"/>
    <n v="711"/>
    <n v="7.3"/>
    <n v="2015"/>
    <n v="31279986.239999998"/>
    <n v="57972193.009999998"/>
  </r>
  <r>
    <n v="159824"/>
    <s v="tt2510894"/>
    <n v="2.060162"/>
    <n v="80000000"/>
    <n v="466183544"/>
    <s v="Hotel Transylvania 2"/>
    <s v="Adam Sandler"/>
    <s v="Genndy Tartakovsky"/>
    <n v="89"/>
    <x v="14"/>
    <n v="919"/>
    <n v="6.8"/>
    <n v="2015"/>
    <n v="73599967.620000005"/>
    <n v="428888671.80000001"/>
  </r>
  <r>
    <n v="333348"/>
    <s v="tt2279339"/>
    <n v="2.0555720000000002"/>
    <n v="17000000"/>
    <n v="24000000"/>
    <s v="Love the Coopers"/>
    <s v="Steve Martin"/>
    <s v="Jessie Nelson"/>
    <n v="107"/>
    <x v="5"/>
    <n v="111"/>
    <n v="5.3"/>
    <n v="2015"/>
    <n v="15639993.119999999"/>
    <n v="22079990.280000001"/>
  </r>
  <r>
    <n v="285783"/>
    <s v="tt3488710"/>
    <n v="2.0498859999999999"/>
    <n v="35000000"/>
    <n v="61181942"/>
    <s v="The Walk"/>
    <s v="Joseph Gordon-Levitt"/>
    <s v="Robert Zemeckis"/>
    <n v="123"/>
    <x v="1"/>
    <n v="706"/>
    <n v="6.8"/>
    <n v="2015"/>
    <n v="32199985.829999998"/>
    <n v="56287361.869999997"/>
  </r>
  <r>
    <n v="290764"/>
    <s v="tt2401097"/>
    <n v="2.0266510000000002"/>
    <n v="11000000"/>
    <n v="1863315"/>
    <s v="Tracers"/>
    <s v="Marie Avgeropoulos"/>
    <s v="Daniel Benmayor"/>
    <n v="94"/>
    <x v="0"/>
    <n v="326"/>
    <n v="5.9"/>
    <n v="2015"/>
    <n v="10119995.550000001"/>
    <n v="1714249.0460000001"/>
  </r>
  <r>
    <n v="296099"/>
    <s v="tt1524930"/>
    <n v="2.0003380000000002"/>
    <n v="31000000"/>
    <n v="104384188"/>
    <s v="Vacation"/>
    <s v="Ed Helms"/>
    <s v="John Francis Daley|Jonathan M. Goldstein"/>
    <n v="99"/>
    <x v="1"/>
    <n v="846"/>
    <n v="6.1"/>
    <n v="2015"/>
    <n v="28519987.449999999"/>
    <n v="96033410.709999993"/>
  </r>
  <r>
    <n v="243688"/>
    <s v="tt1029360"/>
    <n v="1.984529"/>
    <n v="35000000"/>
    <n v="95437994"/>
    <s v="Poltergeist"/>
    <s v="Sam Rockwell"/>
    <s v="Gil Kenan"/>
    <n v="93"/>
    <x v="15"/>
    <n v="589"/>
    <n v="5"/>
    <n v="2015"/>
    <n v="32199985.829999998"/>
    <n v="87802915.849999994"/>
  </r>
  <r>
    <n v="287424"/>
    <s v="tt1881002"/>
    <n v="1.9800390000000001"/>
    <n v="4000000"/>
    <n v="187112"/>
    <s v="Maggie"/>
    <s v="Arnold Schwarzenegger"/>
    <s v="Henry Hobson"/>
    <n v="95"/>
    <x v="15"/>
    <n v="384"/>
    <n v="5.0999999999999996"/>
    <n v="2015"/>
    <n v="3679998.3810000001"/>
    <n v="172142.96429999999"/>
  </r>
  <r>
    <n v="181283"/>
    <s v="tt1014763"/>
    <n v="1.9563200000000001"/>
    <n v="50000000"/>
    <n v="3324330"/>
    <s v="Child 44"/>
    <s v="Tom Hardy"/>
    <s v="Daniel Espinosa"/>
    <n v="137"/>
    <x v="7"/>
    <n v="341"/>
    <n v="5.9"/>
    <n v="2015"/>
    <n v="45999979.759999998"/>
    <n v="3058382.2540000002"/>
  </r>
  <r>
    <n v="328425"/>
    <s v="tt4178092"/>
    <n v="1.926739"/>
    <n v="5000000"/>
    <n v="58978653"/>
    <s v="The Gift"/>
    <s v="Jason Bateman"/>
    <s v="Joel Edgerton"/>
    <n v="108"/>
    <x v="10"/>
    <n v="631"/>
    <n v="6.6"/>
    <n v="2015"/>
    <n v="4599997.9759999998"/>
    <n v="54260336.890000001"/>
  </r>
  <r>
    <n v="274167"/>
    <s v="tt1528854"/>
    <n v="1.904898"/>
    <n v="50000000"/>
    <n v="240360392"/>
    <s v="Daddy's Home"/>
    <s v="Will Ferrell"/>
    <s v="Sean Anders"/>
    <n v="96"/>
    <x v="6"/>
    <n v="568"/>
    <n v="5.7"/>
    <n v="2015"/>
    <n v="45999979.759999998"/>
    <n v="221131463.30000001"/>
  </r>
  <r>
    <n v="309809"/>
    <s v="tt1754656"/>
    <n v="1.8650070000000001"/>
    <n v="64000000"/>
    <n v="97571250"/>
    <s v="The Little Prince"/>
    <s v="Jeff Bridges"/>
    <s v="Mark Osborne"/>
    <n v="92"/>
    <x v="1"/>
    <n v="423"/>
    <n v="7.5"/>
    <n v="2015"/>
    <n v="58879974.090000004"/>
    <n v="89765510.5"/>
  </r>
  <r>
    <n v="298382"/>
    <s v="tt2910904"/>
    <n v="1.8231299999999999"/>
    <n v="11930000"/>
    <n v="18340000"/>
    <s v="The Dressmaker"/>
    <s v="Kate Winslet"/>
    <s v="Jocelyn Moorhouse"/>
    <n v="118"/>
    <x v="4"/>
    <n v="197"/>
    <n v="6.9"/>
    <n v="2015"/>
    <n v="10975595.17"/>
    <n v="16872792.579999998"/>
  </r>
  <r>
    <n v="272693"/>
    <s v="tt1666801"/>
    <n v="1.758618"/>
    <n v="8500000"/>
    <n v="43528634"/>
    <s v="The DUFF"/>
    <s v="Mae Whitman"/>
    <s v="Ari Sandel"/>
    <n v="100"/>
    <x v="8"/>
    <n v="753"/>
    <n v="6.8"/>
    <n v="2015"/>
    <n v="7819996.5590000004"/>
    <n v="40046325.659999996"/>
  </r>
  <r>
    <n v="283445"/>
    <s v="tt2752772"/>
    <n v="1.742286"/>
    <n v="10000000"/>
    <n v="52882018"/>
    <s v="Sinister 2"/>
    <s v="Shannyn Sossamon"/>
    <s v="Ciaran Foy"/>
    <n v="97"/>
    <x v="15"/>
    <n v="331"/>
    <n v="5.5"/>
    <n v="2015"/>
    <n v="9199995.9519999996"/>
    <n v="48651435.149999999"/>
  </r>
  <r>
    <n v="256961"/>
    <s v="tt3450650"/>
    <n v="1.7351799999999999"/>
    <n v="30000000"/>
    <n v="107597242"/>
    <s v="Paul Blart: Mall Cop 2"/>
    <s v="Kevin James"/>
    <s v="Andy Fickman"/>
    <n v="94"/>
    <x v="0"/>
    <n v="422"/>
    <n v="5.3"/>
    <n v="2015"/>
    <n v="27599987.859999999"/>
    <n v="98989419.079999998"/>
  </r>
  <r>
    <n v="241251"/>
    <s v="tt3181822"/>
    <n v="1.651078"/>
    <n v="4000000"/>
    <n v="50163103"/>
    <s v="The Boy Next Door"/>
    <s v="Jennifer Lopez"/>
    <s v="Rob Cohen"/>
    <n v="91"/>
    <x v="10"/>
    <n v="810"/>
    <n v="3.9"/>
    <n v="2015"/>
    <n v="3679998.3810000001"/>
    <n v="46150034.450000003"/>
  </r>
  <r>
    <n v="188222"/>
    <s v="tt1674771"/>
    <n v="1.5329969999999999"/>
    <n v="30000000"/>
    <n v="49263404"/>
    <s v="Entourage"/>
    <s v="Jeremy Piven"/>
    <s v="Doug Ellin"/>
    <n v="104"/>
    <x v="6"/>
    <n v="364"/>
    <n v="6.2"/>
    <n v="2015"/>
    <n v="27599987.859999999"/>
    <n v="45322311.740000002"/>
  </r>
  <r>
    <n v="252838"/>
    <s v="tt0884732"/>
    <n v="1.5100960000000001"/>
    <n v="23000000"/>
    <n v="79799880"/>
    <s v="The Wedding Ringer"/>
    <s v="Kevin Hart"/>
    <s v="Jeremy Garelick"/>
    <n v="101"/>
    <x v="6"/>
    <n v="446"/>
    <n v="6.5"/>
    <n v="2015"/>
    <n v="21159990.690000001"/>
    <n v="73415857.299999997"/>
  </r>
  <r>
    <n v="273477"/>
    <s v="tt1727776"/>
    <n v="1.499614"/>
    <n v="15000000"/>
    <n v="14860766"/>
    <s v="Scouts Guide to the Zombie Apocalypse"/>
    <s v="Tye Sheridan"/>
    <s v="Christopher B. Landon"/>
    <n v="93"/>
    <x v="6"/>
    <n v="288"/>
    <n v="6.2"/>
    <n v="2015"/>
    <n v="13799993.93"/>
    <n v="13671898.699999999"/>
  </r>
  <r>
    <n v="298312"/>
    <s v="tt3567288"/>
    <n v="1.495112"/>
    <n v="5000000"/>
    <n v="98450062"/>
    <s v="The Visit"/>
    <s v="Olivia DeJonge"/>
    <s v="M. Night Shyamalan"/>
    <n v="94"/>
    <x v="15"/>
    <n v="729"/>
    <n v="5.9"/>
    <n v="2015"/>
    <n v="4599997.9759999998"/>
    <n v="90574017.189999998"/>
  </r>
  <r>
    <n v="261023"/>
    <s v="tt1355683"/>
    <n v="1.4832460000000001"/>
    <n v="53000000"/>
    <n v="99775678"/>
    <s v="Black Mass"/>
    <s v="Johnny Depp"/>
    <s v="Scott Cooper"/>
    <n v="122"/>
    <x v="7"/>
    <n v="848"/>
    <n v="6.3"/>
    <n v="2015"/>
    <n v="48759978.549999997"/>
    <n v="91793583.370000005"/>
  </r>
  <r>
    <n v="336004"/>
    <s v="tt3276924"/>
    <n v="1.4490719999999999"/>
    <n v="8900000"/>
    <n v="50136"/>
    <s v="Heist"/>
    <s v="Jeffrey Dean Morgan"/>
    <s v="Scott Mann"/>
    <n v="93"/>
    <x v="7"/>
    <n v="233"/>
    <n v="5.4"/>
    <n v="2015"/>
    <n v="8187996.3969999999"/>
    <n v="46125.099699999999"/>
  </r>
  <r>
    <n v="287903"/>
    <s v="tt3850590"/>
    <n v="1.448002"/>
    <n v="15000000"/>
    <n v="61548707"/>
    <s v="Krampus"/>
    <s v="Adam Scott"/>
    <s v="Michael Dougherty"/>
    <n v="98"/>
    <x v="15"/>
    <n v="342"/>
    <n v="5.9"/>
    <n v="2015"/>
    <n v="13799993.93"/>
    <n v="56624785.530000001"/>
  </r>
  <r>
    <n v="182560"/>
    <s v="tt2402101"/>
    <n v="1.443406"/>
    <n v="20000000"/>
    <n v="208588"/>
    <s v="Dark Places"/>
    <s v="Charlize Theron"/>
    <s v="Gilles Paquet-Brenner"/>
    <n v="113"/>
    <x v="4"/>
    <n v="322"/>
    <n v="5.7"/>
    <n v="2015"/>
    <n v="18399991.899999999"/>
    <n v="191900.8756"/>
  </r>
  <r>
    <n v="192141"/>
    <s v="tt1781922"/>
    <n v="1.41239"/>
    <n v="5000000"/>
    <n v="54418872"/>
    <s v="No Escape"/>
    <s v="Owen Wilson"/>
    <s v="John Erick Dowdle"/>
    <n v="103"/>
    <x v="0"/>
    <n v="519"/>
    <n v="6.7"/>
    <n v="2015"/>
    <n v="4599997.9759999998"/>
    <n v="50065340.210000001"/>
  </r>
  <r>
    <n v="308639"/>
    <s v="tt3850214"/>
    <n v="1.40805"/>
    <n v="700000"/>
    <n v="17986781"/>
    <s v="Dope"/>
    <s v="Shameik Moore"/>
    <s v="Rick Famuyiwa"/>
    <n v="103"/>
    <x v="7"/>
    <n v="448"/>
    <n v="7.3"/>
    <n v="2015"/>
    <n v="643999.71660000004"/>
    <n v="16547831.24"/>
  </r>
  <r>
    <n v="261392"/>
    <s v="tt3316948"/>
    <n v="1.3882509999999999"/>
    <n v="28000000"/>
    <n v="28208085"/>
    <s v="American Ultra"/>
    <s v="Jesse Eisenberg"/>
    <s v="Nima Nourizadeh"/>
    <n v="96"/>
    <x v="6"/>
    <n v="695"/>
    <n v="5.9"/>
    <n v="2015"/>
    <n v="25759988.670000002"/>
    <n v="25951426.780000001"/>
  </r>
  <r>
    <n v="304357"/>
    <s v="tt2404425"/>
    <n v="1.3880319999999999"/>
    <n v="11000000"/>
    <n v="61619773"/>
    <s v="Woman in Gold"/>
    <s v="Helen Mirren"/>
    <s v="Simon Curtis"/>
    <n v="120"/>
    <x v="4"/>
    <n v="277"/>
    <n v="7.3"/>
    <n v="2015"/>
    <n v="10119995.550000001"/>
    <n v="56690166.219999999"/>
  </r>
  <r>
    <n v="266294"/>
    <s v="tt1850457"/>
    <n v="1.3766050000000001"/>
    <n v="30000000"/>
    <n v="105011053"/>
    <s v="Sisters"/>
    <s v="Tina Fey"/>
    <s v="Jason Moore"/>
    <n v="118"/>
    <x v="6"/>
    <n v="399"/>
    <n v="5.9"/>
    <n v="2015"/>
    <n v="27599987.859999999"/>
    <n v="96610126.25"/>
  </r>
  <r>
    <n v="227719"/>
    <s v="tt2436386"/>
    <n v="1.3609260000000001"/>
    <n v="12000000"/>
    <n v="32248241"/>
    <s v="Project Almanac"/>
    <s v="Jonny Weston"/>
    <s v="Dean Israelite"/>
    <n v="106"/>
    <x v="3"/>
    <n v="637"/>
    <n v="6.3"/>
    <n v="2015"/>
    <n v="11039995.140000001"/>
    <n v="29668368.670000002"/>
  </r>
  <r>
    <n v="287948"/>
    <s v="tt2938956"/>
    <n v="1.3558220000000001"/>
    <n v="25000000"/>
    <n v="72629670"/>
    <s v="The Transporter Refueled"/>
    <s v="Ed Skrein"/>
    <s v="Camille Delamarre"/>
    <n v="96"/>
    <x v="10"/>
    <n v="407"/>
    <n v="5.3"/>
    <n v="2015"/>
    <n v="22999989.879999999"/>
    <n v="66819267"/>
  </r>
  <r>
    <n v="201085"/>
    <s v="tt2554274"/>
    <n v="1.345982"/>
    <n v="55000000"/>
    <n v="74679822"/>
    <s v="Crimson Peak"/>
    <s v="Mia Wasikowska"/>
    <s v="Guillermo del Toro"/>
    <n v="119"/>
    <x v="13"/>
    <n v="819"/>
    <n v="6.4"/>
    <n v="2015"/>
    <n v="50599977.740000002"/>
    <n v="68705406.010000005"/>
  </r>
  <r>
    <n v="264999"/>
    <s v="tt2268016"/>
    <n v="1.338481"/>
    <n v="14800000"/>
    <n v="122413057"/>
    <s v="Magic Mike XXL"/>
    <s v="Channing Tatum"/>
    <s v="Gregory Jacobs"/>
    <n v="115"/>
    <x v="6"/>
    <n v="501"/>
    <n v="6.3"/>
    <n v="2015"/>
    <n v="13615994.01"/>
    <n v="112619962.90000001"/>
  </r>
  <r>
    <n v="146301"/>
    <s v="tt2473510"/>
    <n v="1.338322"/>
    <n v="10000000"/>
    <n v="78099553"/>
    <s v="Paranormal Activity: The Ghost Dimension"/>
    <s v="Chris J. Murray"/>
    <s v="Gregory Plotkin"/>
    <n v="88"/>
    <x v="15"/>
    <n v="267"/>
    <n v="5"/>
    <n v="2015"/>
    <n v="9199995.9519999996"/>
    <n v="71851557.150000006"/>
  </r>
  <r>
    <n v="294016"/>
    <s v="tt3203606"/>
    <n v="1.3162389999999999"/>
    <n v="15000000"/>
    <n v="8235661"/>
    <s v="Trumbo"/>
    <s v="Bryan Cranston"/>
    <s v="Jay Roach"/>
    <n v="124"/>
    <x v="4"/>
    <n v="273"/>
    <n v="7.2"/>
    <n v="2015"/>
    <n v="13799993.93"/>
    <n v="7576804.7860000003"/>
  </r>
  <r>
    <n v="290751"/>
    <s v="tt1741273"/>
    <n v="1.315266"/>
    <n v="19500000"/>
    <n v="32189727"/>
    <s v="Secret in Their Eyes"/>
    <s v="Chiwetel Ejiofor"/>
    <s v="Billy Ray"/>
    <n v="111"/>
    <x v="7"/>
    <n v="202"/>
    <n v="6.2"/>
    <n v="2015"/>
    <n v="17939992.109999999"/>
    <n v="29614535.809999999"/>
  </r>
  <r>
    <n v="228165"/>
    <s v="tt2279373"/>
    <n v="1.291013"/>
    <n v="74000000"/>
    <n v="311594032"/>
    <s v="The SpongeBob Movie: Sponge Out of Water"/>
    <s v="Tom Kenny"/>
    <s v="Paul Tibbitt"/>
    <n v="93"/>
    <x v="5"/>
    <n v="533"/>
    <n v="5.7"/>
    <n v="2015"/>
    <n v="68079970.040000007"/>
    <n v="286666383.30000001"/>
  </r>
  <r>
    <n v="272878"/>
    <s v="tt3369806"/>
    <n v="1.2789280000000001"/>
    <n v="20000000"/>
    <n v="43967255"/>
    <s v="Max"/>
    <s v="Thomas Haden Church"/>
    <s v="Boaz Yakin"/>
    <n v="111"/>
    <x v="1"/>
    <n v="214"/>
    <n v="7"/>
    <n v="2015"/>
    <n v="18399991.899999999"/>
    <n v="40449856.799999997"/>
  </r>
  <r>
    <n v="266396"/>
    <s v="tt2515034"/>
    <n v="1.225325"/>
    <n v="40000000"/>
    <n v="10664749"/>
    <s v="The Gunman"/>
    <s v="Sean Penn"/>
    <s v="Pierre Morel"/>
    <n v="115"/>
    <x v="0"/>
    <n v="283"/>
    <n v="5.6"/>
    <n v="2015"/>
    <n v="36799983.810000002"/>
    <n v="9811564.7630000003"/>
  </r>
  <r>
    <n v="277685"/>
    <s v="tt3713166"/>
    <n v="1.191138"/>
    <n v="1000000"/>
    <n v="62882090"/>
    <s v="Unfriended"/>
    <s v="Shelley Hennig"/>
    <s v="Levan Gabriadze"/>
    <n v="82"/>
    <x v="15"/>
    <n v="643"/>
    <n v="5.6"/>
    <n v="2015"/>
    <n v="919999.59519999998"/>
    <n v="57851497.350000001"/>
  </r>
  <r>
    <n v="268920"/>
    <s v="tt2967224"/>
    <n v="1.178831"/>
    <n v="35000000"/>
    <n v="51680201"/>
    <s v="Hot Pursuit"/>
    <s v="Reese Witherspoon"/>
    <s v="Anne Fletcher"/>
    <n v="87"/>
    <x v="0"/>
    <n v="472"/>
    <n v="5.5"/>
    <n v="2015"/>
    <n v="32199985.829999998"/>
    <n v="47545764"/>
  </r>
  <r>
    <n v="280092"/>
    <s v="tt3195644"/>
    <n v="1.1647240000000001"/>
    <n v="10000000"/>
    <n v="104303851"/>
    <s v="Insidious: Chapter 3"/>
    <s v="Dermot Mulroney"/>
    <s v="Leigh Whannell"/>
    <n v="97"/>
    <x v="4"/>
    <n v="610"/>
    <n v="6.3"/>
    <n v="2015"/>
    <n v="9199995.9519999996"/>
    <n v="95959500.700000003"/>
  </r>
  <r>
    <n v="328589"/>
    <s v="tt3722070"/>
    <n v="1.1425179999999999"/>
    <n v="6000000"/>
    <n v="41387687"/>
    <s v="The Lady in the Van"/>
    <s v="Maggie Smith"/>
    <s v="Nicholas Hytner"/>
    <n v="104"/>
    <x v="6"/>
    <n v="135"/>
    <n v="5.9"/>
    <n v="2015"/>
    <n v="5519997.5710000005"/>
    <n v="38076655.289999999"/>
  </r>
  <r>
    <n v="228066"/>
    <s v="tt1976009"/>
    <n v="1.138395"/>
    <n v="40000000"/>
    <n v="34227298"/>
    <s v="Victor Frankenstein"/>
    <s v="James McAvoy"/>
    <s v="Paul McGuigan"/>
    <n v="109"/>
    <x v="4"/>
    <n v="408"/>
    <n v="5.5"/>
    <n v="2015"/>
    <n v="36799983.810000002"/>
    <n v="31489100.300000001"/>
  </r>
  <r>
    <n v="291270"/>
    <s v="tt2401878"/>
    <n v="1.1252390000000001"/>
    <n v="8000000"/>
    <n v="3759286"/>
    <s v="Anomalisa"/>
    <s v="Jennifer Jason Leigh"/>
    <s v="Duke Johnson|Charlie Kaufman"/>
    <n v="90"/>
    <x v="14"/>
    <n v="259"/>
    <n v="6.7"/>
    <n v="2015"/>
    <n v="7359996.7620000001"/>
    <n v="3458541.5980000002"/>
  </r>
  <r>
    <n v="250124"/>
    <s v="tt3172532"/>
    <n v="1.0383899999999999"/>
    <n v="2000000"/>
    <n v="1477002"/>
    <s v="The Diary of a Teenage Girl"/>
    <s v="Bel Powley"/>
    <s v="Marielle Heller"/>
    <n v="102"/>
    <x v="4"/>
    <n v="186"/>
    <n v="6.8"/>
    <n v="2015"/>
    <n v="1839999.19"/>
    <n v="1358841.2420000001"/>
  </r>
  <r>
    <n v="282984"/>
    <s v="tt3715320"/>
    <n v="1.0070539999999999"/>
    <n v="11000000"/>
    <n v="27391084"/>
    <s v="Irrational Man"/>
    <s v="Emma Stone"/>
    <s v="Woody Allen"/>
    <n v="95"/>
    <x v="13"/>
    <n v="319"/>
    <n v="6.1"/>
    <n v="2015"/>
    <n v="10119995.550000001"/>
    <n v="25199786.190000001"/>
  </r>
  <r>
    <n v="275601"/>
    <s v="tt3623726"/>
    <n v="0.95609599999999995"/>
    <n v="18000000"/>
    <n v="41325328"/>
    <s v="Ricki and the Flash"/>
    <s v="Meryl Streep"/>
    <s v="Jonathan Demme"/>
    <n v="100"/>
    <x v="6"/>
    <n v="152"/>
    <n v="5.5"/>
    <n v="2015"/>
    <n v="16559992.710000001"/>
    <n v="38019285.030000001"/>
  </r>
  <r>
    <n v="304372"/>
    <s v="tt3862750"/>
    <n v="0.950793"/>
    <n v="12000000"/>
    <n v="60273173"/>
    <s v="The Perfect Guy"/>
    <s v="Michael Ealy"/>
    <s v="David M. Rosenthal"/>
    <n v="100"/>
    <x v="4"/>
    <n v="122"/>
    <n v="5.6"/>
    <n v="2015"/>
    <n v="11039995.140000001"/>
    <n v="55451294.759999998"/>
  </r>
  <r>
    <n v="252512"/>
    <s v="tt1791682"/>
    <n v="0.93762000000000001"/>
    <n v="10000000"/>
    <n v="7587485"/>
    <s v="While We're Young"/>
    <s v="Ben Stiller"/>
    <s v="Noah Baumbach"/>
    <n v="97"/>
    <x v="4"/>
    <n v="265"/>
    <n v="5.9"/>
    <n v="2015"/>
    <n v="9199995.9519999996"/>
    <n v="6980483.1289999997"/>
  </r>
  <r>
    <n v="257091"/>
    <s v="tt2561572"/>
    <n v="0.92733900000000002"/>
    <n v="40000000"/>
    <n v="106511453"/>
    <s v="Get Hard"/>
    <s v="Will Ferrell"/>
    <s v="Etan Cohen"/>
    <n v="100"/>
    <x v="6"/>
    <n v="661"/>
    <n v="5.9"/>
    <n v="2015"/>
    <n v="36799983.810000002"/>
    <n v="97990493.640000001"/>
  </r>
  <r>
    <n v="293646"/>
    <s v="tt2006295"/>
    <n v="0.90603599999999995"/>
    <n v="25000000"/>
    <n v="24902723"/>
    <s v="The 33"/>
    <s v="Antonio Banderas"/>
    <s v="Patricia Riggen"/>
    <n v="120"/>
    <x v="12"/>
    <n v="262"/>
    <n v="5.8"/>
    <n v="2015"/>
    <n v="22999989.879999999"/>
    <n v="22910495.079999998"/>
  </r>
  <r>
    <n v="245168"/>
    <s v="tt3077214"/>
    <n v="0.89829599999999998"/>
    <n v="14000000"/>
    <n v="16002420"/>
    <s v="Suffragette"/>
    <s v="Carey Mulligan"/>
    <s v="Sarah Gavron"/>
    <n v="106"/>
    <x v="4"/>
    <n v="231"/>
    <n v="7.1"/>
    <n v="2015"/>
    <n v="12879994.33"/>
    <n v="14722219.92"/>
  </r>
  <r>
    <n v="301351"/>
    <s v="tt3787590"/>
    <n v="0.880938"/>
    <n v="6000000"/>
    <n v="11122090"/>
    <s v="We Are Your Friends"/>
    <s v="Zac Efron"/>
    <s v="Max Joseph"/>
    <n v="96"/>
    <x v="4"/>
    <n v="412"/>
    <n v="6.2"/>
    <n v="2015"/>
    <n v="5519997.5710000005"/>
    <n v="10232318.300000001"/>
  </r>
  <r>
    <n v="268238"/>
    <s v="tt2555736"/>
    <n v="0.83248699999999998"/>
    <n v="10000000"/>
    <n v="85978266"/>
    <s v="The Second Best Exotic Marigold Hotel"/>
    <s v="Dev Patel"/>
    <s v="John Madden"/>
    <n v="122"/>
    <x v="4"/>
    <n v="196"/>
    <n v="6.4"/>
    <n v="2015"/>
    <n v="9199995.9519999996"/>
    <n v="79099969.920000002"/>
  </r>
  <r>
    <n v="256962"/>
    <s v="tt1810683"/>
    <n v="0.82911100000000004"/>
    <n v="20000000"/>
    <n v="6420319"/>
    <s v="Little Boy"/>
    <s v="Jakob Salvati"/>
    <s v="Alejandro Monteverde"/>
    <n v="106"/>
    <x v="6"/>
    <n v="113"/>
    <n v="7.1"/>
    <n v="2015"/>
    <n v="18399991.899999999"/>
    <n v="5906690.8810000001"/>
  </r>
  <r>
    <n v="222936"/>
    <s v="tt1243974"/>
    <n v="0.81420599999999999"/>
    <n v="37000000"/>
    <n v="26250020"/>
    <s v="Aloha"/>
    <s v="Bradley Cooper"/>
    <s v="Cameron Crowe"/>
    <n v="105"/>
    <x v="1"/>
    <n v="469"/>
    <n v="5.2"/>
    <n v="2015"/>
    <n v="34039985.020000003"/>
    <n v="24150007.77"/>
  </r>
  <r>
    <n v="10317"/>
    <s v="tt1018765"/>
    <n v="0.79576199999999997"/>
    <n v="28000000"/>
    <n v="7002261"/>
    <s v="Our Brand Is Crisis"/>
    <s v="Sandra Bullock"/>
    <s v="David Gordon Green"/>
    <n v="108"/>
    <x v="4"/>
    <n v="122"/>
    <n v="5.7"/>
    <n v="2015"/>
    <n v="25759988.670000002"/>
    <n v="6442077.2850000001"/>
  </r>
  <r>
    <n v="306745"/>
    <s v="tt1658801"/>
    <n v="0.70602299999999996"/>
    <n v="7000000"/>
    <n v="573335"/>
    <s v="Freeheld"/>
    <s v="Julianne Moore"/>
    <s v="Peter Sollett"/>
    <n v="103"/>
    <x v="8"/>
    <n v="86"/>
    <n v="7.1"/>
    <n v="2015"/>
    <n v="6439997.1660000002"/>
    <n v="527467.96790000005"/>
  </r>
  <r>
    <n v="292431"/>
    <s v="tt3774694"/>
    <n v="0.699932"/>
    <n v="3000000"/>
    <n v="695269"/>
    <s v="Love"/>
    <s v="Karl Glusman"/>
    <s v="Gaspar No?"/>
    <n v="134"/>
    <x v="4"/>
    <n v="307"/>
    <n v="4.7"/>
    <n v="2015"/>
    <n v="2759998.7859999998"/>
    <n v="639647.1986"/>
  </r>
  <r>
    <n v="300693"/>
    <s v="tt3859076"/>
    <n v="0.69957000000000003"/>
    <n v="9600000"/>
    <n v="2541554"/>
    <s v="Truth"/>
    <s v="Robert Redford"/>
    <s v="James Vanderbilt"/>
    <n v="121"/>
    <x v="4"/>
    <n v="89"/>
    <n v="6.4"/>
    <n v="2015"/>
    <n v="8831996.1140000001"/>
    <n v="2338228.6510000001"/>
  </r>
  <r>
    <n v="256924"/>
    <s v="tt1772288"/>
    <n v="0.69047899999999995"/>
    <n v="10000000"/>
    <n v="10835752"/>
    <s v="Danny Collins"/>
    <s v="Al Pacino"/>
    <s v="Dan Fogelman"/>
    <n v="107"/>
    <x v="6"/>
    <n v="114"/>
    <n v="6.6"/>
    <n v="2015"/>
    <n v="9199995.9519999996"/>
    <n v="9968887.4539999999"/>
  </r>
  <r>
    <n v="253414"/>
    <s v="tt3164256"/>
    <n v="0.68957900000000005"/>
    <n v="15000000"/>
    <n v="3020664"/>
    <s v="Rock the Kasbah"/>
    <s v="Bill Murray"/>
    <s v="Barry Levinson"/>
    <n v="100"/>
    <x v="6"/>
    <n v="56"/>
    <n v="5.0999999999999996"/>
    <n v="2015"/>
    <n v="13799993.93"/>
    <n v="2779009.6570000001"/>
  </r>
  <r>
    <n v="320588"/>
    <s v="tt3766394"/>
    <n v="0.67379199999999995"/>
    <n v="1000000"/>
    <n v="14444999"/>
    <s v="Hello, My Name Is Doris"/>
    <s v="Sally Field"/>
    <s v="Michael Showalter"/>
    <n v="95"/>
    <x v="6"/>
    <n v="87"/>
    <n v="6.6"/>
    <n v="2015"/>
    <n v="919999.59519999998"/>
    <n v="13289393.23"/>
  </r>
  <r>
    <n v="157544"/>
    <s v="tt1524575"/>
    <n v="0.66935100000000003"/>
    <n v="13000000"/>
    <n v="1784763"/>
    <s v="The Vatican Tapes"/>
    <s v="Olivia Taylor Dudley"/>
    <s v="Mark Neveldine"/>
    <n v="91"/>
    <x v="10"/>
    <n v="164"/>
    <n v="4.5"/>
    <n v="2015"/>
    <n v="11959994.74"/>
    <n v="1641981.2379999999"/>
  </r>
  <r>
    <n v="283235"/>
    <s v="tt2891174"/>
    <n v="0.66147100000000003"/>
    <n v="8000000"/>
    <n v="1411927"/>
    <s v="99 Homes"/>
    <s v="Andrew Garfield"/>
    <s v="Ramin Bahrani"/>
    <n v="112"/>
    <x v="4"/>
    <n v="121"/>
    <n v="6.8"/>
    <n v="2015"/>
    <n v="7359996.7620000001"/>
    <n v="1298972.2679999999"/>
  </r>
  <r>
    <n v="243938"/>
    <s v="tt2637294"/>
    <n v="0.66116299999999995"/>
    <n v="14000000"/>
    <n v="12314651"/>
    <s v="Hot Tub Time Machine 2"/>
    <s v="Rob Corddry"/>
    <s v="Steve Pink"/>
    <n v="93"/>
    <x v="6"/>
    <n v="244"/>
    <n v="5"/>
    <n v="2015"/>
    <n v="12879994.33"/>
    <n v="11329473.939999999"/>
  </r>
  <r>
    <n v="254905"/>
    <s v="tt2893490"/>
    <n v="0.65404600000000002"/>
    <n v="4000000"/>
    <n v="143101"/>
    <s v="Manglehorn"/>
    <s v="Al Pacino"/>
    <s v="David Gordon Green"/>
    <n v="97"/>
    <x v="4"/>
    <n v="35"/>
    <n v="5"/>
    <n v="2015"/>
    <n v="3679998.3810000001"/>
    <n v="131652.8621"/>
  </r>
  <r>
    <n v="232572"/>
    <s v="tt1178665"/>
    <n v="0.60216499999999995"/>
    <n v="8000000"/>
    <n v="35991087"/>
    <s v="A Walk in the Woods"/>
    <s v="Robert Redford"/>
    <s v="Ken Kwapis"/>
    <n v="104"/>
    <x v="4"/>
    <n v="171"/>
    <n v="5.4"/>
    <n v="2015"/>
    <n v="7359996.7620000001"/>
    <n v="33111785.469999999"/>
  </r>
  <r>
    <n v="243940"/>
    <s v="tt2918436"/>
    <n v="0.59965500000000005"/>
    <n v="3300000"/>
    <n v="64110728"/>
    <s v="The Lazarus Effect"/>
    <s v="Olivia Wilde"/>
    <s v="David Gelb"/>
    <n v="83"/>
    <x v="10"/>
    <n v="327"/>
    <n v="4.9000000000000004"/>
    <n v="2015"/>
    <n v="3035998.6639999999"/>
    <n v="58981843.810000002"/>
  </r>
  <r>
    <n v="239573"/>
    <s v="tt2358925"/>
    <n v="0.57781400000000005"/>
    <n v="35000000"/>
    <n v="14431253"/>
    <s v="Unfinished Business"/>
    <s v="Vince Vaughn"/>
    <s v="Ken Scott"/>
    <n v="90"/>
    <x v="6"/>
    <n v="241"/>
    <n v="4.9000000000000004"/>
    <n v="2015"/>
    <n v="32199985.829999998"/>
    <n v="13276746.92"/>
  </r>
  <r>
    <n v="167810"/>
    <s v="tt2366608"/>
    <n v="0.57074400000000003"/>
    <n v="2000000"/>
    <n v="45431"/>
    <s v="Lost River"/>
    <s v="Christina Hendricks"/>
    <s v="Ryan Gosling"/>
    <n v="95"/>
    <x v="11"/>
    <n v="129"/>
    <n v="5.7"/>
    <n v="2015"/>
    <n v="1839999.19"/>
    <n v="41796.501600000003"/>
  </r>
  <r>
    <n v="299245"/>
    <s v="tt2309260"/>
    <n v="0.53220500000000004"/>
    <n v="100000"/>
    <n v="42664410"/>
    <s v="The Gallows"/>
    <s v="Cassidy Gifford"/>
    <s v="Travis Cluff|Chris Lofing"/>
    <n v="87"/>
    <x v="15"/>
    <n v="247"/>
    <n v="5"/>
    <n v="2015"/>
    <n v="91999.959499999997"/>
    <n v="39251239.93"/>
  </r>
  <r>
    <n v="314385"/>
    <s v="tt3707106"/>
    <n v="0.52431499999999998"/>
    <n v="10000000"/>
    <n v="3334927"/>
    <s v="By the Sea"/>
    <s v="Angelina Jolie"/>
    <s v="Angelina Jolie"/>
    <n v="122"/>
    <x v="4"/>
    <n v="82"/>
    <n v="5.4"/>
    <n v="2015"/>
    <n v="9199995.9519999996"/>
    <n v="3068131.49"/>
  </r>
  <r>
    <n v="253331"/>
    <s v="tt2883434"/>
    <n v="0.46209"/>
    <n v="9000000"/>
    <n v="21571189"/>
    <s v="Black or White"/>
    <s v="Kevin Costner"/>
    <s v="Mike Binder"/>
    <n v="121"/>
    <x v="4"/>
    <n v="72"/>
    <n v="6.7"/>
    <n v="2015"/>
    <n v="8279996.3569999998"/>
    <n v="19845485.149999999"/>
  </r>
  <r>
    <n v="297806"/>
    <s v="tt1490785"/>
    <n v="0.450872"/>
    <n v="13000000"/>
    <n v="1646788"/>
    <s v="I Saw the Light"/>
    <s v="Tom Hiddleston"/>
    <s v="Marc Abraham"/>
    <n v="123"/>
    <x v="4"/>
    <n v="19"/>
    <n v="5.6"/>
    <n v="2015"/>
    <n v="11959994.74"/>
    <n v="1515044.2930000001"/>
  </r>
  <r>
    <n v="266639"/>
    <s v="tt3614530"/>
    <n v="0.43558200000000002"/>
    <n v="5000000"/>
    <n v="2333684"/>
    <s v="Jem and the Holograms"/>
    <s v="Aubrey Peeples"/>
    <s v="Jon M. Chu"/>
    <n v="119"/>
    <x v="4"/>
    <n v="69"/>
    <n v="5.7"/>
    <n v="2015"/>
    <n v="4599997.9759999998"/>
    <n v="2146988.335"/>
  </r>
  <r>
    <n v="283587"/>
    <s v="tt1365050"/>
    <n v="0.424813"/>
    <n v="6000000"/>
    <n v="90777"/>
    <s v="Beasts of No Nation"/>
    <s v="Idris Elba"/>
    <s v="Cary Fukunaga"/>
    <n v="137"/>
    <x v="4"/>
    <n v="306"/>
    <n v="7.5"/>
    <n v="2015"/>
    <n v="5519997.5710000005"/>
    <n v="83514.803199999995"/>
  </r>
  <r>
    <n v="234212"/>
    <s v="tt1841642"/>
    <n v="0.41491299999999998"/>
    <n v="3000000"/>
    <n v="3387000"/>
    <s v="Demonic"/>
    <s v="Maria Bello"/>
    <s v="Will Canon"/>
    <n v="83"/>
    <x v="10"/>
    <n v="91"/>
    <n v="5"/>
    <n v="2015"/>
    <n v="2759998.7859999998"/>
    <n v="3116038.6290000002"/>
  </r>
  <r>
    <n v="308638"/>
    <s v="tt3534602"/>
    <n v="0.40223599999999998"/>
    <n v="447524"/>
    <n v="771317"/>
    <s v="The D Train"/>
    <s v="Jack Black"/>
    <s v="Andrew Mogel|Jarrad Paul"/>
    <n v="101"/>
    <x v="4"/>
    <n v="47"/>
    <n v="4.2"/>
    <n v="2015"/>
    <n v="411721.89880000002"/>
    <n v="709611.32779999997"/>
  </r>
  <r>
    <n v="245846"/>
    <s v="tt2325977"/>
    <n v="0.36590099999999998"/>
    <n v="10000000"/>
    <n v="17472"/>
    <s v="Strangerland"/>
    <s v="Nicole Kidman"/>
    <s v="Kim Farrant"/>
    <n v="111"/>
    <x v="4"/>
    <n v="48"/>
    <n v="5"/>
    <n v="2015"/>
    <n v="9199995.9519999996"/>
    <n v="16074.232900000001"/>
  </r>
  <r>
    <n v="331190"/>
    <s v="tt3268668"/>
    <n v="0.33610699999999999"/>
    <n v="2000000"/>
    <n v="2801508"/>
    <s v="Captive"/>
    <s v="Kate Mara"/>
    <s v="Jerry Jameson"/>
    <n v="97"/>
    <x v="7"/>
    <n v="55"/>
    <n v="5.7"/>
    <n v="2015"/>
    <n v="1839999.19"/>
    <n v="2577386.2259999998"/>
  </r>
  <r>
    <n v="343795"/>
    <s v="tt4337690"/>
    <n v="0.29875099999999999"/>
    <n v="5000000"/>
    <n v="4842699"/>
    <s v="90 Minutes in Heaven"/>
    <s v="Kate Bosworth"/>
    <s v="Michael Polish"/>
    <n v="121"/>
    <x v="4"/>
    <n v="24"/>
    <n v="5.7"/>
    <n v="2015"/>
    <n v="4599997.9759999998"/>
    <n v="4455281.12"/>
  </r>
  <r>
    <n v="309304"/>
    <s v="tt4270516"/>
    <n v="0.25979400000000002"/>
    <n v="600000"/>
    <n v="7087452"/>
    <s v="Grandma"/>
    <s v="Lily Tomlin"/>
    <s v="Paul Weitz"/>
    <n v="78"/>
    <x v="4"/>
    <n v="81"/>
    <n v="5.6"/>
    <n v="2015"/>
    <n v="551999.75710000005"/>
    <n v="6520452.9709999999"/>
  </r>
  <r>
    <n v="323272"/>
    <s v="tt3832914"/>
    <n v="0.73102199999999995"/>
    <n v="3000000"/>
    <n v="67790117"/>
    <s v="War Room"/>
    <s v="Priscilla C. Shirer"/>
    <s v="Alex Kendrick"/>
    <n v="120"/>
    <x v="4"/>
    <n v="57"/>
    <n v="6.9"/>
    <n v="2015"/>
    <n v="2759998.7859999998"/>
    <n v="62366880.200000003"/>
  </r>
  <r>
    <n v="273899"/>
    <s v="tt3018070"/>
    <n v="7.6108999999999996E-2"/>
    <n v="13500000"/>
    <n v="187674"/>
    <s v="Stonewall"/>
    <s v="Jeremy Irvine"/>
    <s v="Roland Emmerich"/>
    <n v="129"/>
    <x v="4"/>
    <n v="14"/>
    <n v="5.6"/>
    <n v="2015"/>
    <n v="12419994.539999999"/>
    <n v="172660.00399999999"/>
  </r>
  <r>
    <n v="157336"/>
    <s v="tt0816692"/>
    <n v="24.949134000000001"/>
    <n v="165000000"/>
    <n v="621752480"/>
    <s v="Interstellar"/>
    <s v="Matthew McConaughey"/>
    <s v="Christopher Nolan"/>
    <n v="169"/>
    <x v="1"/>
    <n v="6498"/>
    <n v="8"/>
    <n v="2014"/>
    <n v="151980023.40000001"/>
    <n v="572690645.10000002"/>
  </r>
  <r>
    <n v="118340"/>
    <s v="tt2015381"/>
    <n v="14.311204999999999"/>
    <n v="170000000"/>
    <n v="773312399"/>
    <s v="Guardians of the Galaxy"/>
    <s v="Chris Pratt"/>
    <s v="James Gunn"/>
    <n v="121"/>
    <x v="0"/>
    <n v="5612"/>
    <n v="7.9"/>
    <n v="2014"/>
    <n v="156585478.59999999"/>
    <n v="712291130.20000005"/>
  </r>
  <r>
    <n v="100402"/>
    <s v="tt1843866"/>
    <n v="12.971026999999999"/>
    <n v="170000000"/>
    <n v="714766572"/>
    <s v="Captain America: The Winter Soldier"/>
    <s v="Chris Evans"/>
    <s v="Joe Russo|Anthony Russo"/>
    <n v="136"/>
    <x v="0"/>
    <n v="3848"/>
    <n v="7.6"/>
    <n v="2014"/>
    <n v="156585478.59999999"/>
    <n v="658365092.89999998"/>
  </r>
  <r>
    <n v="245891"/>
    <s v="tt2911666"/>
    <n v="11.422751"/>
    <n v="20000000"/>
    <n v="78739897"/>
    <s v="John Wick"/>
    <s v="Keanu Reeves"/>
    <s v="Chad Stahelski|David Leitch"/>
    <n v="101"/>
    <x v="0"/>
    <n v="2712"/>
    <n v="7"/>
    <n v="2014"/>
    <n v="18421821.02"/>
    <n v="72526614.469999999"/>
  </r>
  <r>
    <n v="131631"/>
    <s v="tt1951265"/>
    <n v="10.739008999999999"/>
    <n v="125000000"/>
    <n v="752100229"/>
    <s v="The Hunger Games: Mockingjay - Part 1"/>
    <s v="Jennifer Lawrence"/>
    <s v="Francis Lawrence"/>
    <n v="123"/>
    <x v="3"/>
    <n v="3590"/>
    <n v="6.6"/>
    <n v="2014"/>
    <n v="115136381.3"/>
    <n v="692752790.20000005"/>
  </r>
  <r>
    <n v="122917"/>
    <s v="tt2310332"/>
    <n v="10.174599000000001"/>
    <n v="250000000"/>
    <n v="955119788"/>
    <s v="The Hobbit: The Battle of the Five Armies"/>
    <s v="Martin Freeman"/>
    <s v="Peter Jackson"/>
    <n v="144"/>
    <x v="1"/>
    <n v="3110"/>
    <n v="7.1"/>
    <n v="2014"/>
    <n v="230272762.69999999"/>
    <n v="879752289.10000002"/>
  </r>
  <r>
    <n v="177572"/>
    <s v="tt2245084"/>
    <n v="8.6912939999999992"/>
    <n v="165000000"/>
    <n v="652105443"/>
    <s v="Big Hero 6"/>
    <s v="Scott Adsit"/>
    <s v="Don Hall|Chris Williams"/>
    <n v="102"/>
    <x v="1"/>
    <n v="4185"/>
    <n v="7.8"/>
    <n v="2014"/>
    <n v="151980023.40000001"/>
    <n v="600648487.70000005"/>
  </r>
  <r>
    <n v="205596"/>
    <s v="tt2084970"/>
    <n v="8.1107110000000002"/>
    <n v="14000000"/>
    <n v="233555708"/>
    <s v="The Imitation Game"/>
    <s v="Benedict Cumberbatch"/>
    <s v="Morten Tyldum"/>
    <n v="113"/>
    <x v="12"/>
    <n v="3478"/>
    <n v="8"/>
    <n v="2014"/>
    <n v="12895274.710000001"/>
    <n v="215126072.5"/>
  </r>
  <r>
    <n v="198663"/>
    <s v="tt1790864"/>
    <n v="7.1372730000000004"/>
    <n v="34000000"/>
    <n v="348319861"/>
    <s v="The Maze Runner"/>
    <s v="Dylan O'Brien"/>
    <s v="Wes Ball"/>
    <n v="113"/>
    <x v="0"/>
    <n v="3425"/>
    <n v="7"/>
    <n v="2014"/>
    <n v="31317095.73"/>
    <n v="320834306.80000001"/>
  </r>
  <r>
    <n v="194662"/>
    <s v="tt2562232"/>
    <n v="6.9071480000000003"/>
    <n v="18000000"/>
    <n v="103215094"/>
    <s v="Birdman"/>
    <s v="Michael Keaton"/>
    <s v="Alejandro Gonz?lez I??rritu"/>
    <n v="119"/>
    <x v="4"/>
    <n v="2801"/>
    <n v="7.3"/>
    <n v="2014"/>
    <n v="16579638.91"/>
    <n v="95070499.390000001"/>
  </r>
  <r>
    <n v="210577"/>
    <s v="tt2267998"/>
    <n v="6.4387270000000001"/>
    <n v="61000000"/>
    <n v="369330363"/>
    <s v="Gone Girl"/>
    <s v="Ben Affleck"/>
    <s v="David Fincher"/>
    <n v="145"/>
    <x v="13"/>
    <n v="3720"/>
    <n v="7.9"/>
    <n v="2014"/>
    <n v="56186554.100000001"/>
    <n v="340186892.10000002"/>
  </r>
  <r>
    <n v="228150"/>
    <s v="tt2713180"/>
    <n v="6.4158179999999998"/>
    <n v="68000000"/>
    <n v="211817906"/>
    <s v="Fury"/>
    <s v="Brad Pitt"/>
    <s v="David Ayer"/>
    <n v="135"/>
    <x v="9"/>
    <n v="2572"/>
    <n v="7.4"/>
    <n v="2014"/>
    <n v="62634191.450000003"/>
    <n v="195103577.59999999"/>
  </r>
  <r>
    <n v="181533"/>
    <s v="tt2692250"/>
    <n v="6.2866920000000004"/>
    <n v="127000000"/>
    <n v="349424282"/>
    <s v="Night at the Museum: Secret of the Tomb"/>
    <s v="Ben Stiller"/>
    <s v="Shawn Levy"/>
    <n v="97"/>
    <x v="1"/>
    <n v="1111"/>
    <n v="6.1"/>
    <n v="2014"/>
    <n v="116978563.40000001"/>
    <n v="321851579.10000002"/>
  </r>
  <r>
    <n v="157350"/>
    <s v="tt1840309"/>
    <n v="6.1450199999999997"/>
    <n v="85000000"/>
    <n v="288747895"/>
    <s v="Divergent"/>
    <s v="Shailene Woodley"/>
    <s v="Neil Burger"/>
    <n v="139"/>
    <x v="0"/>
    <n v="3038"/>
    <n v="6.9"/>
    <n v="2014"/>
    <n v="78292739.319999993"/>
    <n v="265963102"/>
  </r>
  <r>
    <n v="127585"/>
    <s v="tt1877832"/>
    <n v="6.0524789999999999"/>
    <n v="250000000"/>
    <n v="746000000"/>
    <s v="X-Men: Days of Future Past"/>
    <s v="Hugh Jackman"/>
    <s v="Bryan Singer"/>
    <n v="131"/>
    <x v="0"/>
    <n v="4006"/>
    <n v="7.6"/>
    <n v="2014"/>
    <n v="230272762.69999999"/>
    <n v="687133923.89999998"/>
  </r>
  <r>
    <n v="240832"/>
    <s v="tt2872732"/>
    <n v="5.9471360000000004"/>
    <n v="40000000"/>
    <n v="463360063"/>
    <s v="Lucy"/>
    <s v="Scarlett Johansson"/>
    <s v="Luc Besson"/>
    <n v="89"/>
    <x v="0"/>
    <n v="3699"/>
    <n v="6.3"/>
    <n v="2014"/>
    <n v="36843642.030000001"/>
    <n v="426796807.30000001"/>
  </r>
  <r>
    <n v="98566"/>
    <s v="tt1291150"/>
    <n v="5.7873960000000002"/>
    <n v="125000000"/>
    <n v="477200000"/>
    <s v="Teenage Mutant Ninja Turtles"/>
    <s v="Megan Fox"/>
    <s v="Jonathan Liebesman"/>
    <n v="101"/>
    <x v="3"/>
    <n v="1836"/>
    <n v="5.8"/>
    <n v="2014"/>
    <n v="115136381.3"/>
    <n v="439544649.39999998"/>
  </r>
  <r>
    <n v="225886"/>
    <s v="tt1956620"/>
    <n v="5.7016830000000001"/>
    <n v="40000000"/>
    <n v="126069509"/>
    <s v="Sex Tape"/>
    <s v="Cameron Diaz"/>
    <s v="Jake Kasdan"/>
    <n v="97"/>
    <x v="6"/>
    <n v="1150"/>
    <n v="5.3"/>
    <n v="2014"/>
    <n v="36843642.030000001"/>
    <n v="116121496.5"/>
  </r>
  <r>
    <n v="242582"/>
    <s v="tt2872718"/>
    <n v="5.5226410000000001"/>
    <n v="8500000"/>
    <n v="38697217"/>
    <s v="Nightcrawler"/>
    <s v="Jake Gyllenhaal"/>
    <s v="Dan Gilroy"/>
    <n v="117"/>
    <x v="7"/>
    <n v="2087"/>
    <n v="7.6"/>
    <n v="2014"/>
    <n v="7829273.932"/>
    <n v="35643660.270000003"/>
  </r>
  <r>
    <n v="91314"/>
    <s v="tt2109248"/>
    <n v="4.9837819999999997"/>
    <n v="210000000"/>
    <n v="245500000"/>
    <s v="Transformers: Age of Extinction"/>
    <s v="Mark Wahlberg"/>
    <s v="Michael Bay"/>
    <n v="165"/>
    <x v="3"/>
    <n v="2161"/>
    <n v="5.9"/>
    <n v="2014"/>
    <n v="193429120.69999999"/>
    <n v="226127853"/>
  </r>
  <r>
    <n v="120467"/>
    <s v="tt2278388"/>
    <n v="4.9308199999999998"/>
    <n v="30000000"/>
    <n v="174600318"/>
    <s v="The Grand Budapest Hotel"/>
    <s v="Ralph Fiennes"/>
    <s v="Wes Anderson"/>
    <n v="99"/>
    <x v="6"/>
    <n v="2802"/>
    <n v="7.9"/>
    <n v="2014"/>
    <n v="27632731.52"/>
    <n v="160822790.40000001"/>
  </r>
  <r>
    <n v="244786"/>
    <s v="tt2582802"/>
    <n v="4.7804190000000002"/>
    <n v="3300000"/>
    <n v="13993093"/>
    <s v="Whiplash"/>
    <s v="Miles Teller"/>
    <s v="Damien Chazelle"/>
    <n v="105"/>
    <x v="4"/>
    <n v="2372"/>
    <n v="8.1999999999999993"/>
    <n v="2014"/>
    <n v="3039600.4679999999"/>
    <n v="12888912.73"/>
  </r>
  <r>
    <n v="119450"/>
    <s v="tt2103281"/>
    <n v="4.4525069999999998"/>
    <n v="170000000"/>
    <n v="708200000"/>
    <s v="Dawn of the Planet of the Apes"/>
    <s v="Andy Serkis"/>
    <s v="Matt Reeves"/>
    <n v="130"/>
    <x v="3"/>
    <n v="2625"/>
    <n v="7.4"/>
    <n v="2014"/>
    <n v="156585478.59999999"/>
    <n v="652316682.20000005"/>
  </r>
  <r>
    <n v="156022"/>
    <s v="tt0455944"/>
    <n v="4.1452090000000004"/>
    <n v="55000000"/>
    <n v="192330738"/>
    <s v="The Equalizer"/>
    <s v="Denzel Washington"/>
    <s v="Antoine Fuqua"/>
    <n v="132"/>
    <x v="10"/>
    <n v="2100"/>
    <n v="7.2"/>
    <n v="2014"/>
    <n v="50660007.789999999"/>
    <n v="177154121.59999999"/>
  </r>
  <r>
    <n v="227159"/>
    <s v="tt2170439"/>
    <n v="4.1056850000000003"/>
    <n v="42000000"/>
    <n v="106645357"/>
    <s v="Horrible Bosses 2"/>
    <s v="Jason Bateman"/>
    <s v="Sean Anders"/>
    <n v="108"/>
    <x v="6"/>
    <n v="1033"/>
    <n v="6.1"/>
    <n v="2014"/>
    <n v="38685824.130000003"/>
    <n v="98230083.939999998"/>
  </r>
  <r>
    <n v="102382"/>
    <s v="tt1872181"/>
    <n v="4.101979"/>
    <n v="200000000"/>
    <n v="705717432"/>
    <s v="The Amazing Spider-Man 2"/>
    <s v="Andrew Garfield"/>
    <s v="Marc Webb"/>
    <n v="142"/>
    <x v="0"/>
    <n v="2813"/>
    <n v="6.6"/>
    <n v="2014"/>
    <n v="184218210.19999999"/>
    <n v="650030011"/>
  </r>
  <r>
    <n v="137113"/>
    <s v="tt1631867"/>
    <n v="3.9904519999999999"/>
    <n v="178000000"/>
    <n v="370541256"/>
    <s v="Edge of Tomorrow"/>
    <s v="Tom Cruise"/>
    <s v="Doug Liman"/>
    <n v="113"/>
    <x v="0"/>
    <n v="3267"/>
    <n v="7.7"/>
    <n v="2014"/>
    <n v="163954207"/>
    <n v="341302234.80000001"/>
  </r>
  <r>
    <n v="228967"/>
    <s v="tt2788710"/>
    <n v="3.9892310000000002"/>
    <n v="44000000"/>
    <n v="11305175"/>
    <s v="The Interview"/>
    <s v="James Franco"/>
    <s v="Evan Goldberg|Seth Rogen"/>
    <n v="112"/>
    <x v="0"/>
    <n v="1657"/>
    <n v="6.1"/>
    <n v="2014"/>
    <n v="40528006.229999997"/>
    <n v="10413095.52"/>
  </r>
  <r>
    <n v="190859"/>
    <s v="tt2179136"/>
    <n v="3.8630740000000001"/>
    <n v="58800000"/>
    <n v="542307423"/>
    <s v="American Sniper"/>
    <s v="Bradley Cooper"/>
    <s v="Clint Eastwood"/>
    <n v="134"/>
    <x v="9"/>
    <n v="3004"/>
    <n v="7.5"/>
    <n v="2014"/>
    <n v="54160153.789999999"/>
    <n v="499514514.10000002"/>
  </r>
  <r>
    <n v="147441"/>
    <s v="tt1528100"/>
    <n v="3.8137400000000001"/>
    <n v="140000000"/>
    <n v="268031828"/>
    <s v="Exodus: Gods and Kings"/>
    <s v="Christian Bale"/>
    <s v="Ridley Scott"/>
    <n v="153"/>
    <x v="1"/>
    <n v="1377"/>
    <n v="5.6"/>
    <n v="2014"/>
    <n v="128952747.09999999"/>
    <n v="246881718.09999999"/>
  </r>
  <r>
    <n v="124905"/>
    <s v="tt0831387"/>
    <n v="3.6896010000000001"/>
    <n v="160000000"/>
    <n v="529076069"/>
    <s v="Godzilla"/>
    <s v="Aaron Taylor-Johnson"/>
    <s v="Gareth Edwards"/>
    <n v="123"/>
    <x v="0"/>
    <n v="2169"/>
    <n v="6.2"/>
    <n v="2014"/>
    <n v="147374568.09999999"/>
    <n v="487327232.30000001"/>
  </r>
  <r>
    <n v="102651"/>
    <s v="tt1587310"/>
    <n v="3.5823149999999999"/>
    <n v="180000000"/>
    <n v="758410378"/>
    <s v="Maleficent"/>
    <s v="Angelina Jolie"/>
    <s v="Robert Stromberg"/>
    <n v="97"/>
    <x v="11"/>
    <n v="2928"/>
    <n v="7"/>
    <n v="2014"/>
    <n v="165796389.09999999"/>
    <n v="698565012"/>
  </r>
  <r>
    <n v="254904"/>
    <s v="tt2402157"/>
    <n v="3.5730279999999999"/>
    <n v="15000000"/>
    <n v="32556119"/>
    <s v="The November Man"/>
    <s v="Pierce Brosnan"/>
    <s v="Roger Donaldson"/>
    <n v="108"/>
    <x v="7"/>
    <n v="481"/>
    <n v="6"/>
    <n v="2014"/>
    <n v="13816365.76"/>
    <n v="29987149.859999999"/>
  </r>
  <r>
    <n v="242512"/>
    <s v="tt1204977"/>
    <n v="3.4893139999999998"/>
    <n v="5000000"/>
    <n v="102529779"/>
    <s v="Ouija"/>
    <s v="Olivia Cooke"/>
    <s v="Stiles White"/>
    <n v="89"/>
    <x v="15"/>
    <n v="569"/>
    <n v="4.9000000000000004"/>
    <n v="2014"/>
    <n v="4605455.2539999997"/>
    <n v="94439261.870000005"/>
  </r>
  <r>
    <n v="82702"/>
    <s v="tt1646971"/>
    <n v="3.489106"/>
    <n v="145000000"/>
    <n v="609123048"/>
    <s v="How to Train Your Dragon 2"/>
    <s v="Jay Baruchel"/>
    <s v="Dean DeBlois"/>
    <n v="102"/>
    <x v="11"/>
    <n v="2152"/>
    <n v="7.7"/>
    <n v="2014"/>
    <n v="133558202.40000001"/>
    <n v="561057788.29999995"/>
  </r>
  <r>
    <n v="270303"/>
    <s v="tt3235888"/>
    <n v="3.3937409999999999"/>
    <n v="2000000"/>
    <n v="13500000"/>
    <s v="It Follows"/>
    <s v="Maika Monroe"/>
    <s v="David Robert Mitchell"/>
    <n v="100"/>
    <x v="10"/>
    <n v="1003"/>
    <n v="6.6"/>
    <n v="2014"/>
    <n v="1842182.102"/>
    <n v="12434729.189999999"/>
  </r>
  <r>
    <n v="138103"/>
    <s v="tt2333784"/>
    <n v="3.3462499999999999"/>
    <n v="90000000"/>
    <n v="206172544"/>
    <s v="The Expendables 3"/>
    <s v="Sylvester Stallone"/>
    <s v="Patrick Hughes"/>
    <n v="127"/>
    <x v="0"/>
    <n v="1275"/>
    <n v="6.2"/>
    <n v="2014"/>
    <n v="82898194.569999993"/>
    <n v="189903685.19999999"/>
  </r>
  <r>
    <n v="137106"/>
    <s v="tt1490017"/>
    <n v="3.3277990000000002"/>
    <n v="60000000"/>
    <n v="469160692"/>
    <s v="The Lego Movie"/>
    <s v="Will Arnett"/>
    <s v="Phil Lord|Christopher Miller"/>
    <n v="100"/>
    <x v="1"/>
    <n v="2268"/>
    <n v="7.5"/>
    <n v="2014"/>
    <n v="55265463.049999997"/>
    <n v="432139714.80000001"/>
  </r>
  <r>
    <n v="68737"/>
    <s v="tt1121096"/>
    <n v="3.2605810000000002"/>
    <n v="95000000"/>
    <n v="114178613"/>
    <s v="Seventh Son"/>
    <s v="Jeff Bridges"/>
    <s v="Sergey Bodrov"/>
    <n v="102"/>
    <x v="1"/>
    <n v="675"/>
    <n v="5.0999999999999996"/>
    <n v="2014"/>
    <n v="87503649.819999993"/>
    <n v="105168898.59999999"/>
  </r>
  <r>
    <n v="266856"/>
    <s v="tt2980516"/>
    <n v="3.1702710000000001"/>
    <n v="15000000"/>
    <n v="121201940"/>
    <s v="The Theory of Everything"/>
    <s v="Eddie Redmayne"/>
    <s v="James Marsh"/>
    <n v="123"/>
    <x v="4"/>
    <n v="1960"/>
    <n v="7.8"/>
    <n v="2014"/>
    <n v="13816365.76"/>
    <n v="111638022.3"/>
  </r>
  <r>
    <n v="193893"/>
    <s v="tt1924435"/>
    <n v="3.1499299999999999"/>
    <n v="17000000"/>
    <n v="136621271"/>
    <s v="Let's Be Cops"/>
    <s v="Jake Johnson"/>
    <s v="Luke Greenfield"/>
    <n v="104"/>
    <x v="6"/>
    <n v="912"/>
    <n v="6.4"/>
    <n v="2014"/>
    <n v="15658547.859999999"/>
    <n v="125840630.09999999"/>
  </r>
  <r>
    <n v="49017"/>
    <s v="tt0829150"/>
    <n v="3.028769"/>
    <n v="70000000"/>
    <n v="215529201"/>
    <s v="Dracula Untold"/>
    <s v="Luke Evans"/>
    <s v="Gary Shore"/>
    <n v="92"/>
    <x v="15"/>
    <n v="1666"/>
    <n v="6.1"/>
    <n v="2014"/>
    <n v="64476373.549999997"/>
    <n v="198522018.19999999"/>
  </r>
  <r>
    <n v="270946"/>
    <s v="tt1911658"/>
    <n v="3.007018"/>
    <n v="132000000"/>
    <n v="373552094"/>
    <s v="Penguins of Madagascar"/>
    <s v="Tom McGrath"/>
    <s v="Simon J. Smith|Eric Darnell"/>
    <n v="92"/>
    <x v="5"/>
    <n v="939"/>
    <n v="6.5"/>
    <n v="2014"/>
    <n v="121584018.7"/>
    <n v="344075490.80000001"/>
  </r>
  <r>
    <n v="224141"/>
    <s v="tt2180411"/>
    <n v="2.996038"/>
    <n v="50000000"/>
    <n v="212902372"/>
    <s v="Into the Woods"/>
    <s v="Meryl Streep"/>
    <s v="Rob Marshall"/>
    <n v="125"/>
    <x v="11"/>
    <n v="1095"/>
    <n v="5.6"/>
    <n v="2014"/>
    <n v="46054552.539999999"/>
    <n v="196102469.5"/>
  </r>
  <r>
    <n v="53182"/>
    <s v="tt1253863"/>
    <n v="2.9791810000000001"/>
    <n v="110000000"/>
    <n v="337580051"/>
    <s v="300: Rise of an Empire"/>
    <s v="Sullivan Stapleton"/>
    <s v="Noam Murro"/>
    <n v="102"/>
    <x v="0"/>
    <n v="1664"/>
    <n v="6.1"/>
    <n v="2014"/>
    <n v="101320015.59999999"/>
    <n v="310941963.89999998"/>
  </r>
  <r>
    <n v="227156"/>
    <s v="tt0435651"/>
    <n v="2.8819910000000002"/>
    <n v="25000000"/>
    <n v="66980456"/>
    <s v="The Giver"/>
    <s v="Jeff Bridges"/>
    <s v="Phillip Noyce"/>
    <n v="94"/>
    <x v="4"/>
    <n v="1151"/>
    <n v="6.3"/>
    <n v="2014"/>
    <n v="23027276.27"/>
    <n v="61695098.600000001"/>
  </r>
  <r>
    <n v="187017"/>
    <s v="tt2294449"/>
    <n v="2.8050190000000002"/>
    <n v="50000000"/>
    <n v="188441614"/>
    <s v="22 Jump Street"/>
    <s v="Jonah Hill"/>
    <s v="Phil Lord|Christopher Miller"/>
    <n v="112"/>
    <x v="7"/>
    <n v="2416"/>
    <n v="7"/>
    <n v="2014"/>
    <n v="46054552.539999999"/>
    <n v="173571884.19999999"/>
  </r>
  <r>
    <n v="169917"/>
    <s v="tt0365907"/>
    <n v="2.7779959999999999"/>
    <n v="28000000"/>
    <n v="53181600"/>
    <s v="A Walk Among the Tombstones"/>
    <s v="Liam Neeson"/>
    <s v="Scott Frank"/>
    <n v="113"/>
    <x v="7"/>
    <n v="823"/>
    <n v="6.2"/>
    <n v="2014"/>
    <n v="25790549.420000002"/>
    <n v="48985095.829999998"/>
  </r>
  <r>
    <n v="116149"/>
    <s v="tt1109624"/>
    <n v="2.7218640000000001"/>
    <n v="55000000"/>
    <n v="259207227"/>
    <s v="Paddington"/>
    <s v="Nicole Kidman"/>
    <s v="Paul King"/>
    <n v="95"/>
    <x v="6"/>
    <n v="606"/>
    <n v="7.1"/>
    <n v="2014"/>
    <n v="50660007.789999999"/>
    <n v="238753457.09999999"/>
  </r>
  <r>
    <n v="284276"/>
    <s v="tt3442006"/>
    <n v="2.6926909999999999"/>
    <n v="7000000"/>
    <n v="2360281"/>
    <s v="Cake"/>
    <s v="Jennifer Aniston"/>
    <s v="Daniel Barnz"/>
    <n v="102"/>
    <x v="4"/>
    <n v="255"/>
    <n v="6.1"/>
    <n v="2014"/>
    <n v="6447637.3550000004"/>
    <n v="2174033.7059999998"/>
  </r>
  <r>
    <n v="212778"/>
    <s v="tt2883512"/>
    <n v="2.6723499999999998"/>
    <n v="11000000"/>
    <n v="45967935"/>
    <s v="Chef"/>
    <s v="Jon Favreau"/>
    <s v="Jon Favreau"/>
    <n v="115"/>
    <x v="6"/>
    <n v="866"/>
    <n v="7.2"/>
    <n v="2014"/>
    <n v="10132001.560000001"/>
    <n v="42340653.549999997"/>
  </r>
  <r>
    <n v="238636"/>
    <s v="tt2975578"/>
    <n v="2.6112510000000002"/>
    <n v="9000000"/>
    <n v="108782847"/>
    <s v="The Purge: Anarchy"/>
    <s v="Frank Grillo"/>
    <s v="James DeMonaco"/>
    <n v="104"/>
    <x v="15"/>
    <n v="1126"/>
    <n v="6.6"/>
    <n v="2014"/>
    <n v="8289819.4570000004"/>
    <n v="100198906.8"/>
  </r>
  <r>
    <n v="218043"/>
    <s v="tt2467046"/>
    <n v="2.6017749999999999"/>
    <n v="16000000"/>
    <n v="19682924"/>
    <s v="Left Behind"/>
    <s v="Nicolas Cage"/>
    <s v="Vic Armstrong"/>
    <n v="110"/>
    <x v="10"/>
    <n v="253"/>
    <n v="3.8"/>
    <n v="2014"/>
    <n v="14737456.810000001"/>
    <n v="18129765.149999999"/>
  </r>
  <r>
    <n v="85350"/>
    <s v="tt1065073"/>
    <n v="2.5959509999999999"/>
    <n v="4000000"/>
    <n v="44349000"/>
    <s v="Boyhood"/>
    <s v="Ellar Coltrane"/>
    <s v="Richard Linklater"/>
    <n v="164"/>
    <x v="4"/>
    <n v="1343"/>
    <n v="7.6"/>
    <n v="2014"/>
    <n v="3684364.2030000002"/>
    <n v="40849467.009999998"/>
  </r>
  <r>
    <n v="241239"/>
    <s v="tt2937898"/>
    <n v="2.5763959999999999"/>
    <n v="20000000"/>
    <n v="12007070"/>
    <s v="A Most Violent Year"/>
    <s v="Oscar Isaac"/>
    <s v="J.C. Chandor"/>
    <n v="125"/>
    <x v="0"/>
    <n v="384"/>
    <n v="6.4"/>
    <n v="2014"/>
    <n v="18421821.02"/>
    <n v="11059604.720000001"/>
  </r>
  <r>
    <n v="184315"/>
    <s v="tt1267297"/>
    <n v="2.5494029999999999"/>
    <n v="100000000"/>
    <n v="243400000"/>
    <s v="Hercules"/>
    <s v="Dwayne Johnson"/>
    <s v="Brett Ratner"/>
    <n v="99"/>
    <x v="0"/>
    <n v="1215"/>
    <n v="5.6"/>
    <n v="2014"/>
    <n v="92109105.079999998"/>
    <n v="224193561.80000001"/>
  </r>
  <r>
    <n v="86834"/>
    <s v="tt1959490"/>
    <n v="2.5267789999999999"/>
    <n v="125000000"/>
    <n v="362637473"/>
    <s v="Noah"/>
    <s v="Russell Crowe"/>
    <s v="Darren Aronofsky"/>
    <n v="139"/>
    <x v="4"/>
    <n v="1589"/>
    <n v="5.5"/>
    <n v="2014"/>
    <n v="115136381.3"/>
    <n v="334022131.10000002"/>
  </r>
  <r>
    <n v="205587"/>
    <s v="tt1872194"/>
    <n v="2.523101"/>
    <n v="50000000"/>
    <n v="83719388"/>
    <s v="The Judge"/>
    <s v="Robert Downey Jr."/>
    <s v="David Dobkin"/>
    <n v="141"/>
    <x v="4"/>
    <n v="974"/>
    <n v="7.2"/>
    <n v="2014"/>
    <n v="46054552.539999999"/>
    <n v="77113179.060000002"/>
  </r>
  <r>
    <n v="232672"/>
    <s v="tt1086772"/>
    <n v="2.4451649999999998"/>
    <n v="40000000"/>
    <n v="123494610"/>
    <s v="Blended"/>
    <s v="Drew Barrymore"/>
    <s v="Frank Coraci"/>
    <n v="117"/>
    <x v="6"/>
    <n v="720"/>
    <n v="6.7"/>
    <n v="2014"/>
    <n v="36843642.030000001"/>
    <n v="113749780.09999999"/>
  </r>
  <r>
    <n v="195589"/>
    <s v="tt2004420"/>
    <n v="2.376309"/>
    <n v="18000000"/>
    <n v="268157400"/>
    <s v="Neighbors"/>
    <s v="Seth Rogen"/>
    <s v="Nicholas Stoller"/>
    <n v="96"/>
    <x v="6"/>
    <n v="1829"/>
    <n v="6.2"/>
    <n v="2014"/>
    <n v="16579638.91"/>
    <n v="246997381.30000001"/>
  </r>
  <r>
    <n v="249164"/>
    <s v="tt1355630"/>
    <n v="2.3612669999999998"/>
    <n v="11000000"/>
    <n v="78874843"/>
    <s v="If I Stay"/>
    <s v="Chlo? Grace Moretz"/>
    <s v="R.J. Cutler"/>
    <n v="106"/>
    <x v="4"/>
    <n v="856"/>
    <n v="7.2"/>
    <n v="2014"/>
    <n v="10132001.560000001"/>
    <n v="72650912.019999996"/>
  </r>
  <r>
    <n v="243683"/>
    <s v="tt2626350"/>
    <n v="2.3035559999999999"/>
    <n v="45000000"/>
    <n v="86165646"/>
    <s v="Step Up All In"/>
    <s v="Ryan Guzman"/>
    <s v="Trish Sie"/>
    <n v="112"/>
    <x v="8"/>
    <n v="421"/>
    <n v="6.7"/>
    <n v="2014"/>
    <n v="41449097.280000001"/>
    <n v="79366405.409999996"/>
  </r>
  <r>
    <n v="222935"/>
    <s v="tt2582846"/>
    <n v="2.2938589999999999"/>
    <n v="12000000"/>
    <n v="305151265"/>
    <s v="The Fault in Our Stars"/>
    <s v="Shailene Woodley"/>
    <s v="Josh Boone"/>
    <n v="125"/>
    <x v="8"/>
    <n v="2389"/>
    <n v="7.8"/>
    <n v="2014"/>
    <n v="11053092.609999999"/>
    <n v="281072099.30000001"/>
  </r>
  <r>
    <n v="168530"/>
    <s v="tt1408253"/>
    <n v="2.1654620000000002"/>
    <n v="25000000"/>
    <n v="153997819"/>
    <s v="Ride Along"/>
    <s v="Ice Cube"/>
    <s v="Tim Story"/>
    <n v="99"/>
    <x v="0"/>
    <n v="634"/>
    <n v="6.1"/>
    <n v="2014"/>
    <n v="23027276.27"/>
    <n v="141846012.90000001"/>
  </r>
  <r>
    <n v="171274"/>
    <s v="tt1791528"/>
    <n v="2.1601560000000002"/>
    <n v="20000000"/>
    <n v="11110975"/>
    <s v="Inherent Vice"/>
    <s v="Joaquin Phoenix"/>
    <s v="Paul Thomas Anderson"/>
    <n v="148"/>
    <x v="6"/>
    <n v="552"/>
    <n v="6.3"/>
    <n v="2014"/>
    <n v="18421821.02"/>
    <n v="10234219.640000001"/>
  </r>
  <r>
    <n v="137094"/>
    <s v="tt1205537"/>
    <n v="2.1414909999999998"/>
    <n v="60000000"/>
    <n v="50549107"/>
    <s v="Jack Ryan: Shadow Recruit"/>
    <s v="Chris Pine"/>
    <s v="Kenneth Branagh"/>
    <n v="105"/>
    <x v="0"/>
    <n v="873"/>
    <n v="5.9"/>
    <n v="2014"/>
    <n v="55265463.049999997"/>
    <n v="46560330.079999998"/>
  </r>
  <r>
    <n v="225574"/>
    <s v="tt2024469"/>
    <n v="2.1367579999999999"/>
    <n v="50000000"/>
    <n v="222809600"/>
    <s v="Non-Stop"/>
    <s v="Liam Neeson"/>
    <s v="Jaume Collet-Serra"/>
    <n v="106"/>
    <x v="0"/>
    <n v="1648"/>
    <n v="6.8"/>
    <n v="2014"/>
    <n v="46054552.539999999"/>
    <n v="205227928.59999999"/>
  </r>
  <r>
    <n v="206487"/>
    <s v="tt2397535"/>
    <n v="2.1162640000000001"/>
    <n v="5500000"/>
    <n v="3000000"/>
    <s v="Predestination"/>
    <s v="Ethan Hawke"/>
    <s v="Michael Spierig|Peter Spierig"/>
    <n v="97"/>
    <x v="3"/>
    <n v="1136"/>
    <n v="7.2"/>
    <n v="2014"/>
    <n v="5066000.7790000001"/>
    <n v="2763273.1519999998"/>
  </r>
  <r>
    <n v="154400"/>
    <s v="tt1600196"/>
    <n v="1.9576720000000001"/>
    <n v="12600000"/>
    <n v="18658381"/>
    <s v="The Drop"/>
    <s v="Tom Hardy"/>
    <s v="Micha?l R. Roskam"/>
    <n v="106"/>
    <x v="4"/>
    <n v="583"/>
    <n v="6.6"/>
    <n v="2014"/>
    <n v="11605747.24"/>
    <n v="17186067.760000002"/>
  </r>
  <r>
    <n v="97020"/>
    <s v="tt1234721"/>
    <n v="1.9407350000000001"/>
    <n v="120000000"/>
    <n v="239379423"/>
    <s v="RoboCop"/>
    <s v="Joel Kinnaman"/>
    <s v="Jos? Padilha"/>
    <n v="102"/>
    <x v="3"/>
    <n v="1709"/>
    <n v="5.7"/>
    <n v="2014"/>
    <n v="110530926.09999999"/>
    <n v="220490244.30000001"/>
  </r>
  <r>
    <n v="157353"/>
    <s v="tt2209764"/>
    <n v="1.9044220000000001"/>
    <n v="100000000"/>
    <n v="103039258"/>
    <s v="Transcendence"/>
    <s v="Johnny Depp"/>
    <s v="Wally Pfister"/>
    <n v="119"/>
    <x v="10"/>
    <n v="1555"/>
    <n v="5.9"/>
    <n v="2014"/>
    <n v="92109105.079999998"/>
    <n v="94908538.420000002"/>
  </r>
  <r>
    <n v="193610"/>
    <s v="tt2203939"/>
    <n v="1.9000379999999999"/>
    <n v="40000000"/>
    <n v="196781193"/>
    <s v="The Other Woman"/>
    <s v="Cameron Diaz"/>
    <s v="Nick Cassavetes"/>
    <n v="109"/>
    <x v="6"/>
    <n v="1056"/>
    <n v="6.2"/>
    <n v="2014"/>
    <n v="36843642.030000001"/>
    <n v="181253395.80000001"/>
  </r>
  <r>
    <n v="82703"/>
    <s v="tt0864835"/>
    <n v="1.894706"/>
    <n v="145000000"/>
    <n v="272912430"/>
    <s v="Mr. Peabody &amp; Sherman"/>
    <s v="Ty Burrell"/>
    <s v="Rob Minkoff"/>
    <n v="92"/>
    <x v="14"/>
    <n v="592"/>
    <n v="6.8"/>
    <n v="2014"/>
    <n v="133558202.40000001"/>
    <n v="251377196.90000001"/>
  </r>
  <r>
    <n v="189"/>
    <s v="tt0458481"/>
    <n v="1.8408169999999999"/>
    <n v="65000000"/>
    <n v="39407616"/>
    <s v="Sin City: A Dame to Kill For"/>
    <s v="Mickey Rourke"/>
    <s v="Frank Miller|Robert Rodriguez"/>
    <n v="102"/>
    <x v="7"/>
    <n v="857"/>
    <n v="6.2"/>
    <n v="2014"/>
    <n v="59870918.299999997"/>
    <n v="36298002.43"/>
  </r>
  <r>
    <n v="172385"/>
    <s v="tt2357291"/>
    <n v="1.8116920000000001"/>
    <n v="103000000"/>
    <n v="500188435"/>
    <s v="Rio 2"/>
    <s v="Jesse Eisenberg"/>
    <s v="Carlos Saldanha"/>
    <n v="102"/>
    <x v="14"/>
    <n v="659"/>
    <n v="6.5"/>
    <n v="2014"/>
    <n v="94872378.230000004"/>
    <n v="460719091.19999999"/>
  </r>
  <r>
    <n v="100042"/>
    <s v="tt2096672"/>
    <n v="1.8059540000000001"/>
    <n v="40000000"/>
    <n v="169837010"/>
    <s v="Dumb and Dumber To"/>
    <s v="Jim Carrey"/>
    <s v="Bobby Farrelly|Peter Farrelly"/>
    <n v="110"/>
    <x v="6"/>
    <n v="790"/>
    <n v="5.5"/>
    <n v="2014"/>
    <n v="36843642.030000001"/>
    <n v="156435350"/>
  </r>
  <r>
    <n v="152760"/>
    <s v="tt2177771"/>
    <n v="1.7798609999999999"/>
    <n v="70000000"/>
    <n v="154984035"/>
    <s v="The Monuments Men"/>
    <s v="Matt Damon"/>
    <s v="George Clooney"/>
    <n v="118"/>
    <x v="9"/>
    <n v="1083"/>
    <n v="5.7"/>
    <n v="2014"/>
    <n v="64476373.549999997"/>
    <n v="142754407.69999999"/>
  </r>
  <r>
    <n v="227306"/>
    <s v="tt1809398"/>
    <n v="1.769987"/>
    <n v="65000000"/>
    <n v="163442937"/>
    <s v="Unbroken"/>
    <s v="Jack O'Connell"/>
    <s v="Angelina Jolie"/>
    <n v="137"/>
    <x v="4"/>
    <n v="981"/>
    <n v="7.2"/>
    <n v="2014"/>
    <n v="59870918.299999997"/>
    <n v="150545826.59999999"/>
  </r>
  <r>
    <n v="273895"/>
    <s v="tt1020072"/>
    <n v="1.754707"/>
    <n v="20000000"/>
    <n v="66787908"/>
    <s v="Selma"/>
    <s v="David Oyelowo"/>
    <s v="Ava DuVernay"/>
    <n v="127"/>
    <x v="12"/>
    <n v="580"/>
    <n v="7.5"/>
    <n v="2014"/>
    <n v="18421821.02"/>
    <n v="61517744.359999999"/>
  </r>
  <r>
    <n v="265177"/>
    <s v="tt3612616"/>
    <n v="1.7376990000000001"/>
    <n v="4900000"/>
    <n v="3494070"/>
    <s v="Mommy"/>
    <s v="Anne Dorval"/>
    <s v="Xavier Dolan"/>
    <n v="138"/>
    <x v="4"/>
    <n v="389"/>
    <n v="8"/>
    <n v="2014"/>
    <n v="4513346.1490000002"/>
    <n v="3218356.608"/>
  </r>
  <r>
    <n v="228970"/>
    <s v="tt2305051"/>
    <n v="1.649321"/>
    <n v="15000000"/>
    <n v="52501541"/>
    <s v="Wild"/>
    <s v="Reese Witherspoon"/>
    <s v="Jean-Marc Vall?e"/>
    <n v="115"/>
    <x v="4"/>
    <n v="677"/>
    <n v="6.9"/>
    <n v="2014"/>
    <n v="13816365.76"/>
    <n v="48358699.57"/>
  </r>
  <r>
    <n v="76649"/>
    <s v="tt1921064"/>
    <n v="1.638781"/>
    <n v="130000000"/>
    <n v="117831631"/>
    <s v="Pompeii"/>
    <s v="Kit Harington"/>
    <s v="Paul W.S. Anderson"/>
    <n v="105"/>
    <x v="0"/>
    <n v="837"/>
    <n v="5.0999999999999996"/>
    <n v="2014"/>
    <n v="119741836.59999999"/>
    <n v="108533660.8"/>
  </r>
  <r>
    <n v="239571"/>
    <s v="tt1972779"/>
    <n v="1.63015"/>
    <n v="26000000"/>
    <n v="35926213"/>
    <s v="The Best of Me"/>
    <s v="Michelle Monaghan"/>
    <s v="Michael Hoffman"/>
    <n v="117"/>
    <x v="4"/>
    <n v="535"/>
    <n v="7.2"/>
    <n v="2014"/>
    <n v="23948367.32"/>
    <n v="33091313.280000001"/>
  </r>
  <r>
    <n v="196867"/>
    <s v="tt1823664"/>
    <n v="1.5880099999999999"/>
    <n v="65000000"/>
    <n v="133821816"/>
    <s v="Annie"/>
    <s v="Quvenzhan? Wallis"/>
    <s v="Will Gluck"/>
    <n v="119"/>
    <x v="16"/>
    <n v="331"/>
    <n v="6.1"/>
    <n v="2014"/>
    <n v="59870918.299999997"/>
    <n v="123262077.09999999"/>
  </r>
  <r>
    <n v="228326"/>
    <s v="tt2262227"/>
    <n v="1.5450550000000001"/>
    <n v="50000000"/>
    <n v="97437106"/>
    <s v="The Book of Life"/>
    <s v="Diego Luna"/>
    <s v="Jorge R. Gutierrez"/>
    <n v="95"/>
    <x v="8"/>
    <n v="531"/>
    <n v="7.3"/>
    <n v="2014"/>
    <n v="46054552.539999999"/>
    <n v="89748446.349999994"/>
  </r>
  <r>
    <n v="239563"/>
    <s v="tt2170593"/>
    <n v="1.542392"/>
    <n v="13000000"/>
    <n v="54837234"/>
    <s v="St. Vincent"/>
    <s v="Bill Murray"/>
    <s v="Theodore Melfi"/>
    <n v="102"/>
    <x v="6"/>
    <n v="531"/>
    <n v="7.1"/>
    <n v="2014"/>
    <n v="11974183.66"/>
    <n v="50510085.490000002"/>
  </r>
  <r>
    <n v="136797"/>
    <s v="tt2369135"/>
    <n v="1.541069"/>
    <n v="66000000"/>
    <n v="203277636"/>
    <s v="Need for Speed"/>
    <s v="Aaron Paul"/>
    <s v="Scott Waugh"/>
    <n v="130"/>
    <x v="0"/>
    <n v="1117"/>
    <n v="6.2"/>
    <n v="2014"/>
    <n v="60792009.350000001"/>
    <n v="187237211.30000001"/>
  </r>
  <r>
    <n v="228194"/>
    <s v="tt2980648"/>
    <n v="1.4490460000000001"/>
    <n v="22000000"/>
    <n v="88880821"/>
    <s v="The Hundred-Foot Journey"/>
    <s v="Helen Mirren"/>
    <s v="Lasse Hallstr?m"/>
    <n v="122"/>
    <x v="4"/>
    <n v="352"/>
    <n v="7.2"/>
    <n v="2014"/>
    <n v="20264003.120000001"/>
    <n v="81867328.810000002"/>
  </r>
  <r>
    <n v="170687"/>
    <s v="tt0787474"/>
    <n v="1.4400839999999999"/>
    <n v="60000000"/>
    <n v="108255770"/>
    <s v="The Boxtrolls"/>
    <s v="Ben Kingsley"/>
    <s v="Graham Annable|Anthony Stacchi"/>
    <n v="97"/>
    <x v="14"/>
    <n v="498"/>
    <n v="6.6"/>
    <n v="2014"/>
    <n v="55265463.049999997"/>
    <n v="99713420.939999998"/>
  </r>
  <r>
    <n v="87093"/>
    <s v="tt1126590"/>
    <n v="1.3987130000000001"/>
    <n v="10000000"/>
    <n v="28883511"/>
    <s v="Big Eyes"/>
    <s v="Amy Adams"/>
    <s v="Tim Burton"/>
    <n v="105"/>
    <x v="4"/>
    <n v="710"/>
    <n v="6.8"/>
    <n v="2014"/>
    <n v="9210910.5079999994"/>
    <n v="26604343.5"/>
  </r>
  <r>
    <n v="241254"/>
    <s v="tt1085492"/>
    <n v="1.394382"/>
    <n v="18000000"/>
    <n v="266586800"/>
    <s v="The Prince"/>
    <s v="Bruce Willis"/>
    <s v="Brian A Miller"/>
    <n v="93"/>
    <x v="10"/>
    <n v="165"/>
    <n v="4.5999999999999996"/>
    <n v="2014"/>
    <n v="16579638.91"/>
    <n v="245550715.69999999"/>
  </r>
  <r>
    <n v="242095"/>
    <s v="tt2910814"/>
    <n v="1.3194159999999999"/>
    <n v="4000000"/>
    <n v="600896"/>
    <s v="The Signal"/>
    <s v="Brenton Thwaites"/>
    <s v="William Eubank"/>
    <n v="95"/>
    <x v="10"/>
    <n v="400"/>
    <n v="5.8"/>
    <n v="2014"/>
    <n v="3684364.2030000002"/>
    <n v="553479.92799999996"/>
  </r>
  <r>
    <n v="216282"/>
    <s v="tt2106361"/>
    <n v="1.3154999999999999"/>
    <n v="50000000"/>
    <n v="160602194"/>
    <s v="Into the Storm"/>
    <s v="Richard Armitage"/>
    <s v="Steven Quale"/>
    <n v="89"/>
    <x v="0"/>
    <n v="572"/>
    <n v="5.7"/>
    <n v="2014"/>
    <n v="46054552.539999999"/>
    <n v="147929243.59999999"/>
  </r>
  <r>
    <n v="218836"/>
    <s v="tt2980706"/>
    <n v="1.2408950000000001"/>
    <n v="50000000"/>
    <n v="151165787"/>
    <s v="Planes: Fire &amp; Rescue"/>
    <s v="Dane Cook"/>
    <s v="Roberts Gannaway"/>
    <n v="83"/>
    <x v="14"/>
    <n v="223"/>
    <n v="5.9"/>
    <n v="2014"/>
    <n v="46054552.539999999"/>
    <n v="139237453.59999999"/>
  </r>
  <r>
    <n v="144336"/>
    <s v="tt1742334"/>
    <n v="1.214094"/>
    <n v="35000000"/>
    <n v="17508518"/>
    <s v="Sabotage"/>
    <s v="Arnold Schwarzenegger"/>
    <s v="David Ayer"/>
    <n v="110"/>
    <x v="0"/>
    <n v="422"/>
    <n v="5.4"/>
    <n v="2014"/>
    <n v="32238186.780000001"/>
    <n v="16126939.24"/>
  </r>
  <r>
    <n v="136835"/>
    <s v="tt2011159"/>
    <n v="1.1464920000000001"/>
    <n v="13200000"/>
    <n v="53830415"/>
    <s v="No Good Deed"/>
    <s v="Idris Elba"/>
    <s v="Sam Miller"/>
    <n v="84"/>
    <x v="10"/>
    <n v="105"/>
    <n v="5.8"/>
    <n v="2014"/>
    <n v="12158401.869999999"/>
    <n v="49582713.520000003"/>
  </r>
  <r>
    <n v="284293"/>
    <s v="tt3316960"/>
    <n v="1.142614"/>
    <n v="5000000"/>
    <n v="41797583"/>
    <s v="Still Alice"/>
    <s v="Julianne Moore"/>
    <s v="Richard Glatzer|Wash Westmoreland"/>
    <n v="99"/>
    <x v="4"/>
    <n v="725"/>
    <n v="7.5"/>
    <n v="2014"/>
    <n v="4605455.2539999997"/>
    <n v="38499379.649999999"/>
  </r>
  <r>
    <n v="256274"/>
    <s v="tt2870612"/>
    <n v="1.1403019999999999"/>
    <n v="5000000"/>
    <n v="40100000"/>
    <s v="As Above, So Below"/>
    <s v="Perdita Weeks"/>
    <s v="John Erick Dowdle"/>
    <n v="93"/>
    <x v="15"/>
    <n v="501"/>
    <n v="6.1"/>
    <n v="2014"/>
    <n v="4605455.2539999997"/>
    <n v="36935751.140000001"/>
  </r>
  <r>
    <n v="87492"/>
    <s v="tt1100089"/>
    <n v="1.1368510000000001"/>
    <n v="24000000"/>
    <n v="12096300"/>
    <s v="Foxcatcher"/>
    <s v="Steve Carell"/>
    <s v="Bennett Miller"/>
    <n v="134"/>
    <x v="4"/>
    <n v="645"/>
    <n v="6.5"/>
    <n v="2014"/>
    <n v="22106185.219999999"/>
    <n v="11141793.68"/>
  </r>
  <r>
    <n v="226857"/>
    <s v="tt2318092"/>
    <n v="1.077877"/>
    <n v="20000000"/>
    <n v="34077920"/>
    <s v="Endless Love"/>
    <s v="Alex Pettyfer"/>
    <s v="Shana Feste"/>
    <n v="103"/>
    <x v="4"/>
    <n v="357"/>
    <n v="6.6"/>
    <n v="2014"/>
    <n v="18421821.02"/>
    <n v="31388867.140000001"/>
  </r>
  <r>
    <n v="157845"/>
    <s v="tt2345737"/>
    <n v="1.052381"/>
    <n v="12250000"/>
    <n v="2295423"/>
    <s v="The Rover"/>
    <s v="Guy Pearce"/>
    <s v="David Mich?d"/>
    <n v="100"/>
    <x v="7"/>
    <n v="164"/>
    <n v="6"/>
    <n v="2014"/>
    <n v="11283365.369999999"/>
    <n v="2114293.5830000001"/>
  </r>
  <r>
    <n v="184098"/>
    <s v="tt2239832"/>
    <n v="1.0412669999999999"/>
    <n v="24000000"/>
    <n v="70181428"/>
    <s v="Think Like a Man Too"/>
    <s v="Kevin Hart"/>
    <s v="Tim Story"/>
    <n v="106"/>
    <x v="6"/>
    <n v="175"/>
    <n v="6.2"/>
    <n v="2014"/>
    <n v="22106185.219999999"/>
    <n v="64643485.259999998"/>
  </r>
  <r>
    <n v="271674"/>
    <s v="tt0900387"/>
    <n v="1.0391330000000001"/>
    <n v="15000000"/>
    <n v="9104716"/>
    <s v="Suite Fran?aise"/>
    <s v="Michelle Williams"/>
    <s v="Saul Dibb"/>
    <n v="107"/>
    <x v="4"/>
    <n v="161"/>
    <n v="6.9"/>
    <n v="2014"/>
    <n v="13816365.76"/>
    <n v="8386272.4270000001"/>
  </r>
  <r>
    <n v="187596"/>
    <s v="tt2463288"/>
    <n v="1.0273570000000001"/>
    <n v="15000000"/>
    <n v="59209"/>
    <s v="Walk of Shame"/>
    <s v="Elizabeth Banks"/>
    <s v="Steven Brill"/>
    <n v="95"/>
    <x v="6"/>
    <n v="402"/>
    <n v="5.7"/>
    <n v="2014"/>
    <n v="13816365.76"/>
    <n v="54536.88"/>
  </r>
  <r>
    <n v="250546"/>
    <s v="tt3322940"/>
    <n v="1.0181150000000001"/>
    <n v="6500000"/>
    <n v="255273813"/>
    <s v="Annabelle"/>
    <s v="Annabelle Wallis"/>
    <s v="John R. Leonetti"/>
    <n v="99"/>
    <x v="15"/>
    <n v="827"/>
    <n v="5.6"/>
    <n v="2014"/>
    <n v="5987091.8300000001"/>
    <n v="235130424.69999999"/>
  </r>
  <r>
    <n v="100241"/>
    <s v="tt1418377"/>
    <n v="0.98991600000000002"/>
    <n v="65000000"/>
    <n v="71154592"/>
    <s v="I, Frankenstein"/>
    <s v="Aaron Eckhart"/>
    <s v="Stuart Beattie"/>
    <n v="92"/>
    <x v="15"/>
    <n v="501"/>
    <n v="5.0999999999999996"/>
    <n v="2014"/>
    <n v="59870918.299999997"/>
    <n v="65539857.909999996"/>
  </r>
  <r>
    <n v="225565"/>
    <s v="tt1800246"/>
    <n v="0.98808099999999999"/>
    <n v="8000000"/>
    <n v="26049082"/>
    <s v="That Awkward Moment"/>
    <s v="Zac Efron"/>
    <s v="Tom Gormican"/>
    <n v="94"/>
    <x v="6"/>
    <n v="713"/>
    <n v="6"/>
    <n v="2014"/>
    <n v="7368728.4060000004"/>
    <n v="23993576.309999999"/>
  </r>
  <r>
    <n v="200505"/>
    <s v="tt2223990"/>
    <n v="0.98173999999999995"/>
    <n v="27000000"/>
    <n v="28831145"/>
    <s v="Draft Day"/>
    <s v="Kevin Costner"/>
    <s v="Ivan Reitman"/>
    <n v="109"/>
    <x v="4"/>
    <n v="207"/>
    <n v="6.5"/>
    <n v="2014"/>
    <n v="24869458.370000001"/>
    <n v="26556109.640000001"/>
  </r>
  <r>
    <n v="254473"/>
    <s v="tt1430612"/>
    <n v="0.97965500000000005"/>
    <n v="28000000"/>
    <n v="68896829"/>
    <s v="Brick Mansions"/>
    <s v="Paul Walker"/>
    <s v="Camille Delamarre"/>
    <n v="90"/>
    <x v="0"/>
    <n v="476"/>
    <n v="5.8"/>
    <n v="2014"/>
    <n v="25790549.420000002"/>
    <n v="63460252.619999997"/>
  </r>
  <r>
    <n v="242224"/>
    <s v="tt2321549"/>
    <n v="0.96784599999999998"/>
    <n v="2000000"/>
    <n v="6676471"/>
    <s v="The Babadook"/>
    <s v="Essie Davis"/>
    <s v="Jennifer Kent"/>
    <n v="93"/>
    <x v="4"/>
    <n v="1089"/>
    <n v="6.5"/>
    <n v="2014"/>
    <n v="1842182.102"/>
    <n v="6149637.6890000002"/>
  </r>
  <r>
    <n v="226486"/>
    <s v="tt2103254"/>
    <n v="0.96604800000000002"/>
    <n v="20000000"/>
    <n v="100525432"/>
    <s v="Tammy"/>
    <s v="Melissa McCarthy"/>
    <s v="Ben Falcone"/>
    <n v="97"/>
    <x v="6"/>
    <n v="381"/>
    <n v="5.0999999999999996"/>
    <n v="2014"/>
    <n v="18421821.02"/>
    <n v="92593075.790000007"/>
  </r>
  <r>
    <n v="137321"/>
    <s v="tt1837709"/>
    <n v="0.92537000000000003"/>
    <n v="60000000"/>
    <n v="30800231"/>
    <s v="Winter's Tale"/>
    <s v="Colin Farrell"/>
    <s v="Akiva Goldsman"/>
    <n v="118"/>
    <x v="4"/>
    <n v="327"/>
    <n v="5.9"/>
    <n v="2014"/>
    <n v="55265463.049999997"/>
    <n v="28369817.140000001"/>
  </r>
  <r>
    <n v="241848"/>
    <s v="tt2980592"/>
    <n v="0.916435"/>
    <n v="5000000"/>
    <n v="2367161"/>
    <s v="The Guest"/>
    <s v="Dan Stevens"/>
    <s v="Adam Wingard"/>
    <n v="99"/>
    <x v="13"/>
    <n v="402"/>
    <n v="6.6"/>
    <n v="2014"/>
    <n v="4605455.2539999997"/>
    <n v="2180370.8130000001"/>
  </r>
  <r>
    <n v="256917"/>
    <s v="tt3007512"/>
    <n v="0.89312100000000005"/>
    <n v="22500000"/>
    <n v="15520023"/>
    <s v="The Water Diviner"/>
    <s v="Russell Crowe"/>
    <s v="Russell Crowe"/>
    <n v="112"/>
    <x v="9"/>
    <n v="287"/>
    <n v="6.8"/>
    <n v="2014"/>
    <n v="20724548.640000001"/>
    <n v="14295354.289999999"/>
  </r>
  <r>
    <n v="171424"/>
    <s v="tt2403021"/>
    <n v="0.89096500000000001"/>
    <n v="5000000"/>
    <n v="6833445"/>
    <s v="The Green Inferno"/>
    <s v="Lorenza Izzo"/>
    <s v="Eli Roth"/>
    <n v="100"/>
    <x v="15"/>
    <n v="194"/>
    <n v="4.8"/>
    <n v="2014"/>
    <n v="4605455.2539999997"/>
    <n v="6294225.0350000001"/>
  </r>
  <r>
    <n v="218778"/>
    <s v="tt1698641"/>
    <n v="0.87651400000000002"/>
    <n v="28000000"/>
    <n v="100654149"/>
    <s v="Alexander and the Terrible, Horrible, No Good, Very Bad Day"/>
    <s v="Steve Carell"/>
    <s v="Miguel Arteta"/>
    <n v="81"/>
    <x v="5"/>
    <n v="380"/>
    <n v="6.2"/>
    <n v="2014"/>
    <n v="25790549.420000002"/>
    <n v="92711635.870000005"/>
  </r>
  <r>
    <n v="239678"/>
    <s v="tt1371150"/>
    <n v="0.87606600000000001"/>
    <n v="19800000"/>
    <n v="41296320"/>
    <s v="This Is Where I Leave You"/>
    <s v="Jason Bateman"/>
    <s v="Shawn Levy"/>
    <n v="103"/>
    <x v="4"/>
    <n v="377"/>
    <n v="6.5"/>
    <n v="2014"/>
    <n v="18237602.809999999"/>
    <n v="38037670.780000001"/>
  </r>
  <r>
    <n v="264656"/>
    <s v="tt2398231"/>
    <n v="0.87010399999999999"/>
    <n v="16000000"/>
    <n v="2429989"/>
    <s v="The Homesman"/>
    <s v="Hilary Swank"/>
    <s v="Tommy Lee Jones"/>
    <n v="122"/>
    <x v="2"/>
    <n v="150"/>
    <n v="6.2"/>
    <n v="2014"/>
    <n v="14737456.810000001"/>
    <n v="2238241.1209999998"/>
  </r>
  <r>
    <n v="230179"/>
    <s v="tt2088003"/>
    <n v="0.80583899999999997"/>
    <n v="8500000"/>
    <n v="7500000"/>
    <s v="Big Game"/>
    <s v="Samuel L. Jackson"/>
    <s v="Jalmari Helander"/>
    <n v="90"/>
    <x v="0"/>
    <n v="261"/>
    <n v="5.2"/>
    <n v="2014"/>
    <n v="7829273.932"/>
    <n v="6908182.8810000001"/>
  </r>
  <r>
    <n v="209451"/>
    <s v="tt1742044"/>
    <n v="0.79772299999999996"/>
    <n v="40000000"/>
    <n v="67347013"/>
    <s v="Jersey Boys"/>
    <s v="Christopher Walken"/>
    <s v="Clint Eastwood"/>
    <n v="134"/>
    <x v="16"/>
    <n v="181"/>
    <n v="6.7"/>
    <n v="2014"/>
    <n v="36843642.030000001"/>
    <n v="62032730.969999999"/>
  </r>
  <r>
    <n v="222899"/>
    <s v="tt1826590"/>
    <n v="0.79672100000000001"/>
    <n v="12500000"/>
    <n v="49002684"/>
    <s v="About Last Night"/>
    <s v="Kevin Hart"/>
    <s v="Steve Pink"/>
    <n v="100"/>
    <x v="6"/>
    <n v="165"/>
    <n v="5.8"/>
    <n v="2014"/>
    <n v="11513638.130000001"/>
    <n v="45135933.700000003"/>
  </r>
  <r>
    <n v="198185"/>
    <s v="tt1647668"/>
    <n v="0.78639800000000004"/>
    <n v="25000000"/>
    <n v="38307627"/>
    <s v="Million Dollar Arm"/>
    <s v="Jon Hamm"/>
    <s v="Craig Gillespie"/>
    <n v="124"/>
    <x v="4"/>
    <n v="182"/>
    <n v="6.6"/>
    <n v="2014"/>
    <n v="23027276.27"/>
    <n v="35284812.409999996"/>
  </r>
  <r>
    <n v="231576"/>
    <s v="tt2870708"/>
    <n v="0.77824700000000002"/>
    <n v="5500000"/>
    <n v="5483299"/>
    <s v="Wish I Was Here"/>
    <s v="Zach Braff"/>
    <s v="Zach Braff"/>
    <n v="120"/>
    <x v="4"/>
    <n v="192"/>
    <n v="6.3"/>
    <n v="2014"/>
    <n v="5066000.7790000001"/>
    <n v="5050617.6380000003"/>
  </r>
  <r>
    <n v="244539"/>
    <s v="tt1969062"/>
    <n v="0.77709600000000001"/>
    <n v="6700000"/>
    <n v="1430655"/>
    <s v="Infinitely Polar Bear"/>
    <s v="Mark Ruffalo"/>
    <s v="Maya Forbes"/>
    <n v="87"/>
    <x v="6"/>
    <n v="76"/>
    <n v="7"/>
    <n v="2014"/>
    <n v="6171310.04"/>
    <n v="1317763.517"/>
  </r>
  <r>
    <n v="97370"/>
    <s v="tt1441395"/>
    <n v="0.75708900000000001"/>
    <n v="13300000"/>
    <n v="5380251"/>
    <s v="Under the Skin"/>
    <s v="Scarlett Johansson"/>
    <s v="Jonathan Glazer"/>
    <n v="108"/>
    <x v="10"/>
    <n v="704"/>
    <n v="6"/>
    <n v="2014"/>
    <n v="12250510.98"/>
    <n v="4955701.0470000003"/>
  </r>
  <r>
    <n v="177494"/>
    <s v="tt2771372"/>
    <n v="0.75177300000000002"/>
    <n v="6000000"/>
    <n v="3485127"/>
    <s v="Veronica Mars"/>
    <s v="Kristen Bell"/>
    <s v="Rob Thomas"/>
    <n v="107"/>
    <x v="6"/>
    <n v="323"/>
    <n v="6.3"/>
    <n v="2014"/>
    <n v="5526546.3049999997"/>
    <n v="3210119.2910000002"/>
  </r>
  <r>
    <n v="235260"/>
    <s v="tt3210686"/>
    <n v="0.74079600000000001"/>
    <n v="22000000"/>
    <n v="67800064"/>
    <s v="Son of God"/>
    <s v="Roma Downey"/>
    <s v="Christopher Spencer"/>
    <n v="138"/>
    <x v="4"/>
    <n v="61"/>
    <n v="5.8"/>
    <n v="2014"/>
    <n v="20264003.120000001"/>
    <n v="62450032.189999998"/>
  </r>
  <r>
    <n v="242042"/>
    <s v="tt2355495"/>
    <n v="0.72802500000000003"/>
    <n v="6000000"/>
    <n v="15071"/>
    <s v="Barefoot"/>
    <s v="Evan Rachel Wood"/>
    <s v="Andrew Fleming"/>
    <n v="90"/>
    <x v="6"/>
    <n v="129"/>
    <n v="6.5"/>
    <n v="2014"/>
    <n v="5526546.3049999997"/>
    <n v="13881.763199999999"/>
  </r>
  <r>
    <n v="217993"/>
    <s v="tt3060952"/>
    <n v="0.72545999999999999"/>
    <n v="3500000"/>
    <n v="5155325"/>
    <s v="Justice League: War"/>
    <s v="Michelle Monaghan"/>
    <s v="Jay Oliva"/>
    <n v="79"/>
    <x v="14"/>
    <n v="141"/>
    <n v="7"/>
    <n v="2014"/>
    <n v="3223818.6779999998"/>
    <n v="4748523.7209999999"/>
  </r>
  <r>
    <n v="157834"/>
    <s v="tt2333804"/>
    <n v="0.72287699999999999"/>
    <n v="8500000"/>
    <n v="770706"/>
    <s v="The Zero Theorem"/>
    <s v="Christoph Waltz"/>
    <s v="Terry Gilliam"/>
    <n v="107"/>
    <x v="4"/>
    <n v="232"/>
    <n v="5.7"/>
    <n v="2014"/>
    <n v="7829273.932"/>
    <n v="709890.39939999999"/>
  </r>
  <r>
    <n v="232679"/>
    <s v="tt2247476"/>
    <n v="0.71466099999999999"/>
    <n v="15000000"/>
    <n v="30127963"/>
    <s v="When the Game Stands Tall"/>
    <s v="Jim Caviezel"/>
    <s v="Thomas Carter"/>
    <n v="115"/>
    <x v="4"/>
    <n v="94"/>
    <n v="6.2"/>
    <n v="2014"/>
    <n v="13816365.76"/>
    <n v="27750597.100000001"/>
  </r>
  <r>
    <n v="177047"/>
    <s v="tt1464191"/>
    <n v="0.68817899999999999"/>
    <n v="2000000"/>
    <n v="48390"/>
    <s v="Decoding Annie Parker"/>
    <s v="Samantha Morton"/>
    <s v="Steven Bernstein"/>
    <n v="91"/>
    <x v="4"/>
    <n v="23"/>
    <n v="5.2"/>
    <n v="2014"/>
    <n v="1842182.102"/>
    <n v="44571.595999999998"/>
  </r>
  <r>
    <n v="193612"/>
    <s v="tt2235779"/>
    <n v="0.66773199999999999"/>
    <n v="200000"/>
    <n v="17834867"/>
    <s v="The Quiet Ones"/>
    <s v="Jared Harris"/>
    <s v="John Pogue"/>
    <n v="98"/>
    <x v="15"/>
    <n v="147"/>
    <n v="5.0999999999999996"/>
    <n v="2014"/>
    <n v="184218.2102"/>
    <n v="16427536.390000001"/>
  </r>
  <r>
    <n v="157849"/>
    <s v="tt1972571"/>
    <n v="0.66040500000000002"/>
    <n v="15000000"/>
    <n v="31554855"/>
    <s v="A Most Wanted Man"/>
    <s v="Philip Seymour Hoffman"/>
    <s v="Anton Corbijn"/>
    <n v="121"/>
    <x v="10"/>
    <n v="393"/>
    <n v="6.3"/>
    <n v="2014"/>
    <n v="13816365.76"/>
    <n v="29064894.550000001"/>
  </r>
  <r>
    <n v="282813"/>
    <s v="tt2799166"/>
    <n v="0.64633700000000005"/>
    <n v="6500000"/>
    <n v="13865435"/>
    <s v="The Pyramid"/>
    <s v="Ashley Hinshaw"/>
    <s v="Gr?gory Levasseur"/>
    <n v="89"/>
    <x v="15"/>
    <n v="234"/>
    <n v="4.7"/>
    <n v="2014"/>
    <n v="5987091.8300000001"/>
    <n v="12771328.09"/>
  </r>
  <r>
    <n v="246860"/>
    <s v="tt2452254"/>
    <n v="0.63521399999999995"/>
    <n v="6600000"/>
    <n v="1554000"/>
    <s v="Clouds of Sils Maria"/>
    <s v="Juliette Binoche"/>
    <s v="Olivier Assayas"/>
    <n v="124"/>
    <x v="4"/>
    <n v="173"/>
    <n v="6.8"/>
    <n v="2014"/>
    <n v="6079200.9349999996"/>
    <n v="1431375.493"/>
  </r>
  <r>
    <n v="245916"/>
    <s v="tt1216491"/>
    <n v="0.63204800000000005"/>
    <n v="5000000"/>
    <n v="2450846"/>
    <s v="Kill the Messenger"/>
    <s v="Jeremy Renner"/>
    <s v="Michael Cuesta"/>
    <n v="112"/>
    <x v="10"/>
    <n v="247"/>
    <n v="6.5"/>
    <n v="2014"/>
    <n v="4605455.2539999997"/>
    <n v="2257452.3169999998"/>
  </r>
  <r>
    <n v="254191"/>
    <s v="tt3177316"/>
    <n v="0.61572899999999997"/>
    <n v="1000000"/>
    <n v="9318"/>
    <s v="Honeymoon"/>
    <s v="Rose Leslie"/>
    <s v="Leigh Janiak"/>
    <n v="87"/>
    <x v="15"/>
    <n v="137"/>
    <n v="5.3"/>
    <n v="2014"/>
    <n v="921091.05079999997"/>
    <n v="8582.7263999999996"/>
  </r>
  <r>
    <n v="210479"/>
    <s v="tt2692904"/>
    <n v="0.60273500000000002"/>
    <n v="2000000"/>
    <n v="4635300"/>
    <s v="Locke"/>
    <s v="Tom Hardy"/>
    <s v="Steven Knight"/>
    <n v="85"/>
    <x v="4"/>
    <n v="480"/>
    <n v="6.8"/>
    <n v="2014"/>
    <n v="1842182.102"/>
    <n v="4269533.3480000002"/>
  </r>
  <r>
    <n v="227735"/>
    <s v="tt2978462"/>
    <n v="0.59907900000000003"/>
    <n v="36000000"/>
    <n v="52424533"/>
    <s v="Dolphin Tale 2"/>
    <s v="Morgan Freeman"/>
    <s v="Charles Martin Smith"/>
    <n v="107"/>
    <x v="5"/>
    <n v="63"/>
    <n v="6.8"/>
    <n v="2014"/>
    <n v="33159277.829999998"/>
    <n v="48287768.189999998"/>
  </r>
  <r>
    <n v="288158"/>
    <s v="tt2339741"/>
    <n v="0.59025700000000003"/>
    <n v="1000000"/>
    <n v="26501323"/>
    <s v="The Woman in Black 2: Angel of Death"/>
    <s v="Helen McCrory"/>
    <s v="Tom Harper"/>
    <n v="90"/>
    <x v="10"/>
    <n v="270"/>
    <n v="4.9000000000000004"/>
    <n v="2014"/>
    <n v="921091.05079999997"/>
    <n v="24410131.449999999"/>
  </r>
  <r>
    <n v="145220"/>
    <s v="tt2281587"/>
    <n v="0.57439799999999996"/>
    <n v="50000000"/>
    <n v="80383113"/>
    <s v="Muppets Most Wanted"/>
    <s v="Ricky Gervais"/>
    <s v="James Bobin"/>
    <n v="112"/>
    <x v="6"/>
    <n v="222"/>
    <n v="6.2"/>
    <n v="2014"/>
    <n v="46054552.539999999"/>
    <n v="74040166.019999996"/>
  </r>
  <r>
    <n v="246403"/>
    <s v="tt3099498"/>
    <n v="0.55947199999999997"/>
    <n v="2800000"/>
    <n v="1826705"/>
    <s v="Tusk"/>
    <s v="Michael Parks"/>
    <s v="Kevin Smith"/>
    <n v="102"/>
    <x v="6"/>
    <n v="206"/>
    <n v="4.9000000000000004"/>
    <n v="2014"/>
    <n v="2579054.9419999998"/>
    <n v="1682561.628"/>
  </r>
  <r>
    <n v="286521"/>
    <s v="tt2933544"/>
    <n v="0.54865600000000003"/>
    <n v="6000000"/>
    <n v="1020921"/>
    <s v="5 Flights Up"/>
    <s v="Morgan Freeman"/>
    <s v="Richard Loncraine"/>
    <n v="92"/>
    <x v="4"/>
    <n v="56"/>
    <n v="5.9"/>
    <n v="2014"/>
    <n v="5526546.3049999997"/>
    <n v="940361.19660000002"/>
  </r>
  <r>
    <n v="236751"/>
    <s v="tt1929263"/>
    <n v="0.540852"/>
    <n v="12000000"/>
    <n v="101332962"/>
    <s v="Heaven is for Real"/>
    <s v="Greg Kinnear"/>
    <s v="Randall Wallace"/>
    <n v="99"/>
    <x v="4"/>
    <n v="159"/>
    <n v="6.1"/>
    <n v="2014"/>
    <n v="11053092.609999999"/>
    <n v="93336884.450000003"/>
  </r>
  <r>
    <n v="188207"/>
    <s v="tt1043726"/>
    <n v="0.49584"/>
    <n v="70000000"/>
    <n v="61279452"/>
    <s v="The Legend of Hercules"/>
    <s v="Kellan Lutz"/>
    <s v="Renny Harlin"/>
    <n v="99"/>
    <x v="0"/>
    <n v="399"/>
    <n v="4.4000000000000004"/>
    <n v="2014"/>
    <n v="64476373.549999997"/>
    <n v="56443954.829999998"/>
  </r>
  <r>
    <n v="253235"/>
    <s v="tt2465146"/>
    <n v="0.48529600000000001"/>
    <n v="30000000"/>
    <n v="25312387"/>
    <s v="And So It Goes"/>
    <s v="Michael Douglas"/>
    <s v="Rob Reiner"/>
    <n v="94"/>
    <x v="6"/>
    <n v="111"/>
    <n v="5.7"/>
    <n v="2014"/>
    <n v="27632731.52"/>
    <n v="23315013.140000001"/>
  </r>
  <r>
    <n v="244566"/>
    <s v="tt2581244"/>
    <n v="0.47065099999999999"/>
    <n v="2400000"/>
    <n v="88273"/>
    <s v="Life After Beth"/>
    <s v="Aubrey Plaza"/>
    <s v="Jeff Baena"/>
    <n v="90"/>
    <x v="8"/>
    <n v="141"/>
    <n v="4.8"/>
    <n v="2014"/>
    <n v="2210618.5219999999"/>
    <n v="81307.470300000001"/>
  </r>
  <r>
    <n v="230266"/>
    <s v="tt2667960"/>
    <n v="0.44645800000000002"/>
    <n v="5500000"/>
    <n v="5000000"/>
    <s v="Miss Julie"/>
    <s v="Jessica Chastain"/>
    <s v="Liv Ullmann"/>
    <n v="120"/>
    <x v="4"/>
    <n v="15"/>
    <n v="5.4"/>
    <n v="2014"/>
    <n v="5066000.7790000001"/>
    <n v="4605455.2539999997"/>
  </r>
  <r>
    <n v="244783"/>
    <s v="tt2182972"/>
    <n v="0.40798299999999998"/>
    <n v="6000000"/>
    <n v="32251"/>
    <s v="Song One"/>
    <s v="Anne Hathaway"/>
    <s v="Kate Barker-Froyland"/>
    <n v="86"/>
    <x v="4"/>
    <n v="58"/>
    <n v="5.7"/>
    <n v="2014"/>
    <n v="5526546.3049999997"/>
    <n v="29706.107499999998"/>
  </r>
  <r>
    <n v="252171"/>
    <s v="tt2326554"/>
    <n v="0.40357900000000002"/>
    <n v="1000000"/>
    <n v="395000"/>
    <s v="A Girl Walks Home Alone at Night"/>
    <s v="Sheila Vand"/>
    <s v="Ana Lily Amirpour"/>
    <n v="99"/>
    <x v="15"/>
    <n v="146"/>
    <n v="7"/>
    <n v="2014"/>
    <n v="921091.05079999997"/>
    <n v="363830.96509999997"/>
  </r>
  <r>
    <n v="210947"/>
    <s v="tt2309961"/>
    <n v="0.40115299999999998"/>
    <n v="318000"/>
    <n v="121179"/>
    <s v="Afflicted"/>
    <s v="Baya Rehaz"/>
    <s v="Clif Prowse|Derek Lee"/>
    <n v="85"/>
    <x v="15"/>
    <n v="142"/>
    <n v="6.1"/>
    <n v="2014"/>
    <n v="292906.95409999997"/>
    <n v="111616.8924"/>
  </r>
  <r>
    <n v="241771"/>
    <s v="tt3125324"/>
    <n v="0.39860099999999998"/>
    <n v="7000000"/>
    <n v="14618727"/>
    <s v="Beyond the Lights"/>
    <s v="Minnie Driver"/>
    <s v="Gina Prince-Bythewood"/>
    <n v="116"/>
    <x v="4"/>
    <n v="95"/>
    <n v="6.9"/>
    <n v="2014"/>
    <n v="6447637.3550000004"/>
    <n v="13465178.609999999"/>
  </r>
  <r>
    <n v="252680"/>
    <s v="tt3014666"/>
    <n v="0.38630700000000001"/>
    <n v="5000000"/>
    <n v="10429707"/>
    <s v="Moms' Night Out"/>
    <s v="Sarah Drew"/>
    <s v="Andrew Erwin|Jon Erwin"/>
    <n v="98"/>
    <x v="6"/>
    <n v="92"/>
    <n v="5.7"/>
    <n v="2014"/>
    <n v="4605455.2539999997"/>
    <n v="9606709.7799999993"/>
  </r>
  <r>
    <n v="238603"/>
    <s v="tt2183034"/>
    <n v="0.382434"/>
    <n v="13000000"/>
    <n v="45300000"/>
    <s v="Earth to Echo"/>
    <s v="Teo Halm"/>
    <s v="Dave Green"/>
    <n v="89"/>
    <x v="5"/>
    <n v="223"/>
    <n v="5.7"/>
    <n v="2014"/>
    <n v="11974183.66"/>
    <n v="41725424.600000001"/>
  </r>
  <r>
    <n v="284536"/>
    <s v="tt2039393"/>
    <n v="0.35061199999999998"/>
    <n v="25000000"/>
    <n v="39171130"/>
    <s v="The Gambler"/>
    <s v="Mark Wahlberg"/>
    <s v="Rupert Wyatt"/>
    <n v="111"/>
    <x v="10"/>
    <n v="405"/>
    <n v="5.6"/>
    <n v="2014"/>
    <n v="23027276.27"/>
    <n v="36080177.289999999"/>
  </r>
  <r>
    <n v="209185"/>
    <s v="tt2319580"/>
    <n v="0.34161999999999998"/>
    <n v="12700000"/>
    <n v="3430018"/>
    <s v="The Grand Seduction"/>
    <s v="Brendan Gleeson"/>
    <s v="Don McKellar"/>
    <n v="112"/>
    <x v="6"/>
    <n v="63"/>
    <n v="6.7"/>
    <n v="2014"/>
    <n v="11697856.34"/>
    <n v="3159358.8840000001"/>
  </r>
  <r>
    <n v="157847"/>
    <s v="tt2382396"/>
    <n v="0.340308"/>
    <n v="4000000"/>
    <n v="2365467"/>
    <s v="Joe"/>
    <s v="Nicolas Cage"/>
    <s v="David Gordon Green"/>
    <n v="118"/>
    <x v="4"/>
    <n v="207"/>
    <n v="6.5"/>
    <n v="2014"/>
    <n v="3684364.2030000002"/>
    <n v="2178810.4849999999"/>
  </r>
  <r>
    <n v="270654"/>
    <s v="tt2495104"/>
    <n v="0.31894099999999997"/>
    <n v="500000"/>
    <n v="15000000"/>
    <s v="Parts Per Billion"/>
    <s v="Josh Hartnett"/>
    <s v="Brian Horiuchi"/>
    <n v="139"/>
    <x v="3"/>
    <n v="14"/>
    <n v="4.8"/>
    <n v="2014"/>
    <n v="460545.52539999998"/>
    <n v="13816365.76"/>
  </r>
  <r>
    <n v="157099"/>
    <s v="tt1609479"/>
    <n v="0.31722499999999998"/>
    <n v="5000000"/>
    <n v="75143"/>
    <s v="Better Living Through Chemistry"/>
    <s v="Olivia Wilde"/>
    <s v="Geoff Moore|David Posamentier"/>
    <n v="91"/>
    <x v="4"/>
    <n v="60"/>
    <n v="5.9"/>
    <n v="2014"/>
    <n v="4605455.2539999997"/>
    <n v="69213.544800000003"/>
  </r>
  <r>
    <n v="249660"/>
    <s v="tt2528814"/>
    <n v="0.30044199999999999"/>
    <n v="17000000"/>
    <n v="29789000"/>
    <s v="God's Not Dead"/>
    <s v="Kevin Sorbo"/>
    <s v="Harold Cronk"/>
    <n v="113"/>
    <x v="4"/>
    <n v="146"/>
    <n v="6.1"/>
    <n v="2014"/>
    <n v="15658547.859999999"/>
    <n v="27438381.309999999"/>
  </r>
  <r>
    <n v="79316"/>
    <s v="tt2752758"/>
    <n v="0.283225"/>
    <n v="7000000"/>
    <n v="36433975"/>
    <s v="Devil's Due"/>
    <s v="Allison Miller"/>
    <s v="Matt Bettinelli-Olpin|Tyler Gillett"/>
    <n v="89"/>
    <x v="15"/>
    <n v="164"/>
    <n v="4.5"/>
    <n v="2014"/>
    <n v="6447637.3550000004"/>
    <n v="33559008.32"/>
  </r>
  <r>
    <n v="282296"/>
    <s v="tt2908856"/>
    <n v="0.75147600000000003"/>
    <n v="5000000"/>
    <n v="4013786"/>
    <s v="My Old Lady"/>
    <s v="Maggie Smith"/>
    <s v="Israel Horovitz"/>
    <n v="107"/>
    <x v="8"/>
    <n v="65"/>
    <n v="6"/>
    <n v="2014"/>
    <n v="4605455.2539999997"/>
    <n v="3697062.3640000001"/>
  </r>
  <r>
    <n v="251321"/>
    <s v="tt2494384"/>
    <n v="0.19103999999999999"/>
    <n v="8000000"/>
    <n v="53086"/>
    <s v="Aloft"/>
    <s v="Jennifer Connelly"/>
    <s v="Claudia Llosa"/>
    <n v="112"/>
    <x v="4"/>
    <n v="20"/>
    <n v="5.0999999999999996"/>
    <n v="2014"/>
    <n v="7368728.4060000004"/>
    <n v="48897.039499999999"/>
  </r>
  <r>
    <n v="262340"/>
    <s v="tt3433074"/>
    <n v="0.151591"/>
    <n v="5900000"/>
    <n v="23000000"/>
    <s v="Mrs. Brown's Boys D'Movie"/>
    <s v="Brendan O'Carroll"/>
    <s v="Ben Kellett"/>
    <n v="94"/>
    <x v="6"/>
    <n v="20"/>
    <n v="5.2"/>
    <n v="2014"/>
    <n v="5434437.2000000002"/>
    <n v="21185094.170000002"/>
  </r>
  <r>
    <n v="11"/>
    <s v="tt0076759"/>
    <n v="12.037933000000001"/>
    <n v="11000000"/>
    <n v="775398007"/>
    <s v="Star Wars"/>
    <s v="Mark Hamill"/>
    <s v="George Lucas"/>
    <n v="121"/>
    <x v="1"/>
    <n v="4428"/>
    <n v="7.9"/>
    <n v="1977"/>
    <n v="39575591.359999999"/>
    <n v="2789712242"/>
  </r>
  <r>
    <n v="691"/>
    <s v="tt0076752"/>
    <n v="2.3794689999999998"/>
    <n v="14000000"/>
    <n v="185438673"/>
    <s v="The Spy Who Loved Me"/>
    <s v="Roger Moore"/>
    <s v="Lewis Gilbert"/>
    <n v="125"/>
    <x v="1"/>
    <n v="279"/>
    <n v="6.2"/>
    <n v="1977"/>
    <n v="50368934.460000001"/>
    <n v="667167740.39999998"/>
  </r>
  <r>
    <n v="11319"/>
    <s v="tt0076618"/>
    <n v="1.7193849999999999"/>
    <n v="1200000"/>
    <n v="71215869"/>
    <s v="The Rescuers"/>
    <s v="Bob Newhart"/>
    <s v="John Lounsbery|Wolfgang Reitherman|Art Stevens"/>
    <n v="78"/>
    <x v="11"/>
    <n v="332"/>
    <n v="6.6"/>
    <n v="1977"/>
    <n v="4317337.2390000001"/>
    <n v="256219102.69999999"/>
  </r>
  <r>
    <n v="703"/>
    <s v="tt0075686"/>
    <n v="1.1796530000000001"/>
    <n v="4000000"/>
    <n v="38251425"/>
    <s v="Annie Hall"/>
    <s v="Woody Allen"/>
    <s v="Woody Allen"/>
    <n v="93"/>
    <x v="6"/>
    <n v="493"/>
    <n v="7.6"/>
    <n v="1977"/>
    <n v="14391124.130000001"/>
    <n v="137620251.30000001"/>
  </r>
  <r>
    <n v="840"/>
    <s v="tt0075860"/>
    <n v="1.104816"/>
    <n v="20000000"/>
    <n v="303788635"/>
    <s v="Close Encounters of the Third Kind"/>
    <s v="Richard Dreyfuss"/>
    <s v="Steven Spielberg"/>
    <n v="135"/>
    <x v="3"/>
    <n v="600"/>
    <n v="7"/>
    <n v="1977"/>
    <n v="71955620.650000006"/>
    <n v="1092964989"/>
  </r>
  <r>
    <n v="5902"/>
    <s v="tt0075784"/>
    <n v="1.0488379999999999"/>
    <n v="22000000"/>
    <n v="50750000"/>
    <s v="A Bridge Too Far"/>
    <s v="Dirk Bogarde"/>
    <s v="Richard Attenborough"/>
    <n v="175"/>
    <x v="4"/>
    <n v="109"/>
    <n v="6.4"/>
    <n v="1977"/>
    <n v="79151182.719999999"/>
    <n v="182587387.40000001"/>
  </r>
  <r>
    <n v="11940"/>
    <s v="tt0076716"/>
    <n v="0.75124999999999997"/>
    <n v="3500000"/>
    <n v="16000000"/>
    <s v="Sinbad and the Eye of the Tiger"/>
    <s v="Patrick Wayne"/>
    <s v="Sam Wanamaker"/>
    <n v="113"/>
    <x v="0"/>
    <n v="15"/>
    <n v="5.9"/>
    <n v="1977"/>
    <n v="12592233.609999999"/>
    <n v="57564496.520000003"/>
  </r>
  <r>
    <n v="11009"/>
    <s v="tt0076666"/>
    <n v="0.60286200000000001"/>
    <n v="3500000"/>
    <n v="237113184"/>
    <s v="Saturday Night Fever"/>
    <s v="John Travolta"/>
    <s v="John Badham"/>
    <n v="118"/>
    <x v="4"/>
    <n v="192"/>
    <n v="6.3"/>
    <n v="1977"/>
    <n v="12592233.609999999"/>
    <n v="853081316"/>
  </r>
  <r>
    <n v="12535"/>
    <s v="tt0076141"/>
    <n v="0.56082600000000005"/>
    <n v="3400000"/>
    <n v="31063038"/>
    <s v="High Anxiety"/>
    <s v="Mel Brooks"/>
    <s v="Mel Brooks"/>
    <n v="94"/>
    <x v="6"/>
    <n v="29"/>
    <n v="6.2"/>
    <n v="1977"/>
    <n v="12232455.51"/>
    <n v="111758008.90000001"/>
  </r>
  <r>
    <n v="17689"/>
    <s v="tt0076070"/>
    <n v="0.49547999999999998"/>
    <n v="5500000"/>
    <n v="26414658"/>
    <s v="The Gauntlet"/>
    <s v="Clint Eastwood"/>
    <s v="Clint Eastwood"/>
    <n v="109"/>
    <x v="4"/>
    <n v="45"/>
    <n v="6.7"/>
    <n v="1977"/>
    <n v="19787795.68"/>
    <n v="95034155.530000001"/>
  </r>
  <r>
    <n v="11586"/>
    <s v="tt0076009"/>
    <n v="0.375967"/>
    <n v="14000000"/>
    <n v="30749142"/>
    <s v="Exorcist II: The Heretic"/>
    <s v="Linda Blair"/>
    <s v="John Boorman"/>
    <n v="118"/>
    <x v="15"/>
    <n v="56"/>
    <n v="4.5999999999999996"/>
    <n v="1977"/>
    <n v="50368934.460000001"/>
    <n v="110628679.90000001"/>
  </r>
  <r>
    <n v="7227"/>
    <s v="tt0075648"/>
    <n v="0.37313099999999999"/>
    <n v="6000000"/>
    <n v="30000000"/>
    <s v="Airport '77"/>
    <s v="Jack Lemmon"/>
    <s v="Jerry Jameson"/>
    <n v="114"/>
    <x v="0"/>
    <n v="25"/>
    <n v="5.7"/>
    <n v="1977"/>
    <n v="21586686.199999999"/>
    <n v="107933431"/>
  </r>
  <r>
    <n v="985"/>
    <s v="tt0074486"/>
    <n v="0.33141700000000002"/>
    <n v="10000"/>
    <n v="7000000"/>
    <s v="Eraserhead"/>
    <s v="Jack Nance"/>
    <s v="David Lynch"/>
    <n v="89"/>
    <x v="3"/>
    <n v="194"/>
    <n v="7.1"/>
    <n v="1977"/>
    <n v="35977.810299999997"/>
    <n v="25184467.23"/>
  </r>
  <r>
    <n v="12707"/>
    <s v="tt0076504"/>
    <n v="0.228797"/>
    <n v="6000000"/>
    <n v="14717854"/>
    <s v="Orca: The Killer Whale"/>
    <s v="Richard Harris"/>
    <s v="Michael Anderson"/>
    <n v="92"/>
    <x v="4"/>
    <n v="25"/>
    <n v="5"/>
    <n v="1977"/>
    <n v="21586686.199999999"/>
    <n v="52951615.960000001"/>
  </r>
  <r>
    <n v="38985"/>
    <s v="tt0076740"/>
    <n v="0.219941"/>
    <n v="22000000"/>
    <n v="12000000"/>
    <s v="Sorcerer"/>
    <s v="Roy Scheider"/>
    <s v="William Friedkin"/>
    <n v="121"/>
    <x v="0"/>
    <n v="48"/>
    <n v="7.4"/>
    <n v="1977"/>
    <n v="79151182.719999999"/>
    <n v="43173372.390000001"/>
  </r>
  <r>
    <n v="72277"/>
    <s v="tt0076299"/>
    <n v="0.19154099999999999"/>
    <n v="810000"/>
    <n v="1258000"/>
    <s v="The Last Wave"/>
    <s v="Richard Chamberlain"/>
    <s v="Peter Weir"/>
    <n v="106"/>
    <x v="4"/>
    <n v="12"/>
    <n v="5.8"/>
    <n v="1977"/>
    <n v="2914202.6359999999"/>
    <n v="4526008.5389999999"/>
  </r>
  <r>
    <n v="30315"/>
    <s v="tt0076271"/>
    <n v="0.16412299999999999"/>
    <n v="500000"/>
    <n v="17000000"/>
    <s v="Kingdom of the Spiders"/>
    <s v="William Shatner"/>
    <s v="John 'Bud' Cardos"/>
    <n v="97"/>
    <x v="15"/>
    <n v="16"/>
    <n v="5.7"/>
    <n v="1977"/>
    <n v="1798890.5160000001"/>
    <n v="61162277.549999997"/>
  </r>
  <r>
    <n v="16220"/>
    <s v="tt0076929"/>
    <n v="0.17565700000000001"/>
    <n v="1200000"/>
    <n v="9000000"/>
    <s v="Wizards"/>
    <s v="Bob Holt"/>
    <s v="Ralph Bakshi"/>
    <n v="80"/>
    <x v="14"/>
    <n v="26"/>
    <n v="6"/>
    <n v="1977"/>
    <n v="4317337.2390000001"/>
    <n v="32380029.289999999"/>
  </r>
  <r>
    <n v="12262"/>
    <s v="tt0077681"/>
    <n v="0.137351"/>
    <n v="230000"/>
    <n v="25000000"/>
    <s v="The Hills Have Eyes"/>
    <s v="Martin Speer"/>
    <s v="Wes Craven"/>
    <n v="89"/>
    <x v="15"/>
    <n v="57"/>
    <n v="6"/>
    <n v="1977"/>
    <n v="827489.63749999995"/>
    <n v="89944525.810000002"/>
  </r>
  <r>
    <n v="19995"/>
    <s v="tt0499549"/>
    <n v="9.4327679999999994"/>
    <n v="237000000"/>
    <n v="2781505847"/>
    <s v="Avatar"/>
    <s v="Sam Worthington"/>
    <s v="James Cameron"/>
    <n v="162"/>
    <x v="0"/>
    <n v="8458"/>
    <n v="7.1"/>
    <n v="2009"/>
    <n v="240886902.90000001"/>
    <n v="2827123750"/>
  </r>
  <r>
    <n v="16869"/>
    <s v="tt0361748"/>
    <n v="6.0980270000000001"/>
    <n v="70000000"/>
    <n v="319131050"/>
    <s v="Inglourious Basterds"/>
    <s v="Brad Pitt"/>
    <s v="Quentin Tarantino"/>
    <n v="153"/>
    <x v="4"/>
    <n v="3969"/>
    <n v="7.7"/>
    <n v="2009"/>
    <n v="71148030.390000001"/>
    <n v="324364937.80000001"/>
  </r>
  <r>
    <n v="12437"/>
    <s v="tt0834001"/>
    <n v="5.8068970000000002"/>
    <n v="35000000"/>
    <n v="91327197"/>
    <s v="Underworld: Rise of the Lycans"/>
    <s v="Bill Nighy"/>
    <s v="Patrick Tatopoulos"/>
    <n v="92"/>
    <x v="11"/>
    <n v="979"/>
    <n v="6.2"/>
    <n v="2009"/>
    <n v="35574015.189999998"/>
    <n v="92825002.680000007"/>
  </r>
  <r>
    <n v="767"/>
    <s v="tt0417741"/>
    <n v="5.0764719999999999"/>
    <n v="250000000"/>
    <n v="933959197"/>
    <s v="Harry Potter and the Half-Blood Prince"/>
    <s v="Daniel Radcliffe"/>
    <s v="David Yates"/>
    <n v="153"/>
    <x v="1"/>
    <n v="3220"/>
    <n v="7.3"/>
    <n v="2009"/>
    <n v="254100108.5"/>
    <n v="949276533.29999995"/>
  </r>
  <r>
    <n v="14160"/>
    <s v="tt1049413"/>
    <n v="4.9089020000000003"/>
    <n v="175000000"/>
    <n v="731342744"/>
    <s v="Up"/>
    <s v="Ed Asner"/>
    <s v="Bob Peterson|Pete Docter"/>
    <n v="96"/>
    <x v="14"/>
    <n v="4225"/>
    <n v="7.6"/>
    <n v="2009"/>
    <n v="177870076"/>
    <n v="743337082.5"/>
  </r>
  <r>
    <n v="13475"/>
    <s v="tt0796366"/>
    <n v="3.8295699999999999"/>
    <n v="150000000"/>
    <n v="385680446"/>
    <s v="Star Trek"/>
    <s v="Chris Pine"/>
    <s v="J.J. Abrams"/>
    <n v="127"/>
    <x v="3"/>
    <n v="3417"/>
    <n v="7.3"/>
    <n v="2009"/>
    <n v="152460065.09999999"/>
    <n v="392005772.69999999"/>
  </r>
  <r>
    <n v="534"/>
    <s v="tt0438488"/>
    <n v="3.7896329999999998"/>
    <n v="200000000"/>
    <n v="371353001"/>
    <s v="Terminator Salvation"/>
    <s v="Christian Bale"/>
    <s v="McG"/>
    <n v="115"/>
    <x v="4"/>
    <n v="1670"/>
    <n v="5.8"/>
    <n v="2009"/>
    <n v="203280086.80000001"/>
    <n v="377443351.39999998"/>
  </r>
  <r>
    <n v="17654"/>
    <s v="tt1136608"/>
    <n v="3.7449560000000002"/>
    <n v="30000000"/>
    <n v="210819611"/>
    <s v="District 9"/>
    <s v="Sharlto Copley"/>
    <s v="Neill Blomkamp"/>
    <n v="112"/>
    <x v="0"/>
    <n v="2141"/>
    <n v="7.1"/>
    <n v="2009"/>
    <n v="30492013.02"/>
    <n v="214277144.09999999"/>
  </r>
  <r>
    <n v="10528"/>
    <s v="tt0988045"/>
    <n v="3.431559"/>
    <n v="90000000"/>
    <n v="524028679"/>
    <s v="Sherlock Holmes"/>
    <s v="Robert Downey Jr."/>
    <s v="Guy Ritchie"/>
    <n v="128"/>
    <x v="1"/>
    <n v="4118"/>
    <n v="6.9"/>
    <n v="2009"/>
    <n v="91476039.069999993"/>
    <n v="532622976.80000001"/>
  </r>
  <r>
    <n v="19913"/>
    <s v="tt1022603"/>
    <n v="3.2441390000000001"/>
    <n v="7500000"/>
    <n v="60722734"/>
    <s v="(500) Days of Summer"/>
    <s v="Joseph Gordon-Levitt"/>
    <s v="Marc Webb"/>
    <n v="95"/>
    <x v="6"/>
    <n v="1778"/>
    <n v="7.3"/>
    <n v="2009"/>
    <n v="7623003.2560000001"/>
    <n v="61718613.200000003"/>
  </r>
  <r>
    <n v="8355"/>
    <s v="tt1080016"/>
    <n v="3.1549140000000002"/>
    <n v="90000000"/>
    <n v="886686817"/>
    <s v="Ice Age: Dawn of the Dinosaurs"/>
    <s v="Ray Romano"/>
    <s v="Carlos Saldanha"/>
    <n v="94"/>
    <x v="14"/>
    <n v="1392"/>
    <n v="6.4"/>
    <n v="2009"/>
    <n v="91476039.069999993"/>
    <n v="901228865.70000005"/>
  </r>
  <r>
    <n v="18785"/>
    <s v="tt1119646"/>
    <n v="3.15306"/>
    <n v="35000000"/>
    <n v="459270619"/>
    <s v="The Hangover"/>
    <s v="Bradley Cooper"/>
    <s v="Todd Phillips"/>
    <n v="100"/>
    <x v="6"/>
    <n v="4134"/>
    <n v="7.1"/>
    <n v="2009"/>
    <n v="35574015.189999998"/>
    <n v="466802856.5"/>
  </r>
  <r>
    <n v="13183"/>
    <s v="tt0409459"/>
    <n v="3.0380630000000002"/>
    <n v="130000000"/>
    <n v="185258983"/>
    <s v="Watchmen"/>
    <s v="Malin ?kerman"/>
    <s v="Zack Snyder"/>
    <n v="162"/>
    <x v="0"/>
    <n v="1751"/>
    <n v="6.8"/>
    <n v="2009"/>
    <n v="132132056.40000001"/>
    <n v="188297310.69999999"/>
  </r>
  <r>
    <n v="14161"/>
    <s v="tt1190080"/>
    <n v="2.9797859999999998"/>
    <n v="200000000"/>
    <n v="769653595"/>
    <s v="2012"/>
    <s v="John Cusack"/>
    <s v="Roland Emmerich"/>
    <n v="158"/>
    <x v="0"/>
    <n v="3533"/>
    <n v="5.6"/>
    <n v="2009"/>
    <n v="203280086.80000001"/>
    <n v="782276248.10000002"/>
  </r>
  <r>
    <n v="12244"/>
    <s v="tt0472033"/>
    <n v="2.8464649999999998"/>
    <n v="30000000"/>
    <n v="48428063"/>
    <s v="9"/>
    <s v="Elijah Wood"/>
    <s v="Shane Acker"/>
    <n v="79"/>
    <x v="0"/>
    <n v="851"/>
    <n v="6.5"/>
    <n v="2009"/>
    <n v="30492013.02"/>
    <n v="49222304.259999998"/>
  </r>
  <r>
    <n v="13448"/>
    <s v="tt0808151"/>
    <n v="2.8415620000000001"/>
    <n v="150000000"/>
    <n v="356613439"/>
    <s v="Angels &amp; Demons"/>
    <s v="Tom Hanks"/>
    <s v="Ron Howard"/>
    <n v="138"/>
    <x v="10"/>
    <n v="1275"/>
    <n v="6.3"/>
    <n v="2009"/>
    <n v="152460065.09999999"/>
    <n v="362462054.19999999"/>
  </r>
  <r>
    <n v="10198"/>
    <s v="tt0780521"/>
    <n v="2.4639820000000001"/>
    <n v="105000000"/>
    <n v="267045765"/>
    <s v="The Princess and the Frog"/>
    <s v="Anika Noni Rose"/>
    <s v="Ron Clements|John Musker"/>
    <n v="97"/>
    <x v="8"/>
    <n v="706"/>
    <n v="6.5"/>
    <n v="2009"/>
    <n v="106722045.59999999"/>
    <n v="271425431.5"/>
  </r>
  <r>
    <n v="22881"/>
    <s v="tt0878804"/>
    <n v="2.3674740000000001"/>
    <n v="29000000"/>
    <n v="309208309"/>
    <s v="The Blind Side"/>
    <s v="Sandra Bullock"/>
    <s v="John Lee Hancock"/>
    <n v="129"/>
    <x v="4"/>
    <n v="1078"/>
    <n v="7.1"/>
    <n v="2009"/>
    <n v="29475612.59"/>
    <n v="314279459.5"/>
  </r>
  <r>
    <n v="19908"/>
    <s v="tt1156398"/>
    <n v="2.041804"/>
    <n v="23600000"/>
    <n v="102391382"/>
    <s v="Zombieland"/>
    <s v="Jesse Eisenberg"/>
    <s v="Ruben Fleischer"/>
    <n v="88"/>
    <x v="6"/>
    <n v="2165"/>
    <n v="7.1"/>
    <n v="2009"/>
    <n v="23987050.25"/>
    <n v="104070645.09999999"/>
  </r>
  <r>
    <n v="18239"/>
    <s v="tt1259571"/>
    <n v="1.9710270000000001"/>
    <n v="50000000"/>
    <n v="709827462"/>
    <s v="The Twilight Saga: New Moon"/>
    <s v="Kristen Stewart"/>
    <s v="Chris Weitz"/>
    <n v="130"/>
    <x v="1"/>
    <n v="1388"/>
    <n v="5.6"/>
    <n v="2009"/>
    <n v="50820021.710000001"/>
    <n v="721468940.5"/>
  </r>
  <r>
    <n v="10184"/>
    <s v="tt1001508"/>
    <n v="1.9264319999999999"/>
    <n v="40000000"/>
    <n v="177259441"/>
    <s v="He's Just Not That Into You"/>
    <s v="Jennifer Aniston"/>
    <s v="Ken Kwapis"/>
    <n v="129"/>
    <x v="6"/>
    <n v="612"/>
    <n v="6"/>
    <n v="2009"/>
    <n v="40656017.359999999"/>
    <n v="180166572.80000001"/>
  </r>
  <r>
    <n v="14869"/>
    <s v="tt1046173"/>
    <n v="1.906998"/>
    <n v="175000000"/>
    <n v="302469017"/>
    <s v="G.I. Joe: The Rise of Cobra"/>
    <s v="Dennis Quaid"/>
    <s v="Stephen Sommers"/>
    <n v="118"/>
    <x v="1"/>
    <n v="1470"/>
    <n v="5.7"/>
    <n v="2009"/>
    <n v="177870076"/>
    <n v="307429640.19999999"/>
  </r>
  <r>
    <n v="18240"/>
    <s v="tt1041829"/>
    <n v="1.895894"/>
    <n v="40000000"/>
    <n v="317375031"/>
    <s v="The Proposal"/>
    <s v="Sandra Bullock"/>
    <s v="Anne Fletcher"/>
    <n v="108"/>
    <x v="6"/>
    <n v="1084"/>
    <n v="6.7"/>
    <n v="2009"/>
    <n v="40656017.359999999"/>
    <n v="322580119.30000001"/>
  </r>
  <r>
    <n v="20943"/>
    <s v="tt1142988"/>
    <n v="1.8602669999999999"/>
    <n v="38000000"/>
    <n v="205298907"/>
    <s v="The Ugly Truth"/>
    <s v="Katherine Heigl"/>
    <s v="Robert Luketic"/>
    <n v="96"/>
    <x v="6"/>
    <n v="584"/>
    <n v="6.3"/>
    <n v="2009"/>
    <n v="38623216.5"/>
    <n v="208665898.19999999"/>
  </r>
  <r>
    <n v="22794"/>
    <s v="tt0844471"/>
    <n v="1.8496490000000001"/>
    <n v="100000000"/>
    <n v="242988466"/>
    <s v="Cloudy with a Chance of Meatballs"/>
    <s v="Bill Hader"/>
    <s v="Phil Lord|Christopher Miller"/>
    <n v="90"/>
    <x v="14"/>
    <n v="1116"/>
    <n v="6.4"/>
    <n v="2009"/>
    <n v="101640043.40000001"/>
    <n v="246973582.30000001"/>
  </r>
  <r>
    <n v="10315"/>
    <s v="tt0432283"/>
    <n v="1.8261689999999999"/>
    <n v="40000000"/>
    <n v="46471023"/>
    <s v="Fantastic Mr. Fox"/>
    <s v="George Clooney"/>
    <s v="Wes Anderson"/>
    <n v="87"/>
    <x v="1"/>
    <n v="711"/>
    <n v="7.5"/>
    <n v="2009"/>
    <n v="40656017.359999999"/>
    <n v="47233167.950000003"/>
  </r>
  <r>
    <n v="14836"/>
    <s v="tt0327597"/>
    <n v="1.7538400000000001"/>
    <n v="60000000"/>
    <n v="124596398"/>
    <s v="Coraline"/>
    <s v="Dakota Fanning"/>
    <s v="Henry Selick"/>
    <n v="100"/>
    <x v="14"/>
    <n v="711"/>
    <n v="7.1"/>
    <n v="2009"/>
    <n v="60984026.049999997"/>
    <n v="126639833"/>
  </r>
  <r>
    <n v="18360"/>
    <s v="tt1078912"/>
    <n v="1.7521340000000001"/>
    <n v="150000000"/>
    <n v="413106170"/>
    <s v="Night at the Museum: Battle of the Smithsonian"/>
    <s v="Ben Stiller"/>
    <s v="Shawn Levy"/>
    <n v="105"/>
    <x v="1"/>
    <n v="1108"/>
    <n v="5.9"/>
    <n v="2009"/>
    <n v="152460065.09999999"/>
    <n v="419881290.5"/>
  </r>
  <r>
    <n v="16996"/>
    <s v="tt0974661"/>
    <n v="1.7325159999999999"/>
    <n v="20000000"/>
    <n v="136267476"/>
    <s v="17 Again"/>
    <s v="Zac Efron"/>
    <s v="Burr Steers"/>
    <n v="102"/>
    <x v="6"/>
    <n v="765"/>
    <n v="6"/>
    <n v="2009"/>
    <n v="20328008.68"/>
    <n v="138502321.80000001"/>
  </r>
  <r>
    <n v="17979"/>
    <s v="tt1067106"/>
    <n v="1.7148870000000001"/>
    <n v="200000000"/>
    <n v="325233863"/>
    <s v="A Christmas Carol"/>
    <s v="Gary Oldman"/>
    <s v="Robert Zemeckis"/>
    <n v="96"/>
    <x v="14"/>
    <n v="619"/>
    <n v="6.6"/>
    <n v="2009"/>
    <n v="203280086.80000001"/>
    <n v="330567839.5"/>
  </r>
  <r>
    <n v="7980"/>
    <s v="tt0380510"/>
    <n v="1.6738789999999999"/>
    <n v="65000000"/>
    <n v="93525586"/>
    <s v="The Lovely Bones"/>
    <s v="Rachel Weisz"/>
    <s v="Peter Jackson"/>
    <n v="136"/>
    <x v="11"/>
    <n v="600"/>
    <n v="6.6"/>
    <n v="2009"/>
    <n v="66066028.219999999"/>
    <n v="95059446.209999993"/>
  </r>
  <r>
    <n v="14560"/>
    <s v="tt1114740"/>
    <n v="1.6417390000000001"/>
    <n v="26000000"/>
    <n v="183293131"/>
    <s v="Paul Blart: Mall Cop"/>
    <s v="Kevin James"/>
    <s v="Steve Carr"/>
    <n v="91"/>
    <x v="0"/>
    <n v="510"/>
    <n v="5.4"/>
    <n v="2009"/>
    <n v="26426411.289999999"/>
    <n v="186299217.90000001"/>
  </r>
  <r>
    <n v="28178"/>
    <s v="tt1028532"/>
    <n v="1.575231"/>
    <n v="16000000"/>
    <n v="47801389"/>
    <s v="Hachi: A Dog's Tale"/>
    <s v="Richard Gere"/>
    <s v="Lasse Hallstr?m"/>
    <n v="93"/>
    <x v="4"/>
    <n v="976"/>
    <n v="7.7"/>
    <n v="2009"/>
    <n v="16262406.949999999"/>
    <n v="48585352.530000001"/>
  </r>
  <r>
    <n v="22803"/>
    <s v="tt1197624"/>
    <n v="1.542135"/>
    <n v="53000000"/>
    <n v="126690726"/>
    <s v="Law Abiding Citizen"/>
    <s v="Jamie Foxx"/>
    <s v="F. Gary Gray"/>
    <n v="109"/>
    <x v="4"/>
    <n v="900"/>
    <n v="7.2"/>
    <n v="2009"/>
    <n v="53869223.009999998"/>
    <n v="128768508.90000001"/>
  </r>
  <r>
    <n v="22825"/>
    <s v="tt0362478"/>
    <n v="1.5352779999999999"/>
    <n v="30000000"/>
    <n v="33333531"/>
    <s v="The Box"/>
    <s v="Cameron Diaz"/>
    <s v="Richard Kelly"/>
    <n v="115"/>
    <x v="10"/>
    <n v="296"/>
    <n v="5.3"/>
    <n v="2009"/>
    <n v="30492013.02"/>
    <n v="33880215.380000003"/>
  </r>
  <r>
    <n v="15092"/>
    <s v="tt1121931"/>
    <n v="1.487114"/>
    <n v="20000000"/>
    <n v="34560577"/>
    <s v="Crank: High Voltage"/>
    <s v="Jason Statham"/>
    <s v="Mark Neveldine|Brian Taylor"/>
    <n v="96"/>
    <x v="0"/>
    <n v="560"/>
    <n v="5.9"/>
    <n v="2009"/>
    <n v="20328008.68"/>
    <n v="35127385.469999999"/>
  </r>
  <r>
    <n v="19898"/>
    <s v="tt1188729"/>
    <n v="1.4536389999999999"/>
    <n v="33000000"/>
    <n v="20645327"/>
    <s v="Pandorum"/>
    <s v="Ben Foster"/>
    <s v="Christian Alvart"/>
    <n v="108"/>
    <x v="0"/>
    <n v="406"/>
    <n v="6.2"/>
    <n v="2009"/>
    <n v="33541214.329999998"/>
    <n v="20983919.329999998"/>
  </r>
  <r>
    <n v="16871"/>
    <s v="tt1127180"/>
    <n v="1.3983639999999999"/>
    <n v="30000000"/>
    <n v="90842646"/>
    <s v="Drag Me to Hell"/>
    <s v="Alison Lohman"/>
    <s v="Sam Raimi"/>
    <n v="99"/>
    <x v="15"/>
    <n v="498"/>
    <n v="6.1"/>
    <n v="2009"/>
    <n v="30492013.02"/>
    <n v="92332504.829999998"/>
  </r>
  <r>
    <n v="13811"/>
    <s v="tt0448011"/>
    <n v="1.357091"/>
    <n v="50000000"/>
    <n v="155446362"/>
    <s v="Knowing"/>
    <s v="Nicolas Cage"/>
    <s v="Alex Proyas"/>
    <n v="121"/>
    <x v="0"/>
    <n v="817"/>
    <n v="5.7"/>
    <n v="2009"/>
    <n v="50820021.710000001"/>
    <n v="157995749.80000001"/>
  </r>
  <r>
    <n v="17431"/>
    <s v="tt1182345"/>
    <n v="1.3282179999999999"/>
    <n v="5000000"/>
    <n v="9760104"/>
    <s v="Moon"/>
    <s v="Sam Rockwell"/>
    <s v="Duncan Jones"/>
    <n v="97"/>
    <x v="3"/>
    <n v="1027"/>
    <n v="7.4"/>
    <n v="2009"/>
    <n v="5082002.1710000001"/>
    <n v="9920173.943"/>
  </r>
  <r>
    <n v="19585"/>
    <s v="tt0436339"/>
    <n v="1.324927"/>
    <n v="150000000"/>
    <n v="292817841"/>
    <s v="G-Force"/>
    <s v="Sam Rockwell"/>
    <s v="Hoyt Yeatman"/>
    <n v="88"/>
    <x v="11"/>
    <n v="340"/>
    <n v="5.0999999999999996"/>
    <n v="2009"/>
    <n v="152460065.09999999"/>
    <n v="297620180.69999999"/>
  </r>
  <r>
    <n v="18487"/>
    <s v="tt1111422"/>
    <n v="1.30199"/>
    <n v="100000000"/>
    <n v="150166126"/>
    <s v="The Taking of Pelham 1 2 3"/>
    <s v="Denzel Washington"/>
    <s v="Tony Scott"/>
    <n v="106"/>
    <x v="10"/>
    <n v="551"/>
    <n v="6.1"/>
    <n v="2009"/>
    <n v="101640043.40000001"/>
    <n v="152628915.69999999"/>
  </r>
  <r>
    <n v="23082"/>
    <s v="tt1058017"/>
    <n v="1.297769"/>
    <n v="18500000"/>
    <n v="31912793"/>
    <s v="The Invention of Lying"/>
    <s v="Ricky Gervais"/>
    <s v="Ricky Gervais|Matthew Robinson"/>
    <n v="100"/>
    <x v="6"/>
    <n v="305"/>
    <n v="5.8"/>
    <n v="2009"/>
    <n v="18803408.030000001"/>
    <n v="32436176.66"/>
  </r>
  <r>
    <n v="20048"/>
    <s v="tt1093908"/>
    <n v="1.290519"/>
    <n v="40000000"/>
    <n v="108332743"/>
    <s v="Confessions of a Shopaholic"/>
    <s v="Isla Fisher"/>
    <s v="P.J. Hogan"/>
    <n v="104"/>
    <x v="6"/>
    <n v="445"/>
    <n v="6"/>
    <n v="2009"/>
    <n v="40656017.359999999"/>
    <n v="110109447"/>
  </r>
  <r>
    <n v="18501"/>
    <s v="tt1034032"/>
    <n v="1.267182"/>
    <n v="50000000"/>
    <n v="40828540"/>
    <s v="Gamer"/>
    <s v="Gerard Butler"/>
    <s v="Mark Neveldine|Brian Taylor"/>
    <n v="95"/>
    <x v="0"/>
    <n v="484"/>
    <n v="5.6"/>
    <n v="2009"/>
    <n v="50820021.710000001"/>
    <n v="41498145.780000001"/>
  </r>
  <r>
    <n v="31011"/>
    <s v="tt0485947"/>
    <n v="1.2600100000000001"/>
    <n v="47000000"/>
    <n v="3547209"/>
    <s v="Mr. Nobody"/>
    <s v="Jared Leto"/>
    <s v="Jaco Van Dormael"/>
    <n v="141"/>
    <x v="3"/>
    <n v="827"/>
    <n v="7.8"/>
    <n v="2009"/>
    <n v="47770820.399999999"/>
    <n v="3605384.7680000002"/>
  </r>
  <r>
    <n v="19899"/>
    <s v="tt1078940"/>
    <n v="1.2323120000000001"/>
    <n v="70000000"/>
    <n v="171844840"/>
    <s v="Couples Retreat"/>
    <s v="Vince Vaughn"/>
    <s v="Peter Billingsley"/>
    <n v="113"/>
    <x v="6"/>
    <n v="372"/>
    <n v="5.3"/>
    <n v="2009"/>
    <n v="71148030.390000001"/>
    <n v="174663170"/>
  </r>
  <r>
    <n v="7445"/>
    <s v="tt0765010"/>
    <n v="1.223786"/>
    <n v="26000000"/>
    <n v="43318349"/>
    <s v="Brothers"/>
    <s v="Tobey Maguire"/>
    <s v="Jim Sheridan"/>
    <n v="104"/>
    <x v="4"/>
    <n v="381"/>
    <n v="6.7"/>
    <n v="2009"/>
    <n v="26426411.289999999"/>
    <n v="44028788.729999997"/>
  </r>
  <r>
    <n v="20766"/>
    <s v="tt0898367"/>
    <n v="1.2186570000000001"/>
    <n v="32000000"/>
    <n v="27635305"/>
    <s v="The Road"/>
    <s v="Viggo Mortensen"/>
    <s v="John Hillcoat"/>
    <n v="111"/>
    <x v="1"/>
    <n v="600"/>
    <n v="6.7"/>
    <n v="2009"/>
    <n v="32524813.890000001"/>
    <n v="28088536"/>
  </r>
  <r>
    <n v="15512"/>
    <s v="tt0892782"/>
    <n v="1.194455"/>
    <n v="175000000"/>
    <n v="381509870"/>
    <s v="Monsters vs Aliens"/>
    <s v="Seth Rogen"/>
    <s v="Rob Letterman|Conrad Vernon"/>
    <n v="94"/>
    <x v="14"/>
    <n v="932"/>
    <n v="6"/>
    <n v="2009"/>
    <n v="177870076"/>
    <n v="387766797.5"/>
  </r>
  <r>
    <n v="24469"/>
    <s v="tt1232776"/>
    <n v="1.1591180000000001"/>
    <n v="3000000"/>
    <n v="2357852"/>
    <s v="Fish Tank"/>
    <s v="Katie Jarvis"/>
    <s v="Andrea Arnold"/>
    <n v="123"/>
    <x v="4"/>
    <n v="124"/>
    <n v="6.6"/>
    <n v="2009"/>
    <n v="3049201.3020000001"/>
    <n v="2396521.7960000001"/>
  </r>
  <r>
    <n v="24803"/>
    <s v="tt1135503"/>
    <n v="1.14937"/>
    <n v="40000000"/>
    <n v="129540499"/>
    <s v="Julie &amp; Julia"/>
    <s v="Meryl Streep"/>
    <s v="Nora Ephron"/>
    <n v="123"/>
    <x v="8"/>
    <n v="341"/>
    <n v="6.5"/>
    <n v="2009"/>
    <n v="40656017.359999999"/>
    <n v="131665019.40000001"/>
  </r>
  <r>
    <n v="28211"/>
    <s v="tt1352824"/>
    <n v="1.145724"/>
    <n v="15000000"/>
    <n v="8459458"/>
    <s v="Chloe"/>
    <s v="Julianne Moore"/>
    <s v="Atom Egoyan"/>
    <n v="96"/>
    <x v="4"/>
    <n v="297"/>
    <n v="5.9"/>
    <n v="2009"/>
    <n v="15246006.51"/>
    <n v="8598196.784"/>
  </r>
  <r>
    <n v="11322"/>
    <s v="tt1152836"/>
    <n v="1.138277"/>
    <n v="80000000"/>
    <n v="214104620"/>
    <s v="Public Enemies"/>
    <s v="Christian Bale"/>
    <s v="Michael Mann"/>
    <n v="140"/>
    <x v="12"/>
    <n v="853"/>
    <n v="6.5"/>
    <n v="2009"/>
    <n v="81312034.730000004"/>
    <n v="217616028.69999999"/>
  </r>
  <r>
    <n v="19994"/>
    <s v="tt1131734"/>
    <n v="1.104112"/>
    <n v="16000000"/>
    <n v="31556061"/>
    <s v="Jennifer's Body"/>
    <s v="Megan Fox"/>
    <s v="Karyn Kusama"/>
    <n v="100"/>
    <x v="6"/>
    <n v="441"/>
    <n v="5.2"/>
    <n v="2009"/>
    <n v="16262406.949999999"/>
    <n v="32073594.100000001"/>
  </r>
  <r>
    <n v="21208"/>
    <s v="tt1148204"/>
    <n v="1.099003"/>
    <n v="20000000"/>
    <n v="41596251"/>
    <s v="Orphan"/>
    <s v="Vera Farmiga"/>
    <s v="Jaume Collet-Serra"/>
    <n v="123"/>
    <x v="15"/>
    <n v="707"/>
    <n v="6.5"/>
    <n v="2009"/>
    <n v="20328008.68"/>
    <n v="42278447.57"/>
  </r>
  <r>
    <n v="23706"/>
    <s v="tt0881891"/>
    <n v="1.0855410000000001"/>
    <n v="15000000"/>
    <n v="40105542"/>
    <s v="All About Steve"/>
    <s v="Sandra Bullock"/>
    <s v="Phil Traill"/>
    <n v="99"/>
    <x v="6"/>
    <n v="192"/>
    <n v="4.5999999999999996"/>
    <n v="2009"/>
    <n v="15246006.51"/>
    <n v="40763290.299999997"/>
  </r>
  <r>
    <n v="19912"/>
    <s v="tt1144884"/>
    <n v="1.0839570000000001"/>
    <n v="40000000"/>
    <n v="186167139"/>
    <s v="The Final Destination"/>
    <s v="Bobby Campo"/>
    <s v="David R. Ellis"/>
    <n v="82"/>
    <x v="15"/>
    <n v="472"/>
    <n v="5.5"/>
    <n v="2009"/>
    <n v="40656017.359999999"/>
    <n v="189220360.90000001"/>
  </r>
  <r>
    <n v="23398"/>
    <s v="tt1231580"/>
    <n v="1.0804149999999999"/>
    <n v="75000000"/>
    <n v="443140005"/>
    <s v="Alvin and the Chipmunks: The Squeakquel"/>
    <s v="Zachary Levi"/>
    <s v="Betty Thomas"/>
    <n v="88"/>
    <x v="6"/>
    <n v="414"/>
    <n v="5.3"/>
    <n v="2009"/>
    <n v="76230032.560000002"/>
    <n v="450407693.5"/>
  </r>
  <r>
    <n v="36419"/>
    <s v="tt0838247"/>
    <n v="1.0754049999999999"/>
    <n v="4500000"/>
    <n v="3606395"/>
    <s v="After.Life"/>
    <s v="Liam Neeson"/>
    <s v="Agnieszka Wojtowicz-Vosloo"/>
    <n v="104"/>
    <x v="4"/>
    <n v="130"/>
    <n v="5.2"/>
    <n v="2009"/>
    <n v="4573801.9539999999"/>
    <n v="3665541.4440000001"/>
  </r>
  <r>
    <n v="10521"/>
    <s v="tt0901476"/>
    <n v="1.0740719999999999"/>
    <n v="30000000"/>
    <n v="114663461"/>
    <s v="Bride Wars"/>
    <s v="Anne Hathaway"/>
    <s v="Gary Winick"/>
    <n v="89"/>
    <x v="6"/>
    <n v="501"/>
    <n v="5.8"/>
    <n v="2009"/>
    <n v="30492013.02"/>
    <n v="116543991.5"/>
  </r>
  <r>
    <n v="25793"/>
    <s v="tt0929632"/>
    <n v="1.0655479999999999"/>
    <n v="10000000"/>
    <n v="63647833"/>
    <s v="Precious"/>
    <s v="Gabourey Sidibe"/>
    <s v="Lee Daniels"/>
    <n v="110"/>
    <x v="4"/>
    <n v="205"/>
    <n v="6.8"/>
    <n v="2009"/>
    <n v="10164004.34"/>
    <n v="64691685.090000004"/>
  </r>
  <r>
    <n v="16995"/>
    <s v="tt0473705"/>
    <n v="1.0437380000000001"/>
    <n v="60000000"/>
    <n v="87784194"/>
    <s v="State of Play"/>
    <s v="Russell Crowe"/>
    <s v="Kevin Macdonald"/>
    <n v="127"/>
    <x v="0"/>
    <n v="257"/>
    <n v="6.6"/>
    <n v="2009"/>
    <n v="60984026.049999997"/>
    <n v="89223892.890000001"/>
  </r>
  <r>
    <n v="13788"/>
    <s v="tt1139668"/>
    <n v="1.039442"/>
    <n v="16000000"/>
    <n v="76514050"/>
    <s v="The Unborn"/>
    <s v="Odette Annable"/>
    <s v="David S. Goyer"/>
    <n v="87"/>
    <x v="15"/>
    <n v="186"/>
    <n v="4.9000000000000004"/>
    <n v="2009"/>
    <n v="16262406.949999999"/>
    <n v="77768913.640000001"/>
  </r>
  <r>
    <n v="12572"/>
    <s v="tt0808399"/>
    <n v="1.0377080000000001"/>
    <n v="14700000"/>
    <n v="8049666"/>
    <s v="New York, I Love You"/>
    <s v="Natalie Portman"/>
    <s v="Natalie Portman|Fatih Akin|Mira Nair|Allen Hughes|Yvan Attal|Shunji Iwai|Brett Ratner|Joshua Marston|Shekhar Kapur|Randall Balsmeyer|Wen Jiang"/>
    <n v="103"/>
    <x v="4"/>
    <n v="116"/>
    <n v="5.6"/>
    <n v="2009"/>
    <n v="14941086.380000001"/>
    <n v="8181684.017"/>
  </r>
  <r>
    <n v="16538"/>
    <s v="tt1155056"/>
    <n v="1.022125"/>
    <n v="41000000"/>
    <n v="91636986"/>
    <s v="I Love You, Man"/>
    <s v="Paul Rudd"/>
    <s v="John Hamburg"/>
    <n v="105"/>
    <x v="6"/>
    <n v="304"/>
    <n v="6.4"/>
    <n v="2009"/>
    <n v="41672417.799999997"/>
    <n v="93139872.349999994"/>
  </r>
  <r>
    <n v="11323"/>
    <s v="tt1130080"/>
    <n v="1.018005"/>
    <n v="22000000"/>
    <n v="35424826"/>
    <s v="The Informant!"/>
    <s v="Matt Damon"/>
    <s v="Steven Soderbergh"/>
    <n v="108"/>
    <x v="6"/>
    <n v="170"/>
    <n v="6"/>
    <n v="2009"/>
    <n v="22360809.550000001"/>
    <n v="36005808.530000001"/>
  </r>
  <r>
    <n v="13836"/>
    <s v="tt1075417"/>
    <n v="1.0147060000000001"/>
    <n v="50000000"/>
    <n v="106303988"/>
    <s v="Race to Witch Mountain"/>
    <s v="Dwayne Johnson"/>
    <s v="Andy Fickman"/>
    <n v="98"/>
    <x v="1"/>
    <n v="308"/>
    <n v="5.4"/>
    <n v="2009"/>
    <n v="50820021.710000001"/>
    <n v="108047419.59999999"/>
  </r>
  <r>
    <n v="28355"/>
    <s v="tt0795351"/>
    <n v="0.99929900000000005"/>
    <n v="27000000"/>
    <n v="29000000"/>
    <s v="Case 39"/>
    <s v="Ren?e Zellweger"/>
    <s v="Christian Alvart"/>
    <n v="109"/>
    <x v="15"/>
    <n v="298"/>
    <n v="6"/>
    <n v="2009"/>
    <n v="27442811.719999999"/>
    <n v="29475612.59"/>
  </r>
  <r>
    <n v="18947"/>
    <s v="tt1131729"/>
    <n v="0.96777599999999997"/>
    <n v="50000000"/>
    <n v="36348784"/>
    <s v="The Boat That Rocked"/>
    <s v="Tom Sturridge"/>
    <s v="Richard Curtis"/>
    <n v="116"/>
    <x v="4"/>
    <n v="392"/>
    <n v="7.1"/>
    <n v="2009"/>
    <n v="50820021.710000001"/>
    <n v="36944919.840000004"/>
  </r>
  <r>
    <n v="19901"/>
    <s v="tt0433362"/>
    <n v="0.96695900000000001"/>
    <n v="20000000"/>
    <n v="51416464"/>
    <s v="Daybreakers"/>
    <s v="Ethan Hawke"/>
    <s v="Michael Spierig|Peter Spierig"/>
    <n v="98"/>
    <x v="11"/>
    <n v="368"/>
    <n v="5.9"/>
    <n v="2009"/>
    <n v="20328008.68"/>
    <n v="52259716.329999998"/>
  </r>
  <r>
    <n v="24420"/>
    <s v="tt0452694"/>
    <n v="0.96551600000000004"/>
    <n v="39000000"/>
    <n v="101229792"/>
    <s v="The Time Traveler's Wife"/>
    <s v="Eric Bana"/>
    <s v="Robert Schwentke"/>
    <n v="107"/>
    <x v="4"/>
    <n v="478"/>
    <n v="6.5"/>
    <n v="2009"/>
    <n v="39639616.93"/>
    <n v="102890004.5"/>
  </r>
  <r>
    <n v="17609"/>
    <s v="tt0870984"/>
    <n v="0.95370500000000002"/>
    <n v="11000000"/>
    <n v="791867"/>
    <s v="Antichrist"/>
    <s v="Willem Dafoe"/>
    <s v="Lars von Trier"/>
    <n v="108"/>
    <x v="4"/>
    <n v="333"/>
    <n v="6.2"/>
    <n v="2009"/>
    <n v="11180404.779999999"/>
    <n v="804853.96259999997"/>
  </r>
  <r>
    <n v="25643"/>
    <s v="tt0899106"/>
    <n v="0.90811200000000003"/>
    <n v="18000000"/>
    <n v="36133014"/>
    <s v="Love Happens"/>
    <s v="Aaron Eckhart"/>
    <s v="Brandon Camp"/>
    <n v="109"/>
    <x v="4"/>
    <n v="117"/>
    <n v="5.5"/>
    <n v="2009"/>
    <n v="18295207.809999999"/>
    <n v="36725611.119999997"/>
  </r>
  <r>
    <n v="13455"/>
    <s v="tt0465580"/>
    <n v="0.90744800000000003"/>
    <n v="38000000"/>
    <n v="45465299"/>
    <s v="Push"/>
    <s v="Dakota Fanning"/>
    <s v="Paul McGuigan"/>
    <n v="111"/>
    <x v="0"/>
    <n v="367"/>
    <n v="5.8"/>
    <n v="2009"/>
    <n v="38623216.5"/>
    <n v="46210949.640000001"/>
  </r>
  <r>
    <n v="26390"/>
    <s v="tt1210042"/>
    <n v="0.905416"/>
    <n v="17000000"/>
    <n v="29536299"/>
    <s v="Brooklyn's Finest"/>
    <s v="Richard Gere"/>
    <s v="Antoine Fuqua"/>
    <n v="133"/>
    <x v="7"/>
    <n v="161"/>
    <n v="6.1"/>
    <n v="2009"/>
    <n v="17278807.379999999"/>
    <n v="30020707.129999999"/>
  </r>
  <r>
    <n v="22804"/>
    <s v="tt1233227"/>
    <n v="0.90173000000000003"/>
    <n v="11000000"/>
    <n v="68233629"/>
    <s v="Saw VI"/>
    <s v="Tobin Bell"/>
    <s v="Kevin Greutert"/>
    <n v="90"/>
    <x v="15"/>
    <n v="379"/>
    <n v="5.9"/>
    <n v="2009"/>
    <n v="11180404.779999999"/>
    <n v="69352690.140000001"/>
  </r>
  <r>
    <n v="18320"/>
    <s v="tt0962736"/>
    <n v="0.89426799999999995"/>
    <n v="35000000"/>
    <n v="27409889"/>
    <s v="The Young Victoria"/>
    <s v="Emily Blunt"/>
    <s v="Jean-Marc Vall?e"/>
    <n v="105"/>
    <x v="4"/>
    <n v="201"/>
    <n v="6.9"/>
    <n v="2009"/>
    <n v="35574015.189999998"/>
    <n v="27859423.079999998"/>
  </r>
  <r>
    <n v="12573"/>
    <s v="tt1019452"/>
    <n v="0.88434299999999999"/>
    <n v="7000000"/>
    <n v="31430334"/>
    <s v="A Serious Man"/>
    <s v="Michael Stuhlbarg"/>
    <s v="Ethan Coen|Joel Coen"/>
    <n v="105"/>
    <x v="6"/>
    <n v="240"/>
    <n v="6.4"/>
    <n v="2009"/>
    <n v="7114803.0389999999"/>
    <n v="31945805.120000001"/>
  </r>
  <r>
    <n v="12403"/>
    <s v="tt0971209"/>
    <n v="0.88398399999999999"/>
    <n v="14000000"/>
    <n v="22852638"/>
    <s v="A Perfect Getaway"/>
    <s v="Milla Jovovich"/>
    <s v="David Twohy"/>
    <n v="98"/>
    <x v="10"/>
    <n v="185"/>
    <n v="6.1"/>
    <n v="2009"/>
    <n v="14229606.08"/>
    <n v="23227431.18"/>
  </r>
  <r>
    <n v="22787"/>
    <s v="tt0365929"/>
    <n v="0.85047600000000001"/>
    <n v="40000000"/>
    <n v="12206028"/>
    <s v="Whiteout"/>
    <s v="Kate Beckinsale"/>
    <s v="Dominic Sena"/>
    <n v="101"/>
    <x v="0"/>
    <n v="114"/>
    <n v="5.2"/>
    <n v="2009"/>
    <n v="40656017.359999999"/>
    <n v="12406212.16"/>
  </r>
  <r>
    <n v="8952"/>
    <s v="tt1045772"/>
    <n v="0.83420000000000005"/>
    <n v="13000000"/>
    <n v="10652035"/>
    <s v="I Love You Phillip Morris"/>
    <s v="Jim Carrey"/>
    <s v="Glenn Ficarra|John Requa"/>
    <n v="98"/>
    <x v="6"/>
    <n v="311"/>
    <n v="6.3"/>
    <n v="2009"/>
    <n v="13213205.640000001"/>
    <n v="10826733"/>
  </r>
  <r>
    <n v="34647"/>
    <s v="tt1191111"/>
    <n v="0.83059700000000003"/>
    <n v="13000000"/>
    <n v="754249"/>
    <s v="Enter the Void"/>
    <s v="Nathaniel Brown"/>
    <s v="Gaspar No?"/>
    <n v="161"/>
    <x v="11"/>
    <n v="195"/>
    <n v="7.1"/>
    <n v="2009"/>
    <n v="13213205.640000001"/>
    <n v="766619.01100000006"/>
  </r>
  <r>
    <n v="17134"/>
    <s v="tt1160368"/>
    <n v="0.82603899999999997"/>
    <n v="20000000"/>
    <n v="17280326"/>
    <s v="12 Rounds"/>
    <s v="John Cena"/>
    <s v="Renny Harlin"/>
    <n v="108"/>
    <x v="0"/>
    <n v="130"/>
    <n v="5.9"/>
    <n v="2009"/>
    <n v="20328008.68"/>
    <n v="17563730.850000001"/>
  </r>
  <r>
    <n v="20453"/>
    <s v="tt1187043"/>
    <n v="0.81668099999999999"/>
    <n v="9000000"/>
    <n v="70000000"/>
    <s v="3 Idiots"/>
    <s v="Aamir Khan"/>
    <s v="Rajkumar Hirani"/>
    <n v="170"/>
    <x v="4"/>
    <n v="662"/>
    <n v="7.8"/>
    <n v="2009"/>
    <n v="9147603.9069999997"/>
    <n v="71148030.390000001"/>
  </r>
  <r>
    <n v="8373"/>
    <s v="tt1055369"/>
    <n v="0.81332300000000002"/>
    <n v="150000000"/>
    <n v="836297228"/>
    <s v="Transformers: Revenge of the Fallen"/>
    <s v="Shia LaBeouf"/>
    <s v="Michael Bay"/>
    <n v="150"/>
    <x v="3"/>
    <n v="2230"/>
    <n v="6"/>
    <n v="2009"/>
    <n v="152460065.09999999"/>
    <n v="850012865.60000002"/>
  </r>
  <r>
    <n v="10313"/>
    <s v="tt1234548"/>
    <n v="0.81123599999999996"/>
    <n v="24000000"/>
    <n v="68729358"/>
    <s v="The Men Who Stare at Goats"/>
    <s v="George Clooney"/>
    <s v="Grant Heslov"/>
    <n v="93"/>
    <x v="6"/>
    <n v="435"/>
    <n v="5.8"/>
    <n v="2009"/>
    <n v="24393610.420000002"/>
    <n v="69856549.310000002"/>
  </r>
  <r>
    <n v="22832"/>
    <s v="tt1186367"/>
    <n v="0.79676100000000005"/>
    <n v="40000000"/>
    <n v="60462347"/>
    <s v="Ninja Assassin"/>
    <s v="Rain"/>
    <s v="James McTeigue"/>
    <n v="99"/>
    <x v="0"/>
    <n v="218"/>
    <n v="6.1"/>
    <n v="2009"/>
    <n v="40656017.359999999"/>
    <n v="61453955.740000002"/>
  </r>
  <r>
    <n v="23367"/>
    <s v="tt0976222"/>
    <n v="0.79032599999999997"/>
    <n v="20000000"/>
    <n v="5210988"/>
    <s v="Bandslam"/>
    <s v="Vanessa Hudgens"/>
    <s v="Todd Graff"/>
    <n v="111"/>
    <x v="6"/>
    <n v="75"/>
    <n v="5.5"/>
    <n v="2009"/>
    <n v="20328008.68"/>
    <n v="5296450.4649999999"/>
  </r>
  <r>
    <n v="16523"/>
    <s v="tt0386117"/>
    <n v="0.78639000000000003"/>
    <n v="100000000"/>
    <n v="100086793"/>
    <s v="Where the Wild Things Are"/>
    <s v="Max Records"/>
    <s v="Spike Jonze"/>
    <n v="101"/>
    <x v="5"/>
    <n v="312"/>
    <n v="6.3"/>
    <n v="2009"/>
    <n v="101640043.40000001"/>
    <n v="101728259.90000001"/>
  </r>
  <r>
    <n v="22897"/>
    <s v="tt1230414"/>
    <n v="0.78615900000000005"/>
    <n v="85000000"/>
    <n v="219103655"/>
    <s v="It's Complicated"/>
    <s v="Meryl Streep"/>
    <s v="Nancy Meyers"/>
    <n v="121"/>
    <x v="6"/>
    <n v="225"/>
    <n v="6.2"/>
    <n v="2009"/>
    <n v="86394036.900000006"/>
    <n v="222697050.09999999"/>
  </r>
  <r>
    <n v="18162"/>
    <s v="tt0457400"/>
    <n v="0.76004799999999995"/>
    <n v="100000000"/>
    <n v="68688831"/>
    <s v="Land of the Lost"/>
    <s v="Will Ferrell"/>
    <s v="Brad Silberling"/>
    <n v="102"/>
    <x v="1"/>
    <n v="220"/>
    <n v="5.4"/>
    <n v="2009"/>
    <n v="101640043.40000001"/>
    <n v="69815357.650000006"/>
  </r>
  <r>
    <n v="22954"/>
    <s v="tt1057500"/>
    <n v="0.75638499999999997"/>
    <n v="60000000"/>
    <n v="122233971"/>
    <s v="Invictus"/>
    <s v="Morgan Freeman"/>
    <s v="Clint Eastwood"/>
    <n v="134"/>
    <x v="4"/>
    <n v="675"/>
    <n v="6.9"/>
    <n v="2009"/>
    <n v="60984026.049999997"/>
    <n v="124238661.2"/>
  </r>
  <r>
    <n v="16866"/>
    <s v="tt0762125"/>
    <n v="0.74876299999999996"/>
    <n v="70000000"/>
    <n v="104945765"/>
    <s v="Planet 51"/>
    <s v="Dwayne Johnson"/>
    <s v="Jorge Blanco|Javier Abad|Marcos Mart?nez"/>
    <n v="91"/>
    <x v="3"/>
    <n v="354"/>
    <n v="5.7"/>
    <n v="2009"/>
    <n v="71148030.390000001"/>
    <n v="106666921.09999999"/>
  </r>
  <r>
    <n v="17610"/>
    <s v="tt1045778"/>
    <n v="0.71759499999999998"/>
    <n v="60000000"/>
    <n v="62357900"/>
    <s v="Year One"/>
    <s v="Jack Black"/>
    <s v="Harold Ramis"/>
    <n v="97"/>
    <x v="6"/>
    <n v="312"/>
    <n v="4.5"/>
    <n v="2009"/>
    <n v="60984026.049999997"/>
    <n v="63380596.630000003"/>
  </r>
  <r>
    <n v="39800"/>
    <s v="tt0808526"/>
    <n v="0.71302200000000004"/>
    <n v="4500000"/>
    <n v="744816"/>
    <s v="Life During Wartime"/>
    <s v="Ally Sheedy"/>
    <s v="Todd Solondz"/>
    <n v="97"/>
    <x v="6"/>
    <n v="11"/>
    <n v="5.0999999999999996"/>
    <n v="2009"/>
    <n v="4573801.9539999999"/>
    <n v="757031.30570000003"/>
  </r>
  <r>
    <n v="38448"/>
    <s v="tt1235796"/>
    <n v="0.71096599999999999"/>
    <n v="12000000"/>
    <n v="1644755"/>
    <s v="Ondine"/>
    <s v="Colin Farrell"/>
    <s v="Neil Jordan"/>
    <n v="111"/>
    <x v="4"/>
    <n v="36"/>
    <n v="6.2"/>
    <n v="2009"/>
    <n v="12196805.210000001"/>
    <n v="1671729.696"/>
  </r>
  <r>
    <n v="14435"/>
    <s v="tt1179891"/>
    <n v="0.69444300000000003"/>
    <n v="15000000"/>
    <n v="100734718"/>
    <s v="My Bloody Valentine"/>
    <s v="Jensen Ackles"/>
    <s v="Patrick Lussier"/>
    <n v="101"/>
    <x v="13"/>
    <n v="151"/>
    <n v="5.3"/>
    <n v="2009"/>
    <n v="15246006.51"/>
    <n v="102386811.09999999"/>
  </r>
  <r>
    <n v="22949"/>
    <s v="tt0976238"/>
    <n v="0.66420000000000001"/>
    <n v="35000000"/>
    <n v="92219310"/>
    <s v="Old Dogs"/>
    <s v="Robin Williams"/>
    <s v="Walt Becker"/>
    <n v="88"/>
    <x v="6"/>
    <n v="124"/>
    <n v="5.2"/>
    <n v="2009"/>
    <n v="35574015.189999998"/>
    <n v="93731746.719999999"/>
  </r>
  <r>
    <n v="26428"/>
    <s v="tt1186830"/>
    <n v="0.661609"/>
    <n v="70000000"/>
    <n v="39041505"/>
    <s v="Agora"/>
    <s v="Rachel Weisz"/>
    <s v="Alejandro Amen?bar"/>
    <n v="127"/>
    <x v="1"/>
    <n v="238"/>
    <n v="6.6"/>
    <n v="2009"/>
    <n v="71148030.390000001"/>
    <n v="39681802.630000003"/>
  </r>
  <r>
    <n v="22821"/>
    <s v="tt1300851"/>
    <n v="0.65293900000000005"/>
    <n v="8000000"/>
    <n v="10629321"/>
    <s v="The Boondock Saints II: All Saints Day"/>
    <s v="Sean Patrick Flanery"/>
    <s v="Troy Duffy"/>
    <n v="118"/>
    <x v="0"/>
    <n v="151"/>
    <n v="5.9"/>
    <n v="2009"/>
    <n v="8131203.4730000002"/>
    <n v="10803646.48"/>
  </r>
  <r>
    <n v="11699"/>
    <s v="tt1095217"/>
    <n v="0.64382899999999998"/>
    <n v="25000000"/>
    <n v="10589102"/>
    <s v="The Bad Lieutenant: Port of Call - New Orleans"/>
    <s v="Nicolas Cage"/>
    <s v="Werner Herzog"/>
    <n v="122"/>
    <x v="4"/>
    <n v="157"/>
    <n v="5.8"/>
    <n v="2009"/>
    <n v="25410010.850000001"/>
    <n v="10762767.869999999"/>
  </r>
  <r>
    <n v="8054"/>
    <s v="tt1054606"/>
    <n v="0.64316399999999996"/>
    <n v="30000000"/>
    <n v="61808775"/>
    <s v="The Imaginarium of Doctor Parnassus"/>
    <s v="Christopher Plummer"/>
    <s v="Terry Gilliam"/>
    <n v="123"/>
    <x v="1"/>
    <n v="502"/>
    <n v="6.2"/>
    <n v="2009"/>
    <n v="30492013.02"/>
    <n v="62822465.740000002"/>
  </r>
  <r>
    <n v="18476"/>
    <s v="tt0892767"/>
    <n v="0.64204499999999998"/>
    <n v="20000000"/>
    <n v="1017401"/>
    <s v="Horsemen"/>
    <s v="Dennis Quaid"/>
    <s v="Jonas ?kerlund"/>
    <n v="90"/>
    <x v="7"/>
    <n v="63"/>
    <n v="6"/>
    <n v="2009"/>
    <n v="20328008.68"/>
    <n v="1034086.818"/>
  </r>
  <r>
    <n v="4597"/>
    <s v="tt0913354"/>
    <n v="0.63006799999999996"/>
    <n v="20000000"/>
    <n v="22942221"/>
    <s v="Armored"/>
    <s v="Columbus Short"/>
    <s v="Nimr?d Antal"/>
    <n v="88"/>
    <x v="0"/>
    <n v="117"/>
    <n v="5.6"/>
    <n v="2009"/>
    <n v="20328008.68"/>
    <n v="23318483.379999999"/>
  </r>
  <r>
    <n v="24418"/>
    <s v="tt0450405"/>
    <n v="0.60828199999999999"/>
    <n v="40000000"/>
    <n v="28169671"/>
    <s v="Cirque du Freak: The Vampire's Assistant"/>
    <s v="John C. Reilly"/>
    <s v="Paul Weitz"/>
    <n v="109"/>
    <x v="1"/>
    <n v="218"/>
    <n v="5.5"/>
    <n v="2009"/>
    <n v="40656017.359999999"/>
    <n v="28631665.829999998"/>
  </r>
  <r>
    <n v="12834"/>
    <s v="tt1151359"/>
    <n v="0.60685699999999998"/>
    <n v="9000000"/>
    <n v="985117"/>
    <s v="Leaves of Grass"/>
    <s v="Susan Sarandon"/>
    <s v="Tim Blake Nelson"/>
    <n v="104"/>
    <x v="6"/>
    <n v="67"/>
    <n v="5.6"/>
    <n v="2009"/>
    <n v="9147603.9069999997"/>
    <n v="1001273.346"/>
  </r>
  <r>
    <n v="24684"/>
    <s v="tt1174732"/>
    <n v="0.60651999999999995"/>
    <n v="7500000"/>
    <n v="26096852"/>
    <s v="An Education"/>
    <s v="Carey Mulligan"/>
    <s v="Lone Scherfig"/>
    <n v="100"/>
    <x v="4"/>
    <n v="234"/>
    <n v="6.8"/>
    <n v="2009"/>
    <n v="7623003.2560000001"/>
    <n v="26524851.699999999"/>
  </r>
  <r>
    <n v="20829"/>
    <s v="tt1201167"/>
    <n v="0.60438800000000004"/>
    <n v="75000000"/>
    <n v="61458982"/>
    <s v="Funny People"/>
    <s v="Adam Sandler"/>
    <s v="Judd Apatow"/>
    <n v="146"/>
    <x v="6"/>
    <n v="213"/>
    <n v="5.5"/>
    <n v="2009"/>
    <n v="76230032.560000002"/>
    <n v="62466935.990000002"/>
  </r>
  <r>
    <n v="22947"/>
    <s v="tt1193138"/>
    <n v="0.59807500000000002"/>
    <n v="25000000"/>
    <n v="163670000"/>
    <s v="Up in the Air"/>
    <s v="George Clooney"/>
    <s v="Jason Reitman"/>
    <n v="109"/>
    <x v="4"/>
    <n v="751"/>
    <n v="6.6"/>
    <n v="2009"/>
    <n v="25410010.850000001"/>
    <n v="166354259.09999999"/>
  </r>
  <r>
    <n v="16577"/>
    <s v="tt0375568"/>
    <n v="0.59548900000000005"/>
    <n v="65000000"/>
    <n v="44091067"/>
    <s v="Astro Boy"/>
    <s v="Nicolas Cage"/>
    <s v="David Bowers"/>
    <n v="94"/>
    <x v="14"/>
    <n v="284"/>
    <n v="6"/>
    <n v="2009"/>
    <n v="66066028.219999999"/>
    <n v="44814179.640000001"/>
  </r>
  <r>
    <n v="4959"/>
    <s v="tt0963178"/>
    <n v="0.59516999999999998"/>
    <n v="50000000"/>
    <n v="60161391"/>
    <s v="The International"/>
    <s v="Clive Owen"/>
    <s v="Tom Tykwer"/>
    <n v="118"/>
    <x v="4"/>
    <n v="207"/>
    <n v="5.8"/>
    <n v="2009"/>
    <n v="50820021.710000001"/>
    <n v="61148063.93"/>
  </r>
  <r>
    <n v="28510"/>
    <s v="tt1288403"/>
    <n v="0.58222499999999999"/>
    <n v="14000000"/>
    <n v="875386"/>
    <s v="Universal Soldier: Regeneration"/>
    <s v="Jean-Claude Van Damme"/>
    <s v="John Hyams"/>
    <n v="97"/>
    <x v="1"/>
    <n v="64"/>
    <n v="5.3"/>
    <n v="2009"/>
    <n v="14229606.08"/>
    <n v="889742.71039999998"/>
  </r>
  <r>
    <n v="13804"/>
    <s v="tt1013752"/>
    <n v="0.58029200000000003"/>
    <n v="85000000"/>
    <n v="363164265"/>
    <s v="Fast &amp; Furious"/>
    <s v="Vin Diesel"/>
    <s v="Justin Lin"/>
    <n v="107"/>
    <x v="0"/>
    <n v="1661"/>
    <n v="6.4"/>
    <n v="2009"/>
    <n v="86394036.900000006"/>
    <n v="369120316.60000002"/>
  </r>
  <r>
    <n v="22074"/>
    <s v="tt1232207"/>
    <n v="0.57640100000000005"/>
    <n v="20000000"/>
    <n v="17436509"/>
    <s v="Capitalism: A Love Story"/>
    <s v="Michael Moore"/>
    <s v="Michael Moore"/>
    <n v="120"/>
    <x v="17"/>
    <n v="78"/>
    <n v="6.9"/>
    <n v="2009"/>
    <n v="20328008.68"/>
    <n v="17722475.32"/>
  </r>
  <r>
    <n v="24150"/>
    <s v="tt1311067"/>
    <n v="0.56534499999999999"/>
    <n v="15000000"/>
    <n v="39421467"/>
    <s v="Halloween II"/>
    <s v="Scout Taylor-Compton"/>
    <s v="Rob Zombie"/>
    <n v="105"/>
    <x v="15"/>
    <n v="131"/>
    <n v="5.2"/>
    <n v="2009"/>
    <n v="15246006.51"/>
    <n v="40067996.170000002"/>
  </r>
  <r>
    <n v="18126"/>
    <s v="tt1114677"/>
    <n v="0.54997499999999999"/>
    <n v="35000000"/>
    <n v="155545279"/>
    <s v="Hannah Montana: The Movie"/>
    <s v="Miley Cyrus"/>
    <s v="Peter Chelsom"/>
    <n v="102"/>
    <x v="6"/>
    <n v="247"/>
    <n v="5.8"/>
    <n v="2009"/>
    <n v="35574015.189999998"/>
    <n v="158096289.09999999"/>
  </r>
  <r>
    <n v="15357"/>
    <s v="tt1247640"/>
    <n v="0.54407099999999997"/>
    <n v="15000000"/>
    <n v="8786375"/>
    <s v="Banlieue 13 - Ultimatum"/>
    <s v="Cyril Raffaelli"/>
    <s v="Patrick Alessandrin"/>
    <n v="101"/>
    <x v="0"/>
    <n v="193"/>
    <n v="5.9"/>
    <n v="2009"/>
    <n v="15246006.51"/>
    <n v="8930475.3640000001"/>
  </r>
  <r>
    <n v="20856"/>
    <s v="tt0775552"/>
    <n v="0.53922999999999999"/>
    <n v="45000000"/>
    <n v="57881056"/>
    <s v="Aliens in the Attic"/>
    <s v="Carter Jenkins"/>
    <s v="John Schultz"/>
    <n v="86"/>
    <x v="1"/>
    <n v="146"/>
    <n v="5.0999999999999996"/>
    <n v="2009"/>
    <n v="45738019.539999999"/>
    <n v="58830330.450000003"/>
  </r>
  <r>
    <n v="21407"/>
    <s v="tt0844479"/>
    <n v="0.53601699999999997"/>
    <n v="3400000"/>
    <n v="9444018"/>
    <s v="The Collector"/>
    <s v="Josh Stewart"/>
    <s v="Marcus Dunstan"/>
    <n v="88"/>
    <x v="15"/>
    <n v="172"/>
    <n v="6.2"/>
    <n v="2009"/>
    <n v="3455761.4759999998"/>
    <n v="9598903.9949999992"/>
  </r>
  <r>
    <n v="31723"/>
    <s v="tt1247704"/>
    <n v="0.53469299999999997"/>
    <n v="3000000"/>
    <n v="18097"/>
    <s v="Women in Trouble"/>
    <s v="Carla Gugino"/>
    <s v="Sebastian Gutierrez"/>
    <n v="92"/>
    <x v="6"/>
    <n v="11"/>
    <n v="4.5"/>
    <n v="2009"/>
    <n v="3049201.3020000001"/>
    <n v="18393.798699999999"/>
  </r>
  <r>
    <n v="22824"/>
    <s v="tt1220198"/>
    <n v="0.52915999999999996"/>
    <n v="10000000"/>
    <n v="42333295"/>
    <s v="The Fourth Kind"/>
    <s v="Milla Jovovich"/>
    <s v="Olatunde Osunsanmi"/>
    <n v="98"/>
    <x v="3"/>
    <n v="244"/>
    <n v="5.6"/>
    <n v="2009"/>
    <n v="10164004.34"/>
    <n v="43027579.420000002"/>
  </r>
  <r>
    <n v="36691"/>
    <s v="tt1294213"/>
    <n v="0.52041899999999996"/>
    <n v="15000000"/>
    <n v="5024782"/>
    <s v="Solitary Man"/>
    <s v="Michael Douglas"/>
    <s v="Brian Koppelman|David Levien"/>
    <n v="90"/>
    <x v="6"/>
    <n v="42"/>
    <n v="5.7"/>
    <n v="2009"/>
    <n v="15246006.51"/>
    <n v="5107190.6059999997"/>
  </r>
  <r>
    <n v="38542"/>
    <s v="tt1379177"/>
    <n v="0.51037900000000003"/>
    <n v="800000"/>
    <n v="867714"/>
    <s v="The Disappearance of Alice Creed"/>
    <s v="Gemma Arterton"/>
    <s v="J Blakeson"/>
    <n v="100"/>
    <x v="7"/>
    <n v="74"/>
    <n v="6.3"/>
    <n v="2009"/>
    <n v="813120.34730000002"/>
    <n v="881944.88630000001"/>
  </r>
  <r>
    <n v="16558"/>
    <s v="tt1135487"/>
    <n v="0.50870499999999996"/>
    <n v="78146652"/>
    <n v="60000000"/>
    <s v="Duplicity"/>
    <s v="Clive Owen"/>
    <s v="Tony Gilroy"/>
    <n v="125"/>
    <x v="10"/>
    <n v="124"/>
    <n v="5.5"/>
    <n v="2009"/>
    <n v="79428291.019999996"/>
    <n v="60984026.049999997"/>
  </r>
  <r>
    <n v="29963"/>
    <s v="tt0810784"/>
    <n v="0.49236600000000003"/>
    <n v="8500000"/>
    <n v="4440055"/>
    <s v="Bright Star"/>
    <s v="Abbie Cornish"/>
    <s v="Jane Campion"/>
    <n v="119"/>
    <x v="4"/>
    <n v="65"/>
    <n v="6.3"/>
    <n v="2009"/>
    <n v="8639403.6899999995"/>
    <n v="4512873.83"/>
  </r>
  <r>
    <n v="16614"/>
    <s v="tt1091722"/>
    <n v="0.480074"/>
    <n v="9500000"/>
    <n v="17164377"/>
    <s v="Adventureland"/>
    <s v="Jesse Eisenberg"/>
    <s v="Greg Mottola"/>
    <n v="107"/>
    <x v="6"/>
    <n v="400"/>
    <n v="6.3"/>
    <n v="2009"/>
    <n v="9655804.1239999998"/>
    <n v="17445880.23"/>
  </r>
  <r>
    <n v="12569"/>
    <s v="tt1225822"/>
    <n v="0.47888799999999998"/>
    <n v="8000000"/>
    <n v="10848783"/>
    <s v="Extract"/>
    <s v="Jason Bateman"/>
    <s v="Mike Judge"/>
    <n v="92"/>
    <x v="6"/>
    <n v="94"/>
    <n v="5.8"/>
    <n v="2009"/>
    <n v="8131203.4730000002"/>
    <n v="11026707.75"/>
  </r>
  <r>
    <n v="34769"/>
    <s v="tt1303828"/>
    <n v="0.47668700000000003"/>
    <n v="3500000"/>
    <n v="44462"/>
    <s v="Defendor"/>
    <s v="Woody Harrelson"/>
    <s v="Peter Stebbings"/>
    <n v="101"/>
    <x v="4"/>
    <n v="85"/>
    <n v="6.3"/>
    <n v="2009"/>
    <n v="3557401.5189999999"/>
    <n v="45191.196100000001"/>
  </r>
  <r>
    <n v="10197"/>
    <s v="tt0875034"/>
    <n v="0.472113"/>
    <n v="80000000"/>
    <n v="53825515"/>
    <s v="Nine"/>
    <s v="Judi Dench"/>
    <s v="Rob Marshall"/>
    <n v="112"/>
    <x v="4"/>
    <n v="95"/>
    <n v="5"/>
    <n v="2009"/>
    <n v="81312034.730000004"/>
    <n v="54708276.810000002"/>
  </r>
  <r>
    <n v="28089"/>
    <s v="tt0790712"/>
    <n v="0.47174700000000003"/>
    <n v="6500000"/>
    <n v="1521261"/>
    <s v="The Messenger"/>
    <s v="Ben Foster"/>
    <s v="Oren Moverman"/>
    <n v="113"/>
    <x v="4"/>
    <n v="61"/>
    <n v="6.9"/>
    <n v="2009"/>
    <n v="6606602.8219999997"/>
    <n v="1546210.341"/>
  </r>
  <r>
    <n v="19255"/>
    <s v="tt1176740"/>
    <n v="0.46115400000000001"/>
    <n v="17000000"/>
    <n v="14899417"/>
    <s v="Away We Go"/>
    <s v="John Krasinski"/>
    <s v="Sam Mendes"/>
    <n v="98"/>
    <x v="4"/>
    <n v="103"/>
    <n v="6.6"/>
    <n v="2009"/>
    <n v="17278807.379999999"/>
    <n v="15143773.91"/>
  </r>
  <r>
    <n v="23049"/>
    <s v="tt0865559"/>
    <n v="0.45893200000000001"/>
    <n v="17000000"/>
    <n v="20455276"/>
    <s v="My Life in Ruins"/>
    <s v="Nia Vardalos"/>
    <s v="Donald Petrie"/>
    <n v="95"/>
    <x v="6"/>
    <n v="56"/>
    <n v="5.7"/>
    <n v="2009"/>
    <n v="17278807.379999999"/>
    <n v="20790751.41"/>
  </r>
  <r>
    <n v="10024"/>
    <s v="tt1078588"/>
    <n v="0.45729799999999998"/>
    <n v="30000000"/>
    <n v="95714875"/>
    <s v="My Sister's Keeper"/>
    <s v="Cameron Diaz"/>
    <s v="Nick Cassavetes"/>
    <n v="109"/>
    <x v="4"/>
    <n v="354"/>
    <n v="7"/>
    <n v="2009"/>
    <n v="30492013.02"/>
    <n v="97284640.5"/>
  </r>
  <r>
    <n v="17332"/>
    <s v="tt0821642"/>
    <n v="0.447106"/>
    <n v="60000000"/>
    <n v="31720158"/>
    <s v="The Soloist"/>
    <s v="Robert Downey Jr."/>
    <s v="Joe Wright"/>
    <n v="109"/>
    <x v="4"/>
    <n v="133"/>
    <n v="6.5"/>
    <n v="2009"/>
    <n v="60984026.049999997"/>
    <n v="32240382.359999999"/>
  </r>
  <r>
    <n v="13207"/>
    <s v="tt0758746"/>
    <n v="0.441444"/>
    <n v="19000000"/>
    <n v="91379051"/>
    <s v="Friday the 13th"/>
    <s v="Derek Mears"/>
    <s v="Marcus Nispel"/>
    <n v="97"/>
    <x v="15"/>
    <n v="275"/>
    <n v="5.6"/>
    <n v="2009"/>
    <n v="19311608.25"/>
    <n v="92877707.109999999"/>
  </r>
  <r>
    <n v="15577"/>
    <s v="tt0924129"/>
    <n v="0.43814700000000001"/>
    <n v="25000000"/>
    <n v="1037335"/>
    <s v="Crossing Over"/>
    <s v="Harrison Ford"/>
    <s v="Wayne Kramer"/>
    <n v="113"/>
    <x v="4"/>
    <n v="49"/>
    <n v="5.8"/>
    <n v="2009"/>
    <n v="25410010.850000001"/>
    <n v="1054347.7439999999"/>
  </r>
  <r>
    <n v="25941"/>
    <s v="tt1289406"/>
    <n v="0.42949199999999998"/>
    <n v="7300000"/>
    <n v="10329747"/>
    <s v="Harry Brown"/>
    <s v="Michael Caine"/>
    <s v="Daniel Barber"/>
    <n v="103"/>
    <x v="10"/>
    <n v="172"/>
    <n v="6.6"/>
    <n v="2009"/>
    <n v="7419723.1689999998"/>
    <n v="10499159.34"/>
  </r>
  <r>
    <n v="19959"/>
    <s v="tt0986263"/>
    <n v="0.427479"/>
    <n v="80000000"/>
    <n v="122444772"/>
    <s v="Surrogates"/>
    <s v="Bruce Willis"/>
    <s v="Jonathan Mostow"/>
    <n v="89"/>
    <x v="0"/>
    <n v="755"/>
    <n v="5.7"/>
    <n v="2009"/>
    <n v="81312034.730000004"/>
    <n v="124452919.40000001"/>
  </r>
  <r>
    <n v="15268"/>
    <s v="tt0891592"/>
    <n v="0.426205"/>
    <n v="50000000"/>
    <n v="12764201"/>
    <s v="Street Fighter: The Legend of Chun-Li"/>
    <s v="Kristin Kreuk"/>
    <s v="Andrzej Bartkowiak"/>
    <n v="97"/>
    <x v="0"/>
    <n v="71"/>
    <n v="4.0999999999999996"/>
    <n v="2009"/>
    <n v="50820021.710000001"/>
    <n v="12973539.439999999"/>
  </r>
  <r>
    <n v="15189"/>
    <s v="tt0785006"/>
    <n v="0.42441499999999999"/>
    <n v="35000000"/>
    <n v="73034460"/>
    <s v="Hotel for Dogs"/>
    <s v="Emma Roberts"/>
    <s v="Thor Freudenthal"/>
    <n v="100"/>
    <x v="6"/>
    <n v="108"/>
    <n v="5.6"/>
    <n v="2009"/>
    <n v="35574015.189999998"/>
    <n v="74232256.849999994"/>
  </r>
  <r>
    <n v="17335"/>
    <s v="tt1198138"/>
    <n v="0.415099"/>
    <n v="20000000"/>
    <n v="73830340"/>
    <s v="Obsessed"/>
    <s v="Beyonc? Knowles"/>
    <s v="Steve Shill"/>
    <n v="108"/>
    <x v="4"/>
    <n v="67"/>
    <n v="5.5"/>
    <n v="2009"/>
    <n v="20328008.68"/>
    <n v="75041189.629999995"/>
  </r>
  <r>
    <n v="11928"/>
    <s v="tt0964185"/>
    <n v="0.41491"/>
    <n v="15000000"/>
    <n v="113221"/>
    <s v="Tetro"/>
    <s v="Vincent Gallo"/>
    <s v="Francis Ford Coppola"/>
    <n v="127"/>
    <x v="4"/>
    <n v="19"/>
    <n v="6.7"/>
    <n v="2009"/>
    <n v="15246006.51"/>
    <n v="115077.87360000001"/>
  </r>
  <r>
    <n v="22798"/>
    <s v="tt1172233"/>
    <n v="0.40900500000000001"/>
    <n v="15000000"/>
    <n v="16633035"/>
    <s v="Whip It"/>
    <s v="Ellen Page"/>
    <s v="Drew Barrymore"/>
    <n v="111"/>
    <x v="4"/>
    <n v="214"/>
    <n v="6.6"/>
    <n v="2009"/>
    <n v="15246006.51"/>
    <n v="16905823.989999998"/>
  </r>
  <r>
    <n v="32985"/>
    <s v="tt0970452"/>
    <n v="0.39561600000000002"/>
    <n v="45000000"/>
    <n v="7810000"/>
    <s v="Solomon Kane"/>
    <s v="James Purefoy"/>
    <s v="Michael J. Bassett"/>
    <n v="104"/>
    <x v="1"/>
    <n v="230"/>
    <n v="5.5"/>
    <n v="2009"/>
    <n v="45738019.539999999"/>
    <n v="7938087.3909999998"/>
  </r>
  <r>
    <n v="29426"/>
    <s v="tt1134854"/>
    <n v="0.39498899999999998"/>
    <n v="4000000"/>
    <n v="143191"/>
    <s v="Survival of the Dead"/>
    <s v="Alan van Sprang"/>
    <s v="George A. Romero"/>
    <n v="90"/>
    <x v="15"/>
    <n v="35"/>
    <n v="4.5999999999999996"/>
    <n v="2009"/>
    <n v="4065601.736"/>
    <n v="145539.3946"/>
  </r>
  <r>
    <n v="2080"/>
    <s v="tt0458525"/>
    <n v="0.39185900000000001"/>
    <n v="150000000"/>
    <n v="341131793"/>
    <s v="X-Men Origins: Wolverine"/>
    <s v="Hugh Jackman"/>
    <s v="Gavin Hood"/>
    <n v="107"/>
    <x v="1"/>
    <n v="2784"/>
    <n v="6.2"/>
    <n v="2009"/>
    <n v="152460065.09999999"/>
    <n v="346726502.5"/>
  </r>
  <r>
    <n v="17532"/>
    <s v="tt1231277"/>
    <n v="0.38802599999999998"/>
    <n v="4000000"/>
    <n v="4100000"/>
    <s v="S. Darko"/>
    <s v="Daveigh Chase"/>
    <s v="Chris Fisher"/>
    <n v="103"/>
    <x v="10"/>
    <n v="63"/>
    <n v="3.8"/>
    <n v="2009"/>
    <n v="4065601.736"/>
    <n v="4167241.78"/>
  </r>
  <r>
    <n v="24804"/>
    <s v="tt1190536"/>
    <n v="0.37852200000000003"/>
    <n v="2900000"/>
    <n v="296557"/>
    <s v="Black Dynamite"/>
    <s v="Michael Jai White"/>
    <s v="Scott Sanders"/>
    <n v="90"/>
    <x v="0"/>
    <n v="102"/>
    <n v="7.4"/>
    <n v="2009"/>
    <n v="2947561.2590000001"/>
    <n v="301420.66350000002"/>
  </r>
  <r>
    <n v="28053"/>
    <s v="tt1174730"/>
    <n v="0.37654300000000002"/>
    <n v="6000000"/>
    <n v="6670712"/>
    <s v="City Island"/>
    <s v="Andy Garc?a"/>
    <s v="Raymond De Felitta"/>
    <n v="104"/>
    <x v="4"/>
    <n v="51"/>
    <n v="6.3"/>
    <n v="2009"/>
    <n v="6098402.6050000004"/>
    <n v="6780114.5729999999"/>
  </r>
  <r>
    <n v="8915"/>
    <s v="tt1129445"/>
    <n v="0.37049700000000002"/>
    <n v="40000000"/>
    <n v="19258519"/>
    <s v="Amelia"/>
    <s v="Hilary Swank"/>
    <s v="Mira Nair"/>
    <n v="111"/>
    <x v="4"/>
    <n v="41"/>
    <n v="5.3"/>
    <n v="2009"/>
    <n v="40656017.359999999"/>
    <n v="19574367.07"/>
  </r>
  <r>
    <n v="25137"/>
    <s v="tt1183251"/>
    <n v="0.36383199999999999"/>
    <n v="25000000"/>
    <n v="4388563"/>
    <s v="Beyond a Reasonable Doubt"/>
    <s v="Michael Douglas"/>
    <s v="Peter Hyams"/>
    <n v="105"/>
    <x v="4"/>
    <n v="42"/>
    <n v="5.6"/>
    <n v="2009"/>
    <n v="25410010.850000001"/>
    <n v="4460537.3380000005"/>
  </r>
  <r>
    <n v="14536"/>
    <s v="tt1095174"/>
    <n v="0.35320299999999999"/>
    <n v="8000000"/>
    <n v="29010817"/>
    <s v="New in Town"/>
    <s v="Ren?e Zellweger"/>
    <s v="Jonas Elmer"/>
    <n v="97"/>
    <x v="6"/>
    <n v="50"/>
    <n v="5.3"/>
    <n v="2009"/>
    <n v="8131203.4730000002"/>
    <n v="29486606.989999998"/>
  </r>
  <r>
    <n v="12404"/>
    <s v="tt1175506"/>
    <n v="0.34884199999999999"/>
    <n v="25000000"/>
    <n v="2336172"/>
    <s v="Me and Orson Welles"/>
    <s v="Zac Efron"/>
    <s v="Richard Linklater"/>
    <n v="114"/>
    <x v="6"/>
    <n v="24"/>
    <n v="6.4"/>
    <n v="2009"/>
    <n v="25410010.850000001"/>
    <n v="2374486.2349999999"/>
  </r>
  <r>
    <n v="25132"/>
    <s v="tt1100119"/>
    <n v="0.34770699999999999"/>
    <n v="40000000"/>
    <n v="28972508"/>
    <s v="Shorts"/>
    <s v="Jimmy Bennett"/>
    <s v="Robert Rodriguez"/>
    <n v="89"/>
    <x v="6"/>
    <n v="20"/>
    <n v="4.8"/>
    <n v="2009"/>
    <n v="40656017.359999999"/>
    <n v="29447669.710000001"/>
  </r>
  <r>
    <n v="26688"/>
    <s v="tt1232783"/>
    <n v="0.31953199999999998"/>
    <n v="12500000"/>
    <n v="27206120"/>
    <s v="Sorority Row"/>
    <s v="Rumer Willis"/>
    <s v="Stewart Hendler"/>
    <n v="101"/>
    <x v="15"/>
    <n v="92"/>
    <n v="5.3"/>
    <n v="2009"/>
    <n v="12705005.43"/>
    <n v="27652312.18"/>
  </r>
  <r>
    <n v="22215"/>
    <s v="tt1179258"/>
    <n v="0.29232399999999997"/>
    <n v="23000000"/>
    <n v="9366227"/>
    <s v="Ch?ri"/>
    <s v="Michelle Pfeiffer"/>
    <s v="Stephen Frears"/>
    <n v="86"/>
    <x v="4"/>
    <n v="29"/>
    <n v="5.8"/>
    <n v="2009"/>
    <n v="23377209.98"/>
    <n v="9519837.1889999993"/>
  </r>
  <r>
    <n v="41479"/>
    <s v="tt1285309"/>
    <n v="0.29067399999999999"/>
    <n v="10000000"/>
    <n v="7022728"/>
    <s v="The Joneses"/>
    <s v="David Duchovny"/>
    <s v="Derrick Borte"/>
    <n v="96"/>
    <x v="6"/>
    <n v="117"/>
    <n v="6"/>
    <n v="2009"/>
    <n v="10164004.34"/>
    <n v="7137903.7879999997"/>
  </r>
  <r>
    <n v="17927"/>
    <s v="tt1083456"/>
    <n v="0.28535300000000002"/>
    <n v="20000000"/>
    <n v="18599102"/>
    <s v="Fired Up!"/>
    <s v="Nicholas D'Agosto"/>
    <s v="Will Gluck"/>
    <n v="90"/>
    <x v="6"/>
    <n v="103"/>
    <n v="5.9"/>
    <n v="2009"/>
    <n v="20328008.68"/>
    <n v="18904135.350000001"/>
  </r>
  <r>
    <n v="22717"/>
    <s v="tt1084972"/>
    <n v="0.278387"/>
    <n v="75"/>
    <n v="134"/>
    <s v="Wanted"/>
    <s v="Salman Khan"/>
    <s v="Prabhu Deva"/>
    <n v="129"/>
    <x v="0"/>
    <n v="18"/>
    <n v="4.9000000000000004"/>
    <n v="2009"/>
    <n v="76.23"/>
    <n v="136.1977"/>
  </r>
  <r>
    <n v="20178"/>
    <s v="tt1262981"/>
    <n v="0.27832099999999999"/>
    <n v="10000000"/>
    <n v="295750"/>
    <s v="World's Greatest Dad"/>
    <s v="Robin Williams"/>
    <s v="Bobcat Goldthwait"/>
    <n v="99"/>
    <x v="6"/>
    <n v="67"/>
    <n v="6.3"/>
    <n v="2009"/>
    <n v="10164004.34"/>
    <n v="300600.42839999998"/>
  </r>
  <r>
    <n v="17680"/>
    <s v="tt1103982"/>
    <n v="0.272422"/>
    <n v="1700000"/>
    <n v="1007962"/>
    <s v="The Girlfriend Experience"/>
    <s v="Sasha Grey"/>
    <s v="Steven Soderbergh"/>
    <n v="77"/>
    <x v="6"/>
    <n v="41"/>
    <n v="5.5"/>
    <n v="2009"/>
    <n v="1727880.7379999999"/>
    <n v="1024493.014"/>
  </r>
  <r>
    <n v="25704"/>
    <s v="tt1142433"/>
    <n v="0.24929499999999999"/>
    <n v="15000000"/>
    <n v="6405245"/>
    <s v="Post Grad"/>
    <s v="Alexis Bledel"/>
    <s v="Vicky Jenson"/>
    <n v="89"/>
    <x v="6"/>
    <n v="63"/>
    <n v="5.0999999999999996"/>
    <n v="2009"/>
    <n v="15246006.51"/>
    <n v="6510293.7989999996"/>
  </r>
  <r>
    <n v="25183"/>
    <s v="tt1331064"/>
    <n v="0.118533"/>
    <n v="1000000"/>
    <n v="1296971"/>
    <s v="Paper Heart"/>
    <s v="Michael Cera"/>
    <s v="Nicholas Jasenovec"/>
    <n v="88"/>
    <x v="6"/>
    <n v="17"/>
    <n v="5.0999999999999996"/>
    <n v="2009"/>
    <n v="1016400.434"/>
    <n v="1318241.8870000001"/>
  </r>
  <r>
    <n v="25196"/>
    <s v="tt1263670"/>
    <n v="0.22600899999999999"/>
    <n v="7000000"/>
    <n v="39462438"/>
    <s v="Crazy Heart"/>
    <s v="Jeff Bridges"/>
    <s v="Scott Cooper"/>
    <n v="112"/>
    <x v="4"/>
    <n v="126"/>
    <n v="6.4"/>
    <n v="2009"/>
    <n v="7114803.0389999999"/>
    <n v="40109639.109999999"/>
  </r>
  <r>
    <n v="38850"/>
    <s v="tt1139282"/>
    <n v="0.22081899999999999"/>
    <n v="2000000"/>
    <n v="7306"/>
    <s v="Stolen Lives"/>
    <s v="Jon Hamm"/>
    <s v="Anders Anderson"/>
    <n v="97"/>
    <x v="7"/>
    <n v="12"/>
    <n v="6"/>
    <n v="2009"/>
    <n v="2032800.868"/>
    <n v="7425.8216000000002"/>
  </r>
  <r>
    <n v="43937"/>
    <s v="tt0981042"/>
    <n v="0.18288099999999999"/>
    <n v="2500000"/>
    <n v="352810"/>
    <s v="Like Dandelion Dust"/>
    <s v="Mira Sorvino"/>
    <s v="Jon Gunn"/>
    <n v="100"/>
    <x v="4"/>
    <n v="11"/>
    <n v="7"/>
    <n v="2009"/>
    <n v="2541001.085"/>
    <n v="358596.23719999997"/>
  </r>
  <r>
    <n v="30128"/>
    <s v="tt1220628"/>
    <n v="0.190162"/>
    <n v="7000000"/>
    <n v="1429299"/>
    <s v="I Hope They Serve Beer in Hell"/>
    <s v="Matt Czuchry"/>
    <s v="Bob Gosse"/>
    <n v="106"/>
    <x v="6"/>
    <n v="11"/>
    <n v="5.6"/>
    <n v="2009"/>
    <n v="7114803.0389999999"/>
    <n v="1452740.1240000001"/>
  </r>
  <r>
    <n v="21033"/>
    <s v="tt1170391"/>
    <n v="0.159638"/>
    <n v="1500000"/>
    <n v="56000"/>
    <s v="Beautiful"/>
    <s v="Deborra-Lee Furness"/>
    <s v="Dean O'Flaherty"/>
    <n v="97"/>
    <x v="4"/>
    <n v="10"/>
    <n v="4.4000000000000004"/>
    <n v="2009"/>
    <n v="1524600.6510000001"/>
    <n v="56918.424299999999"/>
  </r>
  <r>
    <n v="24438"/>
    <s v="tt1314228"/>
    <n v="0.14590500000000001"/>
    <n v="58000000"/>
    <n v="85280250"/>
    <s v="Did You Hear About The Morgans?"/>
    <s v="Hugh Grant"/>
    <s v="Marc Lawrence"/>
    <n v="103"/>
    <x v="6"/>
    <n v="181"/>
    <n v="5"/>
    <n v="2009"/>
    <n v="58951225.18"/>
    <n v="86678883.120000005"/>
  </r>
  <r>
    <n v="1977"/>
    <s v="tt1053859"/>
    <n v="0.14508099999999999"/>
    <n v="5000000"/>
    <n v="38610009"/>
    <s v="The Grudge 3"/>
    <s v="Johanna Braddy"/>
    <s v="Toby Wilkins"/>
    <n v="90"/>
    <x v="15"/>
    <n v="74"/>
    <n v="5.4"/>
    <n v="2009"/>
    <n v="5082002.1710000001"/>
    <n v="39243229.909999996"/>
  </r>
  <r>
    <n v="29150"/>
    <s v="tt1228953"/>
    <n v="0.114458"/>
    <n v="250000"/>
    <n v="232732"/>
    <s v="Big Fan"/>
    <s v="Patton Oswalt"/>
    <s v="Robert D. Siegel"/>
    <n v="91"/>
    <x v="6"/>
    <n v="16"/>
    <n v="5.7"/>
    <n v="2009"/>
    <n v="254100.1085"/>
    <n v="236548.90580000001"/>
  </r>
  <r>
    <n v="33870"/>
    <s v="tt1071812"/>
    <n v="0.16637099999999999"/>
    <n v="25000000"/>
    <n v="20719451"/>
    <s v="Mao's Last Dancer"/>
    <s v="Chi Cao"/>
    <s v="Bruce Beresford"/>
    <n v="117"/>
    <x v="4"/>
    <n v="16"/>
    <n v="6.7"/>
    <n v="2009"/>
    <n v="25410010.850000001"/>
    <n v="21059258.989999998"/>
  </r>
  <r>
    <n v="42151"/>
    <s v="tt1489167"/>
    <n v="9.2519000000000004E-2"/>
    <n v="31192"/>
    <n v="10000"/>
    <s v="Down Terrace"/>
    <s v="Robert Hill"/>
    <s v="Ben Wheatley"/>
    <n v="89"/>
    <x v="4"/>
    <n v="15"/>
    <n v="6.5"/>
    <n v="2009"/>
    <n v="31703.562300000001"/>
    <n v="10164.004300000001"/>
  </r>
  <r>
    <n v="27205"/>
    <s v="tt1375666"/>
    <n v="9.3636429999999997"/>
    <n v="160000000"/>
    <n v="825500000"/>
    <s v="Inception"/>
    <s v="Leonardo DiCaprio"/>
    <s v="Christopher Nolan"/>
    <n v="148"/>
    <x v="0"/>
    <n v="9767"/>
    <n v="7.9"/>
    <n v="2010"/>
    <n v="160000000"/>
    <n v="825500000"/>
  </r>
  <r>
    <n v="10138"/>
    <s v="tt1228705"/>
    <n v="5.70486"/>
    <n v="200000000"/>
    <n v="623933331"/>
    <s v="Iron Man 2"/>
    <s v="Robert Downey Jr."/>
    <s v="Jon Favreau"/>
    <n v="124"/>
    <x v="1"/>
    <n v="4920"/>
    <n v="6.6"/>
    <n v="2010"/>
    <n v="200000000"/>
    <n v="623933331"/>
  </r>
  <r>
    <n v="12155"/>
    <s v="tt1014759"/>
    <n v="5.5729499999999996"/>
    <n v="200000000"/>
    <n v="1025467110"/>
    <s v="Alice in Wonderland"/>
    <s v="Mia Wasikowska"/>
    <s v="Tim Burton"/>
    <n v="108"/>
    <x v="5"/>
    <n v="2853"/>
    <n v="6.3"/>
    <n v="2010"/>
    <n v="200000000"/>
    <n v="1025467110"/>
  </r>
  <r>
    <n v="44214"/>
    <s v="tt0947798"/>
    <n v="5.2931800000000004"/>
    <n v="13000000"/>
    <n v="327803731"/>
    <s v="Black Swan"/>
    <s v="Natalie Portman"/>
    <s v="Darren Aronofsky"/>
    <n v="108"/>
    <x v="4"/>
    <n v="2597"/>
    <n v="7.1"/>
    <n v="2010"/>
    <n v="13000000"/>
    <n v="327803731"/>
  </r>
  <r>
    <n v="12444"/>
    <s v="tt0926084"/>
    <n v="4.8405880000000003"/>
    <n v="250000000"/>
    <n v="954305868"/>
    <s v="Harry Potter and the Deathly Hallows: Part 1"/>
    <s v="Daniel Radcliffe"/>
    <s v="David Yates"/>
    <n v="146"/>
    <x v="1"/>
    <n v="3467"/>
    <n v="7.4"/>
    <n v="2010"/>
    <n v="250000000"/>
    <n v="954305868"/>
  </r>
  <r>
    <n v="20352"/>
    <s v="tt1323594"/>
    <n v="3.7918810000000001"/>
    <n v="69000000"/>
    <n v="543513985"/>
    <s v="Despicable Me"/>
    <s v="Steve Carell"/>
    <s v="Pierre Coffin|Chris Renaud"/>
    <n v="95"/>
    <x v="0"/>
    <n v="4851"/>
    <n v="7.1"/>
    <n v="2010"/>
    <n v="69000000"/>
    <n v="543513985"/>
  </r>
  <r>
    <n v="27578"/>
    <s v="tt1320253"/>
    <n v="3.74884"/>
    <n v="80000000"/>
    <n v="274470394"/>
    <s v="The Expendables"/>
    <s v="Sylvester Stallone"/>
    <s v="Sylvester Stallone"/>
    <n v="103"/>
    <x v="0"/>
    <n v="2025"/>
    <n v="5.9"/>
    <n v="2010"/>
    <n v="80000000"/>
    <n v="274470394"/>
  </r>
  <r>
    <n v="10191"/>
    <s v="tt0892769"/>
    <n v="3.5604239999999998"/>
    <n v="165000000"/>
    <n v="494878759"/>
    <s v="How to Train Your Dragon"/>
    <s v="Jay Baruchel"/>
    <s v="Dean DeBlois|Chris Sanders"/>
    <n v="98"/>
    <x v="11"/>
    <n v="2949"/>
    <n v="7.4"/>
    <n v="2010"/>
    <n v="165000000"/>
    <n v="494878759"/>
  </r>
  <r>
    <n v="11324"/>
    <s v="tt1130884"/>
    <n v="3.1761689999999998"/>
    <n v="80000000"/>
    <n v="294804195"/>
    <s v="Shutter Island"/>
    <s v="Leonardo DiCaprio"/>
    <s v="Martin Scorsese"/>
    <n v="138"/>
    <x v="4"/>
    <n v="3554"/>
    <n v="7.6"/>
    <n v="2010"/>
    <n v="80000000"/>
    <n v="294804195"/>
  </r>
  <r>
    <n v="20526"/>
    <s v="tt1104001"/>
    <n v="2.911727"/>
    <n v="170000000"/>
    <n v="400062763"/>
    <s v="TRON: Legacy"/>
    <s v="Garrett Hedlund"/>
    <s v="Joseph Kosinski"/>
    <n v="125"/>
    <x v="1"/>
    <n v="2026"/>
    <n v="6.3"/>
    <n v="2010"/>
    <n v="170000000"/>
    <n v="400062763"/>
  </r>
  <r>
    <n v="38757"/>
    <s v="tt0398286"/>
    <n v="2.8656839999999999"/>
    <n v="260000000"/>
    <n v="591794936"/>
    <s v="Tangled"/>
    <s v="Zachary Levi"/>
    <s v="Nathan Greno|Byron Howard"/>
    <n v="100"/>
    <x v="14"/>
    <n v="2019"/>
    <n v="7.3"/>
    <n v="2010"/>
    <n v="260000000"/>
    <n v="591794936"/>
  </r>
  <r>
    <n v="10193"/>
    <s v="tt0435761"/>
    <n v="2.7111360000000002"/>
    <n v="200000000"/>
    <n v="1063171911"/>
    <s v="Toy Story 3"/>
    <s v="Tom Hanks"/>
    <s v="Lee Unkrich"/>
    <n v="103"/>
    <x v="14"/>
    <n v="2924"/>
    <n v="7.5"/>
    <n v="2010"/>
    <n v="200000000"/>
    <n v="1063171911"/>
  </r>
  <r>
    <n v="27576"/>
    <s v="tt0944835"/>
    <n v="2.5867870000000002"/>
    <n v="110000000"/>
    <n v="293329073"/>
    <s v="Salt"/>
    <s v="Angelina Jolie"/>
    <s v="Phillip Noyce"/>
    <n v="100"/>
    <x v="0"/>
    <n v="1433"/>
    <n v="6.2"/>
    <n v="2010"/>
    <n v="110000000"/>
    <n v="293329073"/>
  </r>
  <r>
    <n v="44115"/>
    <s v="tt1542344"/>
    <n v="2.4406110000000001"/>
    <n v="18000000"/>
    <n v="35692920"/>
    <s v="127 Hours"/>
    <s v="James Franco"/>
    <s v="Danny Boyle"/>
    <n v="94"/>
    <x v="1"/>
    <n v="1645"/>
    <n v="6.9"/>
    <n v="2010"/>
    <n v="18000000"/>
    <n v="35692920"/>
  </r>
  <r>
    <n v="37735"/>
    <s v="tt1282140"/>
    <n v="2.3323589999999998"/>
    <n v="8000000"/>
    <n v="74952305"/>
    <s v="Easy A"/>
    <s v="Emma Stone"/>
    <s v="Will Gluck"/>
    <n v="92"/>
    <x v="6"/>
    <n v="1303"/>
    <n v="6.6"/>
    <n v="2010"/>
    <n v="8000000"/>
    <n v="74952305"/>
  </r>
  <r>
    <n v="10140"/>
    <s v="tt0980970"/>
    <n v="2.245241"/>
    <n v="155000000"/>
    <n v="415686217"/>
    <s v="The Chronicles of Narnia: The Voyage of the Dawn Treader"/>
    <s v="Skandar Keynes"/>
    <s v="Michael Apted"/>
    <n v="113"/>
    <x v="1"/>
    <n v="905"/>
    <n v="6"/>
    <n v="2010"/>
    <n v="155000000"/>
    <n v="415686217"/>
  </r>
  <r>
    <n v="23483"/>
    <s v="tt1250777"/>
    <n v="2.2256089999999999"/>
    <n v="28000000"/>
    <n v="96188903"/>
    <s v="Kick-Ass"/>
    <s v="Aaron Taylor-Johnson"/>
    <s v="Matthew Vaughn"/>
    <n v="117"/>
    <x v="0"/>
    <n v="3085"/>
    <n v="7"/>
    <n v="2010"/>
    <n v="28000000"/>
    <n v="96188903"/>
  </r>
  <r>
    <n v="37710"/>
    <s v="tt1243957"/>
    <n v="2.1624409999999998"/>
    <n v="100000000"/>
    <n v="278346189"/>
    <s v="The Tourist"/>
    <s v="Johnny Depp"/>
    <s v="Florian Henckel von Donnersmarck"/>
    <n v="103"/>
    <x v="0"/>
    <n v="1084"/>
    <n v="6"/>
    <n v="2010"/>
    <n v="100000000"/>
    <n v="278346189"/>
  </r>
  <r>
    <n v="9543"/>
    <s v="tt0473075"/>
    <n v="2.1287989999999999"/>
    <n v="150000000"/>
    <n v="335154643"/>
    <s v="Prince of Persia: The Sands of Time"/>
    <s v="Jake Gyllenhaal"/>
    <s v="Mike Newell"/>
    <n v="116"/>
    <x v="1"/>
    <n v="1545"/>
    <n v="6.1"/>
    <n v="2010"/>
    <n v="150000000"/>
    <n v="335154643"/>
  </r>
  <r>
    <n v="20662"/>
    <s v="tt0955308"/>
    <n v="2.1183100000000001"/>
    <n v="200000000"/>
    <n v="310669540"/>
    <s v="Robin Hood"/>
    <s v="Russell Crowe"/>
    <s v="Ridley Scott"/>
    <n v="140"/>
    <x v="0"/>
    <n v="844"/>
    <n v="6.1"/>
    <n v="2010"/>
    <n v="200000000"/>
    <n v="310669540"/>
  </r>
  <r>
    <n v="44264"/>
    <s v="tt1403865"/>
    <n v="2.1007039999999999"/>
    <n v="38000000"/>
    <n v="252276927"/>
    <s v="True Grit"/>
    <s v="Jeff Bridges"/>
    <s v="Ethan Coen|Joel Coen"/>
    <n v="110"/>
    <x v="4"/>
    <n v="1084"/>
    <n v="7"/>
    <n v="2010"/>
    <n v="38000000"/>
    <n v="252276927"/>
  </r>
  <r>
    <n v="18823"/>
    <s v="tt0800320"/>
    <n v="2.0872519999999999"/>
    <n v="125000000"/>
    <n v="232713139"/>
    <s v="Clash of the Titans"/>
    <s v="Sam Worthington"/>
    <s v="Louis Leterrier"/>
    <n v="106"/>
    <x v="1"/>
    <n v="1530"/>
    <n v="5.6"/>
    <n v="2010"/>
    <n v="125000000"/>
    <n v="232713139"/>
  </r>
  <r>
    <n v="27022"/>
    <s v="tt0963966"/>
    <n v="2.053855"/>
    <n v="150000000"/>
    <n v="215283742"/>
    <s v="The Sorcerer's Apprentice"/>
    <s v="Nicolas Cage"/>
    <s v="Jon Turteltaub"/>
    <n v="109"/>
    <x v="11"/>
    <n v="871"/>
    <n v="5.8"/>
    <n v="2010"/>
    <n v="150000000"/>
    <n v="215283742"/>
  </r>
  <r>
    <n v="37799"/>
    <s v="tt1285016"/>
    <n v="1.923694"/>
    <n v="40000000"/>
    <n v="224920315"/>
    <s v="The Social Network"/>
    <s v="Jesse Eisenberg"/>
    <s v="David Fincher"/>
    <n v="120"/>
    <x v="4"/>
    <n v="2022"/>
    <n v="7.1"/>
    <n v="2010"/>
    <n v="40000000"/>
    <n v="224920315"/>
  </r>
  <r>
    <n v="22538"/>
    <s v="tt0446029"/>
    <n v="1.906739"/>
    <n v="60000000"/>
    <n v="47664559"/>
    <s v="Scott Pilgrim vs. the World"/>
    <s v="Michael Cera"/>
    <s v="Edgar Wright"/>
    <n v="112"/>
    <x v="0"/>
    <n v="1258"/>
    <n v="7.2"/>
    <n v="2010"/>
    <n v="60000000"/>
    <n v="47664559"/>
  </r>
  <r>
    <n v="39451"/>
    <s v="tt0970866"/>
    <n v="1.9036709999999999"/>
    <n v="100000000"/>
    <n v="310650585"/>
    <s v="Little Fockers"/>
    <s v="Robert De Niro"/>
    <s v="Paul Weitz"/>
    <n v="98"/>
    <x v="6"/>
    <n v="717"/>
    <n v="5.4"/>
    <n v="2010"/>
    <n v="100000000"/>
    <n v="310650585"/>
  </r>
  <r>
    <n v="34851"/>
    <s v="tt1424381"/>
    <n v="1.888263"/>
    <n v="40000000"/>
    <n v="126248813"/>
    <s v="Predators"/>
    <s v="Topher Grace"/>
    <s v="Nimr?d Antal"/>
    <n v="107"/>
    <x v="0"/>
    <n v="722"/>
    <n v="5.8"/>
    <n v="2010"/>
    <n v="40000000"/>
    <n v="126248813"/>
  </r>
  <r>
    <n v="32657"/>
    <s v="tt0814255"/>
    <n v="1.878018"/>
    <n v="95000000"/>
    <n v="226497209"/>
    <s v="Percy Jackson &amp; the Olympians: The Lightning Thief"/>
    <s v="Logan Lerman"/>
    <s v="Chris Columbus"/>
    <n v="118"/>
    <x v="1"/>
    <n v="1175"/>
    <n v="6"/>
    <n v="2010"/>
    <n v="95000000"/>
    <n v="226497209"/>
  </r>
  <r>
    <n v="44048"/>
    <s v="tt0477080"/>
    <n v="1.874641"/>
    <n v="100000000"/>
    <n v="167805466"/>
    <s v="Unstoppable"/>
    <s v="Denzel Washington"/>
    <s v="Tony Scott"/>
    <n v="98"/>
    <x v="0"/>
    <n v="733"/>
    <n v="6.2"/>
    <n v="2010"/>
    <n v="100000000"/>
    <n v="167805466"/>
  </r>
  <r>
    <n v="10192"/>
    <s v="tt0892791"/>
    <n v="1.8209340000000001"/>
    <n v="165000000"/>
    <n v="752600867"/>
    <s v="Shrek Forever After"/>
    <s v="Mike Myers"/>
    <s v="Mike Mitchell"/>
    <n v="93"/>
    <x v="6"/>
    <n v="1191"/>
    <n v="6"/>
    <n v="2010"/>
    <n v="165000000"/>
    <n v="752600867"/>
  </r>
  <r>
    <n v="22971"/>
    <s v="tt0989757"/>
    <n v="1.784073"/>
    <n v="25000000"/>
    <n v="114977104"/>
    <s v="Dear John"/>
    <s v="Amanda Seyfried"/>
    <s v="Lasse Hallstr?m"/>
    <n v="115"/>
    <x v="4"/>
    <n v="737"/>
    <n v="6.5"/>
    <n v="2010"/>
    <n v="25000000"/>
    <n v="114977104"/>
  </r>
  <r>
    <n v="34544"/>
    <s v="tt0429493"/>
    <n v="1.7306790000000001"/>
    <n v="110000000"/>
    <n v="177238796"/>
    <s v="The A-Team"/>
    <s v="Liam Neeson"/>
    <s v="Joe Carnahan"/>
    <n v="117"/>
    <x v="10"/>
    <n v="1162"/>
    <n v="6.2"/>
    <n v="2010"/>
    <n v="110000000"/>
    <n v="177238796"/>
  </r>
  <r>
    <n v="39514"/>
    <s v="tt1245526"/>
    <n v="1.720825"/>
    <n v="58000000"/>
    <n v="71664962"/>
    <s v="RED"/>
    <s v="Bruce Willis"/>
    <s v="Robert Schwentke"/>
    <n v="111"/>
    <x v="0"/>
    <n v="2064"/>
    <n v="6.5"/>
    <n v="2010"/>
    <n v="58000000"/>
    <n v="71664962"/>
  </r>
  <r>
    <n v="23631"/>
    <s v="tt0985694"/>
    <n v="1.7198599999999999"/>
    <n v="20000000"/>
    <n v="31327899"/>
    <s v="Machete"/>
    <s v="Danny Trejo"/>
    <s v="Robert Rodriguez|Ethan Maniquis"/>
    <n v="105"/>
    <x v="0"/>
    <n v="753"/>
    <n v="6.2"/>
    <n v="2010"/>
    <n v="20000000"/>
    <n v="31327899"/>
  </r>
  <r>
    <n v="38365"/>
    <s v="tt1375670"/>
    <n v="1.6593549999999999"/>
    <n v="80000000"/>
    <n v="271430189"/>
    <s v="Grown Ups"/>
    <s v="Adam Sandler"/>
    <s v="Dennis Dugan"/>
    <n v="102"/>
    <x v="6"/>
    <n v="1144"/>
    <n v="6.1"/>
    <n v="2010"/>
    <n v="80000000"/>
    <n v="271430189"/>
  </r>
  <r>
    <n v="20504"/>
    <s v="tt1037705"/>
    <n v="1.6244829999999999"/>
    <n v="80000000"/>
    <n v="157107755"/>
    <s v="The Book of Eli"/>
    <s v="Denzel Washington"/>
    <s v="Albert Hughes|Allen Hughes"/>
    <n v="118"/>
    <x v="0"/>
    <n v="1506"/>
    <n v="6.5"/>
    <n v="2010"/>
    <n v="80000000"/>
    <n v="157107755"/>
  </r>
  <r>
    <n v="35056"/>
    <s v="tt1279935"/>
    <n v="1.618371"/>
    <n v="55000000"/>
    <n v="152263880"/>
    <s v="Date Night"/>
    <s v="Steve Carell"/>
    <s v="Shawn Levy"/>
    <n v="97"/>
    <x v="6"/>
    <n v="781"/>
    <n v="5.9"/>
    <n v="2010"/>
    <n v="55000000"/>
    <n v="152263880"/>
  </r>
  <r>
    <n v="23168"/>
    <s v="tt0840361"/>
    <n v="1.614028"/>
    <n v="37000000"/>
    <n v="154026136"/>
    <s v="The Town"/>
    <s v="Ben Affleck"/>
    <s v="Ben Affleck"/>
    <n v="125"/>
    <x v="7"/>
    <n v="930"/>
    <n v="6.9"/>
    <n v="2010"/>
    <n v="37000000"/>
    <n v="154026136"/>
  </r>
  <r>
    <n v="24021"/>
    <s v="tt1325004"/>
    <n v="1.5462119999999999"/>
    <n v="68000000"/>
    <n v="698491347"/>
    <s v="The Twilight Saga: Eclipse"/>
    <s v="Kristen Stewart"/>
    <s v="David Slade"/>
    <n v="124"/>
    <x v="1"/>
    <n v="1331"/>
    <n v="5.9"/>
    <n v="2010"/>
    <n v="68000000"/>
    <n v="698491347"/>
  </r>
  <r>
    <n v="38055"/>
    <s v="tt1001526"/>
    <n v="1.540322"/>
    <n v="130000000"/>
    <n v="321885765"/>
    <s v="Megamind"/>
    <s v="Will Ferrell"/>
    <s v="Tom McGrath"/>
    <n v="95"/>
    <x v="14"/>
    <n v="1190"/>
    <n v="6.6"/>
    <n v="2010"/>
    <n v="130000000"/>
    <n v="321885765"/>
  </r>
  <r>
    <n v="10196"/>
    <s v="tt0938283"/>
    <n v="1.538276"/>
    <n v="150000000"/>
    <n v="318502923"/>
    <s v="The Last Airbender"/>
    <s v="Noah Ringer"/>
    <s v="M. Night Shyamalan"/>
    <n v="103"/>
    <x v="0"/>
    <n v="732"/>
    <n v="4.7"/>
    <n v="2010"/>
    <n v="150000000"/>
    <n v="318502923"/>
  </r>
  <r>
    <n v="27581"/>
    <s v="tt1386588"/>
    <n v="1.419224"/>
    <n v="100000000"/>
    <n v="170432927"/>
    <s v="The Other Guys"/>
    <s v="Will Ferrell"/>
    <s v="Adam McKay"/>
    <n v="107"/>
    <x v="0"/>
    <n v="951"/>
    <n v="6.1"/>
    <n v="2010"/>
    <n v="100000000"/>
    <n v="170432927"/>
  </r>
  <r>
    <n v="49018"/>
    <s v="tt1591095"/>
    <n v="1.396973"/>
    <n v="1500000"/>
    <n v="97009150"/>
    <s v="Insidious"/>
    <s v="Patrick Wilson"/>
    <s v="James Wan"/>
    <n v="103"/>
    <x v="15"/>
    <n v="999"/>
    <n v="6.7"/>
    <n v="2010"/>
    <n v="1500000"/>
    <n v="97009150"/>
  </r>
  <r>
    <n v="41233"/>
    <s v="tt1193631"/>
    <n v="1.3867430000000001"/>
    <n v="30000000"/>
    <n v="159291809"/>
    <s v="Step Up 3D"/>
    <s v="Rick Malambri"/>
    <s v="Jon M. Chu"/>
    <n v="107"/>
    <x v="4"/>
    <n v="365"/>
    <n v="6.5"/>
    <n v="2010"/>
    <n v="30000000"/>
    <n v="159291809"/>
  </r>
  <r>
    <n v="45269"/>
    <s v="tt1504320"/>
    <n v="1.385499"/>
    <n v="15000000"/>
    <n v="414211549"/>
    <s v="The King's Speech"/>
    <s v="Colin Firth"/>
    <s v="Tom Hooper"/>
    <n v="118"/>
    <x v="4"/>
    <n v="1688"/>
    <n v="7.4"/>
    <n v="2010"/>
    <n v="15000000"/>
    <n v="414211549"/>
  </r>
  <r>
    <n v="43347"/>
    <s v="tt0758752"/>
    <n v="1.3652789999999999"/>
    <n v="30000000"/>
    <n v="102820008"/>
    <s v="Love &amp; Other Drugs"/>
    <s v="Jake Gyllenhaal"/>
    <s v="Edward Zwick"/>
    <n v="112"/>
    <x v="4"/>
    <n v="756"/>
    <n v="6.5"/>
    <n v="2010"/>
    <n v="30000000"/>
    <n v="102820008"/>
  </r>
  <r>
    <n v="49009"/>
    <s v="tt1023114"/>
    <n v="1.36053"/>
    <n v="30000000"/>
    <n v="20348249"/>
    <s v="The Way Back"/>
    <s v="Colin Farrell"/>
    <s v="Peter Weir"/>
    <n v="133"/>
    <x v="4"/>
    <n v="246"/>
    <n v="6.7"/>
    <n v="2010"/>
    <n v="30000000"/>
    <n v="20348249"/>
  </r>
  <r>
    <n v="31867"/>
    <s v="tt1053424"/>
    <n v="1.348633"/>
    <n v="32000000"/>
    <n v="18409891"/>
    <s v="Repo Men"/>
    <s v="Jude Law"/>
    <s v="Miguel Sapochnik"/>
    <n v="111"/>
    <x v="0"/>
    <n v="375"/>
    <n v="6.1"/>
    <n v="2010"/>
    <n v="32000000"/>
    <n v="18409891"/>
  </r>
  <r>
    <n v="23830"/>
    <s v="tt1294688"/>
    <n v="1.3447009999999999"/>
    <n v="7000000"/>
    <n v="7644937"/>
    <s v="Last Night"/>
    <s v="Keira Knightley"/>
    <s v="Massy Tadjedin"/>
    <n v="90"/>
    <x v="4"/>
    <n v="150"/>
    <n v="6.1"/>
    <n v="2010"/>
    <n v="7000000"/>
    <n v="7644937"/>
  </r>
  <r>
    <n v="37834"/>
    <s v="tt1013743"/>
    <n v="1.325302"/>
    <n v="117000000"/>
    <n v="261930431"/>
    <s v="Knight and Day"/>
    <s v="Tom Cruise"/>
    <s v="James Mangold"/>
    <n v="109"/>
    <x v="0"/>
    <n v="1045"/>
    <n v="5.9"/>
    <n v="2010"/>
    <n v="117000000"/>
    <n v="261930431"/>
  </r>
  <r>
    <n v="38167"/>
    <s v="tt0879870"/>
    <n v="1.2716229999999999"/>
    <n v="60000000"/>
    <n v="204594016"/>
    <s v="Eat Pray Love"/>
    <s v="Julia Roberts"/>
    <s v="Ryan Murphy"/>
    <n v="133"/>
    <x v="4"/>
    <n v="407"/>
    <n v="5.7"/>
    <n v="2010"/>
    <n v="60000000"/>
    <n v="204594016"/>
  </r>
  <r>
    <n v="46705"/>
    <s v="tt1120985"/>
    <n v="1.2713669999999999"/>
    <n v="1000000"/>
    <n v="12355734"/>
    <s v="Blue Valentine"/>
    <s v="Ryan Gosling"/>
    <s v="Derek Cianfrance"/>
    <n v="112"/>
    <x v="4"/>
    <n v="530"/>
    <n v="6.9"/>
    <n v="2010"/>
    <n v="1000000"/>
    <n v="12355734"/>
  </r>
  <r>
    <n v="27573"/>
    <s v="tt1038919"/>
    <n v="1.255298"/>
    <n v="40000000"/>
    <n v="136000000"/>
    <s v="The Bounty Hunter"/>
    <s v="Gerard Butler"/>
    <s v="Andy Tennant"/>
    <n v="110"/>
    <x v="0"/>
    <n v="553"/>
    <n v="5.5"/>
    <n v="2010"/>
    <n v="40000000"/>
    <n v="136000000"/>
  </r>
  <r>
    <n v="25195"/>
    <s v="tt1216492"/>
    <n v="1.2346999999999999"/>
    <n v="19000000"/>
    <n v="29922472"/>
    <s v="Leap Year"/>
    <s v="Amy Adams"/>
    <s v="Anand Tucker"/>
    <n v="100"/>
    <x v="8"/>
    <n v="283"/>
    <n v="6.3"/>
    <n v="2010"/>
    <n v="19000000"/>
    <n v="29922472"/>
  </r>
  <r>
    <n v="22972"/>
    <s v="tt0947810"/>
    <n v="1.206958"/>
    <n v="100000000"/>
    <n v="94882889"/>
    <s v="Green Zone"/>
    <s v="Matt Damon"/>
    <s v="Paul Greengrass"/>
    <n v="115"/>
    <x v="0"/>
    <n v="445"/>
    <n v="6.3"/>
    <n v="2010"/>
    <n v="100000000"/>
    <n v="94882889"/>
  </r>
  <r>
    <n v="38745"/>
    <s v="tt1320261"/>
    <n v="1.203837"/>
    <n v="112000000"/>
    <n v="237382724"/>
    <s v="Gulliver's Travels"/>
    <s v="Emily Blunt"/>
    <s v="Rob Letterman"/>
    <n v="85"/>
    <x v="6"/>
    <n v="375"/>
    <n v="5"/>
    <n v="2010"/>
    <n v="112000000"/>
    <n v="237382724"/>
  </r>
  <r>
    <n v="34806"/>
    <s v="tt1212436"/>
    <n v="1.2028449999999999"/>
    <n v="35000000"/>
    <n v="77477008"/>
    <s v="The Back-Up Plan"/>
    <s v="Jennifer Lopez"/>
    <s v="Alan Poul"/>
    <n v="106"/>
    <x v="6"/>
    <n v="290"/>
    <n v="5.7"/>
    <n v="2010"/>
    <n v="35000000"/>
    <n v="77477008"/>
  </r>
  <r>
    <n v="37950"/>
    <s v="tt1438254"/>
    <n v="1.166631"/>
    <n v="44000000"/>
    <n v="48190704"/>
    <s v="Charlie St. Cloud"/>
    <s v="Zac Efron"/>
    <s v="Burr Steers"/>
    <n v="99"/>
    <x v="4"/>
    <n v="324"/>
    <n v="6.8"/>
    <n v="2010"/>
    <n v="44000000"/>
    <n v="48190704"/>
  </r>
  <r>
    <n v="41210"/>
    <s v="tt0889573"/>
    <n v="1.147365"/>
    <n v="19000000"/>
    <n v="49830607"/>
    <s v="The Switch"/>
    <s v="Jason Bateman"/>
    <s v="Josh Gordon|Will Speck"/>
    <n v="101"/>
    <x v="6"/>
    <n v="388"/>
    <n v="5.8"/>
    <n v="2010"/>
    <n v="19000000"/>
    <n v="49830607"/>
  </r>
  <r>
    <n v="27586"/>
    <s v="tt1017451"/>
    <n v="1.1464399999999999"/>
    <n v="10000000"/>
    <n v="2995811"/>
    <s v="The Runaways"/>
    <s v="Dakota Fanning"/>
    <s v="Floria Sigismondi"/>
    <n v="106"/>
    <x v="4"/>
    <n v="133"/>
    <n v="6.3"/>
    <n v="2010"/>
    <n v="10000000"/>
    <n v="2995811"/>
  </r>
  <r>
    <n v="32856"/>
    <s v="tt0817230"/>
    <n v="1.1458060000000001"/>
    <n v="52000000"/>
    <n v="216485654"/>
    <s v="Valentine's Day"/>
    <s v="Jessica Alba"/>
    <s v="Garry Marshall"/>
    <n v="125"/>
    <x v="6"/>
    <n v="675"/>
    <n v="5.6"/>
    <n v="2010"/>
    <n v="52000000"/>
    <n v="216485654"/>
  </r>
  <r>
    <n v="46261"/>
    <s v="tt1270761"/>
    <n v="1.1383890000000001"/>
    <n v="25000000"/>
    <n v="36993168"/>
    <s v="Don't Be Afraid of the Dark"/>
    <s v="Katie Holmes"/>
    <s v="Troy Nixey"/>
    <n v="99"/>
    <x v="11"/>
    <n v="186"/>
    <n v="5.4"/>
    <n v="2010"/>
    <n v="25000000"/>
    <n v="36993168"/>
  </r>
  <r>
    <n v="41439"/>
    <s v="tt1477076"/>
    <n v="1.1343970000000001"/>
    <n v="20000000"/>
    <n v="136150434"/>
    <s v="Saw 3D"/>
    <s v="Tobin Bell"/>
    <s v="Kevin Greutert"/>
    <n v="90"/>
    <x v="15"/>
    <n v="397"/>
    <n v="5.8"/>
    <n v="2010"/>
    <n v="20000000"/>
    <n v="136150434"/>
  </r>
  <r>
    <n v="38575"/>
    <s v="tt1155076"/>
    <n v="1.125831"/>
    <n v="40000000"/>
    <n v="357852395"/>
    <s v="The Karate Kid"/>
    <s v="Jaden Smith"/>
    <s v="Harald Zwart"/>
    <n v="140"/>
    <x v="0"/>
    <n v="1019"/>
    <n v="6.1"/>
    <n v="2010"/>
    <n v="40000000"/>
    <n v="357852395"/>
  </r>
  <r>
    <n v="41733"/>
    <s v="tt1231583"/>
    <n v="1.119731"/>
    <n v="65000000"/>
    <n v="211780824"/>
    <s v="Due Date"/>
    <s v="Zach Galifianakis"/>
    <s v="Todd Phillips"/>
    <n v="95"/>
    <x v="6"/>
    <n v="1015"/>
    <n v="6.2"/>
    <n v="2010"/>
    <n v="65000000"/>
    <n v="211780824"/>
  </r>
  <r>
    <n v="44147"/>
    <s v="tt1235189"/>
    <n v="1.1114869999999999"/>
    <n v="8000000"/>
    <n v="3453043"/>
    <s v="Wild Target"/>
    <s v="Bill Nighy"/>
    <s v="Jonathan Lynn"/>
    <n v="98"/>
    <x v="0"/>
    <n v="101"/>
    <n v="6.1"/>
    <n v="2010"/>
    <n v="8000000"/>
    <n v="3453043"/>
  </r>
  <r>
    <n v="26389"/>
    <s v="tt1179034"/>
    <n v="1.1076889999999999"/>
    <n v="52000000"/>
    <n v="52615806"/>
    <s v="From Paris with Love"/>
    <s v="John Travolta"/>
    <s v="Pierre Morel"/>
    <n v="92"/>
    <x v="0"/>
    <n v="432"/>
    <n v="6.1"/>
    <n v="2010"/>
    <n v="52000000"/>
    <n v="52615806"/>
  </r>
  <r>
    <n v="11439"/>
    <s v="tt1139328"/>
    <n v="1.1073580000000001"/>
    <n v="45000000"/>
    <n v="60222298"/>
    <s v="The Ghost Writer"/>
    <s v="Ewan McGregor"/>
    <s v="Roman Polanski"/>
    <n v="128"/>
    <x v="10"/>
    <n v="357"/>
    <n v="6.5"/>
    <n v="2010"/>
    <n v="45000000"/>
    <n v="60222298"/>
  </r>
  <r>
    <n v="43923"/>
    <s v="tt0804497"/>
    <n v="1.084894"/>
    <n v="8000000"/>
    <n v="6491240"/>
    <s v="It's Kind of a Funny Story"/>
    <s v="Keir Gilchrist"/>
    <s v="Anna Boden|Ryan Fleck"/>
    <n v="101"/>
    <x v="6"/>
    <n v="364"/>
    <n v="6.9"/>
    <n v="2010"/>
    <n v="8000000"/>
    <n v="6491240"/>
  </r>
  <r>
    <n v="43539"/>
    <s v="tt1458175"/>
    <n v="1.078211"/>
    <n v="30000000"/>
    <n v="51148651"/>
    <s v="The Next Three Days"/>
    <s v="Russell Crowe"/>
    <s v="Paul Haggis"/>
    <n v="133"/>
    <x v="8"/>
    <n v="570"/>
    <n v="6.8"/>
    <n v="2010"/>
    <n v="30000000"/>
    <n v="51148651"/>
  </r>
  <r>
    <n v="23437"/>
    <s v="tt1179056"/>
    <n v="1.074308"/>
    <n v="35000000"/>
    <n v="115664037"/>
    <s v="A Nightmare on Elm Street"/>
    <s v="Jackie Earle Haley"/>
    <s v="Samuel Bayer"/>
    <n v="95"/>
    <x v="15"/>
    <n v="423"/>
    <n v="5.5"/>
    <n v="2010"/>
    <n v="35000000"/>
    <n v="115664037"/>
  </r>
  <r>
    <n v="34813"/>
    <s v="tt0480255"/>
    <n v="1.0650230000000001"/>
    <n v="25000000"/>
    <n v="23580000"/>
    <s v="The Losers"/>
    <s v="Jeffrey Dean Morgan"/>
    <s v="Sylvain White"/>
    <n v="97"/>
    <x v="0"/>
    <n v="298"/>
    <n v="6.2"/>
    <n v="2010"/>
    <n v="25000000"/>
    <n v="23580000"/>
  </r>
  <r>
    <n v="45317"/>
    <s v="tt0964517"/>
    <n v="1.0546850000000001"/>
    <n v="25000000"/>
    <n v="9190869"/>
    <s v="The Fighter"/>
    <s v="Mark Wahlberg"/>
    <s v="David O. Russell"/>
    <n v="116"/>
    <x v="4"/>
    <n v="965"/>
    <n v="7.1"/>
    <n v="2010"/>
    <n v="25000000"/>
    <n v="9190869"/>
  </r>
  <r>
    <n v="32823"/>
    <s v="tt1226229"/>
    <n v="1.0479780000000001"/>
    <n v="40000000"/>
    <n v="90029656"/>
    <s v="Get Him to the Greek"/>
    <s v="Jonah Hill"/>
    <s v="Nicholas Stoller"/>
    <n v="109"/>
    <x v="6"/>
    <n v="359"/>
    <n v="5.9"/>
    <n v="2010"/>
    <n v="40000000"/>
    <n v="90029656"/>
  </r>
  <r>
    <n v="20533"/>
    <s v="tt1075747"/>
    <n v="1.0231170000000001"/>
    <n v="47000000"/>
    <n v="10539000"/>
    <s v="Jonah Hex"/>
    <s v="Josh Brolin"/>
    <s v="Jimmy Hayward"/>
    <n v="80"/>
    <x v="0"/>
    <n v="252"/>
    <n v="4.4000000000000004"/>
    <n v="2010"/>
    <n v="47000000"/>
    <n v="10539000"/>
  </r>
  <r>
    <n v="40264"/>
    <s v="tt1666186"/>
    <n v="1.0044459999999999"/>
    <n v="20000000"/>
    <n v="80547866"/>
    <s v="Vampires Suck"/>
    <s v="Chris Riggi"/>
    <s v="Jason Friedberg|Aaron Seltzer"/>
    <n v="82"/>
    <x v="15"/>
    <n v="177"/>
    <n v="4.3"/>
    <n v="2010"/>
    <n v="20000000"/>
    <n v="80547866"/>
  </r>
  <r>
    <n v="44639"/>
    <s v="tt1645089"/>
    <n v="1.003782"/>
    <n v="2000000"/>
    <n v="7871522"/>
    <s v="Inside Job"/>
    <s v="Matt Damon"/>
    <s v="Charles Ferguson"/>
    <n v="109"/>
    <x v="17"/>
    <n v="171"/>
    <n v="7.6"/>
    <n v="2010"/>
    <n v="2000000"/>
    <n v="7871522"/>
  </r>
  <r>
    <n v="37821"/>
    <s v="tt1103153"/>
    <n v="0.997641"/>
    <n v="75000000"/>
    <n v="98159963"/>
    <s v="Killers"/>
    <s v="Katherine Heigl"/>
    <s v="Robert Luketic"/>
    <n v="100"/>
    <x v="0"/>
    <n v="530"/>
    <n v="5.7"/>
    <n v="2010"/>
    <n v="75000000"/>
    <n v="98159963"/>
  </r>
  <r>
    <n v="22894"/>
    <s v="tt1038686"/>
    <n v="0.99210699999999996"/>
    <n v="26000000"/>
    <n v="67918658"/>
    <s v="Legion"/>
    <s v="Paul Bettany"/>
    <s v="Scott Stewart"/>
    <n v="100"/>
    <x v="15"/>
    <n v="376"/>
    <n v="5"/>
    <n v="2010"/>
    <n v="26000000"/>
    <n v="67918658"/>
  </r>
  <r>
    <n v="37786"/>
    <s v="tt1261945"/>
    <n v="0.98476200000000003"/>
    <n v="100000000"/>
    <n v="288347692"/>
    <s v="Sex and the City 2"/>
    <s v="Sarah Jessica Parker"/>
    <s v="Michael Patrick King"/>
    <n v="146"/>
    <x v="6"/>
    <n v="275"/>
    <n v="5.5"/>
    <n v="2010"/>
    <n v="100000000"/>
    <n v="288347692"/>
  </r>
  <r>
    <n v="38303"/>
    <s v="tt1414382"/>
    <n v="0.98292500000000005"/>
    <n v="20000000"/>
    <n v="32005248"/>
    <s v="You Again"/>
    <s v="Kristen Bell"/>
    <s v="Andy Fickman"/>
    <n v="105"/>
    <x v="6"/>
    <n v="213"/>
    <n v="6"/>
    <n v="2010"/>
    <n v="20000000"/>
    <n v="32005248"/>
  </r>
  <r>
    <n v="35019"/>
    <s v="tt1415283"/>
    <n v="0.98146800000000001"/>
    <n v="35000000"/>
    <n v="93246388"/>
    <s v="Nanny McPhee and the Big Bang"/>
    <s v="Emma Thompson"/>
    <s v="Susanna White"/>
    <n v="109"/>
    <x v="11"/>
    <n v="228"/>
    <n v="6"/>
    <n v="2010"/>
    <n v="35000000"/>
    <n v="93246388"/>
  </r>
  <r>
    <n v="23048"/>
    <s v="tt1231587"/>
    <n v="0.94405499999999998"/>
    <n v="36000000"/>
    <n v="64572262"/>
    <s v="Hot Tub Time Machine"/>
    <s v="John Cusack"/>
    <s v="Steve Pink"/>
    <n v="101"/>
    <x v="3"/>
    <n v="550"/>
    <n v="5.9"/>
    <n v="2010"/>
    <n v="36000000"/>
    <n v="64572262"/>
  </r>
  <r>
    <n v="41402"/>
    <s v="tt1228987"/>
    <n v="0.91963499999999998"/>
    <n v="20000000"/>
    <n v="24145613"/>
    <s v="Let Me In"/>
    <s v="Kodi Smit-McPhee"/>
    <s v="Matt Reeves"/>
    <n v="116"/>
    <x v="4"/>
    <n v="353"/>
    <n v="6.6"/>
    <n v="2010"/>
    <n v="20000000"/>
    <n v="24145613"/>
  </r>
  <r>
    <n v="43949"/>
    <s v="tt0817177"/>
    <n v="0.91809300000000005"/>
    <n v="14000000"/>
    <n v="1755212"/>
    <s v="Flipped"/>
    <s v="Madeline Carroll"/>
    <s v="Rob Reiner"/>
    <n v="90"/>
    <x v="6"/>
    <n v="259"/>
    <n v="7.2"/>
    <n v="2010"/>
    <n v="14000000"/>
    <n v="1755212"/>
  </r>
  <r>
    <n v="41216"/>
    <s v="tt1219342"/>
    <n v="0.91427800000000004"/>
    <n v="80000000"/>
    <n v="140073390"/>
    <s v="Legend of the Guardians: The Owls of Ga'Hoole"/>
    <s v="Emily Barclay"/>
    <s v="Zack Snyder"/>
    <n v="97"/>
    <x v="14"/>
    <n v="471"/>
    <n v="6.5"/>
    <n v="2010"/>
    <n v="80000000"/>
    <n v="140073390"/>
  </r>
  <r>
    <n v="22907"/>
    <s v="tt1135084"/>
    <n v="0.91268899999999997"/>
    <n v="32000000"/>
    <n v="69055695"/>
    <s v="Takers"/>
    <s v="Chris Brown"/>
    <s v="John Luessenhop"/>
    <n v="107"/>
    <x v="0"/>
    <n v="248"/>
    <n v="6.1"/>
    <n v="2010"/>
    <n v="32000000"/>
    <n v="69055695"/>
  </r>
  <r>
    <n v="42297"/>
    <s v="tt1126591"/>
    <n v="0.91212199999999999"/>
    <n v="55000000"/>
    <n v="89519773"/>
    <s v="Burlesque"/>
    <s v="Cher"/>
    <s v="Steve Antin"/>
    <n v="119"/>
    <x v="4"/>
    <n v="341"/>
    <n v="6.8"/>
    <n v="2010"/>
    <n v="55000000"/>
    <n v="89519773"/>
  </r>
  <r>
    <n v="44129"/>
    <s v="tt1172991"/>
    <n v="0.89235600000000004"/>
    <n v="15000000"/>
    <n v="4882577"/>
    <s v="The Company Men"/>
    <s v="Ben Affleck"/>
    <s v="John Wells"/>
    <n v="104"/>
    <x v="4"/>
    <n v="133"/>
    <n v="6.4"/>
    <n v="2010"/>
    <n v="15000000"/>
    <n v="4882577"/>
  </r>
  <r>
    <n v="38073"/>
    <s v="tt1322312"/>
    <n v="0.878529"/>
    <n v="32000000"/>
    <n v="42045846"/>
    <s v="Going the Distance"/>
    <s v="Drew Barrymore"/>
    <s v="Nanette Burstein"/>
    <n v="102"/>
    <x v="6"/>
    <n v="172"/>
    <n v="6"/>
    <n v="2010"/>
    <n v="32000000"/>
    <n v="42045846"/>
  </r>
  <r>
    <n v="41283"/>
    <s v="tt1433108"/>
    <n v="0.87807400000000002"/>
    <n v="24000000"/>
    <n v="23081726"/>
    <s v="Faster"/>
    <s v="Dwayne Johnson"/>
    <s v="George Tillman, Jr."/>
    <n v="98"/>
    <x v="7"/>
    <n v="360"/>
    <n v="6.2"/>
    <n v="2010"/>
    <n v="24000000"/>
    <n v="23081726"/>
  </r>
  <r>
    <n v="41436"/>
    <s v="tt1536044"/>
    <n v="0.87543199999999999"/>
    <n v="3000000"/>
    <n v="177512032"/>
    <s v="Paranormal Activity 2"/>
    <s v="Katie Featherston"/>
    <s v="Tod Williams"/>
    <n v="91"/>
    <x v="15"/>
    <n v="421"/>
    <n v="5.7"/>
    <n v="2010"/>
    <n v="3000000"/>
    <n v="177512032"/>
  </r>
  <r>
    <n v="42188"/>
    <s v="tt1334260"/>
    <n v="0.85691600000000001"/>
    <n v="15000000"/>
    <n v="9455232"/>
    <s v="Never Let Me Go"/>
    <s v="Carey Mulligan"/>
    <s v="Mark Romanek"/>
    <n v="104"/>
    <x v="4"/>
    <n v="414"/>
    <n v="6.7"/>
    <n v="2010"/>
    <n v="15000000"/>
    <n v="9455232"/>
  </r>
  <r>
    <n v="27579"/>
    <s v="tt1440728"/>
    <n v="0.85622200000000004"/>
    <n v="20000000"/>
    <n v="65464324"/>
    <s v="The American"/>
    <s v="George Clooney"/>
    <s v="Anton Corbijn"/>
    <n v="104"/>
    <x v="7"/>
    <n v="290"/>
    <n v="5.6"/>
    <n v="2010"/>
    <n v="20000000"/>
    <n v="65464324"/>
  </r>
  <r>
    <n v="23742"/>
    <s v="tt1385867"/>
    <n v="0.83910700000000005"/>
    <n v="30000000"/>
    <n v="55583804"/>
    <s v="Cop Out"/>
    <s v="Bruce Willis"/>
    <s v="Kevin Smith"/>
    <n v="107"/>
    <x v="0"/>
    <n v="310"/>
    <n v="5.5"/>
    <n v="2010"/>
    <n v="30000000"/>
    <n v="55583804"/>
  </r>
  <r>
    <n v="43933"/>
    <s v="tt1470827"/>
    <n v="0.82766399999999996"/>
    <n v="500000"/>
    <n v="4242978"/>
    <s v="Monsters"/>
    <s v="Whitney Able"/>
    <s v="Gareth Edwards"/>
    <n v="94"/>
    <x v="4"/>
    <n v="328"/>
    <n v="6.3"/>
    <n v="2010"/>
    <n v="500000"/>
    <n v="4242978"/>
  </r>
  <r>
    <n v="38408"/>
    <s v="tt1055292"/>
    <n v="0.82289000000000001"/>
    <n v="38000000"/>
    <n v="105610124"/>
    <s v="Life as We Know It"/>
    <s v="Katherine Heigl"/>
    <s v="Greg Berlanti"/>
    <n v="115"/>
    <x v="6"/>
    <n v="516"/>
    <n v="6.5"/>
    <n v="2010"/>
    <n v="38000000"/>
    <n v="105610124"/>
  </r>
  <r>
    <n v="23759"/>
    <s v="tt1020558"/>
    <n v="0.80434799999999995"/>
    <n v="12000000"/>
    <n v="6814789"/>
    <s v="Centurion"/>
    <s v="Michael Fassbender"/>
    <s v="Neil Marshall"/>
    <n v="97"/>
    <x v="4"/>
    <n v="198"/>
    <n v="5.7"/>
    <n v="2010"/>
    <n v="12000000"/>
    <n v="6814789"/>
  </r>
  <r>
    <n v="55347"/>
    <s v="tt1532503"/>
    <n v="0.80271099999999995"/>
    <n v="3200000"/>
    <n v="5332926"/>
    <s v="Beginners"/>
    <s v="Ewan McGregor"/>
    <s v="Mike Mills"/>
    <n v="105"/>
    <x v="4"/>
    <n v="204"/>
    <n v="6.8"/>
    <n v="2010"/>
    <n v="3200000"/>
    <n v="5332926"/>
  </r>
  <r>
    <n v="41505"/>
    <s v="tt1179069"/>
    <n v="0.79488499999999995"/>
    <n v="22000000"/>
    <n v="851517"/>
    <s v="Shelter"/>
    <s v="Julianne Moore"/>
    <s v="Bj?rn Stein|M?ns M?rlind"/>
    <n v="112"/>
    <x v="15"/>
    <n v="112"/>
    <n v="5.5"/>
    <n v="2010"/>
    <n v="22000000"/>
    <n v="851517"/>
  </r>
  <r>
    <n v="44113"/>
    <s v="tt1423995"/>
    <n v="0.79179900000000003"/>
    <n v="22000000"/>
    <n v="9479718"/>
    <s v="Stone"/>
    <s v="Frances Conroy"/>
    <s v="John Curran"/>
    <n v="105"/>
    <x v="4"/>
    <n v="97"/>
    <n v="4.9000000000000004"/>
    <n v="2010"/>
    <n v="22000000"/>
    <n v="9479718"/>
  </r>
  <r>
    <n v="33217"/>
    <s v="tt1196141"/>
    <n v="0.78958200000000001"/>
    <n v="15000000"/>
    <n v="75700498"/>
    <s v="Diary of a Wimpy Kid"/>
    <s v="Zachary Gordon"/>
    <s v="Thor Freudenthal"/>
    <n v="94"/>
    <x v="6"/>
    <n v="190"/>
    <n v="5.8"/>
    <n v="2010"/>
    <n v="15000000"/>
    <n v="75700498"/>
  </r>
  <r>
    <n v="43947"/>
    <s v="tt1242432"/>
    <n v="0.78814399999999996"/>
    <n v="2000000"/>
    <n v="572809"/>
    <s v="I Spit on Your Grave"/>
    <s v="Sarah Butler"/>
    <s v="Steven R. Monroe"/>
    <n v="108"/>
    <x v="10"/>
    <n v="269"/>
    <n v="6.2"/>
    <n v="2010"/>
    <n v="2000000"/>
    <n v="572809"/>
  </r>
  <r>
    <n v="43593"/>
    <s v="tt0464154"/>
    <n v="0.78688000000000002"/>
    <n v="24000000"/>
    <n v="83188165"/>
    <s v="Piranha 3D"/>
    <s v="Elisabeth Shue"/>
    <s v="Alexandre Aja"/>
    <n v="88"/>
    <x v="6"/>
    <n v="306"/>
    <n v="5.2"/>
    <n v="2010"/>
    <n v="24000000"/>
    <n v="83188165"/>
  </r>
  <r>
    <n v="38357"/>
    <s v="tt1126618"/>
    <n v="0.77844000000000002"/>
    <n v="40000000"/>
    <n v="58785180"/>
    <s v="Morning Glory"/>
    <s v="Rachel McAdams"/>
    <s v="Roger Michell"/>
    <n v="102"/>
    <x v="6"/>
    <n v="246"/>
    <n v="6.1"/>
    <n v="2010"/>
    <n v="40000000"/>
    <n v="58785180"/>
  </r>
  <r>
    <n v="45094"/>
    <s v="tt1244754"/>
    <n v="0.773316"/>
    <n v="12500000"/>
    <n v="6732980"/>
    <s v="Conviction"/>
    <s v="Hilary Swank"/>
    <s v="Tony Goldwyn"/>
    <n v="107"/>
    <x v="4"/>
    <n v="87"/>
    <n v="7"/>
    <n v="2010"/>
    <n v="12500000"/>
    <n v="6732980"/>
  </r>
  <r>
    <n v="49852"/>
    <s v="tt1041804"/>
    <n v="0.764791"/>
    <n v="90000000"/>
    <n v="16178959"/>
    <s v="The Nutcracker: The Untold Story"/>
    <s v="Nathan Lane"/>
    <s v="Andrei Konchalovsky"/>
    <n v="110"/>
    <x v="11"/>
    <n v="28"/>
    <n v="5.8"/>
    <n v="2010"/>
    <n v="90000000"/>
    <n v="16178959"/>
  </r>
  <r>
    <n v="38358"/>
    <s v="tt1320244"/>
    <n v="0.76188900000000004"/>
    <n v="1800000"/>
    <n v="67738090"/>
    <s v="The Last Exorcism"/>
    <s v="Ashley Bell"/>
    <s v="Daniel Stamm"/>
    <n v="87"/>
    <x v="15"/>
    <n v="179"/>
    <n v="5.4"/>
    <n v="2010"/>
    <n v="1800000"/>
    <n v="67738090"/>
  </r>
  <r>
    <n v="23023"/>
    <s v="tt0808510"/>
    <n v="0.75622900000000004"/>
    <n v="48000000"/>
    <n v="112462508"/>
    <s v="Tooth Fairy"/>
    <s v="Dwayne Johnson"/>
    <s v="Michael Lembeck"/>
    <n v="101"/>
    <x v="6"/>
    <n v="282"/>
    <n v="5.2"/>
    <n v="2010"/>
    <n v="48000000"/>
    <n v="112462508"/>
  </r>
  <r>
    <n v="38363"/>
    <s v="tt0977855"/>
    <n v="0.75416799999999995"/>
    <n v="22000000"/>
    <n v="24188922"/>
    <s v="Fair Game"/>
    <s v="Naomi Watts"/>
    <s v="Doug Liman"/>
    <n v="108"/>
    <x v="4"/>
    <n v="129"/>
    <n v="6.4"/>
    <n v="2010"/>
    <n v="22000000"/>
    <n v="24188922"/>
  </r>
  <r>
    <n v="45657"/>
    <s v="tt1369706"/>
    <n v="0.74543400000000004"/>
    <n v="10000000"/>
    <n v="498974"/>
    <s v="The Ward"/>
    <s v="Lyndsy Fonseca"/>
    <s v="John Carpenter"/>
    <n v="88"/>
    <x v="15"/>
    <n v="166"/>
    <n v="5.9"/>
    <n v="2010"/>
    <n v="10000000"/>
    <n v="498974"/>
  </r>
  <r>
    <n v="26388"/>
    <s v="tt1462758"/>
    <n v="0.74086700000000005"/>
    <n v="1987650"/>
    <n v="19152480"/>
    <s v="Buried"/>
    <s v="Ryan Reynolds"/>
    <s v="Rodrigo Cort?s"/>
    <n v="94"/>
    <x v="4"/>
    <n v="458"/>
    <n v="6.5"/>
    <n v="2010"/>
    <n v="1987650"/>
    <n v="19152480"/>
  </r>
  <r>
    <n v="38778"/>
    <s v="tt0427152"/>
    <n v="0.73987999999999998"/>
    <n v="69000000"/>
    <n v="86387857"/>
    <s v="Dinner for Schmucks"/>
    <s v="Steve Carell"/>
    <s v="Jay Roach"/>
    <n v="114"/>
    <x v="6"/>
    <n v="324"/>
    <n v="5.4"/>
    <n v="2010"/>
    <n v="69000000"/>
    <n v="86387857"/>
  </r>
  <r>
    <n v="39781"/>
    <s v="tt0842926"/>
    <n v="0.68633"/>
    <n v="4000000"/>
    <n v="34705850"/>
    <s v="The Kids Are All Right"/>
    <s v="Julianne Moore"/>
    <s v="Lisa Cholodenko"/>
    <n v="106"/>
    <x v="6"/>
    <n v="280"/>
    <n v="6.4"/>
    <n v="2010"/>
    <n v="4000000"/>
    <n v="34705850"/>
  </r>
  <r>
    <n v="42684"/>
    <s v="tt1564585"/>
    <n v="0.67148399999999997"/>
    <n v="10000000"/>
    <n v="66821036"/>
    <s v="Skyline"/>
    <s v="Eric Balfour"/>
    <s v="Colin Strause|Greg Strause"/>
    <n v="100"/>
    <x v="3"/>
    <n v="304"/>
    <n v="4.7"/>
    <n v="2010"/>
    <n v="10000000"/>
    <n v="66821036"/>
  </r>
  <r>
    <n v="48289"/>
    <s v="tt1226753"/>
    <n v="0.67002700000000004"/>
    <n v="20000000"/>
    <n v="45636368"/>
    <s v="The Debt"/>
    <s v="Helen Mirren"/>
    <s v="John Madden"/>
    <n v="113"/>
    <x v="4"/>
    <n v="147"/>
    <n v="6.1"/>
    <n v="2010"/>
    <n v="20000000"/>
    <n v="45636368"/>
  </r>
  <r>
    <n v="39013"/>
    <s v="tt1399683"/>
    <n v="0.65974900000000003"/>
    <n v="2000000"/>
    <n v="13831503"/>
    <s v="Winter's Bone"/>
    <s v="Jennifer Lawrence"/>
    <s v="Debra Granik"/>
    <n v="100"/>
    <x v="4"/>
    <n v="289"/>
    <n v="6.7"/>
    <n v="2010"/>
    <n v="2000000"/>
    <n v="13831503"/>
  </r>
  <r>
    <n v="27004"/>
    <s v="tt1106860"/>
    <n v="0.65595499999999995"/>
    <n v="7000000"/>
    <n v="46488"/>
    <s v="Ca$h"/>
    <s v="Sean Bean"/>
    <s v="Stephen Milburn Anderson"/>
    <n v="108"/>
    <x v="7"/>
    <n v="33"/>
    <n v="5.8"/>
    <n v="2010"/>
    <n v="7000000"/>
    <n v="46488"/>
  </r>
  <r>
    <n v="39691"/>
    <s v="tt1287468"/>
    <n v="0.65587799999999996"/>
    <n v="85000000"/>
    <n v="112483764"/>
    <s v="Cats &amp; Dogs 2 : The Revenge of Kitty Galore"/>
    <s v="James Marsden"/>
    <s v="Brad Peyton"/>
    <n v="82"/>
    <x v="6"/>
    <n v="60"/>
    <n v="5"/>
    <n v="2010"/>
    <n v="85000000"/>
    <n v="112483764"/>
  </r>
  <r>
    <n v="37931"/>
    <s v="tt1470023"/>
    <n v="0.64929000000000003"/>
    <n v="10000000"/>
    <n v="6110000"/>
    <s v="MacGruber"/>
    <s v="Will Forte"/>
    <s v="Jorma Taccone"/>
    <n v="90"/>
    <x v="0"/>
    <n v="95"/>
    <n v="5.2"/>
    <n v="2010"/>
    <n v="10000000"/>
    <n v="6110000"/>
  </r>
  <r>
    <n v="42888"/>
    <s v="tt1341188"/>
    <n v="0.64057600000000003"/>
    <n v="120000000"/>
    <n v="48668907"/>
    <s v="How Do You Know"/>
    <s v="Reese Witherspoon"/>
    <s v="James L. Brooks"/>
    <n v="121"/>
    <x v="6"/>
    <n v="136"/>
    <n v="4.9000000000000004"/>
    <n v="2010"/>
    <n v="120000000"/>
    <n v="48668907"/>
  </r>
  <r>
    <n v="45649"/>
    <s v="tt1612774"/>
    <n v="0.61977199999999999"/>
    <n v="500000"/>
    <n v="98017"/>
    <s v="Rubber"/>
    <s v="Thomas F. Duffy"/>
    <s v="Quentin Dupieux"/>
    <n v="85"/>
    <x v="6"/>
    <n v="140"/>
    <n v="5.6"/>
    <n v="2010"/>
    <n v="500000"/>
    <n v="98017"/>
  </r>
  <r>
    <n v="23172"/>
    <s v="tt1273678"/>
    <n v="0.61807800000000002"/>
    <n v="28000000"/>
    <n v="45236543"/>
    <s v="The Spy Next Door"/>
    <s v="Amber Valletta"/>
    <s v="Brian Levant"/>
    <n v="94"/>
    <x v="0"/>
    <n v="210"/>
    <n v="5.4"/>
    <n v="2010"/>
    <n v="28000000"/>
    <n v="45236543"/>
  </r>
  <r>
    <n v="34016"/>
    <s v="tt0815236"/>
    <n v="0.61643000000000003"/>
    <n v="20000000"/>
    <n v="49779728"/>
    <s v="She's Out of My League"/>
    <s v="Alice Eve"/>
    <s v="Jim Field Smith"/>
    <n v="104"/>
    <x v="6"/>
    <n v="318"/>
    <n v="5.9"/>
    <n v="2010"/>
    <n v="20000000"/>
    <n v="49779728"/>
  </r>
  <r>
    <n v="53172"/>
    <s v="tt1220888"/>
    <n v="0.602854"/>
    <n v="12000000"/>
    <n v="204940"/>
    <s v="Henry's Crime"/>
    <s v="Keanu Reeves"/>
    <s v="Malcolm Venville"/>
    <n v="108"/>
    <x v="0"/>
    <n v="49"/>
    <n v="5.8"/>
    <n v="2010"/>
    <n v="12000000"/>
    <n v="204940"/>
  </r>
  <r>
    <n v="48838"/>
    <s v="tt1213648"/>
    <n v="0.59967599999999999"/>
    <n v="25000000"/>
    <n v="4644108"/>
    <s v="London Boulevard"/>
    <s v="Keira Knightley"/>
    <s v="William Monahan"/>
    <n v="103"/>
    <x v="4"/>
    <n v="151"/>
    <n v="5.5"/>
    <n v="2010"/>
    <n v="25000000"/>
    <n v="4644108"/>
  </r>
  <r>
    <n v="44603"/>
    <s v="tt1212419"/>
    <n v="0.598275"/>
    <n v="50000000"/>
    <n v="105197635"/>
    <s v="Hereafter"/>
    <s v="Matt Damon"/>
    <s v="Clint Eastwood"/>
    <n v="129"/>
    <x v="4"/>
    <n v="279"/>
    <n v="5.5"/>
    <n v="2010"/>
    <n v="50000000"/>
    <n v="105197635"/>
  </r>
  <r>
    <n v="43931"/>
    <s v="tt0872230"/>
    <n v="0.59725399999999995"/>
    <n v="25000000"/>
    <n v="19829957"/>
    <s v="My Soul to Take"/>
    <s v="Max Thieriot"/>
    <s v="Wes Craven"/>
    <n v="107"/>
    <x v="4"/>
    <n v="75"/>
    <n v="5.2"/>
    <n v="2010"/>
    <n v="25000000"/>
    <n v="19829957"/>
  </r>
  <r>
    <n v="42194"/>
    <s v="tt0411951"/>
    <n v="0.59643000000000002"/>
    <n v="30000000"/>
    <n v="967000"/>
    <s v="TEKKEN"/>
    <s v="Jon Foo"/>
    <s v="Dwight H. Little"/>
    <n v="92"/>
    <x v="7"/>
    <n v="110"/>
    <n v="5"/>
    <n v="2010"/>
    <n v="30000000"/>
    <n v="967000"/>
  </r>
  <r>
    <n v="60309"/>
    <s v="tt0968264"/>
    <n v="0.59120600000000001"/>
    <n v="25000000"/>
    <n v="15478800"/>
    <s v="The Conspirator"/>
    <s v="Evan Rachel Wood"/>
    <s v="Robert Redford"/>
    <n v="122"/>
    <x v="7"/>
    <n v="78"/>
    <n v="5.9"/>
    <n v="2010"/>
    <n v="25000000"/>
    <n v="15478800"/>
  </r>
  <r>
    <n v="34803"/>
    <s v="tt1321509"/>
    <n v="0.57918800000000004"/>
    <n v="21000000"/>
    <n v="49050886"/>
    <s v="Death at a Funeral"/>
    <s v="Zoe Saldana"/>
    <s v="Neil LaBute"/>
    <n v="92"/>
    <x v="6"/>
    <n v="134"/>
    <n v="5.7"/>
    <n v="2010"/>
    <n v="21000000"/>
    <n v="49050886"/>
  </r>
  <r>
    <n v="44835"/>
    <s v="tt1403177"/>
    <n v="0.56420300000000001"/>
    <n v="7000000"/>
    <n v="382946"/>
    <s v="Hesher"/>
    <s v="Joseph Gordon-Levitt"/>
    <s v="Spencer Susser"/>
    <n v="106"/>
    <x v="4"/>
    <n v="104"/>
    <n v="6.2"/>
    <n v="2010"/>
    <n v="7000000"/>
    <n v="382946"/>
  </r>
  <r>
    <n v="44629"/>
    <s v="tt1313092"/>
    <n v="0.55406100000000003"/>
    <n v="5000000"/>
    <n v="1000000"/>
    <s v="Animal Kingdom"/>
    <s v="James Frecheville"/>
    <s v="David Mich?d"/>
    <n v="113"/>
    <x v="4"/>
    <n v="117"/>
    <n v="6.7"/>
    <n v="2010"/>
    <n v="5000000"/>
    <n v="1000000"/>
  </r>
  <r>
    <n v="38579"/>
    <s v="tt1392197"/>
    <n v="0.55206500000000003"/>
    <n v="50000000"/>
    <n v="83761844"/>
    <s v="Marmaduke"/>
    <s v="Owen Wilson"/>
    <s v="Tom Dey"/>
    <n v="87"/>
    <x v="5"/>
    <n v="75"/>
    <n v="4.9000000000000004"/>
    <n v="2010"/>
    <n v="50000000"/>
    <n v="83761844"/>
  </r>
  <r>
    <n v="33909"/>
    <s v="tt1027718"/>
    <n v="0.53553499999999998"/>
    <n v="70000000"/>
    <n v="134748021"/>
    <s v="Wall Street: Money Never Sleeps"/>
    <s v="Michael Douglas"/>
    <s v="Oliver Stone"/>
    <n v="133"/>
    <x v="4"/>
    <n v="325"/>
    <n v="5.8"/>
    <n v="2010"/>
    <n v="70000000"/>
    <n v="134748021"/>
  </r>
  <r>
    <n v="43434"/>
    <s v="tt1321865"/>
    <n v="0.534192"/>
    <n v="18000000"/>
    <n v="871279"/>
    <s v="Carlos"/>
    <s v="Edgar Ram?rez"/>
    <s v="Olivier Assayas"/>
    <n v="338"/>
    <x v="7"/>
    <n v="35"/>
    <n v="6.2"/>
    <n v="2010"/>
    <n v="18000000"/>
    <n v="871279"/>
  </r>
  <r>
    <n v="44009"/>
    <s v="tt1431181"/>
    <n v="0.51446499999999995"/>
    <n v="8000000"/>
    <n v="18124262"/>
    <s v="Another Year"/>
    <s v="Jim Broadbent"/>
    <s v="Mike Leigh"/>
    <n v="129"/>
    <x v="6"/>
    <n v="46"/>
    <n v="6.7"/>
    <n v="2010"/>
    <n v="8000000"/>
    <n v="18124262"/>
  </r>
  <r>
    <n v="45658"/>
    <s v="tt1531663"/>
    <n v="0.51385700000000001"/>
    <n v="5000000"/>
    <n v="2614773"/>
    <s v="Everything Must Go"/>
    <s v="Rebecca Hall"/>
    <s v="Dan Rush"/>
    <n v="97"/>
    <x v="6"/>
    <n v="111"/>
    <n v="5.8"/>
    <n v="2010"/>
    <n v="5000000"/>
    <n v="2614773"/>
  </r>
  <r>
    <n v="29427"/>
    <s v="tt0455407"/>
    <n v="0.512957"/>
    <n v="20000000"/>
    <n v="54956140"/>
    <s v="The Crazies"/>
    <s v="Timothy Olyphant"/>
    <s v="Breck Eisner"/>
    <n v="101"/>
    <x v="13"/>
    <n v="320"/>
    <n v="6.1"/>
    <n v="2010"/>
    <n v="20000000"/>
    <n v="54956140"/>
  </r>
  <r>
    <n v="27585"/>
    <s v="tt0935075"/>
    <n v="0.49863499999999999"/>
    <n v="5000000"/>
    <n v="5129058"/>
    <s v="Rabbit Hole"/>
    <s v="Nicole Kidman"/>
    <s v="John Cameron Mitchell"/>
    <n v="91"/>
    <x v="4"/>
    <n v="73"/>
    <n v="6.6"/>
    <n v="2010"/>
    <n v="5000000"/>
    <n v="5129058"/>
  </r>
  <r>
    <n v="12819"/>
    <s v="tt1213012"/>
    <n v="0.49516199999999999"/>
    <n v="20000000"/>
    <n v="39300000"/>
    <s v="Alpha and Omega"/>
    <s v="Hayden Panettiere"/>
    <s v="Anthony Bell|Ben Gluck"/>
    <n v="88"/>
    <x v="5"/>
    <n v="84"/>
    <n v="5.5"/>
    <n v="2010"/>
    <n v="20000000"/>
    <n v="39300000"/>
  </r>
  <r>
    <n v="41515"/>
    <s v="tt1302067"/>
    <n v="0.47024899999999997"/>
    <n v="80000000"/>
    <n v="201584141"/>
    <s v="Yogi Bear"/>
    <s v="Dan Aykroyd"/>
    <s v="Eric Brevig"/>
    <n v="80"/>
    <x v="6"/>
    <n v="146"/>
    <n v="5.0999999999999996"/>
    <n v="2010"/>
    <n v="80000000"/>
    <n v="201584141"/>
  </r>
  <r>
    <n v="41592"/>
    <s v="tt1447972"/>
    <n v="0.45566200000000001"/>
    <n v="5773100"/>
    <n v="18144030"/>
    <s v="StreetDance 3D"/>
    <s v="Nichola Burley"/>
    <s v="Max Giwa|Dania Pasquini"/>
    <n v="98"/>
    <x v="4"/>
    <n v="54"/>
    <n v="5.8"/>
    <n v="2010"/>
    <n v="5773100"/>
    <n v="18144030"/>
  </r>
  <r>
    <n v="45132"/>
    <s v="tt1512235"/>
    <n v="0.44389299999999998"/>
    <n v="2500000"/>
    <n v="324138"/>
    <s v="Super"/>
    <s v="Rainn Wilson"/>
    <s v="James Gunn"/>
    <n v="96"/>
    <x v="6"/>
    <n v="211"/>
    <n v="6.6"/>
    <n v="2010"/>
    <n v="2500000"/>
    <n v="324138"/>
  </r>
  <r>
    <n v="44638"/>
    <s v="tt1274300"/>
    <n v="0.44380700000000001"/>
    <n v="20000000"/>
    <n v="346594"/>
    <s v="The Tempest"/>
    <s v="Helen Mirren"/>
    <s v="Julie Taymor"/>
    <n v="110"/>
    <x v="11"/>
    <n v="16"/>
    <n v="6.1"/>
    <n v="2010"/>
    <n v="20000000"/>
    <n v="346594"/>
  </r>
  <r>
    <n v="45272"/>
    <s v="tt1555064"/>
    <n v="0.406941"/>
    <n v="15000000"/>
    <n v="20529194"/>
    <s v="Country Strong"/>
    <s v="Gwyneth Paltrow"/>
    <s v="Shana Feste"/>
    <n v="117"/>
    <x v="4"/>
    <n v="49"/>
    <n v="5.9"/>
    <n v="2010"/>
    <n v="15000000"/>
    <n v="20529194"/>
  </r>
  <r>
    <n v="43930"/>
    <s v="tt1456941"/>
    <n v="0.39362599999999998"/>
    <n v="27000000"/>
    <n v="16504936"/>
    <s v="Tomorrow, When the War Began"/>
    <s v="Caitlin Stasey"/>
    <s v="Stuart Beattie"/>
    <n v="103"/>
    <x v="0"/>
    <n v="112"/>
    <n v="6.5"/>
    <n v="2010"/>
    <n v="27000000"/>
    <n v="16504936"/>
  </r>
  <r>
    <n v="27569"/>
    <s v="tt1244659"/>
    <n v="0.37597900000000001"/>
    <n v="31000000"/>
    <n v="15134293"/>
    <s v="Extraordinary Measures"/>
    <s v="Harrison Ford"/>
    <s v="Tom Vaughan"/>
    <n v="105"/>
    <x v="4"/>
    <n v="44"/>
    <n v="5.8"/>
    <n v="2010"/>
    <n v="31000000"/>
    <n v="15134293"/>
  </r>
  <r>
    <n v="44040"/>
    <s v="tt1314655"/>
    <n v="0.368927"/>
    <n v="10000000"/>
    <n v="33583175"/>
    <s v="Devil"/>
    <s v="Chris Messina"/>
    <s v="John Erick Dowdle"/>
    <n v="80"/>
    <x v="15"/>
    <n v="433"/>
    <n v="5.6"/>
    <n v="2010"/>
    <n v="10000000"/>
    <n v="33583175"/>
  </r>
  <r>
    <n v="34563"/>
    <s v="tt1305583"/>
    <n v="0.31259500000000001"/>
    <n v="14000000"/>
    <n v="21409028"/>
    <s v="Our Family Wedding"/>
    <s v="Forest Whitaker"/>
    <s v="Rick Famuyiwa"/>
    <n v="103"/>
    <x v="6"/>
    <n v="26"/>
    <n v="5.9"/>
    <n v="2010"/>
    <n v="14000000"/>
    <n v="21409028"/>
  </r>
  <r>
    <n v="31261"/>
    <s v="tt1480660"/>
    <n v="0.33290399999999998"/>
    <n v="100000"/>
    <n v="1000000"/>
    <s v="Halo Legends"/>
    <s v="Andy McAvin"/>
    <s v="Shinji Aramaki|Hideki Futamura"/>
    <n v="93"/>
    <x v="0"/>
    <n v="19"/>
    <n v="7.2"/>
    <n v="2010"/>
    <n v="100000"/>
    <n v="1000000"/>
  </r>
  <r>
    <n v="46829"/>
    <s v="tt1423894"/>
    <n v="0.32866699999999999"/>
    <n v="30000000"/>
    <n v="8454301"/>
    <s v="Barney's Version"/>
    <s v="Paul Giamatti"/>
    <s v="Richard J. Lewis"/>
    <n v="134"/>
    <x v="6"/>
    <n v="70"/>
    <n v="6.9"/>
    <n v="2010"/>
    <n v="30000000"/>
    <n v="8454301"/>
  </r>
  <r>
    <n v="12201"/>
    <s v="tt1226273"/>
    <n v="0.3261"/>
    <n v="80000000"/>
    <n v="74901339"/>
    <s v="Edge of Darkness"/>
    <s v="Mel Gibson"/>
    <s v="Martin Campbell"/>
    <n v="117"/>
    <x v="7"/>
    <n v="276"/>
    <n v="6"/>
    <n v="2010"/>
    <n v="80000000"/>
    <n v="74901339"/>
  </r>
  <r>
    <n v="44877"/>
    <s v="tt1514041"/>
    <n v="0.31858700000000001"/>
    <n v="4600000"/>
    <n v="1163967"/>
    <s v="4.3.2.1"/>
    <s v="Emma Roberts"/>
    <s v="Noel Clarke|Mark Davis"/>
    <n v="117"/>
    <x v="0"/>
    <n v="37"/>
    <n v="5.9"/>
    <n v="2010"/>
    <n v="4600000"/>
    <n v="1163967"/>
  </r>
  <r>
    <n v="70695"/>
    <s v="tt1107319"/>
    <n v="0.315527"/>
    <n v="4000000"/>
    <n v="55125"/>
    <s v="Dirty Girl"/>
    <s v="Juno Temple"/>
    <s v="Abe Sylvia"/>
    <n v="90"/>
    <x v="4"/>
    <n v="36"/>
    <n v="6.2"/>
    <n v="2010"/>
    <n v="4000000"/>
    <n v="55125"/>
  </r>
  <r>
    <n v="42296"/>
    <s v="tt1584016"/>
    <n v="0.34607100000000002"/>
    <n v="30000"/>
    <n v="3045943"/>
    <s v="Catfish"/>
    <s v="Megan Faccio"/>
    <s v="Henry Joost|Ariel Schulman"/>
    <n v="87"/>
    <x v="17"/>
    <n v="125"/>
    <n v="6.4"/>
    <n v="2010"/>
    <n v="30000"/>
    <n v="3045943"/>
  </r>
  <r>
    <n v="35169"/>
    <s v="tt0492389"/>
    <n v="0.30237700000000001"/>
    <n v="35000000"/>
    <n v="39340177"/>
    <s v="Furry Vengeance"/>
    <s v="Brendan Fraser"/>
    <s v="Roger Kumble"/>
    <n v="92"/>
    <x v="6"/>
    <n v="75"/>
    <n v="4.7"/>
    <n v="2010"/>
    <n v="35000000"/>
    <n v="39340177"/>
  </r>
  <r>
    <n v="45324"/>
    <s v="tt1194417"/>
    <n v="0.30105399999999999"/>
    <n v="12500000"/>
    <n v="1083683"/>
    <s v="Casino Jack"/>
    <s v="Kevin Spacey"/>
    <s v="George Hickenlooper"/>
    <n v="108"/>
    <x v="7"/>
    <n v="43"/>
    <n v="6"/>
    <n v="2010"/>
    <n v="12500000"/>
    <n v="1083683"/>
  </r>
  <r>
    <n v="43919"/>
    <s v="tt1270835"/>
    <n v="0.29665999999999998"/>
    <n v="2500000"/>
    <n v="52604"/>
    <s v="Hatchet II"/>
    <s v="Danielle Harris"/>
    <s v="Adam Green"/>
    <n v="89"/>
    <x v="15"/>
    <n v="42"/>
    <n v="5.0999999999999996"/>
    <n v="2010"/>
    <n v="2500000"/>
    <n v="52604"/>
  </r>
  <r>
    <n v="43935"/>
    <s v="tt1013860"/>
    <n v="0.28324100000000002"/>
    <n v="20000000"/>
    <n v="4634062"/>
    <s v="Dylan Dog: Dead of Night"/>
    <s v="Brandon Routh"/>
    <s v="Kevin Munroe"/>
    <n v="107"/>
    <x v="0"/>
    <n v="69"/>
    <n v="4.9000000000000004"/>
    <n v="2010"/>
    <n v="20000000"/>
    <n v="4634062"/>
  </r>
  <r>
    <n v="38568"/>
    <s v="tt1049402"/>
    <n v="0.27560699999999999"/>
    <n v="30000"/>
    <n v="617000"/>
    <s v="Howl"/>
    <s v="James Franco"/>
    <s v="Rob Epstein|Jeffrey Friedman"/>
    <n v="84"/>
    <x v="4"/>
    <n v="45"/>
    <n v="6.8"/>
    <n v="2010"/>
    <n v="30000"/>
    <n v="617000"/>
  </r>
  <r>
    <n v="43942"/>
    <s v="tt1152822"/>
    <n v="0.27518999999999999"/>
    <n v="3000000"/>
    <n v="103735"/>
    <s v="Freakonomics"/>
    <s v="Zoe Sloane"/>
    <s v="Alex Gibney|Rachel Grady|Heidi Ewing|Seth Gordon|Eugene Jarecki|Morgan Spurlock"/>
    <n v="93"/>
    <x v="17"/>
    <n v="25"/>
    <n v="6.7"/>
    <n v="2010"/>
    <n v="3000000"/>
    <n v="103735"/>
  </r>
  <r>
    <n v="56601"/>
    <s v="tt0473102"/>
    <n v="0.27138099999999998"/>
    <n v="12500000"/>
    <n v="3878993"/>
    <s v="The Perfect Game"/>
    <s v="Clifton Collins, Jr."/>
    <s v="William Dear"/>
    <n v="118"/>
    <x v="4"/>
    <n v="12"/>
    <n v="5.7"/>
    <n v="2010"/>
    <n v="12500000"/>
    <n v="3878993"/>
  </r>
  <r>
    <n v="52015"/>
    <s v="tt1464580"/>
    <n v="0.2596"/>
    <n v="650000"/>
    <n v="33245"/>
    <s v="Stake Land"/>
    <s v="Danielle Harris"/>
    <s v="Jim Mickle"/>
    <n v="98"/>
    <x v="4"/>
    <n v="143"/>
    <n v="6.2"/>
    <n v="2010"/>
    <n v="650000"/>
    <n v="33245"/>
  </r>
  <r>
    <n v="46528"/>
    <s v="tt1032751"/>
    <n v="0.25053999999999998"/>
    <n v="425000000"/>
    <n v="11087569"/>
    <s v="The Warrior's Way"/>
    <s v="Kate Bosworth"/>
    <s v="Sngmoo Lee"/>
    <n v="100"/>
    <x v="1"/>
    <n v="74"/>
    <n v="6.4"/>
    <n v="2010"/>
    <n v="425000000"/>
    <n v="11087569"/>
  </r>
  <r>
    <n v="50204"/>
    <s v="tt1320239"/>
    <n v="0.24657799999999999"/>
    <n v="10000000"/>
    <n v="4349187"/>
    <s v="Burke &amp; Hare"/>
    <s v="Simon Pegg"/>
    <s v="John Landis"/>
    <n v="91"/>
    <x v="6"/>
    <n v="75"/>
    <n v="6"/>
    <n v="2010"/>
    <n v="10000000"/>
    <n v="4349187"/>
  </r>
  <r>
    <n v="12645"/>
    <s v="tt1196340"/>
    <n v="0.24154100000000001"/>
    <n v="10000000"/>
    <n v="55089"/>
    <s v="Inhale"/>
    <s v="Rosanna Arquette"/>
    <s v="Baltasar Korm?kur"/>
    <n v="100"/>
    <x v="4"/>
    <n v="21"/>
    <n v="5.9"/>
    <n v="2010"/>
    <n v="10000000"/>
    <n v="55089"/>
  </r>
  <r>
    <n v="37495"/>
    <s v="tt1341167"/>
    <n v="0.24040300000000001"/>
    <n v="967686"/>
    <n v="4270000"/>
    <s v="Four Lions"/>
    <s v="Riz Ahmed"/>
    <s v="Chris Morris"/>
    <n v="101"/>
    <x v="6"/>
    <n v="262"/>
    <n v="7"/>
    <n v="2010"/>
    <n v="967686"/>
    <n v="4270000"/>
  </r>
  <r>
    <n v="46689"/>
    <s v="tt1268204"/>
    <n v="0.216503"/>
    <n v="1500000"/>
    <n v="187716"/>
    <s v="Waste Land"/>
    <s v="Vik Muniz"/>
    <s v="Lucy Walker"/>
    <n v="90"/>
    <x v="17"/>
    <n v="23"/>
    <n v="7.8"/>
    <n v="2010"/>
    <n v="1500000"/>
    <n v="187716"/>
  </r>
  <r>
    <n v="47088"/>
    <s v="tt1361313"/>
    <n v="0.21438099999999999"/>
    <n v="7000000"/>
    <n v="453079"/>
    <s v="The Extra Man"/>
    <s v="Kevin Kline"/>
    <s v="Shari Springer Berman|Robert Pulcini"/>
    <n v="108"/>
    <x v="6"/>
    <n v="18"/>
    <n v="5.9"/>
    <n v="2010"/>
    <n v="7000000"/>
    <n v="453079"/>
  </r>
  <r>
    <n v="41556"/>
    <s v="tt1403988"/>
    <n v="0.385851"/>
    <n v="4500000"/>
    <n v="123820"/>
    <s v="The Romantics"/>
    <s v="Katie Holmes"/>
    <s v="Galt Niederhoffer"/>
    <n v="95"/>
    <x v="6"/>
    <n v="46"/>
    <n v="4.8"/>
    <n v="2010"/>
    <n v="4500000"/>
    <n v="123820"/>
  </r>
  <r>
    <n v="56812"/>
    <s v="tt1572491"/>
    <n v="0.181532"/>
    <n v="7000000"/>
    <n v="3218666"/>
    <s v="Balada triste de trompeta"/>
    <s v="Santiago Segura"/>
    <s v="?ex de la Iglesia"/>
    <n v="101"/>
    <x v="4"/>
    <n v="44"/>
    <n v="6.2"/>
    <n v="2010"/>
    <n v="7000000"/>
    <n v="3218666"/>
  </r>
  <r>
    <n v="35688"/>
    <s v="tt1391137"/>
    <n v="0.14025099999999999"/>
    <n v="20000000"/>
    <n v="60072596"/>
    <s v="Why Did I Get Married Too?"/>
    <s v="Tyler Perry"/>
    <s v="Tyler Perry"/>
    <n v="121"/>
    <x v="6"/>
    <n v="21"/>
    <n v="6"/>
    <n v="2010"/>
    <n v="20000000"/>
    <n v="60072596"/>
  </r>
  <r>
    <n v="35791"/>
    <s v="tt1220634"/>
    <n v="0.131526"/>
    <n v="60000000"/>
    <n v="296221663"/>
    <s v="Resident Evil: Afterlife"/>
    <s v="Milla Jovovich"/>
    <s v="Paul W.S. Anderson"/>
    <n v="97"/>
    <x v="0"/>
    <n v="882"/>
    <n v="5.8"/>
    <n v="2010"/>
    <n v="60000000"/>
    <n v="296221663"/>
  </r>
  <r>
    <n v="43552"/>
    <s v="tt1452628"/>
    <n v="0.27632200000000001"/>
    <n v="10000000"/>
    <n v="1068682"/>
    <s v="Vanishing on 7th Street"/>
    <s v="Hayden Christensen"/>
    <s v="Brad Anderson"/>
    <n v="92"/>
    <x v="4"/>
    <n v="83"/>
    <n v="4.8"/>
    <n v="2010"/>
    <n v="10000000"/>
    <n v="1068682"/>
  </r>
  <r>
    <n v="49679"/>
    <s v="tt1396208"/>
    <n v="2.8226999999999999E-2"/>
    <n v="10000000"/>
    <n v="5000000"/>
    <s v="Action Replayy"/>
    <s v="Akshay Kumar"/>
    <s v="Vipul Amrutlal Shah"/>
    <n v="100"/>
    <x v="4"/>
    <n v="11"/>
    <n v="4.9000000000000004"/>
    <n v="2010"/>
    <n v="10000000"/>
    <n v="5000000"/>
  </r>
  <r>
    <n v="39486"/>
    <s v="tt1028576"/>
    <n v="6.3240000000000005E-2"/>
    <n v="35000000"/>
    <n v="60251371"/>
    <s v="Secretariat"/>
    <s v="Diane Lane"/>
    <s v="Randall Wallace"/>
    <n v="123"/>
    <x v="4"/>
    <n v="52"/>
    <n v="6.6"/>
    <n v="2010"/>
    <n v="35000000"/>
    <n v="60251371"/>
  </r>
  <r>
    <n v="39356"/>
    <s v="tt1560139"/>
    <n v="2.8455999999999999E-2"/>
    <n v="3"/>
    <n v="43"/>
    <s v="Boy"/>
    <s v="James Rolleston"/>
    <s v="Taika Waititi"/>
    <n v="87"/>
    <x v="4"/>
    <n v="26"/>
    <n v="7.3"/>
    <n v="2010"/>
    <n v="3"/>
    <n v="43"/>
  </r>
  <r>
    <n v="550"/>
    <s v="tt0137523"/>
    <n v="8.9479050000000004"/>
    <n v="63000000"/>
    <n v="100853753"/>
    <s v="Fight Club"/>
    <s v="Edward Norton"/>
    <s v="David Fincher"/>
    <n v="139"/>
    <x v="4"/>
    <n v="5923"/>
    <n v="8.1"/>
    <n v="1999"/>
    <n v="82470329.340000004"/>
    <n v="132022892.5"/>
  </r>
  <r>
    <n v="603"/>
    <s v="tt0133093"/>
    <n v="7.7538989999999997"/>
    <n v="63000000"/>
    <n v="463517383"/>
    <s v="The Matrix"/>
    <s v="Keanu Reeves"/>
    <s v="Lilly Wachowski|Lana Wachowski"/>
    <n v="136"/>
    <x v="0"/>
    <n v="6351"/>
    <n v="7.8"/>
    <n v="1999"/>
    <n v="82470329.340000004"/>
    <n v="606768749.70000005"/>
  </r>
  <r>
    <n v="14"/>
    <s v="tt0169547"/>
    <n v="3.55572"/>
    <n v="15000000"/>
    <n v="356296601"/>
    <s v="American Beauty"/>
    <s v="Kevin Spacey"/>
    <s v="Sam Mendes"/>
    <n v="122"/>
    <x v="4"/>
    <n v="1756"/>
    <n v="7.7"/>
    <n v="1999"/>
    <n v="19635792.699999999"/>
    <n v="466411079.80000001"/>
  </r>
  <r>
    <n v="1893"/>
    <s v="tt0120915"/>
    <n v="3.5260289999999999"/>
    <n v="115000000"/>
    <n v="924317558"/>
    <s v="Star Wars: Episode I - The Phantom Menace"/>
    <s v="Liam Neeson"/>
    <s v="George Lucas"/>
    <n v="136"/>
    <x v="1"/>
    <n v="2823"/>
    <n v="6.3"/>
    <n v="1999"/>
    <n v="150541077.40000001"/>
    <n v="1209980530"/>
  </r>
  <r>
    <n v="564"/>
    <s v="tt0120616"/>
    <n v="2.9437700000000002"/>
    <n v="80000000"/>
    <n v="415885488"/>
    <s v="The Mummy"/>
    <s v="Brendan Fraser"/>
    <s v="Stephen Sommers"/>
    <n v="124"/>
    <x v="1"/>
    <n v="1562"/>
    <n v="6.3"/>
    <n v="1999"/>
    <n v="104724227.7"/>
    <n v="544416081.89999998"/>
  </r>
  <r>
    <n v="497"/>
    <s v="tt0120689"/>
    <n v="2.7194609999999999"/>
    <n v="60000000"/>
    <n v="284600000"/>
    <s v="The Green Mile"/>
    <s v="Tom Hanks"/>
    <s v="Frank Darabont"/>
    <n v="189"/>
    <x v="11"/>
    <n v="2299"/>
    <n v="8"/>
    <n v="1999"/>
    <n v="78543170.799999997"/>
    <n v="372556440.10000002"/>
  </r>
  <r>
    <n v="745"/>
    <s v="tt0167404"/>
    <n v="2.5787309999999999"/>
    <n v="40000000"/>
    <n v="672806292"/>
    <s v="The Sixth Sense"/>
    <s v="Bruce Willis"/>
    <s v="M. Night Shyamalan"/>
    <n v="107"/>
    <x v="13"/>
    <n v="1753"/>
    <n v="7.5"/>
    <n v="1999"/>
    <n v="52362113.859999999"/>
    <n v="880738991.70000005"/>
  </r>
  <r>
    <n v="36643"/>
    <s v="tt0143145"/>
    <n v="2.129874"/>
    <n v="135000000"/>
    <n v="361832400"/>
    <s v="The World Is Not Enough"/>
    <s v="Pierce Brosnan"/>
    <s v="Michael Apted"/>
    <n v="128"/>
    <x v="1"/>
    <n v="509"/>
    <n v="6"/>
    <n v="1999"/>
    <n v="176722134.30000001"/>
    <n v="473657733.19999999"/>
  </r>
  <r>
    <n v="796"/>
    <s v="tt0139134"/>
    <n v="2.0693570000000001"/>
    <n v="10500000"/>
    <n v="75902208"/>
    <s v="Cruel Intentions"/>
    <s v="Sarah Michelle Gellar"/>
    <s v="Roger Kumble"/>
    <n v="97"/>
    <x v="4"/>
    <n v="505"/>
    <n v="6.5"/>
    <n v="1999"/>
    <n v="13745054.890000001"/>
    <n v="99360001.450000003"/>
  </r>
  <r>
    <n v="2668"/>
    <s v="tt0162661"/>
    <n v="2.0656189999999999"/>
    <n v="100000000"/>
    <n v="206071502"/>
    <s v="Sleepy Hollow"/>
    <s v="Johnny Depp"/>
    <s v="Tim Burton"/>
    <n v="105"/>
    <x v="4"/>
    <n v="932"/>
    <n v="6.7"/>
    <n v="1999"/>
    <n v="130905284.7"/>
    <n v="269758486.30000001"/>
  </r>
  <r>
    <n v="2105"/>
    <s v="tt0163651"/>
    <n v="1.8256950000000001"/>
    <n v="11000000"/>
    <n v="235483004"/>
    <s v="American Pie"/>
    <s v="Jason Biggs"/>
    <s v="Paul Weitz|Chris Weitz"/>
    <n v="95"/>
    <x v="6"/>
    <n v="1405"/>
    <n v="6.4"/>
    <n v="1999"/>
    <n v="14399581.310000001"/>
    <n v="308259696.69999999"/>
  </r>
  <r>
    <n v="1844"/>
    <s v="tt0137494"/>
    <n v="1.8203180000000001"/>
    <n v="66000000"/>
    <n v="212404396"/>
    <s v="Entrapment"/>
    <s v="Sean Connery"/>
    <s v="Jon Amiel"/>
    <n v="112"/>
    <x v="8"/>
    <n v="355"/>
    <n v="5.9"/>
    <n v="1999"/>
    <n v="86397487.879999995"/>
    <n v="278048579.19999999"/>
  </r>
  <r>
    <n v="863"/>
    <s v="tt0120363"/>
    <n v="1.8101970000000001"/>
    <n v="90000000"/>
    <n v="485015179"/>
    <s v="Toy Story 2"/>
    <s v="Tom Hanks"/>
    <s v="John Lasseter|Lee Unkrich|Ash Brannon"/>
    <n v="92"/>
    <x v="14"/>
    <n v="2272"/>
    <n v="7.2"/>
    <n v="1999"/>
    <n v="117814756.2"/>
    <n v="634910500.70000005"/>
  </r>
  <r>
    <n v="4951"/>
    <s v="tt0147800"/>
    <n v="1.7691520000000001"/>
    <n v="16000000"/>
    <n v="53478166"/>
    <s v="10 Things I Hate About You"/>
    <s v="Julia Stiles"/>
    <s v="Gil Junger"/>
    <n v="97"/>
    <x v="6"/>
    <n v="947"/>
    <n v="7.2"/>
    <n v="1999"/>
    <n v="20944845.550000001"/>
    <n v="70005745.430000007"/>
  </r>
  <r>
    <n v="509"/>
    <s v="tt0125439"/>
    <n v="1.7238500000000001"/>
    <n v="42000000"/>
    <n v="363889678"/>
    <s v="Notting Hill"/>
    <s v="Julia Roberts"/>
    <s v="Roger Michell"/>
    <n v="124"/>
    <x v="6"/>
    <n v="688"/>
    <n v="6.8"/>
    <n v="1999"/>
    <n v="54980219.560000002"/>
    <n v="476350818.80000001"/>
  </r>
  <r>
    <n v="817"/>
    <s v="tt0145660"/>
    <n v="1.560867"/>
    <n v="33000000"/>
    <n v="310940086"/>
    <s v="Austin Powers: The Spy Who Shagged Me"/>
    <s v="Mike Myers"/>
    <s v="Jay Roach"/>
    <n v="95"/>
    <x v="7"/>
    <n v="583"/>
    <n v="6"/>
    <n v="1999"/>
    <n v="43198743.939999998"/>
    <n v="407037004.69999999"/>
  </r>
  <r>
    <n v="226"/>
    <s v="tt0171804"/>
    <n v="1.43163"/>
    <n v="2000000"/>
    <n v="11540607"/>
    <s v="Boys Don't Cry"/>
    <s v="Hilary Swank"/>
    <s v="Kimberly Peirce"/>
    <n v="118"/>
    <x v="7"/>
    <n v="170"/>
    <n v="7"/>
    <n v="1999"/>
    <n v="2618105.693"/>
    <n v="15107264.439999999"/>
  </r>
  <r>
    <n v="9008"/>
    <s v="tt0140352"/>
    <n v="1.427794"/>
    <n v="90000000"/>
    <n v="60289912"/>
    <s v="The Insider"/>
    <s v="Al Pacino"/>
    <s v="Michael Mann"/>
    <n v="157"/>
    <x v="4"/>
    <n v="249"/>
    <n v="7.1"/>
    <n v="1999"/>
    <n v="117814756.2"/>
    <n v="78922680.920000002"/>
  </r>
  <r>
    <n v="926"/>
    <s v="tt0177789"/>
    <n v="1.3486279999999999"/>
    <n v="45000000"/>
    <n v="90683916"/>
    <s v="Galaxy Quest"/>
    <s v="Tim Allen"/>
    <s v="Dean Parisot"/>
    <n v="102"/>
    <x v="6"/>
    <n v="406"/>
    <n v="6.6"/>
    <n v="1999"/>
    <n v="58907378.100000001"/>
    <n v="118710038.40000001"/>
  </r>
  <r>
    <n v="345"/>
    <s v="tt0120663"/>
    <n v="1.3298270000000001"/>
    <n v="65000000"/>
    <n v="162091208"/>
    <s v="Eyes Wide Shut"/>
    <s v="Tom Cruise"/>
    <s v="Stanley Kubrick"/>
    <n v="159"/>
    <x v="4"/>
    <n v="623"/>
    <n v="6.8"/>
    <n v="1999"/>
    <n v="85088435.030000001"/>
    <n v="212185957.19999999"/>
  </r>
  <r>
    <n v="492"/>
    <s v="tt0120601"/>
    <n v="1.328465"/>
    <n v="13000000"/>
    <n v="22863596"/>
    <s v="Being John Malkovich"/>
    <s v="John Cusack"/>
    <s v="Spike Jonze"/>
    <n v="112"/>
    <x v="11"/>
    <n v="607"/>
    <n v="7.1"/>
    <n v="1999"/>
    <n v="17017687.010000002"/>
    <n v="29929655.43"/>
  </r>
  <r>
    <n v="9535"/>
    <s v="tt0122933"/>
    <n v="1.320079"/>
    <n v="80000000"/>
    <n v="176885658"/>
    <s v="Analyze This"/>
    <s v="Robert De Niro"/>
    <s v="Harold Ramis"/>
    <n v="103"/>
    <x v="6"/>
    <n v="260"/>
    <n v="6.3"/>
    <n v="1999"/>
    <n v="104724227.7"/>
    <n v="231552674.09999999"/>
  </r>
  <r>
    <n v="10137"/>
    <s v="tt0164912"/>
    <n v="1.3092490000000001"/>
    <n v="133000000"/>
    <n v="300135367"/>
    <s v="Stuart Little"/>
    <s v="Michael J. Fox"/>
    <s v="Rob Minkoff"/>
    <n v="84"/>
    <x v="11"/>
    <n v="502"/>
    <n v="5.6"/>
    <n v="1999"/>
    <n v="174104028.59999999"/>
    <n v="392893056.5"/>
  </r>
  <r>
    <n v="9481"/>
    <s v="tt0145681"/>
    <n v="1.2545219999999999"/>
    <n v="73000000"/>
    <n v="151493655"/>
    <s v="The Bone Collector"/>
    <s v="Denzel Washington"/>
    <s v="Phillip Noyce"/>
    <n v="118"/>
    <x v="4"/>
    <n v="463"/>
    <n v="6.5"/>
    <n v="1999"/>
    <n v="95560857.799999997"/>
    <n v="198313200.30000001"/>
  </r>
  <r>
    <n v="8487"/>
    <s v="tt0120891"/>
    <n v="1.221973"/>
    <n v="170000000"/>
    <n v="222104681"/>
    <s v="Wild Wild West"/>
    <s v="Will Smith"/>
    <s v="Barry Sonnenfeld"/>
    <n v="106"/>
    <x v="0"/>
    <n v="626"/>
    <n v="5.2"/>
    <n v="1999"/>
    <n v="222538983.90000001"/>
    <n v="290746764.89999998"/>
  </r>
  <r>
    <n v="1911"/>
    <s v="tt0120657"/>
    <n v="1.1893860000000001"/>
    <n v="160000000"/>
    <n v="61698899"/>
    <s v="The 13th Warrior"/>
    <s v="Antonio Banderas"/>
    <s v="John McTiernan"/>
    <n v="102"/>
    <x v="1"/>
    <n v="275"/>
    <n v="6.2"/>
    <n v="1999"/>
    <n v="209448455.5"/>
    <n v="80767119.370000005"/>
  </r>
  <r>
    <n v="9946"/>
    <s v="tt0146675"/>
    <n v="1.173888"/>
    <n v="100000000"/>
    <n v="211989043"/>
    <s v="End of Days"/>
    <s v="Arnold Schwarzenegger"/>
    <s v="Peter Hyams"/>
    <n v="121"/>
    <x v="0"/>
    <n v="247"/>
    <n v="5.4"/>
    <n v="1999"/>
    <n v="130905284.7"/>
    <n v="277504860.19999999"/>
  </r>
  <r>
    <n v="1715"/>
    <s v="tt0124315"/>
    <n v="1.1523540000000001"/>
    <n v="24000000"/>
    <n v="88545092"/>
    <s v="The Cider House Rules"/>
    <s v="Tobey Maguire"/>
    <s v="Lasse Hallstr?m"/>
    <n v="126"/>
    <x v="4"/>
    <n v="145"/>
    <n v="6.6"/>
    <n v="1999"/>
    <n v="31417268.32"/>
    <n v="115910204.7"/>
  </r>
  <r>
    <n v="10386"/>
    <s v="tt0129167"/>
    <n v="1.1509339999999999"/>
    <n v="70000000"/>
    <n v="23159305"/>
    <s v="The Iron Giant"/>
    <s v="Jennifer Aniston"/>
    <s v="Brad Bird"/>
    <n v="86"/>
    <x v="1"/>
    <n v="877"/>
    <n v="7.5"/>
    <n v="1999"/>
    <n v="91633699.260000005"/>
    <n v="30316754.140000001"/>
  </r>
  <r>
    <n v="8914"/>
    <s v="tt0149261"/>
    <n v="1.1392230000000001"/>
    <n v="60000000"/>
    <n v="73648228"/>
    <s v="Deep Blue Sea"/>
    <s v="Thomas Jane"/>
    <s v="Renny Harlin"/>
    <n v="105"/>
    <x v="15"/>
    <n v="336"/>
    <n v="5.5"/>
    <n v="1999"/>
    <n v="78543170.799999997"/>
    <n v="96409422.510000005"/>
  </r>
  <r>
    <n v="2112"/>
    <s v="tt0120784"/>
    <n v="1.0505990000000001"/>
    <n v="90000000"/>
    <n v="161626121"/>
    <s v="Payback"/>
    <s v="Mel Gibson"/>
    <s v="Paul Abascal|Brian Helgeland"/>
    <n v="100"/>
    <x v="4"/>
    <n v="305"/>
    <n v="6.5"/>
    <n v="1999"/>
    <n v="117814756.2"/>
    <n v="211577133.80000001"/>
  </r>
  <r>
    <n v="4806"/>
    <s v="tt0163187"/>
    <n v="1.0378499999999999"/>
    <n v="70000000"/>
    <n v="309457509"/>
    <s v="Runaway Bride"/>
    <s v="Julia Roberts"/>
    <s v="Garry Marshall"/>
    <n v="116"/>
    <x v="6"/>
    <n v="253"/>
    <n v="5.7"/>
    <n v="1999"/>
    <n v="91633699.260000005"/>
    <n v="405096233.10000002"/>
  </r>
  <r>
    <n v="10314"/>
    <s v="tt0160862"/>
    <n v="1.0220279999999999"/>
    <n v="10000000"/>
    <n v="103166989"/>
    <s v="She's All That"/>
    <s v="Freddie Prinze Jr."/>
    <s v="Robert Iscove"/>
    <n v="95"/>
    <x v="6"/>
    <n v="248"/>
    <n v="5.6"/>
    <n v="1999"/>
    <n v="13090528.470000001"/>
    <n v="135051040.59999999"/>
  </r>
  <r>
    <n v="10398"/>
    <s v="tt0150377"/>
    <n v="0.99349200000000004"/>
    <n v="70000000"/>
    <n v="177841558"/>
    <s v="Double Jeopardy"/>
    <s v="Tommy Lee Jones"/>
    <s v="Bruce Beresford"/>
    <n v="105"/>
    <x v="4"/>
    <n v="144"/>
    <n v="6.1"/>
    <n v="1999"/>
    <n v="91633699.260000005"/>
    <n v="232803997.69999999"/>
  </r>
  <r>
    <n v="8374"/>
    <s v="tt0144117"/>
    <n v="0.99231599999999998"/>
    <n v="6000000"/>
    <n v="30471"/>
    <s v="The Boondock Saints"/>
    <s v="Willem Dafoe"/>
    <s v="Troy Duffy"/>
    <n v="108"/>
    <x v="0"/>
    <n v="521"/>
    <n v="7.1"/>
    <n v="1999"/>
    <n v="7854317.0800000001"/>
    <n v="39888.149299999997"/>
  </r>
  <r>
    <n v="1542"/>
    <s v="tt0151804"/>
    <n v="0.96820399999999995"/>
    <n v="10000000"/>
    <n v="12827813"/>
    <s v="Office Space"/>
    <s v="Ron Livingston"/>
    <s v="Mike Judge"/>
    <n v="89"/>
    <x v="6"/>
    <n v="669"/>
    <n v="7.3"/>
    <n v="1999"/>
    <n v="13090528.470000001"/>
    <n v="16792285.120000001"/>
  </r>
  <r>
    <n v="1443"/>
    <s v="tt0159097"/>
    <n v="0.94120199999999998"/>
    <n v="6000000"/>
    <n v="10409377"/>
    <s v="The Virgin Suicides"/>
    <s v="James Woods"/>
    <s v="Sofia Coppola"/>
    <n v="97"/>
    <x v="4"/>
    <n v="460"/>
    <n v="7"/>
    <n v="1999"/>
    <n v="7854317.0800000001"/>
    <n v="13626424.59"/>
  </r>
  <r>
    <n v="2277"/>
    <s v="tt0182789"/>
    <n v="0.93787299999999996"/>
    <n v="100000000"/>
    <n v="93700000"/>
    <s v="Bicentennial Man"/>
    <s v="Robin Williams"/>
    <s v="Chris Columbus"/>
    <n v="131"/>
    <x v="6"/>
    <n v="538"/>
    <n v="6.7"/>
    <n v="1999"/>
    <n v="130905284.7"/>
    <n v="122658251.7"/>
  </r>
  <r>
    <n v="2667"/>
    <s v="tt0185937"/>
    <n v="0.93462100000000004"/>
    <n v="25000"/>
    <n v="248000000"/>
    <s v="The Blair Witch Project"/>
    <s v="Heather Donahue"/>
    <s v="Daniel Myrick|Eduardo S?nchez"/>
    <n v="81"/>
    <x v="15"/>
    <n v="522"/>
    <n v="6.3"/>
    <n v="1999"/>
    <n v="32726.321199999998"/>
    <n v="324645106"/>
  </r>
  <r>
    <n v="622"/>
    <s v="tt0142688"/>
    <n v="0.92097399999999996"/>
    <n v="38000000"/>
    <n v="58401898"/>
    <s v="The Ninth Gate"/>
    <s v="Johnny Depp"/>
    <s v="Roman Polanski"/>
    <n v="133"/>
    <x v="15"/>
    <n v="384"/>
    <n v="6.2"/>
    <n v="1999"/>
    <n v="49744008.170000002"/>
    <n v="76451170.819999993"/>
  </r>
  <r>
    <n v="10400"/>
    <s v="tt0174856"/>
    <n v="0.92088000000000003"/>
    <n v="50000000"/>
    <n v="73956241"/>
    <s v="The Hurricane"/>
    <s v="Denzel Washington"/>
    <s v="Norman Jewison"/>
    <n v="146"/>
    <x v="4"/>
    <n v="226"/>
    <n v="7.3"/>
    <n v="1999"/>
    <n v="65452642.329999998"/>
    <n v="96812627.799999997"/>
  </r>
  <r>
    <n v="1090"/>
    <s v="tt0139809"/>
    <n v="0.90730500000000003"/>
    <n v="16000000"/>
    <n v="18564088"/>
    <s v="The Thirteenth Floor"/>
    <s v="Craig Bierko"/>
    <s v="Josef Rusnak"/>
    <n v="100"/>
    <x v="10"/>
    <n v="189"/>
    <n v="6.5"/>
    <n v="1999"/>
    <n v="20944845.550000001"/>
    <n v="24301372.239999998"/>
  </r>
  <r>
    <n v="9032"/>
    <s v="tt0142342"/>
    <n v="0.87658700000000001"/>
    <n v="34200000"/>
    <n v="234801895"/>
    <s v="Big Daddy"/>
    <s v="Adam Sandler"/>
    <s v="Dennis Dugan"/>
    <n v="93"/>
    <x v="6"/>
    <n v="479"/>
    <n v="6.2"/>
    <n v="1999"/>
    <n v="44769607.350000001"/>
    <n v="307368089"/>
  </r>
  <r>
    <n v="8224"/>
    <s v="tt0134273"/>
    <n v="0.82349399999999995"/>
    <n v="40000000"/>
    <n v="96618699"/>
    <s v="8MM"/>
    <s v="Nicolas Cage"/>
    <s v="Joel Schumacher"/>
    <n v="123"/>
    <x v="10"/>
    <n v="248"/>
    <n v="6"/>
    <n v="1999"/>
    <n v="52362113.859999999"/>
    <n v="126478983"/>
  </r>
  <r>
    <n v="1832"/>
    <s v="tt0120655"/>
    <n v="0.82072999999999996"/>
    <n v="10000000"/>
    <n v="30652890"/>
    <s v="Dogma"/>
    <s v="Ben Affleck"/>
    <s v="Kevin Smith"/>
    <n v="130"/>
    <x v="11"/>
    <n v="472"/>
    <n v="6.6"/>
    <n v="1999"/>
    <n v="13090528.470000001"/>
    <n v="40126252.909999996"/>
  </r>
  <r>
    <n v="11618"/>
    <s v="tt0171363"/>
    <n v="0.77878599999999998"/>
    <n v="80000000"/>
    <n v="91188905"/>
    <s v="The Haunting"/>
    <s v="Liam Neeson"/>
    <s v="Jan de Bont"/>
    <n v="113"/>
    <x v="15"/>
    <n v="178"/>
    <n v="5.3"/>
    <n v="1999"/>
    <n v="104724227.7"/>
    <n v="119371095.7"/>
  </r>
  <r>
    <n v="1641"/>
    <s v="tt0141098"/>
    <n v="0.74605399999999999"/>
    <n v="75000000"/>
    <n v="93888180"/>
    <s v="Forces of Nature"/>
    <s v="Sandra Bullock"/>
    <s v="Bronwen Hughes"/>
    <n v="105"/>
    <x v="6"/>
    <n v="81"/>
    <n v="5.2"/>
    <n v="1999"/>
    <n v="98178963.489999995"/>
    <n v="122904589.3"/>
  </r>
  <r>
    <n v="11622"/>
    <s v="tt0124298"/>
    <n v="0.74483699999999997"/>
    <n v="35000000"/>
    <n v="40263020"/>
    <s v="Blast from the Past"/>
    <s v="Brendan Fraser"/>
    <s v="Hugh Wilson"/>
    <n v="112"/>
    <x v="6"/>
    <n v="114"/>
    <n v="6.2"/>
    <n v="1999"/>
    <n v="45816849.630000003"/>
    <n v="52706420.939999998"/>
  </r>
  <r>
    <n v="10207"/>
    <s v="tt0139462"/>
    <n v="0.73180199999999995"/>
    <n v="80000000"/>
    <n v="118880016"/>
    <s v="Message in a Bottle"/>
    <s v="Kevin Costner"/>
    <s v="Luis Mandoki"/>
    <n v="131"/>
    <x v="4"/>
    <n v="112"/>
    <n v="5.7"/>
    <n v="1999"/>
    <n v="104724227.7"/>
    <n v="155620223.30000001"/>
  </r>
  <r>
    <n v="2275"/>
    <s v="tt0144214"/>
    <n v="0.72668999999999995"/>
    <n v="60000000"/>
    <n v="149705852"/>
    <s v="The General's Daughter"/>
    <s v="John Travolta"/>
    <s v="Simon West"/>
    <n v="116"/>
    <x v="7"/>
    <n v="103"/>
    <n v="5.9"/>
    <n v="1999"/>
    <n v="78543170.799999997"/>
    <n v="195972871.69999999"/>
  </r>
  <r>
    <n v="10307"/>
    <s v="tt0145531"/>
    <n v="0.72501300000000002"/>
    <n v="29000000"/>
    <n v="50041732"/>
    <s v="Stigmata"/>
    <s v="Patricia Arquette"/>
    <s v="Rupert Wainwright"/>
    <n v="103"/>
    <x v="15"/>
    <n v="103"/>
    <n v="5.8"/>
    <n v="1999"/>
    <n v="37962532.549999997"/>
    <n v="65507271.719999999"/>
  </r>
  <r>
    <n v="11601"/>
    <s v="tt0164181"/>
    <n v="0.71633599999999997"/>
    <n v="12000000"/>
    <n v="21133087"/>
    <s v="Stir of Echoes"/>
    <s v="Kevin Bacon"/>
    <s v="David Koepp"/>
    <n v="99"/>
    <x v="15"/>
    <n v="155"/>
    <n v="6.3"/>
    <n v="1999"/>
    <n v="15708634.16"/>
    <n v="27664327.690000001"/>
  </r>
  <r>
    <n v="334"/>
    <s v="tt0175880"/>
    <n v="0.682531"/>
    <n v="37000000"/>
    <n v="48451803"/>
    <s v="Magnolia"/>
    <s v="Julianne Moore"/>
    <s v="Paul Thomas Anderson"/>
    <n v="188"/>
    <x v="4"/>
    <n v="430"/>
    <n v="7.3"/>
    <n v="1999"/>
    <n v="48434955.32"/>
    <n v="63425970.640000001"/>
  </r>
  <r>
    <n v="2020"/>
    <s v="tt0120596"/>
    <n v="0.67107000000000006"/>
    <n v="51000000"/>
    <n v="36911617"/>
    <s v="The Bachelor"/>
    <s v="Chris O'Donnell"/>
    <s v="Gary Sinyor"/>
    <n v="101"/>
    <x v="6"/>
    <n v="46"/>
    <n v="4.5"/>
    <n v="1999"/>
    <n v="66761695.18"/>
    <n v="48319257.310000002"/>
  </r>
  <r>
    <n v="9423"/>
    <s v="tt0120458"/>
    <n v="0.65401299999999996"/>
    <n v="75000000"/>
    <n v="14010690"/>
    <s v="Virus"/>
    <s v="Jamie Lee Curtis"/>
    <s v="John Bruno"/>
    <n v="99"/>
    <x v="15"/>
    <n v="60"/>
    <n v="4.9000000000000004"/>
    <n v="1999"/>
    <n v="98178963.489999995"/>
    <n v="18340733.629999999"/>
  </r>
  <r>
    <n v="1213"/>
    <s v="tt0134119"/>
    <n v="0.64033099999999998"/>
    <n v="40000000"/>
    <n v="128798265"/>
    <s v="The Talented Mr. Ripley"/>
    <s v="Matt Damon"/>
    <s v="Anthony Minghella"/>
    <n v="139"/>
    <x v="10"/>
    <n v="435"/>
    <n v="6.9"/>
    <n v="1999"/>
    <n v="52362113.859999999"/>
    <n v="168603735.40000001"/>
  </r>
  <r>
    <n v="9825"/>
    <s v="tt0139414"/>
    <n v="0.63781399999999999"/>
    <n v="27000000"/>
    <n v="56870414"/>
    <s v="Lake Placid"/>
    <s v="Bill Pullman"/>
    <s v="Steve Miner"/>
    <n v="82"/>
    <x v="15"/>
    <n v="112"/>
    <n v="5.3"/>
    <n v="1999"/>
    <n v="35344426.859999999"/>
    <n v="74446377.329999998"/>
  </r>
  <r>
    <n v="9781"/>
    <s v="tt0165710"/>
    <n v="0.63765000000000005"/>
    <n v="34000000"/>
    <n v="4217115"/>
    <s v="Detroit Rock City"/>
    <s v="Giuseppe Andrews"/>
    <s v="Adam Rifkin"/>
    <n v="95"/>
    <x v="6"/>
    <n v="38"/>
    <n v="6.4"/>
    <n v="1999"/>
    <n v="44507796.780000001"/>
    <n v="5520426.3949999996"/>
  </r>
  <r>
    <n v="9824"/>
    <s v="tt0132347"/>
    <n v="0.636432"/>
    <n v="68000000"/>
    <n v="29762011"/>
    <s v="Mystery Men"/>
    <s v="Hank Azaria"/>
    <s v="Kinka Usher"/>
    <n v="121"/>
    <x v="1"/>
    <n v="115"/>
    <n v="5.4"/>
    <n v="1999"/>
    <n v="89015593.569999993"/>
    <n v="38960045.219999999"/>
  </r>
  <r>
    <n v="49948"/>
    <s v="tt0120910"/>
    <n v="0.61727900000000002"/>
    <n v="80000000"/>
    <n v="90874570"/>
    <s v="Fantasia 2000"/>
    <s v="Steve Martin"/>
    <s v="Paul Brizzi|Hendel Butoy|Francis Glebas|Eric Goldberg|Don Hahn|Pixote Hunt|James Algar|Ga?tan Brizzi"/>
    <n v="74"/>
    <x v="16"/>
    <n v="168"/>
    <n v="6.9"/>
    <n v="1999"/>
    <n v="104724227.7"/>
    <n v="118959614.5"/>
  </r>
  <r>
    <n v="9430"/>
    <s v="tt0139239"/>
    <n v="0.614402"/>
    <n v="6500000"/>
    <n v="28451622"/>
    <s v="Go"/>
    <s v="Sarah Polley"/>
    <s v="Doug Liman"/>
    <n v="98"/>
    <x v="7"/>
    <n v="82"/>
    <n v="6.9"/>
    <n v="1999"/>
    <n v="8508843.5030000005"/>
    <n v="37244676.770000003"/>
  </r>
  <r>
    <n v="11355"/>
    <s v="tt0151738"/>
    <n v="0.61400699999999997"/>
    <n v="25000000"/>
    <n v="84565230"/>
    <s v="Never Been Kissed"/>
    <s v="Drew Barrymore"/>
    <s v="Raja Gosnell"/>
    <n v="107"/>
    <x v="8"/>
    <n v="196"/>
    <n v="5.7"/>
    <n v="1999"/>
    <n v="32726321.16"/>
    <n v="110700355.09999999"/>
  </r>
  <r>
    <n v="6415"/>
    <s v="tt0120188"/>
    <n v="0.58512299999999995"/>
    <n v="75000000"/>
    <n v="108000000"/>
    <s v="Three Kings"/>
    <s v="George Clooney"/>
    <s v="David O. Russell"/>
    <n v="114"/>
    <x v="0"/>
    <n v="412"/>
    <n v="6.3"/>
    <n v="1999"/>
    <n v="98178963.489999995"/>
    <n v="141377707.40000001"/>
  </r>
  <r>
    <n v="1850"/>
    <s v="tt0125664"/>
    <n v="0.58175600000000005"/>
    <n v="82000000"/>
    <n v="47434430"/>
    <s v="Man on the Moon"/>
    <s v="Jim Carrey"/>
    <s v="Milo? Forman"/>
    <n v="118"/>
    <x v="6"/>
    <n v="226"/>
    <n v="6.6"/>
    <n v="1999"/>
    <n v="107342333.40000001"/>
    <n v="62094175.619999997"/>
  </r>
  <r>
    <n v="17707"/>
    <s v="tt0120620"/>
    <n v="0.56666099999999997"/>
    <n v="25000000"/>
    <n v="13000000"/>
    <s v="Brokedown Palace"/>
    <s v="Claire Danes"/>
    <s v="Jonathan Kaplan"/>
    <n v="100"/>
    <x v="4"/>
    <n v="52"/>
    <n v="6.3"/>
    <n v="1999"/>
    <n v="32726321.16"/>
    <n v="17017687.010000002"/>
  </r>
  <r>
    <n v="11377"/>
    <s v="tt0185371"/>
    <n v="0.54809699999999995"/>
    <n v="19000000"/>
    <n v="40846082"/>
    <s v="House on Haunted Hill"/>
    <s v="Geoffrey Rush"/>
    <s v="William Malone"/>
    <n v="93"/>
    <x v="15"/>
    <n v="84"/>
    <n v="5.6"/>
    <n v="1999"/>
    <n v="24872004.09"/>
    <n v="53469679.909999996"/>
  </r>
  <r>
    <n v="913"/>
    <s v="tt0155267"/>
    <n v="0.50812800000000002"/>
    <n v="48000000"/>
    <n v="124305181"/>
    <s v="The Thomas Crown Affair"/>
    <s v="Pierce Brosnan"/>
    <s v="John McTiernan"/>
    <n v="113"/>
    <x v="4"/>
    <n v="196"/>
    <n v="6.7"/>
    <n v="1999"/>
    <n v="62834536.640000001"/>
    <n v="162722051"/>
  </r>
  <r>
    <n v="12618"/>
    <s v="tt0156934"/>
    <n v="0.50346100000000005"/>
    <n v="64000000"/>
    <n v="74608570"/>
    <s v="Random Hearts"/>
    <s v="Harrison Ford"/>
    <s v="Sydney Pollack"/>
    <n v="133"/>
    <x v="4"/>
    <n v="32"/>
    <n v="5.3"/>
    <n v="1999"/>
    <n v="83779382.180000007"/>
    <n v="97666560.939999998"/>
  </r>
  <r>
    <n v="1946"/>
    <s v="tt0120907"/>
    <n v="0.50124199999999997"/>
    <n v="15000000"/>
    <n v="2856712"/>
    <s v="eXistenZ"/>
    <s v="Jennifer Jason Leigh"/>
    <s v="David Cronenberg"/>
    <n v="97"/>
    <x v="0"/>
    <n v="229"/>
    <n v="6.6"/>
    <n v="1999"/>
    <n v="19635792.699999999"/>
    <n v="3739586.9759999998"/>
  </r>
  <r>
    <n v="20024"/>
    <s v="tt0172396"/>
    <n v="0.498365"/>
    <n v="23000000"/>
    <n v="10827816"/>
    <s v="The End of the Affair"/>
    <s v="Ralph Fiennes"/>
    <s v="Neil Jordan"/>
    <n v="102"/>
    <x v="4"/>
    <n v="24"/>
    <n v="6.1"/>
    <n v="1999"/>
    <n v="30108215.469999999"/>
    <n v="14174183.359999999"/>
  </r>
  <r>
    <n v="11001"/>
    <s v="tt0181316"/>
    <n v="0.49601000000000001"/>
    <n v="65000000"/>
    <n v="117758500"/>
    <s v="Blue Streak"/>
    <s v="Martin Lawrence"/>
    <s v="Les Mayfield"/>
    <n v="93"/>
    <x v="10"/>
    <n v="202"/>
    <n v="6"/>
    <n v="1999"/>
    <n v="85088435.030000001"/>
    <n v="154152099.59999999"/>
  </r>
  <r>
    <n v="7341"/>
    <s v="tt0144814"/>
    <n v="0.48042099999999999"/>
    <n v="21000000"/>
    <n v="17762705"/>
    <s v="The Rage: Carrie 2"/>
    <s v="Emily Bergl"/>
    <s v="Katt Shea"/>
    <n v="104"/>
    <x v="15"/>
    <n v="33"/>
    <n v="5.0999999999999996"/>
    <n v="1999"/>
    <n v="27490109.780000001"/>
    <n v="23252319.539999999"/>
  </r>
  <r>
    <n v="38809"/>
    <s v="tt0165643"/>
    <n v="0.47073999999999999"/>
    <n v="10000000"/>
    <n v="5241315"/>
    <s v="Black and White"/>
    <s v="Robert Downey Jr."/>
    <s v="James Toback"/>
    <n v="98"/>
    <x v="4"/>
    <n v="11"/>
    <n v="4.7"/>
    <n v="1999"/>
    <n v="13090528.470000001"/>
    <n v="6861158.3210000005"/>
  </r>
  <r>
    <n v="9455"/>
    <s v="tt0142192"/>
    <n v="0.45499200000000001"/>
    <n v="25000000"/>
    <n v="15156200"/>
    <s v="The Corruptor"/>
    <s v="Mark Wahlberg"/>
    <s v="James Foley"/>
    <n v="110"/>
    <x v="0"/>
    <n v="30"/>
    <n v="6.1"/>
    <n v="1999"/>
    <n v="32726321.16"/>
    <n v="19840266.75"/>
  </r>
  <r>
    <n v="10366"/>
    <s v="tt0176269"/>
    <n v="0.41861100000000001"/>
    <n v="45000000"/>
    <n v="10667893"/>
    <s v="Universal Soldier: The Return"/>
    <s v="Jean-Claude Van Damme"/>
    <s v="Mic Rodgers"/>
    <n v="82"/>
    <x v="0"/>
    <n v="74"/>
    <n v="4.5"/>
    <n v="1999"/>
    <n v="58907378.100000001"/>
    <n v="13964835.699999999"/>
  </r>
  <r>
    <n v="2162"/>
    <s v="tt0163579"/>
    <n v="0.39398499999999997"/>
    <n v="70000000"/>
    <n v="11263966"/>
    <s v="Chill Factor"/>
    <s v="Cuba Gooding Jr."/>
    <s v="Hugh Johnson"/>
    <n v="101"/>
    <x v="0"/>
    <n v="16"/>
    <n v="5.4"/>
    <n v="1999"/>
    <n v="91633699.260000005"/>
    <n v="14745126.76"/>
  </r>
  <r>
    <n v="6522"/>
    <s v="tt0123964"/>
    <n v="0.383326"/>
    <n v="80000000"/>
    <n v="73345029"/>
    <s v="Life"/>
    <s v="Eddie Murphy"/>
    <s v="Ted Demme"/>
    <n v="108"/>
    <x v="6"/>
    <n v="87"/>
    <n v="6.6"/>
    <n v="1999"/>
    <n v="104724227.7"/>
    <n v="96012519"/>
  </r>
  <r>
    <n v="21349"/>
    <s v="tt0149691"/>
    <n v="0.38287199999999999"/>
    <n v="23000000"/>
    <n v="18653615"/>
    <s v="Anywhere But Here"/>
    <s v="Susan Sarandon"/>
    <s v="Wayne Wang"/>
    <n v="114"/>
    <x v="4"/>
    <n v="42"/>
    <n v="5.9"/>
    <n v="1999"/>
    <n v="30108215.469999999"/>
    <n v="24418567.82"/>
  </r>
  <r>
    <n v="2900"/>
    <s v="tt0138304"/>
    <n v="0.37818800000000002"/>
    <n v="75000000"/>
    <n v="19598588"/>
    <s v="The Astronaut's Wife"/>
    <s v="Johnny Depp"/>
    <s v="Rand Ravich"/>
    <n v="109"/>
    <x v="4"/>
    <n v="132"/>
    <n v="5.4"/>
    <n v="1999"/>
    <n v="98178963.489999995"/>
    <n v="25655587.41"/>
  </r>
  <r>
    <n v="9849"/>
    <s v="tt0120764"/>
    <n v="0.88283999999999996"/>
    <n v="65000000"/>
    <n v="36850101"/>
    <s v="My Favorite Martian"/>
    <s v="Jeff Daniels"/>
    <s v="Donald Petrie"/>
    <n v="94"/>
    <x v="6"/>
    <n v="43"/>
    <n v="5.2"/>
    <n v="1999"/>
    <n v="85088435.030000001"/>
    <n v="48238729.609999999"/>
  </r>
  <r>
    <n v="10388"/>
    <s v="tt0165854"/>
    <n v="0.27441900000000002"/>
    <n v="10000000"/>
    <n v="3193102"/>
    <s v="The Limey"/>
    <s v="Terence Stamp"/>
    <s v="Steven Soderbergh"/>
    <n v="89"/>
    <x v="4"/>
    <n v="38"/>
    <n v="6.6"/>
    <n v="1999"/>
    <n v="13090528.470000001"/>
    <n v="4179939.2629999998"/>
  </r>
  <r>
    <n v="10397"/>
    <s v="tt0145653"/>
    <n v="0.35205999999999998"/>
    <n v="25"/>
    <n v="13"/>
    <s v="Angela's Ashes"/>
    <s v="Emily Watson"/>
    <s v="Alan Parker"/>
    <n v="145"/>
    <x v="4"/>
    <n v="24"/>
    <n v="7"/>
    <n v="1999"/>
    <n v="32.726300000000002"/>
    <n v="17.017700000000001"/>
  </r>
  <r>
    <n v="12220"/>
    <s v="tt0160916"/>
    <n v="0.57371799999999995"/>
    <n v="50000000"/>
    <n v="58900031"/>
    <s v="The Story of Us"/>
    <s v="Bruce Willis"/>
    <s v="Rob Reiner"/>
    <n v="95"/>
    <x v="6"/>
    <n v="42"/>
    <n v="5.9"/>
    <n v="1999"/>
    <n v="65452642.329999998"/>
    <n v="77103253.25"/>
  </r>
  <r>
    <n v="14429"/>
    <s v="tt0164114"/>
    <n v="0.25754700000000003"/>
    <n v="8000000"/>
    <n v="17843379"/>
    <s v="Drive Me Crazy"/>
    <s v="Melissa Joan Hart"/>
    <s v="John Schultz"/>
    <n v="91"/>
    <x v="4"/>
    <n v="34"/>
    <n v="5.9"/>
    <n v="1999"/>
    <n v="10472422.77"/>
    <n v="23357926.07"/>
  </r>
  <r>
    <n v="10208"/>
    <s v="tt0158811"/>
    <n v="1.1049370000000001"/>
    <n v="24000000"/>
    <n v="16290976"/>
    <s v="Muppets from Space"/>
    <s v="Steve Whitmire"/>
    <s v="Tim Hill"/>
    <n v="87"/>
    <x v="11"/>
    <n v="50"/>
    <n v="5.7"/>
    <n v="1999"/>
    <n v="31417268.32"/>
    <n v="21325748.510000002"/>
  </r>
  <r>
    <n v="24137"/>
    <s v="tt0122541"/>
    <n v="0.33324500000000001"/>
    <n v="14000000"/>
    <n v="18535191"/>
    <s v="An Ideal Husband"/>
    <s v="Cate Blanchett"/>
    <s v="Oliver Parker"/>
    <n v="97"/>
    <x v="4"/>
    <n v="23"/>
    <n v="6.4"/>
    <n v="1999"/>
    <n v="18326739.850000001"/>
    <n v="24263544.539999999"/>
  </r>
  <r>
    <n v="10402"/>
    <s v="tt0205000"/>
    <n v="0.32840900000000001"/>
    <n v="17000000"/>
    <n v="65535067"/>
    <s v="Deuce Bigalow: Male Gigolo"/>
    <s v="Rob Schneider"/>
    <s v="Mike Mitchell"/>
    <n v="88"/>
    <x v="6"/>
    <n v="154"/>
    <n v="5.3"/>
    <n v="1999"/>
    <n v="22253898.390000001"/>
    <n v="85788866.010000005"/>
  </r>
  <r>
    <n v="6552"/>
    <s v="tt0138510"/>
    <n v="0.323791"/>
    <n v="25000000"/>
    <n v="4152230"/>
    <s v="Idle Hands"/>
    <s v="Devon Sawa"/>
    <s v="Rodman Flender|Christian P. Della Penna"/>
    <n v="92"/>
    <x v="10"/>
    <n v="83"/>
    <n v="6.1"/>
    <n v="1999"/>
    <n v="32726321.16"/>
    <n v="5435488.5010000002"/>
  </r>
  <r>
    <n v="9563"/>
    <s v="tt0146838"/>
    <n v="0.32249899999999998"/>
    <n v="55000000"/>
    <n v="100230832"/>
    <s v="Any Given Sunday"/>
    <s v="Al Pacino"/>
    <s v="Oliver Stone"/>
    <n v="150"/>
    <x v="4"/>
    <n v="231"/>
    <n v="6.8"/>
    <n v="1999"/>
    <n v="71997906.560000002"/>
    <n v="131207455.90000001"/>
  </r>
  <r>
    <n v="30943"/>
    <s v="tt0120646"/>
    <n v="0.32233899999999999"/>
    <n v="38000000"/>
    <n v="28121100"/>
    <s v="The Deep End of the Ocean"/>
    <s v="Michelle Pfeiffer"/>
    <s v="Ulu Grosbard"/>
    <n v="106"/>
    <x v="4"/>
    <n v="26"/>
    <n v="5.8"/>
    <n v="1999"/>
    <n v="49744008.170000002"/>
    <n v="36812006"/>
  </r>
  <r>
    <n v="11129"/>
    <s v="tt0188674"/>
    <n v="0.31282700000000002"/>
    <n v="600000"/>
    <n v="4000000"/>
    <s v="Human Traffic"/>
    <s v="John Simm"/>
    <s v="Justin Kerrigan"/>
    <n v="99"/>
    <x v="6"/>
    <n v="42"/>
    <n v="6.8"/>
    <n v="1999"/>
    <n v="785431.70799999998"/>
    <n v="5236211.3859999999"/>
  </r>
  <r>
    <n v="22314"/>
    <s v="tt0160401"/>
    <n v="0.31275900000000001"/>
    <n v="7000000"/>
    <n v="14011454"/>
    <s v="In Too Deep"/>
    <s v="Omar Epps"/>
    <s v="Michael Rymer"/>
    <n v="97"/>
    <x v="4"/>
    <n v="10"/>
    <n v="6.5"/>
    <n v="1999"/>
    <n v="9163369.9260000009"/>
    <n v="18341733.739999998"/>
  </r>
  <r>
    <n v="10342"/>
    <s v="tt0133046"/>
    <n v="0.37726900000000002"/>
    <n v="13000000"/>
    <n v="8946237"/>
    <s v="Teaching Mrs. Tingle"/>
    <s v="Helen Mirren"/>
    <s v="Kevin Williamson"/>
    <n v="96"/>
    <x v="6"/>
    <n v="39"/>
    <n v="5.3"/>
    <n v="1999"/>
    <n v="17017687.010000002"/>
    <n v="11711097.01"/>
  </r>
  <r>
    <n v="10490"/>
    <s v="tt0157503"/>
    <n v="0.28590199999999999"/>
    <n v="10000000"/>
    <n v="10571408"/>
    <s v="Drop Dead Gorgeous"/>
    <s v="Kirsten Dunst"/>
    <s v="Michael Patrick Jann"/>
    <n v="98"/>
    <x v="6"/>
    <n v="41"/>
    <n v="6.2"/>
    <n v="1999"/>
    <n v="13090528.470000001"/>
    <n v="13838531.73"/>
  </r>
  <r>
    <n v="16162"/>
    <s v="tt0168501"/>
    <n v="6.6503999999999994E-2"/>
    <n v="9000000"/>
    <n v="34573780"/>
    <s v="The Best Man"/>
    <s v="Nia Long"/>
    <s v="Malcolm D. Lee"/>
    <n v="120"/>
    <x v="4"/>
    <n v="22"/>
    <n v="7.8"/>
    <n v="1999"/>
    <n v="11781475.619999999"/>
    <n v="45258905.130000003"/>
  </r>
  <r>
    <n v="16172"/>
    <s v="tt0145893"/>
    <n v="0.23141800000000001"/>
    <n v="6000000"/>
    <n v="4398989"/>
    <s v="Simply Irresistible"/>
    <s v="Sarah Michelle Gellar"/>
    <s v="Mark Tarlov"/>
    <n v="95"/>
    <x v="6"/>
    <n v="28"/>
    <n v="6.2"/>
    <n v="1999"/>
    <n v="7854317.0800000001"/>
    <n v="5758509.0729999999"/>
  </r>
  <r>
    <n v="26149"/>
    <s v="tt0166943"/>
    <n v="0.27277099999999999"/>
    <n v="27000000"/>
    <n v="14859394"/>
    <s v="Music of the Heart"/>
    <s v="Meryl Streep"/>
    <s v="Wes Craven"/>
    <n v="124"/>
    <x v="4"/>
    <n v="25"/>
    <n v="6.7"/>
    <n v="1999"/>
    <n v="35344426.859999999"/>
    <n v="19451732.010000002"/>
  </r>
  <r>
    <n v="15198"/>
    <s v="tt0134618"/>
    <n v="0.260903"/>
    <n v="28000000"/>
    <n v="8888143"/>
    <s v="Mystery, Alaska"/>
    <s v="Russell Crowe"/>
    <s v="Jay Roach"/>
    <n v="119"/>
    <x v="6"/>
    <n v="35"/>
    <n v="5.8"/>
    <n v="1999"/>
    <n v="36653479.700000003"/>
    <n v="11635048.9"/>
  </r>
  <r>
    <n v="16379"/>
    <s v="tt0120757"/>
    <n v="0.25743100000000002"/>
    <n v="50000000"/>
    <n v="13260050"/>
    <s v="The Mod Squad"/>
    <s v="Claire Danes"/>
    <s v="Scott Silver"/>
    <n v="92"/>
    <x v="0"/>
    <n v="18"/>
    <n v="4.5"/>
    <n v="1999"/>
    <n v="65452642.329999998"/>
    <n v="17358106.199999999"/>
  </r>
  <r>
    <n v="16158"/>
    <s v="tt0161100"/>
    <n v="0.25073000000000001"/>
    <n v="6000000"/>
    <n v="25059640"/>
    <s v="The Wood"/>
    <s v="Omar Epps"/>
    <s v="Rick Famuyiwa"/>
    <n v="106"/>
    <x v="6"/>
    <n v="24"/>
    <n v="7.6"/>
    <n v="1999"/>
    <n v="7854317.0800000001"/>
    <n v="32804393.079999998"/>
  </r>
  <r>
    <n v="15256"/>
    <s v="tt0137338"/>
    <n v="0.246669"/>
    <n v="6000000"/>
    <n v="6852450"/>
    <s v="200 Cigarettes"/>
    <s v="Ben Affleck"/>
    <s v="Risa Bramon Garcia"/>
    <n v="101"/>
    <x v="6"/>
    <n v="25"/>
    <n v="6.5"/>
    <n v="1999"/>
    <n v="7854317.0800000001"/>
    <n v="8970219.1789999995"/>
  </r>
  <r>
    <n v="8970"/>
    <s v="tt0129280"/>
    <n v="0.24279700000000001"/>
    <n v="75000000"/>
    <n v="29000000"/>
    <s v="The Out-of-Towners"/>
    <s v="Steve Martin"/>
    <s v="Sam Weisman"/>
    <n v="90"/>
    <x v="6"/>
    <n v="20"/>
    <n v="5.2"/>
    <n v="1999"/>
    <n v="98178963.489999995"/>
    <n v="37962532.549999997"/>
  </r>
  <r>
    <n v="10047"/>
    <s v="tt0151137"/>
    <n v="0.23522299999999999"/>
    <n v="60000000"/>
    <n v="66976317"/>
    <s v="Joan of Arc"/>
    <s v="Milla Jovovich"/>
    <s v="Luc Besson"/>
    <n v="148"/>
    <x v="1"/>
    <n v="209"/>
    <n v="6.1"/>
    <n v="1999"/>
    <n v="78543170.799999997"/>
    <n v="87675538.420000002"/>
  </r>
  <r>
    <n v="5470"/>
    <s v="tt0120604"/>
    <n v="0.21624199999999999"/>
    <n v="20000000"/>
    <n v="1531251"/>
    <s v="Beowulf"/>
    <s v="Christopher Lambert"/>
    <s v="Graham Baker"/>
    <n v="95"/>
    <x v="0"/>
    <n v="27"/>
    <n v="4.5"/>
    <n v="1999"/>
    <n v="26181056.93"/>
    <n v="2004488.48"/>
  </r>
  <r>
    <n v="20761"/>
    <s v="tt0196857"/>
    <n v="0.212029"/>
    <n v="24000000"/>
    <n v="8434146"/>
    <s v="Play It to the Bone"/>
    <s v="Antonio Banderas"/>
    <s v="Ron Shelton"/>
    <n v="124"/>
    <x v="6"/>
    <n v="20"/>
    <n v="5.3"/>
    <n v="1999"/>
    <n v="31417268.32"/>
    <n v="11040742.83"/>
  </r>
  <r>
    <n v="24066"/>
    <s v="tt0162360"/>
    <n v="0.20441100000000001"/>
    <n v="1700000"/>
    <n v="1943649"/>
    <s v="Happy, Texas"/>
    <s v="Steve Zahn"/>
    <s v="Mark Illsley"/>
    <n v="98"/>
    <x v="6"/>
    <n v="13"/>
    <n v="5.3"/>
    <n v="1999"/>
    <n v="2225389.8390000002"/>
    <n v="2544339.2560000001"/>
  </r>
  <r>
    <n v="22267"/>
    <s v="tt0134154"/>
    <n v="0.198126"/>
    <n v="38000000"/>
    <n v="635096"/>
    <s v="Ride with the Devil"/>
    <s v="Tobey Maguire"/>
    <s v="Ang Lee"/>
    <n v="138"/>
    <x v="4"/>
    <n v="15"/>
    <n v="6.6"/>
    <n v="1999"/>
    <n v="49744008.170000002"/>
    <n v="831374.2267"/>
  </r>
  <r>
    <n v="18892"/>
    <s v="tt0155776"/>
    <n v="0.195048"/>
    <n v="3000000"/>
    <n v="3076820"/>
    <s v="Jawbreaker"/>
    <s v="Rose McGowan"/>
    <s v="Darren Stein"/>
    <n v="87"/>
    <x v="6"/>
    <n v="48"/>
    <n v="5.6"/>
    <n v="1999"/>
    <n v="3927158.54"/>
    <n v="4027719.9789999998"/>
  </r>
  <r>
    <n v="16406"/>
    <s v="tt0144168"/>
    <n v="0.18731900000000001"/>
    <n v="13000000"/>
    <n v="27500000"/>
    <s v="Dick"/>
    <s v="Kirsten Dunst"/>
    <s v="Andrew Fleming"/>
    <n v="94"/>
    <x v="6"/>
    <n v="33"/>
    <n v="5.7"/>
    <n v="1999"/>
    <n v="17017687.010000002"/>
    <n v="35998953.280000001"/>
  </r>
  <r>
    <n v="47288"/>
    <s v="tt0160429"/>
    <n v="0.173433"/>
    <n v="25000000"/>
    <n v="12000000"/>
    <s v="The King and I"/>
    <s v="Miranda Richardson"/>
    <s v="Richard Rich"/>
    <n v="87"/>
    <x v="14"/>
    <n v="14"/>
    <n v="4.7"/>
    <n v="1999"/>
    <n v="32726321.16"/>
    <n v="15708634.16"/>
  </r>
  <r>
    <n v="14578"/>
    <s v="tt0125971"/>
    <n v="0.16333700000000001"/>
    <n v="7000000"/>
    <n v="7292175"/>
    <s v="Outside Providence"/>
    <s v="Shawn Hatosy"/>
    <s v="Michael Corrente"/>
    <n v="96"/>
    <x v="8"/>
    <n v="12"/>
    <n v="5.6"/>
    <n v="1999"/>
    <n v="9163369.9260000009"/>
    <n v="9545842.4419999998"/>
  </r>
  <r>
    <n v="1812"/>
    <s v="tt0162710"/>
    <n v="0.118187"/>
    <n v="450000"/>
    <n v="2049595"/>
    <s v="Trick"/>
    <s v="Tori Spelling"/>
    <s v="Jim Fall"/>
    <n v="89"/>
    <x v="6"/>
    <n v="10"/>
    <n v="6.5"/>
    <n v="1999"/>
    <n v="589073.78099999996"/>
    <n v="2683028.1690000002"/>
  </r>
  <r>
    <n v="22345"/>
    <s v="tt0118665"/>
    <n v="0.11669400000000001"/>
    <n v="12000000"/>
    <n v="36450736"/>
    <s v="Baby Geniuses"/>
    <s v="Kathleen Turner"/>
    <s v="Bob Clark"/>
    <n v="97"/>
    <x v="6"/>
    <n v="34"/>
    <n v="3.8"/>
    <n v="1999"/>
    <n v="15708634.16"/>
    <n v="47715939.719999999"/>
  </r>
  <r>
    <n v="10557"/>
    <s v="tt0166175"/>
    <n v="0.23874799999999999"/>
    <n v="3800000"/>
    <n v="28200000"/>
    <s v="East Is East"/>
    <s v="Om Puri"/>
    <s v="Damien O'Donnell"/>
    <n v="97"/>
    <x v="6"/>
    <n v="24"/>
    <n v="6.5"/>
    <n v="1999"/>
    <n v="4974400.8169999998"/>
    <n v="36915290.270000003"/>
  </r>
  <r>
    <n v="39964"/>
    <s v="tt0120836"/>
    <n v="9.0186000000000002E-2"/>
    <n v="1"/>
    <n v="100"/>
    <s v="Lost &amp; Found"/>
    <s v="David Spade"/>
    <s v="Jeff Pollack"/>
    <n v="95"/>
    <x v="6"/>
    <n v="14"/>
    <n v="4.8"/>
    <n v="1999"/>
    <n v="1.3090999999999999"/>
    <n v="130.90530000000001"/>
  </r>
  <r>
    <n v="10368"/>
    <s v="tt0120857"/>
    <n v="7.9103999999999994E-2"/>
    <n v="12000000"/>
    <n v="21001563"/>
    <s v="Tea with Mussolini"/>
    <s v="Cher"/>
    <s v="Franco Zeffirelli"/>
    <n v="117"/>
    <x v="6"/>
    <n v="17"/>
    <n v="5.7"/>
    <n v="1999"/>
    <n v="15708634.16"/>
    <n v="27492155.829999998"/>
  </r>
  <r>
    <n v="120"/>
    <s v="tt0120737"/>
    <n v="8.5754190000000001"/>
    <n v="93000000"/>
    <n v="871368364"/>
    <s v="The Lord of the Rings: The Fellowship of the Ring"/>
    <s v="Elijah Wood"/>
    <s v="Peter Jackson"/>
    <n v="178"/>
    <x v="1"/>
    <n v="6079"/>
    <n v="7.8"/>
    <n v="2001"/>
    <n v="114528394.90000001"/>
    <n v="1073079786"/>
  </r>
  <r>
    <n v="671"/>
    <s v="tt0241527"/>
    <n v="8.0214230000000004"/>
    <n v="125000000"/>
    <n v="976475550"/>
    <s v="Harry Potter and the Philosopher's Stone"/>
    <s v="Daniel Radcliffe"/>
    <s v="Chris Columbus"/>
    <n v="152"/>
    <x v="1"/>
    <n v="4265"/>
    <n v="7.2"/>
    <n v="2001"/>
    <n v="153936014.59999999"/>
    <n v="1202518036"/>
  </r>
  <r>
    <n v="1018"/>
    <s v="tt0166924"/>
    <n v="4.4363669999999997"/>
    <n v="15000000"/>
    <n v="20117339"/>
    <s v="Mulholland Drive"/>
    <s v="Naomi Watts"/>
    <s v="David Lynch"/>
    <n v="147"/>
    <x v="10"/>
    <n v="709"/>
    <n v="7.4"/>
    <n v="2001"/>
    <n v="18472321.75"/>
    <n v="24774263.920000002"/>
  </r>
  <r>
    <n v="141"/>
    <s v="tt0246578"/>
    <n v="3.8510089999999999"/>
    <n v="6000000"/>
    <n v="1270522"/>
    <s v="Donnie Darko"/>
    <s v="Jake Gyllenhaal"/>
    <s v="Richard Kelly"/>
    <n v="113"/>
    <x v="11"/>
    <n v="1777"/>
    <n v="7.5"/>
    <n v="2001"/>
    <n v="7388928.7000000002"/>
    <n v="1564632.7450000001"/>
  </r>
  <r>
    <n v="585"/>
    <s v="tt0198781"/>
    <n v="3.2042950000000001"/>
    <n v="115000000"/>
    <n v="562816256"/>
    <s v="Monsters, Inc."/>
    <s v="John Goodman"/>
    <s v="Lee Unkrich|David Silverman|Pete Docter"/>
    <n v="92"/>
    <x v="11"/>
    <n v="3899"/>
    <n v="7.3"/>
    <n v="2001"/>
    <n v="141621133.40000001"/>
    <n v="693101531.10000002"/>
  </r>
  <r>
    <n v="644"/>
    <s v="tt0212720"/>
    <n v="2.9713720000000001"/>
    <n v="100000000"/>
    <n v="235926552"/>
    <s v="A.I. Artificial Intelligence"/>
    <s v="Haley Joel Osment"/>
    <s v="Steven Spielberg"/>
    <n v="146"/>
    <x v="4"/>
    <n v="1133"/>
    <n v="6.6"/>
    <n v="2001"/>
    <n v="123148811.7"/>
    <n v="290540745.19999999"/>
  </r>
  <r>
    <n v="808"/>
    <s v="tt0126029"/>
    <n v="2.9185660000000002"/>
    <n v="60000000"/>
    <n v="484409218"/>
    <s v="Shrek"/>
    <s v="Mike Myers"/>
    <s v="Andrew Adamson|Vicky Jenson"/>
    <n v="90"/>
    <x v="1"/>
    <n v="2284"/>
    <n v="7.1"/>
    <n v="2001"/>
    <n v="73889287"/>
    <n v="596544195.60000002"/>
  </r>
  <r>
    <n v="634"/>
    <s v="tt0243155"/>
    <n v="2.7173989999999999"/>
    <n v="25000000"/>
    <n v="281929795"/>
    <s v="Bridget Jones's Diary"/>
    <s v="Ren?e Zellweger"/>
    <s v="Sharon Maguire"/>
    <n v="97"/>
    <x v="6"/>
    <n v="751"/>
    <n v="6.5"/>
    <n v="2001"/>
    <n v="30787202.920000002"/>
    <n v="347193192.30000001"/>
  </r>
  <r>
    <n v="161"/>
    <s v="tt0240772"/>
    <n v="2.6422490000000001"/>
    <n v="85000000"/>
    <n v="450717150"/>
    <s v="Ocean's Eleven"/>
    <s v="George Clooney"/>
    <s v="Steven Soderbergh"/>
    <n v="116"/>
    <x v="10"/>
    <n v="2645"/>
    <n v="7"/>
    <n v="2001"/>
    <n v="104676489.90000001"/>
    <n v="555052814.20000005"/>
  </r>
  <r>
    <n v="676"/>
    <s v="tt0213149"/>
    <n v="2.4788790000000001"/>
    <n v="140000000"/>
    <n v="449220945"/>
    <s v="Pearl Harbor"/>
    <s v="Ben Affleck"/>
    <s v="Michael Bay"/>
    <n v="183"/>
    <x v="12"/>
    <n v="1044"/>
    <n v="6.6"/>
    <n v="2001"/>
    <n v="172408336.30000001"/>
    <n v="553210255.5"/>
  </r>
  <r>
    <n v="1734"/>
    <s v="tt0209163"/>
    <n v="2.4493230000000001"/>
    <n v="98000000"/>
    <n v="433013274"/>
    <s v="The Mummy Returns"/>
    <s v="Brendan Fraser"/>
    <s v="Stephen Sommers"/>
    <n v="130"/>
    <x v="0"/>
    <n v="1372"/>
    <n v="5.8"/>
    <n v="2001"/>
    <n v="120685835.40000001"/>
    <n v="533250701.30000001"/>
  </r>
  <r>
    <n v="10865"/>
    <s v="tt0230011"/>
    <n v="2.2172390000000002"/>
    <n v="120000000"/>
    <n v="186053725"/>
    <s v="Atlantis: The Lost Empire"/>
    <s v="Michael J. Fox"/>
    <s v="Gary Trousdale|Kirk Wise"/>
    <n v="95"/>
    <x v="14"/>
    <n v="689"/>
    <n v="6.5"/>
    <n v="2001"/>
    <n v="147778574"/>
    <n v="229122951.40000001"/>
  </r>
  <r>
    <n v="1995"/>
    <s v="tt0146316"/>
    <n v="2.1797270000000002"/>
    <n v="115000000"/>
    <n v="274703340"/>
    <s v="Lara Croft: Tomb Raider"/>
    <s v="Angelina Jolie"/>
    <s v="Simon West"/>
    <n v="100"/>
    <x v="1"/>
    <n v="1510"/>
    <n v="5.6"/>
    <n v="2001"/>
    <n v="141621133.40000001"/>
    <n v="338293898.80000001"/>
  </r>
  <r>
    <n v="453"/>
    <s v="tt0268978"/>
    <n v="2.169826"/>
    <n v="60000000"/>
    <n v="313542341"/>
    <s v="A Beautiful Mind"/>
    <s v="Russell Crowe"/>
    <s v="Ron Howard"/>
    <n v="135"/>
    <x v="4"/>
    <n v="1786"/>
    <n v="7.5"/>
    <n v="2001"/>
    <n v="73889287"/>
    <n v="386123667"/>
  </r>
  <r>
    <n v="2770"/>
    <s v="tt0252866"/>
    <n v="2.1166019999999999"/>
    <n v="30000000"/>
    <n v="287553595"/>
    <s v="American Pie 2"/>
    <s v="Jason Biggs"/>
    <s v="J.B. Rogers"/>
    <n v="108"/>
    <x v="6"/>
    <n v="777"/>
    <n v="5.9"/>
    <n v="2001"/>
    <n v="36944643.5"/>
    <n v="354118835.19999999"/>
  </r>
  <r>
    <n v="9880"/>
    <s v="tt0247638"/>
    <n v="2.0615589999999999"/>
    <n v="37000000"/>
    <n v="165335153"/>
    <s v="The Princess Diaries"/>
    <s v="Anne Hathaway"/>
    <s v="Garry Marshall"/>
    <n v="115"/>
    <x v="6"/>
    <n v="534"/>
    <n v="6.3"/>
    <n v="2001"/>
    <n v="45565060.32"/>
    <n v="203608276.19999999"/>
  </r>
  <r>
    <n v="824"/>
    <s v="tt0203009"/>
    <n v="1.925281"/>
    <n v="52500000"/>
    <n v="179213434"/>
    <s v="Moulin Rouge!"/>
    <s v="Nicole Kidman"/>
    <s v="Baz Luhrmann"/>
    <n v="127"/>
    <x v="8"/>
    <n v="714"/>
    <n v="7.2"/>
    <n v="2001"/>
    <n v="64653126.130000003"/>
    <n v="220699214.30000001"/>
  </r>
  <r>
    <n v="869"/>
    <s v="tt0133152"/>
    <n v="1.862114"/>
    <n v="100000000"/>
    <n v="362211740"/>
    <s v="Planet of the Apes"/>
    <s v="Mark Wahlberg"/>
    <s v="Tim Burton"/>
    <n v="119"/>
    <x v="10"/>
    <n v="702"/>
    <n v="5.5"/>
    <n v="2001"/>
    <n v="123148811.7"/>
    <n v="446059453.5"/>
  </r>
  <r>
    <n v="9428"/>
    <s v="tt0265666"/>
    <n v="1.8579779999999999"/>
    <n v="21000000"/>
    <n v="71441250"/>
    <s v="The Royal Tenenbaums"/>
    <s v="Gene Hackman"/>
    <s v="Wes Anderson"/>
    <n v="110"/>
    <x v="6"/>
    <n v="679"/>
    <n v="7.3"/>
    <n v="2001"/>
    <n v="25861250.449999999"/>
    <n v="87979050.420000002"/>
  </r>
  <r>
    <n v="4133"/>
    <s v="tt0221027"/>
    <n v="1.846848"/>
    <n v="53000000"/>
    <n v="83282296"/>
    <s v="Blow"/>
    <s v="Johnny Depp"/>
    <s v="Ted Demme"/>
    <n v="124"/>
    <x v="7"/>
    <n v="788"/>
    <n v="7.3"/>
    <n v="2001"/>
    <n v="65268870.18"/>
    <n v="102561157.90000001"/>
  </r>
  <r>
    <n v="853"/>
    <s v="tt0215750"/>
    <n v="1.8393250000000001"/>
    <n v="70000000"/>
    <n v="96976270"/>
    <s v="Enemy at the Gates"/>
    <s v="Jude Law"/>
    <s v="Jean-Jacques Annaud"/>
    <n v="131"/>
    <x v="9"/>
    <n v="583"/>
    <n v="7.1"/>
    <n v="2001"/>
    <n v="86204168.170000002"/>
    <n v="119425124.09999999"/>
  </r>
  <r>
    <n v="855"/>
    <s v="tt0265086"/>
    <n v="1.735123"/>
    <n v="92000000"/>
    <n v="172989651"/>
    <s v="Black Hawk Down"/>
    <s v="Josh Hartnett"/>
    <s v="Ridley Scott"/>
    <n v="144"/>
    <x v="0"/>
    <n v="1201"/>
    <n v="7.1"/>
    <n v="2001"/>
    <n v="113296906.7"/>
    <n v="213034699.5"/>
  </r>
  <r>
    <n v="8835"/>
    <s v="tt0250494"/>
    <n v="1.6977530000000001"/>
    <n v="18000000"/>
    <n v="141774679"/>
    <s v="Legally Blonde"/>
    <s v="Reese Witherspoon"/>
    <s v="Robert Luketic"/>
    <n v="96"/>
    <x v="6"/>
    <n v="480"/>
    <n v="6.1"/>
    <n v="2001"/>
    <n v="22166786.100000001"/>
    <n v="174593832.40000001"/>
  </r>
  <r>
    <n v="9476"/>
    <s v="tt0183790"/>
    <n v="1.6921409999999999"/>
    <n v="65000000"/>
    <n v="117487473"/>
    <s v="A Knight's Tale"/>
    <s v="Heath Ledger"/>
    <s v="Brian Helgeland"/>
    <n v="132"/>
    <x v="1"/>
    <n v="521"/>
    <n v="6.5"/>
    <n v="2001"/>
    <n v="80046727.590000004"/>
    <n v="144684426.90000001"/>
  </r>
  <r>
    <n v="9398"/>
    <s v="tt0196229"/>
    <n v="1.5814459999999999"/>
    <n v="28000000"/>
    <n v="60780981"/>
    <s v="Zoolander"/>
    <s v="Ben Stiller"/>
    <s v="Ben Stiller"/>
    <n v="89"/>
    <x v="6"/>
    <n v="791"/>
    <n v="6.1"/>
    <n v="2001"/>
    <n v="34481667.270000003"/>
    <n v="74851055.819999993"/>
  </r>
  <r>
    <n v="11397"/>
    <s v="tt0277371"/>
    <n v="1.456526"/>
    <n v="16000000"/>
    <n v="66468332"/>
    <s v="Not Another Teen Movie"/>
    <s v="Chyler Leigh"/>
    <s v="Joel Gallen"/>
    <n v="89"/>
    <x v="6"/>
    <n v="223"/>
    <n v="5.3"/>
    <n v="2001"/>
    <n v="19703809.870000001"/>
    <n v="81854960.989999995"/>
  </r>
  <r>
    <n v="4248"/>
    <s v="tt0257106"/>
    <n v="1.450364"/>
    <n v="45000000"/>
    <n v="141220678"/>
    <s v="Scary Movie 2"/>
    <s v="Anna Faris"/>
    <s v="Keenen Ivory Wayans"/>
    <n v="83"/>
    <x v="6"/>
    <n v="474"/>
    <n v="5.5"/>
    <n v="2001"/>
    <n v="55416965.25"/>
    <n v="173911586.80000001"/>
  </r>
  <r>
    <n v="5175"/>
    <s v="tt0266915"/>
    <n v="1.447916"/>
    <n v="90000000"/>
    <n v="347325802"/>
    <s v="Rush Hour 2"/>
    <s v="Chris Tucker"/>
    <s v="Brett Ratner"/>
    <n v="90"/>
    <x v="0"/>
    <n v="622"/>
    <n v="6.5"/>
    <n v="2001"/>
    <n v="110833930.5"/>
    <n v="427727597.80000001"/>
  </r>
  <r>
    <n v="2034"/>
    <s v="tt0139654"/>
    <n v="1.4460630000000001"/>
    <n v="45000000"/>
    <n v="104876233"/>
    <s v="Training Day"/>
    <s v="Denzel Washington"/>
    <s v="Antoine Fuqua"/>
    <n v="122"/>
    <x v="0"/>
    <n v="1029"/>
    <n v="7.2"/>
    <n v="2001"/>
    <n v="55416965.25"/>
    <n v="129153834.7"/>
  </r>
  <r>
    <n v="1933"/>
    <s v="tt0230600"/>
    <n v="1.406682"/>
    <n v="17000000"/>
    <n v="209947037"/>
    <s v="The Others"/>
    <s v="Nicole Kidman"/>
    <s v="Alejandro Amen?bar"/>
    <n v="101"/>
    <x v="15"/>
    <n v="872"/>
    <n v="7.1"/>
    <n v="2001"/>
    <n v="20935297.98"/>
    <n v="258547281.19999999"/>
  </r>
  <r>
    <n v="12589"/>
    <s v="tt0268397"/>
    <n v="1.2132149999999999"/>
    <n v="25000000"/>
    <n v="80936232"/>
    <s v="Jimmy Neutron: Boy Genius"/>
    <s v="Debi Derryberry"/>
    <s v="John A. Davis"/>
    <n v="83"/>
    <x v="1"/>
    <n v="139"/>
    <n v="5.5"/>
    <n v="2001"/>
    <n v="30787202.920000002"/>
    <n v="99672007.920000002"/>
  </r>
  <r>
    <n v="2294"/>
    <s v="tt0261392"/>
    <n v="1.20913"/>
    <n v="22000000"/>
    <n v="33788161"/>
    <s v="Jay and Silent Bob Strike Back"/>
    <s v="Kevin Smith"/>
    <s v="Kevin Smith"/>
    <n v="104"/>
    <x v="6"/>
    <n v="244"/>
    <n v="6.3"/>
    <n v="2001"/>
    <n v="27092738.57"/>
    <n v="41609718.759999998"/>
  </r>
  <r>
    <n v="9778"/>
    <s v="tt0240890"/>
    <n v="1.1955549999999999"/>
    <n v="28000000"/>
    <n v="77516304"/>
    <s v="Serendipity"/>
    <s v="John Cusack"/>
    <s v="Peter Chelsom"/>
    <n v="90"/>
    <x v="6"/>
    <n v="310"/>
    <n v="6.6"/>
    <n v="2001"/>
    <n v="34481667.270000003"/>
    <n v="95460407.230000004"/>
  </r>
  <r>
    <n v="10992"/>
    <s v="tt0239395"/>
    <n v="1.134012"/>
    <n v="60000000"/>
    <n v="93375151"/>
    <s v="Cats &amp; Dogs"/>
    <s v="Jeff Goldblum"/>
    <s v="Lawrence Guterman"/>
    <n v="87"/>
    <x v="6"/>
    <n v="182"/>
    <n v="5"/>
    <n v="2001"/>
    <n v="73889287"/>
    <n v="114990388.90000001"/>
  </r>
  <r>
    <n v="1903"/>
    <s v="tt0259711"/>
    <n v="1.1318779999999999"/>
    <n v="68000000"/>
    <n v="203388341"/>
    <s v="Vanilla Sky"/>
    <s v="Tom Cruise"/>
    <s v="Cameron Crowe"/>
    <n v="136"/>
    <x v="4"/>
    <n v="628"/>
    <n v="6.3"/>
    <n v="2001"/>
    <n v="83741191.939999998"/>
    <n v="250470325"/>
  </r>
  <r>
    <n v="2140"/>
    <s v="tt0271027"/>
    <n v="1.065364"/>
    <n v="25000000"/>
    <n v="64437847"/>
    <s v="Kiss of the Dragon"/>
    <s v="Jet Li"/>
    <s v="Chris Nahon"/>
    <n v="98"/>
    <x v="0"/>
    <n v="152"/>
    <n v="6.3"/>
    <n v="2001"/>
    <n v="30787202.920000002"/>
    <n v="79354442.849999994"/>
  </r>
  <r>
    <n v="1535"/>
    <s v="tt0266987"/>
    <n v="1.063015"/>
    <n v="92000000"/>
    <n v="143049560"/>
    <s v="Spy Game"/>
    <s v="Robert Redford"/>
    <s v="Tony Scott"/>
    <n v="126"/>
    <x v="0"/>
    <n v="342"/>
    <n v="6.5"/>
    <n v="2001"/>
    <n v="113296906.7"/>
    <n v="176163833.19999999"/>
  </r>
  <r>
    <n v="9705"/>
    <s v="tt0244244"/>
    <n v="1.0627340000000001"/>
    <n v="102000000"/>
    <n v="147080413"/>
    <s v="Swordfish"/>
    <s v="John Travolta"/>
    <s v="Dominic Sena"/>
    <n v="99"/>
    <x v="0"/>
    <n v="606"/>
    <n v="6"/>
    <n v="2001"/>
    <n v="125611787.90000001"/>
    <n v="181127780.80000001"/>
  </r>
  <r>
    <n v="9889"/>
    <s v="tt0256380"/>
    <n v="1.061903"/>
    <n v="40000000"/>
    <n v="141069860"/>
    <s v="Shallow Hal"/>
    <s v="Gwyneth Paltrow"/>
    <s v="Bobby Farrelly|Peter Farrelly"/>
    <n v="114"/>
    <x v="6"/>
    <n v="394"/>
    <n v="5.5"/>
    <n v="2001"/>
    <n v="49259524.670000002"/>
    <n v="173725856.19999999"/>
  </r>
  <r>
    <n v="9989"/>
    <s v="tt0218817"/>
    <n v="0.976997"/>
    <n v="30000000"/>
    <n v="17833000"/>
    <s v="AntiTrust"/>
    <s v="Ryan Phillippe"/>
    <s v="Peter Howitt"/>
    <n v="108"/>
    <x v="0"/>
    <n v="82"/>
    <n v="5.6"/>
    <n v="2001"/>
    <n v="36944643.5"/>
    <n v="21961127.59"/>
  </r>
  <r>
    <n v="2114"/>
    <s v="tt0173840"/>
    <n v="0.97422200000000003"/>
    <n v="137000000"/>
    <n v="85131830"/>
    <s v="Final Fantasy: The Spirits Within"/>
    <s v="Donald Sutherland"/>
    <s v="Hironobu Sakaguchi|Motonori Sakakibara"/>
    <n v="106"/>
    <x v="1"/>
    <n v="257"/>
    <n v="5.6"/>
    <n v="2001"/>
    <n v="168713872"/>
    <n v="104838837"/>
  </r>
  <r>
    <n v="2057"/>
    <s v="tt0218922"/>
    <n v="0.94542899999999996"/>
    <n v="42000000"/>
    <n v="35402320"/>
    <s v="Original Sin"/>
    <s v="Angelina Jolie"/>
    <s v="Michael Cristofer"/>
    <n v="118"/>
    <x v="4"/>
    <n v="115"/>
    <n v="5.8"/>
    <n v="2001"/>
    <n v="51722500.899999999"/>
    <n v="43597536.380000003"/>
  </r>
  <r>
    <n v="10808"/>
    <s v="tt0240462"/>
    <n v="0.91306900000000002"/>
    <n v="70000000"/>
    <n v="176104344"/>
    <s v="Dr. Dolittle 2"/>
    <s v="Eddie Murphy"/>
    <s v="Steve Carr"/>
    <n v="87"/>
    <x v="6"/>
    <n v="233"/>
    <n v="4.9000000000000004"/>
    <n v="2001"/>
    <n v="86204168.170000002"/>
    <n v="216870406.90000001"/>
  </r>
  <r>
    <n v="8007"/>
    <s v="tt0159273"/>
    <n v="0.90471999999999997"/>
    <n v="40000000"/>
    <n v="91753202"/>
    <s v="Behind Enemy Lines"/>
    <s v="Owen Wilson"/>
    <s v="John Moore"/>
    <n v="106"/>
    <x v="0"/>
    <n v="270"/>
    <n v="5.9"/>
    <n v="2001"/>
    <n v="49259524.670000002"/>
    <n v="112992977.90000001"/>
  </r>
  <r>
    <n v="8922"/>
    <s v="tt0263488"/>
    <n v="0.89976400000000001"/>
    <n v="10000000"/>
    <n v="59217789"/>
    <s v="Jeepers Creepers"/>
    <s v="Gina Philips"/>
    <s v="Victor Salva"/>
    <n v="90"/>
    <x v="15"/>
    <n v="384"/>
    <n v="6"/>
    <n v="2001"/>
    <n v="12314881.17"/>
    <n v="72926003.450000003"/>
  </r>
  <r>
    <n v="768"/>
    <s v="tt0120681"/>
    <n v="0.87529900000000005"/>
    <n v="35000000"/>
    <n v="74558115"/>
    <s v="From Hell"/>
    <s v="Johnny Depp"/>
    <s v="Albert Hughes|Allen Hughes"/>
    <n v="122"/>
    <x v="15"/>
    <n v="399"/>
    <n v="6.4"/>
    <n v="2001"/>
    <n v="43102084.079999998"/>
    <n v="91817432.629999995"/>
  </r>
  <r>
    <n v="2100"/>
    <s v="tt0272020"/>
    <n v="0.86540700000000004"/>
    <n v="72000000"/>
    <n v="27642707"/>
    <s v="The Last Castle"/>
    <s v="Robert Redford"/>
    <s v="Rod Lurie"/>
    <n v="131"/>
    <x v="0"/>
    <n v="154"/>
    <n v="7.1"/>
    <n v="2001"/>
    <n v="88667144.400000006"/>
    <n v="34041665.18"/>
  </r>
  <r>
    <n v="2043"/>
    <s v="tt0164334"/>
    <n v="0.84423499999999996"/>
    <n v="60000000"/>
    <n v="105178561"/>
    <s v="Along Came a Spider"/>
    <s v="Morgan Freeman"/>
    <s v="Lee Tamahori"/>
    <n v="104"/>
    <x v="7"/>
    <n v="215"/>
    <n v="5.8"/>
    <n v="2001"/>
    <n v="73889287"/>
    <n v="129526148"/>
  </r>
  <r>
    <n v="39939"/>
    <s v="tt0247745"/>
    <n v="0.81339600000000001"/>
    <n v="3000000"/>
    <n v="18492362"/>
    <s v="Super Troopers"/>
    <s v="Jay Chandrasekhar"/>
    <s v="Jay Chandrasekhar"/>
    <n v="100"/>
    <x v="6"/>
    <n v="224"/>
    <n v="6.7"/>
    <n v="2001"/>
    <n v="3694464.35"/>
    <n v="22773124.050000001"/>
  </r>
  <r>
    <n v="2018"/>
    <s v="tt0209475"/>
    <n v="0.79810400000000004"/>
    <n v="35000000"/>
    <n v="94728529"/>
    <s v="The Wedding Planner"/>
    <s v="Jennifer Lopez"/>
    <s v="Adam Shankman"/>
    <n v="103"/>
    <x v="6"/>
    <n v="245"/>
    <n v="5.4"/>
    <n v="2001"/>
    <n v="43102084.079999998"/>
    <n v="116657057.8"/>
  </r>
  <r>
    <n v="9896"/>
    <s v="tt0250687"/>
    <n v="0.78783499999999995"/>
    <n v="48000000"/>
    <n v="85498534"/>
    <s v="Rat Race"/>
    <s v="Cuba Gooding Jr."/>
    <s v="Jerry Zucker"/>
    <n v="112"/>
    <x v="1"/>
    <n v="261"/>
    <n v="5.9"/>
    <n v="2001"/>
    <n v="59111429.600000001"/>
    <n v="105290428.59999999"/>
  </r>
  <r>
    <n v="5279"/>
    <s v="tt0280707"/>
    <n v="0.78174699999999997"/>
    <n v="19800000"/>
    <n v="87754044"/>
    <s v="Gosford Park"/>
    <s v="Helen Mirren"/>
    <s v="Robert Altman"/>
    <n v="137"/>
    <x v="4"/>
    <n v="107"/>
    <n v="6.6"/>
    <n v="2001"/>
    <n v="24383464.710000001"/>
    <n v="108068062.40000001"/>
  </r>
  <r>
    <n v="11470"/>
    <s v="tt0211443"/>
    <n v="0.77459800000000001"/>
    <n v="11000000"/>
    <n v="16000000"/>
    <s v="Jason X"/>
    <s v="Kane Hodder"/>
    <s v="James Isaac"/>
    <n v="91"/>
    <x v="15"/>
    <n v="138"/>
    <n v="4.3"/>
    <n v="2001"/>
    <n v="13546369.279999999"/>
    <n v="19703809.870000001"/>
  </r>
  <r>
    <n v="6073"/>
    <s v="tt0236493"/>
    <n v="0.74698900000000001"/>
    <n v="57000000"/>
    <n v="147845033"/>
    <s v="The Mexican"/>
    <s v="Brad Pitt"/>
    <s v="Gore Verbinski"/>
    <n v="123"/>
    <x v="0"/>
    <n v="258"/>
    <n v="5.7"/>
    <n v="2001"/>
    <n v="70194822.650000006"/>
    <n v="182069401.30000001"/>
  </r>
  <r>
    <n v="10866"/>
    <s v="tt0206314"/>
    <n v="0.74295100000000003"/>
    <n v="23000000"/>
    <n v="36642838"/>
    <s v="Joy Ride"/>
    <s v="Steve Zahn"/>
    <s v="John Dahl"/>
    <n v="97"/>
    <x v="13"/>
    <n v="166"/>
    <n v="6.2"/>
    <n v="2001"/>
    <n v="28324226.68"/>
    <n v="45125219.560000002"/>
  </r>
  <r>
    <n v="10950"/>
    <s v="tt0277027"/>
    <n v="0.73154799999999998"/>
    <n v="22000000"/>
    <n v="40270895"/>
    <s v="I Am Sam"/>
    <s v="Sean Penn"/>
    <s v="Jessie Nelson"/>
    <n v="132"/>
    <x v="4"/>
    <n v="292"/>
    <n v="7.2"/>
    <n v="2001"/>
    <n v="27092738.57"/>
    <n v="49593128.640000001"/>
  </r>
  <r>
    <n v="12508"/>
    <s v="tt0202470"/>
    <n v="0.69352199999999997"/>
    <n v="57000000"/>
    <n v="16991902"/>
    <s v="Rock Star"/>
    <s v="Mark Wahlberg"/>
    <s v="Stephen Herek"/>
    <n v="105"/>
    <x v="16"/>
    <n v="100"/>
    <n v="5.9"/>
    <n v="2001"/>
    <n v="70194822.650000006"/>
    <n v="20925325.390000001"/>
  </r>
  <r>
    <n v="167"/>
    <s v="tt0272152"/>
    <n v="0.67611399999999999"/>
    <n v="48000000"/>
    <n v="50315140"/>
    <s v="K-PAX"/>
    <s v="Jeff Bridges"/>
    <s v="Iain Softley"/>
    <n v="120"/>
    <x v="4"/>
    <n v="330"/>
    <n v="7"/>
    <n v="2001"/>
    <n v="59111429.600000001"/>
    <n v="61962497"/>
  </r>
  <r>
    <n v="12103"/>
    <s v="tt0260866"/>
    <n v="0.65103999999999995"/>
    <n v="50000000"/>
    <n v="100020092"/>
    <s v="Don't Say a Word"/>
    <s v="Michael Douglas"/>
    <s v="Gary Fleder"/>
    <n v="113"/>
    <x v="10"/>
    <n v="106"/>
    <n v="6.1"/>
    <n v="2001"/>
    <n v="61574405.829999998"/>
    <n v="123173554.7"/>
  </r>
  <r>
    <n v="9290"/>
    <s v="tt0231402"/>
    <n v="0.63537699999999997"/>
    <n v="21150000"/>
    <n v="39438674"/>
    <s v="Crocodile Dundee in Los Angeles"/>
    <s v="Paul Hogan"/>
    <s v="Simon Wincer"/>
    <n v="92"/>
    <x v="1"/>
    <n v="75"/>
    <n v="4.8"/>
    <n v="2001"/>
    <n v="26045973.670000002"/>
    <n v="48568258.369999997"/>
  </r>
  <r>
    <n v="12149"/>
    <s v="tt0264616"/>
    <n v="0.62543800000000005"/>
    <n v="11000000"/>
    <n v="13110448"/>
    <s v="Frailty"/>
    <s v="Bill Paxton"/>
    <s v="Bill Paxton"/>
    <n v="100"/>
    <x v="4"/>
    <n v="136"/>
    <n v="6.8"/>
    <n v="2001"/>
    <n v="13546369.279999999"/>
    <n v="16145360.92"/>
  </r>
  <r>
    <n v="5852"/>
    <s v="tt0225071"/>
    <n v="0.612923"/>
    <n v="53000000"/>
    <n v="29700000"/>
    <s v="Angel Eyes"/>
    <s v="Jennifer Lopez"/>
    <s v="Luis Mandoki"/>
    <n v="102"/>
    <x v="4"/>
    <n v="51"/>
    <n v="5.6"/>
    <n v="2001"/>
    <n v="65268870.18"/>
    <n v="36575197.07"/>
  </r>
  <r>
    <n v="11313"/>
    <s v="tt0252501"/>
    <n v="0.58943199999999996"/>
    <n v="31000000"/>
    <n v="24185781"/>
    <s v="Hearts in Atlantis"/>
    <s v="Anthony Hopkins"/>
    <s v="Scott Hicks"/>
    <n v="101"/>
    <x v="4"/>
    <n v="60"/>
    <n v="6.3"/>
    <n v="2001"/>
    <n v="38176131.619999997"/>
    <n v="29784501.890000001"/>
  </r>
  <r>
    <n v="2176"/>
    <s v="tt0221218"/>
    <n v="0.57831500000000002"/>
    <n v="30000000"/>
    <n v="23619609"/>
    <s v="The Glass House"/>
    <s v="Leelee Sobieski"/>
    <s v="Daniel Sackheim"/>
    <n v="106"/>
    <x v="4"/>
    <n v="108"/>
    <n v="5.3"/>
    <n v="2001"/>
    <n v="36944643.5"/>
    <n v="29087267.800000001"/>
  </r>
  <r>
    <n v="2749"/>
    <s v="tt0179626"/>
    <n v="0.572909"/>
    <n v="60000000"/>
    <n v="56359980"/>
    <s v="15 Minutes"/>
    <s v="Robert De Niro"/>
    <s v="John Herzfeld"/>
    <n v="120"/>
    <x v="0"/>
    <n v="84"/>
    <n v="5.7"/>
    <n v="2001"/>
    <n v="73889287"/>
    <n v="69406645.629999995"/>
  </r>
  <r>
    <n v="20857"/>
    <s v="tt0180734"/>
    <n v="0.56587699999999996"/>
    <n v="32000000"/>
    <n v="40222729"/>
    <s v="Hardball"/>
    <s v="Keanu Reeves"/>
    <s v="Brian Robbins"/>
    <n v="106"/>
    <x v="6"/>
    <n v="62"/>
    <n v="6.4"/>
    <n v="2001"/>
    <n v="39407619.729999997"/>
    <n v="49533812.780000001"/>
  </r>
  <r>
    <n v="9397"/>
    <s v="tt0251075"/>
    <n v="0.56117899999999998"/>
    <n v="80000000"/>
    <n v="98376292"/>
    <s v="Evolution"/>
    <s v="David Duchovny"/>
    <s v="Ivan Reitman"/>
    <n v="101"/>
    <x v="0"/>
    <n v="362"/>
    <n v="5.4"/>
    <n v="2001"/>
    <n v="98519049.340000004"/>
    <n v="121149234.59999999"/>
  </r>
  <r>
    <n v="8489"/>
    <s v="tt0248667"/>
    <n v="0.55418599999999996"/>
    <n v="107000000"/>
    <n v="87713825"/>
    <s v="Ali"/>
    <s v="Will Smith"/>
    <s v="Michael Mann"/>
    <n v="157"/>
    <x v="4"/>
    <n v="253"/>
    <n v="6.7"/>
    <n v="2001"/>
    <n v="131769228.5"/>
    <n v="108018533.2"/>
  </r>
  <r>
    <n v="10972"/>
    <s v="tt0261983"/>
    <n v="0.53070300000000004"/>
    <n v="1500000"/>
    <n v="373967"/>
    <s v="Session 9"/>
    <s v="Peter Mullan"/>
    <s v="Brad Anderson"/>
    <n v="100"/>
    <x v="15"/>
    <n v="94"/>
    <n v="6"/>
    <n v="2001"/>
    <n v="1847232.175"/>
    <n v="460535.91649999999"/>
  </r>
  <r>
    <n v="11371"/>
    <s v="tt0227445"/>
    <n v="0.52699200000000002"/>
    <n v="68000000"/>
    <n v="71069884"/>
    <s v="The Score"/>
    <s v="Robert De Niro"/>
    <s v="Frank Oz"/>
    <n v="124"/>
    <x v="0"/>
    <n v="217"/>
    <n v="6.6"/>
    <n v="2001"/>
    <n v="83741191.939999998"/>
    <n v="87521717.599999994"/>
  </r>
  <r>
    <n v="1365"/>
    <s v="tt0285742"/>
    <n v="0.52284600000000003"/>
    <n v="4000000"/>
    <n v="44909486"/>
    <s v="Monster's Ball"/>
    <s v="Halle Berry"/>
    <s v="Marc Forster"/>
    <n v="111"/>
    <x v="4"/>
    <n v="107"/>
    <n v="6.4"/>
    <n v="2001"/>
    <n v="4925952.4670000002"/>
    <n v="55305498.340000004"/>
  </r>
  <r>
    <n v="10956"/>
    <s v="tt0245686"/>
    <n v="0.52107099999999995"/>
    <n v="17700000"/>
    <n v="30987695"/>
    <s v="Joe Dirt"/>
    <s v="David Spade"/>
    <s v="Dennie Gordon"/>
    <n v="91"/>
    <x v="13"/>
    <n v="122"/>
    <n v="5.5"/>
    <n v="2001"/>
    <n v="21797339.670000002"/>
    <n v="38160978.159999996"/>
  </r>
  <r>
    <n v="10877"/>
    <s v="tt0242445"/>
    <n v="0.51045200000000002"/>
    <n v="50000000"/>
    <n v="79958599"/>
    <s v="Exit Wounds"/>
    <s v="Steven Seagal"/>
    <s v="Andrzej Bartkowiak"/>
    <n v="101"/>
    <x v="0"/>
    <n v="52"/>
    <n v="5"/>
    <n v="2001"/>
    <n v="61574405.829999998"/>
    <n v="98468064.5"/>
  </r>
  <r>
    <n v="2575"/>
    <s v="tt0236784"/>
    <n v="0.50987800000000005"/>
    <n v="21000000"/>
    <n v="28008462"/>
    <s v="The Tailor of Panama"/>
    <s v="Pierce Brosnan"/>
    <s v="John Boorman"/>
    <n v="109"/>
    <x v="4"/>
    <n v="45"/>
    <n v="5.7"/>
    <n v="2001"/>
    <n v="25861250.449999999"/>
    <n v="34492088.119999997"/>
  </r>
  <r>
    <n v="1921"/>
    <s v="tt0230838"/>
    <n v="0.49961100000000003"/>
    <n v="40000000"/>
    <n v="65754228"/>
    <s v="Sweet November"/>
    <s v="Keanu Reeves"/>
    <s v="Pat O'Connor"/>
    <n v="119"/>
    <x v="4"/>
    <n v="157"/>
    <n v="6.5"/>
    <n v="2001"/>
    <n v="49259524.670000002"/>
    <n v="80975550.400000006"/>
  </r>
  <r>
    <n v="8386"/>
    <s v="tt0278488"/>
    <n v="0.49930099999999999"/>
    <n v="12000000"/>
    <n v="31155435"/>
    <s v="How High"/>
    <s v="Method Man"/>
    <s v="Jesse Dylan"/>
    <n v="93"/>
    <x v="6"/>
    <n v="126"/>
    <n v="6.5"/>
    <n v="2001"/>
    <n v="14777857.4"/>
    <n v="38367547.969999999"/>
  </r>
  <r>
    <n v="10646"/>
    <s v="tt0246989"/>
    <n v="0.493288"/>
    <n v="11000000"/>
    <n v="23430766"/>
    <s v="Tomcats"/>
    <s v="Jerry O'Connell"/>
    <s v="Gregory Poirier"/>
    <n v="95"/>
    <x v="6"/>
    <n v="37"/>
    <n v="4.8"/>
    <n v="2001"/>
    <n v="13546369.279999999"/>
    <n v="28854709.890000001"/>
  </r>
  <r>
    <n v="11086"/>
    <s v="tt0268995"/>
    <n v="0.47253800000000001"/>
    <n v="72000000"/>
    <n v="37317558"/>
    <s v="The Majestic"/>
    <s v="Jim Carrey"/>
    <s v="Frank Darabont"/>
    <n v="152"/>
    <x v="4"/>
    <n v="82"/>
    <n v="6.5"/>
    <n v="2001"/>
    <n v="88667144.400000006"/>
    <n v="45956129.219999999"/>
  </r>
  <r>
    <n v="12138"/>
    <s v="tt0233142"/>
    <n v="0.47178900000000001"/>
    <n v="62000000"/>
    <n v="18720175"/>
    <s v="3000 Miles to Graceland"/>
    <s v="Kurt Russell"/>
    <s v="Demian Lichtenstein"/>
    <n v="125"/>
    <x v="0"/>
    <n v="85"/>
    <n v="5.4"/>
    <n v="2001"/>
    <n v="76352263.239999995"/>
    <n v="23053673.050000001"/>
  </r>
  <r>
    <n v="23949"/>
    <s v="tt0275719"/>
    <n v="0.46709099999999998"/>
    <n v="100000"/>
    <n v="490475"/>
    <s v="Tape"/>
    <s v="Uma Thurman"/>
    <s v="Richard Linklater"/>
    <n v="86"/>
    <x v="4"/>
    <n v="28"/>
    <n v="6.6"/>
    <n v="2001"/>
    <n v="123148.81170000001"/>
    <n v="604014.13399999996"/>
  </r>
  <r>
    <n v="14752"/>
    <s v="tt0292490"/>
    <n v="0.45384600000000003"/>
    <n v="2079000"/>
    <n v="4099000"/>
    <s v="Dil Chahta Hai"/>
    <s v="Aamir Khan"/>
    <s v="Farhan Akhtar"/>
    <n v="183"/>
    <x v="4"/>
    <n v="32"/>
    <n v="7.3"/>
    <n v="2001"/>
    <n v="2560263.7949999999"/>
    <n v="5047869.79"/>
  </r>
  <r>
    <n v="10016"/>
    <s v="tt0228333"/>
    <n v="0.45172200000000001"/>
    <n v="28000000"/>
    <n v="14010832"/>
    <s v="Ghosts of Mars"/>
    <s v="Natasha Henstridge"/>
    <s v="John Carpenter"/>
    <n v="98"/>
    <x v="0"/>
    <n v="135"/>
    <n v="4.5999999999999996"/>
    <n v="2001"/>
    <n v="34481667.270000003"/>
    <n v="17254173.109999999"/>
  </r>
  <r>
    <n v="10878"/>
    <s v="tt0239948"/>
    <n v="0.44761200000000001"/>
    <n v="22000000"/>
    <n v="19351569"/>
    <s v="Saving Silverman"/>
    <s v="Jason Biggs"/>
    <s v="Dennis Dugan"/>
    <n v="90"/>
    <x v="6"/>
    <n v="75"/>
    <n v="5.2"/>
    <n v="2001"/>
    <n v="27092738.57"/>
    <n v="23831227.260000002"/>
  </r>
  <r>
    <n v="11091"/>
    <s v="tt0200027"/>
    <n v="0.44392300000000001"/>
    <n v="48000000"/>
    <n v="35743308"/>
    <s v="Riding in Cars with Boys"/>
    <s v="Drew Barrymore"/>
    <s v="Penny Marshall"/>
    <n v="132"/>
    <x v="6"/>
    <n v="54"/>
    <n v="6.4"/>
    <n v="2001"/>
    <n v="59111429.600000001"/>
    <n v="44017459.049999997"/>
  </r>
  <r>
    <n v="12610"/>
    <s v="tt0181739"/>
    <n v="0.43910100000000002"/>
    <n v="75000000"/>
    <n v="13596911"/>
    <s v="Osmosis Jones"/>
    <s v="Chris Rock"/>
    <s v="Bobby Farrelly|Peter Farrelly"/>
    <n v="95"/>
    <x v="1"/>
    <n v="128"/>
    <n v="5.6"/>
    <n v="2001"/>
    <n v="92361608.75"/>
    <n v="16744434.32"/>
  </r>
  <r>
    <n v="24940"/>
    <s v="tt0192111"/>
    <n v="0.42129299999999997"/>
    <n v="14000000"/>
    <n v="10424470"/>
    <s v="Head Over Heels"/>
    <s v="Monica Potter"/>
    <s v="Mark Waters"/>
    <n v="86"/>
    <x v="6"/>
    <n v="43"/>
    <n v="5.3"/>
    <n v="2001"/>
    <n v="17240833.629999999"/>
    <n v="12837610.93"/>
  </r>
  <r>
    <n v="9799"/>
    <s v="tt0232500"/>
    <n v="0.41431099999999998"/>
    <n v="38000000"/>
    <n v="207283925"/>
    <s v="The Fast and the Furious"/>
    <s v="Paul Walker"/>
    <s v="Rob Cohen"/>
    <n v="106"/>
    <x v="0"/>
    <n v="2505"/>
    <n v="6.4"/>
    <n v="2001"/>
    <n v="46796548.43"/>
    <n v="255267690.40000001"/>
  </r>
  <r>
    <n v="441"/>
    <s v="tt0219822"/>
    <n v="0.40848000000000001"/>
    <n v="6000000"/>
    <n v="705308"/>
    <s v="Human Nature"/>
    <s v="Patricia Arquette"/>
    <s v="Michel Gondry"/>
    <n v="96"/>
    <x v="4"/>
    <n v="30"/>
    <n v="5.7"/>
    <n v="2001"/>
    <n v="7388928.7000000002"/>
    <n v="868578.42059999995"/>
  </r>
  <r>
    <n v="9816"/>
    <s v="tt0206275"/>
    <n v="0.40552199999999999"/>
    <n v="13000000"/>
    <n v="91038276"/>
    <s v="Save the Last Dance"/>
    <s v="Julia Stiles"/>
    <s v="Thomas Carter"/>
    <n v="112"/>
    <x v="4"/>
    <n v="194"/>
    <n v="6.4"/>
    <n v="2001"/>
    <n v="16009345.52"/>
    <n v="112112555.09999999"/>
  </r>
  <r>
    <n v="10054"/>
    <s v="tt0227538"/>
    <n v="0.38626199999999999"/>
    <n v="35000000"/>
    <n v="147934180"/>
    <s v="Spy Kids"/>
    <s v="Alexa PenaVega"/>
    <s v="Robert Rodriguez"/>
    <n v="88"/>
    <x v="0"/>
    <n v="467"/>
    <n v="5.5"/>
    <n v="2001"/>
    <n v="43102084.079999998"/>
    <n v="182179184.69999999"/>
  </r>
  <r>
    <n v="5955"/>
    <s v="tt0237572"/>
    <n v="0.38279000000000002"/>
    <n v="35000000"/>
    <n v="29400000"/>
    <s v="The Pledge"/>
    <s v="Jack Nicholson"/>
    <s v="Sean Penn"/>
    <n v="123"/>
    <x v="7"/>
    <n v="84"/>
    <n v="6.1"/>
    <n v="2001"/>
    <n v="43102084.079999998"/>
    <n v="36205750.630000003"/>
  </r>
  <r>
    <n v="3172"/>
    <s v="tt0219965"/>
    <n v="0.38175100000000001"/>
    <n v="75000000"/>
    <n v="67631903"/>
    <s v="Bandits"/>
    <s v="Bruce Willis"/>
    <s v="Barry Levinson"/>
    <n v="123"/>
    <x v="0"/>
    <n v="173"/>
    <n v="6.1"/>
    <n v="2001"/>
    <n v="92361608.75"/>
    <n v="83287884.849999994"/>
  </r>
  <r>
    <n v="11090"/>
    <s v="tt0255798"/>
    <n v="0.38022699999999998"/>
    <n v="22000000"/>
    <n v="84772742"/>
    <s v="The Animal"/>
    <s v="Rob Schneider"/>
    <s v="Luke Greenfield"/>
    <n v="84"/>
    <x v="0"/>
    <n v="145"/>
    <n v="4.5"/>
    <n v="2001"/>
    <n v="27092738.57"/>
    <n v="104396624.40000001"/>
  </r>
  <r>
    <n v="7501"/>
    <s v="tt0211465"/>
    <n v="0.37985600000000003"/>
    <n v="15000000"/>
    <n v="12000000"/>
    <s v="Knockaround Guys"/>
    <s v="Barry Pepper"/>
    <s v="Brian Koppelman|David Levien"/>
    <n v="92"/>
    <x v="7"/>
    <n v="46"/>
    <n v="5.7"/>
    <n v="2001"/>
    <n v="18472321.75"/>
    <n v="14777857.4"/>
  </r>
  <r>
    <n v="10691"/>
    <s v="tt0250224"/>
    <n v="0.54141600000000001"/>
    <n v="13000000"/>
    <n v="16929123"/>
    <s v="Crazy/Beautiful"/>
    <s v="Kirsten Dunst"/>
    <s v="John Stockwell"/>
    <n v="99"/>
    <x v="4"/>
    <n v="57"/>
    <n v="6.6"/>
    <n v="2001"/>
    <n v="16009345.52"/>
    <n v="20848013.800000001"/>
  </r>
  <r>
    <n v="10477"/>
    <s v="tt0132245"/>
    <n v="0.20866999999999999"/>
    <n v="94000000"/>
    <n v="54744738"/>
    <s v="Driven"/>
    <s v="Kip Pardue"/>
    <s v="Renny Harlin"/>
    <n v="116"/>
    <x v="0"/>
    <n v="90"/>
    <n v="4.8"/>
    <n v="2001"/>
    <n v="115759883"/>
    <n v="67417494.299999997"/>
  </r>
  <r>
    <n v="14369"/>
    <s v="tt0253798"/>
    <n v="0.34826200000000002"/>
    <n v="24000000"/>
    <n v="14782676"/>
    <s v="Out Cold"/>
    <s v="Jason London"/>
    <s v="Brendan Malloy|Emmett Malloy"/>
    <n v="89"/>
    <x v="6"/>
    <n v="28"/>
    <n v="6.1"/>
    <n v="2001"/>
    <n v="29555714.800000001"/>
    <n v="18204689.829999998"/>
  </r>
  <r>
    <n v="13496"/>
    <s v="tt0244000"/>
    <n v="0.32866499999999998"/>
    <n v="35000000"/>
    <n v="13678913"/>
    <s v="American Outlaws"/>
    <s v="Colin Farrell"/>
    <s v="Les Mayfield"/>
    <n v="94"/>
    <x v="0"/>
    <n v="26"/>
    <n v="5.8"/>
    <n v="2001"/>
    <n v="43102084.079999998"/>
    <n v="16845418.809999999"/>
  </r>
  <r>
    <n v="9740"/>
    <s v="tt0212985"/>
    <n v="0.32422699999999999"/>
    <n v="87000000"/>
    <n v="351692268"/>
    <s v="Hannibal"/>
    <s v="Anthony Hopkins"/>
    <s v="Ridley Scott"/>
    <n v="131"/>
    <x v="7"/>
    <n v="772"/>
    <n v="6.3"/>
    <n v="2001"/>
    <n v="107139466.2"/>
    <n v="433104848.80000001"/>
  </r>
  <r>
    <n v="11456"/>
    <s v="tt0249478"/>
    <n v="0.32319100000000001"/>
    <n v="75000000"/>
    <n v="54249294"/>
    <s v="Domestic Disturbance"/>
    <s v="John Travolta"/>
    <s v="Harold Becker"/>
    <n v="89"/>
    <x v="13"/>
    <n v="50"/>
    <n v="5.4"/>
    <n v="2001"/>
    <n v="92361608.75"/>
    <n v="66807360.899999999"/>
  </r>
  <r>
    <n v="19405"/>
    <s v="tt0265632"/>
    <n v="0.50116300000000003"/>
    <n v="10000000"/>
    <n v="44460850"/>
    <s v="Recess: School's Out"/>
    <s v="Rickey D'Shon Collins"/>
    <s v="Chuck Sheetz"/>
    <n v="83"/>
    <x v="14"/>
    <n v="42"/>
    <n v="6.5"/>
    <n v="2001"/>
    <n v="12314881.17"/>
    <n v="54753008.43"/>
  </r>
  <r>
    <n v="26602"/>
    <s v="tt0234829"/>
    <n v="0.29996899999999999"/>
    <n v="34000000"/>
    <n v="19693891"/>
    <s v="Summer Catch"/>
    <s v="Freddie Prinze Jr."/>
    <s v="Mike Tollin"/>
    <n v="108"/>
    <x v="4"/>
    <n v="35"/>
    <n v="4.8"/>
    <n v="2001"/>
    <n v="41870595.969999999"/>
    <n v="24252792.739999998"/>
  </r>
  <r>
    <n v="2171"/>
    <s v="tt0243655"/>
    <n v="0.274314"/>
    <n v="5000000"/>
    <n v="295206"/>
    <s v="Wet Hot American Summer"/>
    <s v="Janeane Garofalo"/>
    <s v="David Wain"/>
    <n v="97"/>
    <x v="6"/>
    <n v="163"/>
    <n v="6.5"/>
    <n v="2001"/>
    <n v="6157440.5829999996"/>
    <n v="363542.68099999998"/>
  </r>
  <r>
    <n v="4012"/>
    <s v="tt0247199"/>
    <n v="0.353327"/>
    <n v="1500000"/>
    <n v="416925"/>
    <s v="The Believer"/>
    <s v="Ryan Gosling"/>
    <s v="Henry Bean"/>
    <n v="98"/>
    <x v="4"/>
    <n v="78"/>
    <n v="6.8"/>
    <n v="2001"/>
    <n v="1847232.175"/>
    <n v="513438.18310000002"/>
  </r>
  <r>
    <n v="34549"/>
    <s v="tt0273799"/>
    <n v="0.26994400000000002"/>
    <n v="12000000"/>
    <n v="17292381"/>
    <s v="Max Keeble's Big Move"/>
    <s v="Alex D. Linz"/>
    <s v="Tim Hill"/>
    <n v="86"/>
    <x v="6"/>
    <n v="18"/>
    <n v="5.3"/>
    <n v="2001"/>
    <n v="14777857.4"/>
    <n v="21295361.710000001"/>
  </r>
  <r>
    <n v="23685"/>
    <s v="tt0166276"/>
    <n v="0.263042"/>
    <n v="75000000"/>
    <n v="5409517"/>
    <s v="Monkeybone"/>
    <s v="Brendan Fraser"/>
    <s v="Henry Selick"/>
    <n v="93"/>
    <x v="1"/>
    <n v="37"/>
    <n v="4"/>
    <n v="2001"/>
    <n v="92361608.75"/>
    <n v="6661755.9029999999"/>
  </r>
  <r>
    <n v="50035"/>
    <s v="tt0258273"/>
    <n v="0.25179800000000002"/>
    <n v="250000"/>
    <n v="4186931"/>
    <s v="Lovely &amp; Amazing"/>
    <s v="Catherine Keener"/>
    <s v="Nicole Holofcener"/>
    <n v="91"/>
    <x v="6"/>
    <n v="10"/>
    <n v="6.3"/>
    <n v="2001"/>
    <n v="307872.02919999999"/>
    <n v="5156155.7719999999"/>
  </r>
  <r>
    <n v="17708"/>
    <s v="tt0250310"/>
    <n v="0.239869"/>
    <n v="11000000"/>
    <n v="23978402"/>
    <s v="Corky Romano"/>
    <s v="Chris Kattan"/>
    <s v="Rob Pritts"/>
    <n v="86"/>
    <x v="0"/>
    <n v="20"/>
    <n v="4.4000000000000004"/>
    <n v="2001"/>
    <n v="13546369.279999999"/>
    <n v="29529117.120000001"/>
  </r>
  <r>
    <n v="331"/>
    <s v="tt0163025"/>
    <n v="0.16703299999999999"/>
    <n v="93000000"/>
    <n v="368780809"/>
    <s v="Jurassic Park III"/>
    <s v="Sam Neill"/>
    <s v="Joe Johnston"/>
    <n v="92"/>
    <x v="1"/>
    <n v="1366"/>
    <n v="5.6"/>
    <n v="2001"/>
    <n v="114528394.90000001"/>
    <n v="454149183.89999998"/>
  </r>
  <r>
    <n v="1722"/>
    <s v="tt0238112"/>
    <n v="0.20688000000000001"/>
    <n v="57000000"/>
    <n v="62112895"/>
    <s v="Captain Corelli's Mandolin"/>
    <s v="Nicolas Cage"/>
    <s v="John Madden"/>
    <n v="131"/>
    <x v="4"/>
    <n v="67"/>
    <n v="5.6"/>
    <n v="2001"/>
    <n v="70194822.650000006"/>
    <n v="76491292.090000004"/>
  </r>
  <r>
    <n v="15647"/>
    <s v="tt0264761"/>
    <n v="0.19519600000000001"/>
    <n v="1000000"/>
    <n v="10013424"/>
    <s v="Kissing Jessica Stein"/>
    <s v="Jennifer Westfeldt"/>
    <s v="Charles Herman-Wurmfeld"/>
    <n v="97"/>
    <x v="6"/>
    <n v="22"/>
    <n v="5.9"/>
    <n v="2001"/>
    <n v="1231488.1170000001"/>
    <n v="12331412.66"/>
  </r>
  <r>
    <n v="11370"/>
    <s v="tt0246544"/>
    <n v="0.19156599999999999"/>
    <n v="40000000"/>
    <n v="27053815"/>
    <s v="The Musketeer"/>
    <s v="Catherine Deneuve"/>
    <s v="Peter Hyams"/>
    <n v="104"/>
    <x v="0"/>
    <n v="32"/>
    <n v="5.0999999999999996"/>
    <n v="2001"/>
    <n v="49259524.670000002"/>
    <n v="33316451.68"/>
  </r>
  <r>
    <n v="35080"/>
    <s v="tt0266391"/>
    <n v="0.18939300000000001"/>
    <n v="7000000"/>
    <n v="3646994"/>
    <s v="The Cat's Meow"/>
    <s v="Kirsten Dunst"/>
    <s v="Peter Bogdanovich"/>
    <n v="114"/>
    <x v="4"/>
    <n v="19"/>
    <n v="5.7"/>
    <n v="2001"/>
    <n v="8620416.8169999998"/>
    <n v="4491229.773"/>
  </r>
  <r>
    <n v="18734"/>
    <s v="tt0242587"/>
    <n v="0.18500900000000001"/>
    <n v="700000"/>
    <n v="1667192"/>
    <s v="L.I.E. Long Island Expressway"/>
    <s v="Paul Dano"/>
    <s v="Michael Cuesta"/>
    <n v="97"/>
    <x v="4"/>
    <n v="13"/>
    <n v="5.2"/>
    <n v="2001"/>
    <n v="862041.68169999996"/>
    <n v="2053127.1359999999"/>
  </r>
  <r>
    <n v="20794"/>
    <s v="tt0234354"/>
    <n v="0.16466900000000001"/>
    <n v="6000000"/>
    <n v="2025238"/>
    <s v="Novocaine"/>
    <s v="Chelcie Ross"/>
    <s v="David Atkins"/>
    <n v="95"/>
    <x v="6"/>
    <n v="12"/>
    <n v="5.9"/>
    <n v="2001"/>
    <n v="7388928.7000000002"/>
    <n v="2494056.5299999998"/>
  </r>
  <r>
    <n v="16723"/>
    <s v="tt0186589"/>
    <n v="0.26321"/>
    <n v="11000000"/>
    <n v="13276953"/>
    <s v="Sugar &amp; Spice"/>
    <s v="Marla Sokoloff"/>
    <s v="Francine McDougall"/>
    <n v="81"/>
    <x v="7"/>
    <n v="31"/>
    <n v="5.4"/>
    <n v="2001"/>
    <n v="13546369.279999999"/>
    <n v="16350409.85"/>
  </r>
  <r>
    <n v="11380"/>
    <s v="tt0166110"/>
    <n v="0.14896300000000001"/>
    <n v="10000000"/>
    <n v="7316658"/>
    <s v="Bones"/>
    <s v="Snoop Dogg"/>
    <s v="Ernest R. Dickerson"/>
    <n v="96"/>
    <x v="0"/>
    <n v="17"/>
    <n v="4"/>
    <n v="2001"/>
    <n v="12314881.17"/>
    <n v="9010377.3809999991"/>
  </r>
  <r>
    <n v="13408"/>
    <s v="tt0290332"/>
    <n v="0.12891"/>
    <n v="7000000"/>
    <n v="10229331"/>
    <s v="The Wash"/>
    <s v="Dr. Dre"/>
    <s v="DJ Pooh"/>
    <n v="93"/>
    <x v="0"/>
    <n v="15"/>
    <n v="5.6"/>
    <n v="2001"/>
    <n v="8620416.8169999998"/>
    <n v="12597299.57"/>
  </r>
  <r>
    <n v="19058"/>
    <s v="tt0247303"/>
    <n v="0.12816900000000001"/>
    <n v="15000000"/>
    <n v="163169"/>
    <s v="Down"/>
    <s v="Naomi Watts"/>
    <s v="Dick Maas"/>
    <n v="111"/>
    <x v="0"/>
    <n v="10"/>
    <n v="3.7"/>
    <n v="2001"/>
    <n v="18472321.75"/>
    <n v="200940.6845"/>
  </r>
  <r>
    <n v="15745"/>
    <s v="tt0227005"/>
    <n v="0.12606500000000001"/>
    <n v="5000000"/>
    <n v="5476060"/>
    <s v="Made"/>
    <s v="Vince Vaughn"/>
    <s v="Jon Favreau"/>
    <n v="94"/>
    <x v="0"/>
    <n v="19"/>
    <n v="5.8"/>
    <n v="2001"/>
    <n v="6157440.5829999996"/>
    <n v="6743702.8159999996"/>
  </r>
  <r>
    <n v="16161"/>
    <s v="tt0255819"/>
    <n v="8.9976E-2"/>
    <n v="16000000"/>
    <n v="29381649"/>
    <s v="Baby Boy"/>
    <s v="Tyrese Gibson"/>
    <s v="John Singleton"/>
    <n v="130"/>
    <x v="4"/>
    <n v="29"/>
    <n v="7.4"/>
    <n v="2001"/>
    <n v="19703809.870000001"/>
    <n v="36183151.590000004"/>
  </r>
  <r>
    <n v="155"/>
    <s v="tt0468569"/>
    <n v="8.4666680000000003"/>
    <n v="185000000"/>
    <n v="1001921825"/>
    <s v="The Dark Knight"/>
    <s v="Christian Bale"/>
    <s v="Christopher Nolan"/>
    <n v="152"/>
    <x v="4"/>
    <n v="8432"/>
    <n v="8.1"/>
    <n v="2008"/>
    <n v="187365527.30000001"/>
    <n v="1014733032"/>
  </r>
  <r>
    <n v="10681"/>
    <s v="tt0910970"/>
    <n v="5.6781189999999997"/>
    <n v="180000000"/>
    <n v="521311860"/>
    <s v="WALL?E"/>
    <s v="Ben Burtt"/>
    <s v="Andrew Stanton"/>
    <n v="98"/>
    <x v="14"/>
    <n v="4209"/>
    <n v="7.6"/>
    <n v="2008"/>
    <n v="182301594.09999999"/>
    <n v="527977683.89999998"/>
  </r>
  <r>
    <n v="1726"/>
    <s v="tt0371746"/>
    <n v="4.9779549999999997"/>
    <n v="140000000"/>
    <n v="585174222"/>
    <s v="Iron Man"/>
    <s v="Robert Downey Jr."/>
    <s v="Jon Favreau"/>
    <n v="126"/>
    <x v="0"/>
    <n v="6220"/>
    <n v="7.3"/>
    <n v="2008"/>
    <n v="141790128.69999999"/>
    <n v="592656630.5"/>
  </r>
  <r>
    <n v="8681"/>
    <s v="tt0936501"/>
    <n v="3.6476120000000001"/>
    <n v="25000000"/>
    <n v="226830568"/>
    <s v="Taken"/>
    <s v="Liam Neeson"/>
    <s v="Pierre Morel"/>
    <n v="93"/>
    <x v="0"/>
    <n v="3075"/>
    <n v="7.2"/>
    <n v="2008"/>
    <n v="25319665.850000001"/>
    <n v="229730967.40000001"/>
  </r>
  <r>
    <n v="217"/>
    <s v="tt0367882"/>
    <n v="3.16167"/>
    <n v="185000000"/>
    <n v="786636033"/>
    <s v="Indiana Jones and the Kingdom of the Crystal Skull"/>
    <s v="Harrison Ford"/>
    <s v="Steven Spielberg"/>
    <n v="122"/>
    <x v="1"/>
    <n v="1537"/>
    <n v="5.6"/>
    <n v="2008"/>
    <n v="187365527.30000001"/>
    <n v="796694459.89999998"/>
  </r>
  <r>
    <n v="8966"/>
    <s v="tt1099212"/>
    <n v="3.1076649999999999"/>
    <n v="37000000"/>
    <n v="392616625"/>
    <s v="Twilight"/>
    <s v="Kristen Stewart"/>
    <s v="Catherine Hardwicke"/>
    <n v="122"/>
    <x v="1"/>
    <n v="2013"/>
    <n v="5.8"/>
    <n v="2008"/>
    <n v="37473105.450000003"/>
    <n v="397636870"/>
  </r>
  <r>
    <n v="10764"/>
    <s v="tt0830515"/>
    <n v="3.0866760000000002"/>
    <n v="200000000"/>
    <n v="586090727"/>
    <s v="Quantum of Solace"/>
    <s v="Daniel Craig"/>
    <s v="Marc Forster"/>
    <n v="106"/>
    <x v="1"/>
    <n v="2149"/>
    <n v="6"/>
    <n v="2008"/>
    <n v="202557326.80000001"/>
    <n v="593584854.5"/>
  </r>
  <r>
    <n v="9502"/>
    <s v="tt0441773"/>
    <n v="3.0366439999999999"/>
    <n v="130000000"/>
    <n v="631744560"/>
    <s v="Kung Fu Panda"/>
    <s v="Jack Black"/>
    <s v="Mark Osborne|John Stevenson"/>
    <n v="90"/>
    <x v="14"/>
    <n v="1938"/>
    <n v="6.8"/>
    <n v="2008"/>
    <n v="131662262.40000001"/>
    <n v="639822446.29999995"/>
  </r>
  <r>
    <n v="13523"/>
    <s v="tt1135985"/>
    <n v="2.9004699999999999"/>
    <n v="19000000"/>
    <n v="18755936"/>
    <s v="Sex Drive"/>
    <s v="Josh Zuckerman"/>
    <s v="Sean Anders"/>
    <n v="109"/>
    <x v="6"/>
    <n v="167"/>
    <n v="5.9"/>
    <n v="2008"/>
    <n v="19242946.039999999"/>
    <n v="18995761.289999999"/>
  </r>
  <r>
    <n v="11631"/>
    <s v="tt0795421"/>
    <n v="2.5435349999999999"/>
    <n v="52000000"/>
    <n v="609841637"/>
    <s v="Mamma Mia!"/>
    <s v="Meryl Streep"/>
    <s v="Phyllida Lloyd"/>
    <n v="108"/>
    <x v="6"/>
    <n v="805"/>
    <n v="6.2"/>
    <n v="2008"/>
    <n v="52664904.960000001"/>
    <n v="617639458.70000005"/>
  </r>
  <r>
    <n v="4922"/>
    <s v="tt0421715"/>
    <n v="2.5373420000000002"/>
    <n v="150000000"/>
    <n v="333932083"/>
    <s v="The Curious Case of Benjamin Button"/>
    <s v="Cate Blanchett"/>
    <s v="David Fincher"/>
    <n v="166"/>
    <x v="11"/>
    <n v="1899"/>
    <n v="7.2"/>
    <n v="2008"/>
    <n v="151917995.09999999"/>
    <n v="338201950.30000001"/>
  </r>
  <r>
    <n v="1735"/>
    <s v="tt0859163"/>
    <n v="2.5113940000000001"/>
    <n v="145000000"/>
    <n v="401128639"/>
    <s v="The Mummy: Tomb of the Dragon Emperor"/>
    <s v="Brendan Fraser"/>
    <s v="Rob Cohen"/>
    <n v="112"/>
    <x v="1"/>
    <n v="826"/>
    <n v="5.0999999999999996"/>
    <n v="2008"/>
    <n v="146854061.90000001"/>
    <n v="406257724"/>
  </r>
  <r>
    <n v="1724"/>
    <s v="tt0800080"/>
    <n v="2.3495439999999999"/>
    <n v="150000000"/>
    <n v="163712074"/>
    <s v="The Incredible Hulk"/>
    <s v="Edward Norton"/>
    <s v="Louis Leterrier"/>
    <n v="114"/>
    <x v="3"/>
    <n v="1868"/>
    <n v="6.1"/>
    <n v="2008"/>
    <n v="151917995.09999999"/>
    <n v="165805400.30000001"/>
  </r>
  <r>
    <n v="13223"/>
    <s v="tt1205489"/>
    <n v="2.2453059999999998"/>
    <n v="33000000"/>
    <n v="269958228"/>
    <s v="Gran Torino"/>
    <s v="Clint Eastwood"/>
    <s v="Clint Eastwood"/>
    <n v="116"/>
    <x v="4"/>
    <n v="1809"/>
    <n v="7.6"/>
    <n v="2008"/>
    <n v="33421958.920000002"/>
    <n v="273410085"/>
  </r>
  <r>
    <n v="10527"/>
    <s v="tt0479952"/>
    <n v="2.2170839999999998"/>
    <n v="150000000"/>
    <n v="603900354"/>
    <s v="Madagascar: Escape 2 Africa"/>
    <s v="Ben Stiller"/>
    <s v="Eric Darnell|Tom McGrath"/>
    <n v="89"/>
    <x v="5"/>
    <n v="1147"/>
    <n v="6.1"/>
    <n v="2008"/>
    <n v="151917995.09999999"/>
    <n v="611622206.70000005"/>
  </r>
  <r>
    <n v="11253"/>
    <s v="tt0411477"/>
    <n v="2.1880280000000001"/>
    <n v="85000000"/>
    <n v="160388063"/>
    <s v="Hellboy II: The Golden Army"/>
    <s v="Ron Perlman"/>
    <s v="Guillermo del Toro"/>
    <n v="120"/>
    <x v="1"/>
    <n v="927"/>
    <n v="6.4"/>
    <n v="2008"/>
    <n v="86086863.870000005"/>
    <n v="162438886.40000001"/>
  </r>
  <r>
    <n v="8247"/>
    <s v="tt0489099"/>
    <n v="2.0175360000000002"/>
    <n v="85000000"/>
    <n v="222231186"/>
    <s v="Jumper"/>
    <s v="Hayden Christensen"/>
    <s v="Doug Liman"/>
    <n v="88"/>
    <x v="1"/>
    <n v="1082"/>
    <n v="5.9"/>
    <n v="2008"/>
    <n v="86086863.870000005"/>
    <n v="225072774.80000001"/>
  </r>
  <r>
    <n v="88751"/>
    <s v="tt0373051"/>
    <n v="1.9967569999999999"/>
    <n v="45000000"/>
    <n v="101702060"/>
    <s v="Journey to the Center of the Earth"/>
    <s v="Brendan Fraser"/>
    <s v="Eric Brevig"/>
    <n v="93"/>
    <x v="0"/>
    <n v="704"/>
    <n v="5.7"/>
    <n v="2008"/>
    <n v="45575398.520000003"/>
    <n v="103002487"/>
  </r>
  <r>
    <n v="8909"/>
    <s v="tt0493464"/>
    <n v="1.982998"/>
    <n v="75000000"/>
    <n v="258270008"/>
    <s v="Wanted"/>
    <s v="Angelina Jolie"/>
    <s v="Timur Bekmambetov"/>
    <n v="110"/>
    <x v="0"/>
    <n v="1670"/>
    <n v="6.3"/>
    <n v="2008"/>
    <n v="75958997.540000007"/>
    <n v="261572412"/>
  </r>
  <r>
    <n v="12405"/>
    <s v="tt1010048"/>
    <n v="1.9295910000000001"/>
    <n v="15000000"/>
    <n v="377910544"/>
    <s v="Slumdog Millionaire"/>
    <s v="Dev Patel"/>
    <s v="Danny Boyle|Loveleen Tandan"/>
    <n v="120"/>
    <x v="4"/>
    <n v="1547"/>
    <n v="7.5"/>
    <n v="2008"/>
    <n v="15191799.51"/>
    <n v="382742747.69999999"/>
  </r>
  <r>
    <n v="13387"/>
    <s v="tt1129442"/>
    <n v="1.8868720000000001"/>
    <n v="30000000"/>
    <n v="108979549"/>
    <s v="Transporter 3"/>
    <s v="Jason Statham"/>
    <s v="Olivier Megaton"/>
    <n v="104"/>
    <x v="0"/>
    <n v="719"/>
    <n v="5.9"/>
    <n v="2008"/>
    <n v="30383599.010000002"/>
    <n v="110373030.59999999"/>
  </r>
  <r>
    <n v="2253"/>
    <s v="tt0985699"/>
    <n v="1.8451649999999999"/>
    <n v="75000000"/>
    <n v="200276000"/>
    <s v="Valkyrie"/>
    <s v="Tom Cruise"/>
    <s v="Bryan Singer"/>
    <n v="121"/>
    <x v="4"/>
    <n v="725"/>
    <n v="6.6"/>
    <n v="2008"/>
    <n v="75958997.540000007"/>
    <n v="202836855.90000001"/>
  </r>
  <r>
    <n v="7840"/>
    <s v="tt0443649"/>
    <n v="1.841839"/>
    <n v="105000000"/>
    <n v="266000000"/>
    <s v="10,000 BC"/>
    <s v="Steven Strait"/>
    <s v="Roland Emmerich"/>
    <n v="109"/>
    <x v="1"/>
    <n v="586"/>
    <n v="5.2"/>
    <n v="2008"/>
    <n v="106342596.5"/>
    <n v="269401244.60000002"/>
  </r>
  <r>
    <n v="8960"/>
    <s v="tt0448157"/>
    <n v="1.8002860000000001"/>
    <n v="150000000"/>
    <n v="624029371"/>
    <s v="Hancock"/>
    <s v="Will Smith"/>
    <s v="Peter Berg"/>
    <n v="92"/>
    <x v="11"/>
    <n v="1764"/>
    <n v="6"/>
    <n v="2008"/>
    <n v="151917995.09999999"/>
    <n v="632008606.10000002"/>
  </r>
  <r>
    <n v="12162"/>
    <s v="tt0887912"/>
    <n v="1.7422880000000001"/>
    <n v="15000000"/>
    <n v="42000000"/>
    <s v="The Hurt Locker"/>
    <s v="Jeremy Renner"/>
    <s v="Kathryn Bigelow"/>
    <n v="131"/>
    <x v="4"/>
    <n v="1207"/>
    <n v="7.2"/>
    <n v="2008"/>
    <n v="15191799.51"/>
    <n v="42537038.619999997"/>
  </r>
  <r>
    <n v="9029"/>
    <s v="tt1033643"/>
    <n v="1.682909"/>
    <n v="35000000"/>
    <n v="170000000"/>
    <s v="What Happens in Vegas"/>
    <s v="Ashton Kutcher"/>
    <s v="Tom Vaughan"/>
    <n v="99"/>
    <x v="6"/>
    <n v="573"/>
    <n v="5.8"/>
    <n v="2008"/>
    <n v="35447532.18"/>
    <n v="172173727.69999999"/>
  </r>
  <r>
    <n v="2454"/>
    <s v="tt0499448"/>
    <n v="1.6283449999999999"/>
    <n v="225000000"/>
    <n v="419651413"/>
    <s v="The Chronicles of Narnia: Prince Caspian"/>
    <s v="Ben Barnes"/>
    <s v="Andrew Adamson"/>
    <n v="150"/>
    <x v="1"/>
    <n v="891"/>
    <n v="6.1"/>
    <n v="2008"/>
    <n v="227876992.59999999"/>
    <n v="425017341.89999998"/>
  </r>
  <r>
    <n v="7446"/>
    <s v="tt0942385"/>
    <n v="1.6224259999999999"/>
    <n v="92000000"/>
    <n v="188072649"/>
    <s v="Tropic Thunder"/>
    <s v="Ben Stiller"/>
    <s v="Ben Stiller"/>
    <n v="107"/>
    <x v="0"/>
    <n v="970"/>
    <n v="6.4"/>
    <n v="2008"/>
    <n v="93176370.310000002"/>
    <n v="190477465.09999999"/>
  </r>
  <r>
    <n v="13027"/>
    <s v="tt1059786"/>
    <n v="1.611632"/>
    <n v="80000000"/>
    <n v="178066569"/>
    <s v="Eagle Eye"/>
    <s v="Shia LaBeouf"/>
    <s v="D.J. Caruso"/>
    <n v="118"/>
    <x v="13"/>
    <n v="645"/>
    <n v="6.2"/>
    <n v="2008"/>
    <n v="81022930.700000003"/>
    <n v="180343441"/>
  </r>
  <r>
    <n v="14574"/>
    <s v="tt0914798"/>
    <n v="1.6106199999999999"/>
    <n v="12500000"/>
    <n v="20416563"/>
    <s v="The Boy in the Striped Pyjamas"/>
    <s v="Vera Farmiga"/>
    <s v="Mark Herman"/>
    <n v="94"/>
    <x v="9"/>
    <n v="746"/>
    <n v="7.6"/>
    <n v="2008"/>
    <n v="12659832.92"/>
    <n v="20677622.109999999"/>
  </r>
  <r>
    <n v="7555"/>
    <s v="tt0462499"/>
    <n v="1.6055440000000001"/>
    <n v="50000000"/>
    <n v="113244290"/>
    <s v="Rambo"/>
    <s v="Sylvester Stallone"/>
    <s v="Sylvester Stallone"/>
    <n v="92"/>
    <x v="0"/>
    <n v="570"/>
    <n v="6.2"/>
    <n v="2008"/>
    <n v="50639331.689999998"/>
    <n v="114692303.3"/>
  </r>
  <r>
    <n v="10483"/>
    <s v="tt0452608"/>
    <n v="1.5830789999999999"/>
    <n v="45000000"/>
    <n v="73762516"/>
    <s v="Death Race"/>
    <s v="Jason Statham"/>
    <s v="Paul W.S. Anderson"/>
    <n v="105"/>
    <x v="0"/>
    <n v="743"/>
    <n v="5.9"/>
    <n v="2008"/>
    <n v="45575398.520000003"/>
    <n v="74705690.280000001"/>
  </r>
  <r>
    <n v="8328"/>
    <s v="tt1023481"/>
    <n v="1.561177"/>
    <n v="23000000"/>
    <n v="150816700"/>
    <s v="Step Up 2: The Streets"/>
    <s v="Briana Evigan"/>
    <s v="Jon M. Chu"/>
    <n v="98"/>
    <x v="16"/>
    <n v="369"/>
    <n v="6.4"/>
    <n v="2008"/>
    <n v="23294092.579999998"/>
    <n v="152745137.90000001"/>
  </r>
  <r>
    <n v="10200"/>
    <s v="tt0970416"/>
    <n v="1.5598510000000001"/>
    <n v="80000000"/>
    <n v="233093859"/>
    <s v="The Day the Earth Stood Still"/>
    <s v="Keanu Reeves"/>
    <s v="Scott Derrickson"/>
    <n v="103"/>
    <x v="4"/>
    <n v="585"/>
    <n v="5.0999999999999996"/>
    <n v="2008"/>
    <n v="81022930.700000003"/>
    <n v="236074344.80000001"/>
  </r>
  <r>
    <n v="11321"/>
    <s v="tt0814314"/>
    <n v="1.5315989999999999"/>
    <n v="55000000"/>
    <n v="168167691"/>
    <s v="Seven Pounds"/>
    <s v="Will Smith"/>
    <s v="Gabriele Muccino"/>
    <n v="123"/>
    <x v="4"/>
    <n v="1235"/>
    <n v="7.4"/>
    <n v="2008"/>
    <n v="55703264.859999999"/>
    <n v="170317989.69999999"/>
  </r>
  <r>
    <n v="7191"/>
    <s v="tt1060277"/>
    <n v="1.499784"/>
    <n v="25000000"/>
    <n v="170764026"/>
    <s v="Cloverfield"/>
    <s v="Lizzy Caplan"/>
    <s v="Matt Reeves"/>
    <n v="85"/>
    <x v="0"/>
    <n v="1373"/>
    <n v="6.4"/>
    <n v="2008"/>
    <n v="25319665.850000001"/>
    <n v="172947523.09999999"/>
  </r>
  <r>
    <n v="13053"/>
    <s v="tt0397892"/>
    <n v="1.480497"/>
    <n v="150000000"/>
    <n v="309979994"/>
    <s v="Bolt"/>
    <s v="John Travolta"/>
    <s v="Chris Williams|Byron Howard"/>
    <n v="96"/>
    <x v="14"/>
    <n v="1119"/>
    <n v="6.3"/>
    <n v="2008"/>
    <n v="151917995.09999999"/>
    <n v="313943594.69999999"/>
  </r>
  <r>
    <n v="9870"/>
    <s v="tt0800039"/>
    <n v="1.4759880000000001"/>
    <n v="30000000"/>
    <n v="105173115"/>
    <s v="Forgetting Sarah Marshall"/>
    <s v="Jason Segel"/>
    <s v="Nicholas Stoller"/>
    <n v="111"/>
    <x v="6"/>
    <n v="750"/>
    <n v="6.3"/>
    <n v="2008"/>
    <n v="30383599.010000002"/>
    <n v="106517925.09999999"/>
  </r>
  <r>
    <n v="6972"/>
    <s v="tt0455824"/>
    <n v="1.4685429999999999"/>
    <n v="130000000"/>
    <n v="49554002"/>
    <s v="Australia"/>
    <s v="Nicole Kidman"/>
    <s v="Baz Luhrmann"/>
    <n v="165"/>
    <x v="4"/>
    <n v="411"/>
    <n v="6.3"/>
    <n v="2008"/>
    <n v="131662262.40000001"/>
    <n v="50187630.880000003"/>
  </r>
  <r>
    <n v="10201"/>
    <s v="tt1068680"/>
    <n v="1.462377"/>
    <n v="70000000"/>
    <n v="225990978"/>
    <s v="Yes Man"/>
    <s v="Jim Carrey"/>
    <s v="Peyton Reed"/>
    <n v="104"/>
    <x v="6"/>
    <n v="1032"/>
    <n v="6.3"/>
    <n v="2008"/>
    <n v="70895064.370000005"/>
    <n v="228880641.90000001"/>
  </r>
  <r>
    <n v="14306"/>
    <s v="tt0822832"/>
    <n v="1.462242"/>
    <n v="60000000"/>
    <n v="244082376"/>
    <s v="Marley &amp; Me"/>
    <s v="Owen Wilson"/>
    <s v="David Frankel"/>
    <n v="115"/>
    <x v="6"/>
    <n v="820"/>
    <n v="6.8"/>
    <n v="2008"/>
    <n v="60767198.030000001"/>
    <n v="247203368"/>
  </r>
  <r>
    <n v="12113"/>
    <s v="tt0758774"/>
    <n v="1.446456"/>
    <n v="70000000"/>
    <n v="113280098"/>
    <s v="Body of Lies"/>
    <s v="Leonardo DiCaprio"/>
    <s v="Ridley Scott"/>
    <n v="128"/>
    <x v="0"/>
    <n v="530"/>
    <n v="6.5"/>
    <n v="2008"/>
    <n v="70895064.370000005"/>
    <n v="114728569.09999999"/>
  </r>
  <r>
    <n v="4944"/>
    <s v="tt0887883"/>
    <n v="1.4354340000000001"/>
    <n v="37000000"/>
    <n v="163720069"/>
    <s v="Burn After Reading"/>
    <s v="George Clooney"/>
    <s v="Ethan Coen|Joel Coen"/>
    <n v="96"/>
    <x v="6"/>
    <n v="738"/>
    <n v="6.3"/>
    <n v="2008"/>
    <n v="37473105.450000003"/>
    <n v="165813497.59999999"/>
  </r>
  <r>
    <n v="6557"/>
    <s v="tt0988595"/>
    <n v="1.400898"/>
    <n v="30000000"/>
    <n v="160259319"/>
    <s v="27 Dresses"/>
    <s v="Katherine Heigl"/>
    <s v="Anne Fletcher"/>
    <n v="111"/>
    <x v="6"/>
    <n v="610"/>
    <n v="6.1"/>
    <n v="2008"/>
    <n v="30383599.010000002"/>
    <n v="162308496.19999999"/>
  </r>
  <r>
    <n v="2309"/>
    <s v="tt0494238"/>
    <n v="1.3800239999999999"/>
    <n v="60000000"/>
    <n v="57490374"/>
    <s v="Inkheart"/>
    <s v="Brendan Fraser"/>
    <s v="Iain Softley"/>
    <n v="106"/>
    <x v="1"/>
    <n v="302"/>
    <n v="5.8"/>
    <n v="2008"/>
    <n v="60767198.030000001"/>
    <n v="58225482.359999999"/>
  </r>
  <r>
    <n v="8065"/>
    <s v="tt0478087"/>
    <n v="1.3772390000000001"/>
    <n v="35000000"/>
    <n v="69823199"/>
    <s v="21"/>
    <s v="Jim Sturgess"/>
    <s v="Robert Luketic"/>
    <n v="123"/>
    <x v="4"/>
    <n v="907"/>
    <n v="6.5"/>
    <n v="2008"/>
    <n v="35447532.18"/>
    <n v="70716002.680000007"/>
  </r>
  <r>
    <n v="8848"/>
    <s v="tt0200465"/>
    <n v="1.354387"/>
    <n v="20000000"/>
    <n v="64822796"/>
    <s v="The Bank Job"/>
    <s v="Jason Statham"/>
    <s v="Roger Donaldson"/>
    <n v="112"/>
    <x v="10"/>
    <n v="413"/>
    <n v="6.4"/>
    <n v="2008"/>
    <n v="20255732.68"/>
    <n v="65651661.350000001"/>
  </r>
  <r>
    <n v="12133"/>
    <s v="tt0838283"/>
    <n v="1.351237"/>
    <n v="65000000"/>
    <n v="128107642"/>
    <s v="Step Brothers"/>
    <s v="Will Ferrell"/>
    <s v="Adam McKay"/>
    <n v="98"/>
    <x v="6"/>
    <n v="678"/>
    <n v="6.6"/>
    <n v="2008"/>
    <n v="65831131.200000003"/>
    <n v="129745707.5"/>
  </r>
  <r>
    <n v="8676"/>
    <s v="tt0770752"/>
    <n v="1.3413200000000001"/>
    <n v="70000000"/>
    <n v="111231041"/>
    <s v="Fool's Gold"/>
    <s v="Matthew McConaughey"/>
    <s v="Andy Tennant"/>
    <n v="112"/>
    <x v="6"/>
    <n v="281"/>
    <n v="5.3"/>
    <n v="2008"/>
    <n v="70895064.370000005"/>
    <n v="112653311.59999999"/>
  </r>
  <r>
    <n v="8456"/>
    <s v="tt1023111"/>
    <n v="1.3004530000000001"/>
    <n v="20000000"/>
    <n v="41627431"/>
    <s v="Never Back Down"/>
    <s v="Sean Faris"/>
    <s v="Jeff Wadlow"/>
    <n v="115"/>
    <x v="4"/>
    <n v="276"/>
    <n v="6.5"/>
    <n v="2008"/>
    <n v="20255732.68"/>
    <n v="42159705.719999999"/>
  </r>
  <r>
    <n v="10189"/>
    <s v="tt0910936"/>
    <n v="1.2733950000000001"/>
    <n v="27000000"/>
    <n v="101624843"/>
    <s v="Pineapple Express"/>
    <s v="Seth Rogen"/>
    <s v="David Gordon Green"/>
    <n v="111"/>
    <x v="0"/>
    <n v="719"/>
    <n v="6.6"/>
    <n v="2008"/>
    <n v="27345239.109999999"/>
    <n v="102924282.7"/>
  </r>
  <r>
    <n v="12163"/>
    <s v="tt1125849"/>
    <n v="1.254928"/>
    <n v="6000000"/>
    <n v="44703995"/>
    <s v="The Wrestler"/>
    <s v="Mickey Rourke"/>
    <s v="Darren Aronofsky"/>
    <n v="109"/>
    <x v="4"/>
    <n v="539"/>
    <n v="7"/>
    <n v="2008"/>
    <n v="6076719.8030000003"/>
    <n v="45275608.609999999"/>
  </r>
  <r>
    <n v="10202"/>
    <s v="tt0960731"/>
    <n v="1.22837"/>
    <n v="80000000"/>
    <n v="212874442"/>
    <s v="Bedtime Stories"/>
    <s v="Adam Sandler"/>
    <s v="Adam Shankman"/>
    <n v="99"/>
    <x v="11"/>
    <n v="599"/>
    <n v="5.8"/>
    <n v="2008"/>
    <n v="81022930.700000003"/>
    <n v="215596389.5"/>
  </r>
  <r>
    <n v="13056"/>
    <s v="tt0450314"/>
    <n v="1.210534"/>
    <n v="20500000"/>
    <n v="10089373"/>
    <s v="Punisher: War Zone"/>
    <s v="Ray Stevenson"/>
    <s v="Lexi Alexander"/>
    <n v="102"/>
    <x v="0"/>
    <n v="147"/>
    <n v="5.5"/>
    <n v="2008"/>
    <n v="20762125.989999998"/>
    <n v="10218382.119999999"/>
  </r>
  <r>
    <n v="13051"/>
    <s v="tt0467197"/>
    <n v="1.1727179999999999"/>
    <n v="35000000"/>
    <n v="85416905"/>
    <s v="Max Payne"/>
    <s v="Mark Wahlberg"/>
    <s v="John Moore"/>
    <n v="100"/>
    <x v="0"/>
    <n v="359"/>
    <n v="5.3"/>
    <n v="2008"/>
    <n v="35447532.18"/>
    <n v="86509099.689999998"/>
  </r>
  <r>
    <n v="13515"/>
    <s v="tt0790686"/>
    <n v="1.169851"/>
    <n v="35000000"/>
    <n v="72436439"/>
    <s v="Mirrors"/>
    <s v="Kiefer Sutherland"/>
    <s v="Alexandre Aja"/>
    <n v="110"/>
    <x v="15"/>
    <n v="238"/>
    <n v="6"/>
    <n v="2008"/>
    <n v="35447532.18"/>
    <n v="73362657.219999999"/>
  </r>
  <r>
    <n v="7461"/>
    <s v="tt0443274"/>
    <n v="1.142055"/>
    <n v="40000000"/>
    <n v="151161491"/>
    <s v="Vantage Point"/>
    <s v="Dennis Quaid"/>
    <s v="Pete Travis"/>
    <n v="90"/>
    <x v="4"/>
    <n v="455"/>
    <n v="6.2"/>
    <n v="2008"/>
    <n v="40511465.350000001"/>
    <n v="153094337.59999999"/>
  </r>
  <r>
    <n v="10358"/>
    <s v="tt1007028"/>
    <n v="1.1330169999999999"/>
    <n v="24000000"/>
    <n v="42105111"/>
    <s v="Zack and Miri Make a Porno"/>
    <s v="Seth Rogen"/>
    <s v="Kevin Smith"/>
    <n v="102"/>
    <x v="6"/>
    <n v="439"/>
    <n v="6"/>
    <n v="2008"/>
    <n v="24306879.210000001"/>
    <n v="42643493.640000001"/>
  </r>
  <r>
    <n v="11665"/>
    <s v="tt0425061"/>
    <n v="1.1214869999999999"/>
    <n v="80000000"/>
    <n v="230685453"/>
    <s v="Get Smart"/>
    <s v="Steve Carell"/>
    <s v="Peter Segal"/>
    <n v="110"/>
    <x v="0"/>
    <n v="637"/>
    <n v="5.9"/>
    <n v="2008"/>
    <n v="81022930.700000003"/>
    <n v="233635143.40000001"/>
  </r>
  <r>
    <n v="15373"/>
    <s v="tt0430922"/>
    <n v="1.1034679999999999"/>
    <n v="28000000"/>
    <n v="92380927"/>
    <s v="Role Models"/>
    <s v="Seann William Scott"/>
    <s v="David Wain"/>
    <n v="99"/>
    <x v="6"/>
    <n v="328"/>
    <n v="6.3"/>
    <n v="2008"/>
    <n v="28358025.75"/>
    <n v="93562168.079999998"/>
  </r>
  <r>
    <n v="9381"/>
    <s v="tt0364970"/>
    <n v="1.0647660000000001"/>
    <n v="70000000"/>
    <n v="72108608"/>
    <s v="Babylon A.D."/>
    <s v="Vin Diesel"/>
    <s v="Mathieu Kassovitz"/>
    <n v="101"/>
    <x v="0"/>
    <n v="436"/>
    <n v="5.4"/>
    <n v="2008"/>
    <n v="70895064.370000005"/>
    <n v="73030634.359999999"/>
  </r>
  <r>
    <n v="8321"/>
    <s v="tt0780536"/>
    <n v="1.054819"/>
    <n v="15000000"/>
    <n v="32002538"/>
    <s v="In Bruges"/>
    <s v="Colin Farrell"/>
    <s v="Martin McDonagh"/>
    <n v="107"/>
    <x v="6"/>
    <n v="794"/>
    <n v="7.3"/>
    <n v="2008"/>
    <n v="15191799.51"/>
    <n v="32411742.73"/>
  </r>
  <r>
    <n v="3580"/>
    <s v="tt0824747"/>
    <n v="1.043504"/>
    <n v="55000000"/>
    <n v="113020255"/>
    <s v="Changeling"/>
    <s v="Angelina Jolie"/>
    <s v="Clint Eastwood"/>
    <n v="141"/>
    <x v="7"/>
    <n v="642"/>
    <n v="7.1"/>
    <n v="2008"/>
    <n v="55703264.859999999"/>
    <n v="114465403.59999999"/>
  </r>
  <r>
    <n v="8204"/>
    <s v="tt0416236"/>
    <n v="1.0193350000000001"/>
    <n v="90000000"/>
    <n v="162839667"/>
    <s v="The Spiderwick Chronicles"/>
    <s v="Freddie Highmore"/>
    <s v="Mark Waters"/>
    <n v="95"/>
    <x v="1"/>
    <n v="276"/>
    <n v="6.2"/>
    <n v="2008"/>
    <n v="91150797.040000007"/>
    <n v="164921838.19999999"/>
  </r>
  <r>
    <n v="13335"/>
    <s v="tt0481536"/>
    <n v="1.0137700000000001"/>
    <n v="12000000"/>
    <n v="43493123"/>
    <s v="Harold &amp; Kumar Escape from Guantanamo Bay"/>
    <s v="John Cho"/>
    <s v="Jon Hurwitz|Hayden Schlossberg"/>
    <n v="107"/>
    <x v="6"/>
    <n v="317"/>
    <n v="6"/>
    <n v="2008"/>
    <n v="12153439.609999999"/>
    <n v="44049253.640000001"/>
  </r>
  <r>
    <n v="1266"/>
    <s v="tt0421073"/>
    <n v="0.95684000000000002"/>
    <n v="20000000"/>
    <n v="65569869"/>
    <s v="Street Kings"/>
    <s v="Keanu Reeves"/>
    <s v="David Ayer"/>
    <n v="109"/>
    <x v="0"/>
    <n v="173"/>
    <n v="6.2"/>
    <n v="2008"/>
    <n v="20255732.68"/>
    <n v="66408286.899999999"/>
  </r>
  <r>
    <n v="12182"/>
    <s v="tt0981227"/>
    <n v="0.951793"/>
    <n v="9000000"/>
    <n v="32973937"/>
    <s v="Nick and Norah's Infinite Playlist"/>
    <s v="Michael Cera"/>
    <s v="Peter Sollett"/>
    <n v="89"/>
    <x v="6"/>
    <n v="213"/>
    <n v="6.4"/>
    <n v="2008"/>
    <n v="9115079.7039999999"/>
    <n v="33395562.66"/>
  </r>
  <r>
    <n v="12193"/>
    <s v="tt0369436"/>
    <n v="0.94304200000000005"/>
    <n v="80000000"/>
    <n v="163733697"/>
    <s v="Four Christmases"/>
    <s v="Reese Witherspoon"/>
    <s v="Seth Gordon"/>
    <n v="88"/>
    <x v="6"/>
    <n v="221"/>
    <n v="5.3"/>
    <n v="2008"/>
    <n v="81022930.700000003"/>
    <n v="165827299.80000001"/>
  </r>
  <r>
    <n v="13001"/>
    <s v="tt0942903"/>
    <n v="0.93855500000000003"/>
    <n v="7000000"/>
    <n v="8900000"/>
    <s v="Stargate: The Ark of Truth"/>
    <s v="Ben Browder"/>
    <s v="Robert C. Cooper"/>
    <n v="97"/>
    <x v="1"/>
    <n v="106"/>
    <n v="6.8"/>
    <n v="2008"/>
    <n v="7089506.4369999999"/>
    <n v="9013801.0409999993"/>
  </r>
  <r>
    <n v="12620"/>
    <s v="tt0852713"/>
    <n v="0.93175200000000002"/>
    <n v="25000000"/>
    <n v="70442940"/>
    <s v="The House Bunny"/>
    <s v="Anna Faris"/>
    <s v="Fred Wolf"/>
    <n v="97"/>
    <x v="8"/>
    <n v="299"/>
    <n v="5.6"/>
    <n v="2008"/>
    <n v="25319665.850000001"/>
    <n v="71343668.079999998"/>
  </r>
  <r>
    <n v="12180"/>
    <s v="tt1185834"/>
    <n v="0.90034199999999998"/>
    <n v="8500000"/>
    <n v="68282844"/>
    <s v="Star Wars: The Clone Wars"/>
    <s v="Matt Lanter"/>
    <s v="Dave Filoni"/>
    <n v="98"/>
    <x v="10"/>
    <n v="261"/>
    <n v="6"/>
    <n v="2008"/>
    <n v="8608686.3870000001"/>
    <n v="69155951.719999999"/>
  </r>
  <r>
    <n v="11917"/>
    <s v="tt1132626"/>
    <n v="0.89230900000000002"/>
    <n v="10800000"/>
    <n v="113857533"/>
    <s v="Saw V"/>
    <s v="Tobin Bell"/>
    <s v="David Hackl"/>
    <n v="92"/>
    <x v="15"/>
    <n v="437"/>
    <n v="5.9"/>
    <n v="2008"/>
    <n v="10938095.65"/>
    <n v="115313387.59999999"/>
  </r>
  <r>
    <n v="12177"/>
    <s v="tt0811138"/>
    <n v="0.88521499999999997"/>
    <n v="62000000"/>
    <n v="41819064"/>
    <s v="The Love Guru"/>
    <s v="Mike Myers"/>
    <s v="Marco Schnabel"/>
    <n v="87"/>
    <x v="6"/>
    <n v="144"/>
    <n v="4.5"/>
    <n v="2008"/>
    <n v="62792771.299999997"/>
    <n v="42353789.060000002"/>
  </r>
  <r>
    <n v="7459"/>
    <s v="tt0811080"/>
    <n v="0.87911600000000001"/>
    <n v="120000000"/>
    <n v="93945766"/>
    <s v="Speed Racer"/>
    <s v="Emile Hirsch"/>
    <s v="Lana Wachowski|Lilly Wachowski"/>
    <n v="135"/>
    <x v="5"/>
    <n v="194"/>
    <n v="5.6"/>
    <n v="2008"/>
    <n v="121534396.09999999"/>
    <n v="95147016.109999999"/>
  </r>
  <r>
    <n v="5038"/>
    <s v="tt0497465"/>
    <n v="0.86677099999999996"/>
    <n v="15000000"/>
    <n v="96408652"/>
    <s v="Vicky Cristina Barcelona"/>
    <s v="Scarlett Johansson"/>
    <s v="Woody Allen"/>
    <n v="96"/>
    <x v="4"/>
    <n v="563"/>
    <n v="6.7"/>
    <n v="2008"/>
    <n v="15191799.51"/>
    <n v="97641394.129999995"/>
  </r>
  <r>
    <n v="12222"/>
    <s v="tt0451079"/>
    <n v="0.86510500000000001"/>
    <n v="85000000"/>
    <n v="297138014"/>
    <s v="Horton Hears a Who!"/>
    <s v="Jim Carrey"/>
    <s v="Jimmy Hayward|Steve Martino"/>
    <n v="88"/>
    <x v="14"/>
    <n v="558"/>
    <n v="6.2"/>
    <n v="2008"/>
    <n v="86086863.870000005"/>
    <n v="300937409"/>
  </r>
  <r>
    <n v="1729"/>
    <s v="tt0865556"/>
    <n v="0.82656399999999997"/>
    <n v="55000000"/>
    <n v="127906624"/>
    <s v="The Forbidden Kingdom"/>
    <s v="Jackie Chan"/>
    <s v="Rob Minkoff"/>
    <n v="104"/>
    <x v="0"/>
    <n v="243"/>
    <n v="6.2"/>
    <n v="2008"/>
    <n v="55703264.859999999"/>
    <n v="129542119.2"/>
  </r>
  <r>
    <n v="13389"/>
    <s v="tt1034331"/>
    <n v="0.82275900000000002"/>
    <n v="60000000"/>
    <n v="73174566"/>
    <s v="Righteous Kill"/>
    <s v="Robert De Niro"/>
    <s v="Jon Avnet"/>
    <n v="101"/>
    <x v="0"/>
    <n v="195"/>
    <n v="5.8"/>
    <n v="2008"/>
    <n v="60767198.030000001"/>
    <n v="74110222.379999995"/>
  </r>
  <r>
    <n v="6687"/>
    <s v="tt0800241"/>
    <n v="0.80278499999999997"/>
    <n v="15000000"/>
    <n v="5926410"/>
    <s v="Transsiberian"/>
    <s v="Woody Harrelson"/>
    <s v="Brad Anderson"/>
    <n v="111"/>
    <x v="10"/>
    <n v="71"/>
    <n v="6.3"/>
    <n v="2008"/>
    <n v="15191799.51"/>
    <n v="6002188.8339999998"/>
  </r>
  <r>
    <n v="13291"/>
    <s v="tt0988047"/>
    <n v="0.79858200000000001"/>
    <n v="22000000"/>
    <n v="23530831"/>
    <s v="Traitor"/>
    <s v="Don Cheadle"/>
    <s v="Jeffrey Nachmanoff"/>
    <n v="114"/>
    <x v="4"/>
    <n v="98"/>
    <n v="6.2"/>
    <n v="2008"/>
    <n v="22281305.940000001"/>
    <n v="23831711.120000001"/>
  </r>
  <r>
    <n v="10661"/>
    <s v="tt0960144"/>
    <n v="0.78762299999999996"/>
    <n v="90000000"/>
    <n v="201596308"/>
    <s v="You Don't Mess With the Zohan"/>
    <s v="Adam Sandler"/>
    <s v="Dennis Dugan"/>
    <n v="113"/>
    <x v="6"/>
    <n v="606"/>
    <n v="5.6"/>
    <n v="2008"/>
    <n v="91150797.040000007"/>
    <n v="204174046.19999999"/>
  </r>
  <r>
    <n v="13813"/>
    <s v="tt1034303"/>
    <n v="0.78595099999999996"/>
    <n v="32000000"/>
    <n v="51155219"/>
    <s v="Defiance"/>
    <s v="Daniel Craig"/>
    <s v="Edward Zwick"/>
    <n v="137"/>
    <x v="0"/>
    <n v="344"/>
    <n v="6.6"/>
    <n v="2008"/>
    <n v="32409172.280000001"/>
    <n v="51809322.049999997"/>
  </r>
  <r>
    <n v="8090"/>
    <s v="tt0880578"/>
    <n v="0.77451099999999995"/>
    <n v="35000000"/>
    <n v="32483410"/>
    <s v="Untraceable"/>
    <s v="Diane Lane"/>
    <s v="Gregory Hoblit"/>
    <n v="101"/>
    <x v="4"/>
    <n v="119"/>
    <n v="5.8"/>
    <n v="2008"/>
    <n v="35447532.18"/>
    <n v="32898763.469999999"/>
  </r>
  <r>
    <n v="10665"/>
    <s v="tt0482606"/>
    <n v="0.76436700000000002"/>
    <n v="9000000"/>
    <n v="82391145"/>
    <s v="The Strangers"/>
    <s v="Liv Tyler"/>
    <s v="Bryan Bertino"/>
    <n v="90"/>
    <x v="10"/>
    <n v="241"/>
    <n v="5.9"/>
    <n v="2008"/>
    <n v="9115079.7039999999"/>
    <n v="83444650.400000006"/>
  </r>
  <r>
    <n v="10139"/>
    <s v="tt1013753"/>
    <n v="0.75967300000000004"/>
    <n v="20000000"/>
    <n v="54586584"/>
    <s v="Milk"/>
    <s v="Sean Penn"/>
    <s v="Gus Van Sant"/>
    <n v="128"/>
    <x v="12"/>
    <n v="325"/>
    <n v="7.1"/>
    <n v="2008"/>
    <n v="20255732.68"/>
    <n v="55284562.659999996"/>
  </r>
  <r>
    <n v="10529"/>
    <s v="tt0462465"/>
    <n v="0.749838"/>
    <n v="50000000"/>
    <n v="7033683"/>
    <s v="Outlander"/>
    <s v="Jim Caviezel"/>
    <s v="Howard McCain"/>
    <n v="115"/>
    <x v="11"/>
    <n v="167"/>
    <n v="6"/>
    <n v="2008"/>
    <n v="50639331.689999998"/>
    <n v="7123620.1289999997"/>
  </r>
  <r>
    <n v="8836"/>
    <s v="tt0443701"/>
    <n v="0.74885400000000002"/>
    <n v="30000000"/>
    <n v="68369434"/>
    <s v="The X Files: I Want to Believe"/>
    <s v="David Duchovny"/>
    <s v="Chris Carter"/>
    <n v="104"/>
    <x v="4"/>
    <n v="312"/>
    <n v="5.4"/>
    <n v="2008"/>
    <n v="30383599.010000002"/>
    <n v="69243648.920000002"/>
  </r>
  <r>
    <n v="14359"/>
    <s v="tt0918927"/>
    <n v="0.74368900000000004"/>
    <n v="20000000"/>
    <n v="50907234"/>
    <s v="Doubt"/>
    <s v="Amy Adams"/>
    <s v="John Patrick Shanley"/>
    <n v="104"/>
    <x v="4"/>
    <n v="197"/>
    <n v="6.7"/>
    <n v="2008"/>
    <n v="20255732.68"/>
    <n v="51558166.159999996"/>
  </r>
  <r>
    <n v="13600"/>
    <s v="tt0970411"/>
    <n v="0.72166300000000005"/>
    <n v="55000000"/>
    <n v="17869048"/>
    <s v="City of Ember"/>
    <s v="Saoirse Ronan"/>
    <s v="Gil Kenan"/>
    <n v="90"/>
    <x v="1"/>
    <n v="358"/>
    <n v="6.1"/>
    <n v="2008"/>
    <n v="55703264.859999999"/>
    <n v="18097532.969999999"/>
  </r>
  <r>
    <n v="10761"/>
    <s v="tt0866439"/>
    <n v="0.72017500000000001"/>
    <n v="40000000"/>
    <n v="84601681"/>
    <s v="Made of Honor"/>
    <s v="Patrick Dempsey"/>
    <s v="Paul Weiland"/>
    <n v="101"/>
    <x v="6"/>
    <n v="240"/>
    <n v="5.8"/>
    <n v="2008"/>
    <n v="40511465.350000001"/>
    <n v="85683451.709999993"/>
  </r>
  <r>
    <n v="13018"/>
    <s v="tt0800240"/>
    <n v="0.71596899999999997"/>
    <n v="25000000"/>
    <n v="17741298"/>
    <s v="Deception"/>
    <s v="Hugh Jackman"/>
    <s v="Marcel Langenegger"/>
    <n v="107"/>
    <x v="4"/>
    <n v="107"/>
    <n v="5.8"/>
    <n v="2008"/>
    <n v="25319665.850000001"/>
    <n v="17968149.48"/>
  </r>
  <r>
    <n v="13809"/>
    <s v="tt1032755"/>
    <n v="0.71488200000000002"/>
    <n v="18000000"/>
    <n v="25739015"/>
    <s v="RockNRolla"/>
    <s v="Mark Strong"/>
    <s v="Guy Ritchie"/>
    <n v="114"/>
    <x v="0"/>
    <n v="508"/>
    <n v="6.8"/>
    <n v="2008"/>
    <n v="18230159.41"/>
    <n v="26068130.359999999"/>
  </r>
  <r>
    <n v="9030"/>
    <s v="tt0406759"/>
    <n v="0.70980900000000002"/>
    <n v="12000000"/>
    <n v="56309766"/>
    <s v="The Eye"/>
    <s v="Jessica Alba"/>
    <s v="David Moreau|Xavier Palud"/>
    <n v="98"/>
    <x v="4"/>
    <n v="171"/>
    <n v="5.6"/>
    <n v="2008"/>
    <n v="12153439.609999999"/>
    <n v="57029778.359999999"/>
  </r>
  <r>
    <n v="11671"/>
    <s v="tt0974554"/>
    <n v="0.70230199999999998"/>
    <n v="13000000"/>
    <n v="14894347"/>
    <s v="Elegy"/>
    <s v="Pen?lope Cruz"/>
    <s v="Isabel Coixet"/>
    <n v="112"/>
    <x v="4"/>
    <n v="37"/>
    <n v="6.3"/>
    <n v="2008"/>
    <n v="13166226.24"/>
    <n v="15084795.560000001"/>
  </r>
  <r>
    <n v="13184"/>
    <s v="tt0814022"/>
    <n v="0.69640599999999997"/>
    <n v="45000000"/>
    <n v="42487390"/>
    <s v="Bangkok Dangerous"/>
    <s v="Nicolas Cage"/>
    <s v="Oxide Pang Chun|Danny Pang"/>
    <n v="99"/>
    <x v="0"/>
    <n v="231"/>
    <n v="5"/>
    <n v="2008"/>
    <n v="45575398.520000003"/>
    <n v="43030660.700000003"/>
  </r>
  <r>
    <n v="7278"/>
    <s v="tt1073498"/>
    <n v="0.68674999999999997"/>
    <n v="30000000"/>
    <n v="84646831"/>
    <s v="Meet the Spartans"/>
    <s v="Sean Maguire"/>
    <s v="Jason Friedberg|Aaron Seltzer"/>
    <n v="84"/>
    <x v="6"/>
    <n v="182"/>
    <n v="4"/>
    <n v="2008"/>
    <n v="30383599.010000002"/>
    <n v="85729179.030000001"/>
  </r>
  <r>
    <n v="8988"/>
    <s v="tt0489281"/>
    <n v="0.68078000000000005"/>
    <n v="25000000"/>
    <n v="11207130"/>
    <s v="Stop-Loss"/>
    <s v="Ryan Phillippe"/>
    <s v="Kimberly Peirce"/>
    <n v="113"/>
    <x v="4"/>
    <n v="37"/>
    <n v="6.1"/>
    <n v="2008"/>
    <n v="25319665.850000001"/>
    <n v="11350431.470000001"/>
  </r>
  <r>
    <n v="8338"/>
    <s v="tt0861689"/>
    <n v="0.66641399999999995"/>
    <n v="25000000"/>
    <n v="19844979"/>
    <s v="Blindness"/>
    <s v="Mark Ruffalo"/>
    <s v="Fernando Meirelles"/>
    <n v="121"/>
    <x v="4"/>
    <n v="187"/>
    <n v="6.3"/>
    <n v="2008"/>
    <n v="25319665.850000001"/>
    <n v="20098729.48"/>
  </r>
  <r>
    <n v="8285"/>
    <s v="tt0831887"/>
    <n v="0.66173000000000004"/>
    <n v="60000000"/>
    <n v="39031337"/>
    <s v="The Spirit"/>
    <s v="Gabriel Macht"/>
    <s v="Frank Miller"/>
    <n v="103"/>
    <x v="0"/>
    <n v="205"/>
    <n v="4.5999999999999996"/>
    <n v="2008"/>
    <n v="60767198.030000001"/>
    <n v="39530416.409999996"/>
  </r>
  <r>
    <n v="14637"/>
    <s v="tt1073241"/>
    <n v="0.65146700000000002"/>
    <n v="11500000"/>
    <n v="186702"/>
    <s v="Nothing But the Truth"/>
    <s v="Kate Beckinsale"/>
    <s v="Rod Lurie"/>
    <n v="108"/>
    <x v="4"/>
    <n v="58"/>
    <n v="6.1"/>
    <n v="2008"/>
    <n v="11647046.289999999"/>
    <n v="189089.29010000001"/>
  </r>
  <r>
    <n v="12690"/>
    <s v="tt0800308"/>
    <n v="0.64624400000000004"/>
    <n v="20000000"/>
    <n v="20211394"/>
    <s v="Appaloosa"/>
    <s v="Viggo Mortensen"/>
    <s v="Ed Harris"/>
    <n v="115"/>
    <x v="4"/>
    <n v="154"/>
    <n v="6.2"/>
    <n v="2008"/>
    <n v="20255732.68"/>
    <n v="20469829.690000001"/>
  </r>
  <r>
    <n v="17436"/>
    <s v="tt0865554"/>
    <n v="0.64506399999999997"/>
    <n v="18000000"/>
    <n v="382174"/>
    <s v="The Informers"/>
    <s v="Billy Bob Thornton"/>
    <s v="Gregor Jordan"/>
    <n v="98"/>
    <x v="0"/>
    <n v="29"/>
    <n v="4.3"/>
    <n v="2008"/>
    <n v="18230159.41"/>
    <n v="387060.71899999998"/>
  </r>
  <r>
    <n v="8645"/>
    <s v="tt0949731"/>
    <n v="0.64265600000000001"/>
    <n v="60000000"/>
    <n v="163403799"/>
    <s v="The Happening"/>
    <s v="Mark Wahlberg"/>
    <s v="M. Night Shyamalan"/>
    <n v="91"/>
    <x v="10"/>
    <n v="490"/>
    <n v="4.8"/>
    <n v="2008"/>
    <n v="60767198.030000001"/>
    <n v="165493183.5"/>
  </r>
  <r>
    <n v="13460"/>
    <s v="tt0483607"/>
    <n v="0.634961"/>
    <n v="30000000"/>
    <n v="22211426"/>
    <s v="Doomsday"/>
    <s v="Rhona Mitra"/>
    <s v="Neil Marshall"/>
    <n v="105"/>
    <x v="0"/>
    <n v="162"/>
    <n v="5.8"/>
    <n v="2008"/>
    <n v="30383599.010000002"/>
    <n v="22495435.370000001"/>
  </r>
  <r>
    <n v="18032"/>
    <s v="tt0396707"/>
    <n v="0.63425600000000004"/>
    <n v="12000000"/>
    <n v="7070330"/>
    <s v="The Secret of Moonacre"/>
    <s v="Ioan Gruffudd"/>
    <s v="G?bor Csup?"/>
    <n v="103"/>
    <x v="1"/>
    <n v="52"/>
    <n v="5.7"/>
    <n v="2008"/>
    <n v="12153439.609999999"/>
    <n v="7160735.7209999999"/>
  </r>
  <r>
    <n v="8885"/>
    <s v="tt1185616"/>
    <n v="0.63089300000000004"/>
    <n v="2000000"/>
    <n v="11125849"/>
    <s v="Vals Im Bashir"/>
    <s v="Ari Folman"/>
    <s v="Ari Folman"/>
    <n v="90"/>
    <x v="4"/>
    <n v="168"/>
    <n v="7.7"/>
    <n v="2008"/>
    <n v="2025573.2679999999"/>
    <n v="11268111.16"/>
  </r>
  <r>
    <n v="4564"/>
    <s v="tt1000774"/>
    <n v="0.62048899999999996"/>
    <n v="65000000"/>
    <n v="415252786"/>
    <s v="Sex and the City"/>
    <s v="Sarah Jessica Parker"/>
    <s v="Michael Patrick King"/>
    <n v="145"/>
    <x v="6"/>
    <n v="309"/>
    <n v="6.1"/>
    <n v="2008"/>
    <n v="65831131.200000003"/>
    <n v="420562471.30000001"/>
  </r>
  <r>
    <n v="10186"/>
    <s v="tt1031969"/>
    <n v="0.61552399999999996"/>
    <n v="15000000"/>
    <n v="8762890"/>
    <s v="The Rocker"/>
    <s v="Rainn Wilson"/>
    <s v="Peter Cattaneo"/>
    <n v="102"/>
    <x v="6"/>
    <n v="78"/>
    <n v="5.4"/>
    <n v="2008"/>
    <n v="15191799.51"/>
    <n v="8874937.8660000004"/>
  </r>
  <r>
    <n v="10199"/>
    <s v="tt0420238"/>
    <n v="0.60670000000000002"/>
    <n v="60000000"/>
    <n v="50877145"/>
    <s v="The Tale of Despereaux"/>
    <s v="Matthew Broderick"/>
    <s v="Robert Stevenhagen|Sam Fell"/>
    <n v="100"/>
    <x v="14"/>
    <n v="174"/>
    <n v="5.7"/>
    <n v="2008"/>
    <n v="60767198.030000001"/>
    <n v="51527692.420000002"/>
  </r>
  <r>
    <n v="11918"/>
    <s v="tt0426592"/>
    <n v="0.59869499999999998"/>
    <n v="35000000"/>
    <n v="25871834"/>
    <s v="Superhero Movie"/>
    <s v="Drake Bell"/>
    <s v="Craig Mazin"/>
    <n v="85"/>
    <x v="0"/>
    <n v="170"/>
    <n v="4.9000000000000004"/>
    <n v="2008"/>
    <n v="35447532.18"/>
    <n v="26202647.670000002"/>
  </r>
  <r>
    <n v="12837"/>
    <s v="tt0416212"/>
    <n v="0.59548800000000002"/>
    <n v="11000000"/>
    <n v="38105395"/>
    <s v="The Secret Life of Bees"/>
    <s v="Dakota Fanning"/>
    <s v="Gina Prince-Bythewood"/>
    <n v="114"/>
    <x v="1"/>
    <n v="80"/>
    <n v="7.2"/>
    <n v="2008"/>
    <n v="11140652.970000001"/>
    <n v="38592634.729999997"/>
  </r>
  <r>
    <n v="17606"/>
    <s v="tt0974613"/>
    <n v="0.59372199999999997"/>
    <n v="15000000"/>
    <n v="1143856"/>
    <s v="The Other Man"/>
    <s v="Romola Garai"/>
    <s v="Richard Eyre"/>
    <n v="90"/>
    <x v="4"/>
    <n v="25"/>
    <n v="5.0999999999999996"/>
    <n v="2008"/>
    <n v="15191799.51"/>
    <n v="1158482.068"/>
  </r>
  <r>
    <n v="14405"/>
    <s v="tt1014775"/>
    <n v="0.58994100000000005"/>
    <n v="20000000"/>
    <n v="149281606"/>
    <s v="Beverly Hills Chihuahua"/>
    <s v="Drew Barrymore"/>
    <s v="Raja Gosnell"/>
    <n v="91"/>
    <x v="1"/>
    <n v="118"/>
    <n v="5.0999999999999996"/>
    <n v="2008"/>
    <n v="20255732.68"/>
    <n v="151190415.19999999"/>
  </r>
  <r>
    <n v="4148"/>
    <s v="tt0959337"/>
    <n v="0.57947000000000004"/>
    <n v="35000000"/>
    <n v="75225693"/>
    <s v="Revolutionary Road"/>
    <s v="Leonardo DiCaprio"/>
    <s v="Sam Mendes"/>
    <n v="119"/>
    <x v="4"/>
    <n v="430"/>
    <n v="6.5"/>
    <n v="2008"/>
    <n v="35447532.18"/>
    <n v="76187576.390000001"/>
  </r>
  <r>
    <n v="13090"/>
    <s v="tt0862846"/>
    <n v="0.57698899999999997"/>
    <n v="5000000"/>
    <n v="16174377"/>
    <s v="Sunshine Cleaning"/>
    <s v="Amy Adams"/>
    <s v="Christine Jeffs"/>
    <n v="102"/>
    <x v="6"/>
    <n v="111"/>
    <n v="6.2"/>
    <n v="2008"/>
    <n v="5063933.1689999998"/>
    <n v="16381192.84"/>
  </r>
  <r>
    <n v="16353"/>
    <s v="tt0785035"/>
    <n v="0.53190499999999996"/>
    <n v="8500000"/>
    <n v="8936663"/>
    <s v="Ong Bak 2"/>
    <s v="Tony Jaa"/>
    <s v="Tony Jaa|Panna Rittikrai"/>
    <n v="98"/>
    <x v="1"/>
    <n v="88"/>
    <n v="6.2"/>
    <n v="2008"/>
    <n v="8608686.3870000001"/>
    <n v="9050932.8369999994"/>
  </r>
  <r>
    <n v="13150"/>
    <s v="tt0482572"/>
    <n v="0.52739800000000003"/>
    <n v="30000000"/>
    <n v="31148328"/>
    <s v="Pride and Glory"/>
    <s v="Edward Norton"/>
    <s v="Gavin O'Connor"/>
    <n v="130"/>
    <x v="10"/>
    <n v="118"/>
    <n v="6.3"/>
    <n v="2008"/>
    <n v="30383599.010000002"/>
    <n v="31546610.260000002"/>
  </r>
  <r>
    <n v="13827"/>
    <s v="tt0976247"/>
    <n v="0.518011"/>
    <n v="6000000"/>
    <n v="69497"/>
    <s v="Surfer, Dude"/>
    <s v="Matthew McConaughey"/>
    <s v="S.R. Bindler"/>
    <n v="85"/>
    <x v="6"/>
    <n v="13"/>
    <n v="5"/>
    <n v="2008"/>
    <n v="6076719.8030000003"/>
    <n v="70385.632700000002"/>
  </r>
  <r>
    <n v="8780"/>
    <s v="tt0871426"/>
    <n v="0.51741199999999998"/>
    <n v="30000000"/>
    <n v="63833449"/>
    <s v="Baby Mama"/>
    <s v="Tina Fey"/>
    <s v="Michael McCullers"/>
    <n v="99"/>
    <x v="6"/>
    <n v="130"/>
    <n v="5.8"/>
    <n v="2008"/>
    <n v="30383599.010000002"/>
    <n v="64649663.939999998"/>
  </r>
  <r>
    <n v="13991"/>
    <s v="tt0844671"/>
    <n v="0.51343799999999995"/>
    <n v="7000000"/>
    <n v="6230276"/>
    <s v="College"/>
    <s v="Drake Bell"/>
    <s v="Deb Hagan"/>
    <n v="94"/>
    <x v="6"/>
    <n v="16"/>
    <n v="4.8"/>
    <n v="2008"/>
    <n v="7089506.4369999999"/>
    <n v="6309940.2580000004"/>
  </r>
  <r>
    <n v="12568"/>
    <s v="tt0412536"/>
    <n v="0.50529100000000005"/>
    <n v="20000000"/>
    <n v="13204291"/>
    <s v="Brideshead Revisited"/>
    <s v="Matthew Goode"/>
    <s v="Julian Jarrold"/>
    <n v="133"/>
    <x v="4"/>
    <n v="30"/>
    <n v="6"/>
    <n v="2008"/>
    <n v="20255732.68"/>
    <n v="13373129.43"/>
  </r>
  <r>
    <n v="21755"/>
    <s v="tt0844286"/>
    <n v="0.49916500000000003"/>
    <n v="20000000"/>
    <n v="5530764"/>
    <s v="The Brothers Bloom"/>
    <s v="Rachel Weisz"/>
    <s v="Rian Johnson"/>
    <n v="114"/>
    <x v="1"/>
    <n v="110"/>
    <n v="6.8"/>
    <n v="2008"/>
    <n v="20255732.68"/>
    <n v="5601483.8540000003"/>
  </r>
  <r>
    <n v="11260"/>
    <s v="tt0765476"/>
    <n v="0.49802600000000002"/>
    <n v="60000000"/>
    <n v="50650079"/>
    <s v="Meet Dave"/>
    <s v="Eddie Murphy"/>
    <s v="Brian Robbins"/>
    <n v="90"/>
    <x v="6"/>
    <n v="205"/>
    <n v="5.0999999999999996"/>
    <n v="2008"/>
    <n v="60767198.030000001"/>
    <n v="51297723.009999998"/>
  </r>
  <r>
    <n v="13812"/>
    <s v="tt1082868"/>
    <n v="0.481188"/>
    <n v="12000000"/>
    <n v="40855419"/>
    <s v="Quarantine"/>
    <s v="Jennifer Carpenter"/>
    <s v="John Erick Dowdle"/>
    <n v="89"/>
    <x v="15"/>
    <n v="165"/>
    <n v="5.3"/>
    <n v="2008"/>
    <n v="12153439.609999999"/>
    <n v="41377822.280000001"/>
  </r>
  <r>
    <n v="14011"/>
    <s v="tt0902272"/>
    <n v="0.48011599999999999"/>
    <n v="3500000"/>
    <n v="5231128"/>
    <s v="Justice League: The New Frontier"/>
    <s v="David Boreanaz"/>
    <s v="Dave Bullock"/>
    <n v="75"/>
    <x v="0"/>
    <n v="66"/>
    <n v="6.3"/>
    <n v="2008"/>
    <n v="3544753.2179999999"/>
    <n v="5298016.5180000002"/>
  </r>
  <r>
    <n v="10362"/>
    <s v="tt1103275"/>
    <n v="0.45517999999999997"/>
    <n v="12000000"/>
    <n v="3148182"/>
    <s v="Two Lovers"/>
    <s v="Joaquin Phoenix"/>
    <s v="James Gray"/>
    <n v="110"/>
    <x v="4"/>
    <n v="76"/>
    <n v="6.5"/>
    <n v="2008"/>
    <n v="12153439.609999999"/>
    <n v="3188436.65"/>
  </r>
  <r>
    <n v="13944"/>
    <s v="tt0449487"/>
    <n v="0.45360200000000001"/>
    <n v="25000000"/>
    <n v="2000000"/>
    <s v="Passengers"/>
    <s v="Anne Hathaway"/>
    <s v="Rodrigo Garc?a"/>
    <n v="93"/>
    <x v="4"/>
    <n v="111"/>
    <n v="5.5"/>
    <n v="2008"/>
    <n v="25319665.850000001"/>
    <n v="2025573.2679999999"/>
  </r>
  <r>
    <n v="10188"/>
    <s v="tt1018785"/>
    <n v="0.45130399999999998"/>
    <n v="27000000"/>
    <n v="44352417"/>
    <s v="The Sisterhood of the Traveling Pants 2"/>
    <s v="Alexis Bledel"/>
    <s v="Sanaa Hamri"/>
    <n v="117"/>
    <x v="1"/>
    <n v="127"/>
    <n v="6"/>
    <n v="2008"/>
    <n v="27345239.109999999"/>
    <n v="44919535.109999999"/>
  </r>
  <r>
    <n v="14325"/>
    <s v="tt0469903"/>
    <n v="0.45091100000000001"/>
    <n v="40000000"/>
    <n v="9793496"/>
    <s v="The Express"/>
    <s v="Rob Brown"/>
    <s v="Gary Fleder"/>
    <n v="130"/>
    <x v="4"/>
    <n v="39"/>
    <n v="7.1"/>
    <n v="2008"/>
    <n v="40511465.350000001"/>
    <n v="9918721.8469999991"/>
  </r>
  <r>
    <n v="10900"/>
    <s v="tt0409345"/>
    <n v="0.43644100000000002"/>
    <n v="3500000"/>
    <n v="1115493"/>
    <s v="Surveillance"/>
    <s v="Julia Ormond"/>
    <s v="Jennifer Chambers Lynch"/>
    <n v="97"/>
    <x v="10"/>
    <n v="35"/>
    <n v="6"/>
    <n v="2008"/>
    <n v="3544753.2179999999"/>
    <n v="1129756.4010000001"/>
  </r>
  <r>
    <n v="13972"/>
    <s v="tt0430770"/>
    <n v="0.43640600000000002"/>
    <n v="16000000"/>
    <n v="50007546"/>
    <s v="The Women"/>
    <s v="Cloris Leachman"/>
    <s v="Diane English"/>
    <n v="114"/>
    <x v="6"/>
    <n v="60"/>
    <n v="4.5999999999999996"/>
    <n v="2008"/>
    <n v="16204586.140000001"/>
    <n v="50646974.18"/>
  </r>
  <r>
    <n v="17108"/>
    <s v="tt0848538"/>
    <n v="0.43291099999999999"/>
    <n v="10000000"/>
    <n v="22896728"/>
    <s v="Gong fu guan lan"/>
    <s v="Jay Chou"/>
    <s v="Chu Yen-ping"/>
    <n v="100"/>
    <x v="0"/>
    <n v="32"/>
    <n v="5.0999999999999996"/>
    <n v="2008"/>
    <n v="10127866.34"/>
    <n v="23189500.079999998"/>
  </r>
  <r>
    <n v="13506"/>
    <s v="tt1101026"/>
    <n v="0.42702299999999999"/>
    <n v="2000000"/>
    <n v="38135878"/>
    <s v="????€???"/>
    <s v="Konstantin Khabenskiy"/>
    <s v="Andrey Kravchuk"/>
    <n v="123"/>
    <x v="0"/>
    <n v="28"/>
    <n v="6.7"/>
    <n v="2008"/>
    <n v="2025573.2679999999"/>
    <n v="38623507.509999998"/>
  </r>
  <r>
    <n v="11802"/>
    <s v="tt0482603"/>
    <n v="0.421518"/>
    <n v="37000000"/>
    <n v="63800345"/>
    <s v="Space Chimps"/>
    <s v="Andy Samberg"/>
    <s v="Kirk De Micco"/>
    <n v="81"/>
    <x v="14"/>
    <n v="60"/>
    <n v="5.0999999999999996"/>
    <n v="2008"/>
    <n v="37473105.450000003"/>
    <n v="64616136.649999999"/>
  </r>
  <r>
    <n v="13279"/>
    <s v="tt0947802"/>
    <n v="0.41777900000000001"/>
    <n v="20000000"/>
    <n v="27640028"/>
    <s v="Lakeview Terrace"/>
    <s v="Samuel L. Jackson"/>
    <s v="Neil LaBute"/>
    <n v="110"/>
    <x v="4"/>
    <n v="147"/>
    <n v="5.8"/>
    <n v="2008"/>
    <n v="20255732.68"/>
    <n v="27993450.920000002"/>
  </r>
  <r>
    <n v="14073"/>
    <s v="tt0449994"/>
    <n v="0.38955400000000001"/>
    <n v="8376800"/>
    <n v="13000000"/>
    <s v="Jodhaa Akbar"/>
    <s v="Hrithik Roshan"/>
    <s v="Ashutosh Gowariker"/>
    <n v="213"/>
    <x v="0"/>
    <n v="48"/>
    <n v="7.8"/>
    <n v="2008"/>
    <n v="8483911.0739999991"/>
    <n v="13166226.24"/>
  </r>
  <r>
    <n v="13973"/>
    <s v="tt1024715"/>
    <n v="0.38285200000000003"/>
    <n v="3000000"/>
    <n v="3830137"/>
    <s v="Choke"/>
    <s v="Anjelica Huston"/>
    <s v="Clark Gregg"/>
    <n v="92"/>
    <x v="6"/>
    <n v="54"/>
    <n v="6.1"/>
    <n v="2008"/>
    <n v="3038359.9010000001"/>
    <n v="3879111.5589999999"/>
  </r>
  <r>
    <n v="13191"/>
    <s v="tt0884224"/>
    <n v="0.37403399999999998"/>
    <n v="5000000"/>
    <n v="1296184"/>
    <s v="War, Inc."/>
    <s v="John Cusack"/>
    <s v="Joshua Seftel"/>
    <n v="106"/>
    <x v="0"/>
    <n v="41"/>
    <n v="5.5"/>
    <n v="2008"/>
    <n v="5063933.1689999998"/>
    <n v="1312757.83"/>
  </r>
  <r>
    <n v="13990"/>
    <s v="tt1082886"/>
    <n v="0.37151699999999999"/>
    <n v="6000000"/>
    <n v="2899975"/>
    <s v="The Wackness"/>
    <s v="Ben Kingsley"/>
    <s v="Jonathan Levine"/>
    <n v="99"/>
    <x v="4"/>
    <n v="40"/>
    <n v="6.3"/>
    <n v="2008"/>
    <n v="6076719.8030000003"/>
    <n v="2937055.9180000001"/>
  </r>
  <r>
    <n v="8944"/>
    <s v="tt0486674"/>
    <n v="0.36839100000000002"/>
    <n v="25000000"/>
    <n v="6673422"/>
    <s v="What Just Happened"/>
    <s v="Bruce Willis"/>
    <s v="Barry Levinson"/>
    <n v="104"/>
    <x v="6"/>
    <n v="68"/>
    <n v="5.0999999999999996"/>
    <n v="2008"/>
    <n v="25319665.850000001"/>
    <n v="6758752.6030000001"/>
  </r>
  <r>
    <n v="18176"/>
    <s v="tt1018818"/>
    <n v="0.34592600000000001"/>
    <n v="11500000"/>
    <n v="69564"/>
    <s v="Assassination of a High School President"/>
    <s v="Mischa Barton"/>
    <s v="Brett Simon"/>
    <n v="93"/>
    <x v="6"/>
    <n v="53"/>
    <n v="6.2"/>
    <n v="2008"/>
    <n v="11647046.289999999"/>
    <n v="70453.489400000006"/>
  </r>
  <r>
    <n v="13805"/>
    <s v="tt1213644"/>
    <n v="0.81248900000000002"/>
    <n v="25000000"/>
    <n v="14109284"/>
    <s v="Disaster Movie"/>
    <s v="Matt Lanter"/>
    <s v="Jason Friedberg|Aaron Seltzer"/>
    <n v="87"/>
    <x v="0"/>
    <n v="130"/>
    <n v="3.3"/>
    <n v="2008"/>
    <n v="25319665.850000001"/>
    <n v="14289694.25"/>
  </r>
  <r>
    <n v="12412"/>
    <s v="tt1046997"/>
    <n v="0.35921700000000001"/>
    <n v="45000000"/>
    <n v="9323833"/>
    <s v="Miracle at St. Anna"/>
    <s v="Derek Luke"/>
    <s v="Spike Lee"/>
    <n v="160"/>
    <x v="10"/>
    <n v="51"/>
    <n v="6.3"/>
    <n v="2008"/>
    <n v="45575398.520000003"/>
    <n v="9443053.4379999992"/>
  </r>
  <r>
    <n v="13596"/>
    <s v="tt1046163"/>
    <n v="0.33511600000000002"/>
    <n v="20000000"/>
    <n v="36620508"/>
    <s v="My Best Friend's Girl"/>
    <s v="Dane Cook"/>
    <s v="Howard Deutch"/>
    <n v="101"/>
    <x v="6"/>
    <n v="127"/>
    <n v="5.3"/>
    <n v="2008"/>
    <n v="20255732.68"/>
    <n v="37088761.030000001"/>
  </r>
  <r>
    <n v="8279"/>
    <s v="tt0869994"/>
    <n v="0.333395"/>
    <n v="19000000"/>
    <n v="23550000"/>
    <s v="Paris"/>
    <s v="Juliette Binoche"/>
    <s v="C?dric Klapisch"/>
    <n v="130"/>
    <x v="4"/>
    <n v="48"/>
    <n v="6.3"/>
    <n v="2008"/>
    <n v="19242946.039999999"/>
    <n v="23851125.23"/>
  </r>
  <r>
    <n v="10185"/>
    <s v="tt0805570"/>
    <n v="0.32635199999999998"/>
    <n v="15000000"/>
    <n v="3533227"/>
    <s v="The Midnight Meat Train"/>
    <s v="Bradley Cooper"/>
    <s v="Ry?hei Kitamura"/>
    <n v="98"/>
    <x v="13"/>
    <n v="130"/>
    <n v="5.7"/>
    <n v="2008"/>
    <n v="15191799.51"/>
    <n v="3578405.08"/>
  </r>
  <r>
    <n v="13256"/>
    <s v="tt0490181"/>
    <n v="0.32288"/>
    <n v="8000000"/>
    <n v="2033165"/>
    <s v="Mutant Chronicles"/>
    <s v="Ron Perlman"/>
    <s v="Simon Hunter"/>
    <n v="111"/>
    <x v="0"/>
    <n v="61"/>
    <n v="5.0999999999999996"/>
    <n v="2008"/>
    <n v="8102293.0700000003"/>
    <n v="2059162.3359999999"/>
  </r>
  <r>
    <n v="10187"/>
    <s v="tt1027862"/>
    <n v="0.30865500000000001"/>
    <n v="21000000"/>
    <n v="17600000"/>
    <s v="Swing Vote"/>
    <s v="Kevin Costner"/>
    <s v="Joshua Michael Stern"/>
    <n v="120"/>
    <x v="4"/>
    <n v="34"/>
    <n v="5.7"/>
    <n v="2008"/>
    <n v="21268519.309999999"/>
    <n v="17825044.760000002"/>
  </r>
  <r>
    <n v="10523"/>
    <s v="tt1175491"/>
    <n v="0.28290500000000002"/>
    <n v="25100000"/>
    <n v="29506464"/>
    <s v="W."/>
    <s v="Josh Brolin"/>
    <s v="Oliver Stone"/>
    <n v="131"/>
    <x v="4"/>
    <n v="71"/>
    <n v="5.6"/>
    <n v="2008"/>
    <n v="25420944.510000002"/>
    <n v="29883752.350000001"/>
  </r>
  <r>
    <n v="14438"/>
    <s v="tt1129423"/>
    <n v="0.280555"/>
    <n v="500000"/>
    <n v="33456317"/>
    <s v="Fireproof"/>
    <s v="Kirk Cameron"/>
    <s v="Alex Kendrick"/>
    <n v="122"/>
    <x v="4"/>
    <n v="54"/>
    <n v="7.5"/>
    <n v="2008"/>
    <n v="506393.31689999998"/>
    <n v="33884110.670000002"/>
  </r>
  <r>
    <n v="12890"/>
    <s v="tt0858479"/>
    <n v="0.27854299999999999"/>
    <n v="7000000"/>
    <n v="10569964"/>
    <s v="Smart People"/>
    <s v="Dennis Quaid"/>
    <s v="Noam Murro"/>
    <n v="95"/>
    <x v="6"/>
    <n v="34"/>
    <n v="5.5"/>
    <n v="2008"/>
    <n v="7089506.4369999999"/>
    <n v="10705118.26"/>
  </r>
  <r>
    <n v="10488"/>
    <s v="tt0410377"/>
    <n v="0.76840900000000001"/>
    <n v="37000000"/>
    <n v="100076342"/>
    <s v="Nim's Island"/>
    <s v="Abigail Breslin"/>
    <s v="Jennifer Flackett|Mark Levin"/>
    <n v="96"/>
    <x v="1"/>
    <n v="183"/>
    <n v="5.5"/>
    <n v="2008"/>
    <n v="37473105.450000003"/>
    <n v="101355981.5"/>
  </r>
  <r>
    <n v="14248"/>
    <s v="tt0465502"/>
    <n v="0.259988"/>
    <n v="25000000"/>
    <n v="30000000"/>
    <s v="Igor"/>
    <s v="John Cusack"/>
    <s v="Anthony Leondis"/>
    <n v="87"/>
    <x v="14"/>
    <n v="89"/>
    <n v="5.4"/>
    <n v="2008"/>
    <n v="25319665.850000001"/>
    <n v="30383599.010000002"/>
  </r>
  <r>
    <n v="13092"/>
    <s v="tt0455538"/>
    <n v="0.65988400000000003"/>
    <n v="27000000"/>
    <n v="17286299"/>
    <s v="How to Lose Friends &amp; Alienate People"/>
    <s v="Kelan Pannell"/>
    <s v="Robert B. Weide"/>
    <n v="110"/>
    <x v="6"/>
    <n v="106"/>
    <n v="6"/>
    <n v="2008"/>
    <n v="27345239.109999999"/>
    <n v="17507332.579999998"/>
  </r>
  <r>
    <n v="16564"/>
    <s v="tt0795441"/>
    <n v="0.23904800000000001"/>
    <n v="4000000"/>
    <n v="530048"/>
    <s v="Oorlogswinter"/>
    <s v="Martijn Lakemeier"/>
    <s v="Martin Koolhoven"/>
    <n v="103"/>
    <x v="4"/>
    <n v="41"/>
    <n v="6.8"/>
    <n v="2008"/>
    <n v="4051146.5350000001"/>
    <n v="536825.52969999996"/>
  </r>
  <r>
    <n v="15749"/>
    <s v="tt0887971"/>
    <n v="0.23477200000000001"/>
    <n v="6000000"/>
    <n v="391410"/>
    <s v="While She Was Out"/>
    <s v="Kim Basinger"/>
    <s v="Susan Montford"/>
    <n v="108"/>
    <x v="0"/>
    <n v="18"/>
    <n v="4.7"/>
    <n v="2008"/>
    <n v="6076719.8030000003"/>
    <n v="396414.81630000001"/>
  </r>
  <r>
    <n v="13490"/>
    <s v="tt0494652"/>
    <n v="0.224471"/>
    <n v="35000000"/>
    <n v="43650785"/>
    <s v="Welcome Home Roscoe Jenkins"/>
    <s v="Martin Lawrence"/>
    <s v="Malcolm D. Lee"/>
    <n v="114"/>
    <x v="6"/>
    <n v="31"/>
    <n v="6.1"/>
    <n v="2008"/>
    <n v="35447532.18"/>
    <n v="44208931.600000001"/>
  </r>
  <r>
    <n v="14070"/>
    <s v="tt1166100"/>
    <n v="0.21503"/>
    <n v="9100000"/>
    <n v="76000000"/>
    <s v="Ghajini"/>
    <s v="Aamir Khan"/>
    <s v="A.R. Murugadoss"/>
    <n v="183"/>
    <x v="0"/>
    <n v="53"/>
    <n v="6.9"/>
    <n v="2008"/>
    <n v="9216358.3680000007"/>
    <n v="76971784.170000002"/>
  </r>
  <r>
    <n v="14301"/>
    <s v="tt1227926"/>
    <n v="0.35205399999999998"/>
    <n v="200000"/>
    <n v="3"/>
    <s v="Dr. Horrible's Sing-Along Blog"/>
    <s v="Neil Patrick Harris"/>
    <s v="Joss Whedon"/>
    <n v="42"/>
    <x v="1"/>
    <n v="140"/>
    <n v="7.7"/>
    <n v="2008"/>
    <n v="202557.32680000001"/>
    <n v="3.0384000000000002"/>
  </r>
  <r>
    <n v="14467"/>
    <s v="tt0473367"/>
    <n v="0.19377900000000001"/>
    <n v="2300000"/>
    <n v="11100000"/>
    <s v="Jaane Tu... Ya Jaane Na"/>
    <s v="Imran Khan"/>
    <s v="Abbas Tyrewala"/>
    <n v="155"/>
    <x v="4"/>
    <n v="18"/>
    <n v="6.4"/>
    <n v="2008"/>
    <n v="2329409.2579999999"/>
    <n v="11241931.640000001"/>
  </r>
  <r>
    <n v="13996"/>
    <s v="tt0914797"/>
    <n v="0.16897899999999999"/>
    <n v="5000000"/>
    <n v="4040588"/>
    <s v="Bottle Shock"/>
    <s v="Alan Rickman"/>
    <s v="Randall Miller"/>
    <n v="110"/>
    <x v="6"/>
    <n v="31"/>
    <n v="6.4"/>
    <n v="2008"/>
    <n v="5063933.1689999998"/>
    <n v="4092253.5189999999"/>
  </r>
  <r>
    <n v="7351"/>
    <s v="tt0903627"/>
    <n v="0.28118599999999999"/>
    <n v="6000000"/>
    <n v="1300000"/>
    <s v="Julia"/>
    <s v="Tilda Swinton"/>
    <s v="Erick Zonca"/>
    <n v="138"/>
    <x v="4"/>
    <n v="10"/>
    <n v="7.1"/>
    <n v="2008"/>
    <n v="6076719.8030000003"/>
    <n v="1316622.6240000001"/>
  </r>
  <r>
    <n v="15467"/>
    <s v="tt1105733"/>
    <n v="0.14765700000000001"/>
    <n v="4180000"/>
    <n v="11000000"/>
    <s v="Kismat Konnection"/>
    <s v="Shahid Kapoor"/>
    <s v=""/>
    <n v="153"/>
    <x v="4"/>
    <n v="11"/>
    <n v="5.8"/>
    <n v="2008"/>
    <n v="4233448.1289999997"/>
    <n v="11140652.970000001"/>
  </r>
  <r>
    <n v="20764"/>
    <s v="tt0804529"/>
    <n v="8.6287000000000003E-2"/>
    <n v="2500000"/>
    <n v="107559"/>
    <s v="Sleep Dealer"/>
    <s v="Leonor Varela"/>
    <s v="Alex Rivera"/>
    <n v="90"/>
    <x v="4"/>
    <n v="18"/>
    <n v="5.8"/>
    <n v="2008"/>
    <n v="2531966.585"/>
    <n v="108934.3175"/>
  </r>
  <r>
    <n v="22556"/>
    <s v="tt0954990"/>
    <n v="0.12731000000000001"/>
    <n v="15000000"/>
    <n v="317000"/>
    <s v="The Yellow Handkerchief"/>
    <s v="William Hurt"/>
    <s v="Udayan Prasad"/>
    <n v="102"/>
    <x v="4"/>
    <n v="30"/>
    <n v="6.6"/>
    <n v="2008"/>
    <n v="15191799.51"/>
    <n v="321053.36290000001"/>
  </r>
  <r>
    <n v="23174"/>
    <s v="tt1172060"/>
    <n v="0.101795"/>
    <n v="11000000"/>
    <n v="15500000"/>
    <s v="It's Alive"/>
    <s v="Bijou Phillips"/>
    <s v="Josef Rusnak"/>
    <n v="80"/>
    <x v="15"/>
    <n v="11"/>
    <n v="4.2"/>
    <n v="2008"/>
    <n v="11140652.970000001"/>
    <n v="15698192.82"/>
  </r>
  <r>
    <n v="13359"/>
    <s v="tt1091617"/>
    <n v="2.1371000000000001E-2"/>
    <n v="3500000"/>
    <n v="7700000"/>
    <s v="Expelled: No Intelligence Allowed"/>
    <s v="Ben Stein"/>
    <s v="Nathan Frankowski"/>
    <n v="90"/>
    <x v="17"/>
    <n v="12"/>
    <n v="4.5"/>
    <n v="2008"/>
    <n v="3544753.2179999999"/>
    <n v="7798457.0800000001"/>
  </r>
  <r>
    <n v="1771"/>
    <s v="tt0458339"/>
    <n v="7.9592280000000004"/>
    <n v="140000000"/>
    <n v="370569774"/>
    <s v="Captain America: The First Avenger"/>
    <s v="Chris Evans"/>
    <s v="Joe Johnston"/>
    <n v="124"/>
    <x v="0"/>
    <n v="5025"/>
    <n v="6.5"/>
    <n v="2011"/>
    <n v="135715726"/>
    <n v="359229613.60000002"/>
  </r>
  <r>
    <n v="64690"/>
    <s v="tt0780504"/>
    <n v="5.9033530000000001"/>
    <n v="15000000"/>
    <n v="76175166"/>
    <s v="Drive"/>
    <s v="Ryan Gosling"/>
    <s v="Nicolas Winding Refn"/>
    <n v="100"/>
    <x v="4"/>
    <n v="2347"/>
    <n v="7.3"/>
    <n v="2011"/>
    <n v="14540970.640000001"/>
    <n v="73844056.810000002"/>
  </r>
  <r>
    <n v="12445"/>
    <s v="tt1201607"/>
    <n v="5.7113149999999999"/>
    <n v="125000000"/>
    <n v="1327817822"/>
    <s v="Harry Potter and the Deathly Hallows: Part 2"/>
    <s v="Daniel Radcliffe"/>
    <s v="David Yates"/>
    <n v="130"/>
    <x v="1"/>
    <n v="3750"/>
    <n v="7.7"/>
    <n v="2011"/>
    <n v="121174755.3"/>
    <n v="1287183998"/>
  </r>
  <r>
    <n v="1865"/>
    <s v="tt1298650"/>
    <n v="4.9551299999999996"/>
    <n v="380000000"/>
    <n v="1021683000"/>
    <s v="Pirates of the Caribbean: On Stranger Tides"/>
    <s v="Johnny Depp"/>
    <s v="Rob Marshall"/>
    <n v="136"/>
    <x v="1"/>
    <n v="3180"/>
    <n v="6.3"/>
    <n v="2011"/>
    <n v="368371256.19999999"/>
    <n v="990417500.29999995"/>
  </r>
  <r>
    <n v="61791"/>
    <s v="tt1318514"/>
    <n v="4.5045299999999999"/>
    <n v="93000000"/>
    <n v="482860185"/>
    <s v="Rise of the Planet of the Apes"/>
    <s v="Andy Serkis"/>
    <s v="Rupert Wyatt"/>
    <n v="105"/>
    <x v="10"/>
    <n v="2578"/>
    <n v="6.9"/>
    <n v="2011"/>
    <n v="90154017.959999993"/>
    <n v="468083718.19999999"/>
  </r>
  <r>
    <n v="10195"/>
    <s v="tt0800369"/>
    <n v="4.1235200000000001"/>
    <n v="150000000"/>
    <n v="444115007"/>
    <s v="Thor"/>
    <s v="Chris Hemsworth"/>
    <s v="Kenneth Branagh"/>
    <n v="115"/>
    <x v="1"/>
    <n v="4485"/>
    <n v="6.5"/>
    <n v="2011"/>
    <n v="145409706.40000001"/>
    <n v="430524218.5"/>
  </r>
  <r>
    <n v="49530"/>
    <s v="tt1637688"/>
    <n v="3.5961880000000002"/>
    <n v="40000000"/>
    <n v="173930596"/>
    <s v="In Time"/>
    <s v="Justin Timberlake"/>
    <s v="Andrew Niccol"/>
    <n v="109"/>
    <x v="0"/>
    <n v="2068"/>
    <n v="6.6"/>
    <n v="2011"/>
    <n v="38775921.700000003"/>
    <n v="168607979.30000001"/>
  </r>
  <r>
    <n v="47327"/>
    <s v="tt1502404"/>
    <n v="3.3556110000000001"/>
    <n v="50000000"/>
    <n v="28931401"/>
    <s v="Drive Angry"/>
    <s v="Nicolas Cage"/>
    <s v="Patrick Lussier"/>
    <n v="105"/>
    <x v="11"/>
    <n v="378"/>
    <n v="5.3"/>
    <n v="2011"/>
    <n v="48469902.130000003"/>
    <n v="28046043.5"/>
  </r>
  <r>
    <n v="27582"/>
    <s v="tt0472399"/>
    <n v="3.1866789999999998"/>
    <n v="40000000"/>
    <n v="51070807"/>
    <s v="The Mechanic"/>
    <s v="Jason Statham"/>
    <s v="Simon West"/>
    <n v="93"/>
    <x v="0"/>
    <n v="678"/>
    <n v="6.3"/>
    <n v="2011"/>
    <n v="38775921.700000003"/>
    <n v="49507940.340000004"/>
  </r>
  <r>
    <n v="45612"/>
    <s v="tt0945513"/>
    <n v="2.9944739999999999"/>
    <n v="32000000"/>
    <n v="147332697"/>
    <s v="Source Code"/>
    <s v="Jake Gyllenhaal"/>
    <s v="Duncan Jones"/>
    <n v="93"/>
    <x v="10"/>
    <n v="1668"/>
    <n v="7"/>
    <n v="2011"/>
    <n v="31020737.359999999"/>
    <n v="142824028.09999999"/>
  </r>
  <r>
    <n v="56292"/>
    <s v="tt1229238"/>
    <n v="2.9527399999999999"/>
    <n v="145000000"/>
    <n v="694713380"/>
    <s v="Mission: Impossible - Ghost Protocol"/>
    <s v="Tom Cruise"/>
    <s v="Brad Bird"/>
    <n v="133"/>
    <x v="0"/>
    <n v="3036"/>
    <n v="6.7"/>
    <n v="2011"/>
    <n v="140562716.19999999"/>
    <n v="673453790.70000005"/>
  </r>
  <r>
    <n v="50646"/>
    <s v="tt1570728"/>
    <n v="2.9244150000000002"/>
    <n v="50000000"/>
    <n v="142851197"/>
    <s v="Crazy, Stupid, Love."/>
    <s v="Steve Carell"/>
    <s v="Glenn Ficarra|John Requa"/>
    <n v="118"/>
    <x v="6"/>
    <n v="1577"/>
    <n v="6.9"/>
    <n v="2011"/>
    <n v="48469902.130000003"/>
    <n v="138479670.80000001"/>
  </r>
  <r>
    <n v="65754"/>
    <s v="tt1568346"/>
    <n v="2.7760609999999999"/>
    <n v="90000000"/>
    <n v="232617430"/>
    <s v="The Girl with the Dragon Tattoo"/>
    <s v="Daniel Craig"/>
    <s v="David Fincher"/>
    <n v="158"/>
    <x v="10"/>
    <n v="1679"/>
    <n v="7.1"/>
    <n v="2011"/>
    <n v="87245823.829999998"/>
    <n v="225498881.30000001"/>
  </r>
  <r>
    <n v="51876"/>
    <s v="tt1219289"/>
    <n v="2.754426"/>
    <n v="27000000"/>
    <n v="161849455"/>
    <s v="Limitless"/>
    <s v="Bradley Cooper"/>
    <s v="Neil Burger"/>
    <n v="105"/>
    <x v="10"/>
    <n v="2445"/>
    <n v="7"/>
    <n v="2011"/>
    <n v="26173747.149999999"/>
    <n v="156896544.90000001"/>
  </r>
  <r>
    <n v="49444"/>
    <s v="tt1302011"/>
    <n v="2.7265730000000001"/>
    <n v="150000000"/>
    <n v="665692281"/>
    <s v="Kung Fu Panda 2"/>
    <s v="Jack Black"/>
    <s v="Jennifer Yuh"/>
    <n v="91"/>
    <x v="14"/>
    <n v="1207"/>
    <n v="6.6"/>
    <n v="2011"/>
    <n v="145409706.40000001"/>
    <n v="645320794.20000005"/>
  </r>
  <r>
    <n v="50546"/>
    <s v="tt1564367"/>
    <n v="2.690458"/>
    <n v="80000000"/>
    <n v="214918407"/>
    <s v="Just Go With It"/>
    <s v="Jennifer Aniston"/>
    <s v="Dennis Dugan"/>
    <n v="117"/>
    <x v="8"/>
    <n v="1010"/>
    <n v="6.3"/>
    <n v="2011"/>
    <n v="77551843.409999996"/>
    <n v="208341483.09999999"/>
  </r>
  <r>
    <n v="51540"/>
    <s v="tt1499658"/>
    <n v="2.6866430000000001"/>
    <n v="35000000"/>
    <n v="117000000"/>
    <s v="Horrible Bosses"/>
    <s v="Jennifer Aniston"/>
    <s v="Seth Gordon"/>
    <n v="98"/>
    <x v="6"/>
    <n v="1417"/>
    <n v="6.4"/>
    <n v="2011"/>
    <n v="33928931.490000002"/>
    <n v="113419571"/>
  </r>
  <r>
    <n v="39254"/>
    <s v="tt0433035"/>
    <n v="2.6570140000000002"/>
    <n v="110000000"/>
    <n v="299268508"/>
    <s v="Real Steel"/>
    <s v="Hugh Jackman"/>
    <s v="Shawn Levy"/>
    <n v="127"/>
    <x v="0"/>
    <n v="1856"/>
    <n v="6.5"/>
    <n v="2011"/>
    <n v="106633784.7"/>
    <n v="290110305.89999998"/>
  </r>
  <r>
    <n v="50544"/>
    <s v="tt1632708"/>
    <n v="2.6337540000000002"/>
    <n v="35000000"/>
    <n v="150483765"/>
    <s v="Friends with Benefits"/>
    <s v="Justin Timberlake"/>
    <s v="Will Gluck"/>
    <n v="109"/>
    <x v="6"/>
    <n v="1366"/>
    <n v="6.5"/>
    <n v="2011"/>
    <n v="33928931.490000002"/>
    <n v="145878667.19999999"/>
  </r>
  <r>
    <n v="52449"/>
    <s v="tt1284575"/>
    <n v="2.6042489999999998"/>
    <n v="20000000"/>
    <n v="216197492"/>
    <s v="Bad Teacher"/>
    <s v="Jason Segel"/>
    <s v="Jake Kasdan"/>
    <n v="92"/>
    <x v="6"/>
    <n v="953"/>
    <n v="5.4"/>
    <n v="2011"/>
    <n v="19387960.850000001"/>
    <n v="209581425.59999999"/>
  </r>
  <r>
    <n v="58574"/>
    <s v="tt1515091"/>
    <n v="2.5797759999999998"/>
    <n v="125000000"/>
    <n v="334615000"/>
    <s v="Sherlock Holmes: A Game of Shadows"/>
    <s v="Robert Downey Jr."/>
    <s v="Guy Ritchie"/>
    <n v="129"/>
    <x v="1"/>
    <n v="2710"/>
    <n v="6.9"/>
    <n v="2011"/>
    <n v="121174755.3"/>
    <n v="324375126"/>
  </r>
  <r>
    <n v="49013"/>
    <s v="tt1216475"/>
    <n v="2.4542259999999998"/>
    <n v="200000000"/>
    <n v="559852396"/>
    <s v="Cars 2"/>
    <s v="Larry the Cable Guy"/>
    <s v="John Lasseter|Brad Lewis"/>
    <n v="106"/>
    <x v="14"/>
    <n v="1277"/>
    <n v="5.8"/>
    <n v="2011"/>
    <n v="193879608.5"/>
    <n v="542719816.79999995"/>
  </r>
  <r>
    <n v="44912"/>
    <s v="tt1133985"/>
    <n v="2.4198050000000002"/>
    <n v="200000000"/>
    <n v="219851172"/>
    <s v="Green Lantern"/>
    <s v="Ryan Reynolds"/>
    <s v="Martin Campbell"/>
    <n v="114"/>
    <x v="1"/>
    <n v="1654"/>
    <n v="5.0999999999999996"/>
    <n v="2011"/>
    <n v="193879608.5"/>
    <n v="213123295.80000001"/>
  </r>
  <r>
    <n v="45243"/>
    <s v="tt1411697"/>
    <n v="2.4115329999999999"/>
    <n v="80000000"/>
    <n v="254455986"/>
    <s v="The Hangover Part II"/>
    <s v="Bradley Cooper"/>
    <s v="Todd Phillips"/>
    <n v="102"/>
    <x v="6"/>
    <n v="2601"/>
    <n v="6.1"/>
    <n v="2011"/>
    <n v="77551843.409999996"/>
    <n v="246669134.80000001"/>
  </r>
  <r>
    <n v="41630"/>
    <s v="tt1411238"/>
    <n v="2.2525050000000002"/>
    <n v="25000000"/>
    <n v="147780440"/>
    <s v="No Strings Attached"/>
    <s v="Natalie Portman"/>
    <s v="Ivan Reitman"/>
    <n v="108"/>
    <x v="6"/>
    <n v="859"/>
    <n v="6.1"/>
    <n v="2011"/>
    <n v="24234951.059999999"/>
    <n v="143258069.30000001"/>
  </r>
  <r>
    <n v="17578"/>
    <s v="tt0983193"/>
    <n v="2.2343000000000002"/>
    <n v="130000000"/>
    <n v="371940071"/>
    <s v="The Adventures of Tintin"/>
    <s v="Jamie Bell"/>
    <s v="Steven Spielberg"/>
    <n v="107"/>
    <x v="1"/>
    <n v="1448"/>
    <n v="6.6"/>
    <n v="2011"/>
    <n v="126021745.5"/>
    <n v="360557976.80000001"/>
  </r>
  <r>
    <n v="55721"/>
    <s v="tt1478338"/>
    <n v="2.208685"/>
    <n v="32500000"/>
    <n v="288383523"/>
    <s v="Bridesmaids"/>
    <s v="Kristen Wiig"/>
    <s v="Paul Feig"/>
    <n v="125"/>
    <x v="8"/>
    <n v="1145"/>
    <n v="6.5"/>
    <n v="2011"/>
    <n v="31505436.379999999"/>
    <n v="279558422.69999999"/>
  </r>
  <r>
    <n v="48988"/>
    <s v="tt0480687"/>
    <n v="2.164361"/>
    <n v="36000000"/>
    <n v="83160734"/>
    <s v="Hall Pass"/>
    <s v="Owen Wilson"/>
    <s v="Bobby Farrelly|Peter Farrelly"/>
    <n v="105"/>
    <x v="6"/>
    <n v="423"/>
    <n v="5.4"/>
    <n v="2011"/>
    <n v="34898329.530000001"/>
    <n v="80615852.760000005"/>
  </r>
  <r>
    <n v="37686"/>
    <s v="tt1650062"/>
    <n v="2.0267170000000001"/>
    <n v="50000000"/>
    <n v="260095987"/>
    <s v="Super 8"/>
    <s v="Joel Courtney"/>
    <s v="J.J. Abrams"/>
    <n v="112"/>
    <x v="10"/>
    <n v="1527"/>
    <n v="6.6"/>
    <n v="2011"/>
    <n v="48469902.130000003"/>
    <n v="252136540.69999999"/>
  </r>
  <r>
    <n v="23629"/>
    <s v="tt0978764"/>
    <n v="1.972826"/>
    <n v="82000000"/>
    <n v="89792502"/>
    <s v="Sucker Punch"/>
    <s v="Emily Browning"/>
    <s v="Zack Snyder"/>
    <n v="110"/>
    <x v="0"/>
    <n v="1007"/>
    <n v="5.9"/>
    <n v="2011"/>
    <n v="79490639.489999995"/>
    <n v="87044675.680000007"/>
  </r>
  <r>
    <n v="49730"/>
    <s v="tt1486185"/>
    <n v="1.934043"/>
    <n v="42000000"/>
    <n v="89162162"/>
    <s v="Red Riding Hood"/>
    <s v="Amanda Seyfried"/>
    <s v="Catherine Hardwicke"/>
    <n v="100"/>
    <x v="10"/>
    <n v="533"/>
    <n v="5.5"/>
    <n v="2011"/>
    <n v="40714717.789999999"/>
    <n v="86433625.319999993"/>
  </r>
  <r>
    <n v="50619"/>
    <s v="tt1324999"/>
    <n v="1.888096"/>
    <n v="110000000"/>
    <n v="712171856"/>
    <s v="The Twilight Saga: Breaking Dawn - Part 1"/>
    <s v="Kristen Stewart"/>
    <s v="Bill Condon"/>
    <n v="117"/>
    <x v="1"/>
    <n v="1658"/>
    <n v="5.8"/>
    <n v="2011"/>
    <n v="106633784.7"/>
    <n v="690378003.20000005"/>
  </r>
  <r>
    <n v="76025"/>
    <s v="tt1723811"/>
    <n v="1.8859790000000001"/>
    <n v="6500000"/>
    <n v="17693675"/>
    <s v="Shame"/>
    <s v="Michael Fassbender"/>
    <s v="Steve McQueen"/>
    <n v="100"/>
    <x v="4"/>
    <n v="458"/>
    <n v="6.9"/>
    <n v="2011"/>
    <n v="6301087.2769999998"/>
    <n v="17152213.91"/>
  </r>
  <r>
    <n v="58224"/>
    <s v="tt1396218"/>
    <n v="1.8255520000000001"/>
    <n v="55000000"/>
    <n v="187361754"/>
    <s v="Mr. Popper's Penguins"/>
    <s v="Jim Carrey"/>
    <s v="Mark Waters"/>
    <n v="94"/>
    <x v="6"/>
    <n v="465"/>
    <n v="5.7"/>
    <n v="2011"/>
    <n v="53316892.340000004"/>
    <n v="181628117.59999999"/>
  </r>
  <r>
    <n v="8967"/>
    <s v="tt0478304"/>
    <n v="1.821261"/>
    <n v="32000000"/>
    <n v="54674226"/>
    <s v="The Tree of Life"/>
    <s v="Brad Pitt"/>
    <s v="Terrence Malick"/>
    <n v="139"/>
    <x v="4"/>
    <n v="582"/>
    <n v="6.5"/>
    <n v="2011"/>
    <n v="31020737.359999999"/>
    <n v="53001087.659999996"/>
  </r>
  <r>
    <n v="46529"/>
    <s v="tt1464540"/>
    <n v="1.794214"/>
    <n v="50000000"/>
    <n v="144492830"/>
    <s v="I Am Number Four"/>
    <s v="Alex Pettyfer"/>
    <s v="D.J. Caruso"/>
    <n v="109"/>
    <x v="0"/>
    <n v="1016"/>
    <n v="6"/>
    <n v="2011"/>
    <n v="48469902.130000003"/>
    <n v="140071066.59999999"/>
  </r>
  <r>
    <n v="46195"/>
    <s v="tt1436562"/>
    <n v="1.710793"/>
    <n v="90000000"/>
    <n v="484635760"/>
    <s v="Rio"/>
    <s v="Jesse Eisenberg"/>
    <s v="Carlos Saldanha"/>
    <n v="96"/>
    <x v="14"/>
    <n v="1530"/>
    <n v="6.5"/>
    <n v="2011"/>
    <n v="87245823.829999998"/>
    <n v="469804957.10000002"/>
  </r>
  <r>
    <n v="74643"/>
    <s v="tt1655442"/>
    <n v="1.6444719999999999"/>
    <n v="15000000"/>
    <n v="133432856"/>
    <s v="The Artist"/>
    <s v="Jean Dujardin"/>
    <s v="Michel Hazanavicius"/>
    <n v="100"/>
    <x v="4"/>
    <n v="651"/>
    <n v="7.2"/>
    <n v="2011"/>
    <n v="14540970.640000001"/>
    <n v="129349549.40000001"/>
  </r>
  <r>
    <n v="38317"/>
    <s v="tt1222817"/>
    <n v="1.64314"/>
    <n v="80000000"/>
    <n v="169852759"/>
    <s v="Zookeeper"/>
    <s v="Kevin James"/>
    <s v="Frank Coraci"/>
    <n v="102"/>
    <x v="6"/>
    <n v="327"/>
    <n v="5.4"/>
    <n v="2011"/>
    <n v="77551843.409999996"/>
    <n v="164654932.09999999"/>
  </r>
  <r>
    <n v="49849"/>
    <s v="tt0409847"/>
    <n v="1.6402559999999999"/>
    <n v="163000000"/>
    <n v="174822325"/>
    <s v="Cowboys &amp; Aliens"/>
    <s v="Daniel Craig"/>
    <s v="Jon Favreau"/>
    <n v="119"/>
    <x v="0"/>
    <n v="1363"/>
    <n v="5.4"/>
    <n v="2011"/>
    <n v="158011880.90000001"/>
    <n v="169472419.69999999"/>
  </r>
  <r>
    <n v="57212"/>
    <s v="tt1568911"/>
    <n v="1.592819"/>
    <n v="66000000"/>
    <n v="177584879"/>
    <s v="War Horse"/>
    <s v="Tom Hiddleston"/>
    <s v="Steven Spielberg"/>
    <n v="146"/>
    <x v="4"/>
    <n v="611"/>
    <n v="6.9"/>
    <n v="2011"/>
    <n v="63980270.810000002"/>
    <n v="172150434.09999999"/>
  </r>
  <r>
    <n v="40807"/>
    <s v="tt1306980"/>
    <n v="1.531633"/>
    <n v="8000000"/>
    <n v="39187783"/>
    <s v="50/50"/>
    <s v="Joseph Gordon-Levitt"/>
    <s v="Jonathan Levine"/>
    <n v="100"/>
    <x v="6"/>
    <n v="773"/>
    <n v="6.8"/>
    <n v="2011"/>
    <n v="7755184.341"/>
    <n v="37988560.130000003"/>
  </r>
  <r>
    <n v="44896"/>
    <s v="tt1192628"/>
    <n v="1.499109"/>
    <n v="135000000"/>
    <n v="245724603"/>
    <s v="Rango"/>
    <s v="Johnny Depp"/>
    <s v="Gore Verbinski"/>
    <n v="107"/>
    <x v="14"/>
    <n v="1385"/>
    <n v="6.5"/>
    <n v="2011"/>
    <n v="130868735.7"/>
    <n v="238204949.19999999"/>
  </r>
  <r>
    <n v="49520"/>
    <s v="tt1488555"/>
    <n v="1.493933"/>
    <n v="52000000"/>
    <n v="75450437"/>
    <s v="The Change-Up"/>
    <s v="Olivia Wilde"/>
    <s v="David Dobkin"/>
    <n v="112"/>
    <x v="6"/>
    <n v="440"/>
    <n v="5.9"/>
    <n v="2011"/>
    <n v="50408698.210000001"/>
    <n v="73141505.939999998"/>
  </r>
  <r>
    <n v="44826"/>
    <s v="tt0970179"/>
    <n v="1.488615"/>
    <n v="170000000"/>
    <n v="185770160"/>
    <s v="Hugo"/>
    <s v="Asa Butterfield"/>
    <s v="Martin Scorsese"/>
    <n v="126"/>
    <x v="1"/>
    <n v="1257"/>
    <n v="6.8"/>
    <n v="2011"/>
    <n v="164797667.19999999"/>
    <n v="180085229.5"/>
  </r>
  <r>
    <n v="50348"/>
    <s v="tt1189340"/>
    <n v="1.4826919999999999"/>
    <n v="40000000"/>
    <n v="85412898"/>
    <s v="The Lincoln Lawyer"/>
    <s v="Matthew McConaughey"/>
    <s v="Brad Furman"/>
    <n v="119"/>
    <x v="7"/>
    <n v="582"/>
    <n v="6.9"/>
    <n v="2011"/>
    <n v="38775921.700000003"/>
    <n v="82799096.129999995"/>
  </r>
  <r>
    <n v="71676"/>
    <s v="tt1071875"/>
    <n v="1.4810160000000001"/>
    <n v="57000000"/>
    <n v="149217355"/>
    <s v="Ghost Rider: Spirit of Vengeance"/>
    <s v="Nicolas Cage"/>
    <s v="Mark Neveldine|Brian Taylor"/>
    <n v="95"/>
    <x v="0"/>
    <n v="752"/>
    <n v="4.7"/>
    <n v="2011"/>
    <n v="55255688.43"/>
    <n v="144651011.90000001"/>
  </r>
  <r>
    <n v="51828"/>
    <s v="tt1563738"/>
    <n v="1.4703630000000001"/>
    <n v="15000000"/>
    <n v="59389433"/>
    <s v="One Day"/>
    <s v="Anne Hathaway"/>
    <s v="Lone Scherfig"/>
    <n v="107"/>
    <x v="4"/>
    <n v="591"/>
    <n v="6.9"/>
    <n v="2011"/>
    <n v="14540970.640000001"/>
    <n v="57572000.100000001"/>
  </r>
  <r>
    <n v="49021"/>
    <s v="tt1448755"/>
    <n v="1.46909"/>
    <n v="66000000"/>
    <n v="57777106"/>
    <s v="Killer Elite"/>
    <s v="Jason Statham"/>
    <s v="Gary McKendry"/>
    <n v="116"/>
    <x v="0"/>
    <n v="440"/>
    <n v="6"/>
    <n v="2011"/>
    <n v="63980270.810000002"/>
    <n v="56009013.460000001"/>
  </r>
  <r>
    <n v="48171"/>
    <s v="tt1161864"/>
    <n v="1.4652989999999999"/>
    <n v="37000000"/>
    <n v="96047633"/>
    <s v="The Rite"/>
    <s v="Anthony Hopkins"/>
    <s v="Mikael H?fstr?m"/>
    <n v="114"/>
    <x v="4"/>
    <n v="320"/>
    <n v="5.7"/>
    <n v="2011"/>
    <n v="35867727.579999998"/>
    <n v="93108387.430000007"/>
  </r>
  <r>
    <n v="51162"/>
    <s v="tt1449283"/>
    <n v="1.4253439999999999"/>
    <n v="30000000"/>
    <n v="14460000"/>
    <s v="Winnie the Pooh"/>
    <s v="Jim Cummings"/>
    <s v="Stephen Anderson|Don Hall"/>
    <n v="63"/>
    <x v="14"/>
    <n v="174"/>
    <n v="6.8"/>
    <n v="2011"/>
    <n v="29081941.280000001"/>
    <n v="14017495.699999999"/>
  </r>
  <r>
    <n v="52451"/>
    <s v="tt1509767"/>
    <n v="1.407986"/>
    <n v="75000000"/>
    <n v="132274484"/>
    <s v="The Three Musketeers"/>
    <s v="Milla Jovovich"/>
    <s v="Paul W.S. Anderson"/>
    <n v="110"/>
    <x v="1"/>
    <n v="589"/>
    <n v="5.5"/>
    <n v="2011"/>
    <n v="72704853.189999998"/>
    <n v="128226625.90000001"/>
  </r>
  <r>
    <n v="58232"/>
    <s v="tt1487118"/>
    <n v="1.3889940000000001"/>
    <n v="8000000"/>
    <n v="1749457"/>
    <s v="Chalet Girl"/>
    <s v="Felicity Jones"/>
    <s v="Phil Traill"/>
    <n v="96"/>
    <x v="6"/>
    <n v="108"/>
    <n v="6.2"/>
    <n v="2011"/>
    <n v="7755184.341"/>
    <n v="1695920.1910000001"/>
  </r>
  <r>
    <n v="59436"/>
    <s v="tt1605783"/>
    <n v="1.3677269999999999"/>
    <n v="30000000"/>
    <n v="151119219"/>
    <s v="Midnight in Paris"/>
    <s v="Owen Wilson"/>
    <s v="Woody Allen"/>
    <n v="94"/>
    <x v="11"/>
    <n v="1117"/>
    <n v="7.2"/>
    <n v="2011"/>
    <n v="29081941.280000001"/>
    <n v="146494675.09999999"/>
  </r>
  <r>
    <n v="38321"/>
    <s v="tt0822847"/>
    <n v="1.3449979999999999"/>
    <n v="60000000"/>
    <n v="78309131"/>
    <s v="Priest"/>
    <s v="Paul Bettany"/>
    <s v="Scott Stewart"/>
    <n v="87"/>
    <x v="0"/>
    <n v="439"/>
    <n v="5.3"/>
    <n v="2011"/>
    <n v="58163882.560000002"/>
    <n v="75912718.310000002"/>
  </r>
  <r>
    <n v="57157"/>
    <s v="tt1625346"/>
    <n v="1.2851060000000001"/>
    <n v="12000000"/>
    <n v="22939027"/>
    <s v="Young Adult"/>
    <s v="Charlize Theron"/>
    <s v="Jason Reitman"/>
    <n v="94"/>
    <x v="6"/>
    <n v="219"/>
    <n v="5.2"/>
    <n v="2011"/>
    <n v="11632776.51"/>
    <n v="22237047.870000001"/>
  </r>
  <r>
    <n v="59440"/>
    <s v="tt1291584"/>
    <n v="1.2468520000000001"/>
    <n v="25000000"/>
    <n v="23057115"/>
    <s v="Warrior"/>
    <s v="Tom Hardy"/>
    <s v="Gavin O'Connor"/>
    <n v="140"/>
    <x v="0"/>
    <n v="768"/>
    <n v="7.6"/>
    <n v="2011"/>
    <n v="24234951.059999999"/>
    <n v="22351522.149999999"/>
  </r>
  <r>
    <n v="59965"/>
    <s v="tt1600195"/>
    <n v="1.2465949999999999"/>
    <n v="35000000"/>
    <n v="82087155"/>
    <s v="Abduction"/>
    <s v="Taylor Lautner"/>
    <s v="John Singleton"/>
    <n v="106"/>
    <x v="10"/>
    <n v="631"/>
    <n v="5.5"/>
    <n v="2011"/>
    <n v="33928931.490000002"/>
    <n v="79575127.379999995"/>
  </r>
  <r>
    <n v="48138"/>
    <s v="tt1401152"/>
    <n v="1.246283"/>
    <n v="30000000"/>
    <n v="130786397"/>
    <s v="Unknown"/>
    <s v="Liam Neeson"/>
    <s v="Jaume Collet-Serra"/>
    <n v="113"/>
    <x v="0"/>
    <n v="779"/>
    <n v="6.4"/>
    <n v="2011"/>
    <n v="29081941.280000001"/>
    <n v="126784077.2"/>
  </r>
  <r>
    <n v="38050"/>
    <s v="tt1385826"/>
    <n v="1.2411909999999999"/>
    <n v="50200000"/>
    <n v="127869379"/>
    <s v="The Adjustment Bureau"/>
    <s v="Matt Damon"/>
    <s v="George Nolfi"/>
    <n v="106"/>
    <x v="10"/>
    <n v="1097"/>
    <n v="6.4"/>
    <n v="2011"/>
    <n v="48663781.740000002"/>
    <n v="123956325.7"/>
  </r>
  <r>
    <n v="37958"/>
    <s v="tt1253864"/>
    <n v="1.2404139999999999"/>
    <n v="75000000"/>
    <n v="226904017"/>
    <s v="Immortals"/>
    <s v="Mickey Rourke"/>
    <s v="Tarsem Singh"/>
    <n v="110"/>
    <x v="11"/>
    <n v="596"/>
    <n v="5.6"/>
    <n v="2011"/>
    <n v="72704853.189999998"/>
    <n v="219960309.90000001"/>
  </r>
  <r>
    <n v="60420"/>
    <s v="tt1758692"/>
    <n v="1.22871"/>
    <n v="250000"/>
    <n v="3542353"/>
    <s v="Like Crazy"/>
    <s v="Anton Yelchin"/>
    <s v="Drake Doremus"/>
    <n v="90"/>
    <x v="4"/>
    <n v="257"/>
    <n v="6.4"/>
    <n v="2011"/>
    <n v="242349.51060000001"/>
    <n v="3433950.0639999998"/>
  </r>
  <r>
    <n v="59861"/>
    <s v="tt1583420"/>
    <n v="1.2155050000000001"/>
    <n v="30000000"/>
    <n v="36160375"/>
    <s v="Larry Crowne"/>
    <s v="Tom Hanks"/>
    <s v="Tom Hanks"/>
    <n v="98"/>
    <x v="6"/>
    <n v="218"/>
    <n v="5.6"/>
    <n v="2011"/>
    <n v="29081941.280000001"/>
    <n v="35053796.740000002"/>
  </r>
  <r>
    <n v="39513"/>
    <s v="tt1092026"/>
    <n v="1.2134050000000001"/>
    <n v="40000000"/>
    <n v="97552050"/>
    <s v="Paul"/>
    <s v="Seth Rogen"/>
    <s v="Greg Mottola"/>
    <n v="104"/>
    <x v="1"/>
    <n v="1143"/>
    <n v="6.4"/>
    <n v="2011"/>
    <n v="38775921.700000003"/>
    <n v="94566766.319999993"/>
  </r>
  <r>
    <n v="62835"/>
    <s v="tt1657507"/>
    <n v="1.205338"/>
    <n v="40000000"/>
    <n v="60965854"/>
    <s v="Colombiana"/>
    <s v="Zoe Saldana"/>
    <s v="Olivier Megaton"/>
    <n v="108"/>
    <x v="0"/>
    <n v="554"/>
    <n v="6.5"/>
    <n v="2011"/>
    <n v="38775921.700000003"/>
    <n v="59100179.530000001"/>
  </r>
  <r>
    <n v="44943"/>
    <s v="tt1217613"/>
    <n v="1.19533"/>
    <n v="70000000"/>
    <n v="202466756"/>
    <s v="Battle: Los Angeles"/>
    <s v="Aaron Eckhart"/>
    <s v="Jonathan Liebesman"/>
    <n v="116"/>
    <x v="0"/>
    <n v="1041"/>
    <n v="5.5"/>
    <n v="2011"/>
    <n v="67857862.980000004"/>
    <n v="196270877"/>
  </r>
  <r>
    <n v="55779"/>
    <s v="tt1622979"/>
    <n v="1.176723"/>
    <n v="47000000"/>
    <n v="157887643"/>
    <s v="Final Destination 5"/>
    <s v="Emma Bell"/>
    <s v="Steven Quale"/>
    <n v="92"/>
    <x v="15"/>
    <n v="493"/>
    <n v="5.9"/>
    <n v="2011"/>
    <n v="45561708"/>
    <n v="153055972.09999999"/>
  </r>
  <r>
    <n v="45610"/>
    <s v="tt1586752"/>
    <n v="1.1289940000000001"/>
    <n v="30000000"/>
    <n v="2527904"/>
    <s v="Machine Gun Preacher"/>
    <s v="Gerard Butler"/>
    <s v="Marc Forster"/>
    <n v="129"/>
    <x v="0"/>
    <n v="166"/>
    <n v="6.4"/>
    <n v="2011"/>
    <n v="29081941.280000001"/>
    <n v="2450545.1889999998"/>
  </r>
  <r>
    <n v="71880"/>
    <s v="tt0810913"/>
    <n v="1.1236660000000001"/>
    <n v="79000000"/>
    <n v="149673788"/>
    <s v="Jack and Jill"/>
    <s v="Adam Sandler"/>
    <s v="Dennis Dugan"/>
    <n v="91"/>
    <x v="6"/>
    <n v="371"/>
    <n v="4.2"/>
    <n v="2011"/>
    <n v="76582445.359999999"/>
    <n v="145093477.09999999"/>
  </r>
  <r>
    <n v="63492"/>
    <s v="tt0770703"/>
    <n v="1.120851"/>
    <n v="20000000"/>
    <n v="30426096"/>
    <s v="What's Your Number?"/>
    <s v="Chris Evans"/>
    <s v="Mark Mylod"/>
    <n v="106"/>
    <x v="6"/>
    <n v="390"/>
    <n v="6.2"/>
    <n v="2011"/>
    <n v="19387960.850000001"/>
    <n v="29494997.91"/>
  </r>
  <r>
    <n v="23047"/>
    <s v="tt0479997"/>
    <n v="1.11981"/>
    <n v="40000000"/>
    <n v="88100000"/>
    <s v="Season of the Witch"/>
    <s v="Nicolas Cage"/>
    <s v="Dominic Sena"/>
    <n v="95"/>
    <x v="1"/>
    <n v="453"/>
    <n v="5.2"/>
    <n v="2011"/>
    <n v="38775921.700000003"/>
    <n v="85403967.549999997"/>
  </r>
  <r>
    <n v="75900"/>
    <s v="tt1655420"/>
    <n v="1.1166739999999999"/>
    <n v="6400000"/>
    <n v="35057696"/>
    <s v="My Week with Marilyn"/>
    <s v="Michelle Williams"/>
    <s v="Simon Curtis"/>
    <n v="99"/>
    <x v="4"/>
    <n v="212"/>
    <n v="6.7"/>
    <n v="2011"/>
    <n v="6204147.4730000002"/>
    <n v="33984861.880000003"/>
  </r>
  <r>
    <n v="74465"/>
    <s v="tt1389137"/>
    <n v="1.111078"/>
    <n v="50000000"/>
    <n v="120081841"/>
    <s v="We Bought a Zoo"/>
    <s v="Matt Damon"/>
    <s v="Cameron Crowe"/>
    <n v="124"/>
    <x v="4"/>
    <n v="589"/>
    <n v="6.4"/>
    <n v="2011"/>
    <n v="48469902.130000003"/>
    <n v="116407101.59999999"/>
  </r>
  <r>
    <n v="71469"/>
    <s v="tt1093357"/>
    <n v="1.1076889999999999"/>
    <n v="30000000"/>
    <n v="64626786"/>
    <s v="The Darkest Hour"/>
    <s v="Emile Hirsch"/>
    <s v="Chris Gorak"/>
    <n v="89"/>
    <x v="15"/>
    <n v="309"/>
    <n v="4.7"/>
    <n v="2011"/>
    <n v="29081941.280000001"/>
    <n v="62649079.850000001"/>
  </r>
  <r>
    <n v="50014"/>
    <s v="tt1454029"/>
    <n v="1.105855"/>
    <n v="25000000"/>
    <n v="124272124"/>
    <s v="The Help"/>
    <s v="Emma Stone"/>
    <s v="Tate Taylor"/>
    <n v="146"/>
    <x v="4"/>
    <n v="1056"/>
    <n v="7.6"/>
    <n v="2011"/>
    <n v="24234951.059999999"/>
    <n v="120469153.8"/>
  </r>
  <r>
    <n v="75174"/>
    <s v="tt1601913"/>
    <n v="1.1020110000000001"/>
    <n v="25000000"/>
    <n v="77278331"/>
    <s v="The Grey"/>
    <s v="Liam Neeson"/>
    <s v="Joe Carnahan"/>
    <n v="117"/>
    <x v="0"/>
    <n v="955"/>
    <n v="6.3"/>
    <n v="2011"/>
    <n v="24234951.059999999"/>
    <n v="74913462.810000002"/>
  </r>
  <r>
    <n v="60308"/>
    <s v="tt1210166"/>
    <n v="1.0816760000000001"/>
    <n v="50000000"/>
    <n v="110206216"/>
    <s v="Moneyball"/>
    <s v="Brad Pitt"/>
    <s v="Bennett Miller"/>
    <n v="133"/>
    <x v="4"/>
    <n v="899"/>
    <n v="6.9"/>
    <n v="2011"/>
    <n v="48469902.130000003"/>
    <n v="106833690.09999999"/>
  </r>
  <r>
    <n v="71859"/>
    <s v="tt1242460"/>
    <n v="1.0794410000000001"/>
    <n v="7000000"/>
    <n v="6038942"/>
    <s v="We Need to Talk About Kevin"/>
    <s v="John C. Reilly"/>
    <s v="Lynne Ramsay"/>
    <n v="112"/>
    <x v="4"/>
    <n v="345"/>
    <n v="7.3"/>
    <n v="2011"/>
    <n v="6785786.2980000004"/>
    <n v="5854138.5539999995"/>
  </r>
  <r>
    <n v="49950"/>
    <s v="tt1265990"/>
    <n v="1.0747930000000001"/>
    <n v="16000000"/>
    <n v="40492759"/>
    <s v="The Roommate"/>
    <s v="Minka Kelly"/>
    <s v="Christian E. Christiansen"/>
    <n v="91"/>
    <x v="10"/>
    <n v="133"/>
    <n v="5.5"/>
    <n v="2011"/>
    <n v="15510368.68"/>
    <n v="39253601.310000002"/>
  </r>
  <r>
    <n v="417859"/>
    <s v="tt0448694"/>
    <n v="1.0716950000000001"/>
    <n v="130000000"/>
    <n v="554987477"/>
    <s v="Puss in Boots"/>
    <s v="Antonio Banderas"/>
    <s v="Chris Miller"/>
    <n v="90"/>
    <x v="0"/>
    <n v="48"/>
    <n v="6.9"/>
    <n v="2011"/>
    <n v="126021745.5"/>
    <n v="538003773.89999998"/>
  </r>
  <r>
    <n v="40805"/>
    <s v="tt0990407"/>
    <n v="1.0583419999999999"/>
    <n v="120000000"/>
    <n v="227817248"/>
    <s v="The Green Hornet"/>
    <s v="Seth Rogen"/>
    <s v="Michel Gondry"/>
    <n v="119"/>
    <x v="0"/>
    <n v="854"/>
    <n v="5.4"/>
    <n v="2011"/>
    <n v="116327765.09999999"/>
    <n v="220845594.30000001"/>
  </r>
  <r>
    <n v="49022"/>
    <s v="tt0491152"/>
    <n v="1.0555330000000001"/>
    <n v="35000000"/>
    <n v="59901913"/>
    <s v="Something Borrowed"/>
    <s v="Kate Hudson"/>
    <s v="Luke Greenfield"/>
    <n v="112"/>
    <x v="6"/>
    <n v="180"/>
    <n v="6"/>
    <n v="2011"/>
    <n v="33928931.490000002"/>
    <n v="58068797.210000001"/>
  </r>
  <r>
    <n v="37430"/>
    <s v="tt0816462"/>
    <n v="1.0542560000000001"/>
    <n v="90000000"/>
    <n v="48795021"/>
    <s v="Conan the Barbarian"/>
    <s v="Jason Momoa"/>
    <s v="Marcus Nispel"/>
    <n v="113"/>
    <x v="1"/>
    <n v="382"/>
    <n v="5.2"/>
    <n v="2011"/>
    <n v="87245823.829999998"/>
    <n v="47301797.850000001"/>
  </r>
  <r>
    <n v="58233"/>
    <s v="tt1634122"/>
    <n v="1.0488949999999999"/>
    <n v="45000000"/>
    <n v="160078586"/>
    <s v="Johnny English Reborn"/>
    <s v="Rowan Atkinson"/>
    <s v="Oliver Parker"/>
    <n v="101"/>
    <x v="7"/>
    <n v="689"/>
    <n v="6"/>
    <n v="2011"/>
    <n v="43622911.920000002"/>
    <n v="155179867.90000001"/>
  </r>
  <r>
    <n v="39538"/>
    <s v="tt1598778"/>
    <n v="1.045866"/>
    <n v="60000000"/>
    <n v="135458097"/>
    <s v="Contagion"/>
    <s v="Matt Damon"/>
    <s v="Steven Soderbergh"/>
    <n v="106"/>
    <x v="4"/>
    <n v="852"/>
    <n v="6.1"/>
    <n v="2011"/>
    <n v="58163882.560000002"/>
    <n v="131312814.09999999"/>
  </r>
  <r>
    <n v="73937"/>
    <s v="tt1053810"/>
    <n v="1.038162"/>
    <n v="41000000"/>
    <n v="7448385"/>
    <s v="The Big Year"/>
    <s v="Owen Wilson"/>
    <s v="David Frankel"/>
    <n v="100"/>
    <x v="6"/>
    <n v="152"/>
    <n v="5.4"/>
    <n v="2011"/>
    <n v="39745319.75"/>
    <n v="7220449.8389999997"/>
  </r>
  <r>
    <n v="38117"/>
    <s v="tt1152398"/>
    <n v="1.0290840000000001"/>
    <n v="17000000"/>
    <n v="43165571"/>
    <s v="Beastly"/>
    <s v="Alex Pettyfer"/>
    <s v="Daniel Barnz"/>
    <n v="86"/>
    <x v="4"/>
    <n v="507"/>
    <n v="6"/>
    <n v="2011"/>
    <n v="16479766.720000001"/>
    <n v="41844620.030000001"/>
  </r>
  <r>
    <n v="55465"/>
    <s v="tt1268799"/>
    <n v="1.024786"/>
    <n v="19000000"/>
    <n v="35387212"/>
    <s v="A Very Harold &amp; Kumar Christmas"/>
    <s v="Neil Patrick Harris"/>
    <s v="Todd Strauss-Schulson"/>
    <n v="108"/>
    <x v="6"/>
    <n v="186"/>
    <n v="6"/>
    <n v="2011"/>
    <n v="18418562.809999999"/>
    <n v="34304294.049999997"/>
  </r>
  <r>
    <n v="60935"/>
    <s v="tt0905372"/>
    <n v="1.013771"/>
    <n v="35000000"/>
    <n v="28128670"/>
    <s v="The Thing"/>
    <s v="Mary Elizabeth Winstead"/>
    <s v="Matthijs van Heijningen Jr."/>
    <n v="103"/>
    <x v="15"/>
    <n v="479"/>
    <n v="6"/>
    <n v="2011"/>
    <n v="33928931.490000002"/>
    <n v="27267877.640000001"/>
  </r>
  <r>
    <n v="59108"/>
    <s v="tt0471042"/>
    <n v="1.013101"/>
    <n v="75000000"/>
    <n v="152930623"/>
    <s v="Tower Heist"/>
    <s v="Ben Stiller"/>
    <s v="Brett Ratner"/>
    <n v="104"/>
    <x v="0"/>
    <n v="588"/>
    <n v="5.8"/>
    <n v="2011"/>
    <n v="72704853.189999998"/>
    <n v="148250646.59999999"/>
  </r>
  <r>
    <n v="62838"/>
    <s v="tt1598822"/>
    <n v="1.011185"/>
    <n v="56000000"/>
    <n v="142044638"/>
    <s v="New Year's Eve"/>
    <s v="Robert De Niro"/>
    <s v="Garry Marshall"/>
    <n v="118"/>
    <x v="6"/>
    <n v="479"/>
    <n v="5.6"/>
    <n v="2011"/>
    <n v="54286290.390000001"/>
    <n v="137697794"/>
  </r>
  <r>
    <n v="38319"/>
    <s v="tt1240982"/>
    <n v="1.0048410000000001"/>
    <n v="49900000"/>
    <n v="26121638"/>
    <s v="Your Highness"/>
    <s v="Danny McBride"/>
    <s v="David Gordon Green"/>
    <n v="102"/>
    <x v="1"/>
    <n v="289"/>
    <n v="5.0999999999999996"/>
    <n v="2011"/>
    <n v="48372962.329999998"/>
    <n v="25322264.75"/>
  </r>
  <r>
    <n v="50357"/>
    <s v="tt1772240"/>
    <n v="0.941604"/>
    <n v="5000000"/>
    <n v="25562924"/>
    <s v="Apollo 18"/>
    <s v="Ryan Robbins"/>
    <s v="Gonzalo L?pez-Gallego"/>
    <n v="86"/>
    <x v="15"/>
    <n v="205"/>
    <n v="4.9000000000000004"/>
    <n v="2011"/>
    <n v="4846990.2130000005"/>
    <n v="24780648.489999998"/>
  </r>
  <r>
    <n v="58151"/>
    <s v="tt1438176"/>
    <n v="0.93488000000000004"/>
    <n v="17000000"/>
    <n v="24922237"/>
    <s v="Fright Night"/>
    <s v="Anton Yelchin"/>
    <s v="Craig Gillespie"/>
    <n v="106"/>
    <x v="15"/>
    <n v="328"/>
    <n v="6.1"/>
    <n v="2011"/>
    <n v="16479766.720000001"/>
    <n v="24159567.760000002"/>
  </r>
  <r>
    <n v="65759"/>
    <s v="tt1402488"/>
    <n v="0.93091999999999997"/>
    <n v="130000000"/>
    <n v="150406466"/>
    <s v="Happy Feet Two"/>
    <s v="Elijah Wood"/>
    <s v="George Miller"/>
    <n v="100"/>
    <x v="16"/>
    <n v="232"/>
    <n v="5.8"/>
    <n v="2011"/>
    <n v="126021745.5"/>
    <n v="145803733.69999999"/>
  </r>
  <r>
    <n v="41446"/>
    <s v="tt1262416"/>
    <n v="0.92946600000000001"/>
    <n v="40000000"/>
    <n v="97138686"/>
    <s v="Scream 4"/>
    <s v="David Arquette"/>
    <s v="Wes Craven"/>
    <n v="111"/>
    <x v="15"/>
    <n v="499"/>
    <n v="6"/>
    <n v="2011"/>
    <n v="38775921.700000003"/>
    <n v="94166052.069999993"/>
  </r>
  <r>
    <n v="50321"/>
    <s v="tt1305591"/>
    <n v="0.92165300000000006"/>
    <n v="150000000"/>
    <n v="38992758"/>
    <s v="Mars Needs Moms"/>
    <s v="Seth Green"/>
    <s v="Simon Wells"/>
    <n v="88"/>
    <x v="1"/>
    <n v="129"/>
    <n v="5.5"/>
    <n v="2011"/>
    <n v="145409706.40000001"/>
    <n v="37799503.280000001"/>
  </r>
  <r>
    <n v="59678"/>
    <s v="tt1478964"/>
    <n v="0.91973000000000005"/>
    <n v="14350531"/>
    <n v="3964682"/>
    <s v="Attack the Block"/>
    <s v="Nick Frost"/>
    <s v="Joe Cornish"/>
    <n v="88"/>
    <x v="0"/>
    <n v="427"/>
    <n v="6.4"/>
    <n v="2011"/>
    <n v="13911376.66"/>
    <n v="3843354.97"/>
  </r>
  <r>
    <n v="60307"/>
    <s v="tt1650043"/>
    <n v="0.91771800000000003"/>
    <n v="21000000"/>
    <n v="72417394"/>
    <s v="Diary of a Wimpy Kid: Rodrick Rules"/>
    <s v="Zachary Gordon"/>
    <s v="David Bowers"/>
    <n v="99"/>
    <x v="5"/>
    <n v="127"/>
    <n v="6.4"/>
    <n v="2011"/>
    <n v="20357358.890000001"/>
    <n v="70201279.989999995"/>
  </r>
  <r>
    <n v="64685"/>
    <s v="tt0477302"/>
    <n v="0.90795199999999998"/>
    <n v="40000000"/>
    <n v="55247881"/>
    <s v="Extremely Loud &amp; Incredibly Close"/>
    <s v="Thomas Horn"/>
    <s v="Stephen Daldry"/>
    <n v="129"/>
    <x v="4"/>
    <n v="463"/>
    <n v="7"/>
    <n v="2011"/>
    <n v="38775921.700000003"/>
    <n v="53557187.700000003"/>
  </r>
  <r>
    <n v="55301"/>
    <s v="tt1615918"/>
    <n v="0.90453099999999997"/>
    <n v="75000000"/>
    <n v="342695435"/>
    <s v="Alvin and the Chipmunks: Chipwrecked"/>
    <s v="Jason Lee"/>
    <s v="Mike Mitchell"/>
    <n v="87"/>
    <x v="6"/>
    <n v="308"/>
    <n v="5.5"/>
    <n v="2011"/>
    <n v="72704853.189999998"/>
    <n v="332208283.89999998"/>
  </r>
  <r>
    <n v="50780"/>
    <s v="tt1321860"/>
    <n v="0.903312"/>
    <n v="21000000"/>
    <n v="970816"/>
    <s v="The Beaver"/>
    <s v="Jodie Foster"/>
    <s v="Jodie Foster"/>
    <n v="91"/>
    <x v="4"/>
    <n v="144"/>
    <n v="6"/>
    <n v="2011"/>
    <n v="20357358.890000001"/>
    <n v="941107.13009999995"/>
  </r>
  <r>
    <n v="64639"/>
    <s v="tt0999913"/>
    <n v="0.89726499999999998"/>
    <n v="25000000"/>
    <n v="10324441"/>
    <s v="Straw Dogs"/>
    <s v="James Marsden"/>
    <s v="Rod Lurie"/>
    <n v="110"/>
    <x v="10"/>
    <n v="75"/>
    <n v="5.3"/>
    <n v="2011"/>
    <n v="24234951.059999999"/>
    <n v="10008492.9"/>
  </r>
  <r>
    <n v="74534"/>
    <s v="tt1412386"/>
    <n v="0.89582899999999999"/>
    <n v="10000000"/>
    <n v="136836156"/>
    <s v="The Best Exotic Marigold Hotel"/>
    <s v="Bill Nighy"/>
    <s v="John Madden"/>
    <n v="124"/>
    <x v="4"/>
    <n v="310"/>
    <n v="6.8"/>
    <n v="2011"/>
    <n v="9693980.4260000009"/>
    <n v="132648701.8"/>
  </r>
  <r>
    <n v="41513"/>
    <s v="tt0472181"/>
    <n v="0.87900299999999998"/>
    <n v="110000000"/>
    <n v="563749323"/>
    <s v="The Smurfs"/>
    <s v="Neil Patrick Harris"/>
    <s v="Raja Gosnell"/>
    <n v="103"/>
    <x v="14"/>
    <n v="797"/>
    <n v="5.5"/>
    <n v="2011"/>
    <n v="106633784.7"/>
    <n v="546497490.20000005"/>
  </r>
  <r>
    <n v="50456"/>
    <s v="tt0993842"/>
    <n v="0.86380400000000002"/>
    <n v="30000000"/>
    <n v="63782078"/>
    <s v="Hanna"/>
    <s v="Saoirse Ronan"/>
    <s v="Joe Wright"/>
    <n v="111"/>
    <x v="0"/>
    <n v="804"/>
    <n v="6.5"/>
    <n v="2011"/>
    <n v="29081941.280000001"/>
    <n v="61830221.57"/>
  </r>
  <r>
    <n v="85435"/>
    <s v="tt1640711"/>
    <n v="0.85290699999999997"/>
    <n v="12468389"/>
    <n v="29007412"/>
    <s v="A Few Best Men"/>
    <s v="Rebel Wilson"/>
    <s v="Stephan Elliott"/>
    <n v="97"/>
    <x v="6"/>
    <n v="87"/>
    <n v="5.7"/>
    <n v="2011"/>
    <n v="12086831.890000001"/>
    <n v="28119728.41"/>
  </r>
  <r>
    <n v="62046"/>
    <s v="tt1541160"/>
    <n v="0.84618800000000005"/>
    <n v="5000000"/>
    <n v="3142154"/>
    <s v="Flypaper"/>
    <s v="Patrick Dempsey"/>
    <s v="Rob Minkoff"/>
    <n v="87"/>
    <x v="13"/>
    <n v="153"/>
    <n v="6.1"/>
    <n v="2011"/>
    <n v="4846990.2130000005"/>
    <n v="3045997.9369999999"/>
  </r>
  <r>
    <n v="50839"/>
    <s v="tt1615147"/>
    <n v="0.84612500000000002"/>
    <n v="3500000"/>
    <n v="19504039"/>
    <s v="Margin Call"/>
    <s v="Kevin Spacey"/>
    <s v="J.C. Chandor"/>
    <n v="107"/>
    <x v="10"/>
    <n v="313"/>
    <n v="6.6"/>
    <n v="2011"/>
    <n v="3392893.1490000002"/>
    <n v="18907177.23"/>
  </r>
  <r>
    <n v="45772"/>
    <s v="tt0377981"/>
    <n v="0.82778499999999999"/>
    <n v="36000000"/>
    <n v="189712432"/>
    <s v="Gnomeo &amp; Juliet"/>
    <s v="James McAvoy"/>
    <s v="Kelly Asbury"/>
    <n v="84"/>
    <x v="14"/>
    <n v="335"/>
    <n v="5.7"/>
    <n v="2011"/>
    <n v="34898329.530000001"/>
    <n v="183906860.19999999"/>
  </r>
  <r>
    <n v="55846"/>
    <s v="tt1297919"/>
    <n v="0.81515499999999996"/>
    <n v="15774948"/>
    <n v="741875"/>
    <s v="Blitz"/>
    <s v="Jason Statham"/>
    <s v="Elliott Lester"/>
    <n v="97"/>
    <x v="7"/>
    <n v="309"/>
    <n v="6"/>
    <n v="2011"/>
    <n v="15292203.710000001"/>
    <n v="719172.17279999994"/>
  </r>
  <r>
    <n v="65057"/>
    <s v="tt1033575"/>
    <n v="0.80833600000000005"/>
    <n v="20000000"/>
    <n v="177243185"/>
    <s v="The Descendants"/>
    <s v="George Clooney"/>
    <s v="Alexander Payne"/>
    <n v="115"/>
    <x v="6"/>
    <n v="590"/>
    <n v="6.6"/>
    <n v="2011"/>
    <n v="19387960.850000001"/>
    <n v="171819196.59999999"/>
  </r>
  <r>
    <n v="50359"/>
    <s v="tt1411704"/>
    <n v="0.80673499999999998"/>
    <n v="63000000"/>
    <n v="183953723"/>
    <s v="Hop"/>
    <s v="Russell Brand"/>
    <s v="Tim Hill"/>
    <n v="95"/>
    <x v="14"/>
    <n v="228"/>
    <n v="5.4"/>
    <n v="2011"/>
    <n v="61072076.68"/>
    <n v="178324379"/>
  </r>
  <r>
    <n v="23514"/>
    <s v="tt0376136"/>
    <n v="0.80636099999999999"/>
    <n v="45000000"/>
    <n v="24000000"/>
    <s v="The Rum Diary"/>
    <s v="Johnny Depp"/>
    <s v="Bruce Robinson"/>
    <n v="120"/>
    <x v="4"/>
    <n v="234"/>
    <n v="5.5"/>
    <n v="2011"/>
    <n v="43622911.920000002"/>
    <n v="23265553.02"/>
  </r>
  <r>
    <n v="67913"/>
    <s v="tt1540133"/>
    <n v="0.80276899999999995"/>
    <n v="6000000"/>
    <n v="19560274"/>
    <s v="The Guard"/>
    <s v="Brendan Gleeson"/>
    <s v="John Michael McDonagh"/>
    <n v="96"/>
    <x v="0"/>
    <n v="194"/>
    <n v="6.6"/>
    <n v="2011"/>
    <n v="5816388.2560000001"/>
    <n v="18961691.329999998"/>
  </r>
  <r>
    <n v="59968"/>
    <s v="tt1637706"/>
    <n v="0.80047999999999997"/>
    <n v="10000000"/>
    <n v="17273593"/>
    <s v="Our Idiot Brother"/>
    <s v="Paul Rudd"/>
    <s v="Jesse Peretz"/>
    <n v="90"/>
    <x v="6"/>
    <n v="199"/>
    <n v="5.7"/>
    <n v="2011"/>
    <n v="9693980.4260000009"/>
    <n v="16744987.24"/>
  </r>
  <r>
    <n v="63493"/>
    <s v="tt1535970"/>
    <n v="0.78661499999999995"/>
    <n v="10000000"/>
    <n v="610986"/>
    <s v="The Ledge"/>
    <s v="Patrick Wilson"/>
    <s v="Matthew Chapman"/>
    <n v="101"/>
    <x v="4"/>
    <n v="44"/>
    <n v="5.7"/>
    <n v="2011"/>
    <n v="9693980.4260000009"/>
    <n v="592288.63249999995"/>
  </r>
  <r>
    <n v="68817"/>
    <s v="tt1068242"/>
    <n v="0.78548899999999999"/>
    <n v="24000000"/>
    <n v="63543328"/>
    <s v="Footloose"/>
    <s v="Kenny Wormald"/>
    <s v="Craig Brewer"/>
    <n v="113"/>
    <x v="4"/>
    <n v="266"/>
    <n v="6.5"/>
    <n v="2011"/>
    <n v="23265553.02"/>
    <n v="61598777.780000001"/>
  </r>
  <r>
    <n v="70578"/>
    <s v="tt1674784"/>
    <n v="0.78031799999999996"/>
    <n v="36000000"/>
    <n v="9612469"/>
    <s v="Trespass"/>
    <s v="Nicolas Cage"/>
    <s v="Joel Schumacher"/>
    <n v="91"/>
    <x v="7"/>
    <n v="179"/>
    <n v="5.3"/>
    <n v="2011"/>
    <n v="34898329.530000001"/>
    <n v="9318308.6329999994"/>
  </r>
  <r>
    <n v="72113"/>
    <s v="tt1692486"/>
    <n v="0.77964800000000001"/>
    <n v="25000000"/>
    <n v="27603069"/>
    <s v="Carnage"/>
    <s v="Kate Winslet"/>
    <s v="Roman Polanski"/>
    <n v="80"/>
    <x v="6"/>
    <n v="382"/>
    <n v="6.9"/>
    <n v="2011"/>
    <n v="24234951.059999999"/>
    <n v="26758361.059999999"/>
  </r>
  <r>
    <n v="55420"/>
    <s v="tt1549572"/>
    <n v="0.77953600000000001"/>
    <n v="100000"/>
    <n v="1776935"/>
    <s v="Another Earth"/>
    <s v="Brit Marling"/>
    <s v="Mike Cahill"/>
    <n v="92"/>
    <x v="4"/>
    <n v="299"/>
    <n v="6.8"/>
    <n v="2011"/>
    <n v="96939.804300000003"/>
    <n v="1722557.311"/>
  </r>
  <r>
    <n v="10316"/>
    <s v="tt1124035"/>
    <n v="0.771868"/>
    <n v="12500000"/>
    <n v="75993061"/>
    <s v="The Ides of March"/>
    <s v="Ryan Gosling"/>
    <s v="George Clooney"/>
    <n v="101"/>
    <x v="4"/>
    <n v="591"/>
    <n v="6.4"/>
    <n v="2011"/>
    <n v="12117475.529999999"/>
    <n v="73667524.579999998"/>
  </r>
  <r>
    <n v="38356"/>
    <s v="tt1399103"/>
    <n v="0.76050300000000004"/>
    <n v="195000000"/>
    <n v="1123746996"/>
    <s v="Transformers: Dark of the Moon"/>
    <s v="Shia LaBeouf"/>
    <s v="Michael Bay"/>
    <n v="154"/>
    <x v="0"/>
    <n v="2456"/>
    <n v="6.1"/>
    <n v="2011"/>
    <n v="189032618.30000001"/>
    <n v="1089358138"/>
  </r>
  <r>
    <n v="72571"/>
    <s v="tt1778304"/>
    <n v="0.76019300000000001"/>
    <n v="5000000"/>
    <n v="205703818"/>
    <s v="Paranormal Activity 3"/>
    <s v="Katie Featherston"/>
    <s v="Henry Joost|Ariel Schulman"/>
    <n v="83"/>
    <x v="15"/>
    <n v="406"/>
    <n v="6"/>
    <n v="2011"/>
    <n v="4846990.2130000005"/>
    <n v="199408878.5"/>
  </r>
  <r>
    <n v="44564"/>
    <s v="tt1578275"/>
    <n v="0.74736199999999997"/>
    <n v="70000000"/>
    <n v="67112664"/>
    <s v="The Dilemma"/>
    <s v="Kevin James"/>
    <s v="Ron Howard"/>
    <n v="111"/>
    <x v="6"/>
    <n v="204"/>
    <n v="5.2"/>
    <n v="2011"/>
    <n v="67857862.980000004"/>
    <n v="65058885.109999999"/>
  </r>
  <r>
    <n v="50725"/>
    <s v="tt0810922"/>
    <n v="0.73451599999999995"/>
    <n v="19000000"/>
    <n v="6928068"/>
    <s v="Take Me Home Tonight"/>
    <s v="Topher Grace"/>
    <s v="Michael Dowse"/>
    <n v="97"/>
    <x v="6"/>
    <n v="120"/>
    <n v="6.3"/>
    <n v="2011"/>
    <n v="18418562.809999999"/>
    <n v="6716055.5580000002"/>
  </r>
  <r>
    <n v="81390"/>
    <s v="tt1422136"/>
    <n v="0.70252000000000003"/>
    <n v="4000000"/>
    <n v="25345000"/>
    <s v="A Lonely Place to Die"/>
    <s v="Melissa George"/>
    <s v="Julian Gilbey"/>
    <n v="99"/>
    <x v="1"/>
    <n v="77"/>
    <n v="6.1"/>
    <n v="2011"/>
    <n v="3877592.17"/>
    <n v="24569393.390000001"/>
  </r>
  <r>
    <n v="64328"/>
    <s v="tt1204342"/>
    <n v="0.69905200000000001"/>
    <n v="45000000"/>
    <n v="165184237"/>
    <s v="The Muppets"/>
    <s v="Amy Adams"/>
    <s v="James Bobin"/>
    <n v="103"/>
    <x v="6"/>
    <n v="328"/>
    <n v="6.4"/>
    <n v="2011"/>
    <n v="43622911.920000002"/>
    <n v="160129276"/>
  </r>
  <r>
    <n v="56288"/>
    <s v="tt1517489"/>
    <n v="0.688697"/>
    <n v="27000000"/>
    <n v="85564310"/>
    <s v="Spy Kids: All the Time in the World"/>
    <s v="Jessica Alba"/>
    <s v="Robert Rodriguez"/>
    <n v="89"/>
    <x v="5"/>
    <n v="125"/>
    <n v="4.5"/>
    <n v="2011"/>
    <n v="26173747.149999999"/>
    <n v="82945874.629999995"/>
  </r>
  <r>
    <n v="44945"/>
    <s v="tt1529572"/>
    <n v="0.68714399999999998"/>
    <n v="9500000"/>
    <n v="120000"/>
    <s v="Trust"/>
    <s v="Clive Owen"/>
    <s v="David Schwimmer"/>
    <n v="104"/>
    <x v="7"/>
    <n v="164"/>
    <n v="6.5"/>
    <n v="2011"/>
    <n v="9209281.4049999993"/>
    <n v="116327.7651"/>
  </r>
  <r>
    <n v="74998"/>
    <s v="tt1214962"/>
    <n v="0.66645399999999999"/>
    <n v="17000000"/>
    <n v="12355798"/>
    <s v="Seeking Justice"/>
    <s v="Nicolas Cage"/>
    <s v="Roger Donaldson"/>
    <n v="105"/>
    <x v="0"/>
    <n v="171"/>
    <n v="5.9"/>
    <n v="2011"/>
    <n v="16479766.720000001"/>
    <n v="11977686.4"/>
  </r>
  <r>
    <n v="49012"/>
    <s v="tt1334512"/>
    <n v="0.66117800000000004"/>
    <n v="40000000"/>
    <n v="45735397"/>
    <s v="Arthur"/>
    <s v="Russell Brand"/>
    <s v="Jason Winer"/>
    <n v="110"/>
    <x v="6"/>
    <n v="180"/>
    <n v="5.3"/>
    <n v="2011"/>
    <n v="38775921.700000003"/>
    <n v="44335804.329999998"/>
  </r>
  <r>
    <n v="49494"/>
    <s v="tt1034389"/>
    <n v="0.65809499999999999"/>
    <n v="25000000"/>
    <n v="27122040"/>
    <s v="The Eagle"/>
    <s v="Channing Tatum"/>
    <s v="Kevin Macdonald"/>
    <n v="114"/>
    <x v="1"/>
    <n v="252"/>
    <n v="5.9"/>
    <n v="2011"/>
    <n v="24234951.059999999"/>
    <n v="26292052.489999998"/>
  </r>
  <r>
    <n v="57431"/>
    <s v="tt1366344"/>
    <n v="0.65661199999999997"/>
    <n v="25000000"/>
    <n v="34942188"/>
    <s v="The Sitter"/>
    <s v="Sam Rockwell"/>
    <s v="David Gordon Green"/>
    <n v="81"/>
    <x v="6"/>
    <n v="213"/>
    <n v="5.4"/>
    <n v="2011"/>
    <n v="24234951.059999999"/>
    <n v="33872888.649999999"/>
  </r>
  <r>
    <n v="63310"/>
    <s v="tt1821593"/>
    <n v="0.64472300000000005"/>
    <n v="2000000"/>
    <n v="42070"/>
    <s v="Rundskop"/>
    <s v="Matthias Schoenaerts"/>
    <s v="Micha?l R. Roskam"/>
    <n v="124"/>
    <x v="7"/>
    <n v="56"/>
    <n v="7.5"/>
    <n v="2011"/>
    <n v="1938796.085"/>
    <n v="40782.575599999996"/>
  </r>
  <r>
    <n v="80591"/>
    <s v="tt1536048"/>
    <n v="0.62630600000000003"/>
    <n v="15000000"/>
    <n v="868439"/>
    <s v="W.E."/>
    <s v="Abbie Cornish"/>
    <s v="Madonna"/>
    <n v="119"/>
    <x v="4"/>
    <n v="43"/>
    <n v="5.8"/>
    <n v="2011"/>
    <n v="14540970.640000001"/>
    <n v="841863.06669999997"/>
  </r>
  <r>
    <n v="58428"/>
    <s v="tt1594562"/>
    <n v="0.60415200000000002"/>
    <n v="750000"/>
    <n v="78396"/>
    <s v="The Innkeepers"/>
    <s v="Sara Paxton"/>
    <s v="Ti West"/>
    <n v="102"/>
    <x v="15"/>
    <n v="104"/>
    <n v="5.2"/>
    <n v="2011"/>
    <n v="727048.53189999994"/>
    <n v="75996.929000000004"/>
  </r>
  <r>
    <n v="47760"/>
    <s v="tt1498569"/>
    <n v="0.60159399999999996"/>
    <n v="8000000"/>
    <n v="163265"/>
    <s v="Restless"/>
    <s v="Mia Wasikowska"/>
    <s v="Gus Van Sant"/>
    <n v="91"/>
    <x v="4"/>
    <n v="93"/>
    <n v="6.3"/>
    <n v="2011"/>
    <n v="7755184.341"/>
    <n v="158268.7714"/>
  </r>
  <r>
    <n v="101173"/>
    <s v="tt1372686"/>
    <n v="0.597001"/>
    <n v="7700000"/>
    <n v="1072602"/>
    <s v="Coriolanus"/>
    <s v="Gerard Butler"/>
    <s v="Ralph Fiennes"/>
    <n v="123"/>
    <x v="4"/>
    <n v="76"/>
    <n v="5.7"/>
    <n v="2011"/>
    <n v="7464364.9280000003"/>
    <n v="1039778.279"/>
  </r>
  <r>
    <n v="88794"/>
    <s v="tt1616195"/>
    <n v="0.58882100000000004"/>
    <n v="35000000"/>
    <n v="84606030"/>
    <s v="J. Edgar"/>
    <s v="Leonardo DiCaprio"/>
    <s v="Clint Eastwood"/>
    <n v="137"/>
    <x v="4"/>
    <n v="428"/>
    <n v="5.8"/>
    <n v="2011"/>
    <n v="33928931.490000002"/>
    <n v="82016919.870000005"/>
  </r>
  <r>
    <n v="48340"/>
    <s v="tt0881320"/>
    <n v="0.58704500000000004"/>
    <n v="30000000"/>
    <n v="108609310"/>
    <s v="Sanctum"/>
    <s v="Ioan Gruffudd"/>
    <s v="Alister Grierson"/>
    <n v="108"/>
    <x v="0"/>
    <n v="193"/>
    <n v="5.7"/>
    <n v="2011"/>
    <n v="29081941.280000001"/>
    <n v="105285652.5"/>
  </r>
  <r>
    <n v="70868"/>
    <s v="tt1742650"/>
    <n v="0.58425000000000005"/>
    <n v="24000000"/>
    <n v="30551495"/>
    <s v="I Don't Know How She Does It"/>
    <s v="Sarah Jessica Parker"/>
    <s v="Douglas McGrath"/>
    <n v="89"/>
    <x v="6"/>
    <n v="94"/>
    <n v="5.2"/>
    <n v="2011"/>
    <n v="23265553.02"/>
    <n v="29616559.449999999"/>
  </r>
  <r>
    <n v="48231"/>
    <s v="tt1571222"/>
    <n v="0.58069400000000004"/>
    <n v="15000000"/>
    <n v="27462041"/>
    <s v="A Dangerous Method"/>
    <s v="Keira Knightley"/>
    <s v="David Cronenberg"/>
    <n v="99"/>
    <x v="4"/>
    <n v="308"/>
    <n v="5.9"/>
    <n v="2011"/>
    <n v="14540970.640000001"/>
    <n v="26621648.789999999"/>
  </r>
  <r>
    <n v="43959"/>
    <s v="tt1596346"/>
    <n v="0.57828199999999996"/>
    <n v="18000000"/>
    <n v="47088990"/>
    <s v="Soul Surfer"/>
    <s v="AnnaSophia Robb"/>
    <s v="Sean McNamara"/>
    <n v="106"/>
    <x v="0"/>
    <n v="225"/>
    <n v="6.9"/>
    <n v="2011"/>
    <n v="17449164.77"/>
    <n v="45647974.729999997"/>
  </r>
  <r>
    <n v="62206"/>
    <s v="tt1622547"/>
    <n v="0.57097799999999999"/>
    <n v="28000000"/>
    <n v="40547440"/>
    <s v="30 Minutes or Less"/>
    <s v="Jesse Eisenberg"/>
    <s v="Ruben Fleischer"/>
    <n v="83"/>
    <x v="0"/>
    <n v="337"/>
    <n v="5.5"/>
    <n v="2011"/>
    <n v="27143145.190000001"/>
    <n v="39306608.969999999"/>
  </r>
  <r>
    <n v="77949"/>
    <s v="tt1687901"/>
    <n v="0.57063399999999997"/>
    <n v="4798235"/>
    <n v="209696"/>
    <s v="The Awakening"/>
    <s v="Rebecca Hall"/>
    <s v="Nick Murphy "/>
    <n v="107"/>
    <x v="4"/>
    <n v="243"/>
    <n v="6.2"/>
    <n v="2011"/>
    <n v="4651399.6169999996"/>
    <n v="203278.89189999999"/>
  </r>
  <r>
    <n v="57089"/>
    <s v="tt0844993"/>
    <n v="0.56685600000000003"/>
    <n v="30000000"/>
    <n v="13521829"/>
    <s v="Hoodwinked Too! Hood VS. Evil"/>
    <s v="Hayden Panettiere"/>
    <s v="Mike Disa"/>
    <n v="86"/>
    <x v="6"/>
    <n v="86"/>
    <n v="4.9000000000000004"/>
    <n v="2011"/>
    <n v="29081941.280000001"/>
    <n v="13108034.560000001"/>
  </r>
  <r>
    <n v="50601"/>
    <s v="tt1486193"/>
    <n v="0.53910800000000003"/>
    <n v="20000000"/>
    <n v="17479"/>
    <s v="5 Days of War"/>
    <s v="Rupert Friend"/>
    <s v="Renny Harlin"/>
    <n v="113"/>
    <x v="9"/>
    <n v="29"/>
    <n v="5.9"/>
    <n v="2011"/>
    <n v="19387960.850000001"/>
    <n v="16944.108400000001"/>
  </r>
  <r>
    <n v="55787"/>
    <s v="tt1067583"/>
    <n v="0.53013900000000003"/>
    <n v="38000000"/>
    <n v="114156230"/>
    <s v="Water for Elephants"/>
    <s v="Robert Pattinson"/>
    <s v="Francis Lawrence"/>
    <n v="120"/>
    <x v="4"/>
    <n v="558"/>
    <n v="6.7"/>
    <n v="2011"/>
    <n v="36837125.619999997"/>
    <n v="110662825.90000001"/>
  </r>
  <r>
    <n v="69668"/>
    <s v="tt1462041"/>
    <n v="0.52825500000000003"/>
    <n v="50000000"/>
    <n v="38502340"/>
    <s v="Dream House"/>
    <s v="Daniel Craig"/>
    <s v="Jim Sheridan"/>
    <n v="92"/>
    <x v="4"/>
    <n v="235"/>
    <n v="5.9"/>
    <n v="2011"/>
    <n v="48469902.130000003"/>
    <n v="37324093.030000001"/>
  </r>
  <r>
    <n v="55720"/>
    <s v="tt1554091"/>
    <n v="0.52468400000000004"/>
    <n v="10000000"/>
    <n v="1759252"/>
    <s v="A Better Life"/>
    <s v="Demi?n Bichir"/>
    <s v="Chris Weitz"/>
    <n v="98"/>
    <x v="4"/>
    <n v="27"/>
    <n v="6.6"/>
    <n v="2011"/>
    <n v="9693980.4260000009"/>
    <n v="1705415.4450000001"/>
  </r>
  <r>
    <n v="59296"/>
    <s v="tt1436559"/>
    <n v="0.52042999999999995"/>
    <n v="1"/>
    <n v="1378"/>
    <s v="Love, Wedding, Marriage"/>
    <s v="Mandy Moore"/>
    <s v="Dermot Mulroney"/>
    <n v="90"/>
    <x v="6"/>
    <n v="55"/>
    <n v="5.3"/>
    <n v="2011"/>
    <n v="0.96940000000000004"/>
    <n v="1335.8305"/>
  </r>
  <r>
    <n v="75622"/>
    <s v="tt1640548"/>
    <n v="0.51277499999999998"/>
    <n v="12000000"/>
    <n v="972512"/>
    <s v="Rampart"/>
    <s v="Woody Harrelson"/>
    <s v="Oren Moverman"/>
    <n v="108"/>
    <x v="7"/>
    <n v="63"/>
    <n v="5.2"/>
    <n v="2011"/>
    <n v="11632776.51"/>
    <n v="942751.22919999994"/>
  </r>
  <r>
    <n v="64720"/>
    <s v="tt1675192"/>
    <n v="0.50953199999999998"/>
    <n v="5000000"/>
    <n v="3099314"/>
    <s v="Take Shelter"/>
    <s v="Michael Shannon"/>
    <s v="Jeff Nichols"/>
    <n v="120"/>
    <x v="10"/>
    <n v="248"/>
    <n v="6.9"/>
    <n v="2011"/>
    <n v="4846990.2130000005"/>
    <n v="3004468.9249999998"/>
  </r>
  <r>
    <n v="51588"/>
    <s v="tt1604171"/>
    <n v="0.50603100000000001"/>
    <n v="8000000"/>
    <n v="10130000"/>
    <s v="Prom"/>
    <s v="Aimee Teegarden"/>
    <s v="Joe Nussbaum"/>
    <n v="104"/>
    <x v="6"/>
    <n v="78"/>
    <n v="5.8"/>
    <n v="2011"/>
    <n v="7755184.341"/>
    <n v="9820002.1710000001"/>
  </r>
  <r>
    <n v="57276"/>
    <s v="tt1440266"/>
    <n v="0.49518000000000001"/>
    <n v="4317946"/>
    <n v="14624826"/>
    <s v="Pina"/>
    <s v="Regina Advento"/>
    <s v="Wim Wenders"/>
    <n v="106"/>
    <x v="17"/>
    <n v="48"/>
    <n v="7.2"/>
    <n v="2011"/>
    <n v="4185808.4"/>
    <n v="14177277.699999999"/>
  </r>
  <r>
    <n v="72213"/>
    <s v="tt1630036"/>
    <n v="0.48794500000000002"/>
    <n v="1000000"/>
    <n v="34522221"/>
    <s v="Courageous"/>
    <s v="Alex Kendrick"/>
    <s v="Alex Kendrick"/>
    <n v="129"/>
    <x v="4"/>
    <n v="51"/>
    <n v="6.7"/>
    <n v="2011"/>
    <n v="969398.04260000004"/>
    <n v="33465773.460000001"/>
  </r>
  <r>
    <n v="77221"/>
    <s v="tt1701210"/>
    <n v="0.484734"/>
    <n v="40000000"/>
    <n v="5446000"/>
    <s v="Black Gold"/>
    <s v="Mark Strong"/>
    <s v="Jean-Jacques Annaud"/>
    <n v="130"/>
    <x v="1"/>
    <n v="55"/>
    <n v="5.6"/>
    <n v="2011"/>
    <n v="38775921.700000003"/>
    <n v="5279341.74"/>
  </r>
  <r>
    <n v="73567"/>
    <s v="tt1726669"/>
    <n v="0.48236800000000002"/>
    <n v="10000000"/>
    <n v="3665069"/>
    <s v="Killer Joe"/>
    <s v="Matthew McConaughey"/>
    <s v="William Friedkin"/>
    <n v="102"/>
    <x v="4"/>
    <n v="196"/>
    <n v="6.3"/>
    <n v="2011"/>
    <n v="9693980.4260000009"/>
    <n v="3552910.7149999999"/>
  </r>
  <r>
    <n v="38322"/>
    <s v="tt1464174"/>
    <n v="0.475663"/>
    <n v="32000000"/>
    <n v="83615414"/>
    <s v="Big Mommas: Like Father, Like Son"/>
    <s v="Portia Doubleday"/>
    <s v="John Whitesell"/>
    <n v="107"/>
    <x v="7"/>
    <n v="223"/>
    <n v="5.4"/>
    <n v="2011"/>
    <n v="31020737.359999999"/>
    <n v="81056618.659999996"/>
  </r>
  <r>
    <n v="50217"/>
    <s v="tt0893412"/>
    <n v="0.46350999999999998"/>
    <n v="93"/>
    <n v="2500000"/>
    <s v="From Prada to Nada"/>
    <s v="Camilla Belle"/>
    <s v="Angel Gracia"/>
    <n v="107"/>
    <x v="6"/>
    <n v="47"/>
    <n v="5.2"/>
    <n v="2011"/>
    <n v="90.153999999999996"/>
    <n v="2423495.1060000001"/>
  </r>
  <r>
    <n v="62837"/>
    <s v="tt1564349"/>
    <n v="0.45555499999999999"/>
    <n v="37000000"/>
    <n v="95404397"/>
    <s v="Dolphin Tale"/>
    <s v="Morgan Freeman"/>
    <s v="Charles Martin Smith"/>
    <n v="113"/>
    <x v="4"/>
    <n v="103"/>
    <n v="6.6"/>
    <n v="2011"/>
    <n v="35867727.579999998"/>
    <n v="92484835.709999993"/>
  </r>
  <r>
    <n v="55292"/>
    <s v="tt1533749"/>
    <n v="0.44614999999999999"/>
    <n v="29000000"/>
    <n v="33662874"/>
    <s v="Xin shao lin si"/>
    <s v="Andy Lau"/>
    <s v="Benny Chan"/>
    <n v="131"/>
    <x v="0"/>
    <n v="59"/>
    <n v="6.4"/>
    <n v="2011"/>
    <n v="28112543.239999998"/>
    <n v="32632724.16"/>
  </r>
  <r>
    <n v="51497"/>
    <s v="tt1596343"/>
    <n v="0.436803"/>
    <n v="125000000"/>
    <n v="626137675"/>
    <s v="Fast Five"/>
    <s v="Vin Diesel"/>
    <s v="Justin Lin"/>
    <n v="130"/>
    <x v="0"/>
    <n v="1591"/>
    <n v="7.1"/>
    <n v="2011"/>
    <n v="121174755.3"/>
    <n v="606976636.5"/>
  </r>
  <r>
    <n v="79070"/>
    <s v="tt1683921"/>
    <n v="0.434506"/>
    <n v="2500000"/>
    <n v="3358"/>
    <s v="Nuit Blanche"/>
    <s v="Tomer Sisley"/>
    <s v=" Fr?d?ric Jardin"/>
    <n v="98"/>
    <x v="0"/>
    <n v="28"/>
    <n v="5.9"/>
    <n v="2011"/>
    <n v="2423495.1060000001"/>
    <n v="3255.2386000000001"/>
  </r>
  <r>
    <n v="79777"/>
    <s v="tt1714209"/>
    <n v="0.43131999999999998"/>
    <n v="10000000"/>
    <n v="303877"/>
    <s v="In the Land of Blood and Honey"/>
    <s v="Zana Marjanovi?"/>
    <s v="Angelina Jolie"/>
    <n v="127"/>
    <x v="4"/>
    <n v="31"/>
    <n v="6.6"/>
    <n v="2011"/>
    <n v="9693980.4260000009"/>
    <n v="294577.76899999997"/>
  </r>
  <r>
    <n v="60422"/>
    <s v="tt1719071"/>
    <n v="0.42982599999999999"/>
    <n v="4000000"/>
    <n v="355688"/>
    <s v="Another Happy Day"/>
    <s v="Ellen Barkin"/>
    <s v="Sam Levinson"/>
    <n v="119"/>
    <x v="6"/>
    <n v="19"/>
    <n v="6.1"/>
    <n v="2011"/>
    <n v="3877592.17"/>
    <n v="344803.25099999999"/>
  </r>
  <r>
    <n v="57119"/>
    <s v="tt1640484"/>
    <n v="0.42341200000000001"/>
    <n v="6600000"/>
    <n v="37710610"/>
    <s v="Jumping the Broom"/>
    <s v="Paula Patton"/>
    <s v="Salim Akil"/>
    <n v="112"/>
    <x v="6"/>
    <n v="37"/>
    <n v="6.3"/>
    <n v="2011"/>
    <n v="6398027.0810000002"/>
    <n v="36556591.520000003"/>
  </r>
  <r>
    <n v="92182"/>
    <s v="tt1767382"/>
    <n v="0.41920099999999999"/>
    <n v="2000000"/>
    <n v="13101672"/>
    <s v="Silent House"/>
    <s v="Elizabeth Olsen"/>
    <s v="Chris Kentis|Laura Lau"/>
    <n v="85"/>
    <x v="15"/>
    <n v="63"/>
    <n v="5.2"/>
    <n v="2011"/>
    <n v="1938796.085"/>
    <n v="12700735.189999999"/>
  </r>
  <r>
    <n v="9364"/>
    <s v="tt1181614"/>
    <n v="0.41462900000000003"/>
    <n v="8000000"/>
    <n v="100915"/>
    <s v="Wuthering Heights"/>
    <s v="Kaya Scodelario"/>
    <s v="Andrea Arnold"/>
    <n v="129"/>
    <x v="4"/>
    <n v="36"/>
    <n v="5.6"/>
    <n v="2011"/>
    <n v="7755184.341"/>
    <n v="97826.803499999995"/>
  </r>
  <r>
    <n v="84355"/>
    <s v="tt1742336"/>
    <n v="0.52452699999999997"/>
    <n v="125000"/>
    <n v="3200000"/>
    <s v="Your Sister's Sister"/>
    <s v="Mark Duplass"/>
    <s v="Lynn Shelton"/>
    <n v="90"/>
    <x v="4"/>
    <n v="96"/>
    <n v="6.3"/>
    <n v="2011"/>
    <n v="121174.7553"/>
    <n v="3102073.736"/>
  </r>
  <r>
    <n v="59860"/>
    <s v="tt1067774"/>
    <n v="0.41061599999999998"/>
    <n v="20000000"/>
    <n v="17425000"/>
    <s v="Monte Carlo"/>
    <s v="Selena Gomez"/>
    <s v="Thomas Bezucha"/>
    <n v="109"/>
    <x v="1"/>
    <n v="359"/>
    <n v="5.9"/>
    <n v="2011"/>
    <n v="19387960.850000001"/>
    <n v="16891760.890000001"/>
  </r>
  <r>
    <n v="55725"/>
    <s v="tt1606392"/>
    <n v="0.41020699999999999"/>
    <n v="10831173"/>
    <n v="10654385"/>
    <s v="Win Win"/>
    <s v="Paul Giamatti"/>
    <s v="Tom McCarthy"/>
    <n v="106"/>
    <x v="4"/>
    <n v="87"/>
    <n v="6.8"/>
    <n v="2011"/>
    <n v="10499717.91"/>
    <n v="10328339.960000001"/>
  </r>
  <r>
    <n v="44754"/>
    <s v="tt0466893"/>
    <n v="0.39508199999999999"/>
    <n v="14000000"/>
    <n v="46495"/>
    <s v="Margaret"/>
    <s v="Anna Paquin"/>
    <s v="Kenneth Lonergan"/>
    <n v="149"/>
    <x v="4"/>
    <n v="35"/>
    <n v="5.9"/>
    <n v="2011"/>
    <n v="13571572.6"/>
    <n v="45072.161999999997"/>
  </r>
  <r>
    <n v="73499"/>
    <s v="tt1646980"/>
    <n v="0.38117400000000001"/>
    <n v="17000000"/>
    <n v="3696232"/>
    <s v="The Double"/>
    <s v="Stephen Moyer"/>
    <s v="Michael Brandt"/>
    <n v="98"/>
    <x v="4"/>
    <n v="133"/>
    <n v="5.9"/>
    <n v="2011"/>
    <n v="16479766.720000001"/>
    <n v="3583120.0660000001"/>
  </r>
  <r>
    <n v="91070"/>
    <s v="tt1726589"/>
    <n v="0.37262699999999999"/>
    <n v="930000"/>
    <n v="30905"/>
    <s v="L!fe Happens"/>
    <s v="Krysten Ritter"/>
    <s v="Kat Coiro"/>
    <n v="100"/>
    <x v="6"/>
    <n v="47"/>
    <n v="5.2"/>
    <n v="2011"/>
    <n v="901540.17960000003"/>
    <n v="29959.246500000001"/>
  </r>
  <r>
    <n v="71688"/>
    <s v="tt1007029"/>
    <n v="0.37053999999999998"/>
    <n v="13000000"/>
    <n v="114956699"/>
    <s v="The Iron Lady"/>
    <s v="Meryl Streep"/>
    <s v="Phyllida Lloyd"/>
    <n v="105"/>
    <x v="12"/>
    <n v="333"/>
    <n v="6.2"/>
    <n v="2011"/>
    <n v="12602174.550000001"/>
    <n v="111438799"/>
  </r>
  <r>
    <n v="48572"/>
    <s v="tt0873886"/>
    <n v="0.54860200000000003"/>
    <n v="4000000"/>
    <n v="1104682"/>
    <s v="Red State"/>
    <s v="Michael Parks"/>
    <s v="Kevin Smith"/>
    <n v="88"/>
    <x v="15"/>
    <n v="137"/>
    <n v="5.8"/>
    <n v="2011"/>
    <n v="3877592.17"/>
    <n v="1070876.568"/>
  </r>
  <r>
    <n v="62630"/>
    <s v="tt1270262"/>
    <n v="0.36303600000000003"/>
    <n v="19100000"/>
    <n v="5728213"/>
    <s v="The Devil's Double"/>
    <s v="Dominic Cooper"/>
    <s v="Lee Tamahori"/>
    <n v="109"/>
    <x v="4"/>
    <n v="126"/>
    <n v="6.3"/>
    <n v="2011"/>
    <n v="18515502.609999999"/>
    <n v="5552918.4699999997"/>
  </r>
  <r>
    <n v="56401"/>
    <s v="tt1613062"/>
    <n v="0.35208400000000001"/>
    <n v="4000000"/>
    <n v="253899"/>
    <s v="The Music Never Stopped"/>
    <s v="J.K. Simmons"/>
    <s v="Jim Kohlberg"/>
    <n v="105"/>
    <x v="4"/>
    <n v="31"/>
    <n v="7.3"/>
    <n v="2011"/>
    <n v="3877592.17"/>
    <n v="246129.1936"/>
  </r>
  <r>
    <n v="65055"/>
    <s v="tt1633356"/>
    <n v="0.33956500000000001"/>
    <n v="28000000"/>
    <n v="10126458"/>
    <s v="Shark Night"/>
    <s v="Sara Paxton"/>
    <s v="David R. Ellis"/>
    <n v="91"/>
    <x v="15"/>
    <n v="74"/>
    <n v="5.0999999999999996"/>
    <n v="2011"/>
    <n v="27143145.190000001"/>
    <n v="9816568.5639999993"/>
  </r>
  <r>
    <n v="49010"/>
    <s v="tt1640459"/>
    <n v="0.56775299999999995"/>
    <n v="3000000"/>
    <n v="672648"/>
    <s v="Hobo with a Shotgun"/>
    <s v="Rutger Hauer"/>
    <s v="Jason Eisener"/>
    <n v="86"/>
    <x v="0"/>
    <n v="84"/>
    <n v="5.8"/>
    <n v="2011"/>
    <n v="2908194.128"/>
    <n v="652063.65460000001"/>
  </r>
  <r>
    <n v="51017"/>
    <s v="tt1787759"/>
    <n v="0.33427400000000002"/>
    <n v="25000000"/>
    <n v="53213633"/>
    <s v="Madea's Big Happy Family"/>
    <s v="Tyler Perry"/>
    <s v="Tyler Perry"/>
    <n v="106"/>
    <x v="6"/>
    <n v="45"/>
    <n v="6.9"/>
    <n v="2011"/>
    <n v="24234951.059999999"/>
    <n v="51585191.670000002"/>
  </r>
  <r>
    <n v="56780"/>
    <s v="tt0480239"/>
    <n v="0.31814199999999998"/>
    <n v="15000000"/>
    <n v="4627375"/>
    <s v="Atlas Shrugged Part I"/>
    <s v="Taylor Schilling"/>
    <s v="Paul Johansson"/>
    <n v="97"/>
    <x v="4"/>
    <n v="37"/>
    <n v="4.8"/>
    <n v="2011"/>
    <n v="14540970.640000001"/>
    <n v="4485768.267"/>
  </r>
  <r>
    <n v="53487"/>
    <s v="tt1440345"/>
    <n v="0.30766100000000002"/>
    <n v="25000000"/>
    <n v="11790979"/>
    <s v="This Must Be the Place"/>
    <s v="Sean Penn"/>
    <s v="Paolo Sorrentino"/>
    <n v="118"/>
    <x v="4"/>
    <n v="127"/>
    <n v="6.3"/>
    <n v="2011"/>
    <n v="24234951.059999999"/>
    <n v="11430151.960000001"/>
  </r>
  <r>
    <n v="73873"/>
    <s v="tt1602098"/>
    <n v="0.283696"/>
    <n v="8000000"/>
    <n v="5634828"/>
    <s v="Albert Nobbs"/>
    <s v="Glenn Close"/>
    <s v="Rodrigo Garc?a"/>
    <n v="113"/>
    <x v="4"/>
    <n v="68"/>
    <n v="6.1"/>
    <n v="2011"/>
    <n v="7755184.341"/>
    <n v="5462391.2340000002"/>
  </r>
  <r>
    <n v="58882"/>
    <s v="tt1541995"/>
    <n v="0.26390799999999998"/>
    <n v="134005"/>
    <n v="1332231"/>
    <s v="Snow Flower and the Secret Fan"/>
    <s v="Li Bingbing"/>
    <s v="Wayne Wang"/>
    <n v="104"/>
    <x v="12"/>
    <n v="12"/>
    <n v="4.4000000000000004"/>
    <n v="2011"/>
    <n v="129904.1847"/>
    <n v="1291462.1240000001"/>
  </r>
  <r>
    <n v="65650"/>
    <s v="tt1582271"/>
    <n v="0.24480299999999999"/>
    <n v="6000000"/>
    <n v="5206"/>
    <s v="The Good Doctor"/>
    <s v="Orlando Bloom"/>
    <s v="Lance Daly"/>
    <n v="93"/>
    <x v="4"/>
    <n v="28"/>
    <n v="4.8"/>
    <n v="2011"/>
    <n v="5816388.2560000001"/>
    <n v="5046.6862000000001"/>
  </r>
  <r>
    <n v="79120"/>
    <s v="tt1714210"/>
    <n v="0.24377699999999999"/>
    <n v="8000"/>
    <n v="469947"/>
    <s v="Weekend"/>
    <s v="Tom Cullen"/>
    <s v="Andrew Haigh"/>
    <n v="96"/>
    <x v="4"/>
    <n v="96"/>
    <n v="7.4"/>
    <n v="2011"/>
    <n v="7755.1842999999999"/>
    <n v="455565.70189999999"/>
  </r>
  <r>
    <n v="74725"/>
    <s v="tt1788391"/>
    <n v="0.19886300000000001"/>
    <n v="500000"/>
    <n v="171760"/>
    <s v="Kill List"/>
    <s v="Neil Maskell"/>
    <s v="Ben Wheatley"/>
    <n v="95"/>
    <x v="15"/>
    <n v="88"/>
    <n v="5.9"/>
    <n v="2011"/>
    <n v="484699.02130000002"/>
    <n v="166503.80780000001"/>
  </r>
  <r>
    <n v="54518"/>
    <s v="tt1702443"/>
    <n v="0.226575"/>
    <n v="13000000"/>
    <n v="98441954"/>
    <s v="Justin Bieber: Never Say Never"/>
    <s v="Justin Bieber"/>
    <s v="Jon M. Chu"/>
    <n v="105"/>
    <x v="17"/>
    <n v="90"/>
    <n v="5.3"/>
    <n v="2011"/>
    <n v="12602174.550000001"/>
    <n v="95429437.519999996"/>
  </r>
  <r>
    <n v="58699"/>
    <s v="tt1242599"/>
    <n v="0.19528300000000001"/>
    <n v="17000"/>
    <n v="101236"/>
    <s v="Bellflower"/>
    <s v="Evan Glodell"/>
    <s v="Evan Glodell"/>
    <n v="106"/>
    <x v="0"/>
    <n v="24"/>
    <n v="6.7"/>
    <n v="2011"/>
    <n v="16479.7667"/>
    <n v="98137.980200000005"/>
  </r>
  <r>
    <n v="82532"/>
    <s v="tt1588334"/>
    <n v="0.19368099999999999"/>
    <n v="10000000"/>
    <n v="4417580"/>
    <s v="Jeff, Who Lives at Home"/>
    <s v="Jason Segel"/>
    <s v="Mark Duplass|Jay Duplass"/>
    <n v="83"/>
    <x v="4"/>
    <n v="138"/>
    <n v="5.9"/>
    <n v="2011"/>
    <n v="9693980.4260000009"/>
    <n v="4282393.4050000003"/>
  </r>
  <r>
    <n v="38541"/>
    <s v="tt1535616"/>
    <n v="0.189663"/>
    <n v="3000000"/>
    <n v="22000"/>
    <s v="The Divide"/>
    <s v="Lauren German"/>
    <s v="Xavier Gens"/>
    <n v="112"/>
    <x v="3"/>
    <n v="86"/>
    <n v="5.6"/>
    <n v="2011"/>
    <n v="2908194.128"/>
    <n v="21326.7569"/>
  </r>
  <r>
    <n v="66150"/>
    <s v="tt1687247"/>
    <n v="0.181427"/>
    <n v="45202"/>
    <n v="225861"/>
    <s v="Life in a Day"/>
    <s v="Cindy Baer"/>
    <s v="Kevin Macdonald|Zillah Bowes"/>
    <n v="95"/>
    <x v="17"/>
    <n v="58"/>
    <n v="7.3"/>
    <n v="2011"/>
    <n v="43818.730300000003"/>
    <n v="218949.2113"/>
  </r>
  <r>
    <n v="49538"/>
    <s v="tt1270798"/>
    <n v="0.16451499999999999"/>
    <n v="160000000"/>
    <n v="344420111"/>
    <s v="X-Men: First Class"/>
    <s v="James McAvoy"/>
    <s v="Matthew Vaughn"/>
    <n v="132"/>
    <x v="0"/>
    <n v="3651"/>
    <n v="7"/>
    <n v="2011"/>
    <n v="155103686.80000001"/>
    <n v="333880181.39999998"/>
  </r>
  <r>
    <n v="80379"/>
    <s v="tt2112999"/>
    <n v="0.33131300000000002"/>
    <n v="250000"/>
    <n v="1000000"/>
    <s v="Louis C.K.: Live at the Beacon Theater"/>
    <s v="Louis C.K."/>
    <s v="Louis C.K."/>
    <n v="62"/>
    <x v="6"/>
    <n v="47"/>
    <n v="7.9"/>
    <n v="2011"/>
    <n v="242349.51060000001"/>
    <n v="969398.04260000004"/>
  </r>
  <r>
    <n v="67675"/>
    <s v="tt1922612"/>
    <n v="0.135239"/>
    <n v="9000000"/>
    <n v="18663238"/>
    <s v="Glee: The Concert Movie"/>
    <s v="Dianna Agron"/>
    <s v="Kevin Tancharoen"/>
    <n v="84"/>
    <x v="17"/>
    <n v="54"/>
    <n v="6.3"/>
    <n v="2011"/>
    <n v="8724582.3829999994"/>
    <n v="18092106.390000001"/>
  </r>
  <r>
    <n v="62796"/>
    <s v="tt1831829"/>
    <n v="9.8895999999999998E-2"/>
    <n v="20"/>
    <n v="15"/>
    <s v="William &amp; Kate"/>
    <s v="Camilla Luddington"/>
    <s v="Mark Rosman"/>
    <n v="83"/>
    <x v="4"/>
    <n v="18"/>
    <n v="5.9"/>
    <n v="2011"/>
    <n v="19.388000000000002"/>
    <n v="14.541"/>
  </r>
  <r>
    <n v="121"/>
    <s v="tt0167261"/>
    <n v="8.0952750000000009"/>
    <n v="79000000"/>
    <n v="926287400"/>
    <s v="The Lord of the Rings: The Two Towers"/>
    <s v="Elijah Wood"/>
    <s v="Peter Jackson"/>
    <n v="179"/>
    <x v="1"/>
    <n v="5114"/>
    <n v="7.8"/>
    <n v="2002"/>
    <n v="95768650.099999994"/>
    <n v="1122902454"/>
  </r>
  <r>
    <n v="672"/>
    <s v="tt0295297"/>
    <n v="6.0125840000000004"/>
    <n v="100000000"/>
    <n v="876688482"/>
    <s v="Harry Potter and the Chamber of Secrets"/>
    <s v="Daniel Radcliffe"/>
    <s v="Chris Columbus"/>
    <n v="161"/>
    <x v="1"/>
    <n v="3458"/>
    <n v="7.2"/>
    <n v="2002"/>
    <n v="121226139.40000001"/>
    <n v="1062775601"/>
  </r>
  <r>
    <n v="425"/>
    <s v="tt0268380"/>
    <n v="4.4675130000000003"/>
    <n v="59000000"/>
    <n v="383257136"/>
    <s v="Ice Age"/>
    <s v="Ray Romano"/>
    <s v="Chris Wedge|Carlos Saldanha"/>
    <n v="81"/>
    <x v="14"/>
    <n v="2270"/>
    <n v="6.9"/>
    <n v="2002"/>
    <n v="71523422.219999999"/>
    <n v="464607829.80000001"/>
  </r>
  <r>
    <n v="2501"/>
    <s v="tt0258463"/>
    <n v="3.628943"/>
    <n v="60000000"/>
    <n v="214034224"/>
    <s v="The Bourne Identity"/>
    <s v="Matt Damon"/>
    <s v="Doug Liman"/>
    <n v="119"/>
    <x v="0"/>
    <n v="2601"/>
    <n v="7.1"/>
    <n v="2002"/>
    <n v="72735683.620000005"/>
    <n v="259465426.69999999"/>
  </r>
  <r>
    <n v="1576"/>
    <s v="tt0120804"/>
    <n v="3.3266460000000002"/>
    <n v="33000000"/>
    <n v="102441078"/>
    <s v="Resident Evil"/>
    <s v="Milla Jovovich"/>
    <s v="Paul W.S. Anderson"/>
    <n v="100"/>
    <x v="15"/>
    <n v="1265"/>
    <n v="6.3"/>
    <n v="2002"/>
    <n v="40004625.990000002"/>
    <n v="124185364"/>
  </r>
  <r>
    <n v="557"/>
    <s v="tt0145487"/>
    <n v="3.2411289999999999"/>
    <n v="139000000"/>
    <n v="821708551"/>
    <s v="Spider-Man"/>
    <s v="Tobey Maguire"/>
    <s v="Sam Raimi"/>
    <n v="121"/>
    <x v="11"/>
    <n v="3170"/>
    <n v="6.6"/>
    <n v="2002"/>
    <n v="168504333.69999999"/>
    <n v="996125553.20000005"/>
  </r>
  <r>
    <n v="1894"/>
    <s v="tt0121765"/>
    <n v="3.128314"/>
    <n v="120000000"/>
    <n v="649398328"/>
    <s v="Star Wars: Episode II - Attack of the Clones"/>
    <s v="Ewan McGregor"/>
    <s v="George Lucas"/>
    <n v="142"/>
    <x v="1"/>
    <n v="2549"/>
    <n v="6.4"/>
    <n v="2002"/>
    <n v="145471367.19999999"/>
    <n v="787240522.10000002"/>
  </r>
  <r>
    <n v="640"/>
    <s v="tt0264464"/>
    <n v="2.973115"/>
    <n v="52000000"/>
    <n v="352114312"/>
    <s v="Catch Me If You Can"/>
    <s v="Leonardo DiCaprio"/>
    <s v="Steven Spielberg"/>
    <n v="141"/>
    <x v="4"/>
    <n v="2277"/>
    <n v="7.6"/>
    <n v="2002"/>
    <n v="63037592.469999999"/>
    <n v="426854586.60000002"/>
  </r>
  <r>
    <n v="608"/>
    <s v="tt0120912"/>
    <n v="2.388226"/>
    <n v="140000000"/>
    <n v="441818803"/>
    <s v="Men in Black II"/>
    <s v="Tommy Lee Jones"/>
    <s v="Barry Sonnenfeld"/>
    <n v="88"/>
    <x v="0"/>
    <n v="1950"/>
    <n v="5.9"/>
    <n v="2002"/>
    <n v="169716595.09999999"/>
    <n v="535599877.89999998"/>
  </r>
  <r>
    <n v="423"/>
    <s v="tt0253474"/>
    <n v="2.364204"/>
    <n v="35000000"/>
    <n v="120072577"/>
    <s v="The Pianist"/>
    <s v="Adrien Brody"/>
    <s v="Roman Polanski"/>
    <n v="150"/>
    <x v="4"/>
    <n v="938"/>
    <n v="7.9"/>
    <n v="2002"/>
    <n v="42429148.780000001"/>
    <n v="145559349.5"/>
  </r>
  <r>
    <n v="180"/>
    <s v="tt0181689"/>
    <n v="2.1035949999999999"/>
    <n v="102000000"/>
    <n v="358372926"/>
    <s v="Minority Report"/>
    <s v="Tom Cruise"/>
    <s v="Steven Spielberg"/>
    <n v="145"/>
    <x v="0"/>
    <n v="1595"/>
    <n v="6.9"/>
    <n v="2002"/>
    <n v="123650662.09999999"/>
    <n v="434441662.69999999"/>
  </r>
  <r>
    <n v="11544"/>
    <s v="tt0275847"/>
    <n v="2.0952959999999998"/>
    <n v="80000000"/>
    <n v="145771527"/>
    <s v="Lilo &amp; Stitch"/>
    <s v="Chris Sanders"/>
    <s v="Dean DeBlois|Chris Sanders"/>
    <n v="85"/>
    <x v="14"/>
    <n v="681"/>
    <n v="6.9"/>
    <n v="2002"/>
    <n v="96980911.489999995"/>
    <n v="176713194.5"/>
  </r>
  <r>
    <n v="4108"/>
    <s v="tt0293662"/>
    <n v="1.955546"/>
    <n v="21000000"/>
    <n v="43928932"/>
    <s v="The Transporter"/>
    <s v="Jason Statham"/>
    <s v="Louis Leterrier|Corey Yuen Kwai"/>
    <n v="92"/>
    <x v="0"/>
    <n v="1119"/>
    <n v="6.5"/>
    <n v="2002"/>
    <n v="25457489.27"/>
    <n v="53253348.329999998"/>
  </r>
  <r>
    <n v="7451"/>
    <s v="tt0295701"/>
    <n v="1.936728"/>
    <n v="70000000"/>
    <n v="277448382"/>
    <s v="xXx"/>
    <s v="Vin Diesel"/>
    <s v="Rob Cohen"/>
    <n v="124"/>
    <x v="0"/>
    <n v="849"/>
    <n v="5.7"/>
    <n v="2002"/>
    <n v="84858297.549999997"/>
    <n v="336339962.19999999"/>
  </r>
  <r>
    <n v="9016"/>
    <s v="tt0133240"/>
    <n v="1.9364920000000001"/>
    <n v="140000000"/>
    <n v="109578115"/>
    <s v="Treasure Planet"/>
    <s v="Joseph Gordon-Levitt"/>
    <s v="Ron Clements|John Musker"/>
    <n v="95"/>
    <x v="1"/>
    <n v="545"/>
    <n v="7"/>
    <n v="2002"/>
    <n v="169716595.09999999"/>
    <n v="132837318.40000001"/>
  </r>
  <r>
    <n v="36669"/>
    <s v="tt0246460"/>
    <n v="1.8461959999999999"/>
    <n v="140000000"/>
    <n v="431971116"/>
    <s v="Die Another Day"/>
    <s v="Pierce Brosnan"/>
    <s v="Lee Tamahori"/>
    <n v="133"/>
    <x v="1"/>
    <n v="692"/>
    <n v="5.8"/>
    <n v="2002"/>
    <n v="169716595.09999999"/>
    <n v="523661907.10000002"/>
  </r>
  <r>
    <n v="170"/>
    <s v="tt0289043"/>
    <n v="1.8394079999999999"/>
    <n v="5000000"/>
    <n v="82719885"/>
    <s v="28 Days Later..."/>
    <s v="Cillian Murphy"/>
    <s v="Danny Boyle"/>
    <n v="113"/>
    <x v="15"/>
    <n v="1015"/>
    <n v="6.9"/>
    <n v="2002"/>
    <n v="6061306.9680000003"/>
    <n v="100278123.09999999"/>
  </r>
  <r>
    <n v="7303"/>
    <s v="tt0252076"/>
    <n v="1.8098829999999999"/>
    <n v="55000000"/>
    <n v="154906693"/>
    <s v="Maid in Manhattan"/>
    <s v="Jennifer Lopez"/>
    <s v="Wayne Wang"/>
    <n v="105"/>
    <x v="6"/>
    <n v="281"/>
    <n v="5.7"/>
    <n v="2002"/>
    <n v="66674376.649999999"/>
    <n v="187787403.5"/>
  </r>
  <r>
    <n v="36586"/>
    <s v="tt0187738"/>
    <n v="1.778527"/>
    <n v="54000000"/>
    <n v="155010032"/>
    <s v="Blade II"/>
    <s v="Wesley Snipes"/>
    <s v="Guillermo del Toro"/>
    <n v="117"/>
    <x v="3"/>
    <n v="961"/>
    <n v="6.1"/>
    <n v="2002"/>
    <n v="65462115.259999998"/>
    <n v="187912677.40000001"/>
  </r>
  <r>
    <n v="3131"/>
    <s v="tt0217505"/>
    <n v="1.75153"/>
    <n v="100000000"/>
    <n v="193772504"/>
    <s v="Gangs of New York"/>
    <s v="Leonardo DiCaprio"/>
    <s v="Martin Scorsese"/>
    <n v="167"/>
    <x v="4"/>
    <n v="1068"/>
    <n v="6.9"/>
    <n v="2002"/>
    <n v="121226139.40000001"/>
    <n v="234902925.69999999"/>
  </r>
  <r>
    <n v="4547"/>
    <s v="tt0258000"/>
    <n v="1.694723"/>
    <n v="48000000"/>
    <n v="196397415"/>
    <s v="Panic Room"/>
    <s v="Jodie Foster"/>
    <s v="David Fincher"/>
    <n v="112"/>
    <x v="7"/>
    <n v="670"/>
    <n v="6.4"/>
    <n v="2002"/>
    <n v="58188546.890000001"/>
    <n v="238085004"/>
  </r>
  <r>
    <n v="10996"/>
    <s v="tt0243585"/>
    <n v="1.594587"/>
    <n v="120000000"/>
    <n v="169956806"/>
    <s v="Stuart Little 2"/>
    <s v="Michael J. Fox"/>
    <s v="Rob Minkoff"/>
    <n v="78"/>
    <x v="5"/>
    <n v="366"/>
    <n v="5.4"/>
    <n v="2002"/>
    <n v="145471367.19999999"/>
    <n v="206032074.5"/>
  </r>
  <r>
    <n v="11452"/>
    <s v="tt0283111"/>
    <n v="1.5685279999999999"/>
    <n v="5000000"/>
    <n v="38275483"/>
    <s v="National Lampoon?? Van Wilder"/>
    <s v="Ryan Reynolds"/>
    <s v="Walt Becker"/>
    <n v="92"/>
    <x v="6"/>
    <n v="684"/>
    <n v="5.9"/>
    <n v="2002"/>
    <n v="6061306.9680000003"/>
    <n v="46399890.359999999"/>
  </r>
  <r>
    <n v="65"/>
    <s v="tt0298203"/>
    <n v="1.558805"/>
    <n v="41000000"/>
    <n v="215000000"/>
    <s v="8 Mile"/>
    <s v="Eminem"/>
    <s v="Curtis Hanson"/>
    <n v="110"/>
    <x v="4"/>
    <n v="944"/>
    <n v="6.7"/>
    <n v="2002"/>
    <n v="49702717.140000001"/>
    <n v="260636199.59999999"/>
  </r>
  <r>
    <n v="2022"/>
    <s v="tt0280590"/>
    <n v="1.5250090000000001"/>
    <n v="50000000"/>
    <n v="171269535"/>
    <s v="Mr. Deeds"/>
    <s v="Adam Sandler"/>
    <s v="Steven Brill"/>
    <n v="96"/>
    <x v="6"/>
    <n v="379"/>
    <n v="5.7"/>
    <n v="2002"/>
    <n v="60613069.68"/>
    <n v="207623445.19999999"/>
  </r>
  <r>
    <n v="455"/>
    <s v="tt0286499"/>
    <n v="1.4964930000000001"/>
    <n v="3500159"/>
    <n v="76578641"/>
    <s v="Bend It Like Beckham"/>
    <s v="Parminder Nagra"/>
    <s v="Gurinder Chadha"/>
    <n v="112"/>
    <x v="6"/>
    <n v="309"/>
    <n v="6"/>
    <n v="2002"/>
    <n v="4243107.6270000003"/>
    <n v="92833330.060000002"/>
  </r>
  <r>
    <n v="2642"/>
    <s v="tt0313737"/>
    <n v="1.4868950000000001"/>
    <n v="60000000"/>
    <n v="93354918"/>
    <s v="Two Weeks Notice"/>
    <s v="Sandra Bullock"/>
    <s v="Marc Lawrence"/>
    <n v="101"/>
    <x v="8"/>
    <n v="263"/>
    <n v="5.8"/>
    <n v="2002"/>
    <n v="72735683.620000005"/>
    <n v="113170563"/>
  </r>
  <r>
    <n v="2675"/>
    <s v="tt0286106"/>
    <n v="1.381699"/>
    <n v="72000000"/>
    <n v="408247917"/>
    <s v="Signs"/>
    <s v="Mel Gibson"/>
    <s v="M. Night Shyamalan"/>
    <n v="106"/>
    <x v="4"/>
    <n v="905"/>
    <n v="6.3"/>
    <n v="2002"/>
    <n v="87282820.340000004"/>
    <n v="494903188.80000001"/>
  </r>
  <r>
    <n v="565"/>
    <s v="tt0298130"/>
    <n v="1.3599870000000001"/>
    <n v="48000000"/>
    <n v="249348933"/>
    <s v="The Ring"/>
    <s v="Naomi Watts"/>
    <s v="Gore Verbinski"/>
    <n v="115"/>
    <x v="15"/>
    <n v="810"/>
    <n v="6.4"/>
    <n v="2002"/>
    <n v="58188546.890000001"/>
    <n v="302276085"/>
  </r>
  <r>
    <n v="10229"/>
    <s v="tt0281358"/>
    <n v="1.297822"/>
    <n v="11000000"/>
    <n v="41227069"/>
    <s v="A Walk to Remember"/>
    <s v="Mandy Moore"/>
    <s v="Adam Shankman"/>
    <n v="101"/>
    <x v="4"/>
    <n v="582"/>
    <n v="7.3"/>
    <n v="2002"/>
    <n v="13334875.33"/>
    <n v="49977984.119999997"/>
  </r>
  <r>
    <n v="8346"/>
    <s v="tt0259446"/>
    <n v="1.2715879999999999"/>
    <n v="5000000"/>
    <n v="368744044"/>
    <s v="My Big Fat Greek Wedding"/>
    <s v="Nia Vardalos"/>
    <s v="Joel Zwick"/>
    <n v="95"/>
    <x v="6"/>
    <n v="395"/>
    <n v="6.1"/>
    <n v="2002"/>
    <n v="6061306.9680000003"/>
    <n v="447014168.69999999"/>
  </r>
  <r>
    <n v="245"/>
    <s v="tt0276751"/>
    <n v="1.2635069999999999"/>
    <n v="27000000"/>
    <n v="129000000"/>
    <s v="About a Boy"/>
    <s v="Hugh Grant"/>
    <s v="Chris Weitz|Paul Weitz"/>
    <n v="101"/>
    <x v="4"/>
    <n v="361"/>
    <n v="6.4"/>
    <n v="2002"/>
    <n v="32731057.629999999"/>
    <n v="156381719.80000001"/>
  </r>
  <r>
    <n v="9884"/>
    <s v="tt0233469"/>
    <n v="1.216798"/>
    <n v="85000000"/>
    <n v="78382433"/>
    <s v="Collateral Damage"/>
    <s v="Arnold Schwarzenegger"/>
    <s v="Andrew Davis"/>
    <n v="108"/>
    <x v="0"/>
    <n v="242"/>
    <n v="5.5"/>
    <n v="2002"/>
    <n v="103042218.5"/>
    <n v="95019997.459999993"/>
  </r>
  <r>
    <n v="1817"/>
    <s v="tt0183649"/>
    <n v="1.2046399999999999"/>
    <n v="13000000"/>
    <n v="97837138"/>
    <s v="Phone Booth"/>
    <s v="Colin Farrell"/>
    <s v="Joel Schumacher"/>
    <n v="81"/>
    <x v="10"/>
    <n v="529"/>
    <n v="6.5"/>
    <n v="2002"/>
    <n v="15759398.119999999"/>
    <n v="118604185.3"/>
  </r>
  <r>
    <n v="201"/>
    <s v="tt0253754"/>
    <n v="1.204615"/>
    <n v="60000000"/>
    <n v="67312826"/>
    <s v="Star Trek: Nemesis"/>
    <s v="Patrick Stewart"/>
    <s v="Stuart Baird"/>
    <n v="117"/>
    <x v="3"/>
    <n v="291"/>
    <n v="6.1"/>
    <n v="2002"/>
    <n v="72735683.620000005"/>
    <n v="81600740.260000005"/>
  </r>
  <r>
    <n v="7299"/>
    <s v="tt0238380"/>
    <n v="1.191235"/>
    <n v="20000000"/>
    <n v="5359645"/>
    <s v="Equilibrium"/>
    <s v="Christian Bale"/>
    <s v="Kurt Wimmer"/>
    <n v="107"/>
    <x v="0"/>
    <n v="927"/>
    <n v="6.9"/>
    <n v="2002"/>
    <n v="24245227.870000001"/>
    <n v="6497290.7170000002"/>
  </r>
  <r>
    <n v="9962"/>
    <s v="tt0279113"/>
    <n v="1.1826950000000001"/>
    <n v="8000000"/>
    <n v="16856124"/>
    <s v="The Good Girl"/>
    <s v="Jennifer Aniston"/>
    <s v="Miguel Arteta"/>
    <n v="93"/>
    <x v="4"/>
    <n v="98"/>
    <n v="5.8"/>
    <n v="2002"/>
    <n v="9698091.1490000002"/>
    <n v="20434028.370000001"/>
  </r>
  <r>
    <n v="590"/>
    <s v="tt0274558"/>
    <n v="1.1768099999999999"/>
    <n v="25000000"/>
    <n v="108846072"/>
    <s v="The Hours"/>
    <s v="Nicole Kidman"/>
    <s v="Stephen Daldry"/>
    <n v="114"/>
    <x v="4"/>
    <n v="216"/>
    <n v="6.7"/>
    <n v="2002"/>
    <n v="30306534.84"/>
    <n v="131949890.90000001"/>
  </r>
  <r>
    <n v="4147"/>
    <s v="tt0257044"/>
    <n v="1.1655990000000001"/>
    <n v="80000000"/>
    <n v="181001478"/>
    <s v="Road to Perdition"/>
    <s v="Tom Hanks"/>
    <s v="Sam Mendes"/>
    <n v="117"/>
    <x v="10"/>
    <n v="614"/>
    <n v="7.1"/>
    <n v="2002"/>
    <n v="96980911.489999995"/>
    <n v="219421104"/>
  </r>
  <r>
    <n v="818"/>
    <s v="tt0295178"/>
    <n v="1.1592899999999999"/>
    <n v="63000000"/>
    <n v="296633907"/>
    <s v="Austin Powers in Goldmember"/>
    <s v="Mike Myers"/>
    <s v="Jay Roach"/>
    <n v="94"/>
    <x v="3"/>
    <n v="557"/>
    <n v="5.9"/>
    <n v="2002"/>
    <n v="76372467.799999997"/>
    <n v="359597833.5"/>
  </r>
  <r>
    <n v="9021"/>
    <s v="tt0304669"/>
    <n v="1.118663"/>
    <n v="65000000"/>
    <n v="172855065"/>
    <s v="The Santa Clause 2"/>
    <s v="Tim Allen"/>
    <s v="Michael Lembeck"/>
    <n v="104"/>
    <x v="11"/>
    <n v="174"/>
    <n v="5.4"/>
    <n v="2002"/>
    <n v="78796990.590000004"/>
    <n v="209545522"/>
  </r>
  <r>
    <n v="320"/>
    <s v="tt0278504"/>
    <n v="1.111488"/>
    <n v="46000000"/>
    <n v="113714830"/>
    <s v="Insomnia"/>
    <s v="Al Pacino"/>
    <s v="Christopher Nolan"/>
    <n v="118"/>
    <x v="7"/>
    <n v="564"/>
    <n v="6.6"/>
    <n v="2002"/>
    <n v="55764024.109999999"/>
    <n v="137852098.30000001"/>
  </r>
  <r>
    <n v="9645"/>
    <s v="tt0288477"/>
    <n v="1.090465"/>
    <n v="35000000"/>
    <n v="68349884"/>
    <s v="Ghost Ship"/>
    <s v="Gabriel Byrne"/>
    <s v="Steve Beck"/>
    <n v="91"/>
    <x v="15"/>
    <n v="265"/>
    <n v="5.2"/>
    <n v="2002"/>
    <n v="42429148.780000001"/>
    <n v="82857925.629999995"/>
  </r>
  <r>
    <n v="9637"/>
    <s v="tt0267913"/>
    <n v="1.064405"/>
    <n v="84000000"/>
    <n v="275650703"/>
    <s v="Scooby-Doo"/>
    <s v="Freddie Prinze Jr."/>
    <s v="Raja Gosnell"/>
    <n v="88"/>
    <x v="13"/>
    <n v="401"/>
    <n v="5.3"/>
    <n v="2002"/>
    <n v="101829957.09999999"/>
    <n v="334160705.39999998"/>
  </r>
  <r>
    <n v="9023"/>
    <s v="tt0166813"/>
    <n v="1.0405880000000001"/>
    <n v="80000000"/>
    <n v="122563539"/>
    <s v="Spirit: Stallion of the Cimarron"/>
    <s v="Matt Damon"/>
    <s v="Kelly Asbury|Lorna Cook"/>
    <n v="83"/>
    <x v="2"/>
    <n v="402"/>
    <n v="7.1"/>
    <n v="2002"/>
    <n v="96980911.489999995"/>
    <n v="148579046.59999999"/>
  </r>
  <r>
    <n v="10375"/>
    <s v="tt0160184"/>
    <n v="1.039674"/>
    <n v="55000000"/>
    <n v="6416302"/>
    <s v="D-Tox"/>
    <s v="Sylvester Stallone"/>
    <s v="Jim Gillespie"/>
    <n v="96"/>
    <x v="0"/>
    <n v="60"/>
    <n v="5.8"/>
    <n v="2002"/>
    <n v="66674376.649999999"/>
    <n v="7778235.2039999999"/>
  </r>
  <r>
    <n v="9334"/>
    <s v="tt0277296"/>
    <n v="1.025158"/>
    <n v="60000000"/>
    <n v="165333180"/>
    <s v="The Scorpion King"/>
    <s v="Dwayne Johnson"/>
    <s v="Chuck Russell"/>
    <n v="92"/>
    <x v="0"/>
    <n v="420"/>
    <n v="5.2"/>
    <n v="2002"/>
    <n v="72735683.620000005"/>
    <n v="200427031.19999999"/>
  </r>
  <r>
    <n v="8427"/>
    <s v="tt0297181"/>
    <n v="1.0113620000000001"/>
    <n v="70000000"/>
    <n v="33561137"/>
    <s v="I Spy"/>
    <s v="Eddie Murphy"/>
    <s v="Betty Thomas"/>
    <n v="97"/>
    <x v="0"/>
    <n v="133"/>
    <n v="5.2"/>
    <n v="2002"/>
    <n v="84858297.549999997"/>
    <n v="40684870.710000001"/>
  </r>
  <r>
    <n v="1430"/>
    <s v="tt0310793"/>
    <n v="1.0057720000000001"/>
    <n v="4000000"/>
    <n v="35564473"/>
    <s v="Bowling for Columbine"/>
    <s v="Michael Moore"/>
    <s v="Michael Moore"/>
    <n v="120"/>
    <x v="17"/>
    <n v="235"/>
    <n v="7.2"/>
    <n v="2002"/>
    <n v="4849045.574"/>
    <n v="43113437.600000001"/>
  </r>
  <r>
    <n v="1429"/>
    <s v="tt0307901"/>
    <n v="1.005627"/>
    <n v="15000000"/>
    <n v="13060843"/>
    <s v="25th Hour"/>
    <s v="Edward Norton"/>
    <s v="Spike Lee"/>
    <n v="135"/>
    <x v="7"/>
    <n v="309"/>
    <n v="6.9"/>
    <n v="2002"/>
    <n v="18183920.899999999"/>
    <n v="15833155.74"/>
  </r>
  <r>
    <n v="7090"/>
    <s v="tt0209077"/>
    <n v="0.98580000000000001"/>
    <n v="1300000"/>
    <n v="447741"/>
    <s v="Ken Park"/>
    <s v="James Ransone"/>
    <s v="Larry Clark|Edward Lachman"/>
    <n v="97"/>
    <x v="4"/>
    <n v="61"/>
    <n v="5.4"/>
    <n v="2002"/>
    <n v="1575939.8119999999"/>
    <n v="542779.12860000005"/>
  </r>
  <r>
    <n v="4614"/>
    <s v="tt0164184"/>
    <n v="0.95818199999999998"/>
    <n v="68"/>
    <n v="193"/>
    <s v="The Sum of All Fears"/>
    <s v="Ben Affleck"/>
    <s v="Phil Alden Robinson"/>
    <n v="124"/>
    <x v="10"/>
    <n v="256"/>
    <n v="5.7"/>
    <n v="2002"/>
    <n v="82.433800000000005"/>
    <n v="233.96639999999999"/>
  </r>
  <r>
    <n v="10590"/>
    <s v="tt0277434"/>
    <n v="0.936666"/>
    <n v="75000000"/>
    <n v="114660784"/>
    <s v="We Were Soldiers"/>
    <s v="Mel Gibson"/>
    <s v="Randall Wallace"/>
    <n v="138"/>
    <x v="0"/>
    <n v="332"/>
    <n v="6.5"/>
    <n v="2002"/>
    <n v="90919604.519999996"/>
    <n v="138998841.80000001"/>
  </r>
  <r>
    <n v="9012"/>
    <s v="tt0322802"/>
    <n v="0.92549499999999996"/>
    <n v="5000000"/>
    <n v="64282312"/>
    <s v="Jackass: The Movie"/>
    <s v="Johnny Knoxville"/>
    <s v="Jeff Tremaine"/>
    <n v="87"/>
    <x v="6"/>
    <n v="197"/>
    <n v="6.2"/>
    <n v="2002"/>
    <n v="6061306.9680000003"/>
    <n v="77926965.129999995"/>
  </r>
  <r>
    <n v="1360"/>
    <s v="tt0120679"/>
    <n v="0.91537000000000002"/>
    <n v="12000000"/>
    <n v="56298474"/>
    <s v="Frida"/>
    <s v="Salma Hayek"/>
    <s v="Julie Taymor"/>
    <n v="123"/>
    <x v="4"/>
    <n v="201"/>
    <n v="7.3"/>
    <n v="2002"/>
    <n v="14547136.720000001"/>
    <n v="68248466.549999997"/>
  </r>
  <r>
    <n v="11892"/>
    <s v="tt0264935"/>
    <n v="0.90146000000000004"/>
    <n v="50000000"/>
    <n v="56714147"/>
    <s v="Murder by Numbers"/>
    <s v="Sandra Bullock"/>
    <s v="Barbet Schroeder"/>
    <n v="120"/>
    <x v="7"/>
    <n v="141"/>
    <n v="6.1"/>
    <n v="2002"/>
    <n v="60613069.68"/>
    <n v="68752370.879999995"/>
  </r>
  <r>
    <n v="2757"/>
    <s v="tt0268126"/>
    <n v="0.89888400000000002"/>
    <n v="19000000"/>
    <n v="32801173"/>
    <s v="Adaptation."/>
    <s v="Nicolas Cage"/>
    <s v="Spike Jonze"/>
    <n v="114"/>
    <x v="6"/>
    <n v="319"/>
    <n v="7.2"/>
    <n v="2002"/>
    <n v="23032966.48"/>
    <n v="39763595.689999998"/>
  </r>
  <r>
    <n v="11529"/>
    <s v="tt0256415"/>
    <n v="0.89502300000000001"/>
    <n v="30000000"/>
    <n v="180622424"/>
    <s v="Sweet Home Alabama"/>
    <s v="Reese Witherspoon"/>
    <s v="Andy Tennant"/>
    <n v="108"/>
    <x v="6"/>
    <n v="224"/>
    <n v="6"/>
    <n v="2002"/>
    <n v="36367841.810000002"/>
    <n v="218961591.40000001"/>
  </r>
  <r>
    <n v="10611"/>
    <s v="tt0303714"/>
    <n v="0.88080700000000001"/>
    <n v="12000000"/>
    <n v="75781642"/>
    <s v="Barbershop"/>
    <s v="Ice Cube"/>
    <s v="Tim Story"/>
    <n v="102"/>
    <x v="6"/>
    <n v="75"/>
    <n v="6.2"/>
    <n v="2002"/>
    <n v="14547136.720000001"/>
    <n v="91867158.939999998"/>
  </r>
  <r>
    <n v="4911"/>
    <s v="tt0279331"/>
    <n v="0.87570000000000003"/>
    <n v="15000000"/>
    <n v="9237470"/>
    <s v="Dark Blue"/>
    <s v="Kurt Russell"/>
    <s v="Ron Shelton"/>
    <n v="118"/>
    <x v="0"/>
    <n v="33"/>
    <n v="6.7"/>
    <n v="2002"/>
    <n v="18183920.899999999"/>
    <n v="11198228.26"/>
  </r>
  <r>
    <n v="2135"/>
    <s v="tt0268695"/>
    <n v="0.875247"/>
    <n v="80000000"/>
    <n v="123729176"/>
    <s v="The Time Machine"/>
    <s v="Guy Pearce"/>
    <s v="Simon Wells"/>
    <n v="96"/>
    <x v="3"/>
    <n v="341"/>
    <n v="5.6"/>
    <n v="2002"/>
    <n v="96980911.489999995"/>
    <n v="149992103.30000001"/>
  </r>
  <r>
    <n v="15070"/>
    <s v="tt0281322"/>
    <n v="0.87257200000000001"/>
    <n v="20000000"/>
    <n v="12398628"/>
    <s v="Undisputed"/>
    <s v="Wesley Snipes"/>
    <s v="Walter Hill"/>
    <n v="96"/>
    <x v="0"/>
    <n v="60"/>
    <n v="6.3"/>
    <n v="2002"/>
    <n v="24245227.870000001"/>
    <n v="15030378.060000001"/>
  </r>
  <r>
    <n v="11812"/>
    <s v="tt0253867"/>
    <n v="0.82120599999999999"/>
    <n v="43000000"/>
    <n v="68696770"/>
    <s v="The Sweetest Thing"/>
    <s v="Cameron Diaz"/>
    <s v="Roger Kumble"/>
    <n v="84"/>
    <x v="8"/>
    <n v="164"/>
    <n v="5.4"/>
    <n v="2002"/>
    <n v="52127239.93"/>
    <n v="83278442.140000001"/>
  </r>
  <r>
    <n v="12100"/>
    <s v="tt0245562"/>
    <n v="0.78456499999999996"/>
    <n v="115000000"/>
    <n v="77628265"/>
    <s v="Windtalkers"/>
    <s v="Nicolas Cage"/>
    <s v="John Woo"/>
    <n v="134"/>
    <x v="4"/>
    <n v="207"/>
    <n v="5.9"/>
    <n v="2002"/>
    <n v="139410060.30000001"/>
    <n v="94105748.709999993"/>
  </r>
  <r>
    <n v="8470"/>
    <s v="tt0251160"/>
    <n v="0.78277099999999999"/>
    <n v="36000000"/>
    <n v="102244770"/>
    <s v="John Q"/>
    <s v="Denzel Washington"/>
    <s v="Nick Cassavetes"/>
    <n v="116"/>
    <x v="4"/>
    <n v="317"/>
    <n v="7.1"/>
    <n v="2002"/>
    <n v="43641410.170000002"/>
    <n v="123947387.40000001"/>
  </r>
  <r>
    <n v="2251"/>
    <s v="tt0250797"/>
    <n v="0.76758000000000004"/>
    <n v="50000000"/>
    <n v="119137784"/>
    <s v="Unfaithful"/>
    <s v="Richard Gere"/>
    <s v="Adrian Lyne"/>
    <n v="124"/>
    <x v="4"/>
    <n v="138"/>
    <n v="6.4"/>
    <n v="2002"/>
    <n v="60613069.68"/>
    <n v="144426136.09999999"/>
  </r>
  <r>
    <n v="1537"/>
    <s v="tt0264472"/>
    <n v="0.74241199999999996"/>
    <n v="45000000"/>
    <n v="94935764"/>
    <s v="Changing Lanes"/>
    <s v="Ben Affleck"/>
    <s v="Roger Michell"/>
    <n v="89"/>
    <x v="0"/>
    <n v="169"/>
    <n v="5.7"/>
    <n v="2002"/>
    <n v="54551762.710000001"/>
    <n v="115086961.59999999"/>
  </r>
  <r>
    <n v="8051"/>
    <s v="tt0272338"/>
    <n v="0.74197999999999997"/>
    <n v="25000000"/>
    <n v="17000000"/>
    <s v="Punch-Drunk Love"/>
    <s v="Adam Sandler"/>
    <s v="Paul Thomas Anderson"/>
    <n v="95"/>
    <x v="6"/>
    <n v="268"/>
    <n v="6.9"/>
    <n v="2002"/>
    <n v="30306534.84"/>
    <n v="20608443.690000001"/>
  </r>
  <r>
    <n v="8665"/>
    <s v="tt0267626"/>
    <n v="0.72233000000000003"/>
    <n v="100000000"/>
    <n v="35168966"/>
    <s v="K-19: The Widowmaker"/>
    <s v="Harrison Ford"/>
    <s v="Kathryn Bigelow"/>
    <n v="138"/>
    <x v="10"/>
    <n v="146"/>
    <n v="6"/>
    <n v="2002"/>
    <n v="121226139.40000001"/>
    <n v="42633979.740000002"/>
  </r>
  <r>
    <n v="11979"/>
    <s v="tt0238546"/>
    <n v="0.69861099999999998"/>
    <n v="35000000"/>
    <n v="45479110"/>
    <s v="Queen of the Damned"/>
    <s v="Stuart Townsend"/>
    <s v="Michael Rymer"/>
    <n v="101"/>
    <x v="4"/>
    <n v="117"/>
    <n v="5.2"/>
    <n v="2002"/>
    <n v="42429148.780000001"/>
    <n v="55132569.270000003"/>
  </r>
  <r>
    <n v="9488"/>
    <s v="tt0287717"/>
    <n v="0.68315099999999995"/>
    <n v="38000000"/>
    <n v="119723358"/>
    <s v="Spy Kids 2: Island of Lost Dreams"/>
    <s v="Antonio Banderas"/>
    <s v="Robert Rodriguez"/>
    <n v="100"/>
    <x v="0"/>
    <n v="260"/>
    <n v="5.2"/>
    <n v="2002"/>
    <n v="46065932.960000001"/>
    <n v="145136004.80000001"/>
  </r>
  <r>
    <n v="1957"/>
    <s v="tt0278435"/>
    <n v="0.68240900000000004"/>
    <n v="38000000"/>
    <n v="51801187"/>
    <s v="Enough"/>
    <s v="Jennifer Lopez"/>
    <s v="Michael Apted"/>
    <n v="114"/>
    <x v="0"/>
    <n v="153"/>
    <n v="6.3"/>
    <n v="2002"/>
    <n v="46065932.960000001"/>
    <n v="62796579.140000001"/>
  </r>
  <r>
    <n v="10426"/>
    <s v="tt0293815"/>
    <n v="0.68142000000000003"/>
    <n v="20000000"/>
    <n v="33526835"/>
    <s v="Friday After Next"/>
    <s v="Ice Cube"/>
    <s v="Marcus Raboy"/>
    <n v="85"/>
    <x v="6"/>
    <n v="51"/>
    <n v="6.5"/>
    <n v="2002"/>
    <n v="24245227.870000001"/>
    <n v="40643287.719999999"/>
  </r>
  <r>
    <n v="16690"/>
    <s v="tt0280030"/>
    <n v="0.67889600000000005"/>
    <n v="20000000"/>
    <n v="109862682"/>
    <s v="Return to Never Land"/>
    <s v="Harriet Owen"/>
    <s v="Robin Budd|Donovan Cook"/>
    <n v="72"/>
    <x v="1"/>
    <n v="174"/>
    <n v="6.2"/>
    <n v="2002"/>
    <n v="24245227.870000001"/>
    <n v="133182288"/>
  </r>
  <r>
    <n v="16643"/>
    <s v="tt0282687"/>
    <n v="0.64637299999999998"/>
    <n v="40000000"/>
    <n v="16872671"/>
    <s v="Life or Something Like It"/>
    <s v="Angelina Jolie"/>
    <s v="Stephen Herek"/>
    <n v="103"/>
    <x v="6"/>
    <n v="57"/>
    <n v="5.6"/>
    <n v="2002"/>
    <n v="48490455.740000002"/>
    <n v="20454087.66"/>
  </r>
  <r>
    <n v="20009"/>
    <s v="tt0240900"/>
    <n v="0.64543700000000004"/>
    <n v="14000000"/>
    <n v="6413915"/>
    <s v="Slackers"/>
    <s v="Jason Segel"/>
    <s v="Dewey Nicks"/>
    <n v="86"/>
    <x v="6"/>
    <n v="29"/>
    <n v="5.7"/>
    <n v="2002"/>
    <n v="16971659.510000002"/>
    <n v="7775341.5360000003"/>
  </r>
  <r>
    <n v="1574"/>
    <s v="tt0299658"/>
    <n v="0.60834699999999997"/>
    <n v="45000000"/>
    <n v="306776732"/>
    <s v="Chicago"/>
    <s v="Catherine Zeta-Jones"/>
    <s v="Rob Marshall"/>
    <n v="113"/>
    <x v="0"/>
    <n v="361"/>
    <n v="6.5"/>
    <n v="2002"/>
    <n v="54551762.710000001"/>
    <n v="371893588.69999999"/>
  </r>
  <r>
    <n v="9357"/>
    <s v="tt0265459"/>
    <n v="0.60056299999999996"/>
    <n v="12000000"/>
    <n v="52223306"/>
    <s v="One Hour Photo"/>
    <s v="Robin Williams"/>
    <s v="Mark Romanek"/>
    <n v="96"/>
    <x v="15"/>
    <n v="195"/>
    <n v="6.4"/>
    <n v="2002"/>
    <n v="14547136.720000001"/>
    <n v="63308297.710000001"/>
  </r>
  <r>
    <n v="9280"/>
    <s v="tt0280665"/>
    <n v="0.60018899999999997"/>
    <n v="35000000"/>
    <n v="16838910"/>
    <s v="Femme Fatale"/>
    <s v="Rebecca Romijn"/>
    <s v="Brian De Palma"/>
    <n v="114"/>
    <x v="10"/>
    <n v="63"/>
    <n v="6.1"/>
    <n v="2002"/>
    <n v="42429148.780000001"/>
    <n v="20413160.5"/>
  </r>
  <r>
    <n v="13536"/>
    <s v="tt0269095"/>
    <n v="0.58148699999999998"/>
    <n v="40000000"/>
    <n v="22433915"/>
    <s v="City By The Sea"/>
    <s v="Robert De Niro"/>
    <s v="Michael Caton-Jones"/>
    <n v="108"/>
    <x v="4"/>
    <n v="44"/>
    <n v="5.7"/>
    <n v="2002"/>
    <n v="48490455.740000002"/>
    <n v="27195769.059999999"/>
  </r>
  <r>
    <n v="6278"/>
    <s v="tt0253556"/>
    <n v="0.57373600000000002"/>
    <n v="60000000"/>
    <n v="43061982"/>
    <s v="Reign of Fire"/>
    <s v="Christian Bale"/>
    <s v="Rob Bowman"/>
    <n v="101"/>
    <x v="0"/>
    <n v="352"/>
    <n v="5.9"/>
    <n v="2002"/>
    <n v="72735683.620000005"/>
    <n v="52202378.310000002"/>
  </r>
  <r>
    <n v="5851"/>
    <s v="tt0284490"/>
    <n v="0.570851"/>
    <n v="85000000"/>
    <n v="77741732"/>
    <s v="Showtime"/>
    <s v="Robert De Niro"/>
    <s v="Tom Dey"/>
    <n v="95"/>
    <x v="0"/>
    <n v="148"/>
    <n v="5.2"/>
    <n v="2002"/>
    <n v="103042218.5"/>
    <n v="94243300.379999995"/>
  </r>
  <r>
    <n v="11560"/>
    <s v="tt0257756"/>
    <n v="0.56995700000000005"/>
    <n v="42000000"/>
    <n v="63781810"/>
    <s v="High Crimes"/>
    <s v="Ashley Judd"/>
    <s v="Carl Franklin"/>
    <n v="115"/>
    <x v="4"/>
    <n v="91"/>
    <n v="6"/>
    <n v="2002"/>
    <n v="50914978.530000001"/>
    <n v="77320225.879999995"/>
  </r>
  <r>
    <n v="31005"/>
    <s v="tt0179098"/>
    <n v="0.56053600000000003"/>
    <n v="21000000"/>
    <n v="10011050"/>
    <s v="Moonlight Mile"/>
    <s v="Jake Gyllenhaal"/>
    <s v="Brad Silberling"/>
    <n v="117"/>
    <x v="8"/>
    <n v="23"/>
    <n v="6.6"/>
    <n v="2002"/>
    <n v="25457489.27"/>
    <n v="12136009.42"/>
  </r>
  <r>
    <n v="10592"/>
    <s v="tt0251114"/>
    <n v="0.55874699999999999"/>
    <n v="70000000"/>
    <n v="32287044"/>
    <s v="Hart's War"/>
    <s v="Bruce Willis"/>
    <s v="Gregory Hoblit"/>
    <n v="125"/>
    <x v="4"/>
    <n v="138"/>
    <n v="5.7"/>
    <n v="2002"/>
    <n v="84858297.549999997"/>
    <n v="39140336.960000001"/>
  </r>
  <r>
    <n v="2755"/>
    <s v="tt0257360"/>
    <n v="0.55727700000000002"/>
    <n v="30000000"/>
    <n v="105834556"/>
    <s v="About Schmidt"/>
    <s v="Jack Nicholson"/>
    <s v="Alexander Payne"/>
    <n v="125"/>
    <x v="4"/>
    <n v="167"/>
    <n v="6.7"/>
    <n v="2002"/>
    <n v="36367841.810000002"/>
    <n v="128299146.3"/>
  </r>
  <r>
    <n v="9266"/>
    <s v="tt0300532"/>
    <n v="0.548844"/>
    <n v="25000000"/>
    <n v="51842679"/>
    <s v="Blue Crush"/>
    <s v="Kate Bosworth"/>
    <s v="John Stockwell"/>
    <n v="104"/>
    <x v="1"/>
    <n v="96"/>
    <n v="5.6"/>
    <n v="2002"/>
    <n v="30306534.84"/>
    <n v="62846878.289999999"/>
  </r>
  <r>
    <n v="9573"/>
    <s v="tt0309377"/>
    <n v="0.54590700000000003"/>
    <n v="50000000"/>
    <n v="26199517"/>
    <s v="Blood Work"/>
    <s v="Clint Eastwood"/>
    <s v="Clint Eastwood"/>
    <n v="110"/>
    <x v="7"/>
    <n v="89"/>
    <n v="5.7"/>
    <n v="2002"/>
    <n v="60613069.68"/>
    <n v="31760662.989999998"/>
  </r>
  <r>
    <n v="2103"/>
    <s v="tt0307479"/>
    <n v="0.54374999999999996"/>
    <n v="47000000"/>
    <n v="30002758"/>
    <s v="Solaris"/>
    <s v="George Clooney"/>
    <s v="Steven Soderbergh"/>
    <n v="99"/>
    <x v="4"/>
    <n v="196"/>
    <n v="5.8"/>
    <n v="2002"/>
    <n v="56976285.5"/>
    <n v="36371185.229999997"/>
  </r>
  <r>
    <n v="9093"/>
    <s v="tt0240510"/>
    <n v="0.53439700000000001"/>
    <n v="35000000"/>
    <n v="29882645"/>
    <s v="The Four Feathers"/>
    <s v="Heath Ledger"/>
    <s v="Shekhar Kapur"/>
    <n v="132"/>
    <x v="9"/>
    <n v="81"/>
    <n v="6.4"/>
    <n v="2002"/>
    <n v="42429148.780000001"/>
    <n v="36225576.869999997"/>
  </r>
  <r>
    <n v="8198"/>
    <s v="tt0258068"/>
    <n v="0.53098000000000001"/>
    <n v="30000000"/>
    <n v="27674124"/>
    <s v="The Quiet American"/>
    <s v="Michael Caine"/>
    <s v="Phillip Noyce"/>
    <n v="101"/>
    <x v="4"/>
    <n v="34"/>
    <n v="5.6"/>
    <n v="2002"/>
    <n v="36367841.810000002"/>
    <n v="33548272.129999999"/>
  </r>
  <r>
    <n v="2637"/>
    <s v="tt0265349"/>
    <n v="0.50760000000000005"/>
    <n v="32000000"/>
    <n v="55157539"/>
    <s v="The Mothman Prophecies"/>
    <s v="Richard Gere"/>
    <s v="Mark Pellington"/>
    <n v="119"/>
    <x v="4"/>
    <n v="135"/>
    <n v="5.9"/>
    <n v="2002"/>
    <n v="38792364.600000001"/>
    <n v="66865355.100000001"/>
  </r>
  <r>
    <n v="10712"/>
    <s v="tt0297884"/>
    <n v="0.49789"/>
    <n v="13500000"/>
    <n v="29027914"/>
    <s v="Far from Heaven"/>
    <s v="Julianne Moore"/>
    <s v="Todd Haynes"/>
    <n v="107"/>
    <x v="4"/>
    <n v="57"/>
    <n v="6.4"/>
    <n v="2002"/>
    <n v="16365528.810000001"/>
    <n v="35189419.479999997"/>
  </r>
  <r>
    <n v="14635"/>
    <s v="tt0265662"/>
    <n v="0.49402099999999999"/>
    <n v="20000000"/>
    <n v="75597042"/>
    <s v="The Rookie"/>
    <s v="Dennis Quaid"/>
    <s v="John Lee Hancock"/>
    <n v="127"/>
    <x v="4"/>
    <n v="42"/>
    <n v="6"/>
    <n v="2002"/>
    <n v="24245227.870000001"/>
    <n v="91643375.489999995"/>
  </r>
  <r>
    <n v="3132"/>
    <s v="tt0280486"/>
    <n v="0.48531099999999999"/>
    <n v="70000000"/>
    <n v="65977295"/>
    <s v="Bad Company"/>
    <s v="Anthony Hopkins"/>
    <s v="Joel Schumacher"/>
    <n v="116"/>
    <x v="0"/>
    <n v="121"/>
    <n v="5.5"/>
    <n v="2002"/>
    <n v="84858297.549999997"/>
    <n v="79981727.579999998"/>
  </r>
  <r>
    <n v="4912"/>
    <s v="tt0270288"/>
    <n v="0.48231200000000002"/>
    <n v="30000000"/>
    <n v="33013805"/>
    <s v="Confessions of a Dangerous Mind"/>
    <s v="Sam Rockwell"/>
    <s v="George Clooney"/>
    <n v="113"/>
    <x v="6"/>
    <n v="137"/>
    <n v="6.4"/>
    <n v="2002"/>
    <n v="36367841.810000002"/>
    <n v="40021361.259999998"/>
  </r>
  <r>
    <n v="10550"/>
    <s v="tt0308208"/>
    <n v="0.45524700000000001"/>
    <n v="70000000"/>
    <n v="19924033"/>
    <s v="Ballistic: Ecks vs. Sever"/>
    <s v="Antonio Banderas"/>
    <s v="Wych Kaosayananda"/>
    <n v="91"/>
    <x v="0"/>
    <n v="35"/>
    <n v="4.8"/>
    <n v="2002"/>
    <n v="84858297.549999997"/>
    <n v="24153136.010000002"/>
  </r>
  <r>
    <n v="9039"/>
    <s v="tt0280380"/>
    <n v="0.445162"/>
    <n v="30000000"/>
    <n v="6916869"/>
    <s v="Trapped"/>
    <s v="Charlize Theron"/>
    <s v="Luis Mandoki"/>
    <n v="106"/>
    <x v="0"/>
    <n v="72"/>
    <n v="5.8"/>
    <n v="2002"/>
    <n v="36367841.810000002"/>
    <n v="8385053.2529999996"/>
  </r>
  <r>
    <n v="15028"/>
    <s v="tt0157472"/>
    <n v="0.44049899999999997"/>
    <n v="26000000"/>
    <n v="38793283"/>
    <s v="Clockstoppers"/>
    <s v="Jesse Bradford"/>
    <s v="Jonathan Frakes"/>
    <n v="94"/>
    <x v="1"/>
    <n v="47"/>
    <n v="4.5"/>
    <n v="2002"/>
    <n v="31518796.23"/>
    <n v="47027599.310000002"/>
  </r>
  <r>
    <n v="11442"/>
    <s v="tt0220506"/>
    <n v="0.43151499999999998"/>
    <n v="13000000"/>
    <n v="37664855"/>
    <s v="Halloween: Resurrection"/>
    <s v="Jamie Lee Curtis"/>
    <s v="Rick Rosenthal"/>
    <n v="94"/>
    <x v="15"/>
    <n v="106"/>
    <n v="4.5999999999999996"/>
    <n v="2002"/>
    <n v="15759398.119999999"/>
    <n v="45659649.609999999"/>
  </r>
  <r>
    <n v="11468"/>
    <s v="tt0235737"/>
    <n v="0.42738900000000002"/>
    <n v="18000000"/>
    <n v="676698"/>
    <s v="Salton Sea"/>
    <s v="Val Kilmer"/>
    <s v="D.J. Caruso"/>
    <n v="103"/>
    <x v="4"/>
    <n v="35"/>
    <n v="6.8"/>
    <n v="2002"/>
    <n v="21820705.09"/>
    <n v="820334.86049999995"/>
  </r>
  <r>
    <n v="11870"/>
    <s v="tt0265298"/>
    <n v="0.416292"/>
    <n v="15000000"/>
    <n v="52970014"/>
    <s v="Big Fat Liar"/>
    <s v="Frankie Muniz"/>
    <s v="Shawn Levy"/>
    <n v="88"/>
    <x v="6"/>
    <n v="95"/>
    <n v="5.7"/>
    <n v="2002"/>
    <n v="18183920.899999999"/>
    <n v="64213502.990000002"/>
  </r>
  <r>
    <n v="11022"/>
    <s v="tt0272207"/>
    <n v="0.40009699999999998"/>
    <n v="6500000"/>
    <n v="12633747"/>
    <s v="Narc"/>
    <s v="Jason Patric"/>
    <s v="Joe Carnahan"/>
    <n v="105"/>
    <x v="0"/>
    <n v="61"/>
    <n v="6.2"/>
    <n v="2002"/>
    <n v="7879699.0590000004"/>
    <n v="15315403.74"/>
  </r>
  <r>
    <n v="37964"/>
    <s v="tt0297037"/>
    <n v="0.37322100000000002"/>
    <n v="8000000"/>
    <n v="27362712"/>
    <s v="Brown Sugar"/>
    <s v="Sanaa Lathan"/>
    <s v="Rick Famuyiwa"/>
    <n v="109"/>
    <x v="6"/>
    <n v="23"/>
    <n v="7.2"/>
    <n v="2002"/>
    <n v="9698091.1490000002"/>
    <n v="33170759.379999999"/>
  </r>
  <r>
    <n v="13435"/>
    <s v="tt0168786"/>
    <n v="0.36480699999999999"/>
    <n v="12500000"/>
    <n v="23367586"/>
    <s v="Antwone Fisher"/>
    <s v="Derek Luke"/>
    <s v="Denzel Washington"/>
    <n v="120"/>
    <x v="4"/>
    <n v="76"/>
    <n v="6.6"/>
    <n v="2002"/>
    <n v="15153267.42"/>
    <n v="28327622.370000001"/>
  </r>
  <r>
    <n v="9685"/>
    <s v="tt0280760"/>
    <n v="0.35738900000000001"/>
    <n v="9000000"/>
    <n v="4777465"/>
    <s v="Igby Goes Down"/>
    <s v="Kieran Culkin"/>
    <s v="Burr Steers"/>
    <n v="97"/>
    <x v="6"/>
    <n v="40"/>
    <n v="6.5"/>
    <n v="2002"/>
    <n v="10910352.539999999"/>
    <n v="5791536.3789999997"/>
  </r>
  <r>
    <n v="12779"/>
    <s v="tt0291502"/>
    <n v="0.34692200000000001"/>
    <n v="10000000"/>
    <n v="598645"/>
    <s v="Swept Away"/>
    <s v="Madonna"/>
    <s v="Guy Ritchie"/>
    <n v="89"/>
    <x v="6"/>
    <n v="26"/>
    <n v="4.7"/>
    <n v="2002"/>
    <n v="12122613.939999999"/>
    <n v="725714.22199999995"/>
  </r>
  <r>
    <n v="9557"/>
    <s v="tt0285462"/>
    <n v="0.34646500000000002"/>
    <n v="20000000"/>
    <n v="8586376"/>
    <s v="Boat Trip"/>
    <s v="Cuba Gooding Jr."/>
    <s v="Mort Nathan"/>
    <n v="94"/>
    <x v="6"/>
    <n v="64"/>
    <n v="4.5"/>
    <n v="2002"/>
    <n v="24245227.870000001"/>
    <n v="10408932.140000001"/>
  </r>
  <r>
    <n v="10894"/>
    <s v="tt0303361"/>
    <n v="0.34291199999999999"/>
    <n v="500000"/>
    <n v="150277"/>
    <s v="May"/>
    <s v="Angela Bettis"/>
    <s v="Lucky McKee"/>
    <n v="93"/>
    <x v="4"/>
    <n v="52"/>
    <n v="5.9"/>
    <n v="2002"/>
    <n v="606130.69680000003"/>
    <n v="182175.00539999999"/>
  </r>
  <r>
    <n v="17130"/>
    <s v="tt0275022"/>
    <n v="0.462287"/>
    <n v="12000000"/>
    <n v="61141030"/>
    <s v="Crossroads"/>
    <s v="Britney Spears"/>
    <s v="Tamra Davis"/>
    <n v="93"/>
    <x v="0"/>
    <n v="99"/>
    <n v="5.0999999999999996"/>
    <n v="2002"/>
    <n v="14547136.720000001"/>
    <n v="74118910.239999995"/>
  </r>
  <r>
    <n v="11692"/>
    <s v="tt0180052"/>
    <n v="0.91237299999999999"/>
    <n v="100000000"/>
    <n v="7103973"/>
    <s v="The Adventures of Pluto Nash"/>
    <s v="Eddie Murphy"/>
    <s v="Ron Underwood"/>
    <n v="95"/>
    <x v="0"/>
    <n v="75"/>
    <n v="4.5999999999999996"/>
    <n v="2002"/>
    <n v="121226139.40000001"/>
    <n v="8611872.2090000007"/>
  </r>
  <r>
    <n v="15992"/>
    <s v="tt0267248"/>
    <n v="0.246694"/>
    <n v="25000000"/>
    <n v="10719357"/>
    <s v="Abandon"/>
    <s v="Katie Holmes"/>
    <s v="Stephen Gaghan"/>
    <n v="99"/>
    <x v="4"/>
    <n v="20"/>
    <n v="4.9000000000000004"/>
    <n v="2002"/>
    <n v="30306534.84"/>
    <n v="12994662.66"/>
  </r>
  <r>
    <n v="9533"/>
    <s v="tt0289765"/>
    <n v="0.29900599999999999"/>
    <n v="78000000"/>
    <n v="209196298"/>
    <s v="Red Dragon"/>
    <s v="Anthony Hopkins"/>
    <s v="Brett Ratner"/>
    <n v="124"/>
    <x v="7"/>
    <n v="642"/>
    <n v="6.5"/>
    <n v="2002"/>
    <n v="94556388.700000003"/>
    <n v="253600595.80000001"/>
  </r>
  <r>
    <n v="12771"/>
    <s v="tt0261289"/>
    <n v="0.29492299999999999"/>
    <n v="29000000"/>
    <n v="16930185"/>
    <s v="Serving Sara"/>
    <s v="Matthew Perry"/>
    <s v="Reginald Hudlin"/>
    <n v="100"/>
    <x v="6"/>
    <n v="44"/>
    <n v="5.0999999999999996"/>
    <n v="2002"/>
    <n v="35155580.409999996"/>
    <n v="20523809.66"/>
  </r>
  <r>
    <n v="10052"/>
    <s v="tt0259288"/>
    <n v="0.28132499999999999"/>
    <n v="60000000"/>
    <n v="52322400"/>
    <s v="Dragonfly"/>
    <s v="Kevin Costner"/>
    <s v="Tom Shadyac"/>
    <n v="104"/>
    <x v="4"/>
    <n v="101"/>
    <n v="6.2"/>
    <n v="2002"/>
    <n v="72735683.620000005"/>
    <n v="63428425.539999999"/>
  </r>
  <r>
    <n v="13497"/>
    <s v="tt0303933"/>
    <n v="0.27877099999999999"/>
    <n v="20000000"/>
    <n v="57588485"/>
    <s v="Drumline"/>
    <s v="Nick Cannon"/>
    <s v="Charles Stone III"/>
    <n v="118"/>
    <x v="4"/>
    <n v="61"/>
    <n v="6.3"/>
    <n v="2002"/>
    <n v="24245227.870000001"/>
    <n v="69812297.079999998"/>
  </r>
  <r>
    <n v="13950"/>
    <s v="tt0278295"/>
    <n v="0.23421"/>
    <n v="14000000"/>
    <n v="25482931"/>
    <s v="All About the Benjamins"/>
    <s v="Ice Cube"/>
    <s v="Kevin Bray"/>
    <n v="95"/>
    <x v="0"/>
    <n v="22"/>
    <n v="6.4"/>
    <n v="2002"/>
    <n v="16971659.510000002"/>
    <n v="30891973.449999999"/>
  </r>
  <r>
    <n v="9544"/>
    <s v="tt0295254"/>
    <n v="0.23139199999999999"/>
    <n v="40000000"/>
    <n v="18902015"/>
    <s v="FearDotCom"/>
    <s v="Stephen Dorff"/>
    <s v="William Malone"/>
    <n v="101"/>
    <x v="15"/>
    <n v="46"/>
    <n v="3.3"/>
    <n v="2002"/>
    <n v="48490455.740000002"/>
    <n v="22914183.050000001"/>
  </r>
  <r>
    <n v="14112"/>
    <s v="tt0298744"/>
    <n v="0.22758"/>
    <n v="7000000"/>
    <n v="2062066"/>
    <s v="Auto Focus"/>
    <s v="Greg Kinnear"/>
    <s v="Paul Schrader"/>
    <n v="104"/>
    <x v="4"/>
    <n v="18"/>
    <n v="5.9"/>
    <n v="2002"/>
    <n v="8485829.7550000008"/>
    <n v="2499763.003"/>
  </r>
  <r>
    <n v="59387"/>
    <s v="tt0289408"/>
    <n v="0.225324"/>
    <n v="10000000"/>
    <n v="11411644"/>
    <s v="The Powerpuff Girls"/>
    <s v="Catherine Cavadini"/>
    <s v="Craig McCracken"/>
    <n v="73"/>
    <x v="0"/>
    <n v="17"/>
    <n v="5.6"/>
    <n v="2002"/>
    <n v="12122613.939999999"/>
    <n v="13833895.460000001"/>
  </r>
  <r>
    <n v="30072"/>
    <s v="tt0256276"/>
    <n v="0.214587"/>
    <n v="25000000"/>
    <n v="10113733"/>
    <s v="Possession"/>
    <s v="Gwyneth Paltrow"/>
    <s v="Neil LaBute"/>
    <n v="102"/>
    <x v="4"/>
    <n v="23"/>
    <n v="6.6"/>
    <n v="2002"/>
    <n v="30306534.84"/>
    <n v="12260488.060000001"/>
  </r>
  <r>
    <n v="21925"/>
    <s v="tt0145937"/>
    <n v="0.19392899999999999"/>
    <n v="3000000"/>
    <n v="13308"/>
    <s v="Naqoyqatsi"/>
    <s v=""/>
    <s v="Godfrey Reggio"/>
    <n v="89"/>
    <x v="17"/>
    <n v="20"/>
    <n v="6"/>
    <n v="2002"/>
    <n v="3636784.1809999999"/>
    <n v="16132.774600000001"/>
  </r>
  <r>
    <n v="15186"/>
    <s v="tt0290212"/>
    <n v="0.19206500000000001"/>
    <n v="2000000"/>
    <n v="2506446"/>
    <s v="Full Frontal"/>
    <s v="David Duchovny"/>
    <s v="Steven Soderbergh"/>
    <n v="96"/>
    <x v="6"/>
    <n v="12"/>
    <n v="4.7"/>
    <n v="2002"/>
    <n v="2424522.787"/>
    <n v="3038467.7209999999"/>
  </r>
  <r>
    <n v="2185"/>
    <s v="tt0246464"/>
    <n v="0.18504100000000001"/>
    <n v="40000000"/>
    <n v="8493890"/>
    <s v="Big Trouble"/>
    <s v="Tim Allen"/>
    <s v="Barry Sonnenfeld"/>
    <n v="85"/>
    <x v="0"/>
    <n v="35"/>
    <n v="6.2"/>
    <n v="2002"/>
    <n v="48490455.740000002"/>
    <n v="10296814.93"/>
  </r>
  <r>
    <n v="12277"/>
    <s v="tt0279493"/>
    <n v="0.132296"/>
    <n v="25000000"/>
    <n v="41604473"/>
    <s v="Undercover Brother"/>
    <s v="Eddie Griffin"/>
    <s v="Malcolm D. Lee"/>
    <n v="86"/>
    <x v="0"/>
    <n v="46"/>
    <n v="5.4"/>
    <n v="2002"/>
    <n v="30306534.84"/>
    <n v="50435496.420000002"/>
  </r>
  <r>
    <n v="54580"/>
    <s v="tt0319769"/>
    <n v="0.111966"/>
    <n v="4000000"/>
    <n v="146402"/>
    <s v="Los lunes al sol"/>
    <s v="Javier Bardem"/>
    <s v="Fernando Le?n de Aranoa"/>
    <n v="113"/>
    <x v="4"/>
    <n v="16"/>
    <n v="6.5"/>
    <n v="2002"/>
    <n v="4849045.574"/>
    <n v="177477.49249999999"/>
  </r>
  <r>
    <n v="29047"/>
    <s v="tt0303353"/>
    <n v="1.7708000000000002E-2"/>
    <n v="40000"/>
    <n v="1434436"/>
    <s v="The Kid Stays in the Picture"/>
    <s v="Robert Evans"/>
    <s v="Nanette Burstein|Brett Morgen"/>
    <n v="93"/>
    <x v="17"/>
    <n v="10"/>
    <n v="7.4"/>
    <n v="2002"/>
    <n v="48490.455699999999"/>
    <n v="1738911.3840000001"/>
  </r>
  <r>
    <n v="680"/>
    <s v="tt0110912"/>
    <n v="8.0937540000000006"/>
    <n v="8000000"/>
    <n v="213928762"/>
    <s v="Pulp Fiction"/>
    <s v="John Travolta"/>
    <s v="Quentin Tarantino"/>
    <n v="154"/>
    <x v="10"/>
    <n v="5343"/>
    <n v="8.1"/>
    <n v="1994"/>
    <n v="11768892.49"/>
    <n v="314713075.10000002"/>
  </r>
  <r>
    <n v="278"/>
    <s v="tt0111161"/>
    <n v="7.1920390000000003"/>
    <n v="25000000"/>
    <n v="28341469"/>
    <s v="The Shawshank Redemption"/>
    <s v="Tim Robbins"/>
    <s v="Frank Darabont"/>
    <n v="142"/>
    <x v="4"/>
    <n v="5754"/>
    <n v="8.4"/>
    <n v="1994"/>
    <n v="36777789.039999999"/>
    <n v="41693462.719999999"/>
  </r>
  <r>
    <n v="13"/>
    <s v="tt0109830"/>
    <n v="6.7159659999999999"/>
    <n v="55000000"/>
    <n v="677945399"/>
    <s v="Forrest Gump"/>
    <s v="Tom Hanks"/>
    <s v="Robert Zemeckis"/>
    <n v="142"/>
    <x v="6"/>
    <n v="4856"/>
    <n v="8.1"/>
    <n v="1994"/>
    <n v="80911135.890000001"/>
    <n v="997333314.60000002"/>
  </r>
  <r>
    <n v="8587"/>
    <s v="tt0110357"/>
    <n v="4.7826880000000003"/>
    <n v="45000000"/>
    <n v="788241776"/>
    <s v="The Lion King"/>
    <s v="Jonathan Taylor Thomas"/>
    <s v="Roger Allers|Rob Minkoff"/>
    <n v="89"/>
    <x v="5"/>
    <n v="3489"/>
    <n v="7.7"/>
    <n v="1994"/>
    <n v="66200020.270000003"/>
    <n v="1159591590"/>
  </r>
  <r>
    <n v="1637"/>
    <s v="tt0111257"/>
    <n v="2.5368979999999999"/>
    <n v="30000000"/>
    <n v="350448145"/>
    <s v="Speed"/>
    <s v="Keanu Reeves"/>
    <s v="Jan de Bont"/>
    <n v="116"/>
    <x v="0"/>
    <n v="1012"/>
    <n v="6.6"/>
    <n v="1994"/>
    <n v="44133346.850000001"/>
    <n v="515548317.89999998"/>
  </r>
  <r>
    <n v="8467"/>
    <s v="tt0109686"/>
    <n v="2.3607010000000002"/>
    <n v="17000000"/>
    <n v="247275374"/>
    <s v="Dumb and Dumber"/>
    <s v="Jim Carrey"/>
    <s v="Peter Farrelly"/>
    <n v="107"/>
    <x v="6"/>
    <n v="1060"/>
    <n v="6.5"/>
    <n v="1994"/>
    <n v="25008896.550000001"/>
    <n v="363769661.60000002"/>
  </r>
  <r>
    <n v="36593"/>
    <s v="tt0110622"/>
    <n v="2.1268630000000002"/>
    <n v="30000000"/>
    <n v="51132598"/>
    <s v="The Naked Gun 33?? The Final Insult"/>
    <s v="Leslie Nielsen"/>
    <s v="Peter Segal"/>
    <n v="83"/>
    <x v="6"/>
    <n v="228"/>
    <n v="6.1"/>
    <n v="1994"/>
    <n v="44133346.850000001"/>
    <n v="75221756.090000004"/>
  </r>
  <r>
    <n v="628"/>
    <s v="tt0110148"/>
    <n v="2.0644399999999998"/>
    <n v="60000000"/>
    <n v="223664608"/>
    <s v="Interview with the Vampire"/>
    <s v="Brad Pitt"/>
    <s v="Neil Jordan"/>
    <n v="123"/>
    <x v="15"/>
    <n v="829"/>
    <n v="7"/>
    <n v="1994"/>
    <n v="88266693.700000003"/>
    <n v="329035590.69999999"/>
  </r>
  <r>
    <n v="36955"/>
    <s v="tt0111503"/>
    <n v="1.843243"/>
    <n v="115000000"/>
    <n v="378882411"/>
    <s v="True Lies"/>
    <s v="Arnold Schwarzenegger"/>
    <s v="James Cameron"/>
    <n v="141"/>
    <x v="0"/>
    <n v="620"/>
    <n v="6.6"/>
    <n v="1994"/>
    <n v="169177829.59999999"/>
    <n v="557378295.29999995"/>
  </r>
  <r>
    <n v="854"/>
    <s v="tt0110475"/>
    <n v="1.627278"/>
    <n v="23000000"/>
    <n v="351583407"/>
    <s v="The Mask"/>
    <s v="Jim Carrey"/>
    <s v="Chuck Russell"/>
    <n v="101"/>
    <x v="8"/>
    <n v="1307"/>
    <n v="6.5"/>
    <n v="1994"/>
    <n v="33835565.920000002"/>
    <n v="517218414.89999998"/>
  </r>
  <r>
    <n v="2164"/>
    <s v="tt0111282"/>
    <n v="1.364852"/>
    <n v="55000000"/>
    <n v="196567262"/>
    <s v="Stargate"/>
    <s v="Kurt Russell"/>
    <s v="Roland Emmerich"/>
    <n v="121"/>
    <x v="0"/>
    <n v="648"/>
    <n v="6.7"/>
    <n v="1994"/>
    <n v="80911135.890000001"/>
    <n v="289172371.80000001"/>
  </r>
  <r>
    <n v="9331"/>
    <s v="tt0109444"/>
    <n v="1.353693"/>
    <n v="62000000"/>
    <n v="215887717"/>
    <s v="Clear and Present Danger"/>
    <s v="Harrison Ford"/>
    <s v="Phillip Noyce"/>
    <n v="141"/>
    <x v="0"/>
    <n v="204"/>
    <n v="6.1"/>
    <n v="1994"/>
    <n v="91208916.819999993"/>
    <n v="317594916.5"/>
  </r>
  <r>
    <n v="241"/>
    <s v="tt0110632"/>
    <n v="1.309466"/>
    <n v="34000000"/>
    <n v="50282766"/>
    <s v="Natural Born Killers"/>
    <s v="Woody Harrelson"/>
    <s v="Oliver Stone"/>
    <n v="119"/>
    <x v="7"/>
    <n v="484"/>
    <n v="6.8"/>
    <n v="1994"/>
    <n v="50017793.090000004"/>
    <n v="73971558.409999996"/>
  </r>
  <r>
    <n v="2292"/>
    <s v="tt0109445"/>
    <n v="1.297355"/>
    <n v="27000"/>
    <n v="3151130"/>
    <s v="Clerks"/>
    <s v="Brian O'Halloran"/>
    <s v="Kevin Smith"/>
    <n v="92"/>
    <x v="6"/>
    <n v="383"/>
    <n v="7.2"/>
    <n v="1994"/>
    <n v="39720.012199999997"/>
    <n v="4635663.7750000004"/>
  </r>
  <r>
    <n v="306"/>
    <s v="tt0109254"/>
    <n v="1.267344"/>
    <n v="50000000"/>
    <n v="119208989"/>
    <s v="Beverly Hills Cop III"/>
    <s v="Eddie Murphy"/>
    <s v="John Landis"/>
    <n v="104"/>
    <x v="0"/>
    <n v="246"/>
    <n v="5.6"/>
    <n v="1994"/>
    <n v="73555578.079999998"/>
    <n v="175369722"/>
  </r>
  <r>
    <n v="11395"/>
    <s v="tt0111070"/>
    <n v="1.2593989999999999"/>
    <n v="22000000"/>
    <n v="189833357"/>
    <s v="The Santa Clause"/>
    <s v="Tim Allen"/>
    <s v="John Pasquin"/>
    <n v="97"/>
    <x v="11"/>
    <n v="274"/>
    <n v="6.3"/>
    <n v="1994"/>
    <n v="32364454.359999999"/>
    <n v="279266046.30000001"/>
  </r>
  <r>
    <n v="4476"/>
    <s v="tt0110322"/>
    <n v="1.2534959999999999"/>
    <n v="30000000"/>
    <n v="160638883"/>
    <s v="Legends of the Fall"/>
    <s v="Brad Pitt"/>
    <s v="Edward Zwick"/>
    <n v="133"/>
    <x v="4"/>
    <n v="380"/>
    <n v="7.1"/>
    <n v="1994"/>
    <n v="44133346.850000001"/>
    <n v="236317718"/>
  </r>
  <r>
    <n v="712"/>
    <s v="tt0109831"/>
    <n v="1.2328710000000001"/>
    <n v="6000000"/>
    <n v="254700832"/>
    <s v="Four Weddings and a Funeral"/>
    <s v="Hugh Grant"/>
    <s v="Mike Newell"/>
    <n v="117"/>
    <x v="6"/>
    <n v="319"/>
    <n v="6.5"/>
    <n v="1994"/>
    <n v="8826669.3699999992"/>
    <n v="374693338.69999999"/>
  </r>
  <r>
    <n v="10731"/>
    <s v="tt0109446"/>
    <n v="1.022699"/>
    <n v="45000000"/>
    <n v="117615211"/>
    <s v="The Client"/>
    <s v="Susan Sarandon"/>
    <s v="Joel Schumacher"/>
    <n v="119"/>
    <x v="4"/>
    <n v="130"/>
    <n v="6.2"/>
    <n v="1994"/>
    <n v="66200020.270000003"/>
    <n v="173025096.69999999"/>
  </r>
  <r>
    <n v="9495"/>
    <s v="tt0109506"/>
    <n v="0.98384099999999997"/>
    <n v="15000000"/>
    <n v="94000000"/>
    <s v="The Crow"/>
    <s v="Brandon Lee"/>
    <s v="Alex Proyas"/>
    <n v="102"/>
    <x v="11"/>
    <n v="505"/>
    <n v="7.2"/>
    <n v="1994"/>
    <n v="22066673.420000002"/>
    <n v="138284486.80000001"/>
  </r>
  <r>
    <n v="888"/>
    <s v="tt0109813"/>
    <n v="0.95439200000000002"/>
    <n v="46000000"/>
    <n v="341631208"/>
    <s v="The Flintstones"/>
    <s v="John Goodman"/>
    <s v="Brian Levant"/>
    <n v="91"/>
    <x v="11"/>
    <n v="264"/>
    <n v="5"/>
    <n v="1994"/>
    <n v="67671131.829999998"/>
    <n v="502577619.89999998"/>
  </r>
  <r>
    <n v="193"/>
    <s v="tt0111280"/>
    <n v="0.94878799999999996"/>
    <n v="38000000"/>
    <n v="120000000"/>
    <s v="Star Trek: Generations"/>
    <s v="Patrick Stewart"/>
    <s v="David Carson"/>
    <n v="118"/>
    <x v="3"/>
    <n v="265"/>
    <n v="6.3"/>
    <n v="1994"/>
    <n v="55902239.340000004"/>
    <n v="176533387.40000001"/>
  </r>
  <r>
    <n v="3049"/>
    <s v="tt0109040"/>
    <n v="0.94381499999999996"/>
    <n v="15000000"/>
    <n v="107217396"/>
    <s v="Ace Ventura: Pet Detective"/>
    <s v="Jim Carrey"/>
    <s v="Tom Shadyac"/>
    <n v="86"/>
    <x v="6"/>
    <n v="988"/>
    <n v="6.3"/>
    <n v="1994"/>
    <n v="22066673.420000002"/>
    <n v="157728750.90000001"/>
  </r>
  <r>
    <n v="8984"/>
    <s v="tt0109635"/>
    <n v="0.86712"/>
    <n v="55000000"/>
    <n v="214015089"/>
    <s v="Disclosure"/>
    <s v="Michael Douglas"/>
    <s v="Barry Levinson"/>
    <n v="123"/>
    <x v="4"/>
    <n v="107"/>
    <n v="5.8"/>
    <n v="1994"/>
    <n v="80911135.890000001"/>
    <n v="314840071.80000001"/>
  </r>
  <r>
    <n v="6280"/>
    <s v="tt0110216"/>
    <n v="0.84855400000000003"/>
    <n v="60000000"/>
    <n v="37000000"/>
    <s v="Junior"/>
    <s v="Arnold Schwarzenegger"/>
    <s v="Ivan Reitman"/>
    <n v="109"/>
    <x v="6"/>
    <n v="207"/>
    <n v="4.7"/>
    <n v="1994"/>
    <n v="88266693.700000003"/>
    <n v="54431127.780000001"/>
  </r>
  <r>
    <n v="11596"/>
    <s v="tt0111686"/>
    <n v="0.84847300000000003"/>
    <n v="14000000"/>
    <n v="18090181"/>
    <s v="New Nightmare"/>
    <s v="Heather Langenkamp"/>
    <s v="Wes Craven"/>
    <n v="112"/>
    <x v="15"/>
    <n v="159"/>
    <n v="6.4"/>
    <n v="1994"/>
    <n v="20595561.859999999"/>
    <n v="26612674.420000002"/>
  </r>
  <r>
    <n v="8850"/>
    <s v="tt0111143"/>
    <n v="0.84316999999999998"/>
    <n v="25000000"/>
    <n v="48063435"/>
    <s v="The Shadow"/>
    <s v="Alec Baldwin"/>
    <s v="Russell Mulcahy"/>
    <n v="108"/>
    <x v="1"/>
    <n v="81"/>
    <n v="5.3"/>
    <n v="1994"/>
    <n v="36777789.039999999"/>
    <n v="70706674.920000002"/>
  </r>
  <r>
    <n v="1024"/>
    <s v="tt0110005"/>
    <n v="0.83402900000000002"/>
    <n v="5000000"/>
    <n v="3049135"/>
    <s v="Heavenly Creatures"/>
    <s v="Melanie Lynskey"/>
    <s v="Peter Jackson"/>
    <n v="99"/>
    <x v="4"/>
    <n v="149"/>
    <n v="6.6"/>
    <n v="1994"/>
    <n v="7355557.8080000002"/>
    <n v="4485617.7510000002"/>
  </r>
  <r>
    <n v="22586"/>
    <s v="tt0111333"/>
    <n v="0.787327"/>
    <n v="35000000"/>
    <n v="9771658"/>
    <s v="The Swan Princess"/>
    <s v="Michelle Nicastro"/>
    <s v="Richard Rich"/>
    <n v="90"/>
    <x v="11"/>
    <n v="134"/>
    <n v="6.6"/>
    <n v="1994"/>
    <n v="51488904.659999996"/>
    <n v="14375199.060000001"/>
  </r>
  <r>
    <n v="15139"/>
    <s v="tt0110763"/>
    <n v="0.77637999999999996"/>
    <n v="27000000"/>
    <n v="13670688"/>
    <s v="The Pagemaster"/>
    <s v="Macaulay Culkin"/>
    <s v="Pixote Hunt|Joe Johnston|Maurice Hunt"/>
    <n v="80"/>
    <x v="11"/>
    <n v="91"/>
    <n v="6.5"/>
    <n v="1994"/>
    <n v="39720012.159999996"/>
    <n v="20111107.170000002"/>
  </r>
  <r>
    <n v="11231"/>
    <s v="tt0110657"/>
    <n v="0.76719099999999996"/>
    <n v="12000000"/>
    <n v="15826984"/>
    <s v="The Next Karate Kid"/>
    <s v="Pat Morita"/>
    <s v="Christopher Cain"/>
    <n v="107"/>
    <x v="1"/>
    <n v="90"/>
    <n v="4.8"/>
    <n v="1994"/>
    <n v="17653338.739999998"/>
    <n v="23283259.149999999"/>
  </r>
  <r>
    <n v="2124"/>
    <s v="tt0109456"/>
    <n v="0.73674200000000001"/>
    <n v="40000000"/>
    <n v="19726050"/>
    <s v="Color of Night"/>
    <s v="Bruce Willis"/>
    <s v="Richard Rush"/>
    <n v="121"/>
    <x v="10"/>
    <n v="63"/>
    <n v="5.6"/>
    <n v="1994"/>
    <n v="58844462.460000001"/>
    <n v="29019220.219999999"/>
  </r>
  <r>
    <n v="522"/>
    <s v="tt0109707"/>
    <n v="0.72983699999999996"/>
    <n v="18000000"/>
    <n v="5887457"/>
    <s v="Ed Wood"/>
    <s v="Johnny Depp"/>
    <s v="Tim Burton"/>
    <n v="127"/>
    <x v="6"/>
    <n v="326"/>
    <n v="7.1"/>
    <n v="1994"/>
    <n v="26480008.109999999"/>
    <n v="8661106.0610000007"/>
  </r>
  <r>
    <n v="8831"/>
    <s v="tt0111438"/>
    <n v="0.71005200000000002"/>
    <n v="27000000"/>
    <n v="101646581"/>
    <s v="Timecop"/>
    <s v="Jean-Claude Van Damme"/>
    <s v="Peter Hyams"/>
    <n v="99"/>
    <x v="10"/>
    <n v="157"/>
    <n v="5.3"/>
    <n v="1994"/>
    <n v="39720012.159999996"/>
    <n v="149533460.5"/>
  </r>
  <r>
    <n v="12160"/>
    <s v="tt0111756"/>
    <n v="0.68463600000000002"/>
    <n v="63000000"/>
    <n v="25052000"/>
    <s v="Wyatt Earp"/>
    <s v="Kevin Costner"/>
    <s v="Lawrence Kasdan"/>
    <n v="191"/>
    <x v="4"/>
    <n v="108"/>
    <n v="6.3"/>
    <n v="1994"/>
    <n v="92680028.379999995"/>
    <n v="36854286.840000004"/>
  </r>
  <r>
    <n v="9057"/>
    <s v="tt0111400"/>
    <n v="0.62998500000000002"/>
    <n v="50000000"/>
    <n v="16478900"/>
    <s v="Terminal Velocity"/>
    <s v="Charlie Sheen"/>
    <s v="Deran Sarafian"/>
    <n v="102"/>
    <x v="0"/>
    <n v="40"/>
    <n v="4.8"/>
    <n v="1994"/>
    <n v="73555578.079999998"/>
    <n v="24242300.309999999"/>
  </r>
  <r>
    <n v="236"/>
    <s v="tt0110598"/>
    <n v="0.61494400000000005"/>
    <n v="3000000"/>
    <n v="15119639"/>
    <s v="Muriel's Wedding"/>
    <s v="Toni Collette"/>
    <s v="P.J. Hogan"/>
    <n v="106"/>
    <x v="4"/>
    <n v="47"/>
    <n v="6.5"/>
    <n v="1994"/>
    <n v="4413334.6849999996"/>
    <n v="22242675.739999998"/>
  </r>
  <r>
    <n v="11667"/>
    <s v="tt0111301"/>
    <n v="0.60728099999999996"/>
    <n v="35000000"/>
    <n v="99423521"/>
    <s v="Street Fighter"/>
    <s v="Jean-Claude Van Damme"/>
    <s v="Steven E. de Souza"/>
    <n v="102"/>
    <x v="0"/>
    <n v="177"/>
    <n v="4.0999999999999996"/>
    <n v="1994"/>
    <n v="51488904.659999996"/>
    <n v="146263091.19999999"/>
  </r>
  <r>
    <n v="2636"/>
    <s v="tt0111255"/>
    <n v="0.60575299999999999"/>
    <n v="45000000"/>
    <n v="170362582"/>
    <s v="The Specialist"/>
    <s v="Sylvester Stallone"/>
    <s v="Luis Llosa"/>
    <n v="110"/>
    <x v="0"/>
    <n v="162"/>
    <n v="5.5"/>
    <n v="1994"/>
    <n v="66200020.270000003"/>
    <n v="250622364"/>
  </r>
  <r>
    <n v="28032"/>
    <s v="tt0111419"/>
    <n v="0.59076499999999998"/>
    <n v="28000000"/>
    <n v="11373501"/>
    <s v="Thumbelina"/>
    <s v="Jodi Benson"/>
    <s v="Don Bluth|Gary Goldman"/>
    <n v="87"/>
    <x v="14"/>
    <n v="59"/>
    <n v="6.3"/>
    <n v="1994"/>
    <n v="41191123.719999999"/>
    <n v="16731688.82"/>
  </r>
  <r>
    <n v="8011"/>
    <s v="tt0110027"/>
    <n v="0.59014900000000003"/>
    <n v="26000000"/>
    <n v="36800000"/>
    <s v="Highlander III: The Sorcerer"/>
    <s v="Christopher Lambert"/>
    <s v="Andrew Morahan"/>
    <n v="99"/>
    <x v="0"/>
    <n v="46"/>
    <n v="4.3"/>
    <n v="1994"/>
    <n v="38248900.600000001"/>
    <n v="54136905.469999999"/>
  </r>
  <r>
    <n v="9624"/>
    <s v="tt0110725"/>
    <n v="0.58630599999999999"/>
    <n v="50000000"/>
    <n v="49000000"/>
    <s v="On Deadly Ground"/>
    <s v="Steven Seagal"/>
    <s v="Steven Seagal"/>
    <n v="102"/>
    <x v="0"/>
    <n v="48"/>
    <n v="4.5999999999999996"/>
    <n v="1994"/>
    <n v="73555578.079999998"/>
    <n v="72084466.519999996"/>
  </r>
  <r>
    <n v="3036"/>
    <s v="tt0109836"/>
    <n v="0.56450100000000003"/>
    <n v="45000000"/>
    <n v="112006296"/>
    <s v="Frankenstein"/>
    <s v="Robert De Niro"/>
    <s v="Kenneth Branagh"/>
    <n v="123"/>
    <x v="4"/>
    <n v="120"/>
    <n v="5.8"/>
    <n v="1994"/>
    <n v="66200020.270000003"/>
    <n v="164773757"/>
  </r>
  <r>
    <n v="11858"/>
    <s v="tt0110971"/>
    <n v="0.56368499999999999"/>
    <n v="40000000"/>
    <n v="24332324"/>
    <s v="Renaissance Man"/>
    <s v="Danny DeVito"/>
    <s v="Penny Marshall"/>
    <n v="128"/>
    <x v="6"/>
    <n v="43"/>
    <n v="5.7"/>
    <n v="1994"/>
    <n v="58844462.460000001"/>
    <n v="35795563.159999996"/>
  </r>
  <r>
    <n v="26352"/>
    <s v="tt0110399"/>
    <n v="0.544269"/>
    <n v="10000000"/>
    <n v="29392418"/>
    <s v="A Low Down Dirty Shame"/>
    <s v="Keenen Ivory Wayans"/>
    <s v="Keenen Ivory Wayans"/>
    <n v="100"/>
    <x v="0"/>
    <n v="15"/>
    <n v="7.3"/>
    <n v="1994"/>
    <n v="14711115.619999999"/>
    <n v="43239525.939999998"/>
  </r>
  <r>
    <n v="3586"/>
    <s v="tt0110907"/>
    <n v="0.53619300000000003"/>
    <n v="15000000"/>
    <n v="11300653"/>
    <s v="Pr?t-?-Porter"/>
    <s v="Marcello Mastroianni"/>
    <s v="Robert Altman"/>
    <n v="133"/>
    <x v="4"/>
    <n v="16"/>
    <n v="6"/>
    <n v="1994"/>
    <n v="22066673.420000002"/>
    <n v="16624521.279999999"/>
  </r>
  <r>
    <n v="10694"/>
    <s v="tt0109402"/>
    <n v="0.52878199999999997"/>
    <n v="26000000"/>
    <n v="8009329"/>
    <s v="The Chase"/>
    <s v="Charlie Sheen"/>
    <s v="Adam Rifkin"/>
    <n v="89"/>
    <x v="6"/>
    <n v="38"/>
    <n v="5.8"/>
    <n v="1994"/>
    <n v="38248900.600000001"/>
    <n v="11782616.49"/>
  </r>
  <r>
    <n v="2788"/>
    <s v="tt0110950"/>
    <n v="0.50977399999999995"/>
    <n v="11500000"/>
    <n v="20079850"/>
    <s v="Reality Bites"/>
    <s v="Winona Ryder"/>
    <s v="Ben Stiller"/>
    <n v="99"/>
    <x v="4"/>
    <n v="90"/>
    <n v="6.5"/>
    <n v="1994"/>
    <n v="16917782.960000001"/>
    <n v="29539699.489999998"/>
  </r>
  <r>
    <n v="35614"/>
    <s v="tt0108395"/>
    <n v="0.48426999999999998"/>
    <n v="23000000"/>
    <n v="71368"/>
    <s v="A Troll in Central Park"/>
    <s v="Dom DeLuise"/>
    <s v="Don Bluth|Gary Goldman"/>
    <n v="76"/>
    <x v="11"/>
    <n v="17"/>
    <n v="4.2"/>
    <n v="1994"/>
    <n v="33835565.920000002"/>
    <n v="104990.2899"/>
  </r>
  <r>
    <n v="14275"/>
    <s v="tt0110057"/>
    <n v="0.39418700000000001"/>
    <n v="700000"/>
    <n v="7830611"/>
    <s v="Hoop Dreams"/>
    <s v="William Gates"/>
    <s v="Steve James"/>
    <n v="171"/>
    <x v="17"/>
    <n v="48"/>
    <n v="7.3"/>
    <n v="1994"/>
    <n v="1029778.093"/>
    <n v="11519702.380000001"/>
  </r>
  <r>
    <n v="2436"/>
    <s v="tt0106761"/>
    <n v="0.38798100000000002"/>
    <n v="3500000"/>
    <n v="2341309"/>
    <s v="Double Dragon"/>
    <s v="Robert Patrick"/>
    <s v="James Yukich"/>
    <n v="89"/>
    <x v="0"/>
    <n v="33"/>
    <n v="4.2"/>
    <n v="1994"/>
    <n v="5148890.466"/>
    <n v="3444326.7390000001"/>
  </r>
  <r>
    <n v="10872"/>
    <s v="tt0110955"/>
    <n v="0.25585799999999997"/>
    <n v="11000000"/>
    <n v="11439193"/>
    <s v="The Ref"/>
    <s v="Denis Leary"/>
    <s v="Ted Demme"/>
    <n v="97"/>
    <x v="6"/>
    <n v="43"/>
    <n v="6.8"/>
    <n v="1994"/>
    <n v="16182227.18"/>
    <n v="16828329.079999998"/>
  </r>
  <r>
    <n v="46094"/>
    <s v="tt0109067"/>
    <n v="0.331455"/>
    <n v="17080000"/>
    <n v="21011500"/>
    <s v="The Air Up There"/>
    <s v="Kevin Bacon"/>
    <s v="Paul Michael Glaser"/>
    <n v="107"/>
    <x v="6"/>
    <n v="19"/>
    <n v="4.5999999999999996"/>
    <n v="1994"/>
    <n v="25126585.469999999"/>
    <n v="30910260.579999998"/>
  </r>
  <r>
    <n v="1909"/>
    <s v="tt0112883"/>
    <n v="0.282609"/>
    <n v="25000000"/>
    <n v="22200000"/>
    <s v="Don Juan DeMarco"/>
    <s v="Johnny Depp"/>
    <s v="Jeremy Leven"/>
    <n v="97"/>
    <x v="8"/>
    <n v="88"/>
    <n v="6.2"/>
    <n v="1994"/>
    <n v="36777789.039999999"/>
    <n v="32658676.670000002"/>
  </r>
  <r>
    <n v="18009"/>
    <s v="tt0110329"/>
    <n v="0.27026699999999998"/>
    <n v="2000000"/>
    <n v="2260622"/>
    <s v="Leprechaun 2"/>
    <s v="Warwick Davis"/>
    <s v="Rodman Flender"/>
    <n v="85"/>
    <x v="6"/>
    <n v="17"/>
    <n v="5.5"/>
    <n v="1994"/>
    <n v="2942223.1230000001"/>
    <n v="3325627.1609999998"/>
  </r>
  <r>
    <n v="11212"/>
    <s v="tt0109190"/>
    <n v="0.25154900000000002"/>
    <n v="50000000"/>
    <n v="16671505"/>
    <s v="Baby's Day Out"/>
    <s v="Joe Mantegna"/>
    <s v="Patrick Read Johnson"/>
    <n v="99"/>
    <x v="0"/>
    <n v="143"/>
    <n v="5.9"/>
    <n v="1994"/>
    <n v="73555578.079999998"/>
    <n v="24525643.75"/>
  </r>
  <r>
    <n v="16780"/>
    <s v="tt0110978"/>
    <n v="0.24664700000000001"/>
    <n v="600000"/>
    <n v="185898"/>
    <s v="Texas Chainsaw Massacre: The Next Generation"/>
    <s v="Ren?e Zellweger"/>
    <s v="Kim Henkel"/>
    <n v="95"/>
    <x v="6"/>
    <n v="36"/>
    <n v="3.9"/>
    <n v="1994"/>
    <n v="882666.93700000003"/>
    <n v="273476.69709999999"/>
  </r>
  <r>
    <n v="17585"/>
    <s v="tt0111323"/>
    <n v="0.243921"/>
    <n v="7400000"/>
    <n v="7690013"/>
    <s v="Surviving the Game"/>
    <s v="Ice-T"/>
    <s v="Ernest R. Dickerson"/>
    <n v="96"/>
    <x v="0"/>
    <n v="23"/>
    <n v="6.3"/>
    <n v="1994"/>
    <n v="10886225.560000001"/>
    <n v="11312867.029999999"/>
  </r>
  <r>
    <n v="46717"/>
    <s v="tt0110146"/>
    <n v="0.41642800000000002"/>
    <n v="45000000"/>
    <n v="21355893"/>
    <s v="Intersection"/>
    <s v="Richard Gere"/>
    <s v="Mark Rydell"/>
    <n v="98"/>
    <x v="4"/>
    <n v="24"/>
    <n v="4.5999999999999996"/>
    <n v="1994"/>
    <n v="66200020.270000003"/>
    <n v="31416901.100000001"/>
  </r>
  <r>
    <n v="11592"/>
    <s v="tt0111127"/>
    <n v="0.17025399999999999"/>
    <n v="13000000"/>
    <n v="7820688"/>
    <s v="Serial Mom"/>
    <s v="Kathleen Turner"/>
    <s v="John Waters"/>
    <n v="95"/>
    <x v="7"/>
    <n v="53"/>
    <n v="5.8"/>
    <n v="1994"/>
    <n v="19124450.300000001"/>
    <n v="11505104.539999999"/>
  </r>
  <r>
    <n v="10448"/>
    <s v="tt0110944"/>
    <n v="0.12934399999999999"/>
    <n v="20000000"/>
    <n v="305070"/>
    <s v="Rapa Nui"/>
    <s v="Jason Scott Lee"/>
    <s v="Kevin Reynolds"/>
    <n v="107"/>
    <x v="1"/>
    <n v="16"/>
    <n v="6.2"/>
    <n v="1994"/>
    <n v="29422231.23"/>
    <n v="448792.00410000002"/>
  </r>
  <r>
    <n v="14425"/>
    <s v="tt0110759"/>
    <n v="9.4567999999999999E-2"/>
    <n v="9000000"/>
    <n v="4350774"/>
    <s v="PCU"/>
    <s v="Jeremy Piven"/>
    <s v="Hart Bochner"/>
    <n v="79"/>
    <x v="6"/>
    <n v="21"/>
    <n v="6.7"/>
    <n v="1994"/>
    <n v="13240004.050000001"/>
    <n v="6400473.9330000002"/>
  </r>
  <r>
    <n v="24428"/>
    <s v="tt0848228"/>
    <n v="7.6377670000000002"/>
    <n v="220000000"/>
    <n v="1519557910"/>
    <s v="The Avengers"/>
    <s v="Robert Downey Jr."/>
    <s v="Joss Whedon"/>
    <n v="143"/>
    <x v="3"/>
    <n v="8903"/>
    <n v="7.3"/>
    <n v="2012"/>
    <n v="208943741.90000001"/>
    <n v="1443191435"/>
  </r>
  <r>
    <n v="52520"/>
    <s v="tt1496025"/>
    <n v="7.0314519999999998"/>
    <n v="70000000"/>
    <n v="132400000"/>
    <s v="Underworld: Awakening"/>
    <s v="Kate Beckinsale"/>
    <s v="M?ns M?rlind|Bj?rn Stein"/>
    <n v="88"/>
    <x v="11"/>
    <n v="1426"/>
    <n v="6"/>
    <n v="2012"/>
    <n v="66482099.689999998"/>
    <n v="125746142.90000001"/>
  </r>
  <r>
    <n v="49026"/>
    <s v="tt1345836"/>
    <n v="6.5912769999999998"/>
    <n v="250000000"/>
    <n v="1081041287"/>
    <s v="The Dark Knight Rises"/>
    <s v="Christian Bale"/>
    <s v="Christopher Nolan"/>
    <n v="165"/>
    <x v="0"/>
    <n v="6723"/>
    <n v="7.5"/>
    <n v="2012"/>
    <n v="237436070.30000001"/>
    <n v="1026712780"/>
  </r>
  <r>
    <n v="68718"/>
    <s v="tt1853728"/>
    <n v="5.9445180000000004"/>
    <n v="100000000"/>
    <n v="425368238"/>
    <s v="Django Unchained"/>
    <s v="Jamie Foxx"/>
    <s v="Quentin Tarantino"/>
    <n v="165"/>
    <x v="4"/>
    <n v="7375"/>
    <n v="7.7"/>
    <n v="2012"/>
    <n v="94974428.140000001"/>
    <n v="403991051.5"/>
  </r>
  <r>
    <n v="37724"/>
    <s v="tt1074638"/>
    <n v="5.6035870000000001"/>
    <n v="200000000"/>
    <n v="1108561013"/>
    <s v="Skyfall"/>
    <s v="Daniel Craig"/>
    <s v="Sam Mendes"/>
    <n v="143"/>
    <x v="0"/>
    <n v="6137"/>
    <n v="6.8"/>
    <n v="2012"/>
    <n v="189948856.30000001"/>
    <n v="1052849483"/>
  </r>
  <r>
    <n v="49040"/>
    <s v="tt1194173"/>
    <n v="4.6118540000000001"/>
    <n v="130000000"/>
    <n v="276572938"/>
    <s v="The Bourne Legacy"/>
    <s v="Jeremy Renner"/>
    <s v="Tony Gilroy"/>
    <n v="120"/>
    <x v="0"/>
    <n v="2086"/>
    <n v="5.9"/>
    <n v="2012"/>
    <n v="123466756.59999999"/>
    <n v="262673566.19999999"/>
  </r>
  <r>
    <n v="49051"/>
    <s v="tt0903624"/>
    <n v="4.2189329999999998"/>
    <n v="250000000"/>
    <n v="1017003568"/>
    <s v="The Hobbit: An Unexpected Journey"/>
    <s v="Ian McKellen"/>
    <s v="Peter Jackson"/>
    <n v="169"/>
    <x v="1"/>
    <n v="6417"/>
    <n v="6.9"/>
    <n v="2012"/>
    <n v="237436070.30000001"/>
    <n v="965893322.79999995"/>
  </r>
  <r>
    <n v="70981"/>
    <s v="tt1446714"/>
    <n v="4.0081879999999996"/>
    <n v="130000000"/>
    <n v="403170142"/>
    <s v="Prometheus"/>
    <s v="Noomi Rapace"/>
    <s v="Ridley Scott"/>
    <n v="124"/>
    <x v="3"/>
    <n v="3559"/>
    <n v="6.2"/>
    <n v="2012"/>
    <n v="123466756.59999999"/>
    <n v="382908536.80000001"/>
  </r>
  <r>
    <n v="82693"/>
    <s v="tt1045658"/>
    <n v="3.9311389999999999"/>
    <n v="21000000"/>
    <n v="205738714"/>
    <s v="Silver Linings Playbook"/>
    <s v="Bradley Cooper"/>
    <s v="David O. Russell"/>
    <n v="122"/>
    <x v="4"/>
    <n v="3317"/>
    <n v="6.9"/>
    <n v="2012"/>
    <n v="19944629.91"/>
    <n v="195399167.09999999"/>
  </r>
  <r>
    <n v="1930"/>
    <s v="tt0948470"/>
    <n v="3.7026469999999998"/>
    <n v="215000000"/>
    <n v="752215857"/>
    <s v="The Amazing Spider-Man"/>
    <s v="Andrew Garfield"/>
    <s v="Marc Webb"/>
    <n v="136"/>
    <x v="0"/>
    <n v="4837"/>
    <n v="6.4"/>
    <n v="2012"/>
    <n v="204195020.5"/>
    <n v="714412708.5"/>
  </r>
  <r>
    <n v="62177"/>
    <s v="tt1217209"/>
    <n v="3.626741"/>
    <n v="185000000"/>
    <n v="538983207"/>
    <s v="Brave"/>
    <s v="Kelly Macdonald"/>
    <s v="Mark Andrews|Steve Purcell|Brenda Chapman"/>
    <n v="93"/>
    <x v="14"/>
    <n v="3206"/>
    <n v="6.6"/>
    <n v="2012"/>
    <n v="175702692.09999999"/>
    <n v="511896218.60000002"/>
  </r>
  <r>
    <n v="58595"/>
    <s v="tt1735898"/>
    <n v="3.3356029999999999"/>
    <n v="170000000"/>
    <n v="396600000"/>
    <s v="Snow White and the Huntsman"/>
    <s v="Kristen Stewart"/>
    <s v="Rupert Sanders"/>
    <n v="127"/>
    <x v="1"/>
    <n v="2152"/>
    <n v="5.7"/>
    <n v="2012"/>
    <n v="161456527.80000001"/>
    <n v="376668582"/>
  </r>
  <r>
    <n v="64688"/>
    <s v="tt1232829"/>
    <n v="3.1510210000000001"/>
    <n v="42000000"/>
    <n v="201585328"/>
    <s v="21 Jump Street"/>
    <s v="Channing Tatum"/>
    <s v="Phil Lord|Christopher Miller"/>
    <n v="109"/>
    <x v="0"/>
    <n v="3015"/>
    <n v="6.7"/>
    <n v="2012"/>
    <n v="39889259.82"/>
    <n v="191454512.5"/>
  </r>
  <r>
    <n v="87827"/>
    <s v="tt0454876"/>
    <n v="3.1400800000000002"/>
    <n v="120000000"/>
    <n v="609016565"/>
    <s v="Life of Pi"/>
    <s v="Suraj Sharma"/>
    <s v="Ang Lee"/>
    <n v="127"/>
    <x v="1"/>
    <n v="4338"/>
    <n v="7.1"/>
    <n v="2012"/>
    <n v="113969313.8"/>
    <n v="578409999.89999998"/>
  </r>
  <r>
    <n v="57800"/>
    <s v="tt1667889"/>
    <n v="3.1357759999999999"/>
    <n v="95000000"/>
    <n v="877244782"/>
    <s v="Ice Age: Continental Drift"/>
    <s v="John Leguizamo"/>
    <s v="Steve Martino|Mike Thurmeier"/>
    <n v="88"/>
    <x v="14"/>
    <n v="1920"/>
    <n v="6.2"/>
    <n v="2012"/>
    <n v="90225706.730000004"/>
    <n v="833158215.10000002"/>
  </r>
  <r>
    <n v="72105"/>
    <s v="tt1637725"/>
    <n v="2.9901140000000002"/>
    <n v="50000000"/>
    <n v="549368315"/>
    <s v="Ted"/>
    <s v="Mark Wahlberg"/>
    <s v="Seth MacFarlane"/>
    <n v="106"/>
    <x v="6"/>
    <n v="3199"/>
    <n v="6.4"/>
    <n v="2012"/>
    <n v="47487214.07"/>
    <n v="521759415.5"/>
  </r>
  <r>
    <n v="75780"/>
    <s v="tt0790724"/>
    <n v="2.9445540000000001"/>
    <n v="60000000"/>
    <n v="218340595"/>
    <s v="Jack Reacher"/>
    <s v="Tom Cruise"/>
    <s v="Christopher McQuarrie"/>
    <n v="130"/>
    <x v="7"/>
    <n v="2281"/>
    <n v="6.2"/>
    <n v="2012"/>
    <n v="56984656.880000003"/>
    <n v="207367731.5"/>
  </r>
  <r>
    <n v="80278"/>
    <s v="tt1649419"/>
    <n v="2.8926249999999998"/>
    <n v="42000000"/>
    <n v="180274123"/>
    <s v="Lo imposible"/>
    <s v="Naomi Watts"/>
    <s v="Juan Antonio Bayona"/>
    <n v="113"/>
    <x v="4"/>
    <n v="1310"/>
    <n v="6.8"/>
    <n v="2012"/>
    <n v="39889259.82"/>
    <n v="171214317.40000001"/>
  </r>
  <r>
    <n v="82690"/>
    <s v="tt1772341"/>
    <n v="2.8587419999999999"/>
    <n v="165000000"/>
    <n v="471222889"/>
    <s v="Wreck-It Ralph"/>
    <s v="John C. Reilly"/>
    <s v="Rich Moore"/>
    <n v="108"/>
    <x v="5"/>
    <n v="3492"/>
    <n v="7"/>
    <n v="2012"/>
    <n v="156707806.40000001"/>
    <n v="447541244.10000002"/>
  </r>
  <r>
    <n v="114150"/>
    <s v="tt1981677"/>
    <n v="2.6231429999999998"/>
    <n v="17000000"/>
    <n v="115350426"/>
    <s v="Pitch Perfect"/>
    <s v="Anna Kendrick"/>
    <s v="Jason Moore"/>
    <n v="112"/>
    <x v="6"/>
    <n v="1540"/>
    <n v="7.2"/>
    <n v="2012"/>
    <n v="16145652.779999999"/>
    <n v="109553407.40000001"/>
  </r>
  <r>
    <n v="41154"/>
    <s v="tt1409024"/>
    <n v="2.5928960000000001"/>
    <n v="225000000"/>
    <n v="624026776"/>
    <s v="Men in Black 3"/>
    <s v="Will Smith"/>
    <s v="Barry Sonnenfeld"/>
    <n v="106"/>
    <x v="0"/>
    <n v="3142"/>
    <n v="6.1"/>
    <n v="2012"/>
    <n v="213692463.30000001"/>
    <n v="592665861.89999998"/>
  </r>
  <r>
    <n v="70160"/>
    <s v="tt1392170"/>
    <n v="2.5710989999999998"/>
    <n v="75000000"/>
    <n v="691210692"/>
    <s v="The Hunger Games"/>
    <s v="Jennifer Lawrence"/>
    <s v="Gary Ross"/>
    <n v="142"/>
    <x v="3"/>
    <n v="7080"/>
    <n v="6.7"/>
    <n v="2012"/>
    <n v="71230821.099999994"/>
    <n v="656473401.89999998"/>
  </r>
  <r>
    <n v="64635"/>
    <s v="tt1386703"/>
    <n v="2.5701010000000002"/>
    <n v="125000000"/>
    <n v="198802074"/>
    <s v="Total Recall"/>
    <s v="Colin Farrell"/>
    <s v="Len Wiseman"/>
    <n v="121"/>
    <x v="0"/>
    <n v="1872"/>
    <n v="5.8"/>
    <n v="2012"/>
    <n v="118718035.2"/>
    <n v="188811132.90000001"/>
  </r>
  <r>
    <n v="83542"/>
    <s v="tt1371111"/>
    <n v="2.4783719999999998"/>
    <n v="102000000"/>
    <n v="130482868"/>
    <s v="Cloud Atlas"/>
    <s v="Tom Hanks"/>
    <s v="Lilly Wachowski|Lana Wachowski|Tom Tykwer"/>
    <n v="172"/>
    <x v="4"/>
    <n v="2162"/>
    <n v="6.5"/>
    <n v="2012"/>
    <n v="96873916.700000003"/>
    <n v="123925357.7"/>
  </r>
  <r>
    <n v="76163"/>
    <s v="tt1764651"/>
    <n v="2.4150459999999998"/>
    <n v="100000000"/>
    <n v="312573423"/>
    <s v="The Expendables 2"/>
    <s v="Sylvester Stallone"/>
    <s v="Simon West"/>
    <n v="103"/>
    <x v="0"/>
    <n v="2218"/>
    <n v="6"/>
    <n v="2012"/>
    <n v="94974428.140000001"/>
    <n v="296864821"/>
  </r>
  <r>
    <n v="82675"/>
    <s v="tt1397280"/>
    <n v="2.4069759999999998"/>
    <n v="45000000"/>
    <n v="376141306"/>
    <s v="Taken 2"/>
    <s v="Liam Neeson"/>
    <s v="Olivier Megaton"/>
    <n v="91"/>
    <x v="0"/>
    <n v="2051"/>
    <n v="6"/>
    <n v="2012"/>
    <n v="42738492.659999996"/>
    <n v="357238054.39999998"/>
  </r>
  <r>
    <n v="62213"/>
    <s v="tt1077368"/>
    <n v="2.0927009999999999"/>
    <n v="150000000"/>
    <n v="245527149"/>
    <s v="Dark Shadows"/>
    <s v="Johnny Depp"/>
    <s v="Tim Burton"/>
    <n v="113"/>
    <x v="6"/>
    <n v="1434"/>
    <n v="5.6"/>
    <n v="2012"/>
    <n v="142461642.19999999"/>
    <n v="233188005.69999999"/>
  </r>
  <r>
    <n v="84892"/>
    <s v="tt1659337"/>
    <n v="2.0468839999999999"/>
    <n v="13000000"/>
    <n v="33400000"/>
    <s v="The Perks of Being a Wallflower"/>
    <s v="Logan Lerman"/>
    <s v="Stephen Chbosky"/>
    <n v="102"/>
    <x v="4"/>
    <n v="1727"/>
    <n v="7.6"/>
    <n v="2012"/>
    <n v="12346675.66"/>
    <n v="31721459"/>
  </r>
  <r>
    <n v="68734"/>
    <s v="tt1024648"/>
    <n v="2.0032320000000001"/>
    <n v="44500000"/>
    <n v="232324128"/>
    <s v="Argo"/>
    <s v="Ben Affleck"/>
    <s v="Ben Affleck"/>
    <n v="120"/>
    <x v="4"/>
    <n v="2485"/>
    <n v="7"/>
    <n v="2012"/>
    <n v="42263620.520000003"/>
    <n v="220648512"/>
  </r>
  <r>
    <n v="71552"/>
    <s v="tt1605630"/>
    <n v="1.9795309999999999"/>
    <n v="50000000"/>
    <n v="234989584"/>
    <s v="American Reunion"/>
    <s v="Jason Biggs"/>
    <s v="Jon Hurwitz|Hayden Schlossberg"/>
    <n v="113"/>
    <x v="6"/>
    <n v="1180"/>
    <n v="6"/>
    <n v="2012"/>
    <n v="47487214.07"/>
    <n v="223180013.59999999"/>
  </r>
  <r>
    <n v="77930"/>
    <s v="tt1915581"/>
    <n v="1.974672"/>
    <n v="7000000"/>
    <n v="167221571"/>
    <s v="Magic Mike"/>
    <s v="Channing Tatum"/>
    <s v="Steven Soderbergh"/>
    <n v="110"/>
    <x v="4"/>
    <n v="664"/>
    <n v="6.1"/>
    <n v="2012"/>
    <n v="6648209.9689999996"/>
    <n v="158817730.80000001"/>
  </r>
  <r>
    <n v="22970"/>
    <s v="tt1259521"/>
    <n v="1.8329549999999999"/>
    <n v="30000000"/>
    <n v="66486080"/>
    <s v="The Cabin in the Woods"/>
    <s v="Kristen Connolly"/>
    <s v="Drew Goddard"/>
    <n v="95"/>
    <x v="15"/>
    <n v="1403"/>
    <n v="6.5"/>
    <n v="2012"/>
    <n v="28492328.440000001"/>
    <n v="63144774.270000003"/>
  </r>
  <r>
    <n v="81188"/>
    <s v="tt1446192"/>
    <n v="1.8324339999999999"/>
    <n v="145000000"/>
    <n v="306941670"/>
    <s v="Rise of the Guardians"/>
    <s v="Chris Pine"/>
    <s v="Peter Ramsey"/>
    <n v="97"/>
    <x v="11"/>
    <n v="1272"/>
    <n v="6.9"/>
    <n v="2012"/>
    <n v="137712920.80000001"/>
    <n v="291516095.80000001"/>
  </r>
  <r>
    <n v="72570"/>
    <s v="tt1606389"/>
    <n v="1.8215619999999999"/>
    <n v="30000000"/>
    <n v="196114570"/>
    <s v="The Vow"/>
    <s v="Rachel McAdams"/>
    <s v="Michael Sucsy"/>
    <n v="104"/>
    <x v="4"/>
    <n v="861"/>
    <n v="6.9"/>
    <n v="2012"/>
    <n v="28492328.440000001"/>
    <n v="186258691.30000001"/>
  </r>
  <r>
    <n v="72545"/>
    <s v="tt1397514"/>
    <n v="1.8141970000000001"/>
    <n v="79000000"/>
    <n v="355692760"/>
    <s v="Journey 2: The Mysterious Island"/>
    <s v="Dwayne Johnson"/>
    <s v="Brad Peyton"/>
    <n v="94"/>
    <x v="1"/>
    <n v="601"/>
    <n v="5.8"/>
    <n v="2012"/>
    <n v="75029798.230000004"/>
    <n v="337817164.69999999"/>
  </r>
  <r>
    <n v="82390"/>
    <s v="tt1496422"/>
    <n v="1.7742020000000001"/>
    <n v="12500000"/>
    <n v="1353868"/>
    <s v="The Paperboy"/>
    <s v="Zac Efron"/>
    <s v="Lee Daniels"/>
    <n v="107"/>
    <x v="10"/>
    <n v="150"/>
    <n v="5.4"/>
    <n v="2012"/>
    <n v="11871803.52"/>
    <n v="1285828.3910000001"/>
  </r>
  <r>
    <n v="72387"/>
    <s v="tt1656190"/>
    <n v="1.76105"/>
    <n v="30000000"/>
    <n v="40346186"/>
    <s v="Safe"/>
    <s v="Jason Statham"/>
    <s v="Boaz Yakin"/>
    <n v="94"/>
    <x v="0"/>
    <n v="556"/>
    <n v="6.2"/>
    <n v="2012"/>
    <n v="28492328.440000001"/>
    <n v="38318559.43"/>
  </r>
  <r>
    <n v="72331"/>
    <s v="tt1611224"/>
    <n v="1.7361599999999999"/>
    <n v="69000000"/>
    <n v="112265139"/>
    <s v="Abraham Lincoln: Vampire Hunter"/>
    <s v="Benjamin Walker"/>
    <s v="Timur Bekmambetov"/>
    <n v="94"/>
    <x v="0"/>
    <n v="872"/>
    <n v="5.5"/>
    <n v="2012"/>
    <n v="65532355.409999996"/>
    <n v="106623173.8"/>
  </r>
  <r>
    <n v="58244"/>
    <s v="tt1374992"/>
    <n v="1.690572"/>
    <n v="60000000"/>
    <n v="8106475"/>
    <s v="Upside Down"/>
    <s v="Kirsten Dunst"/>
    <s v="Juan Diego Solanas"/>
    <n v="104"/>
    <x v="8"/>
    <n v="695"/>
    <n v="6.1"/>
    <n v="2012"/>
    <n v="56984656.880000003"/>
    <n v="7699078.273"/>
  </r>
  <r>
    <n v="73723"/>
    <s v="tt1482459"/>
    <n v="1.682769"/>
    <n v="70000000"/>
    <n v="348840316"/>
    <s v="The Lorax"/>
    <s v="Zac Efron"/>
    <s v="Chris Renaud|Kyle Balda"/>
    <n v="86"/>
    <x v="14"/>
    <n v="744"/>
    <n v="6.3"/>
    <n v="2012"/>
    <n v="66482099.689999998"/>
    <n v="331309095.19999999"/>
  </r>
  <r>
    <n v="83666"/>
    <s v="tt1748122"/>
    <n v="1.6610910000000001"/>
    <n v="16000000"/>
    <n v="68263166"/>
    <s v="Moonrise Kingdom"/>
    <s v="Bruce Willis"/>
    <s v="Wes Anderson"/>
    <n v="94"/>
    <x v="6"/>
    <n v="976"/>
    <n v="7.6"/>
    <n v="2012"/>
    <n v="15195908.5"/>
    <n v="64832551.539999999"/>
  </r>
  <r>
    <n v="49049"/>
    <s v="tt1343727"/>
    <n v="1.6539239999999999"/>
    <n v="50000000"/>
    <n v="41037742"/>
    <s v="Dredd"/>
    <s v="Karl Urban"/>
    <s v="Pete Travis"/>
    <n v="95"/>
    <x v="0"/>
    <n v="1350"/>
    <n v="6.5"/>
    <n v="2012"/>
    <n v="47487214.07"/>
    <n v="38975360.780000001"/>
  </r>
  <r>
    <n v="44833"/>
    <s v="tt1440129"/>
    <n v="1.630455"/>
    <n v="209000000"/>
    <n v="303025485"/>
    <s v="Battleship"/>
    <s v="Taylor Kitsch"/>
    <s v="Peter Berg"/>
    <n v="131"/>
    <x v="10"/>
    <n v="1523"/>
    <n v="5.5"/>
    <n v="2012"/>
    <n v="198496554.80000001"/>
    <n v="287796721.5"/>
  </r>
  <r>
    <n v="82695"/>
    <s v="tt1707386"/>
    <n v="1.608797"/>
    <n v="61000000"/>
    <n v="441809770"/>
    <s v="Les Mis?rables"/>
    <s v="Hugh Jackman"/>
    <s v="Tom Hooper"/>
    <n v="157"/>
    <x v="4"/>
    <n v="1278"/>
    <n v="7"/>
    <n v="2012"/>
    <n v="57934401.159999996"/>
    <n v="419606302.5"/>
  </r>
  <r>
    <n v="62764"/>
    <s v="tt1667353"/>
    <n v="1.6069990000000001"/>
    <n v="85000000"/>
    <n v="183018522"/>
    <s v="Mirror Mirror"/>
    <s v="Julia Roberts"/>
    <s v="Tarsem Singh"/>
    <n v="106"/>
    <x v="1"/>
    <n v="718"/>
    <n v="5.4"/>
    <n v="2012"/>
    <n v="80728263.909999996"/>
    <n v="173820794.69999999"/>
  </r>
  <r>
    <n v="49529"/>
    <s v="tt0401729"/>
    <n v="1.588457"/>
    <n v="260000000"/>
    <n v="284139100"/>
    <s v="John Carter"/>
    <s v="Taylor Kitsch"/>
    <s v="Andrew Stanton"/>
    <n v="132"/>
    <x v="0"/>
    <n v="1479"/>
    <n v="6"/>
    <n v="2012"/>
    <n v="246933513.19999999"/>
    <n v="269859485.30000001"/>
  </r>
  <r>
    <n v="59967"/>
    <s v="tt1276104"/>
    <n v="1.5870899999999999"/>
    <n v="30000000"/>
    <n v="47042000"/>
    <s v="Looper"/>
    <s v="Joseph Gordon-Levitt"/>
    <s v="Rian Johnson"/>
    <n v="118"/>
    <x v="0"/>
    <n v="3542"/>
    <n v="6.5"/>
    <n v="2012"/>
    <n v="28492328.440000001"/>
    <n v="44677870.479999997"/>
  </r>
  <r>
    <n v="50620"/>
    <s v="tt1673434"/>
    <n v="1.586368"/>
    <n v="120000000"/>
    <n v="829000000"/>
    <s v="The Twilight Saga: Breaking Dawn - Part 2"/>
    <s v="Kristen Stewart"/>
    <s v="Bill Condon"/>
    <n v="115"/>
    <x v="1"/>
    <n v="1668"/>
    <n v="6.1"/>
    <n v="2012"/>
    <n v="113969313.8"/>
    <n v="787338009.20000005"/>
  </r>
  <r>
    <n v="97630"/>
    <s v="tt1790885"/>
    <n v="1.554441"/>
    <n v="40000000"/>
    <n v="132820716"/>
    <s v="Zero Dark Thirty"/>
    <s v="Jessica Chastain"/>
    <s v="Kathryn Bigelow"/>
    <n v="157"/>
    <x v="10"/>
    <n v="1240"/>
    <n v="6.5"/>
    <n v="2012"/>
    <n v="37989771.25"/>
    <n v="126145715.5"/>
  </r>
  <r>
    <n v="70435"/>
    <s v="tt1506999"/>
    <n v="1.517201"/>
    <n v="23000000"/>
    <n v="33372606"/>
    <s v="Haywire"/>
    <s v="Gina Carano"/>
    <s v="Steven Soderbergh"/>
    <n v="93"/>
    <x v="10"/>
    <n v="339"/>
    <n v="5.5"/>
    <n v="2012"/>
    <n v="21844118.469999999"/>
    <n v="31695441.699999999"/>
  </r>
  <r>
    <n v="57165"/>
    <s v="tt1646987"/>
    <n v="1.5073369999999999"/>
    <n v="150000000"/>
    <n v="301000000"/>
    <s v="Wrath of the Titans"/>
    <s v="Sam Worthington"/>
    <s v="Jonathan Liebesman"/>
    <n v="99"/>
    <x v="1"/>
    <n v="1011"/>
    <n v="5.5"/>
    <n v="2012"/>
    <n v="142461642.19999999"/>
    <n v="285873028.69999999"/>
  </r>
  <r>
    <n v="85446"/>
    <s v="tt1800741"/>
    <n v="1.496861"/>
    <n v="33000000"/>
    <n v="140470746"/>
    <s v="Step Up Revolution"/>
    <s v="Kathryn McCormick"/>
    <s v="Scott Speer"/>
    <n v="99"/>
    <x v="16"/>
    <n v="445"/>
    <n v="6.6"/>
    <n v="2012"/>
    <n v="31341561.280000001"/>
    <n v="133411287.7"/>
  </r>
  <r>
    <n v="76726"/>
    <s v="tt1706593"/>
    <n v="1.459325"/>
    <n v="15000000"/>
    <n v="145000000"/>
    <s v="Chronicle"/>
    <s v="Dane DeHaan"/>
    <s v="Josh Trank"/>
    <n v="84"/>
    <x v="3"/>
    <n v="1165"/>
    <n v="6.5"/>
    <n v="2012"/>
    <n v="14246164.220000001"/>
    <n v="137712920.80000001"/>
  </r>
  <r>
    <n v="75674"/>
    <s v="tt1591479"/>
    <n v="1.436895"/>
    <n v="12000000"/>
    <n v="81272766"/>
    <s v="Act of Valor"/>
    <s v="Roselyn S?nchez"/>
    <s v="Mike McCoy|Scott Waugh"/>
    <n v="110"/>
    <x v="0"/>
    <n v="328"/>
    <n v="6.3"/>
    <n v="2012"/>
    <n v="11396931.380000001"/>
    <n v="77188344.739999995"/>
  </r>
  <r>
    <n v="76492"/>
    <s v="tt0837562"/>
    <n v="1.4187639999999999"/>
    <n v="85000000"/>
    <n v="358375603"/>
    <s v="Hotel Transylvania"/>
    <s v="Adam Sandler"/>
    <s v="Genndy Tartakovsky"/>
    <n v="91"/>
    <x v="14"/>
    <n v="1706"/>
    <n v="6.7"/>
    <n v="2012"/>
    <n v="80728263.909999996"/>
    <n v="340365179.5"/>
  </r>
  <r>
    <n v="82507"/>
    <s v="tt1922777"/>
    <n v="1.3743000000000001"/>
    <n v="3000000"/>
    <n v="77712439"/>
    <s v="Sinister"/>
    <s v="Ethan Hawke"/>
    <s v="Scott Derrickson"/>
    <n v="110"/>
    <x v="15"/>
    <n v="914"/>
    <n v="6.7"/>
    <n v="2012"/>
    <n v="2849232.844"/>
    <n v="73806944.530000001"/>
  </r>
  <r>
    <n v="77016"/>
    <s v="tt1855199"/>
    <n v="1.345091"/>
    <n v="7000000"/>
    <n v="48126384"/>
    <s v="End of Watch"/>
    <s v="Jake Gyllenhaal"/>
    <s v="David Ayer"/>
    <n v="109"/>
    <x v="7"/>
    <n v="784"/>
    <n v="7.1"/>
    <n v="2012"/>
    <n v="6648209.9689999996"/>
    <n v="45707757.990000002"/>
  </r>
  <r>
    <n v="72976"/>
    <s v="tt0443272"/>
    <n v="1.3124880000000001"/>
    <n v="65000000"/>
    <n v="275293450"/>
    <s v="Lincoln"/>
    <s v="Daniel Day-Lewis"/>
    <s v="Steven Spielberg"/>
    <n v="149"/>
    <x v="4"/>
    <n v="993"/>
    <n v="6.6"/>
    <n v="2012"/>
    <n v="61733378.289999999"/>
    <n v="261458379.80000001"/>
  </r>
  <r>
    <n v="76494"/>
    <s v="tt1586265"/>
    <n v="1.306241"/>
    <n v="40000000"/>
    <n v="79700000"/>
    <s v="What to Expect When You're Expecting"/>
    <s v="Cameron Diaz"/>
    <s v="Kirk Jones"/>
    <n v="110"/>
    <x v="8"/>
    <n v="389"/>
    <n v="5.7"/>
    <n v="2012"/>
    <n v="37989771.25"/>
    <n v="75694619.219999999"/>
  </r>
  <r>
    <n v="76493"/>
    <s v="tt1645170"/>
    <n v="1.291798"/>
    <n v="65000000"/>
    <n v="179379533"/>
    <s v="The Dictator"/>
    <s v="Sacha Baron Cohen"/>
    <s v="Larry Charles"/>
    <n v="83"/>
    <x v="6"/>
    <n v="1159"/>
    <n v="5.9"/>
    <n v="2012"/>
    <n v="61733378.289999999"/>
    <n v="170364685.69999999"/>
  </r>
  <r>
    <n v="10679"/>
    <s v="tt1034314"/>
    <n v="1.2729010000000001"/>
    <n v="7500000"/>
    <n v="8135031"/>
    <s v="Iron Sky"/>
    <s v="Julia Dietze"/>
    <s v="Timo Vuorensola"/>
    <n v="93"/>
    <x v="0"/>
    <n v="343"/>
    <n v="5.5"/>
    <n v="2012"/>
    <n v="7123082.1100000003"/>
    <n v="7726199.1710000001"/>
  </r>
  <r>
    <n v="77877"/>
    <s v="tt1327194"/>
    <n v="1.272721"/>
    <n v="25000000"/>
    <n v="99357138"/>
    <s v="The Lucky One"/>
    <s v="Zac Efron"/>
    <s v="Scott Hicks"/>
    <n v="101"/>
    <x v="4"/>
    <n v="569"/>
    <n v="6.8"/>
    <n v="2012"/>
    <n v="23743607.030000001"/>
    <n v="94363873.629999995"/>
  </r>
  <r>
    <n v="57214"/>
    <s v="tt1636826"/>
    <n v="1.2701739999999999"/>
    <n v="12000000"/>
    <n v="100000000"/>
    <s v="Project X"/>
    <s v="Oliver Cooper"/>
    <s v="Nima Nourizadeh"/>
    <n v="88"/>
    <x v="6"/>
    <n v="960"/>
    <n v="6.5"/>
    <n v="2012"/>
    <n v="11396931.380000001"/>
    <n v="94974428.140000001"/>
  </r>
  <r>
    <n v="77866"/>
    <s v="tt1524137"/>
    <n v="1.2523919999999999"/>
    <n v="25000000"/>
    <n v="63100000"/>
    <s v="Contraband"/>
    <s v="Mark Wahlberg"/>
    <s v="Baltasar Korm?kur"/>
    <n v="109"/>
    <x v="10"/>
    <n v="549"/>
    <n v="6.1"/>
    <n v="2012"/>
    <n v="23743607.030000001"/>
    <n v="59928864.149999999"/>
  </r>
  <r>
    <n v="80321"/>
    <s v="tt1277953"/>
    <n v="1.2044060000000001"/>
    <n v="145000000"/>
    <n v="746921274"/>
    <s v="Madagascar 3: Europe's Most Wanted"/>
    <s v="Ben Stiller"/>
    <s v="Eric Darnell|Tom McGrath|Conrad Vernon"/>
    <n v="93"/>
    <x v="14"/>
    <n v="1290"/>
    <n v="6.4"/>
    <n v="2012"/>
    <n v="137712920.80000001"/>
    <n v="709384208.60000002"/>
  </r>
  <r>
    <n v="82633"/>
    <s v="tt1212450"/>
    <n v="1.178045"/>
    <n v="26000000"/>
    <n v="53676580"/>
    <s v="Lawless"/>
    <s v="Shia LaBeouf"/>
    <s v="John Hillcoat"/>
    <n v="115"/>
    <x v="7"/>
    <n v="656"/>
    <n v="6.7"/>
    <n v="2012"/>
    <n v="24693351.32"/>
    <n v="50979024.899999999"/>
  </r>
  <r>
    <n v="70436"/>
    <s v="tt1486192"/>
    <n v="1.169815"/>
    <n v="26000000"/>
    <n v="29657751"/>
    <s v="The Raven"/>
    <s v="John Cusack"/>
    <s v="James McTeigue"/>
    <n v="111"/>
    <x v="10"/>
    <n v="224"/>
    <n v="6"/>
    <n v="2012"/>
    <n v="24693351.32"/>
    <n v="28167279.41"/>
  </r>
  <r>
    <n v="80585"/>
    <s v="tt1336608"/>
    <n v="1.161624"/>
    <n v="75000000"/>
    <n v="59418613"/>
    <s v="Rock of Ages"/>
    <s v="Tom Cruise"/>
    <s v="Adam Shankman"/>
    <n v="123"/>
    <x v="6"/>
    <n v="240"/>
    <n v="5.9"/>
    <n v="2012"/>
    <n v="71230821.099999994"/>
    <n v="56432487.899999999"/>
  </r>
  <r>
    <n v="127493"/>
    <s v="tt1656186"/>
    <n v="1.157127"/>
    <n v="35000000"/>
    <n v="2106557"/>
    <s v="Stolen"/>
    <s v="Nicolas Cage"/>
    <s v="Simon West"/>
    <n v="96"/>
    <x v="0"/>
    <n v="233"/>
    <n v="5.0999999999999996"/>
    <n v="2012"/>
    <n v="33241049.850000001"/>
    <n v="2000690.4639999999"/>
  </r>
  <r>
    <n v="80035"/>
    <s v="tt1298649"/>
    <n v="1.1163050000000001"/>
    <n v="68000000"/>
    <n v="68267862"/>
    <s v="The Watch"/>
    <s v="Ben Stiller"/>
    <s v="Akiva Schaffer"/>
    <n v="98"/>
    <x v="6"/>
    <n v="584"/>
    <n v="5.3"/>
    <n v="2012"/>
    <n v="64582611.130000003"/>
    <n v="64837011.530000001"/>
  </r>
  <r>
    <n v="72197"/>
    <s v="tt1430626"/>
    <n v="1.113113"/>
    <n v="60000000"/>
    <n v="118338361"/>
    <s v="The Pirates! In an Adventure with Scientists!"/>
    <s v="Hugh Grant"/>
    <s v="Peter Lord|Jeff Newitt"/>
    <n v="88"/>
    <x v="14"/>
    <n v="262"/>
    <n v="6.4"/>
    <n v="2012"/>
    <n v="56984656.880000003"/>
    <n v="112391181.59999999"/>
  </r>
  <r>
    <n v="68722"/>
    <s v="tt1560747"/>
    <n v="1.1068990000000001"/>
    <n v="32000000"/>
    <n v="28258060"/>
    <s v="The Master"/>
    <s v="Joaquin Phoenix"/>
    <s v="Paul Thomas Anderson"/>
    <n v="137"/>
    <x v="4"/>
    <n v="387"/>
    <n v="6.8"/>
    <n v="2012"/>
    <n v="30391817"/>
    <n v="26837930.890000001"/>
  </r>
  <r>
    <n v="72207"/>
    <s v="tt1195478"/>
    <n v="1.0954790000000001"/>
    <n v="30000000"/>
    <n v="53909751"/>
    <s v="The Five-Year Engagement"/>
    <s v="Emily Blunt"/>
    <s v="Nicholas Stoller"/>
    <n v="124"/>
    <x v="6"/>
    <n v="319"/>
    <n v="5.6"/>
    <n v="2012"/>
    <n v="28492328.440000001"/>
    <n v="51200477.719999999"/>
  </r>
  <r>
    <n v="89492"/>
    <s v="tt1758830"/>
    <n v="1.0953390000000001"/>
    <n v="35000000"/>
    <n v="88058786"/>
    <s v="This Is 40"/>
    <s v="Paul Rudd"/>
    <s v="Judd Apatow"/>
    <n v="134"/>
    <x v="6"/>
    <n v="693"/>
    <n v="5.5"/>
    <n v="2012"/>
    <n v="33241049.850000001"/>
    <n v="83633328.430000007"/>
  </r>
  <r>
    <n v="81796"/>
    <s v="tt1592525"/>
    <n v="1.068764"/>
    <n v="20000000"/>
    <n v="32204030"/>
    <s v="Lockout"/>
    <s v="Guy Pearce"/>
    <s v="Stephen St. Leger|James Mather"/>
    <n v="95"/>
    <x v="0"/>
    <n v="488"/>
    <n v="5.8"/>
    <n v="2012"/>
    <n v="18994885.629999999"/>
    <n v="30585593.329999998"/>
  </r>
  <r>
    <n v="50647"/>
    <s v="tt1655460"/>
    <n v="1.055188"/>
    <n v="35000000"/>
    <n v="24159934"/>
    <s v="Wanderlust"/>
    <s v="Paul Rudd"/>
    <s v="David Wain"/>
    <n v="98"/>
    <x v="6"/>
    <n v="250"/>
    <n v="5.2"/>
    <n v="2012"/>
    <n v="33241049.850000001"/>
    <n v="22945759.149999999"/>
  </r>
  <r>
    <n v="65086"/>
    <s v="tt1596365"/>
    <n v="1.0499430000000001"/>
    <n v="17000000"/>
    <n v="127730736"/>
    <s v="The Woman in Black"/>
    <s v="Daniel Radcliffe"/>
    <s v="James Watkins"/>
    <n v="95"/>
    <x v="4"/>
    <n v="695"/>
    <n v="6.1"/>
    <n v="2012"/>
    <n v="16145652.779999999"/>
    <n v="121311536.09999999"/>
  </r>
  <r>
    <n v="62214"/>
    <s v="tt1142977"/>
    <n v="1.046157"/>
    <n v="39000000"/>
    <n v="81491068"/>
    <s v="Frankenweenie"/>
    <s v="Charlie Tahan"/>
    <s v="Tim Burton"/>
    <n v="87"/>
    <x v="14"/>
    <n v="589"/>
    <n v="6.5"/>
    <n v="2012"/>
    <n v="37040026.969999999"/>
    <n v="77395675.810000002"/>
  </r>
  <r>
    <n v="87428"/>
    <s v="tt1232200"/>
    <n v="1.0201039999999999"/>
    <n v="70000000"/>
    <n v="58058367"/>
    <s v="That's My Boy"/>
    <s v="Adam Sandler"/>
    <s v="Sean Anders"/>
    <n v="116"/>
    <x v="6"/>
    <n v="297"/>
    <n v="5.6"/>
    <n v="2012"/>
    <n v="66482099.689999998"/>
    <n v="55140602.039999999"/>
  </r>
  <r>
    <n v="59961"/>
    <s v="tt1599348"/>
    <n v="1.0140400000000001"/>
    <n v="85000000"/>
    <n v="208076205"/>
    <s v="Safe House"/>
    <s v="Denzel Washington"/>
    <s v="Daniel Espinosa"/>
    <n v="115"/>
    <x v="0"/>
    <n v="992"/>
    <n v="6.2"/>
    <n v="2012"/>
    <n v="80728263.909999996"/>
    <n v="197619185.80000001"/>
  </r>
  <r>
    <n v="82525"/>
    <s v="tt1615065"/>
    <n v="0.99862499999999998"/>
    <n v="45000000"/>
    <n v="47000000"/>
    <s v="Savages"/>
    <s v="Blake Lively"/>
    <s v="Oliver Stone"/>
    <n v="131"/>
    <x v="7"/>
    <n v="516"/>
    <n v="6.2"/>
    <n v="2012"/>
    <n v="42738492.659999996"/>
    <n v="44637981.219999999"/>
  </r>
  <r>
    <n v="116613"/>
    <s v="tt0857190"/>
    <n v="0.98810900000000002"/>
    <n v="3730500"/>
    <n v="6294161"/>
    <s v="The Sweeney"/>
    <s v="Ray Winstone"/>
    <s v="Nick Love"/>
    <n v="112"/>
    <x v="0"/>
    <n v="64"/>
    <n v="5.7"/>
    <n v="2012"/>
    <n v="3543021.0419999999"/>
    <n v="5977843.4160000002"/>
  </r>
  <r>
    <n v="87502"/>
    <s v="tt1907668"/>
    <n v="0.97445899999999996"/>
    <n v="31000000"/>
    <n v="161772375"/>
    <s v="Flight"/>
    <s v="Denzel Washington"/>
    <s v="Robert Zemeckis"/>
    <n v="138"/>
    <x v="4"/>
    <n v="1824"/>
    <n v="6.4"/>
    <n v="2012"/>
    <n v="29442072.719999999"/>
    <n v="153642388"/>
  </r>
  <r>
    <n v="49527"/>
    <s v="tt1568338"/>
    <n v="0.95865"/>
    <n v="42000000"/>
    <n v="46221189"/>
    <s v="Man on a Ledge"/>
    <s v="Sam Worthington"/>
    <s v="Asger Leth"/>
    <n v="102"/>
    <x v="0"/>
    <n v="590"/>
    <n v="6.2"/>
    <n v="2012"/>
    <n v="39889259.82"/>
    <n v="43898309.93"/>
  </r>
  <r>
    <n v="86838"/>
    <s v="tt1931533"/>
    <n v="0.95851799999999998"/>
    <n v="15000000"/>
    <n v="19422261"/>
    <s v="Seven Psychopaths"/>
    <s v="Colin Farrell"/>
    <s v="Martin McDonagh"/>
    <n v="110"/>
    <x v="6"/>
    <n v="773"/>
    <n v="6.6"/>
    <n v="2012"/>
    <n v="14246164.220000001"/>
    <n v="18446181.32"/>
  </r>
  <r>
    <n v="78698"/>
    <s v="tt1430615"/>
    <n v="0.95311100000000004"/>
    <n v="40000000"/>
    <n v="24719215"/>
    <s v="Big Miracle"/>
    <s v="Drew Barrymore"/>
    <s v="Ken Kwapis"/>
    <n v="107"/>
    <x v="1"/>
    <n v="109"/>
    <n v="6.5"/>
    <n v="2012"/>
    <n v="37989771.25"/>
    <n v="23476933.09"/>
  </r>
  <r>
    <n v="86467"/>
    <s v="tt1440732"/>
    <n v="0.94886899999999996"/>
    <n v="9000000"/>
    <n v="8303261"/>
    <s v="Bel Ami"/>
    <s v="Robert Pattinson"/>
    <s v="Nick Ormerod|Declan Donnellan"/>
    <n v="102"/>
    <x v="4"/>
    <n v="93"/>
    <n v="5.0999999999999996"/>
    <n v="2012"/>
    <n v="8547698.5319999997"/>
    <n v="7885974.6509999996"/>
  </r>
  <r>
    <n v="103620"/>
    <s v="tt2103217"/>
    <n v="0.91363799999999995"/>
    <n v="6000000"/>
    <n v="31081"/>
    <s v="Maniac"/>
    <s v="Elijah Wood"/>
    <s v="Franck Khalfoun"/>
    <n v="89"/>
    <x v="15"/>
    <n v="189"/>
    <n v="5.8"/>
    <n v="2012"/>
    <n v="5698465.6880000001"/>
    <n v="29519.002"/>
  </r>
  <r>
    <n v="127517"/>
    <s v="tt1433811"/>
    <n v="0.90328299999999995"/>
    <n v="10000000"/>
    <n v="3428048"/>
    <s v="Disconnect"/>
    <s v="Jason Bateman"/>
    <s v="Henry Alex Rubin"/>
    <n v="115"/>
    <x v="4"/>
    <n v="302"/>
    <n v="6.7"/>
    <n v="2012"/>
    <n v="9497442.8139999993"/>
    <n v="3255768.9840000002"/>
  </r>
  <r>
    <n v="98548"/>
    <s v="tt1716777"/>
    <n v="0.90194300000000005"/>
    <n v="16000000"/>
    <n v="12434778"/>
    <s v="People Like Us"/>
    <s v="Chris Pine"/>
    <s v="Alex Kurtzman"/>
    <n v="114"/>
    <x v="4"/>
    <n v="124"/>
    <n v="6.6"/>
    <n v="2012"/>
    <n v="15195908.5"/>
    <n v="11809859.300000001"/>
  </r>
  <r>
    <n v="71668"/>
    <s v="tt1714203"/>
    <n v="0.89247200000000004"/>
    <n v="5000000"/>
    <n v="8493728"/>
    <s v="Piranha 3DD"/>
    <s v="Danielle Panabaker"/>
    <s v="John Gulager"/>
    <n v="83"/>
    <x v="15"/>
    <n v="176"/>
    <n v="4.2"/>
    <n v="2012"/>
    <n v="4748721.4069999997"/>
    <n v="8066869.5949999997"/>
  </r>
  <r>
    <n v="77883"/>
    <s v="tt0431021"/>
    <n v="0.86284099999999997"/>
    <n v="14000000"/>
    <n v="85446075"/>
    <s v="The Possession"/>
    <s v="Jeffrey Dean Morgan"/>
    <s v="Ole Bornedal"/>
    <n v="92"/>
    <x v="15"/>
    <n v="283"/>
    <n v="5.8"/>
    <n v="2012"/>
    <n v="13296419.939999999"/>
    <n v="81151921.099999994"/>
  </r>
  <r>
    <n v="61012"/>
    <s v="tt0938330"/>
    <n v="0.84314900000000004"/>
    <n v="20000000"/>
    <n v="52302796"/>
    <s v="Silent Hill: Revelation 3D"/>
    <s v="Adelaide Clemens"/>
    <s v="Michael J. Bassett"/>
    <n v="94"/>
    <x v="10"/>
    <n v="262"/>
    <n v="5.0999999999999996"/>
    <n v="2012"/>
    <n v="18994885.629999999"/>
    <n v="49674281.399999999"/>
  </r>
  <r>
    <n v="64689"/>
    <s v="tt1764234"/>
    <n v="0.83645700000000001"/>
    <n v="15000000"/>
    <n v="37930465"/>
    <s v="Killing Them Softly"/>
    <s v="Brad Pitt"/>
    <s v="Andrew Dominik"/>
    <n v="97"/>
    <x v="7"/>
    <n v="480"/>
    <n v="5.7"/>
    <n v="2012"/>
    <n v="14246164.220000001"/>
    <n v="36024242.219999999"/>
  </r>
  <r>
    <n v="77948"/>
    <s v="tt1366365"/>
    <n v="0.828573"/>
    <n v="20000000"/>
    <n v="16863583"/>
    <s v="The Cold Light of Day"/>
    <s v="Henry Cavill"/>
    <s v="Mabrouk El Mechri"/>
    <n v="93"/>
    <x v="0"/>
    <n v="193"/>
    <n v="4.8"/>
    <n v="2012"/>
    <n v="18994885.629999999"/>
    <n v="16016091.52"/>
  </r>
  <r>
    <n v="60599"/>
    <s v="tt1764183"/>
    <n v="0.82198800000000005"/>
    <n v="12000000"/>
    <n v="35485056"/>
    <s v="Arbitrage"/>
    <s v="Richard Gere"/>
    <s v="Nicholas Jarecki"/>
    <n v="100"/>
    <x v="4"/>
    <n v="184"/>
    <n v="5.9"/>
    <n v="2012"/>
    <n v="11396931.380000001"/>
    <n v="33701729.009999998"/>
  </r>
  <r>
    <n v="68812"/>
    <s v="tt1491044"/>
    <n v="0.81911100000000003"/>
    <n v="20000000"/>
    <n v="1969193"/>
    <s v="The Iceman"/>
    <s v="Michael Shannon"/>
    <s v="Ariel Vromen"/>
    <n v="105"/>
    <x v="10"/>
    <n v="218"/>
    <n v="6.4"/>
    <n v="2012"/>
    <n v="18994885.629999999"/>
    <n v="1870229.791"/>
  </r>
  <r>
    <n v="60747"/>
    <s v="tt1234719"/>
    <n v="0.79959000000000002"/>
    <n v="65000000"/>
    <n v="44806783"/>
    <s v="Red Dawn"/>
    <s v="Chris Hemsworth"/>
    <s v="Dan Bradley"/>
    <n v="93"/>
    <x v="9"/>
    <n v="404"/>
    <n v="5.3"/>
    <n v="2012"/>
    <n v="61733378.289999999"/>
    <n v="42554985.920000002"/>
  </r>
  <r>
    <n v="75638"/>
    <s v="tt1748179"/>
    <n v="0.79127999999999998"/>
    <n v="14000000"/>
    <n v="13551174"/>
    <s v="Red Lights"/>
    <s v="Sigourney Weaver"/>
    <s v="Rodrigo Cort?s"/>
    <n v="119"/>
    <x v="10"/>
    <n v="206"/>
    <n v="6.1"/>
    <n v="2012"/>
    <n v="13296419.939999999"/>
    <n v="12870150.01"/>
  </r>
  <r>
    <n v="76489"/>
    <s v="tt0383010"/>
    <n v="0.78411399999999998"/>
    <n v="30000000"/>
    <n v="54819301"/>
    <s v="The Three Stooges"/>
    <s v="Sean Hayes"/>
    <s v="Bobby Farrelly|Peter Farrelly"/>
    <n v="92"/>
    <x v="6"/>
    <n v="82"/>
    <n v="4.9000000000000004"/>
    <n v="2012"/>
    <n v="28492328.440000001"/>
    <n v="52064317.630000003"/>
  </r>
  <r>
    <n v="82696"/>
    <s v="tt1535438"/>
    <n v="0.77786900000000003"/>
    <n v="30000000"/>
    <n v="114281051"/>
    <s v="Hope Springs"/>
    <s v="Meryl Streep"/>
    <s v="David Frankel"/>
    <n v="100"/>
    <x v="4"/>
    <n v="192"/>
    <n v="5.6"/>
    <n v="2012"/>
    <n v="28492328.440000001"/>
    <n v="108537774.7"/>
  </r>
  <r>
    <n v="97430"/>
    <s v="tt1258972"/>
    <n v="0.76741300000000001"/>
    <n v="15000000"/>
    <n v="15608545"/>
    <s v="The Man with the Iron Fists"/>
    <s v="Russell Crowe"/>
    <s v="RZA"/>
    <n v="96"/>
    <x v="0"/>
    <n v="244"/>
    <n v="5.0999999999999996"/>
    <n v="2012"/>
    <n v="14246164.220000001"/>
    <n v="14824126.35"/>
  </r>
  <r>
    <n v="72358"/>
    <s v="tt0763831"/>
    <n v="0.73697299999999999"/>
    <n v="40000000"/>
    <n v="22044277"/>
    <s v="A Thousand Words"/>
    <s v="Eddie Murphy"/>
    <s v="Brian Robbins"/>
    <n v="91"/>
    <x v="4"/>
    <n v="230"/>
    <n v="5.8"/>
    <n v="2012"/>
    <n v="37989771.25"/>
    <n v="20936426.02"/>
  </r>
  <r>
    <n v="81836"/>
    <s v="tt1859650"/>
    <n v="0.71423199999999998"/>
    <n v="17000000"/>
    <n v="73244881"/>
    <s v="To Rome with Love"/>
    <s v="Ellen Page"/>
    <s v="Woody Allen"/>
    <n v="111"/>
    <x v="8"/>
    <n v="298"/>
    <n v="5.5"/>
    <n v="2012"/>
    <n v="16145652.779999999"/>
    <n v="69563906.870000005"/>
  </r>
  <r>
    <n v="94901"/>
    <s v="tt1945062"/>
    <n v="0.704291"/>
    <n v="2500000"/>
    <n v="3003"/>
    <s v="About Cherry"/>
    <s v="Ashley Hinshaw"/>
    <s v="Stephen Elliott"/>
    <n v="102"/>
    <x v="4"/>
    <n v="58"/>
    <n v="4.4000000000000004"/>
    <n v="2012"/>
    <n v="2374360.7030000002"/>
    <n v="2852.0821000000001"/>
  </r>
  <r>
    <n v="94348"/>
    <s v="tt1712170"/>
    <n v="0.68687699999999996"/>
    <n v="45000000"/>
    <n v="30353232"/>
    <s v="Alex Cross"/>
    <s v="Tyler Perry"/>
    <s v="Rob Cohen"/>
    <n v="101"/>
    <x v="0"/>
    <n v="230"/>
    <n v="5.2"/>
    <n v="2012"/>
    <n v="42738492.659999996"/>
    <n v="28827808.510000002"/>
  </r>
  <r>
    <n v="54054"/>
    <s v="tt1598828"/>
    <n v="0.67224300000000003"/>
    <n v="40000000"/>
    <n v="36893721"/>
    <s v="One for the Money"/>
    <s v="Katherine Heigl"/>
    <s v="Julie Anne Robinson"/>
    <n v="91"/>
    <x v="0"/>
    <n v="271"/>
    <n v="5.2"/>
    <n v="2012"/>
    <n v="37989771.25"/>
    <n v="35039600.539999999"/>
  </r>
  <r>
    <n v="121826"/>
    <s v="tt1441951"/>
    <n v="0.66828500000000002"/>
    <n v="11000000"/>
    <n v="59520298"/>
    <s v="Quartet"/>
    <s v="Maggie Smith"/>
    <s v="Dustin Hoffman"/>
    <n v="98"/>
    <x v="4"/>
    <n v="97"/>
    <n v="6.2"/>
    <n v="2012"/>
    <n v="10447187.09"/>
    <n v="56529062.649999999"/>
  </r>
  <r>
    <n v="84305"/>
    <s v="tt1132449"/>
    <n v="0.66579200000000005"/>
    <n v="26350000"/>
    <n v="1576687"/>
    <s v="Lay the Favorite"/>
    <s v="Rebecca Hall"/>
    <s v="Stephen Frears"/>
    <n v="94"/>
    <x v="4"/>
    <n v="46"/>
    <n v="4.9000000000000004"/>
    <n v="2012"/>
    <n v="25025761.809999999"/>
    <n v="1497449.4620000001"/>
  </r>
  <r>
    <n v="77174"/>
    <s v="tt1623288"/>
    <n v="0.64641300000000002"/>
    <n v="60000000"/>
    <n v="107139399"/>
    <s v="ParaNorman"/>
    <s v="Kodi Smit-McPhee"/>
    <s v="Sam Fell|Chris Butler"/>
    <n v="90"/>
    <x v="5"/>
    <n v="549"/>
    <n v="6.6"/>
    <n v="2012"/>
    <n v="56984656.880000003"/>
    <n v="101755031.5"/>
  </r>
  <r>
    <n v="133694"/>
    <s v="tt2091473"/>
    <n v="0.64480599999999999"/>
    <n v="15000000"/>
    <n v="8138788"/>
    <s v="Promised Land"/>
    <s v="Matt Damon"/>
    <s v="Gus Van Sant"/>
    <n v="106"/>
    <x v="4"/>
    <n v="160"/>
    <n v="5.7"/>
    <n v="2012"/>
    <n v="14246164.220000001"/>
    <n v="7729767.3600000003"/>
  </r>
  <r>
    <n v="82650"/>
    <s v="tt2023453"/>
    <n v="0.63948000000000005"/>
    <n v="22000000"/>
    <n v="77112176"/>
    <s v="Diary of a Wimpy Kid: Dog Days"/>
    <s v="Devon Bostick"/>
    <s v="David Bowers"/>
    <n v="94"/>
    <x v="6"/>
    <n v="134"/>
    <n v="5.9"/>
    <n v="2012"/>
    <n v="20894374.190000001"/>
    <n v="73236848.180000007"/>
  </r>
  <r>
    <n v="96399"/>
    <s v="tt1566501"/>
    <n v="0.62861199999999995"/>
    <n v="12000000"/>
    <n v="9622846"/>
    <s v="For Greater Glory - The True Story of Cristiada"/>
    <s v="Eva Longoria"/>
    <s v="Dean Wright"/>
    <n v="145"/>
    <x v="4"/>
    <n v="20"/>
    <n v="6.8"/>
    <n v="2012"/>
    <n v="11396931.380000001"/>
    <n v="9139242.9590000007"/>
  </r>
  <r>
    <n v="72431"/>
    <s v="tt0485985"/>
    <n v="0.62702400000000003"/>
    <n v="58000000"/>
    <n v="50365377"/>
    <s v="Red Tails"/>
    <s v="Bryan Cranston"/>
    <s v="Anthony Hemingway"/>
    <n v="125"/>
    <x v="4"/>
    <n v="125"/>
    <n v="6.1"/>
    <n v="2012"/>
    <n v="55085168.32"/>
    <n v="47834228.780000001"/>
  </r>
  <r>
    <n v="82679"/>
    <s v="tt1663143"/>
    <n v="0.61597100000000005"/>
    <n v="14000000"/>
    <n v="11417362"/>
    <s v="Fun Size"/>
    <s v="Victoria Justice"/>
    <s v="Josh Schwartz"/>
    <n v="87"/>
    <x v="6"/>
    <n v="83"/>
    <n v="5.4"/>
    <n v="2012"/>
    <n v="13296419.939999999"/>
    <n v="10843574.27"/>
  </r>
  <r>
    <n v="104755"/>
    <s v="tt1731697"/>
    <n v="0.61215299999999995"/>
    <n v="1500000"/>
    <n v="1165882"/>
    <s v="The Lords of Salem"/>
    <s v="Sheri Moon Zombie"/>
    <s v="Rob Zombie"/>
    <n v="101"/>
    <x v="15"/>
    <n v="120"/>
    <n v="4.7"/>
    <n v="2012"/>
    <n v="1424616.422"/>
    <n v="1107289.7620000001"/>
  </r>
  <r>
    <n v="49526"/>
    <s v="tt1547234"/>
    <n v="0.60785599999999995"/>
    <n v="35000000"/>
    <n v="31083599"/>
    <s v="Premium Rush"/>
    <s v="Joseph Gordon-Levitt"/>
    <s v="David Koepp"/>
    <n v="91"/>
    <x v="7"/>
    <n v="592"/>
    <n v="6.1"/>
    <n v="2012"/>
    <n v="33241049.850000001"/>
    <n v="29521470.390000001"/>
  </r>
  <r>
    <n v="84174"/>
    <s v="tt1920849"/>
    <n v="0.60462499999999997"/>
    <n v="3000000"/>
    <n v="11947954"/>
    <s v="Bachelorette"/>
    <s v="Kirsten Dunst"/>
    <s v="Leslye Headland"/>
    <n v="87"/>
    <x v="6"/>
    <n v="288"/>
    <n v="5.3"/>
    <n v="2012"/>
    <n v="2849232.844"/>
    <n v="11347500.99"/>
  </r>
  <r>
    <n v="82687"/>
    <s v="tt1694020"/>
    <n v="0.59521100000000005"/>
    <n v="40000000"/>
    <n v="41863726"/>
    <s v="The Guilt Trip"/>
    <s v="Seth Rogen"/>
    <s v="Anne Fletcher"/>
    <n v="95"/>
    <x v="6"/>
    <n v="210"/>
    <n v="5.3"/>
    <n v="2012"/>
    <n v="37989771.25"/>
    <n v="39759834.359999999"/>
  </r>
  <r>
    <n v="113947"/>
    <s v="tt1866249"/>
    <n v="0.591005"/>
    <n v="1000000"/>
    <n v="9138338"/>
    <s v="The Sessions"/>
    <s v="John Hawkes"/>
    <s v="Ben Lewin"/>
    <n v="98"/>
    <x v="4"/>
    <n v="102"/>
    <n v="6.3"/>
    <n v="2012"/>
    <n v="949744.28139999998"/>
    <n v="8679084.2569999993"/>
  </r>
  <r>
    <n v="88005"/>
    <s v="tt1307068"/>
    <n v="0.58808000000000005"/>
    <n v="10000000"/>
    <n v="9636289"/>
    <s v="Seeking a Friend for the End of the World"/>
    <s v="Steve Carell"/>
    <s v="Lorene Scafaria"/>
    <n v="101"/>
    <x v="4"/>
    <n v="425"/>
    <n v="6.2"/>
    <n v="2012"/>
    <n v="9497442.8139999993"/>
    <n v="9152010.3709999993"/>
  </r>
  <r>
    <n v="83686"/>
    <s v="tt1840417"/>
    <n v="0.58077599999999996"/>
    <n v="6000000"/>
    <n v="13231461"/>
    <s v="The Words"/>
    <s v="Bradley Cooper"/>
    <s v="Brian Klugman|Lee Sternthal"/>
    <n v="96"/>
    <x v="4"/>
    <n v="234"/>
    <n v="6.3"/>
    <n v="2012"/>
    <n v="5698465.6880000001"/>
    <n v="12566504.42"/>
  </r>
  <r>
    <n v="82990"/>
    <s v="tt2109184"/>
    <n v="0.55766099999999996"/>
    <n v="5000000"/>
    <n v="142817992"/>
    <s v="Paranormal Activity 4"/>
    <s v="Katie Featherston"/>
    <s v="Henry Joost|Ariel Schulman"/>
    <n v="95"/>
    <x v="15"/>
    <n v="352"/>
    <n v="5.3"/>
    <n v="2012"/>
    <n v="4748721.4069999997"/>
    <n v="135640571.19999999"/>
  </r>
  <r>
    <n v="121642"/>
    <s v="tt1396226"/>
    <n v="0.55704399999999998"/>
    <n v="13000000"/>
    <n v="18295"/>
    <s v="Venuto al mondo"/>
    <s v="Pen?lope Cruz"/>
    <s v="Sergio Castellitto"/>
    <n v="127"/>
    <x v="4"/>
    <n v="80"/>
    <n v="6.8"/>
    <n v="2012"/>
    <n v="12346675.66"/>
    <n v="17375.571599999999"/>
  </r>
  <r>
    <n v="83770"/>
    <s v="tt0337692"/>
    <n v="0.552288"/>
    <n v="25000000"/>
    <n v="8784318"/>
    <s v="On the Road"/>
    <s v="Kristen Stewart"/>
    <s v="Walter Salles"/>
    <n v="137"/>
    <x v="1"/>
    <n v="205"/>
    <n v="5.6"/>
    <n v="2012"/>
    <n v="23743607.030000001"/>
    <n v="8342855.7860000003"/>
  </r>
  <r>
    <n v="122857"/>
    <s v="tt1659343"/>
    <n v="0.54648300000000005"/>
    <n v="11500000"/>
    <n v="1402307"/>
    <s v="Universal Soldier: Day of Reckoning"/>
    <s v="Jean-Claude Van Damme"/>
    <s v="John Hyams"/>
    <n v="114"/>
    <x v="10"/>
    <n v="79"/>
    <n v="5.0999999999999996"/>
    <n v="2012"/>
    <n v="10922059.24"/>
    <n v="1331833.054"/>
  </r>
  <r>
    <n v="135812"/>
    <s v="tt1852770"/>
    <n v="0.54386900000000005"/>
    <n v="5600000"/>
    <n v="8139"/>
    <s v="Dracula 3D"/>
    <s v="Thomas Kretschmann"/>
    <s v="Dario Argento"/>
    <n v="109"/>
    <x v="15"/>
    <n v="22"/>
    <n v="3.3"/>
    <n v="2012"/>
    <n v="5318567.9759999998"/>
    <n v="7729.9687000000004"/>
  </r>
  <r>
    <n v="84200"/>
    <s v="tt1996264"/>
    <n v="0.51840299999999995"/>
    <n v="850000"/>
    <n v="1243961"/>
    <s v="For a Good Time, Call..."/>
    <s v="Ari Graynor"/>
    <s v="Jamie Travis"/>
    <n v="85"/>
    <x v="6"/>
    <n v="69"/>
    <n v="5.8"/>
    <n v="2012"/>
    <n v="807282.63910000003"/>
    <n v="1181444.8459999999"/>
  </r>
  <r>
    <n v="88042"/>
    <s v="tt1047540"/>
    <n v="0.49439100000000002"/>
    <n v="25000000"/>
    <n v="119772232"/>
    <s v="Parental Guidance"/>
    <s v="Billy Crystal"/>
    <s v="Andy Fickman"/>
    <n v="104"/>
    <x v="6"/>
    <n v="154"/>
    <n v="5.9"/>
    <n v="2012"/>
    <n v="23743607.030000001"/>
    <n v="113752992.40000001"/>
  </r>
  <r>
    <n v="76487"/>
    <s v="tt1560985"/>
    <n v="0.49164799999999997"/>
    <n v="1000000"/>
    <n v="101758490"/>
    <s v="The Devil Inside"/>
    <s v="Fernanda Andrade"/>
    <s v="William Brent Bell"/>
    <n v="83"/>
    <x v="10"/>
    <n v="162"/>
    <n v="4.5"/>
    <n v="2012"/>
    <n v="949744.28139999998"/>
    <n v="96644543.959999993"/>
  </r>
  <r>
    <n v="59963"/>
    <s v="tt1507563"/>
    <n v="0.48576000000000003"/>
    <n v="25000000"/>
    <n v="432274"/>
    <s v="Dark Tide"/>
    <s v="Halle Berry"/>
    <s v="John Stockwell"/>
    <n v="113"/>
    <x v="10"/>
    <n v="37"/>
    <n v="4.9000000000000004"/>
    <n v="2012"/>
    <n v="23743607.030000001"/>
    <n v="410549.75949999999"/>
  </r>
  <r>
    <n v="67660"/>
    <s v="tt1621045"/>
    <n v="0.473381"/>
    <n v="12000000"/>
    <n v="96070507"/>
    <s v="Think Like a Man"/>
    <s v="Michael Ealy"/>
    <s v="Tim Story"/>
    <n v="123"/>
    <x v="6"/>
    <n v="201"/>
    <n v="6.6"/>
    <n v="2012"/>
    <n v="11396931.380000001"/>
    <n v="91242414.629999995"/>
  </r>
  <r>
    <n v="109513"/>
    <s v="tt2097307"/>
    <n v="0.46855200000000002"/>
    <n v="2000000"/>
    <n v="14400000"/>
    <s v="Hit &amp; Run"/>
    <s v="Kristen Bell"/>
    <s v="David Palmer|Dax Shepard"/>
    <n v="100"/>
    <x v="0"/>
    <n v="175"/>
    <n v="5.4"/>
    <n v="2012"/>
    <n v="1899488.5630000001"/>
    <n v="13676317.65"/>
  </r>
  <r>
    <n v="97614"/>
    <s v="tt1667310"/>
    <n v="0.45206400000000002"/>
    <n v="12000000"/>
    <n v="66351"/>
    <s v="Deadfall"/>
    <s v="Eric Bana"/>
    <s v="Stefan Ruzowitzky"/>
    <n v="95"/>
    <x v="7"/>
    <n v="138"/>
    <n v="5.5"/>
    <n v="2012"/>
    <n v="11396931.380000001"/>
    <n v="63016.482799999998"/>
  </r>
  <r>
    <n v="89691"/>
    <s v="tt1603257"/>
    <n v="0.43661699999999998"/>
    <n v="3000000"/>
    <n v="3010"/>
    <s v="ATM"/>
    <s v="Alice Eve"/>
    <s v="David Brooks"/>
    <n v="90"/>
    <x v="15"/>
    <n v="105"/>
    <n v="5.5"/>
    <n v="2012"/>
    <n v="2849232.844"/>
    <n v="2858.7303000000002"/>
  </r>
  <r>
    <n v="84175"/>
    <s v="tt2125435"/>
    <n v="0.43025600000000003"/>
    <n v="1800000"/>
    <n v="21107746"/>
    <s v="Beasts of the Southern Wild"/>
    <s v="Quvenzhan? Wallis"/>
    <s v="Benh Zeitlin"/>
    <n v="93"/>
    <x v="4"/>
    <n v="262"/>
    <n v="6.6"/>
    <n v="2012"/>
    <n v="1709539.706"/>
    <n v="20046961.059999999"/>
  </r>
  <r>
    <n v="139567"/>
    <s v="tt1925431"/>
    <n v="0.40971800000000003"/>
    <n v="20000000"/>
    <n v="4636169"/>
    <s v="Fire with Fire"/>
    <s v="Bruce Willis"/>
    <s v="David Barrett"/>
    <n v="97"/>
    <x v="0"/>
    <n v="144"/>
    <n v="5.7"/>
    <n v="2012"/>
    <n v="18994885.629999999"/>
    <n v="4403174.9950000001"/>
  </r>
  <r>
    <n v="84332"/>
    <s v="tt1862079"/>
    <n v="0.40800999999999998"/>
    <n v="750000"/>
    <n v="4007792"/>
    <s v="Safety Not Guaranteed"/>
    <s v="Aubrey Plaza"/>
    <s v="Colin Trevorrow"/>
    <n v="85"/>
    <x v="6"/>
    <n v="341"/>
    <n v="6.7"/>
    <n v="2012"/>
    <n v="712308.21100000001"/>
    <n v="3806377.5329999998"/>
  </r>
  <r>
    <n v="98339"/>
    <s v="tt1867093"/>
    <n v="0.402086"/>
    <n v="12000000"/>
    <n v="2521"/>
    <s v="The Samaritan"/>
    <s v="Samuel L. Jackson"/>
    <s v="David Weaver"/>
    <n v="90"/>
    <x v="10"/>
    <n v="27"/>
    <n v="4.7"/>
    <n v="2012"/>
    <n v="11396931.380000001"/>
    <n v="2394.3053"/>
  </r>
  <r>
    <n v="79694"/>
    <s v="tt1433822"/>
    <n v="0.39849699999999999"/>
    <n v="17000000"/>
    <n v="9627492"/>
    <s v="The Apparition"/>
    <s v="Ashley Greene"/>
    <s v="Todd Lincoln "/>
    <n v="82"/>
    <x v="15"/>
    <n v="76"/>
    <n v="4.4000000000000004"/>
    <n v="2012"/>
    <n v="16145652.779999999"/>
    <n v="9143655.4710000008"/>
  </r>
  <r>
    <n v="84165"/>
    <s v="tt1602472"/>
    <n v="0.38399800000000001"/>
    <n v="8000000"/>
    <n v="1653792"/>
    <s v="2 Days in New York"/>
    <s v="Julie Delpy"/>
    <s v="Julie Delpy"/>
    <n v="91"/>
    <x v="6"/>
    <n v="60"/>
    <n v="5.3"/>
    <n v="2012"/>
    <n v="7597954.2510000002"/>
    <n v="1570679.4950000001"/>
  </r>
  <r>
    <n v="84329"/>
    <s v="tt1990314"/>
    <n v="0.38029099999999999"/>
    <n v="2500000"/>
    <n v="3325038"/>
    <s v="Robot &amp; Frank"/>
    <s v="Frank Langella"/>
    <s v="Jake Schreier"/>
    <n v="85"/>
    <x v="3"/>
    <n v="307"/>
    <n v="6.7"/>
    <n v="2012"/>
    <n v="2374360.7030000002"/>
    <n v="3157935.8259999999"/>
  </r>
  <r>
    <n v="49014"/>
    <s v="tt1480656"/>
    <n v="0.35957800000000001"/>
    <n v="20500000"/>
    <n v="6063556"/>
    <s v="Cosmopolis"/>
    <s v="Robert Pattinson"/>
    <s v="David Cronenberg"/>
    <n v="109"/>
    <x v="4"/>
    <n v="191"/>
    <n v="4.8"/>
    <n v="2012"/>
    <n v="19469757.77"/>
    <n v="5758827.6359999999"/>
  </r>
  <r>
    <n v="138222"/>
    <s v="tt1885300"/>
    <n v="0.321712"/>
    <n v="1500000"/>
    <n v="1938"/>
    <s v="Best Man Down"/>
    <s v="Justin Long"/>
    <s v="Ted Koland"/>
    <n v="90"/>
    <x v="6"/>
    <n v="39"/>
    <n v="5.9"/>
    <n v="2012"/>
    <n v="1424616.422"/>
    <n v="1840.6043999999999"/>
  </r>
  <r>
    <n v="63574"/>
    <s v="tt1710396"/>
    <n v="0.31611699999999998"/>
    <n v="25"/>
    <n v="30"/>
    <s v="Joyful Noise"/>
    <s v="Queen Latifah"/>
    <s v="Todd Graff"/>
    <n v="117"/>
    <x v="6"/>
    <n v="25"/>
    <n v="6.7"/>
    <n v="2012"/>
    <n v="23.743600000000001"/>
    <n v="28.4923"/>
  </r>
  <r>
    <n v="84336"/>
    <s v="tt1770734"/>
    <n v="0.36069899999999999"/>
    <n v="6300000"/>
    <n v="419953"/>
    <s v="Shadow Dancer"/>
    <s v="Andrea Riseborough"/>
    <s v="James Marsh"/>
    <n v="101"/>
    <x v="10"/>
    <n v="55"/>
    <n v="5.6"/>
    <n v="2012"/>
    <n v="5983388.9730000002"/>
    <n v="398847.96019999997"/>
  </r>
  <r>
    <n v="84341"/>
    <s v="tt2063781"/>
    <n v="0.26602500000000001"/>
    <n v="500000"/>
    <n v="376597"/>
    <s v="Smashed"/>
    <s v="Mary Elizabeth Winstead"/>
    <s v="James Ponsoldt"/>
    <n v="85"/>
    <x v="4"/>
    <n v="52"/>
    <n v="6.1"/>
    <n v="2012"/>
    <n v="474872.14069999999"/>
    <n v="357670.84710000001"/>
  </r>
  <r>
    <n v="71679"/>
    <s v="tt1855325"/>
    <n v="0.26062400000000002"/>
    <n v="65000000"/>
    <n v="240159255"/>
    <s v="Resident Evil: Retribution"/>
    <s v="Milla Jovovich"/>
    <s v="Paul W.S. Anderson"/>
    <n v="95"/>
    <x v="0"/>
    <n v="1152"/>
    <n v="5.6"/>
    <n v="2012"/>
    <n v="61733378.289999999"/>
    <n v="228089879.09999999"/>
  </r>
  <r>
    <n v="130739"/>
    <s v="tt1954701"/>
    <n v="0.218221"/>
    <n v="300000"/>
    <n v="2750275"/>
    <s v="Oh Boy"/>
    <s v="Tom Schilling"/>
    <s v="Jan Ole Gerster"/>
    <n v="88"/>
    <x v="6"/>
    <n v="73"/>
    <n v="7.1"/>
    <n v="2012"/>
    <n v="284923.2844"/>
    <n v="2612057.9530000002"/>
  </r>
  <r>
    <n v="148265"/>
    <s v="tt2258337"/>
    <n v="0.16789200000000001"/>
    <n v="5990000"/>
    <n v="19450000"/>
    <s v="Eega"/>
    <s v="Sudeep"/>
    <s v="S.S. Rajamouli"/>
    <n v="145"/>
    <x v="3"/>
    <n v="19"/>
    <n v="6.6"/>
    <n v="2012"/>
    <n v="5688968.2450000001"/>
    <n v="18472526.27"/>
  </r>
  <r>
    <n v="88036"/>
    <s v="tt1876451"/>
    <n v="0.30868400000000001"/>
    <n v="14000000"/>
    <n v="24637469"/>
    <s v="Sparkle"/>
    <s v="Whitney Houston"/>
    <s v="Salim Akil"/>
    <n v="116"/>
    <x v="4"/>
    <n v="21"/>
    <n v="5.9"/>
    <n v="2012"/>
    <n v="13296419.939999999"/>
    <n v="23399295.289999999"/>
  </r>
  <r>
    <n v="118628"/>
    <s v="tt2181931"/>
    <n v="7.0285E-2"/>
    <n v="2840000"/>
    <n v="11620000"/>
    <s v="English Vinglish"/>
    <s v="Sridevi Kapoor"/>
    <s v="Gauri Shinde"/>
    <n v="133"/>
    <x v="4"/>
    <n v="42"/>
    <n v="7.1"/>
    <n v="2012"/>
    <n v="2697273.7590000001"/>
    <n v="11036028.550000001"/>
  </r>
  <r>
    <n v="128270"/>
    <s v="tt1230215"/>
    <n v="0.15831000000000001"/>
    <n v="20000000"/>
    <n v="610792"/>
    <s v="Not Fade Away"/>
    <s v="Bella Heathcote"/>
    <s v="David Chase"/>
    <n v="112"/>
    <x v="4"/>
    <n v="14"/>
    <n v="5.4"/>
    <n v="2012"/>
    <n v="18994885.629999999"/>
    <n v="580096.20909999998"/>
  </r>
  <r>
    <n v="133463"/>
    <s v="tt1857842"/>
    <n v="0.139047"/>
    <n v="500000"/>
    <n v="1000000"/>
    <s v="Redd Inc."/>
    <s v="Nicholas Hope"/>
    <s v="Daniel Krige"/>
    <n v="93"/>
    <x v="10"/>
    <n v="10"/>
    <n v="5.3"/>
    <n v="2012"/>
    <n v="474872.14069999999"/>
    <n v="949744.28139999998"/>
  </r>
  <r>
    <n v="115210"/>
    <s v="tt2126362"/>
    <n v="0.12868499999999999"/>
    <n v="100000"/>
    <n v="95000"/>
    <s v="Stitches"/>
    <s v="Ross Noble"/>
    <s v="Conor McMahon"/>
    <n v="86"/>
    <x v="15"/>
    <n v="45"/>
    <n v="5.2"/>
    <n v="2012"/>
    <n v="94974.428100000005"/>
    <n v="90225.706699999995"/>
  </r>
  <r>
    <n v="116977"/>
    <s v="tt0249516"/>
    <n v="0.11135100000000001"/>
    <n v="65000000"/>
    <n v="73706"/>
    <s v="Foodfight!"/>
    <s v="Charlie Sheen"/>
    <s v="Lawrence Kasanoff"/>
    <n v="87"/>
    <x v="14"/>
    <n v="12"/>
    <n v="2.2000000000000002"/>
    <n v="2012"/>
    <n v="61733378.289999999"/>
    <n v="70001.851999999999"/>
  </r>
  <r>
    <n v="126509"/>
    <s v="tt2247692"/>
    <n v="7.5042999999999999E-2"/>
    <n v="2500000"/>
    <n v="33400000"/>
    <s v="2016: Obama's America"/>
    <s v=""/>
    <s v="Dinesh D'Souza|John Sullivan"/>
    <n v="87"/>
    <x v="17"/>
    <n v="11"/>
    <n v="4.7"/>
    <n v="2012"/>
    <n v="2374360.7030000002"/>
    <n v="31721459"/>
  </r>
  <r>
    <n v="101267"/>
    <s v="tt2215719"/>
    <n v="5.0523999999999999E-2"/>
    <n v="12000000"/>
    <n v="32726956"/>
    <s v="Katy Perry: Part of Me"/>
    <s v="Katy Perry"/>
    <s v="Dan Cutforth|Jane Lipsitz"/>
    <n v="93"/>
    <x v="17"/>
    <n v="63"/>
    <n v="6.5"/>
    <n v="2012"/>
    <n v="11396931.380000001"/>
    <n v="31082239.309999999"/>
  </r>
  <r>
    <n v="122"/>
    <s v="tt0167260"/>
    <n v="7.1224550000000004"/>
    <n v="94000000"/>
    <n v="1118888979"/>
    <s v="The Lord of the Rings: The Return of the King"/>
    <s v="Elijah Wood"/>
    <s v="Peter Jackson"/>
    <n v="201"/>
    <x v="1"/>
    <n v="5636"/>
    <n v="7.9"/>
    <n v="2003"/>
    <n v="111423148.59999999"/>
    <n v="1326278010"/>
  </r>
  <r>
    <n v="277"/>
    <s v="tt0320691"/>
    <n v="6.8878830000000004"/>
    <n v="22000000"/>
    <n v="95708457"/>
    <s v="Underworld"/>
    <s v="Kate Beckinsale"/>
    <s v="Len Wiseman"/>
    <n v="121"/>
    <x v="11"/>
    <n v="1708"/>
    <n v="6.5"/>
    <n v="2003"/>
    <n v="26077758.190000001"/>
    <n v="113448272.59999999"/>
  </r>
  <r>
    <n v="22"/>
    <s v="tt0325980"/>
    <n v="6.8640670000000004"/>
    <n v="140000000"/>
    <n v="655011224"/>
    <s v="Pirates of the Caribbean: The Curse of the Black Pearl"/>
    <s v="Johnny Depp"/>
    <s v="Gore Verbinski"/>
    <n v="143"/>
    <x v="1"/>
    <n v="4223"/>
    <n v="7.3"/>
    <n v="2003"/>
    <n v="165949370.30000001"/>
    <n v="776419286.70000005"/>
  </r>
  <r>
    <n v="24"/>
    <s v="tt0266697"/>
    <n v="6.1741320000000002"/>
    <n v="30000000"/>
    <n v="180949000"/>
    <s v="Kill Bill: Vol. 1"/>
    <s v="Uma Thurman"/>
    <s v="Quentin Tarantino"/>
    <n v="111"/>
    <x v="0"/>
    <n v="2932"/>
    <n v="7.6"/>
    <n v="2003"/>
    <n v="35560579.340000004"/>
    <n v="214488375.69999999"/>
  </r>
  <r>
    <n v="605"/>
    <s v="tt0242653"/>
    <n v="4.21265"/>
    <n v="150000000"/>
    <n v="424988211"/>
    <s v="The Matrix Revolutions"/>
    <s v="Keanu Reeves"/>
    <s v="Lilly Wachowski|Lana Wachowski"/>
    <n v="129"/>
    <x v="1"/>
    <n v="2138"/>
    <n v="6.4"/>
    <n v="2003"/>
    <n v="177802896.69999999"/>
    <n v="503760899.89999998"/>
  </r>
  <r>
    <n v="604"/>
    <s v="tt0234215"/>
    <n v="4.0292399999999997"/>
    <n v="150000000"/>
    <n v="738599701"/>
    <s v="The Matrix Reloaded"/>
    <s v="Keanu Reeves"/>
    <s v="Lilly Wachowski|Lana Wachowski"/>
    <n v="138"/>
    <x v="1"/>
    <n v="2376"/>
    <n v="6.6"/>
    <n v="2003"/>
    <n v="177802896.69999999"/>
    <n v="875501109"/>
  </r>
  <r>
    <n v="12"/>
    <s v="tt0266543"/>
    <n v="3.4405190000000001"/>
    <n v="94000000"/>
    <n v="864625978"/>
    <s v="Finding Nemo"/>
    <s v="Albert Brooks"/>
    <s v="Andrew Stanton|Lee Unkrich"/>
    <n v="100"/>
    <x v="14"/>
    <n v="3692"/>
    <n v="7.4"/>
    <n v="2003"/>
    <n v="111423148.59999999"/>
    <n v="1024886690"/>
  </r>
  <r>
    <n v="310"/>
    <s v="tt0315327"/>
    <n v="2.8995329999999999"/>
    <n v="80000000"/>
    <n v="484572835"/>
    <s v="Bruce Almighty"/>
    <s v="Jim Carrey"/>
    <s v="Tom Shadyac"/>
    <n v="101"/>
    <x v="11"/>
    <n v="1706"/>
    <n v="6.3"/>
    <n v="2003"/>
    <n v="94828211.579999998"/>
    <n v="574389691.60000002"/>
  </r>
  <r>
    <n v="508"/>
    <s v="tt0314331"/>
    <n v="2.7936160000000001"/>
    <n v="40000000"/>
    <n v="244931766"/>
    <s v="Love Actually"/>
    <s v="Bill Nighy"/>
    <s v="Richard Curtis"/>
    <n v="135"/>
    <x v="6"/>
    <n v="1251"/>
    <n v="6.9"/>
    <n v="2003"/>
    <n v="47414105.789999999"/>
    <n v="290330516.60000002"/>
  </r>
  <r>
    <n v="10719"/>
    <s v="tt0319343"/>
    <n v="2.7101920000000002"/>
    <n v="32000000"/>
    <n v="173398518"/>
    <s v="Elf"/>
    <s v="Will Ferrell"/>
    <s v="Jon Favreau"/>
    <n v="97"/>
    <x v="8"/>
    <n v="606"/>
    <n v="6.5"/>
    <n v="2003"/>
    <n v="37931284.630000003"/>
    <n v="205538391.90000001"/>
  </r>
  <r>
    <n v="296"/>
    <s v="tt0181852"/>
    <n v="2.6868880000000002"/>
    <n v="200000000"/>
    <n v="435000000"/>
    <s v="Terminator 3: Rise of the Machines"/>
    <s v="Arnold Schwarzenegger"/>
    <s v="Jonathan Mostow"/>
    <n v="109"/>
    <x v="0"/>
    <n v="1314"/>
    <n v="5.8"/>
    <n v="2003"/>
    <n v="237070529"/>
    <n v="515628400.5"/>
  </r>
  <r>
    <n v="1278"/>
    <s v="tt0309987"/>
    <n v="2.6439059999999999"/>
    <n v="15000000"/>
    <n v="15121165"/>
    <s v="The Dreamers"/>
    <s v="Michael Pitt"/>
    <s v="Bernardo Bertolucci"/>
    <n v="115"/>
    <x v="4"/>
    <n v="312"/>
    <n v="7.1"/>
    <n v="2003"/>
    <n v="17780289.670000002"/>
    <n v="17923912.920000002"/>
  </r>
  <r>
    <n v="587"/>
    <s v="tt0319061"/>
    <n v="2.4915910000000001"/>
    <n v="70000000"/>
    <n v="122919055"/>
    <s v="Big Fish"/>
    <s v="Ewan McGregor"/>
    <s v="Tim Burton"/>
    <n v="125"/>
    <x v="1"/>
    <n v="1091"/>
    <n v="7.4"/>
    <n v="2003"/>
    <n v="82974685.129999995"/>
    <n v="145702426.90000001"/>
  </r>
  <r>
    <n v="9480"/>
    <s v="tt0287978"/>
    <n v="2.3941949999999999"/>
    <n v="78000000"/>
    <n v="179179718"/>
    <s v="Daredevil"/>
    <s v="Ben Affleck"/>
    <s v="Mark Steven Johnson"/>
    <n v="103"/>
    <x v="11"/>
    <n v="881"/>
    <n v="4.9000000000000004"/>
    <n v="2003"/>
    <n v="92457506.290000007"/>
    <n v="212391152.59999999"/>
  </r>
  <r>
    <n v="8273"/>
    <s v="tt0328828"/>
    <n v="2.1822919999999999"/>
    <n v="55000000"/>
    <n v="231449203"/>
    <s v="American Wedding"/>
    <s v="Jason Biggs"/>
    <s v="Jesse Dylan"/>
    <n v="103"/>
    <x v="6"/>
    <n v="662"/>
    <n v="6"/>
    <n v="2003"/>
    <n v="65194395.460000001"/>
    <n v="274348924.89999998"/>
  </r>
  <r>
    <n v="8698"/>
    <s v="tt0311429"/>
    <n v="1.830211"/>
    <n v="78000000"/>
    <n v="179265204"/>
    <s v="The League of Extraordinary Gentlemen"/>
    <s v="Sean Connery"/>
    <s v="Stephen Norrington"/>
    <n v="110"/>
    <x v="11"/>
    <n v="672"/>
    <n v="5.6"/>
    <n v="2003"/>
    <n v="92457506.290000007"/>
    <n v="212492483.69999999"/>
  </r>
  <r>
    <n v="9654"/>
    <s v="tt0317740"/>
    <n v="1.7981320000000001"/>
    <n v="60000000"/>
    <n v="176070171"/>
    <s v="The Italian Job"/>
    <s v="Mark Wahlberg"/>
    <s v="F. Gary Gray"/>
    <n v="111"/>
    <x v="10"/>
    <n v="1295"/>
    <n v="6.6"/>
    <n v="2003"/>
    <n v="71121158.689999998"/>
    <n v="208705242.90000001"/>
  </r>
  <r>
    <n v="14873"/>
    <s v="tt0283426"/>
    <n v="1.7816149999999999"/>
    <n v="20000000"/>
    <n v="135680000"/>
    <s v="The Jungle Book 2"/>
    <s v="John Goodman"/>
    <s v="Steve Trenbirth"/>
    <n v="72"/>
    <x v="5"/>
    <n v="156"/>
    <n v="5.6"/>
    <n v="2003"/>
    <n v="23707052.899999999"/>
    <n v="160828646.80000001"/>
  </r>
  <r>
    <n v="153"/>
    <s v="tt0335266"/>
    <n v="1.7653220000000001"/>
    <n v="4000000"/>
    <n v="119723856"/>
    <s v="Lost in Translation"/>
    <s v="Bill Murray"/>
    <s v="Sofia Coppola"/>
    <n v="102"/>
    <x v="4"/>
    <n v="1135"/>
    <n v="7.3"/>
    <n v="2003"/>
    <n v="4741410.5789999999"/>
    <n v="141914989.40000001"/>
  </r>
  <r>
    <n v="10147"/>
    <s v="tt0307987"/>
    <n v="1.70303"/>
    <n v="23000000"/>
    <n v="76488889"/>
    <s v="Bad Santa"/>
    <s v="Billy Bob Thornton"/>
    <s v="Terry Zwigoff"/>
    <n v="91"/>
    <x v="4"/>
    <n v="353"/>
    <n v="6.2"/>
    <n v="2003"/>
    <n v="27263110.829999998"/>
    <n v="90666306.870000005"/>
  </r>
  <r>
    <n v="9486"/>
    <s v="tt0274166"/>
    <n v="1.6619109999999999"/>
    <n v="40000000"/>
    <n v="160583018"/>
    <s v="Johnny English"/>
    <s v="Rowan Atkinson"/>
    <s v="Peter Howitt"/>
    <n v="88"/>
    <x v="1"/>
    <n v="514"/>
    <n v="6"/>
    <n v="2003"/>
    <n v="47414105.789999999"/>
    <n v="190347505.09999999"/>
  </r>
  <r>
    <n v="10009"/>
    <s v="tt0328880"/>
    <n v="1.6530309999999999"/>
    <n v="100000000"/>
    <n v="250"/>
    <s v="Brother Bear"/>
    <s v="Joaquin Phoenix"/>
    <s v="Aaron Blaise|Robert Walker"/>
    <n v="85"/>
    <x v="14"/>
    <n v="753"/>
    <n v="6.8"/>
    <n v="2003"/>
    <n v="118535264.5"/>
    <n v="296.33819999999997"/>
  </r>
  <r>
    <n v="10601"/>
    <s v="tt0316396"/>
    <n v="1.650018"/>
    <n v="100000000"/>
    <n v="121975011"/>
    <s v="Peter Pan"/>
    <s v="Jeremy Sumpter"/>
    <s v="P.J. Hogan"/>
    <n v="113"/>
    <x v="1"/>
    <n v="391"/>
    <n v="6.7"/>
    <n v="2003"/>
    <n v="118535264.5"/>
    <n v="144583401.90000001"/>
  </r>
  <r>
    <n v="4256"/>
    <s v="tt0306047"/>
    <n v="1.648069"/>
    <n v="48000000"/>
    <n v="220673217"/>
    <s v="Scary Movie 3"/>
    <s v="Pamela Anderson"/>
    <s v="David Zucker"/>
    <n v="84"/>
    <x v="6"/>
    <n v="466"/>
    <n v="5.6"/>
    <n v="2003"/>
    <n v="56896926.950000003"/>
    <n v="261575581.40000001"/>
  </r>
  <r>
    <n v="10028"/>
    <s v="tt0322589"/>
    <n v="1.635524"/>
    <n v="18000000"/>
    <n v="62646763"/>
    <s v="Honey"/>
    <s v="Jessica Alba"/>
    <s v="Bille Woodruff"/>
    <n v="94"/>
    <x v="16"/>
    <n v="156"/>
    <n v="6"/>
    <n v="2003"/>
    <n v="21336347.609999999"/>
    <n v="74258506.209999993"/>
  </r>
  <r>
    <n v="8409"/>
    <s v="tt0266465"/>
    <n v="1.6265339999999999"/>
    <n v="36000000"/>
    <n v="44350926"/>
    <s v="A Man Apart"/>
    <s v="Vin Diesel"/>
    <s v="F. Gary Gray"/>
    <n v="109"/>
    <x v="0"/>
    <n v="152"/>
    <n v="5.7"/>
    <n v="2003"/>
    <n v="42672695.210000001"/>
    <n v="52571487.43"/>
  </r>
  <r>
    <n v="1584"/>
    <s v="tt0332379"/>
    <n v="1.6227039999999999"/>
    <n v="35000000"/>
    <n v="131282949"/>
    <s v="The School of Rock"/>
    <s v="Jack Black"/>
    <s v="Richard Linklater"/>
    <n v="108"/>
    <x v="6"/>
    <n v="767"/>
    <n v="6.6"/>
    <n v="2003"/>
    <n v="41487342.57"/>
    <n v="155616590.80000001"/>
  </r>
  <r>
    <n v="616"/>
    <s v="tt0325710"/>
    <n v="1.622536"/>
    <n v="140000000"/>
    <n v="456758981"/>
    <s v="The Last Samurai"/>
    <s v="Tom Cruise"/>
    <s v="Edward Zwick"/>
    <n v="154"/>
    <x v="4"/>
    <n v="1093"/>
    <n v="7.1"/>
    <n v="2003"/>
    <n v="165949370.30000001"/>
    <n v="541420466.20000005"/>
  </r>
  <r>
    <n v="8961"/>
    <s v="tt0172156"/>
    <n v="1.6152310000000001"/>
    <n v="130000000"/>
    <n v="273339556"/>
    <s v="Bad Boys II"/>
    <s v="Martin Lawrence"/>
    <s v="Michael Bay"/>
    <n v="147"/>
    <x v="1"/>
    <n v="1041"/>
    <n v="6.3"/>
    <n v="2003"/>
    <n v="154095843.80000001"/>
    <n v="324003765.60000002"/>
  </r>
  <r>
    <n v="1996"/>
    <s v="tt0325703"/>
    <n v="1.5694349999999999"/>
    <n v="95000000"/>
    <n v="156505388"/>
    <s v="Lara Croft Tomb Raider: The Cradle of Life"/>
    <s v="Angelina Jolie"/>
    <s v="Jan de Bont"/>
    <n v="117"/>
    <x v="0"/>
    <n v="994"/>
    <n v="5.5"/>
    <n v="2003"/>
    <n v="112608501.3"/>
    <n v="185514075.59999999"/>
  </r>
  <r>
    <n v="9902"/>
    <s v="tt0295700"/>
    <n v="1.565393"/>
    <n v="12600000"/>
    <n v="28650575"/>
    <s v="Wrong Turn"/>
    <s v="Desmond Harrington"/>
    <s v="Rob Schmidt"/>
    <n v="84"/>
    <x v="15"/>
    <n v="347"/>
    <n v="5.9"/>
    <n v="2003"/>
    <n v="14935443.32"/>
    <n v="33961034.850000001"/>
  </r>
  <r>
    <n v="2832"/>
    <s v="tt0309698"/>
    <n v="1.5181309999999999"/>
    <n v="30000000"/>
    <n v="90259536"/>
    <s v="Identity"/>
    <s v="John Cusack"/>
    <s v="James Mangold"/>
    <n v="90"/>
    <x v="13"/>
    <n v="549"/>
    <n v="7"/>
    <n v="2003"/>
    <n v="35560579.340000004"/>
    <n v="106989379.7"/>
  </r>
  <r>
    <n v="8619"/>
    <s v="tt0311113"/>
    <n v="1.491266"/>
    <n v="150000000"/>
    <n v="212011111"/>
    <s v="Master and Commander: The Far Side of the World"/>
    <s v="Russell Crowe"/>
    <s v="Peter Weir"/>
    <n v="138"/>
    <x v="1"/>
    <n v="434"/>
    <n v="6.6"/>
    <n v="2003"/>
    <n v="177802896.69999999"/>
    <n v="251307931.09999999"/>
  </r>
  <r>
    <n v="322"/>
    <s v="tt0327056"/>
    <n v="1.428302"/>
    <n v="25000000"/>
    <n v="156822020"/>
    <s v="Mystic River"/>
    <s v="Sean Penn"/>
    <s v="Clint Eastwood"/>
    <n v="138"/>
    <x v="10"/>
    <n v="743"/>
    <n v="7.4"/>
    <n v="2003"/>
    <n v="29633816.120000001"/>
    <n v="185889396.19999999"/>
  </r>
  <r>
    <n v="9506"/>
    <s v="tt0305224"/>
    <n v="1.4123540000000001"/>
    <n v="75000000"/>
    <n v="195745823"/>
    <s v="Anger Management"/>
    <s v="Adam Sandler"/>
    <s v="Peter Segal"/>
    <n v="106"/>
    <x v="6"/>
    <n v="498"/>
    <n v="5.9"/>
    <n v="2003"/>
    <n v="88901448.359999999"/>
    <n v="232027829"/>
  </r>
  <r>
    <n v="9341"/>
    <s v="tt0298814"/>
    <n v="1.412067"/>
    <n v="60000000"/>
    <n v="74208267"/>
    <s v="The Core"/>
    <s v="Aaron Eckhart"/>
    <s v="Jon Amiel"/>
    <n v="136"/>
    <x v="0"/>
    <n v="278"/>
    <n v="5.3"/>
    <n v="2003"/>
    <n v="71121158.689999998"/>
    <n v="87962965.549999997"/>
  </r>
  <r>
    <n v="1927"/>
    <s v="tt0286716"/>
    <n v="1.3871629999999999"/>
    <n v="137000000"/>
    <n v="245360480"/>
    <s v="Hulk"/>
    <s v="Eric Bana"/>
    <s v="Ang Lee"/>
    <n v="138"/>
    <x v="0"/>
    <n v="850"/>
    <n v="5.2"/>
    <n v="2003"/>
    <n v="162393312.30000001"/>
    <n v="290838693.89999998"/>
  </r>
  <r>
    <n v="1428"/>
    <s v="tt0285823"/>
    <n v="1.318505"/>
    <n v="29000000"/>
    <n v="98185582"/>
    <s v="Once Upon a Time in Mexico"/>
    <s v="Antonio Banderas"/>
    <s v="Robert Rodriguez"/>
    <n v="102"/>
    <x v="0"/>
    <n v="320"/>
    <n v="6.1"/>
    <n v="2003"/>
    <n v="34375226.700000003"/>
    <n v="116384539.3"/>
  </r>
  <r>
    <n v="11635"/>
    <s v="tt0302886"/>
    <n v="1.280654"/>
    <n v="24000000"/>
    <n v="87055349"/>
    <s v="Old School"/>
    <s v="Luke Wilson"/>
    <s v="Todd Phillips"/>
    <n v="91"/>
    <x v="6"/>
    <n v="267"/>
    <n v="6.6"/>
    <n v="2003"/>
    <n v="28448463.469999999"/>
    <n v="103191288.2"/>
  </r>
  <r>
    <n v="9919"/>
    <s v="tt0251127"/>
    <n v="1.209598"/>
    <n v="50000000"/>
    <n v="177371441"/>
    <s v="How to Lose a Guy in 10 Days"/>
    <s v="Kate Hudson"/>
    <s v="Donald Petrie"/>
    <n v="116"/>
    <x v="6"/>
    <n v="499"/>
    <n v="6.2"/>
    <n v="2003"/>
    <n v="59267632.240000002"/>
    <n v="210247706.69999999"/>
  </r>
  <r>
    <n v="6038"/>
    <s v="tt0300471"/>
    <n v="1.204207"/>
    <n v="50000000"/>
    <n v="88323487"/>
    <s v="Shanghai Knights"/>
    <s v="Jackie Chan"/>
    <s v="David Dobkin"/>
    <n v="115"/>
    <x v="0"/>
    <n v="393"/>
    <n v="5.9"/>
    <n v="2003"/>
    <n v="59267632.240000002"/>
    <n v="104694478.90000001"/>
  </r>
  <r>
    <n v="9257"/>
    <s v="tt0257076"/>
    <n v="1.158663"/>
    <n v="80000000"/>
    <n v="116643346"/>
    <s v="S.W.A.T."/>
    <s v="Samuel L. Jackson"/>
    <s v="Clark Johnson"/>
    <n v="117"/>
    <x v="0"/>
    <n v="499"/>
    <n v="5.8"/>
    <n v="2003"/>
    <n v="94828211.579999998"/>
    <n v="138263498.69999999"/>
  </r>
  <r>
    <n v="9567"/>
    <s v="tt0314353"/>
    <n v="1.1250439999999999"/>
    <n v="70000000"/>
    <n v="85632458"/>
    <s v="Tears of the Sun"/>
    <s v="Bruce Willis"/>
    <s v="Antoine Fuqua"/>
    <n v="121"/>
    <x v="0"/>
    <n v="349"/>
    <n v="6.4"/>
    <n v="2003"/>
    <n v="82974685.129999995"/>
    <n v="101504660.59999999"/>
  </r>
  <r>
    <n v="10327"/>
    <s v="tt0333780"/>
    <n v="1.118671"/>
    <n v="45000000"/>
    <n v="124914842"/>
    <s v="Legally Blonde 2: Red, White &amp; Blonde"/>
    <s v="Reese Witherspoon"/>
    <s v="Charles Herman-Wurmfeld"/>
    <n v="95"/>
    <x v="6"/>
    <n v="235"/>
    <n v="5.2"/>
    <n v="2003"/>
    <n v="53340869.020000003"/>
    <n v="148068138.30000001"/>
  </r>
  <r>
    <n v="10330"/>
    <s v="tt0322330"/>
    <n v="1.096211"/>
    <n v="26000000"/>
    <n v="110230332"/>
    <s v="Freaky Friday"/>
    <s v="Jamie Lee Curtis"/>
    <s v="Mark Waters"/>
    <n v="97"/>
    <x v="6"/>
    <n v="473"/>
    <n v="6"/>
    <n v="2003"/>
    <n v="30819168.760000002"/>
    <n v="130661815.59999999"/>
  </r>
  <r>
    <n v="14411"/>
    <s v="tt0165982"/>
    <n v="1.0723560000000001"/>
    <n v="60000000"/>
    <n v="26288320"/>
    <s v="Sinbad: Legend of the Seven Seas"/>
    <s v="Brad Pitt"/>
    <s v="Tim Johnson|Patrick Gilmore"/>
    <n v="86"/>
    <x v="5"/>
    <n v="196"/>
    <n v="6.3"/>
    <n v="2003"/>
    <n v="71121158.689999998"/>
    <n v="31160929.640000001"/>
  </r>
  <r>
    <n v="9562"/>
    <s v="tt0300556"/>
    <n v="1.0472140000000001"/>
    <n v="80000000"/>
    <n v="19480739"/>
    <s v="Timeline"/>
    <s v="Paul Walker"/>
    <s v="Richard Donner"/>
    <n v="116"/>
    <x v="0"/>
    <n v="176"/>
    <n v="5.0999999999999996"/>
    <n v="2003"/>
    <n v="94828211.579999998"/>
    <n v="23091545.5"/>
  </r>
  <r>
    <n v="9620"/>
    <s v="tt0338337"/>
    <n v="1.024891"/>
    <n v="60000000"/>
    <n v="96269812"/>
    <s v="Paycheck"/>
    <s v="Ben Affleck"/>
    <s v="John Woo"/>
    <n v="119"/>
    <x v="0"/>
    <n v="343"/>
    <n v="5.7"/>
    <n v="2003"/>
    <n v="71121158.689999998"/>
    <n v="114113676.3"/>
  </r>
  <r>
    <n v="9471"/>
    <s v="tt0305357"/>
    <n v="1.0115460000000001"/>
    <n v="120000000"/>
    <n v="259175788"/>
    <s v="Charlie's Angels: Full Throttle"/>
    <s v="Cameron Diaz"/>
    <s v="McG"/>
    <n v="106"/>
    <x v="0"/>
    <n v="592"/>
    <n v="5.3"/>
    <n v="2003"/>
    <n v="142242317.40000001"/>
    <n v="307214705.80000001"/>
  </r>
  <r>
    <n v="6964"/>
    <s v="tt0337741"/>
    <n v="1.005582"/>
    <n v="80000000"/>
    <n v="266728738"/>
    <s v="Something's Gotta Give"/>
    <s v="Jack Nicholson"/>
    <s v="Nancy Meyers"/>
    <n v="128"/>
    <x v="4"/>
    <n v="236"/>
    <n v="6.2"/>
    <n v="2003"/>
    <n v="94828211.579999998"/>
    <n v="316167615"/>
  </r>
  <r>
    <n v="10756"/>
    <s v="tt0338094"/>
    <n v="1.0046919999999999"/>
    <n v="90000000"/>
    <n v="182290266"/>
    <s v="The Haunted Mansion"/>
    <s v="Eddie Murphy"/>
    <s v="Rob Minkoff"/>
    <n v="99"/>
    <x v="10"/>
    <n v="270"/>
    <n v="5.0999999999999996"/>
    <n v="2003"/>
    <n v="106681738"/>
    <n v="216078248.90000001"/>
  </r>
  <r>
    <n v="7288"/>
    <s v="tt0266489"/>
    <n v="1.000194"/>
    <n v="40000000"/>
    <n v="19322135"/>
    <s v="Duplex"/>
    <s v="Ben Stiller"/>
    <s v="Danny DeVito"/>
    <n v="89"/>
    <x v="0"/>
    <n v="262"/>
    <n v="5.8"/>
    <n v="2003"/>
    <n v="47414105.789999999"/>
    <n v="22903543.829999998"/>
  </r>
  <r>
    <n v="4970"/>
    <s v="tt0348836"/>
    <n v="0.997525"/>
    <n v="40000000"/>
    <n v="141591324"/>
    <s v="Gothika"/>
    <s v="Halle Berry"/>
    <s v="Mathieu Kassovitz"/>
    <n v="98"/>
    <x v="15"/>
    <n v="339"/>
    <n v="5.8"/>
    <n v="2003"/>
    <n v="47414105.789999999"/>
    <n v="167835650.40000001"/>
  </r>
  <r>
    <n v="470"/>
    <s v="tt0315733"/>
    <n v="0.99536100000000005"/>
    <n v="20000000"/>
    <n v="60427839"/>
    <s v="21 Grams"/>
    <s v="Sean Penn"/>
    <s v="Alejandro Gonz?lez I??rritu"/>
    <n v="124"/>
    <x v="4"/>
    <n v="520"/>
    <n v="7"/>
    <n v="2003"/>
    <n v="23707052.899999999"/>
    <n v="71628298.780000001"/>
  </r>
  <r>
    <n v="9358"/>
    <s v="tt0309593"/>
    <n v="0.98103099999999999"/>
    <n v="26000000"/>
    <n v="90426405"/>
    <s v="Final Destination 2"/>
    <s v="Ali Larter"/>
    <s v="David R. Ellis"/>
    <n v="90"/>
    <x v="15"/>
    <n v="519"/>
    <n v="5.9"/>
    <n v="2003"/>
    <n v="30819168.760000002"/>
    <n v="107187178.3"/>
  </r>
  <r>
    <n v="9373"/>
    <s v="tt0324216"/>
    <n v="0.92057100000000003"/>
    <n v="9500000"/>
    <n v="107071655"/>
    <s v="The Texas Chainsaw Massacre"/>
    <s v="Jessica Biel"/>
    <s v="Marcus Nispel"/>
    <n v="98"/>
    <x v="15"/>
    <n v="333"/>
    <n v="6"/>
    <n v="2003"/>
    <n v="11260850.130000001"/>
    <n v="126917669.40000001"/>
  </r>
  <r>
    <n v="11007"/>
    <s v="tt0349205"/>
    <n v="0.87615799999999999"/>
    <n v="40000000"/>
    <n v="190212113"/>
    <s v="Cheaper by the Dozen"/>
    <s v="Steve Martin"/>
    <s v="Shawn Levy"/>
    <n v="98"/>
    <x v="6"/>
    <n v="357"/>
    <n v="5.8"/>
    <n v="2003"/>
    <n v="47414105.789999999"/>
    <n v="225468431.19999999"/>
  </r>
  <r>
    <n v="2289"/>
    <s v="tt0159365"/>
    <n v="0.87524800000000003"/>
    <n v="79000000"/>
    <n v="173013509"/>
    <s v="Cold Mountain"/>
    <s v="Jude Law"/>
    <s v="Anthony Minghella"/>
    <n v="154"/>
    <x v="4"/>
    <n v="299"/>
    <n v="6.5"/>
    <n v="2003"/>
    <n v="93642858.939999998"/>
    <n v="205082020.5"/>
  </r>
  <r>
    <n v="11023"/>
    <s v="tt0328538"/>
    <n v="0.84168600000000005"/>
    <n v="2000000"/>
    <n v="4601043"/>
    <s v="Thirteen"/>
    <s v="Evan Rachel Wood"/>
    <s v="Catherine Hardwicke"/>
    <n v="100"/>
    <x v="4"/>
    <n v="153"/>
    <n v="6.6"/>
    <n v="2003"/>
    <n v="2370705.29"/>
    <n v="5453858.4890000001"/>
  </r>
  <r>
    <n v="6466"/>
    <s v="tt0329101"/>
    <n v="0.82061099999999998"/>
    <n v="30000000"/>
    <n v="114908830"/>
    <s v="Freddy vs. Jason"/>
    <s v="Robert Englund"/>
    <s v="Ronny Yu"/>
    <n v="97"/>
    <x v="15"/>
    <n v="315"/>
    <n v="5.7"/>
    <n v="2003"/>
    <n v="35560579.340000004"/>
    <n v="136207485.5"/>
  </r>
  <r>
    <n v="10623"/>
    <s v="tt0306685"/>
    <n v="0.79642100000000005"/>
    <n v="25000000"/>
    <n v="56489558"/>
    <s v="Cradle 2 the Grave"/>
    <s v="Jet Li"/>
    <s v="Andrzej Bartkowiak"/>
    <n v="101"/>
    <x v="0"/>
    <n v="133"/>
    <n v="5.9"/>
    <n v="2003"/>
    <n v="29633816.120000001"/>
    <n v="66960046.979999997"/>
  </r>
  <r>
    <n v="10715"/>
    <s v="tt0318155"/>
    <n v="0.78321600000000002"/>
    <n v="80000000"/>
    <n v="68514844"/>
    <s v="Looney Tunes: Back in Action"/>
    <s v="Brendan Fraser"/>
    <s v="Joe Dante"/>
    <n v="90"/>
    <x v="14"/>
    <n v="144"/>
    <n v="5.5"/>
    <n v="2003"/>
    <n v="94828211.579999998"/>
    <n v="81214251.540000007"/>
  </r>
  <r>
    <n v="10782"/>
    <s v="tt0264395"/>
    <n v="0.76065700000000003"/>
    <n v="50000000"/>
    <n v="42792561"/>
    <s v="Basic"/>
    <s v="John Travolta"/>
    <s v="John McTiernan"/>
    <n v="98"/>
    <x v="0"/>
    <n v="153"/>
    <n v="6"/>
    <n v="2003"/>
    <n v="59267632.240000002"/>
    <n v="50724275.359999999"/>
  </r>
  <r>
    <n v="10159"/>
    <s v="tt0327850"/>
    <n v="0.75477399999999994"/>
    <n v="85000000"/>
    <n v="80916492"/>
    <s v="The Rundown"/>
    <s v="Dwayne Johnson"/>
    <s v="Peter Berg"/>
    <n v="104"/>
    <x v="1"/>
    <n v="298"/>
    <n v="6.3"/>
    <n v="2003"/>
    <n v="100754974.8"/>
    <n v="95914577.799999997"/>
  </r>
  <r>
    <n v="584"/>
    <s v="tt0322259"/>
    <n v="0.72322500000000001"/>
    <n v="76000000"/>
    <n v="236350661"/>
    <s v="2 Fast 2 Furious"/>
    <s v="Paul Walker"/>
    <s v="John Singleton"/>
    <n v="107"/>
    <x v="0"/>
    <n v="1275"/>
    <n v="6.1"/>
    <n v="2003"/>
    <n v="90086801"/>
    <n v="280158881.10000002"/>
  </r>
  <r>
    <n v="2055"/>
    <s v="tt0316356"/>
    <n v="0.68080300000000005"/>
    <n v="22000000"/>
    <n v="68296293"/>
    <s v="Open Range"/>
    <s v="Kevin Costner"/>
    <s v="Kevin Costner"/>
    <n v="139"/>
    <x v="2"/>
    <n v="125"/>
    <n v="6.8"/>
    <n v="2003"/>
    <n v="26077758.190000001"/>
    <n v="80955191.540000007"/>
  </r>
  <r>
    <n v="12090"/>
    <s v="tt0305711"/>
    <n v="0.64894600000000002"/>
    <n v="18000000"/>
    <n v="101564935"/>
    <s v="Just Married"/>
    <s v="Ashton Kutcher"/>
    <s v="Shawn Levy"/>
    <n v="95"/>
    <x v="6"/>
    <n v="242"/>
    <n v="5.3"/>
    <n v="2003"/>
    <n v="21336347.609999999"/>
    <n v="120390264.3"/>
  </r>
  <r>
    <n v="10708"/>
    <s v="tt0317303"/>
    <n v="0.63056599999999996"/>
    <n v="60000000"/>
    <n v="164433867"/>
    <s v="Daddy Day Care"/>
    <s v="Eddie Murphy"/>
    <s v="Steve Carr"/>
    <n v="92"/>
    <x v="6"/>
    <n v="257"/>
    <n v="5.7"/>
    <n v="2003"/>
    <n v="71121158.689999998"/>
    <n v="194912119.09999999"/>
  </r>
  <r>
    <n v="4464"/>
    <s v="tt0329575"/>
    <n v="0.62007000000000001"/>
    <n v="87000000"/>
    <n v="148336445"/>
    <s v="Seabiscuit"/>
    <s v="Jeff Bridges"/>
    <s v="Gary Ross"/>
    <n v="141"/>
    <x v="4"/>
    <n v="109"/>
    <n v="6.4"/>
    <n v="2003"/>
    <n v="103125680.09999999"/>
    <n v="175830997.40000001"/>
  </r>
  <r>
    <n v="2116"/>
    <s v="tt0313443"/>
    <n v="0.60150000000000003"/>
    <n v="50000000"/>
    <n v="55495563"/>
    <s v="Out of Time"/>
    <s v="Denzel Washington"/>
    <s v="Carl Franklin"/>
    <n v="105"/>
    <x v="10"/>
    <n v="151"/>
    <n v="6"/>
    <n v="2003"/>
    <n v="59267632.240000002"/>
    <n v="65781812.380000003"/>
  </r>
  <r>
    <n v="11351"/>
    <s v="tt0301470"/>
    <n v="0.59837300000000004"/>
    <n v="17000000"/>
    <n v="63102666"/>
    <s v="Jeepers Creepers 2"/>
    <s v="Ray Wise"/>
    <s v="Victor Salva"/>
    <n v="104"/>
    <x v="15"/>
    <n v="123"/>
    <n v="5.4"/>
    <n v="2003"/>
    <n v="20150994.960000001"/>
    <n v="74798912.040000007"/>
  </r>
  <r>
    <n v="18736"/>
    <s v="tt0306841"/>
    <n v="0.59505200000000003"/>
    <n v="17000000"/>
    <n v="55534455"/>
    <s v="The Lizzie McGuire Movie"/>
    <s v="Hilary Duff"/>
    <s v="Jim Fall"/>
    <n v="94"/>
    <x v="6"/>
    <n v="158"/>
    <n v="5.8"/>
    <n v="2003"/>
    <n v="20150994.960000001"/>
    <n v="65827913.109999999"/>
  </r>
  <r>
    <n v="6171"/>
    <s v="tt0285531"/>
    <n v="0.58090900000000001"/>
    <n v="68000000"/>
    <n v="75715436"/>
    <s v="Dreamcatcher"/>
    <s v="Morgan Freeman"/>
    <s v="Lawrence Kasdan"/>
    <n v="136"/>
    <x v="4"/>
    <n v="330"/>
    <n v="5.0999999999999996"/>
    <n v="2003"/>
    <n v="80603979.849999994"/>
    <n v="89749492.310000002"/>
  </r>
  <r>
    <n v="12279"/>
    <s v="tt0338459"/>
    <n v="0.57131399999999999"/>
    <n v="38000000"/>
    <n v="197011982"/>
    <s v="Spy Kids 3-D: Game Over"/>
    <s v="Antonio Banderas"/>
    <s v="Robert Rodriguez"/>
    <n v="84"/>
    <x v="0"/>
    <n v="281"/>
    <n v="4.8"/>
    <n v="2003"/>
    <n v="45043400.5"/>
    <n v="233528673.90000001"/>
  </r>
  <r>
    <n v="10720"/>
    <s v="tt0309530"/>
    <n v="0.56340100000000004"/>
    <n v="35000000"/>
    <n v="20298207"/>
    <s v="Down with Love"/>
    <s v="Ren?e Zellweger"/>
    <s v="Peyton Reed"/>
    <n v="101"/>
    <x v="0"/>
    <n v="107"/>
    <n v="6"/>
    <n v="2003"/>
    <n v="41487342.57"/>
    <n v="24060533.350000001"/>
  </r>
  <r>
    <n v="9616"/>
    <s v="tt0304711"/>
    <n v="0.55609500000000001"/>
    <n v="35000000"/>
    <n v="11560806"/>
    <s v="The Order"/>
    <s v="Heath Ledger"/>
    <s v="Brian Helgeland"/>
    <n v="102"/>
    <x v="4"/>
    <n v="42"/>
    <n v="4.8"/>
    <n v="2003"/>
    <n v="41487342.57"/>
    <n v="13703631.970000001"/>
  </r>
  <r>
    <n v="11775"/>
    <s v="tt0138524"/>
    <n v="0.54885300000000004"/>
    <n v="60000000"/>
    <n v="119940815"/>
    <s v="Intolerable Cruelty"/>
    <s v="George Clooney"/>
    <s v="Joel Coen"/>
    <n v="100"/>
    <x v="7"/>
    <n v="201"/>
    <n v="5.7"/>
    <n v="2003"/>
    <n v="71121158.689999998"/>
    <n v="142172162.30000001"/>
  </r>
  <r>
    <n v="10632"/>
    <s v="tt0269347"/>
    <n v="0.54348300000000005"/>
    <n v="55000000"/>
    <n v="34234008"/>
    <s v="The Hunted"/>
    <s v="Tommy Lee Jones"/>
    <s v="William Friedkin"/>
    <n v="94"/>
    <x v="4"/>
    <n v="90"/>
    <n v="5.8"/>
    <n v="2003"/>
    <n v="65194395.460000001"/>
    <n v="40579371.920000002"/>
  </r>
  <r>
    <n v="11093"/>
    <s v="tt0315983"/>
    <n v="0.53797600000000001"/>
    <n v="16500000"/>
    <n v="16942795"/>
    <s v="House of Sand and Fog"/>
    <s v="Jennifer Connelly"/>
    <s v="Vadim Perelman"/>
    <n v="126"/>
    <x v="4"/>
    <n v="76"/>
    <n v="6.5"/>
    <n v="2003"/>
    <n v="19558318.640000001"/>
    <n v="20083186.859999999"/>
  </r>
  <r>
    <n v="11547"/>
    <s v="tt0303816"/>
    <n v="0.50581399999999999"/>
    <n v="1500000"/>
    <n v="30553394"/>
    <s v="Cabin Fever"/>
    <s v="Rider Strong"/>
    <s v="Eli Roth"/>
    <n v="93"/>
    <x v="15"/>
    <n v="142"/>
    <n v="5.3"/>
    <n v="2003"/>
    <n v="1778028.9669999999"/>
    <n v="36216546.380000003"/>
  </r>
  <r>
    <n v="11329"/>
    <s v="tt0313542"/>
    <n v="0.50012400000000001"/>
    <n v="60000000"/>
    <n v="80154140"/>
    <s v="Runaway Jury"/>
    <s v="John Cusack"/>
    <s v="Gary Fleder"/>
    <n v="127"/>
    <x v="4"/>
    <n v="180"/>
    <n v="6.8"/>
    <n v="2003"/>
    <n v="71121158.689999998"/>
    <n v="95010921.840000004"/>
  </r>
  <r>
    <n v="504"/>
    <s v="tt0340855"/>
    <n v="0.49056499999999997"/>
    <n v="8000000"/>
    <n v="60378584"/>
    <s v="Monster"/>
    <s v="Charlize Theron"/>
    <s v="Patty Jenkins"/>
    <n v="110"/>
    <x v="7"/>
    <n v="216"/>
    <n v="6.8"/>
    <n v="2003"/>
    <n v="9482821.1579999998"/>
    <n v="71569914.230000004"/>
  </r>
  <r>
    <n v="10944"/>
    <s v="tt0199626"/>
    <n v="0.48170800000000003"/>
    <n v="12000000"/>
    <n v="23"/>
    <s v="In the Cut"/>
    <s v="Meg Ryan"/>
    <s v="Jane Campion"/>
    <n v="119"/>
    <x v="10"/>
    <n v="36"/>
    <n v="4.7"/>
    <n v="2003"/>
    <n v="14224231.74"/>
    <n v="27.263100000000001"/>
  </r>
  <r>
    <n v="10678"/>
    <s v="tt0305669"/>
    <n v="0.47648699999999999"/>
    <n v="20000000"/>
    <n v="132675402"/>
    <s v="Bringing Down The House"/>
    <s v="Steve Martin"/>
    <s v="Adam Shankman"/>
    <n v="105"/>
    <x v="6"/>
    <n v="85"/>
    <n v="5.3"/>
    <n v="2003"/>
    <n v="23707052.899999999"/>
    <n v="157267138.69999999"/>
  </r>
  <r>
    <n v="8046"/>
    <s v="tt0299930"/>
    <n v="0.47081400000000001"/>
    <n v="54000000"/>
    <n v="7266209"/>
    <s v="Gigli"/>
    <s v="Ben Affleck"/>
    <s v="Martin Brest"/>
    <n v="121"/>
    <x v="4"/>
    <n v="48"/>
    <n v="3.8"/>
    <n v="2003"/>
    <n v="64009042.82"/>
    <n v="8613020.0559999999"/>
  </r>
  <r>
    <n v="16072"/>
    <s v="tt0279111"/>
    <n v="0.46951799999999999"/>
    <n v="56000000"/>
    <n v="12923936"/>
    <s v="Gods and Generals"/>
    <s v="Stephen Lang"/>
    <s v="Ronald F. Maxwell"/>
    <n v="214"/>
    <x v="4"/>
    <n v="23"/>
    <n v="5.8"/>
    <n v="2003"/>
    <n v="66379748.109999999"/>
    <n v="15319421.720000001"/>
  </r>
  <r>
    <n v="13537"/>
    <s v="tt0323944"/>
    <n v="0.46260899999999999"/>
    <n v="6000000"/>
    <n v="2"/>
    <s v="Shattered Glass"/>
    <s v="Hayden Christensen"/>
    <s v="Billy Ray"/>
    <n v="94"/>
    <x v="4"/>
    <n v="46"/>
    <n v="6.4"/>
    <n v="2003"/>
    <n v="7112115.8689999999"/>
    <n v="2.3706999999999998"/>
  </r>
  <r>
    <n v="10152"/>
    <s v="tt0329028"/>
    <n v="0.460673"/>
    <n v="19000000"/>
    <n v="39267515"/>
    <s v="Dumb and Dumberer: When Harry Met Lloyd"/>
    <s v="Mimi Rogers"/>
    <s v="Troy Miller"/>
    <n v="85"/>
    <x v="6"/>
    <n v="110"/>
    <n v="4.2"/>
    <n v="2003"/>
    <n v="22521700.25"/>
    <n v="46545852.759999998"/>
  </r>
  <r>
    <n v="14926"/>
    <s v="tt0263757"/>
    <n v="0.43995800000000002"/>
    <n v="20000000"/>
    <n v="37095657"/>
    <s v="Uptown Girls"/>
    <s v="Brittany Murphy"/>
    <s v="Boaz Yakin"/>
    <n v="92"/>
    <x v="6"/>
    <n v="108"/>
    <n v="6.2"/>
    <n v="2003"/>
    <n v="23707052.899999999"/>
    <n v="43971435.130000003"/>
  </r>
  <r>
    <n v="1415"/>
    <s v="tt0320244"/>
    <n v="0.438475"/>
    <n v="5000000"/>
    <n v="742898"/>
    <s v="Party Monster"/>
    <s v="Seth Green"/>
    <s v="Fenton Bailey|Randy Barbato"/>
    <n v="98"/>
    <x v="6"/>
    <n v="25"/>
    <n v="5.6"/>
    <n v="2003"/>
    <n v="5926763.2240000004"/>
    <n v="880596.1091"/>
  </r>
  <r>
    <n v="11615"/>
    <s v="tt0289992"/>
    <n v="0.43118800000000002"/>
    <n v="50000000"/>
    <n v="38955598"/>
    <s v="The Life of David Gale"/>
    <s v="Kevin Spacey"/>
    <s v="Alan Parker"/>
    <n v="130"/>
    <x v="4"/>
    <n v="246"/>
    <n v="7.2"/>
    <n v="2003"/>
    <n v="59267632.240000002"/>
    <n v="46176121.119999997"/>
  </r>
  <r>
    <n v="1807"/>
    <s v="tt0363589"/>
    <n v="0.426977"/>
    <n v="3000000"/>
    <n v="10012022"/>
    <s v="Elephant"/>
    <s v="Alex Frost"/>
    <s v="Gus Van Sant"/>
    <n v="81"/>
    <x v="4"/>
    <n v="186"/>
    <n v="7.1"/>
    <n v="2003"/>
    <n v="3556057.9339999999"/>
    <n v="11867776.76"/>
  </r>
  <r>
    <n v="11059"/>
    <s v="tt0317676"/>
    <n v="0.42239300000000002"/>
    <n v="7000000"/>
    <n v="13818181"/>
    <s v="House of the Dead"/>
    <s v="Jonathan Cherry"/>
    <s v="Uwe Boll"/>
    <n v="90"/>
    <x v="15"/>
    <n v="35"/>
    <n v="3.4"/>
    <n v="2003"/>
    <n v="8297468.5130000003"/>
    <n v="16379417.390000001"/>
  </r>
  <r>
    <n v="1088"/>
    <s v="tt0298228"/>
    <n v="0.42180699999999999"/>
    <n v="8000000"/>
    <n v="41400000"/>
    <s v="Whale Rider"/>
    <s v="Keisha Castle-Hughes"/>
    <s v="Niki Caro"/>
    <n v="101"/>
    <x v="4"/>
    <n v="46"/>
    <n v="6.7"/>
    <n v="2003"/>
    <n v="9482821.1579999998"/>
    <n v="49073599.490000002"/>
  </r>
  <r>
    <n v="2662"/>
    <s v="tt0251736"/>
    <n v="0.40755200000000003"/>
    <n v="7000000"/>
    <n v="16829545"/>
    <s v="House of 1000 Corpses"/>
    <s v="Sid Haig"/>
    <s v="Rob Zombie"/>
    <n v="89"/>
    <x v="15"/>
    <n v="140"/>
    <n v="5.8"/>
    <n v="2003"/>
    <n v="8297468.5130000003"/>
    <n v="19948945.68"/>
  </r>
  <r>
    <n v="9582"/>
    <s v="tt0295289"/>
    <n v="0.40346799999999999"/>
    <n v="20000000"/>
    <n v="17432163"/>
    <s v="A Guy Thing"/>
    <s v="Jason Lee"/>
    <s v="Chris Koch"/>
    <n v="101"/>
    <x v="6"/>
    <n v="46"/>
    <n v="5.3"/>
    <n v="2003"/>
    <n v="23707052.899999999"/>
    <n v="20663260.52"/>
  </r>
  <r>
    <n v="13920"/>
    <s v="tt0316465"/>
    <n v="0.38887500000000003"/>
    <n v="32000000"/>
    <n v="52277485"/>
    <s v="Radio"/>
    <s v="Cuba Gooding Jr."/>
    <s v="Mike Tollin"/>
    <n v="109"/>
    <x v="4"/>
    <n v="75"/>
    <n v="7.1"/>
    <n v="2003"/>
    <n v="37931284.630000003"/>
    <n v="61967255.109999999"/>
  </r>
  <r>
    <n v="237"/>
    <s v="tt0289635"/>
    <n v="0.38368600000000003"/>
    <n v="6400000"/>
    <n v="2500000"/>
    <s v="Young Adam"/>
    <s v="Ewan McGregor"/>
    <s v="David Mackenzie"/>
    <n v="93"/>
    <x v="4"/>
    <n v="16"/>
    <n v="5.9"/>
    <n v="2003"/>
    <n v="7586256.9270000001"/>
    <n v="2963381.6120000002"/>
  </r>
  <r>
    <n v="11375"/>
    <s v="tt0329717"/>
    <n v="0.36743999999999999"/>
    <n v="75000000"/>
    <n v="51142659"/>
    <s v="Hollywood Homicide"/>
    <s v="Harrison Ford"/>
    <s v="Ron Shelton"/>
    <n v="116"/>
    <x v="0"/>
    <n v="76"/>
    <n v="4.8"/>
    <n v="2003"/>
    <n v="88901448.359999999"/>
    <n v="60622086.109999999"/>
  </r>
  <r>
    <n v="302"/>
    <s v="tt0324133"/>
    <n v="0.36621799999999999"/>
    <n v="7800000"/>
    <n v="22441323"/>
    <s v="Swimming Pool"/>
    <s v="Charlotte Rampling"/>
    <s v="Fran?ois Ozon"/>
    <n v="102"/>
    <x v="10"/>
    <n v="68"/>
    <n v="6.2"/>
    <n v="2003"/>
    <n v="9245750.6290000007"/>
    <n v="26600881.57"/>
  </r>
  <r>
    <n v="13370"/>
    <s v="tt0310281"/>
    <n v="0.36010500000000001"/>
    <n v="6000000"/>
    <n v="18750246"/>
    <s v="A Mighty Wind"/>
    <s v="Bob Balaban"/>
    <s v="Christopher Guest"/>
    <n v="91"/>
    <x v="6"/>
    <n v="33"/>
    <n v="6.5"/>
    <n v="2003"/>
    <n v="7112115.8689999999"/>
    <n v="22225653.690000001"/>
  </r>
  <r>
    <n v="15708"/>
    <s v="tt0345551"/>
    <n v="0.35167799999999999"/>
    <n v="850000"/>
    <n v="819939"/>
    <s v="Latter Days"/>
    <s v="Steve Sandvoss"/>
    <s v="C. Jay Cox"/>
    <n v="107"/>
    <x v="4"/>
    <n v="26"/>
    <n v="6.4"/>
    <n v="2003"/>
    <n v="1007549.748"/>
    <n v="971916.86219999997"/>
  </r>
  <r>
    <n v="2056"/>
    <s v="tt0340377"/>
    <n v="0.35029300000000002"/>
    <n v="500000"/>
    <n v="8679814"/>
    <s v="The Station Agent"/>
    <s v="Peter Dinklage"/>
    <s v="Tom McCarthy"/>
    <n v="88"/>
    <x v="4"/>
    <n v="107"/>
    <n v="7.4"/>
    <n v="2003"/>
    <n v="592676.32239999995"/>
    <n v="10288640.48"/>
  </r>
  <r>
    <n v="22309"/>
    <s v="tt0191133"/>
    <n v="0.34621499999999999"/>
    <n v="15000000"/>
    <n v="30238577"/>
    <s v="The Fighting Temptations"/>
    <s v="Beyonc? Knowles"/>
    <s v="Jonathan Lynn"/>
    <n v="122"/>
    <x v="6"/>
    <n v="22"/>
    <n v="5.3"/>
    <n v="2003"/>
    <n v="17780289.670000002"/>
    <n v="35843377.219999999"/>
  </r>
  <r>
    <n v="16941"/>
    <s v="tt0332658"/>
    <n v="0.33970899999999998"/>
    <n v="5000000"/>
    <n v="4856298"/>
    <s v="Intermission"/>
    <s v="Colin Farrell"/>
    <s v="John Crowley"/>
    <n v="105"/>
    <x v="8"/>
    <n v="21"/>
    <n v="5.5"/>
    <n v="2003"/>
    <n v="5926763.2240000004"/>
    <n v="5756425.6780000003"/>
  </r>
  <r>
    <n v="8696"/>
    <s v="tt0337909"/>
    <n v="0.28941499999999998"/>
    <n v="10000000"/>
    <n v="96542059"/>
    <s v="Calendar Girls"/>
    <s v="Helen Mirren"/>
    <s v="Nigel Cole"/>
    <n v="108"/>
    <x v="6"/>
    <n v="46"/>
    <n v="6.5"/>
    <n v="2003"/>
    <n v="11853526.449999999"/>
    <n v="114436385"/>
  </r>
  <r>
    <n v="14527"/>
    <s v="tt0356614"/>
    <n v="0.28486099999999998"/>
    <n v="8256269"/>
    <n v="460978"/>
    <s v="Foolproof"/>
    <s v="Ryan Reynolds"/>
    <s v="William Phillips"/>
    <n v="97"/>
    <x v="0"/>
    <n v="18"/>
    <n v="6.4"/>
    <n v="2003"/>
    <n v="9786590.2949999999"/>
    <n v="546421.4915"/>
  </r>
  <r>
    <n v="321"/>
    <s v="tt0330602"/>
    <n v="0.27691100000000002"/>
    <n v="4361898"/>
    <n v="3031801"/>
    <s v="Mambo Italiano"/>
    <s v="Luke Kirby"/>
    <s v="?mile Gaudreault"/>
    <n v="92"/>
    <x v="6"/>
    <n v="13"/>
    <n v="5.2"/>
    <n v="2003"/>
    <n v="5170387.3310000002"/>
    <n v="3593753.3339999998"/>
  </r>
  <r>
    <n v="10923"/>
    <s v="tt0313911"/>
    <n v="0.27518399999999998"/>
    <n v="28000000"/>
    <n v="58795814"/>
    <s v="Agent Cody Banks"/>
    <s v="Frankie Muniz"/>
    <s v="Harald Zwart"/>
    <n v="102"/>
    <x v="0"/>
    <n v="161"/>
    <n v="4.9000000000000004"/>
    <n v="2003"/>
    <n v="33189874.050000001"/>
    <n v="69693773.629999995"/>
  </r>
  <r>
    <n v="12253"/>
    <s v="tt0326769"/>
    <n v="0.264295"/>
    <n v="24000000"/>
    <n v="23510601"/>
    <s v="Biker Boyz"/>
    <s v="Laurence Fishburne"/>
    <s v="Reggie Rock Bythewood"/>
    <n v="110"/>
    <x v="0"/>
    <n v="30"/>
    <n v="5.8"/>
    <n v="2003"/>
    <n v="28448463.469999999"/>
    <n v="27868353.079999998"/>
  </r>
  <r>
    <n v="24982"/>
    <s v="tt0297144"/>
    <n v="0.25338100000000002"/>
    <n v="13000000"/>
    <n v="17040871"/>
    <s v="Ghosts of the Abyss"/>
    <s v="Bill Paxton"/>
    <s v="James Cameron"/>
    <n v="92"/>
    <x v="5"/>
    <n v="23"/>
    <n v="6.7"/>
    <n v="2003"/>
    <n v="15409584.380000001"/>
    <n v="20199441.510000002"/>
  </r>
  <r>
    <n v="1792"/>
    <s v="tt0338466"/>
    <n v="0.34975099999999998"/>
    <n v="55000000"/>
    <n v="33828318"/>
    <s v="Stuck on You"/>
    <s v="Matt Damon"/>
    <s v="Bobby Farrelly|Peter Farrelly"/>
    <n v="118"/>
    <x v="6"/>
    <n v="104"/>
    <n v="4.8"/>
    <n v="2003"/>
    <n v="65194395.460000001"/>
    <n v="40098486.210000001"/>
  </r>
  <r>
    <n v="24914"/>
    <s v="tt0368574"/>
    <n v="0.20863699999999999"/>
    <n v="10"/>
    <n v="5"/>
    <s v="Kid's Story"/>
    <s v="Clayton Watson"/>
    <s v="Shinichiro Watanabe"/>
    <n v="15"/>
    <x v="3"/>
    <n v="16"/>
    <n v="6.8"/>
    <n v="2003"/>
    <n v="11.8535"/>
    <n v="5.9268000000000001"/>
  </r>
  <r>
    <n v="52036"/>
    <s v="tt0335013"/>
    <n v="0.37148700000000001"/>
    <n v="15000000"/>
    <n v="2281585"/>
    <s v="The Company"/>
    <s v="Neve Campbell"/>
    <s v="Robert Altman"/>
    <n v="112"/>
    <x v="4"/>
    <n v="12"/>
    <n v="4.9000000000000004"/>
    <n v="2003"/>
    <n v="17780289.670000002"/>
    <n v="2704482.8139999998"/>
  </r>
  <r>
    <n v="10629"/>
    <s v="tt0312549"/>
    <n v="0.193661"/>
    <n v="17000000"/>
    <n v="1569918"/>
    <s v="Veronica Guerin"/>
    <s v="Cate Blanchett"/>
    <s v="Joel Schumacher"/>
    <n v="98"/>
    <x v="4"/>
    <n v="26"/>
    <n v="6.7"/>
    <n v="2003"/>
    <n v="20150994.960000001"/>
    <n v="1860906.453"/>
  </r>
  <r>
    <n v="36658"/>
    <s v="tt0290334"/>
    <n v="0.17500199999999999"/>
    <n v="110000000"/>
    <n v="214948780"/>
    <s v="X2"/>
    <s v="Patrick Stewart"/>
    <s v="Bryan Singer"/>
    <n v="133"/>
    <x v="1"/>
    <n v="2222"/>
    <n v="6.7"/>
    <n v="2003"/>
    <n v="130388790.90000001"/>
    <n v="254790104.90000001"/>
  </r>
  <r>
    <n v="4997"/>
    <s v="tt0335563"/>
    <n v="0.161748"/>
    <n v="5000000"/>
    <n v="2466444"/>
    <s v="Wonderland"/>
    <s v="Val Kilmer"/>
    <s v="James Cox"/>
    <n v="104"/>
    <x v="7"/>
    <n v="23"/>
    <n v="6.4"/>
    <n v="2003"/>
    <n v="5926763.2240000004"/>
    <n v="2923605.9190000002"/>
  </r>
  <r>
    <n v="17813"/>
    <s v="tt0318283"/>
    <n v="0.14300399999999999"/>
    <n v="30000000"/>
    <n v="15368897"/>
    <s v="Alex &amp; Emma"/>
    <s v="Luke Wilson"/>
    <s v="Rob Reiner"/>
    <n v="96"/>
    <x v="6"/>
    <n v="43"/>
    <n v="5"/>
    <n v="2003"/>
    <n v="35560579.340000004"/>
    <n v="18217562.710000001"/>
  </r>
  <r>
    <n v="31246"/>
    <s v="tt0339034"/>
    <n v="0.135162"/>
    <n v="12000000"/>
    <n v="4922166"/>
    <s v="From Justin to Kelly"/>
    <s v="Kelly Clarkson"/>
    <s v="Robert Iscove"/>
    <n v="90"/>
    <x v="6"/>
    <n v="12"/>
    <n v="3.5"/>
    <n v="2003"/>
    <n v="14224231.74"/>
    <n v="5834502.4859999996"/>
  </r>
  <r>
    <n v="16930"/>
    <s v="tt0383995"/>
    <n v="0.12618199999999999"/>
    <n v="569217"/>
    <n v="569217"/>
    <s v="Les Clefs de bagnole"/>
    <s v="Laurent Baffie"/>
    <s v="Laurent Baffie"/>
    <n v="90"/>
    <x v="6"/>
    <n v="12"/>
    <n v="4.8"/>
    <n v="2003"/>
    <n v="674722.87639999995"/>
    <n v="674722.87639999995"/>
  </r>
  <r>
    <n v="28200"/>
    <s v="tt0325055"/>
    <n v="9.8984000000000003E-2"/>
    <n v="7000000"/>
    <n v="10000000"/>
    <s v="Sylvia"/>
    <s v="Gwyneth Paltrow"/>
    <s v="Christine Jeffs"/>
    <n v="109"/>
    <x v="4"/>
    <n v="17"/>
    <n v="5.6"/>
    <n v="2003"/>
    <n v="8297468.5130000003"/>
    <n v="11853526.449999999"/>
  </r>
  <r>
    <n v="597"/>
    <s v="tt0120338"/>
    <n v="4.355219"/>
    <n v="200000000"/>
    <n v="1845034188"/>
    <s v="Titanic"/>
    <s v="Kate Winslet"/>
    <s v="James Cameron"/>
    <n v="194"/>
    <x v="4"/>
    <n v="4654"/>
    <n v="7.3"/>
    <n v="1997"/>
    <n v="271692064.19999999"/>
    <n v="2506405735"/>
  </r>
  <r>
    <n v="11970"/>
    <s v="tt0119282"/>
    <n v="3.4889100000000002"/>
    <n v="85000000"/>
    <n v="252712101"/>
    <s v="Hercules"/>
    <s v="Tate Donovan"/>
    <s v="John Musker|Ron Clements"/>
    <n v="93"/>
    <x v="14"/>
    <n v="909"/>
    <n v="7"/>
    <n v="1997"/>
    <n v="115469127.3"/>
    <n v="343299361.89999998"/>
  </r>
  <r>
    <n v="607"/>
    <s v="tt0119654"/>
    <n v="3.1534140000000002"/>
    <n v="90000000"/>
    <n v="589390539"/>
    <s v="Men in Black"/>
    <s v="Tommy Lee Jones"/>
    <s v="Barry Sonnenfeld"/>
    <n v="98"/>
    <x v="0"/>
    <n v="2864"/>
    <n v="6.7"/>
    <n v="1997"/>
    <n v="122261428.90000001"/>
    <n v="800663660.79999995"/>
  </r>
  <r>
    <n v="782"/>
    <s v="tt0119177"/>
    <n v="3.0774539999999999"/>
    <n v="36000000"/>
    <n v="12532777"/>
    <s v="Gattaca"/>
    <s v="Ethan Hawke"/>
    <s v="Andrew Niccol"/>
    <n v="106"/>
    <x v="10"/>
    <n v="1117"/>
    <n v="7.3"/>
    <n v="1997"/>
    <n v="48904571.560000002"/>
    <n v="17025280.27"/>
  </r>
  <r>
    <n v="18"/>
    <s v="tt0119116"/>
    <n v="2.9729719999999999"/>
    <n v="90000000"/>
    <n v="263920180"/>
    <s v="The Fifth Element"/>
    <s v="Bruce Willis"/>
    <s v="Luc Besson"/>
    <n v="126"/>
    <x v="1"/>
    <n v="2649"/>
    <n v="7.1"/>
    <n v="1997"/>
    <n v="122261428.90000001"/>
    <n v="358525092.5"/>
  </r>
  <r>
    <n v="415"/>
    <s v="tt0118688"/>
    <n v="2.6047989999999999"/>
    <n v="125000000"/>
    <n v="238207122"/>
    <s v="Batman &amp; Robin"/>
    <s v="Arnold Schwarzenegger"/>
    <s v="Joel Schumacher"/>
    <n v="125"/>
    <x v="0"/>
    <n v="828"/>
    <n v="4.4000000000000004"/>
    <n v="1997"/>
    <n v="169807540.09999999"/>
    <n v="323594923.39999998"/>
  </r>
  <r>
    <n v="714"/>
    <s v="tt0120347"/>
    <n v="2.3918089999999999"/>
    <n v="110000000"/>
    <n v="333011068"/>
    <s v="Tomorrow Never Dies"/>
    <s v="Pierce Brosnan"/>
    <s v="Roger Spottiswoode"/>
    <n v="119"/>
    <x v="1"/>
    <n v="565"/>
    <n v="5.9"/>
    <n v="1997"/>
    <n v="149430635.30000001"/>
    <n v="452382322.39999998"/>
  </r>
  <r>
    <n v="489"/>
    <s v="tt0119217"/>
    <n v="2.2020870000000001"/>
    <n v="10000000"/>
    <n v="225933435"/>
    <s v="Good Will Hunting"/>
    <s v="Robin Williams"/>
    <s v="Gus Van Sant"/>
    <n v="126"/>
    <x v="4"/>
    <n v="1592"/>
    <n v="7.7"/>
    <n v="1997"/>
    <n v="13584603.210000001"/>
    <n v="306921606.69999999"/>
  </r>
  <r>
    <n v="184"/>
    <s v="tt0119396"/>
    <n v="2.113737"/>
    <n v="12000000"/>
    <n v="39673162"/>
    <s v="Jackie Brown"/>
    <s v="Pam Grier"/>
    <s v="Quentin Tarantino"/>
    <n v="154"/>
    <x v="0"/>
    <n v="763"/>
    <n v="7.1"/>
    <n v="1997"/>
    <n v="16301523.85"/>
    <n v="53894416.390000001"/>
  </r>
  <r>
    <n v="8078"/>
    <s v="tt0118583"/>
    <n v="2.0646580000000001"/>
    <n v="70000000"/>
    <n v="162000000"/>
    <s v="Alien: Resurrection"/>
    <s v="Sigourney Weaver"/>
    <s v="Jean-Pierre Jeunet"/>
    <n v="109"/>
    <x v="3"/>
    <n v="712"/>
    <n v="5.9"/>
    <n v="1997"/>
    <n v="95092222.480000004"/>
    <n v="220070572"/>
  </r>
  <r>
    <n v="2649"/>
    <s v="tt0119174"/>
    <n v="2.01227"/>
    <n v="50000000"/>
    <n v="109423648"/>
    <s v="The Game"/>
    <s v="Michael Douglas"/>
    <s v="David Fincher"/>
    <n v="129"/>
    <x v="4"/>
    <n v="851"/>
    <n v="7.3"/>
    <n v="1997"/>
    <n v="67923016.049999997"/>
    <n v="148647684"/>
  </r>
  <r>
    <n v="8413"/>
    <s v="tt0119081"/>
    <n v="1.949225"/>
    <n v="60000000"/>
    <n v="26673242"/>
    <s v="Event Horizon"/>
    <s v="Laurence Fishburne"/>
    <s v="Paul W.S. Anderson"/>
    <n v="96"/>
    <x v="15"/>
    <n v="358"/>
    <n v="6.2"/>
    <n v="1997"/>
    <n v="81507619.260000005"/>
    <n v="36234540.890000001"/>
  </r>
  <r>
    <n v="9444"/>
    <s v="tt0118617"/>
    <n v="1.9296409999999999"/>
    <n v="53000000"/>
    <n v="139804348"/>
    <s v="Anastasia"/>
    <s v="Meg Ryan"/>
    <s v="Don Bluth|Gary Goldman"/>
    <n v="94"/>
    <x v="14"/>
    <n v="806"/>
    <n v="7.2"/>
    <n v="1997"/>
    <n v="71998397.019999996"/>
    <n v="189918659.5"/>
  </r>
  <r>
    <n v="9714"/>
    <s v="tt0119303"/>
    <n v="1.623577"/>
    <n v="32000000"/>
    <n v="79082515"/>
    <s v="Home Alone 3"/>
    <s v="Alex D. Linz"/>
    <s v="Raja Gosnell"/>
    <n v="102"/>
    <x v="6"/>
    <n v="331"/>
    <n v="5.2"/>
    <n v="1997"/>
    <n v="43470730.270000003"/>
    <n v="107430458.7"/>
  </r>
  <r>
    <n v="816"/>
    <s v="tt0118655"/>
    <n v="1.6161909999999999"/>
    <n v="16500000"/>
    <n v="67683989"/>
    <s v="Austin Powers: International Man of Mystery"/>
    <s v="Mike Myers"/>
    <s v="Jay Roach"/>
    <n v="94"/>
    <x v="3"/>
    <n v="581"/>
    <n v="6.3"/>
    <n v="1997"/>
    <n v="22414595.300000001"/>
    <n v="91946013.430000007"/>
  </r>
  <r>
    <n v="563"/>
    <s v="tt0120201"/>
    <n v="1.5528599999999999"/>
    <n v="105000000"/>
    <n v="121214377"/>
    <s v="Starship Troopers"/>
    <s v="Casper Van Dien"/>
    <s v="Paul Verhoeven"/>
    <n v="129"/>
    <x v="1"/>
    <n v="929"/>
    <n v="6.5"/>
    <n v="1997"/>
    <n v="142638333.69999999"/>
    <n v="164664921.5"/>
  </r>
  <r>
    <n v="9427"/>
    <s v="tt0119164"/>
    <n v="1.4125160000000001"/>
    <n v="3500000"/>
    <n v="257850122"/>
    <s v="The Full Monty"/>
    <s v="Robert Carlyle"/>
    <s v="Peter Cattaneo"/>
    <n v="91"/>
    <x v="6"/>
    <n v="163"/>
    <n v="6.4"/>
    <n v="1997"/>
    <n v="4754611.1239999998"/>
    <n v="350279159.5"/>
  </r>
  <r>
    <n v="1701"/>
    <s v="tt0118880"/>
    <n v="1.368403"/>
    <n v="75000000"/>
    <n v="224012234"/>
    <s v="Con Air"/>
    <s v="Nicolas Cage"/>
    <s v="Simon West"/>
    <n v="115"/>
    <x v="0"/>
    <n v="728"/>
    <n v="6.5"/>
    <n v="1997"/>
    <n v="101884524.09999999"/>
    <n v="304311731.30000001"/>
  </r>
  <r>
    <n v="754"/>
    <s v="tt0119094"/>
    <n v="1.330225"/>
    <n v="80000000"/>
    <n v="245676146"/>
    <s v="Face/Off"/>
    <s v="John Travolta"/>
    <s v="John Woo"/>
    <n v="138"/>
    <x v="0"/>
    <n v="955"/>
    <n v="6.7"/>
    <n v="1997"/>
    <n v="108676825.7"/>
    <n v="333741296.19999999"/>
  </r>
  <r>
    <n v="9366"/>
    <s v="tt0119008"/>
    <n v="1.3084610000000001"/>
    <n v="35000000"/>
    <n v="41954997"/>
    <s v="Donnie Brasco"/>
    <s v="Johnny Depp"/>
    <s v="Mike Newell"/>
    <n v="127"/>
    <x v="7"/>
    <n v="615"/>
    <n v="7.2"/>
    <n v="1997"/>
    <n v="47546111.240000002"/>
    <n v="56994198.700000003"/>
  </r>
  <r>
    <n v="3597"/>
    <s v="tt0119345"/>
    <n v="1.3070580000000001"/>
    <n v="17000000"/>
    <n v="125586134"/>
    <s v="I Know What You Did Last Summer"/>
    <s v="Jennifer Love Hewitt"/>
    <s v="Jim Gillespie"/>
    <n v="100"/>
    <x v="15"/>
    <n v="348"/>
    <n v="5.5"/>
    <n v="1997"/>
    <n v="23093825.460000001"/>
    <n v="170603779.90000001"/>
  </r>
  <r>
    <n v="1813"/>
    <s v="tt0118971"/>
    <n v="1.2722469999999999"/>
    <n v="57000000"/>
    <n v="152944660"/>
    <s v="The Devil's Advocate"/>
    <s v="Keanu Reeves"/>
    <s v="Taylor Hackford"/>
    <n v="144"/>
    <x v="4"/>
    <n v="717"/>
    <n v="6.9"/>
    <n v="1997"/>
    <n v="77432238.299999997"/>
    <n v="207769251.90000001"/>
  </r>
  <r>
    <n v="9360"/>
    <s v="tt0118615"/>
    <n v="1.231579"/>
    <n v="45000000"/>
    <n v="136885767"/>
    <s v="Anaconda"/>
    <s v="Jennifer Lopez"/>
    <s v="Luis Llosa"/>
    <n v="89"/>
    <x v="1"/>
    <n v="331"/>
    <n v="4.7"/>
    <n v="1997"/>
    <n v="61130714.450000003"/>
    <n v="185953883"/>
  </r>
  <r>
    <n v="2255"/>
    <s v="tt0118842"/>
    <n v="1.2125649999999999"/>
    <n v="250000"/>
    <n v="12021272"/>
    <s v="Chasing Amy"/>
    <s v="Ben Affleck"/>
    <s v="Kevin Smith"/>
    <n v="113"/>
    <x v="6"/>
    <n v="227"/>
    <n v="6.7"/>
    <n v="1997"/>
    <n v="339615.08029999997"/>
    <n v="16330421.02"/>
  </r>
  <r>
    <n v="9619"/>
    <s v="tt0118928"/>
    <n v="1.176223"/>
    <n v="116000000"/>
    <n v="178127760"/>
    <s v="Dante's Peak"/>
    <s v="Pierce Brosnan"/>
    <s v="Roger Donaldson"/>
    <n v="108"/>
    <x v="0"/>
    <n v="216"/>
    <n v="5.5"/>
    <n v="1997"/>
    <n v="157581397.19999999"/>
    <n v="241979494"/>
  </r>
  <r>
    <n v="1639"/>
    <s v="tt0120179"/>
    <n v="1.172353"/>
    <n v="160000000"/>
    <n v="164508066"/>
    <s v="Speed 2: Cruise Control"/>
    <s v="Sandra Bullock"/>
    <s v="Jan de Bont"/>
    <n v="121"/>
    <x v="0"/>
    <n v="233"/>
    <n v="4.4000000000000004"/>
    <n v="1997"/>
    <n v="217353651.40000001"/>
    <n v="223477680.19999999"/>
  </r>
  <r>
    <n v="2118"/>
    <s v="tt0119488"/>
    <n v="1.1234040000000001"/>
    <n v="35000000"/>
    <n v="126216940"/>
    <s v="L.A. Confidential"/>
    <s v="Kevin Spacey"/>
    <s v="Curtis Hanson"/>
    <n v="138"/>
    <x v="7"/>
    <n v="728"/>
    <n v="7.5"/>
    <n v="1997"/>
    <n v="47546111.240000002"/>
    <n v="171460704.80000001"/>
  </r>
  <r>
    <n v="4233"/>
    <s v="tt0120082"/>
    <n v="1.1091009999999999"/>
    <n v="24000000"/>
    <n v="172363301"/>
    <s v="Scream 2"/>
    <s v="David Arquette"/>
    <s v="Wes Craven"/>
    <n v="120"/>
    <x v="15"/>
    <n v="442"/>
    <n v="6"/>
    <n v="1997"/>
    <n v="32603047.710000001"/>
    <n v="234148705.19999999"/>
  </r>
  <r>
    <n v="1624"/>
    <s v="tt0119528"/>
    <n v="1.087383"/>
    <n v="45000000"/>
    <n v="181000000"/>
    <s v="Liar Liar"/>
    <s v="Jim Carrey"/>
    <s v="Tom Shadyac"/>
    <n v="86"/>
    <x v="6"/>
    <n v="774"/>
    <n v="6.2"/>
    <n v="1997"/>
    <n v="61130714.450000003"/>
    <n v="245881318.09999999"/>
  </r>
  <r>
    <n v="686"/>
    <s v="tt0118884"/>
    <n v="1.0374380000000001"/>
    <n v="90000000"/>
    <n v="171120329"/>
    <s v="Contact"/>
    <s v="Jodie Foster"/>
    <s v="Robert Zemeckis"/>
    <n v="150"/>
    <x v="4"/>
    <n v="745"/>
    <n v="6.9"/>
    <n v="1997"/>
    <n v="122261428.90000001"/>
    <n v="232460177.09999999"/>
  </r>
  <r>
    <n v="9769"/>
    <s v="tt0119558"/>
    <n v="1.031334"/>
    <n v="62000000"/>
    <n v="1060056"/>
    <s v="Lolita"/>
    <s v="Jeremy Irons"/>
    <s v="Adrian Lyne"/>
    <n v="137"/>
    <x v="4"/>
    <n v="120"/>
    <n v="6.9"/>
    <n v="1997"/>
    <n v="84224539.909999996"/>
    <n v="1440044.014"/>
  </r>
  <r>
    <n v="11975"/>
    <s v="tt0119978"/>
    <n v="1.0084610000000001"/>
    <n v="40000000"/>
    <n v="45916769"/>
    <s v="The Rainmaker"/>
    <s v="Matt Damon"/>
    <s v="Francis Ford Coppola"/>
    <n v="135"/>
    <x v="4"/>
    <n v="113"/>
    <n v="6.5"/>
    <n v="1997"/>
    <n v="54338412.840000004"/>
    <n v="62376108.759999998"/>
  </r>
  <r>
    <n v="4824"/>
    <s v="tt0119395"/>
    <n v="0.98142200000000002"/>
    <n v="60000000"/>
    <n v="159330280"/>
    <s v="The Jackal"/>
    <s v="Bruce Willis"/>
    <s v="Michael Caton-Jones"/>
    <n v="124"/>
    <x v="0"/>
    <n v="295"/>
    <n v="6"/>
    <n v="1997"/>
    <n v="81507619.260000005"/>
    <n v="216443863.30000001"/>
  </r>
  <r>
    <n v="9574"/>
    <s v="tt0119137"/>
    <n v="0.96047000000000005"/>
    <n v="80000000"/>
    <n v="177977226"/>
    <s v="Flubber"/>
    <s v="Robin Williams"/>
    <s v="Les Mayfield"/>
    <n v="93"/>
    <x v="6"/>
    <n v="385"/>
    <n v="5.0999999999999996"/>
    <n v="1997"/>
    <n v="108676825.7"/>
    <n v="241774999.59999999"/>
  </r>
  <r>
    <n v="10003"/>
    <s v="tt0120053"/>
    <n v="0.93861099999999997"/>
    <n v="68000000"/>
    <n v="118063304"/>
    <s v="The Saint"/>
    <s v="Val Kilmer"/>
    <s v="Phillip Noyce"/>
    <n v="116"/>
    <x v="10"/>
    <n v="161"/>
    <n v="6"/>
    <n v="1997"/>
    <n v="92375301.829999998"/>
    <n v="160384313.90000001"/>
  </r>
  <r>
    <n v="8834"/>
    <s v="tt0118883"/>
    <n v="0.93673600000000001"/>
    <n v="75000000"/>
    <n v="136982834"/>
    <s v="Conspiracy Theory"/>
    <s v="Mel Gibson"/>
    <s v="Richard Donner"/>
    <n v="135"/>
    <x v="0"/>
    <n v="243"/>
    <n v="6.4"/>
    <n v="1997"/>
    <n v="101884524.09999999"/>
    <n v="186085744.69999999"/>
  </r>
  <r>
    <n v="9772"/>
    <s v="tt0118571"/>
    <n v="0.93334899999999998"/>
    <n v="85000000"/>
    <n v="315156409"/>
    <s v="Air Force One"/>
    <s v="Harrison Ford"/>
    <s v="Wolfgang Petersen"/>
    <n v="124"/>
    <x v="0"/>
    <n v="474"/>
    <n v="6.1"/>
    <n v="1997"/>
    <n v="115469127.3"/>
    <n v="428127476.60000002"/>
  </r>
  <r>
    <n v="586"/>
    <s v="tt0120885"/>
    <n v="0.85598200000000002"/>
    <n v="15000000"/>
    <n v="64256513"/>
    <s v="Wag the Dog"/>
    <s v="Dustin Hoffman"/>
    <s v="Barry Levinson"/>
    <n v="97"/>
    <x v="6"/>
    <n v="120"/>
    <n v="6.6"/>
    <n v="1997"/>
    <n v="20376904.82"/>
    <n v="87289923.280000001"/>
  </r>
  <r>
    <n v="2898"/>
    <s v="tt0119822"/>
    <n v="0.85508700000000004"/>
    <n v="50000000"/>
    <n v="314178011"/>
    <s v="As Good as It Gets"/>
    <s v="Jack Nicholson"/>
    <s v="James L. Brooks"/>
    <n v="139"/>
    <x v="6"/>
    <n v="480"/>
    <n v="7"/>
    <n v="1997"/>
    <n v="67923016.049999997"/>
    <n v="426798361.69999999"/>
  </r>
  <r>
    <n v="2163"/>
    <s v="tt0118771"/>
    <n v="0.83533599999999997"/>
    <n v="36000000"/>
    <n v="50159144"/>
    <s v="Breakdown"/>
    <s v="Kurt Russell"/>
    <s v="Jonathan Mostow"/>
    <n v="95"/>
    <x v="4"/>
    <n v="84"/>
    <n v="6.5"/>
    <n v="1997"/>
    <n v="48904571.560000002"/>
    <n v="68139206.859999999"/>
  </r>
  <r>
    <n v="978"/>
    <s v="tt0120102"/>
    <n v="0.82496499999999995"/>
    <n v="70000000"/>
    <n v="131457682"/>
    <s v="Seven Years in Tibet"/>
    <s v="Brad Pitt"/>
    <s v="Jean-Jacques Annaud"/>
    <n v="136"/>
    <x v="12"/>
    <n v="342"/>
    <n v="6.9"/>
    <n v="1997"/>
    <n v="95092222.480000004"/>
    <n v="178580044.90000001"/>
  </r>
  <r>
    <n v="8874"/>
    <s v="tt0119738"/>
    <n v="0.79729799999999995"/>
    <n v="38000000"/>
    <n v="299288605"/>
    <s v="My Best Friend's Wedding"/>
    <s v="Julia Roberts"/>
    <s v="P.J. Hogan"/>
    <n v="105"/>
    <x v="6"/>
    <n v="336"/>
    <n v="6.3"/>
    <n v="1997"/>
    <n v="51621492.200000003"/>
    <n v="406571694.39999998"/>
  </r>
  <r>
    <n v="4995"/>
    <s v="tt0118749"/>
    <n v="0.77827400000000002"/>
    <n v="15000000"/>
    <n v="43101594"/>
    <s v="Boogie Nights"/>
    <s v="Mark Wahlberg"/>
    <s v="Paul Thomas Anderson"/>
    <n v="155"/>
    <x v="4"/>
    <n v="438"/>
    <n v="7.3"/>
    <n v="1997"/>
    <n v="20376904.82"/>
    <n v="58551805.219999999"/>
  </r>
  <r>
    <n v="638"/>
    <s v="tt0116922"/>
    <n v="0.77630500000000002"/>
    <n v="15000000"/>
    <n v="3675201"/>
    <s v="Lost Highway"/>
    <s v="Bill Pullman"/>
    <s v="David Lynch"/>
    <n v="134"/>
    <x v="4"/>
    <n v="263"/>
    <n v="7.3"/>
    <n v="1997"/>
    <n v="20376904.82"/>
    <n v="4992614.7300000004"/>
  </r>
  <r>
    <n v="9770"/>
    <s v="tt0119592"/>
    <n v="0.76187000000000005"/>
    <n v="50000000"/>
    <n v="10541523"/>
    <s v="Mad City"/>
    <s v="John Travolta"/>
    <s v="Costa-Gavras"/>
    <n v="114"/>
    <x v="0"/>
    <n v="36"/>
    <n v="5.3"/>
    <n v="1997"/>
    <n v="67923016.049999997"/>
    <n v="14320240.720000001"/>
  </r>
  <r>
    <n v="1281"/>
    <s v="tt0118689"/>
    <n v="0.742726"/>
    <n v="18000000"/>
    <n v="251212670"/>
    <s v="Bean"/>
    <s v="Rowan Atkinson"/>
    <s v="Mel Smith"/>
    <n v="85"/>
    <x v="6"/>
    <n v="297"/>
    <n v="6.3"/>
    <n v="1997"/>
    <n v="24452285.780000001"/>
    <n v="341262444.30000001"/>
  </r>
  <r>
    <n v="4477"/>
    <s v="tt0118972"/>
    <n v="0.73724299999999998"/>
    <n v="90000000"/>
    <n v="140807547"/>
    <s v="The Devil's Own"/>
    <s v="Harrison Ford"/>
    <s v="Alan J. Pakula"/>
    <n v="107"/>
    <x v="7"/>
    <n v="147"/>
    <n v="5.8"/>
    <n v="1997"/>
    <n v="122261428.90000001"/>
    <n v="191281465.5"/>
  </r>
  <r>
    <n v="9437"/>
    <s v="tt0119468"/>
    <n v="0.71217299999999994"/>
    <n v="27000000"/>
    <n v="60527873"/>
    <s v="Kiss the Girls"/>
    <s v="Morgan Freeman"/>
    <s v="Gary Fleder"/>
    <n v="115"/>
    <x v="4"/>
    <n v="170"/>
    <n v="6.1"/>
    <n v="1997"/>
    <n v="36678428.670000002"/>
    <n v="82224713.790000007"/>
  </r>
  <r>
    <n v="66"/>
    <s v="tt0118548"/>
    <n v="0.708978"/>
    <n v="50000000"/>
    <n v="50068310"/>
    <s v="Absolute Power"/>
    <s v="Clint Eastwood"/>
    <s v="Clint Eastwood"/>
    <n v="121"/>
    <x v="7"/>
    <n v="91"/>
    <n v="6.2"/>
    <n v="1997"/>
    <n v="67923016.049999997"/>
    <n v="68015812.480000004"/>
  </r>
  <r>
    <n v="11419"/>
    <s v="tt0120434"/>
    <n v="0.70653600000000005"/>
    <n v="25000000"/>
    <n v="36400360"/>
    <s v="Vegas Vacation"/>
    <s v="Chevy Chase"/>
    <s v="Stephen Kessler"/>
    <n v="93"/>
    <x v="6"/>
    <n v="69"/>
    <n v="6.1"/>
    <n v="1997"/>
    <n v="33961508.030000001"/>
    <n v="49448444.729999997"/>
  </r>
  <r>
    <n v="10155"/>
    <s v="tt0120399"/>
    <n v="0.70604100000000003"/>
    <n v="19000000"/>
    <n v="6682098"/>
    <s v="U Turn"/>
    <s v="Sean Penn"/>
    <s v="Oliver Stone"/>
    <n v="125"/>
    <x v="10"/>
    <n v="76"/>
    <n v="6.6"/>
    <n v="1997"/>
    <n v="25810746.100000001"/>
    <n v="9077364.9949999992"/>
  </r>
  <r>
    <n v="4961"/>
    <s v="tt0119675"/>
    <n v="0.68538200000000005"/>
    <n v="30000000"/>
    <n v="25480490"/>
    <s v="Mimic"/>
    <s v="Mira Sorvino"/>
    <s v="Guillermo del Toro"/>
    <n v="105"/>
    <x v="11"/>
    <n v="99"/>
    <n v="5.3"/>
    <n v="1997"/>
    <n v="40753809.630000003"/>
    <n v="34614234.630000003"/>
  </r>
  <r>
    <n v="6072"/>
    <s v="tt0118531"/>
    <n v="0.68305099999999996"/>
    <n v="20000000"/>
    <n v="5716080"/>
    <s v="One Eight Seven"/>
    <s v="Samuel L. Jackson"/>
    <s v="Kevin Reynolds"/>
    <n v="119"/>
    <x v="4"/>
    <n v="67"/>
    <n v="6.4"/>
    <n v="1997"/>
    <n v="27169206.420000002"/>
    <n v="7765067.8720000004"/>
  </r>
  <r>
    <n v="10336"/>
    <s v="tt0120177"/>
    <n v="0.67666700000000002"/>
    <n v="40000000"/>
    <n v="87840042"/>
    <s v="Spawn"/>
    <s v="Michael Jai White"/>
    <s v="Mark A.Z. Dipp?"/>
    <n v="96"/>
    <x v="0"/>
    <n v="183"/>
    <n v="5"/>
    <n v="1997"/>
    <n v="54338412.840000004"/>
    <n v="119327211.7"/>
  </r>
  <r>
    <n v="431"/>
    <s v="tt0123755"/>
    <n v="0.66348300000000004"/>
    <n v="250000"/>
    <n v="501818"/>
    <s v="Cube"/>
    <s v="Nicole de Boer"/>
    <s v="Vincenzo Natali"/>
    <n v="90"/>
    <x v="10"/>
    <n v="508"/>
    <n v="6.7"/>
    <n v="1997"/>
    <n v="339615.08029999997"/>
    <n v="681699.84140000003"/>
  </r>
  <r>
    <n v="9746"/>
    <s v="tt0119485"/>
    <n v="0.66029700000000002"/>
    <n v="28000000"/>
    <n v="5684789"/>
    <s v="Kundun"/>
    <s v="Tenzin Thuthob Tsarong"/>
    <s v="Martin Scorsese"/>
    <n v="134"/>
    <x v="4"/>
    <n v="34"/>
    <n v="7.1"/>
    <n v="1997"/>
    <n v="38036888.990000002"/>
    <n v="7722560.29"/>
  </r>
  <r>
    <n v="9922"/>
    <s v="tt0119925"/>
    <n v="0.648088"/>
    <n v="80000000"/>
    <n v="17626234"/>
    <s v="The Postman"/>
    <s v="Kevin Costner"/>
    <s v="Kevin Costner"/>
    <n v="177"/>
    <x v="4"/>
    <n v="148"/>
    <n v="6.1"/>
    <n v="1997"/>
    <n v="108676825.7"/>
    <n v="23944539.5"/>
  </r>
  <r>
    <n v="4421"/>
    <s v="tt0119173"/>
    <n v="0.63842900000000002"/>
    <n v="50000000"/>
    <n v="48169156"/>
    <s v="G.I. Jane"/>
    <s v="Demi Moore"/>
    <s v="Ridley Scott"/>
    <n v="125"/>
    <x v="0"/>
    <n v="208"/>
    <n v="6"/>
    <n v="1997"/>
    <n v="67923016.049999997"/>
    <n v="65435887.130000003"/>
  </r>
  <r>
    <n v="11015"/>
    <s v="tt0120004"/>
    <n v="0.63683900000000004"/>
    <n v="60000000"/>
    <n v="33956608"/>
    <s v="The Relic"/>
    <s v="Penelope Ann Miller"/>
    <s v="Peter Hyams"/>
    <n v="110"/>
    <x v="15"/>
    <n v="57"/>
    <n v="5.7"/>
    <n v="1997"/>
    <n v="81507619.260000005"/>
    <n v="46128704.609999999"/>
  </r>
  <r>
    <n v="14289"/>
    <s v="tt0119123"/>
    <n v="0.53054400000000002"/>
    <n v="60000000"/>
    <n v="16000000"/>
    <s v="Fire Down Below"/>
    <s v="Steven Seagal"/>
    <s v="F?lix Enr?quez Alcal?"/>
    <n v="105"/>
    <x v="0"/>
    <n v="34"/>
    <n v="5"/>
    <n v="1997"/>
    <n v="81507619.260000005"/>
    <n v="21735365.140000001"/>
  </r>
  <r>
    <n v="6283"/>
    <s v="tt0119715"/>
    <n v="0.51227299999999998"/>
    <n v="38000000"/>
    <n v="122417389"/>
    <s v="MouseHunt"/>
    <s v="Nathan Lane"/>
    <s v="Gore Verbinski"/>
    <n v="98"/>
    <x v="6"/>
    <n v="134"/>
    <n v="6.1"/>
    <n v="1997"/>
    <n v="51621492.200000003"/>
    <n v="166299165.59999999"/>
  </r>
  <r>
    <n v="10217"/>
    <s v="tt0120255"/>
    <n v="0.51152900000000001"/>
    <n v="5000000"/>
    <n v="3263585"/>
    <s v="The Sweet Hereafter"/>
    <s v="Ian Holm"/>
    <s v="Atom Egoyan"/>
    <n v="112"/>
    <x v="4"/>
    <n v="41"/>
    <n v="6.4"/>
    <n v="1997"/>
    <n v="6792301.6050000004"/>
    <n v="4433450.727"/>
  </r>
  <r>
    <n v="2142"/>
    <s v="tt0118887"/>
    <n v="0.47376200000000002"/>
    <n v="15000000"/>
    <n v="44862187"/>
    <s v="Cop Land"/>
    <s v="Sylvester Stallone"/>
    <s v="James Mangold"/>
    <n v="104"/>
    <x v="0"/>
    <n v="185"/>
    <n v="6.5"/>
    <n v="1997"/>
    <n v="20376904.82"/>
    <n v="60943500.960000001"/>
  </r>
  <r>
    <n v="16052"/>
    <s v="tt0120094"/>
    <n v="0.46601999999999999"/>
    <n v="20000000"/>
    <n v="60000000"/>
    <s v="Selena"/>
    <s v="Jennifer Lopez"/>
    <s v="Gregory Nava"/>
    <n v="127"/>
    <x v="17"/>
    <n v="82"/>
    <n v="6.9"/>
    <n v="1997"/>
    <n v="27169206.420000002"/>
    <n v="81507619.260000005"/>
  </r>
  <r>
    <n v="6116"/>
    <s v="tt0120185"/>
    <n v="0.46490700000000001"/>
    <n v="25000000"/>
    <n v="100000000"/>
    <s v="Spice World - The Movie"/>
    <s v="Victoria Beckham"/>
    <s v="Bob Spiers"/>
    <n v="93"/>
    <x v="1"/>
    <n v="65"/>
    <n v="5.2"/>
    <n v="1997"/>
    <n v="33961508.030000001"/>
    <n v="135846032.09999999"/>
  </r>
  <r>
    <n v="68924"/>
    <s v="tt0119349"/>
    <n v="0.46352399999999999"/>
    <n v="18000000"/>
    <n v="8038061"/>
    <s v="The Ice Storm"/>
    <s v="Kevin Kline"/>
    <s v="Ang Lee"/>
    <n v="112"/>
    <x v="4"/>
    <n v="67"/>
    <n v="6.3"/>
    <n v="1997"/>
    <n v="24452285.780000001"/>
    <n v="10919386.93"/>
  </r>
  <r>
    <n v="20737"/>
    <s v="tt0118570"/>
    <n v="0.43680600000000003"/>
    <n v="3000000"/>
    <n v="23144499"/>
    <s v="Air Bud"/>
    <s v="Kevin Zegers"/>
    <s v="Charles Martin Smith"/>
    <n v="98"/>
    <x v="6"/>
    <n v="50"/>
    <n v="5.3"/>
    <n v="1997"/>
    <n v="4075380.963"/>
    <n v="31440883.539999999"/>
  </r>
  <r>
    <n v="24662"/>
    <s v="tt0118829"/>
    <n v="0.42511199999999999"/>
    <n v="32000000"/>
    <n v="3566637"/>
    <s v="Cats Don't Dance"/>
    <s v="Scott Bakula"/>
    <s v="Mark Dindal"/>
    <n v="75"/>
    <x v="14"/>
    <n v="10"/>
    <n v="7.1"/>
    <n v="1997"/>
    <n v="43470730.270000003"/>
    <n v="4845134.8439999996"/>
  </r>
  <r>
    <n v="9823"/>
    <s v="tt0119707"/>
    <n v="1.0865579999999999"/>
    <n v="30000000"/>
    <n v="51376861"/>
    <s v="Mortal Kombat: Annihilation"/>
    <s v="Robin Shou"/>
    <s v="John R. Leonetti"/>
    <n v="95"/>
    <x v="0"/>
    <n v="118"/>
    <n v="3.9"/>
    <n v="1997"/>
    <n v="40753809.630000003"/>
    <n v="69793427.090000004"/>
  </r>
  <r>
    <n v="8860"/>
    <s v="tt0119664"/>
    <n v="0.447075"/>
    <n v="55000000"/>
    <n v="31987563"/>
    <s v="Metro"/>
    <s v="Eddie Murphy"/>
    <s v="Thomas Carter"/>
    <n v="117"/>
    <x v="0"/>
    <n v="64"/>
    <n v="5.3"/>
    <n v="1997"/>
    <n v="74715317.659999996"/>
    <n v="43453835.100000001"/>
  </r>
  <r>
    <n v="10351"/>
    <s v="tt0120524"/>
    <n v="0.40147100000000002"/>
    <n v="5000000"/>
    <n v="15738769"/>
    <s v="Wishmaster"/>
    <s v="Andrew Divoff"/>
    <s v="Robert Kurtzman"/>
    <n v="90"/>
    <x v="15"/>
    <n v="41"/>
    <n v="5.4"/>
    <n v="1997"/>
    <n v="6792301.6050000004"/>
    <n v="21380493.190000001"/>
  </r>
  <r>
    <n v="10371"/>
    <s v="tt0119142"/>
    <n v="0.36266100000000001"/>
    <n v="35000000"/>
    <n v="31611225"/>
    <s v="For Richer or Poorer"/>
    <s v="Tim Allen"/>
    <s v="Bryan Spicer"/>
    <n v="115"/>
    <x v="6"/>
    <n v="23"/>
    <n v="5.8"/>
    <n v="1997"/>
    <n v="47546111.240000002"/>
    <n v="42942594.859999999"/>
  </r>
  <r>
    <n v="6499"/>
    <s v="tt0120389"/>
    <n v="0.223994"/>
    <n v="10000000"/>
    <n v="17979739"/>
    <s v="Turbo: A Power Rangers Movie"/>
    <s v="Johnny Yong Bosch"/>
    <s v="Shuki Levy|David Winning"/>
    <n v="99"/>
    <x v="0"/>
    <n v="33"/>
    <n v="4.5999999999999996"/>
    <n v="1997"/>
    <n v="13584603.210000001"/>
    <n v="24424762.010000002"/>
  </r>
  <r>
    <n v="9414"/>
    <s v="tt0120483"/>
    <n v="0.37437999999999999"/>
    <n v="20000000"/>
    <n v="13801755"/>
    <s v="The Man Who Knew Too Little"/>
    <s v="Bill Murray"/>
    <s v="Jon Amiel"/>
    <n v="97"/>
    <x v="6"/>
    <n v="64"/>
    <n v="6.5"/>
    <n v="1997"/>
    <n v="27169206.420000002"/>
    <n v="18749136.530000001"/>
  </r>
  <r>
    <n v="34314"/>
    <s v="tt0120390"/>
    <n v="0.36435899999999999"/>
    <n v="55000000"/>
    <n v="11466088"/>
    <s v="Turbulence"/>
    <s v="Ray Liotta"/>
    <s v="Robert Butler"/>
    <n v="100"/>
    <x v="0"/>
    <n v="23"/>
    <n v="5.3"/>
    <n v="1997"/>
    <n v="74715317.659999996"/>
    <n v="15576225.59"/>
  </r>
  <r>
    <n v="8854"/>
    <s v="tt0120207"/>
    <n v="0.34590900000000002"/>
    <n v="16000000"/>
    <n v="1686429"/>
    <s v="Steel"/>
    <s v="Shaquille O'Neal"/>
    <s v="Kenneth Johnson"/>
    <n v="97"/>
    <x v="3"/>
    <n v="19"/>
    <n v="4.3"/>
    <n v="1997"/>
    <n v="21735365.140000001"/>
    <n v="2290946.8810000001"/>
  </r>
  <r>
    <n v="9403"/>
    <s v="tt0119951"/>
    <n v="0.32586900000000002"/>
    <n v="28000000"/>
    <n v="41230799"/>
    <s v="Private Parts"/>
    <s v="Howard Stern"/>
    <s v="Betty Thomas"/>
    <n v="109"/>
    <x v="6"/>
    <n v="38"/>
    <n v="6.6"/>
    <n v="1997"/>
    <n v="38036888.990000002"/>
    <n v="56010404.450000003"/>
  </r>
  <r>
    <n v="12628"/>
    <s v="tt0119906"/>
    <n v="5.6390000000000003E-2"/>
    <n v="12000000"/>
    <n v="4000000"/>
    <s v="Playing God"/>
    <s v="David Duchovny"/>
    <s v="Andy Wilson"/>
    <n v="94"/>
    <x v="4"/>
    <n v="15"/>
    <n v="5.7"/>
    <n v="1997"/>
    <n v="16301523.85"/>
    <n v="5433841.284"/>
  </r>
  <r>
    <n v="9413"/>
    <s v="tt0119896"/>
    <n v="0.28555900000000001"/>
    <n v="19000000"/>
    <n v="44332015"/>
    <s v="Picture Perfect"/>
    <s v="Jennifer Aniston"/>
    <s v="Glenn Gordon Caron"/>
    <n v="105"/>
    <x v="6"/>
    <n v="57"/>
    <n v="5.2"/>
    <n v="1997"/>
    <n v="25810746.100000001"/>
    <n v="60223283.329999998"/>
  </r>
  <r>
    <n v="50512"/>
    <s v="tt0118623"/>
    <n v="0.28170000000000001"/>
    <n v="35000000"/>
    <n v="791830"/>
    <s v="Anna Karenina"/>
    <s v="Sophie Marceau"/>
    <s v="Bernard Rose"/>
    <n v="108"/>
    <x v="4"/>
    <n v="11"/>
    <n v="6"/>
    <n v="1997"/>
    <n v="47546111.240000002"/>
    <n v="1075669.6359999999"/>
  </r>
  <r>
    <n v="34309"/>
    <s v="tt0119709"/>
    <n v="0.26331100000000002"/>
    <n v="25000000"/>
    <n v="11838218"/>
    <s v="Most Wanted"/>
    <s v="Keenen Ivory Wayans"/>
    <s v="David Hogan"/>
    <n v="99"/>
    <x v="0"/>
    <n v="12"/>
    <n v="6"/>
    <n v="1997"/>
    <n v="33961508.030000001"/>
    <n v="16081749.43"/>
  </r>
  <r>
    <n v="8197"/>
    <s v="tt0119668"/>
    <n v="0.24516199999999999"/>
    <n v="35000000"/>
    <n v="25105255"/>
    <s v="Midnight in the Garden of Good and Evil"/>
    <s v="John Cusack"/>
    <s v="Clint Eastwood"/>
    <n v="155"/>
    <x v="7"/>
    <n v="76"/>
    <n v="6.4"/>
    <n v="1997"/>
    <n v="47546111.240000002"/>
    <n v="34104492.770000003"/>
  </r>
  <r>
    <n v="9406"/>
    <s v="tt0118604"/>
    <n v="0.22315099999999999"/>
    <n v="22000000"/>
    <n v="26570463"/>
    <s v="An American Werewolf in Paris"/>
    <s v="Tom Everett Scott"/>
    <s v="Anthony Waller"/>
    <n v="105"/>
    <x v="15"/>
    <n v="68"/>
    <n v="5.3"/>
    <n v="1997"/>
    <n v="29886127.059999999"/>
    <n v="36094919.700000003"/>
  </r>
  <r>
    <n v="11831"/>
    <s v="tt0118607"/>
    <n v="0.22136"/>
    <n v="36000000"/>
    <n v="74000000"/>
    <s v="Amistad"/>
    <s v="Morgan Freeman"/>
    <s v="Steven Spielberg"/>
    <n v="155"/>
    <x v="4"/>
    <n v="167"/>
    <n v="6.6"/>
    <n v="1997"/>
    <n v="48904571.560000002"/>
    <n v="100526063.8"/>
  </r>
  <r>
    <n v="31662"/>
    <s v="tt0118564"/>
    <n v="0.21463699999999999"/>
    <n v="6000000"/>
    <n v="6330054"/>
    <s v="Affliction"/>
    <s v="Nick Nolte"/>
    <s v="Paul Schrader"/>
    <n v="114"/>
    <x v="4"/>
    <n v="20"/>
    <n v="5"/>
    <n v="1997"/>
    <n v="8150761.926"/>
    <n v="8599127.1889999993"/>
  </r>
  <r>
    <n v="25624"/>
    <s v="tt0120036"/>
    <n v="0.21227199999999999"/>
    <n v="30000000"/>
    <n v="13130349"/>
    <s v="Rosewood"/>
    <s v="Ving Rhames"/>
    <s v="John Singleton"/>
    <n v="140"/>
    <x v="4"/>
    <n v="14"/>
    <n v="6"/>
    <n v="1997"/>
    <n v="40753809.630000003"/>
    <n v="17837058.120000001"/>
  </r>
  <r>
    <n v="330"/>
    <s v="tt0119567"/>
    <n v="0.21054999999999999"/>
    <n v="73000000"/>
    <n v="229074524"/>
    <s v="The Lost World: Jurassic Park"/>
    <s v="Jeff Goldblum"/>
    <s v="Steven Spielberg"/>
    <n v="129"/>
    <x v="1"/>
    <n v="1655"/>
    <n v="6.1"/>
    <n v="1997"/>
    <n v="99167603.439999998"/>
    <n v="311188651.39999998"/>
  </r>
  <r>
    <n v="10871"/>
    <s v="tt0119210"/>
    <n v="0.20686299999999999"/>
    <n v="37000000"/>
    <n v="6482195"/>
    <s v="Switchback"/>
    <s v="Dennis Quaid"/>
    <s v="Jeb Stuart"/>
    <n v="118"/>
    <x v="0"/>
    <n v="20"/>
    <n v="5.7"/>
    <n v="1997"/>
    <n v="50263031.880000003"/>
    <n v="8805804.7009999994"/>
  </r>
  <r>
    <n v="39385"/>
    <s v="tt0120471"/>
    <n v="0.15820300000000001"/>
    <n v="4000000"/>
    <n v="29456000"/>
    <s v="La v?rit? si je mens !"/>
    <s v="Richard Anconina"/>
    <s v="Thomas Gilou"/>
    <n v="100"/>
    <x v="6"/>
    <n v="59"/>
    <n v="6.4"/>
    <n v="1997"/>
    <n v="5433841.284"/>
    <n v="40014807.219999999"/>
  </r>
  <r>
    <n v="13852"/>
    <s v="tt0118826"/>
    <n v="6.5671999999999994E-2"/>
    <n v="786675"/>
    <n v="861789"/>
    <s v="The Castle"/>
    <s v="Michael Caton"/>
    <s v="Rob Sitch"/>
    <n v="85"/>
    <x v="4"/>
    <n v="32"/>
    <n v="7"/>
    <n v="1997"/>
    <n v="1068666.773"/>
    <n v="1170706.162"/>
  </r>
  <r>
    <n v="109445"/>
    <s v="tt2294629"/>
    <n v="6.1127659999999997"/>
    <n v="150000000"/>
    <n v="1274219009"/>
    <s v="Frozen"/>
    <s v="Kristen Bell"/>
    <s v="Chris Buck|Jennifer Lee"/>
    <n v="102"/>
    <x v="14"/>
    <n v="3369"/>
    <n v="7.5"/>
    <n v="2013"/>
    <n v="140405002.90000001"/>
    <n v="1192711491"/>
  </r>
  <r>
    <n v="49047"/>
    <s v="tt1454468"/>
    <n v="5.2427530000000004"/>
    <n v="105000000"/>
    <n v="716392705"/>
    <s v="Gravity"/>
    <s v="Sandra Bullock"/>
    <s v="Alfonso Cuar?n"/>
    <n v="91"/>
    <x v="3"/>
    <n v="3775"/>
    <n v="7.4"/>
    <n v="2013"/>
    <n v="98283502.040000007"/>
    <n v="670567465.5"/>
  </r>
  <r>
    <n v="76338"/>
    <s v="tt1981115"/>
    <n v="5.1119000000000003"/>
    <n v="170000000"/>
    <n v="479765000"/>
    <s v="Thor: The Dark World"/>
    <s v="Chris Hemsworth"/>
    <s v="Alan Taylor"/>
    <n v="112"/>
    <x v="0"/>
    <n v="3025"/>
    <n v="6.8"/>
    <n v="2013"/>
    <n v="159125670"/>
    <n v="449076041.5"/>
  </r>
  <r>
    <n v="68721"/>
    <s v="tt1300854"/>
    <n v="4.9461360000000001"/>
    <n v="200000000"/>
    <n v="1215439994"/>
    <s v="Iron Man 3"/>
    <s v="Robert Downey Jr."/>
    <s v="Shane Black"/>
    <n v="130"/>
    <x v="0"/>
    <n v="6882"/>
    <n v="6.9"/>
    <n v="2013"/>
    <n v="187206670.5"/>
    <n v="1137692373"/>
  </r>
  <r>
    <n v="75656"/>
    <s v="tt1670345"/>
    <n v="4.9429280000000002"/>
    <n v="75000000"/>
    <n v="117698894"/>
    <s v="Now You See Me"/>
    <s v="Jesse Eisenberg"/>
    <s v="Louis Leterrier"/>
    <n v="115"/>
    <x v="10"/>
    <n v="3453"/>
    <n v="7.3"/>
    <n v="2013"/>
    <n v="70202501.459999993"/>
    <n v="110170090.40000001"/>
  </r>
  <r>
    <n v="101299"/>
    <s v="tt1951264"/>
    <n v="4.9212749999999996"/>
    <n v="130000000"/>
    <n v="847423452"/>
    <s v="The Hunger Games: Catching Fire"/>
    <s v="Jennifer Lawrence"/>
    <s v="Francis Lawrence"/>
    <n v="146"/>
    <x v="3"/>
    <n v="4269"/>
    <n v="7.4"/>
    <n v="2013"/>
    <n v="121684335.90000001"/>
    <n v="793216615"/>
  </r>
  <r>
    <n v="106646"/>
    <s v="tt0993846"/>
    <n v="4.8779269999999997"/>
    <n v="100000000"/>
    <n v="392000694"/>
    <s v="The Wolf of Wall Street"/>
    <s v="Leonardo DiCaprio"/>
    <s v="Martin Scorsese"/>
    <n v="180"/>
    <x v="7"/>
    <n v="4027"/>
    <n v="7.9"/>
    <n v="2013"/>
    <n v="93603335.269999996"/>
    <n v="366925723.89999998"/>
  </r>
  <r>
    <n v="68726"/>
    <s v="tt1663662"/>
    <n v="4.7052079999999998"/>
    <n v="180000000"/>
    <n v="407602906"/>
    <s v="Pacific Rim"/>
    <s v="Idris Elba"/>
    <s v="Guillermo del Toro"/>
    <n v="131"/>
    <x v="0"/>
    <n v="3590"/>
    <n v="6.7"/>
    <n v="2013"/>
    <n v="168486003.5"/>
    <n v="381529914.69999999"/>
  </r>
  <r>
    <n v="75612"/>
    <s v="tt1483013"/>
    <n v="4.4059229999999996"/>
    <n v="120000000"/>
    <n v="286168572"/>
    <s v="Oblivion"/>
    <s v="Tom Cruise"/>
    <s v="Joseph Kosinski"/>
    <n v="126"/>
    <x v="0"/>
    <n v="3729"/>
    <n v="6.3"/>
    <n v="2013"/>
    <n v="112324002.3"/>
    <n v="267863327.90000001"/>
  </r>
  <r>
    <n v="57158"/>
    <s v="tt1170358"/>
    <n v="4.3107860000000002"/>
    <n v="250000000"/>
    <n v="958400000"/>
    <s v="The Hobbit: The Desolation of Smaug"/>
    <s v="Martin Freeman"/>
    <s v="Peter Jackson"/>
    <n v="161"/>
    <x v="1"/>
    <n v="2952"/>
    <n v="7.6"/>
    <n v="2013"/>
    <n v="234008338.19999999"/>
    <n v="897094365.29999995"/>
  </r>
  <r>
    <n v="49521"/>
    <s v="tt0770828"/>
    <n v="3.9724599999999999"/>
    <n v="225000000"/>
    <n v="662845518"/>
    <s v="Man of Steel"/>
    <s v="Henry Cavill"/>
    <s v="Zack Snyder"/>
    <n v="143"/>
    <x v="0"/>
    <n v="4729"/>
    <n v="6.5"/>
    <n v="2013"/>
    <n v="210607504.40000001"/>
    <n v="620445512.60000002"/>
  </r>
  <r>
    <n v="152601"/>
    <s v="tt1798709"/>
    <n v="3.9515820000000001"/>
    <n v="23000000"/>
    <n v="47351251"/>
    <s v="Her"/>
    <s v="Joaquin Phoenix"/>
    <s v="Spike Jonze"/>
    <n v="126"/>
    <x v="8"/>
    <n v="2422"/>
    <n v="7.8"/>
    <n v="2013"/>
    <n v="21528767.109999999"/>
    <n v="44322350.229999997"/>
  </r>
  <r>
    <n v="93456"/>
    <s v="tt1690953"/>
    <n v="3.9287890000000001"/>
    <n v="76000000"/>
    <n v="970761885"/>
    <s v="Despicable Me 2"/>
    <s v="Steve Carell"/>
    <s v="Pierre Coffin|Chris Renaud"/>
    <n v="98"/>
    <x v="14"/>
    <n v="3436"/>
    <n v="7"/>
    <n v="2013"/>
    <n v="71138534.810000002"/>
    <n v="908665501.89999998"/>
  </r>
  <r>
    <n v="54138"/>
    <s v="tt1408101"/>
    <n v="3.8773420000000001"/>
    <n v="190000000"/>
    <n v="467365246"/>
    <s v="Star Trek Into Darkness"/>
    <s v="Chris Pine"/>
    <s v="J.J. Abrams"/>
    <n v="132"/>
    <x v="0"/>
    <n v="3363"/>
    <n v="7.4"/>
    <n v="2013"/>
    <n v="177846337"/>
    <n v="437469458.19999999"/>
  </r>
  <r>
    <n v="76203"/>
    <s v="tt2024544"/>
    <n v="3.6255289999999998"/>
    <n v="20000000"/>
    <n v="187000000"/>
    <s v="12 Years a Slave"/>
    <s v="Chiwetel Ejiofor"/>
    <s v="Steve McQueen"/>
    <n v="134"/>
    <x v="4"/>
    <n v="2241"/>
    <n v="7.9"/>
    <n v="2013"/>
    <n v="18720667.050000001"/>
    <n v="175038237"/>
  </r>
  <r>
    <n v="87421"/>
    <s v="tt1411250"/>
    <n v="3.518275"/>
    <n v="38000000"/>
    <n v="98337295"/>
    <s v="Riddick"/>
    <s v="Vin Diesel"/>
    <s v="David Twohy"/>
    <n v="119"/>
    <x v="3"/>
    <n v="1530"/>
    <n v="6.2"/>
    <n v="2013"/>
    <n v="35569267.399999999"/>
    <n v="92046987.939999998"/>
  </r>
  <r>
    <n v="138843"/>
    <s v="tt1457767"/>
    <n v="3.4723579999999998"/>
    <n v="13000000"/>
    <n v="318000141"/>
    <s v="The Conjuring"/>
    <s v="Patrick Wilson"/>
    <s v="James Wan"/>
    <n v="112"/>
    <x v="15"/>
    <n v="1910"/>
    <n v="7.4"/>
    <n v="2013"/>
    <n v="12168433.59"/>
    <n v="297658738.19999999"/>
  </r>
  <r>
    <n v="64682"/>
    <s v="tt1343092"/>
    <n v="3.2004269999999999"/>
    <n v="105000000"/>
    <n v="351040419"/>
    <s v="The Great Gatsby"/>
    <s v="Leonardo DiCaprio"/>
    <s v="Baz Luhrmann"/>
    <n v="143"/>
    <x v="4"/>
    <n v="2403"/>
    <n v="7.2"/>
    <n v="2013"/>
    <n v="98283502.040000007"/>
    <n v="328585540.30000001"/>
  </r>
  <r>
    <n v="68724"/>
    <s v="tt1535108"/>
    <n v="2.9515940000000001"/>
    <n v="115000000"/>
    <n v="286140700"/>
    <s v="Elysium"/>
    <s v="Matt Damon"/>
    <s v="Neill Blomkamp"/>
    <n v="109"/>
    <x v="3"/>
    <n v="2366"/>
    <n v="6.5"/>
    <n v="2013"/>
    <n v="107643835.59999999"/>
    <n v="267837238.80000001"/>
  </r>
  <r>
    <n v="47964"/>
    <s v="tt1606378"/>
    <n v="2.815499"/>
    <n v="92000000"/>
    <n v="304654182"/>
    <s v="A Good Day to Die Hard"/>
    <s v="Bruce Willis"/>
    <s v="John Moore"/>
    <n v="98"/>
    <x v="0"/>
    <n v="3003"/>
    <n v="5.2"/>
    <n v="2013"/>
    <n v="86115068.450000003"/>
    <n v="285166475.39999998"/>
  </r>
  <r>
    <n v="158015"/>
    <s v="tt2184339"/>
    <n v="2.8114029999999999"/>
    <n v="3000000"/>
    <n v="89328627"/>
    <s v="The Purge"/>
    <s v="Lena Headey"/>
    <s v="James DeMonaco"/>
    <n v="86"/>
    <x v="3"/>
    <n v="1522"/>
    <n v="5.8"/>
    <n v="2013"/>
    <n v="2808100.0580000002"/>
    <n v="83614574.230000004"/>
  </r>
  <r>
    <n v="62211"/>
    <s v="tt1453405"/>
    <n v="2.6434959999999998"/>
    <n v="200000000"/>
    <n v="743559607"/>
    <s v="Monsters University"/>
    <s v="Billy Crystal"/>
    <s v="Dan Scanlon"/>
    <n v="104"/>
    <x v="14"/>
    <n v="2251"/>
    <n v="7"/>
    <n v="2013"/>
    <n v="187206670.5"/>
    <n v="695996591.89999998"/>
  </r>
  <r>
    <n v="72190"/>
    <s v="tt0816711"/>
    <n v="2.604638"/>
    <n v="200000000"/>
    <n v="531865000"/>
    <s v="World War Z"/>
    <s v="Brad Pitt"/>
    <s v="Marc Forster"/>
    <n v="116"/>
    <x v="0"/>
    <n v="3822"/>
    <n v="6.7"/>
    <n v="2013"/>
    <n v="187206670.5"/>
    <n v="497843379.19999999"/>
  </r>
  <r>
    <n v="116745"/>
    <s v="tt0359950"/>
    <n v="2.497001"/>
    <n v="90000000"/>
    <n v="188133322"/>
    <s v="The Secret Life of Walter Mitty"/>
    <s v="Ben Stiller"/>
    <s v="Ben Stiller"/>
    <n v="114"/>
    <x v="1"/>
    <n v="2221"/>
    <n v="7"/>
    <n v="2013"/>
    <n v="84243001.75"/>
    <n v="176099064.19999999"/>
  </r>
  <r>
    <n v="80274"/>
    <s v="tt1731141"/>
    <n v="2.4769890000000001"/>
    <n v="110000000"/>
    <n v="125537191"/>
    <s v="Ender's Game"/>
    <s v="Asa Butterfield"/>
    <s v="Gavin Hood"/>
    <n v="114"/>
    <x v="3"/>
    <n v="1608"/>
    <n v="6.6"/>
    <n v="2013"/>
    <n v="102963668.8"/>
    <n v="117506997.8"/>
  </r>
  <r>
    <n v="138832"/>
    <s v="tt1723121"/>
    <n v="2.4433569999999998"/>
    <n v="37000000"/>
    <n v="269994119"/>
    <s v="We're the Millers"/>
    <s v="Jason Sudeikis"/>
    <s v="Rawson Marshall Thurber"/>
    <n v="110"/>
    <x v="6"/>
    <n v="1960"/>
    <n v="6.9"/>
    <n v="2013"/>
    <n v="34633234.049999997"/>
    <n v="252723500.40000001"/>
  </r>
  <r>
    <n v="136400"/>
    <s v="tt1272878"/>
    <n v="2.1969460000000001"/>
    <n v="61000000"/>
    <n v="131940411"/>
    <s v="2 Guns"/>
    <s v="Denzel Washington"/>
    <s v="Baltasar Korm?kur"/>
    <n v="109"/>
    <x v="0"/>
    <n v="1185"/>
    <n v="6.6"/>
    <n v="2013"/>
    <n v="57098034.520000003"/>
    <n v="123500625.3"/>
  </r>
  <r>
    <n v="96721"/>
    <s v="tt1979320"/>
    <n v="2.1199859999999999"/>
    <n v="38000000"/>
    <n v="90247624"/>
    <s v="Rush"/>
    <s v="Daniel Br?hl"/>
    <s v="Ron Howard"/>
    <n v="123"/>
    <x v="4"/>
    <n v="1472"/>
    <n v="7.7"/>
    <n v="2013"/>
    <n v="35569267.399999999"/>
    <n v="84474786.069999993"/>
  </r>
  <r>
    <n v="72559"/>
    <s v="tt1583421"/>
    <n v="2.1092469999999999"/>
    <n v="130000000"/>
    <n v="371876278"/>
    <s v="G.I. Joe: Retaliation"/>
    <s v="Dwayne Johnson"/>
    <s v="Jon M. Chu"/>
    <n v="110"/>
    <x v="1"/>
    <n v="2615"/>
    <n v="5.4"/>
    <n v="2013"/>
    <n v="121684335.90000001"/>
    <n v="348088599.30000001"/>
  </r>
  <r>
    <n v="86829"/>
    <s v="tt2042568"/>
    <n v="2.0700189999999998"/>
    <n v="11000000"/>
    <n v="32935319"/>
    <s v="Inside Llewyn Davis"/>
    <s v="Oscar Isaac"/>
    <s v="Joel Coen|Ethan Coen"/>
    <n v="105"/>
    <x v="4"/>
    <n v="550"/>
    <n v="7.1"/>
    <n v="2013"/>
    <n v="10296366.880000001"/>
    <n v="30828557.07"/>
  </r>
  <r>
    <n v="117263"/>
    <s v="tt2302755"/>
    <n v="2.063266"/>
    <n v="70000000"/>
    <n v="161025640"/>
    <s v="Olympus Has Fallen"/>
    <s v="Gerard Butler"/>
    <s v="Antoine Fuqua"/>
    <n v="120"/>
    <x v="0"/>
    <n v="2403"/>
    <n v="6.2"/>
    <n v="2013"/>
    <n v="65522334.689999998"/>
    <n v="150725369.69999999"/>
  </r>
  <r>
    <n v="76285"/>
    <s v="tt1854564"/>
    <n v="2.032753"/>
    <n v="90000000"/>
    <n v="174578751"/>
    <s v="Percy Jackson: Sea of Monsters"/>
    <s v="Logan Lerman"/>
    <s v="Thor Freudenthal"/>
    <n v="106"/>
    <x v="1"/>
    <n v="1039"/>
    <n v="5.9"/>
    <n v="2013"/>
    <n v="84243001.75"/>
    <n v="163411533.59999999"/>
  </r>
  <r>
    <n v="146233"/>
    <s v="tt1392214"/>
    <n v="2.0321669999999998"/>
    <n v="46000000"/>
    <n v="122126687"/>
    <s v="Prisoners"/>
    <s v="Hugh Jackman"/>
    <s v="Denis Villeneuve"/>
    <n v="153"/>
    <x v="4"/>
    <n v="1826"/>
    <n v="7.8"/>
    <n v="2013"/>
    <n v="43057534.229999997"/>
    <n v="114314652.3"/>
  </r>
  <r>
    <n v="168672"/>
    <s v="tt1800241"/>
    <n v="2.0248729999999999"/>
    <n v="40000000"/>
    <n v="251171807"/>
    <s v="American Hustle"/>
    <s v="Christian Bale"/>
    <s v="David O. Russell"/>
    <n v="138"/>
    <x v="4"/>
    <n v="1861"/>
    <n v="6.8"/>
    <n v="2013"/>
    <n v="37441334.109999999"/>
    <n v="235105188.59999999"/>
  </r>
  <r>
    <n v="82654"/>
    <s v="tt1588173"/>
    <n v="1.9990540000000001"/>
    <n v="35000000"/>
    <n v="116980662"/>
    <s v="Warm Bodies"/>
    <s v="Nicholas Hoult"/>
    <s v="Jonathan Levine"/>
    <n v="97"/>
    <x v="15"/>
    <n v="1964"/>
    <n v="6.4"/>
    <n v="2013"/>
    <n v="32761167.350000001"/>
    <n v="109497801.3"/>
  </r>
  <r>
    <n v="60304"/>
    <s v="tt1428538"/>
    <n v="1.9210700000000001"/>
    <n v="50000000"/>
    <n v="224803475"/>
    <s v="Hansel &amp; Gretel: Witch Hunters"/>
    <s v="Jeremy Renner"/>
    <s v="Tommy Wirkola"/>
    <n v="88"/>
    <x v="11"/>
    <n v="2564"/>
    <n v="5.7"/>
    <n v="2013"/>
    <n v="46801667.640000001"/>
    <n v="210423550.40000001"/>
  </r>
  <r>
    <n v="64686"/>
    <s v="tt1335975"/>
    <n v="1.9174500000000001"/>
    <n v="175000000"/>
    <n v="150962475"/>
    <s v="47 Ronin"/>
    <s v="Keanu Reeves"/>
    <s v="Carl Rinsch"/>
    <n v="118"/>
    <x v="0"/>
    <n v="940"/>
    <n v="5.8"/>
    <n v="2013"/>
    <n v="163805836.69999999"/>
    <n v="141305911.59999999"/>
  </r>
  <r>
    <n v="123553"/>
    <s v="tt1538403"/>
    <n v="1.8750169999999999"/>
    <n v="60000000"/>
    <n v="90565421"/>
    <s v="The Mortal Instruments: City of Bones"/>
    <s v="Lily Collins"/>
    <s v="Harald Zwart"/>
    <n v="130"/>
    <x v="0"/>
    <n v="1020"/>
    <n v="6.2"/>
    <n v="2013"/>
    <n v="56162001.159999996"/>
    <n v="84772254.659999996"/>
  </r>
  <r>
    <n v="116711"/>
    <s v="tt0848537"/>
    <n v="1.8745750000000001"/>
    <n v="100000000"/>
    <n v="268426634"/>
    <s v="Epic"/>
    <s v="Josh Hutcherson"/>
    <s v="Chris Wedge"/>
    <n v="102"/>
    <x v="14"/>
    <n v="857"/>
    <n v="6.4"/>
    <n v="2013"/>
    <n v="93603335.269999996"/>
    <n v="251256282.19999999"/>
  </r>
  <r>
    <n v="193756"/>
    <s v="tt1091191"/>
    <n v="1.821423"/>
    <n v="40000000"/>
    <n v="149295601"/>
    <s v="Lone Survivor"/>
    <s v="Mark Wahlberg"/>
    <s v="Peter Berg"/>
    <n v="121"/>
    <x v="0"/>
    <n v="1101"/>
    <n v="7.4"/>
    <n v="2013"/>
    <n v="37441334.109999999"/>
    <n v="139745662"/>
  </r>
  <r>
    <n v="152532"/>
    <s v="tt0790636"/>
    <n v="1.765514"/>
    <n v="5000000"/>
    <n v="55198285"/>
    <s v="Dallas Buyers Club"/>
    <s v="Matthew McConaughey"/>
    <s v="Jean-Marc Vall?e"/>
    <n v="117"/>
    <x v="4"/>
    <n v="1831"/>
    <n v="7.8"/>
    <n v="2013"/>
    <n v="4680166.7640000004"/>
    <n v="51667435.770000003"/>
  </r>
  <r>
    <n v="49524"/>
    <s v="tt0790736"/>
    <n v="1.6898690000000001"/>
    <n v="130000000"/>
    <n v="61648500"/>
    <s v="R.I.P.D."/>
    <s v="Jeff Bridges"/>
    <s v="Robert Schwentke"/>
    <n v="96"/>
    <x v="11"/>
    <n v="876"/>
    <n v="5.3"/>
    <n v="2013"/>
    <n v="121684335.90000001"/>
    <n v="57705052.149999999"/>
  </r>
  <r>
    <n v="151960"/>
    <s v="tt1691917"/>
    <n v="1.6531640000000001"/>
    <n v="50000000"/>
    <n v="219788712"/>
    <s v="Planes"/>
    <s v="Dane Cook"/>
    <s v="Klay Hall"/>
    <n v="91"/>
    <x v="14"/>
    <n v="427"/>
    <n v="5.7"/>
    <n v="2013"/>
    <n v="46801667.640000001"/>
    <n v="205729565"/>
  </r>
  <r>
    <n v="122081"/>
    <s v="tt2101441"/>
    <n v="1.626627"/>
    <n v="5000000"/>
    <n v="31724284"/>
    <s v="Spring Breakers"/>
    <s v="James Franco"/>
    <s v="Harmony Korine"/>
    <n v="94"/>
    <x v="4"/>
    <n v="996"/>
    <n v="5"/>
    <n v="2013"/>
    <n v="4680166.7640000004"/>
    <n v="29694987.920000002"/>
  </r>
  <r>
    <n v="158011"/>
    <s v="tt1911644"/>
    <n v="1.5590759999999999"/>
    <n v="13000000"/>
    <n v="68572378"/>
    <s v="The Call"/>
    <s v="Halle Berry"/>
    <s v="Brad Anderson"/>
    <n v="94"/>
    <x v="10"/>
    <n v="960"/>
    <n v="6.6"/>
    <n v="2013"/>
    <n v="12168433.59"/>
    <n v="64186032.880000003"/>
  </r>
  <r>
    <n v="109428"/>
    <s v="tt1288558"/>
    <n v="1.5264660000000001"/>
    <n v="17000000"/>
    <n v="97542952"/>
    <s v="Evil Dead"/>
    <s v="Jane Levy"/>
    <s v="Fede Alvarez"/>
    <n v="91"/>
    <x v="15"/>
    <n v="1254"/>
    <n v="6.3"/>
    <n v="2013"/>
    <n v="15912567"/>
    <n v="91303456.400000006"/>
  </r>
  <r>
    <n v="137093"/>
    <s v="tt1204975"/>
    <n v="1.496605"/>
    <n v="28000000"/>
    <n v="134402450"/>
    <s v="Last Vegas"/>
    <s v="Robert De Niro"/>
    <s v="Jon Turteltaub"/>
    <n v="105"/>
    <x v="6"/>
    <n v="563"/>
    <n v="6.4"/>
    <n v="2013"/>
    <n v="26208933.879999999"/>
    <n v="125805175.90000001"/>
  </r>
  <r>
    <n v="112205"/>
    <s v="tt2404311"/>
    <n v="1.4833289999999999"/>
    <n v="30000000"/>
    <n v="36894225"/>
    <s v="The Family"/>
    <s v="Robert De Niro"/>
    <s v="Luc Besson"/>
    <n v="111"/>
    <x v="7"/>
    <n v="710"/>
    <n v="6.1"/>
    <n v="2013"/>
    <n v="28081000.579999998"/>
    <n v="34534225.119999997"/>
  </r>
  <r>
    <n v="97367"/>
    <s v="tt1817273"/>
    <n v="1.4545790000000001"/>
    <n v="15000000"/>
    <n v="35485608"/>
    <s v="The Place Beyond the Pines"/>
    <s v="Ryan Gosling"/>
    <s v="Derek Cianfrance"/>
    <n v="140"/>
    <x v="4"/>
    <n v="1116"/>
    <n v="6.7"/>
    <n v="2013"/>
    <n v="14040500.289999999"/>
    <n v="33215712.629999999"/>
  </r>
  <r>
    <n v="109418"/>
    <s v="tt2191701"/>
    <n v="1.447973"/>
    <n v="80000000"/>
    <n v="246984278"/>
    <s v="Grown Ups 2"/>
    <s v="Adam Sandler"/>
    <s v="Dennis Dugan"/>
    <n v="100"/>
    <x v="6"/>
    <n v="806"/>
    <n v="5.9"/>
    <n v="2013"/>
    <n v="74882668.219999999"/>
    <n v="231185521.80000001"/>
  </r>
  <r>
    <n v="109439"/>
    <s v="tt1951261"/>
    <n v="1.4394579999999999"/>
    <n v="103000000"/>
    <n v="362000072"/>
    <s v="The Hangover Part III"/>
    <s v="Bradley Cooper"/>
    <s v="Todd Phillips"/>
    <n v="100"/>
    <x v="6"/>
    <n v="2010"/>
    <n v="6"/>
    <n v="2013"/>
    <n v="96411435.329999998"/>
    <n v="338844141.10000002"/>
  </r>
  <r>
    <n v="49519"/>
    <s v="tt0481499"/>
    <n v="1.432796"/>
    <n v="135000000"/>
    <n v="585178928"/>
    <s v="The Croods"/>
    <s v="Nicolas Cage"/>
    <s v="Kirk De Micco|Chris Sanders"/>
    <n v="98"/>
    <x v="1"/>
    <n v="1755"/>
    <n v="6.8"/>
    <n v="2013"/>
    <n v="126364502.59999999"/>
    <n v="547746993.89999998"/>
  </r>
  <r>
    <n v="204082"/>
    <s v="tt2312718"/>
    <n v="1.419386"/>
    <n v="22000000"/>
    <n v="43058898"/>
    <s v="Homefront"/>
    <s v="Jason Statham"/>
    <s v="Gary Fleder"/>
    <n v="100"/>
    <x v="0"/>
    <n v="618"/>
    <n v="6.4"/>
    <n v="2013"/>
    <n v="20592733.760000002"/>
    <n v="40304564.659999996"/>
  </r>
  <r>
    <n v="107846"/>
    <s v="tt1211956"/>
    <n v="1.41459"/>
    <n v="50000000"/>
    <n v="122915111"/>
    <s v="Escape Plan"/>
    <s v="Sylvester Stallone"/>
    <s v="Mikael H?fstr?m"/>
    <n v="115"/>
    <x v="0"/>
    <n v="1114"/>
    <n v="6.7"/>
    <n v="2013"/>
    <n v="46801667.640000001"/>
    <n v="115052643.5"/>
  </r>
  <r>
    <n v="133805"/>
    <s v="tt1939659"/>
    <n v="1.4122330000000001"/>
    <n v="30000000"/>
    <n v="82394288"/>
    <s v="Carrie"/>
    <s v="Chlo? Grace Moretz"/>
    <s v="Kimberly Peirce"/>
    <n v="100"/>
    <x v="4"/>
    <n v="897"/>
    <n v="5.8"/>
    <n v="2013"/>
    <n v="28081000.579999998"/>
    <n v="77123801.640000001"/>
  </r>
  <r>
    <n v="109424"/>
    <s v="tt1535109"/>
    <n v="1.4057200000000001"/>
    <n v="55000000"/>
    <n v="95000000"/>
    <s v="Captain Phillips"/>
    <s v="Tom Hanks"/>
    <s v="Paul Greengrass"/>
    <n v="134"/>
    <x v="0"/>
    <n v="1729"/>
    <n v="7.7"/>
    <n v="2013"/>
    <n v="51481834.399999999"/>
    <n v="88923168.510000005"/>
  </r>
  <r>
    <n v="109091"/>
    <s v="tt2193215"/>
    <n v="1.3881680000000001"/>
    <n v="25000000"/>
    <n v="71009334"/>
    <s v="The Counselor"/>
    <s v="Michael Fassbender"/>
    <s v="Ridley Scott"/>
    <n v="117"/>
    <x v="10"/>
    <n v="497"/>
    <n v="4.9000000000000004"/>
    <n v="2013"/>
    <n v="23400833.82"/>
    <n v="66467104.979999997"/>
  </r>
  <r>
    <n v="117251"/>
    <s v="tt2334879"/>
    <n v="1.375772"/>
    <n v="150000000"/>
    <n v="205366737"/>
    <s v="White House Down"/>
    <s v="Channing Tatum"/>
    <s v="Roland Emmerich"/>
    <n v="131"/>
    <x v="0"/>
    <n v="1371"/>
    <n v="6.4"/>
    <n v="2013"/>
    <n v="140405002.90000001"/>
    <n v="192230115.40000001"/>
  </r>
  <r>
    <n v="198277"/>
    <s v="tt1980929"/>
    <n v="1.3666990000000001"/>
    <n v="8000000"/>
    <n v="63464861"/>
    <s v="Begin Again"/>
    <s v="Mark Ruffalo"/>
    <s v="John Carney"/>
    <n v="104"/>
    <x v="6"/>
    <n v="880"/>
    <n v="7.2"/>
    <n v="2013"/>
    <n v="7488266.8219999997"/>
    <n v="59405226.619999997"/>
  </r>
  <r>
    <n v="87567"/>
    <s v="tt1931435"/>
    <n v="1.3635630000000001"/>
    <n v="35000000"/>
    <n v="21819348"/>
    <s v="The Big Wedding"/>
    <s v="Robert De Niro"/>
    <s v="Justin Zackham"/>
    <n v="90"/>
    <x v="6"/>
    <n v="283"/>
    <n v="5.6"/>
    <n v="2013"/>
    <n v="32761167.350000001"/>
    <n v="20423637.460000001"/>
  </r>
  <r>
    <n v="209189"/>
    <s v="tt1663207"/>
    <n v="1.3589340000000001"/>
    <n v="12000000"/>
    <n v="1456675"/>
    <s v="Life of Crime"/>
    <s v="John Hawkes"/>
    <s v="Daniel Schechter"/>
    <n v="94"/>
    <x v="6"/>
    <n v="94"/>
    <n v="5.6"/>
    <n v="2013"/>
    <n v="11232400.23"/>
    <n v="1363496.3840000001"/>
  </r>
  <r>
    <n v="81005"/>
    <s v="tt1351685"/>
    <n v="1.3317000000000001"/>
    <n v="195000000"/>
    <n v="197687603"/>
    <s v="Jack the Giant Slayer"/>
    <s v="Nicholas Hoult"/>
    <s v="Bryan Singer"/>
    <n v="114"/>
    <x v="0"/>
    <n v="2186"/>
    <n v="5.5"/>
    <n v="2013"/>
    <n v="182526503.80000001"/>
    <n v="185042189.80000001"/>
  </r>
  <r>
    <n v="146238"/>
    <s v="tt2364841"/>
    <n v="1.321896"/>
    <n v="30000000"/>
    <n v="62616646"/>
    <s v="Runner Runner"/>
    <s v="Ben Affleck"/>
    <s v="Brad Furman"/>
    <n v="91"/>
    <x v="7"/>
    <n v="413"/>
    <n v="5.5"/>
    <n v="2013"/>
    <n v="28081000.579999998"/>
    <n v="58611269.090000004"/>
  </r>
  <r>
    <n v="70074"/>
    <s v="tt1308729"/>
    <n v="1.319947"/>
    <n v="55000000"/>
    <n v="9489829"/>
    <s v="Bullet to the Head"/>
    <s v="Sylvester Stallone"/>
    <s v="Walter Hill"/>
    <n v="92"/>
    <x v="0"/>
    <n v="347"/>
    <n v="5.2"/>
    <n v="2013"/>
    <n v="51481834.399999999"/>
    <n v="8882796.4560000002"/>
  </r>
  <r>
    <n v="212716"/>
    <s v="tt1486834"/>
    <n v="1.316881"/>
    <n v="11000000"/>
    <n v="7847000"/>
    <s v="What If"/>
    <s v="Daniel Radcliffe"/>
    <s v="Michael Dowse"/>
    <n v="93"/>
    <x v="4"/>
    <n v="482"/>
    <n v="6.7"/>
    <n v="2013"/>
    <n v="10296366.880000001"/>
    <n v="7345053.7189999996"/>
  </r>
  <r>
    <n v="146239"/>
    <s v="tt2387559"/>
    <n v="1.30454"/>
    <n v="26000000"/>
    <n v="51164106"/>
    <s v="Delivery Man"/>
    <s v="Vince Vaughn"/>
    <s v="Ken Scott"/>
    <n v="105"/>
    <x v="6"/>
    <n v="377"/>
    <n v="6.1"/>
    <n v="2013"/>
    <n v="24336867.170000002"/>
    <n v="47891309.68"/>
  </r>
  <r>
    <n v="109414"/>
    <s v="tt1245492"/>
    <n v="1.302011"/>
    <n v="32000000"/>
    <n v="126041322"/>
    <s v="This Is the End"/>
    <s v="James Franco"/>
    <s v="Seth Rogen|Evan Goldberg"/>
    <n v="107"/>
    <x v="0"/>
    <n v="1687"/>
    <n v="6.2"/>
    <n v="2013"/>
    <n v="29953067.289999999"/>
    <n v="117978881.2"/>
  </r>
  <r>
    <n v="208134"/>
    <s v="tt3063516"/>
    <n v="1.2910079999999999"/>
    <n v="15000000"/>
    <n v="151831537"/>
    <s v="Jackass Presents: Bad Grandpa"/>
    <s v="Johnny Knoxville"/>
    <s v="Jeff Tremaine"/>
    <n v="92"/>
    <x v="6"/>
    <n v="496"/>
    <n v="6.1"/>
    <n v="2013"/>
    <n v="14040500.289999999"/>
    <n v="142119382.59999999"/>
  </r>
  <r>
    <n v="119283"/>
    <s v="tt1904996"/>
    <n v="1.290891"/>
    <n v="35000000"/>
    <n v="46216641"/>
    <s v="Parker"/>
    <s v="Jason Statham"/>
    <s v="Taylor Hackford"/>
    <n v="118"/>
    <x v="0"/>
    <n v="1196"/>
    <n v="5.6"/>
    <n v="2013"/>
    <n v="32761167.350000001"/>
    <n v="43260317.43"/>
  </r>
  <r>
    <n v="82700"/>
    <s v="tt1815862"/>
    <n v="1.2844599999999999"/>
    <n v="130000000"/>
    <n v="243843127"/>
    <s v="After Earth"/>
    <s v="Jaden Smith"/>
    <s v="M. Night Shyamalan"/>
    <n v="100"/>
    <x v="3"/>
    <n v="1792"/>
    <n v="5.0999999999999996"/>
    <n v="2013"/>
    <n v="121684335.90000001"/>
    <n v="228245299.69999999"/>
  </r>
  <r>
    <n v="136795"/>
    <s v="tt2404463"/>
    <n v="1.2753810000000001"/>
    <n v="43000000"/>
    <n v="158674180"/>
    <s v="The Heat"/>
    <s v="Sandra Bullock"/>
    <s v="Paul Feig"/>
    <n v="117"/>
    <x v="0"/>
    <n v="1166"/>
    <n v="6.6"/>
    <n v="2013"/>
    <n v="40249434.170000002"/>
    <n v="148524324.69999999"/>
  </r>
  <r>
    <n v="140823"/>
    <s v="tt2140373"/>
    <n v="1.2611319999999999"/>
    <n v="35000000"/>
    <n v="112544580"/>
    <s v="Saving Mr. Banks"/>
    <s v="Emma Thompson"/>
    <s v="John Lee Hancock"/>
    <n v="125"/>
    <x v="6"/>
    <n v="811"/>
    <n v="7.3"/>
    <n v="2013"/>
    <n v="32761167.350000001"/>
    <n v="105345480.59999999"/>
  </r>
  <r>
    <n v="59859"/>
    <s v="tt1650554"/>
    <n v="1.251506"/>
    <n v="28000000"/>
    <n v="29000000"/>
    <s v="Kick-Ass 2"/>
    <s v="Aaron Taylor-Johnson"/>
    <s v="Jeff Wadlow"/>
    <n v="103"/>
    <x v="0"/>
    <n v="1479"/>
    <n v="6.3"/>
    <n v="2013"/>
    <n v="26208933.879999999"/>
    <n v="27144967.23"/>
  </r>
  <r>
    <n v="157547"/>
    <s v="tt2388715"/>
    <n v="1.227417"/>
    <n v="5000000"/>
    <n v="44030246"/>
    <s v="Oculus"/>
    <s v="Katee Sackhoff"/>
    <s v="Mike Flanagan"/>
    <n v="104"/>
    <x v="15"/>
    <n v="665"/>
    <n v="6.2"/>
    <n v="2013"/>
    <n v="4680166.7640000004"/>
    <n v="41213778.789999999"/>
  </r>
  <r>
    <n v="57201"/>
    <s v="tt1210819"/>
    <n v="1.21451"/>
    <n v="255000000"/>
    <n v="89289910"/>
    <s v="The Lone Ranger"/>
    <s v="Johnny Depp"/>
    <s v="Gore Verbinski"/>
    <n v="149"/>
    <x v="0"/>
    <n v="1607"/>
    <n v="6"/>
    <n v="2013"/>
    <n v="238688504.90000001"/>
    <n v="83578333.819999993"/>
  </r>
  <r>
    <n v="82682"/>
    <s v="tt1321870"/>
    <n v="1.212556"/>
    <n v="60000000"/>
    <n v="105200903"/>
    <s v="Gangster Squad"/>
    <s v="Sean Penn"/>
    <s v="Ruben Fleischer"/>
    <n v="113"/>
    <x v="7"/>
    <n v="1352"/>
    <n v="6.1"/>
    <n v="2013"/>
    <n v="56162001.159999996"/>
    <n v="98471553.950000003"/>
  </r>
  <r>
    <n v="109431"/>
    <s v="tt2024432"/>
    <n v="1.200825"/>
    <n v="35000000"/>
    <n v="173965010"/>
    <s v="Identity Thief"/>
    <s v="Jason Bateman"/>
    <s v="Seth Gordon"/>
    <n v="111"/>
    <x v="6"/>
    <n v="1361"/>
    <n v="5.6"/>
    <n v="2013"/>
    <n v="32761167.350000001"/>
    <n v="162837051.59999999"/>
  </r>
  <r>
    <n v="86825"/>
    <s v="tt1682180"/>
    <n v="1.1880329999999999"/>
    <n v="12000000"/>
    <n v="12077441"/>
    <s v="Stoker"/>
    <s v="Mia Wasikowska"/>
    <s v="Chan-wook Park"/>
    <n v="99"/>
    <x v="4"/>
    <n v="594"/>
    <n v="6.3"/>
    <n v="2013"/>
    <n v="11232400.23"/>
    <n v="11304887.59"/>
  </r>
  <r>
    <n v="152747"/>
    <s v="tt2017038"/>
    <n v="1.134425"/>
    <n v="9000000"/>
    <n v="6108720"/>
    <s v="All Is Lost"/>
    <s v="Robert Redford"/>
    <s v="J.C. Chandor"/>
    <n v="106"/>
    <x v="0"/>
    <n v="463"/>
    <n v="6.5"/>
    <n v="2013"/>
    <n v="8424300.1750000007"/>
    <n v="5717965.6629999997"/>
  </r>
  <r>
    <n v="76617"/>
    <s v="tt1572315"/>
    <n v="1.1206210000000001"/>
    <n v="20000000"/>
    <n v="47241945"/>
    <s v="Texas Chainsaw 3D"/>
    <s v="Alexandra Daddario"/>
    <s v="John Luessenhop"/>
    <n v="92"/>
    <x v="15"/>
    <n v="302"/>
    <n v="5.4"/>
    <n v="2013"/>
    <n v="18720667.050000001"/>
    <n v="44220036.170000002"/>
  </r>
  <r>
    <n v="157386"/>
    <s v="tt1714206"/>
    <n v="1.116296"/>
    <n v="2500000"/>
    <n v="6854611"/>
    <s v="The Spectacular Now"/>
    <s v="Miles Teller"/>
    <s v="James Ponsoldt"/>
    <n v="95"/>
    <x v="6"/>
    <n v="669"/>
    <n v="6.8"/>
    <n v="2013"/>
    <n v="2340083.3820000002"/>
    <n v="6416144.5159999998"/>
  </r>
  <r>
    <n v="68727"/>
    <s v="tt1924429"/>
    <n v="1.114792"/>
    <n v="20000000"/>
    <n v="24261569"/>
    <s v="Trance"/>
    <s v="James McAvoy"/>
    <s v="Danny Boyle"/>
    <n v="101"/>
    <x v="10"/>
    <n v="666"/>
    <n v="6.4"/>
    <n v="2013"/>
    <n v="18720667.050000001"/>
    <n v="22709637.77"/>
  </r>
  <r>
    <n v="109443"/>
    <s v="tt1229340"/>
    <n v="1.1084369999999999"/>
    <n v="50000000"/>
    <n v="173649015"/>
    <s v="Anchorman 2: The Legend Continues"/>
    <s v="Will Ferrell"/>
    <s v="Adam McKay"/>
    <n v="119"/>
    <x v="6"/>
    <n v="639"/>
    <n v="6"/>
    <n v="2013"/>
    <n v="46801667.640000001"/>
    <n v="162541269.69999999"/>
  </r>
  <r>
    <n v="68728"/>
    <s v="tt1623205"/>
    <n v="1.0949580000000001"/>
    <n v="200000000"/>
    <n v="491868548"/>
    <s v="Oz: The Great and Powerful"/>
    <s v="James Franco"/>
    <s v="Sam Raimi"/>
    <n v="130"/>
    <x v="11"/>
    <n v="2855"/>
    <n v="5.6"/>
    <n v="2013"/>
    <n v="187206670.5"/>
    <n v="460405366.10000002"/>
  </r>
  <r>
    <n v="77950"/>
    <s v="tt1860353"/>
    <n v="1.0892679999999999"/>
    <n v="135000000"/>
    <n v="282570682"/>
    <s v="Turbo"/>
    <s v="Ryan Reynolds"/>
    <s v="David Soren"/>
    <n v="96"/>
    <x v="14"/>
    <n v="805"/>
    <n v="6.1"/>
    <n v="2013"/>
    <n v="126364502.59999999"/>
    <n v="264495582.90000001"/>
  </r>
  <r>
    <n v="136418"/>
    <s v="tt1893256"/>
    <n v="1.0787450000000001"/>
    <n v="20000000"/>
    <n v="8352885"/>
    <s v="Redemption"/>
    <s v="Jason Statham"/>
    <s v="Steven Knight"/>
    <n v="100"/>
    <x v="0"/>
    <n v="415"/>
    <n v="5.7"/>
    <n v="2013"/>
    <n v="18720667.050000001"/>
    <n v="7818578.9519999996"/>
  </r>
  <r>
    <n v="134374"/>
    <s v="tt1980209"/>
    <n v="1.0755699999999999"/>
    <n v="25000000"/>
    <n v="86175291"/>
    <s v="Pain &amp; Gain"/>
    <s v="Mark Wahlberg"/>
    <s v="Michael Bay"/>
    <n v="130"/>
    <x v="10"/>
    <n v="1143"/>
    <n v="6.1"/>
    <n v="2013"/>
    <n v="23400833.82"/>
    <n v="80662946.560000002"/>
  </r>
  <r>
    <n v="72710"/>
    <s v="tt1517260"/>
    <n v="1.06549"/>
    <n v="44000000"/>
    <n v="63327201"/>
    <s v="The Host"/>
    <s v="Saoirse Ronan"/>
    <s v="Andrew Niccol"/>
    <n v="125"/>
    <x v="0"/>
    <n v="1399"/>
    <n v="6"/>
    <n v="2013"/>
    <n v="41185467.520000003"/>
    <n v="59276372.270000003"/>
  </r>
  <r>
    <n v="87516"/>
    <s v="tt1321511"/>
    <n v="1.064357"/>
    <n v="30000000"/>
    <n v="4861022"/>
    <s v="Oldboy"/>
    <s v="Josh Brolin"/>
    <s v="Spike Lee"/>
    <n v="104"/>
    <x v="4"/>
    <n v="403"/>
    <n v="6"/>
    <n v="2013"/>
    <n v="28081000.579999998"/>
    <n v="4550078.72"/>
  </r>
  <r>
    <n v="130150"/>
    <s v="tt1967545"/>
    <n v="1.0559970000000001"/>
    <n v="18000000"/>
    <n v="20275812"/>
    <s v="Labor Day"/>
    <s v="Josh Brolin"/>
    <s v="Jason Reitman"/>
    <n v="111"/>
    <x v="4"/>
    <n v="189"/>
    <n v="6.6"/>
    <n v="2013"/>
    <n v="16848600.350000001"/>
    <n v="18978836.289999999"/>
  </r>
  <r>
    <n v="132232"/>
    <s v="tt2023587"/>
    <n v="1.0543659999999999"/>
    <n v="15000000"/>
    <n v="146497771"/>
    <s v="Mama"/>
    <s v="Jessica Chastain"/>
    <s v="Andy Muschietti"/>
    <n v="100"/>
    <x v="15"/>
    <n v="931"/>
    <n v="6"/>
    <n v="2013"/>
    <n v="14040500.289999999"/>
    <n v="137126799.80000001"/>
  </r>
  <r>
    <n v="169881"/>
    <s v="tt2101473"/>
    <n v="1.047604"/>
    <n v="32000000"/>
    <n v="57284237"/>
    <s v="The Physician"/>
    <s v="Tom Payne"/>
    <s v="Philipp St?lzl"/>
    <n v="155"/>
    <x v="1"/>
    <n v="253"/>
    <n v="7.2"/>
    <n v="2013"/>
    <n v="29953067.289999999"/>
    <n v="53619956.420000002"/>
  </r>
  <r>
    <n v="144340"/>
    <s v="tt1814621"/>
    <n v="1.047374"/>
    <n v="13000000"/>
    <n v="18000000"/>
    <s v="Admission"/>
    <s v="Tina Fey"/>
    <s v="Paul Weitz"/>
    <n v="107"/>
    <x v="6"/>
    <n v="230"/>
    <n v="5.4"/>
    <n v="2013"/>
    <n v="12168433.59"/>
    <n v="16848600.350000001"/>
  </r>
  <r>
    <n v="132363"/>
    <s v="tt1327773"/>
    <n v="1.0317149999999999"/>
    <n v="25000000"/>
    <n v="115922175"/>
    <s v="The Butler"/>
    <s v="Forest Whitaker"/>
    <s v="Lee Daniels"/>
    <n v="132"/>
    <x v="4"/>
    <n v="724"/>
    <n v="7.2"/>
    <n v="2013"/>
    <n v="23400833.82"/>
    <n v="108507022.09999999"/>
  </r>
  <r>
    <n v="87818"/>
    <s v="tt1333125"/>
    <n v="1.0202370000000001"/>
    <n v="6000000"/>
    <n v="32438988"/>
    <s v="Movie 43"/>
    <s v="Dennis Quaid"/>
    <s v="Steven Brill|Elizabeth Banks|Steve Carr|Rusty Cundieff|James Duffy|Griffin Dunne|Peter Farrelly|Patrik Forsberg|James Gunn|Brett Ratner|Will Graham|Jonathan van Tulleken"/>
    <n v="90"/>
    <x v="6"/>
    <n v="564"/>
    <n v="4.4000000000000004"/>
    <n v="2013"/>
    <n v="5616200.1160000004"/>
    <n v="30363974.699999999"/>
  </r>
  <r>
    <n v="107811"/>
    <s v="tt1711425"/>
    <n v="1.010837"/>
    <n v="13000000"/>
    <n v="48065672"/>
    <s v="21 &amp; Over"/>
    <s v="Miles Teller"/>
    <s v="Scott Moore|Jon Lucas"/>
    <n v="93"/>
    <x v="6"/>
    <n v="594"/>
    <n v="5.7"/>
    <n v="2013"/>
    <n v="12168433.59"/>
    <n v="44991072.109999999"/>
  </r>
  <r>
    <n v="68179"/>
    <s v="tt0765446"/>
    <n v="1.0025269999999999"/>
    <n v="40000000"/>
    <n v="74597643"/>
    <s v="Escape from Planet Earth"/>
    <s v="Brendan Fraser"/>
    <s v="Callan Brunker"/>
    <n v="89"/>
    <x v="14"/>
    <n v="242"/>
    <n v="5.8"/>
    <n v="2013"/>
    <n v="37441334.109999999"/>
    <n v="69825881.879999995"/>
  </r>
  <r>
    <n v="64807"/>
    <s v="tt1661382"/>
    <n v="0.98380500000000004"/>
    <n v="40000000"/>
    <n v="44907260"/>
    <s v="Grudge Match"/>
    <s v="Robert De Niro"/>
    <s v="Peter Segal"/>
    <n v="113"/>
    <x v="6"/>
    <n v="280"/>
    <n v="6"/>
    <n v="2013"/>
    <n v="37441334.109999999"/>
    <n v="42034693.140000001"/>
  </r>
  <r>
    <n v="205601"/>
    <s v="tt2404181"/>
    <n v="0.97661200000000004"/>
    <n v="10900000"/>
    <n v="16505460"/>
    <s v="Belle"/>
    <s v="Gugu Mbatha-Raw"/>
    <s v="Amma Asante"/>
    <n v="105"/>
    <x v="4"/>
    <n v="138"/>
    <n v="7.1"/>
    <n v="2013"/>
    <n v="10202763.539999999"/>
    <n v="15449661.060000001"/>
  </r>
  <r>
    <n v="106747"/>
    <s v="tt2002718"/>
    <n v="0.96803399999999995"/>
    <n v="12000000"/>
    <n v="15008161"/>
    <s v="Machete Kills"/>
    <s v="Danny Trejo"/>
    <s v="Robert Rodriguez"/>
    <n v="107"/>
    <x v="0"/>
    <n v="399"/>
    <n v="5.2"/>
    <n v="2013"/>
    <n v="11232400.23"/>
    <n v="14048139.26"/>
  </r>
  <r>
    <n v="112949"/>
    <s v="tt1702439"/>
    <n v="0.96794999999999998"/>
    <n v="28000000"/>
    <n v="97594140"/>
    <s v="Safe Haven"/>
    <s v="Julianne Hough"/>
    <s v="Lasse Hallstr?m"/>
    <n v="115"/>
    <x v="8"/>
    <n v="591"/>
    <n v="6.8"/>
    <n v="2013"/>
    <n v="26208933.879999999"/>
    <n v="91351370.069999993"/>
  </r>
  <r>
    <n v="209403"/>
    <s v="tt2170299"/>
    <n v="0.94171099999999996"/>
    <n v="9500000"/>
    <n v="7800000"/>
    <s v="Bad Words"/>
    <s v="Jason Bateman"/>
    <s v="Jason Bateman"/>
    <n v="88"/>
    <x v="6"/>
    <n v="227"/>
    <n v="6.2"/>
    <n v="2013"/>
    <n v="8892316.8509999998"/>
    <n v="7301060.1509999996"/>
  </r>
  <r>
    <n v="96936"/>
    <s v="tt2132285"/>
    <n v="0.93940199999999996"/>
    <n v="15000000"/>
    <n v="19145732"/>
    <s v="The Bling Ring"/>
    <s v="Emma Watson"/>
    <s v="Sofia Coppola"/>
    <n v="90"/>
    <x v="4"/>
    <n v="714"/>
    <n v="5.3"/>
    <n v="2013"/>
    <n v="14040500.289999999"/>
    <n v="17921043.710000001"/>
  </r>
  <r>
    <n v="169209"/>
    <s v="tt2171867"/>
    <n v="0.93795399999999995"/>
    <n v="11000000"/>
    <n v="3639345"/>
    <s v="Empire State"/>
    <s v="Liam Hemsworth"/>
    <s v="Dito Montiel"/>
    <n v="94"/>
    <x v="0"/>
    <n v="157"/>
    <n v="5"/>
    <n v="2013"/>
    <n v="10296366.880000001"/>
    <n v="3406548.3020000001"/>
  </r>
  <r>
    <n v="119675"/>
    <s v="tt1291580"/>
    <n v="0.93471599999999999"/>
    <n v="23000000"/>
    <n v="15600000"/>
    <s v="Behind the Candelabra"/>
    <s v="Michael Douglas"/>
    <s v="Steven Soderbergh"/>
    <n v="118"/>
    <x v="4"/>
    <n v="209"/>
    <n v="6.6"/>
    <n v="2013"/>
    <n v="21528767.109999999"/>
    <n v="14602120.300000001"/>
  </r>
  <r>
    <n v="109451"/>
    <s v="tt1985966"/>
    <n v="0.93259899999999996"/>
    <n v="78000000"/>
    <n v="248384621"/>
    <s v="Cloudy with a Chance of Meatballs 2"/>
    <s v="Bill Hader"/>
    <s v="Cody Cameron|Kris Pearn"/>
    <n v="95"/>
    <x v="14"/>
    <n v="637"/>
    <n v="6.4"/>
    <n v="2013"/>
    <n v="73010601.510000005"/>
    <n v="232496289.59999999"/>
  </r>
  <r>
    <n v="160588"/>
    <s v="tt2334873"/>
    <n v="0.92639000000000005"/>
    <n v="18000000"/>
    <n v="97505481"/>
    <s v="Blue Jasmine"/>
    <s v="Cate Blanchett"/>
    <s v="Woody Allen"/>
    <n v="98"/>
    <x v="6"/>
    <n v="680"/>
    <n v="6.9"/>
    <n v="2013"/>
    <n v="16848600.350000001"/>
    <n v="91268382.290000007"/>
  </r>
  <r>
    <n v="192145"/>
    <s v="tt2343793"/>
    <n v="0.92143799999999998"/>
    <n v="28000000"/>
    <n v="1021398"/>
    <s v="Third Person"/>
    <s v="Liam Neeson"/>
    <s v="Paul Haggis"/>
    <n v="137"/>
    <x v="4"/>
    <n v="146"/>
    <n v="5.6"/>
    <n v="2013"/>
    <n v="26208933.879999999"/>
    <n v="956062.59439999994"/>
  </r>
  <r>
    <n v="139038"/>
    <s v="tt2243537"/>
    <n v="0.892455"/>
    <n v="2500000"/>
    <n v="60141683"/>
    <s v="A Haunted House"/>
    <s v="Marlon Wayans"/>
    <s v="Michael Tiddes"/>
    <n v="86"/>
    <x v="6"/>
    <n v="345"/>
    <n v="5.5"/>
    <n v="2013"/>
    <n v="2340083.3820000002"/>
    <n v="56294621.18"/>
  </r>
  <r>
    <n v="77987"/>
    <s v="tt1602613"/>
    <n v="0.89045799999999997"/>
    <n v="4800000"/>
    <n v="10337387"/>
    <s v="Only God Forgives"/>
    <s v="Ryan Gosling"/>
    <s v="Nicolas Winding Refn"/>
    <n v="90"/>
    <x v="4"/>
    <n v="562"/>
    <n v="5.3"/>
    <n v="2013"/>
    <n v="4492960.0930000003"/>
    <n v="9676139.0120000001"/>
  </r>
  <r>
    <n v="109421"/>
    <s v="tt2053463"/>
    <n v="0.88699300000000003"/>
    <n v="30000000"/>
    <n v="63372757"/>
    <s v="Side Effects"/>
    <s v="Rooney Mara"/>
    <s v="Steven Soderbergh"/>
    <n v="106"/>
    <x v="10"/>
    <n v="987"/>
    <n v="6.3"/>
    <n v="2013"/>
    <n v="28081000.579999998"/>
    <n v="59319014.210000001"/>
  </r>
  <r>
    <n v="152742"/>
    <s v="tt1924396"/>
    <n v="0.87368800000000002"/>
    <n v="13500000"/>
    <n v="19255873"/>
    <s v="La migliore offerta"/>
    <s v="Geoffrey Rush"/>
    <s v="Giuseppe Tornatore"/>
    <n v="124"/>
    <x v="4"/>
    <n v="389"/>
    <n v="7.7"/>
    <n v="2013"/>
    <n v="12636450.26"/>
    <n v="18024139.359999999"/>
  </r>
  <r>
    <n v="124459"/>
    <s v="tt0790628"/>
    <n v="0.86906700000000003"/>
    <n v="30000000"/>
    <n v="27437881"/>
    <s v="The Incredible Burt Wonderstone"/>
    <s v="Steve Carell"/>
    <s v="Don Scardino"/>
    <n v="100"/>
    <x v="6"/>
    <n v="587"/>
    <n v="5.2"/>
    <n v="2013"/>
    <n v="28081000.579999998"/>
    <n v="25682771.739999998"/>
  </r>
  <r>
    <n v="103731"/>
    <s v="tt1935179"/>
    <n v="0.86469700000000005"/>
    <n v="10000000"/>
    <n v="21587700"/>
    <s v="Mud"/>
    <s v="Matthew McConaughey"/>
    <s v="Jeff Nichols"/>
    <n v="130"/>
    <x v="4"/>
    <n v="739"/>
    <n v="6.9"/>
    <n v="2013"/>
    <n v="9360333.5270000007"/>
    <n v="20206807.210000001"/>
  </r>
  <r>
    <n v="111190"/>
    <s v="tt2103267"/>
    <n v="0.86038099999999995"/>
    <n v="16000000"/>
    <n v="318982"/>
    <s v="Adore"/>
    <s v="Naomi Watts"/>
    <s v="Anne Fontaine"/>
    <n v="100"/>
    <x v="4"/>
    <n v="185"/>
    <n v="6.2"/>
    <n v="2013"/>
    <n v="14976533.640000001"/>
    <n v="298577.79090000002"/>
  </r>
  <r>
    <n v="127560"/>
    <s v="tt2058107"/>
    <n v="0.85927600000000004"/>
    <n v="18000000"/>
    <n v="22309223"/>
    <s v="The Railway Man"/>
    <s v="Jeremy Irvine"/>
    <s v="Jonathan Teplitzky"/>
    <n v="116"/>
    <x v="4"/>
    <n v="181"/>
    <n v="6.6"/>
    <n v="2013"/>
    <n v="16848600.350000001"/>
    <n v="20882176.800000001"/>
  </r>
  <r>
    <n v="98357"/>
    <s v="tt1235522"/>
    <n v="0.84446600000000005"/>
    <n v="56000000"/>
    <n v="19701164"/>
    <s v="Broken City"/>
    <s v="Mark Wahlberg"/>
    <s v="Allen Hughes"/>
    <n v="109"/>
    <x v="10"/>
    <n v="438"/>
    <n v="5.7"/>
    <n v="2013"/>
    <n v="52417867.75"/>
    <n v="18440946.59"/>
  </r>
  <r>
    <n v="77951"/>
    <s v="tt1762399"/>
    <n v="0.816581"/>
    <n v="80000000"/>
    <n v="126546518"/>
    <s v="Walking With Dinosaurs"/>
    <s v="Charlie Rowe"/>
    <s v="Neil Nightingale|Barry Cook"/>
    <n v="87"/>
    <x v="14"/>
    <n v="92"/>
    <n v="5"/>
    <n v="2013"/>
    <n v="74882668.219999999"/>
    <n v="118451761.5"/>
  </r>
  <r>
    <n v="123109"/>
    <s v="tt1763264"/>
    <n v="0.79964500000000005"/>
    <n v="2900000"/>
    <n v="74918"/>
    <s v="No One Lives"/>
    <s v="Luke Evans"/>
    <s v="Ry?hei Kitamura"/>
    <n v="86"/>
    <x v="15"/>
    <n v="83"/>
    <n v="5.3"/>
    <n v="2013"/>
    <n v="2714496.7230000002"/>
    <n v="70125.746700000003"/>
  </r>
  <r>
    <n v="93828"/>
    <s v="tt1684233"/>
    <n v="0.79436899999999999"/>
    <n v="8500000"/>
    <n v="9747"/>
    <s v="Welcome to the Punch"/>
    <s v="James McAvoy"/>
    <s v="Eran Creevy"/>
    <n v="99"/>
    <x v="0"/>
    <n v="198"/>
    <n v="5.5"/>
    <n v="2013"/>
    <n v="7956283.4979999997"/>
    <n v="9123.5170999999991"/>
  </r>
  <r>
    <n v="109491"/>
    <s v="tt1559547"/>
    <n v="0.787443"/>
    <n v="60000000"/>
    <n v="60052138"/>
    <s v="Beautiful Creatures"/>
    <s v="Alden Ehrenreich"/>
    <s v="Richard LaGravenese"/>
    <n v="124"/>
    <x v="11"/>
    <n v="650"/>
    <n v="5.5"/>
    <n v="2013"/>
    <n v="56162001.159999996"/>
    <n v="56210804.07"/>
  </r>
  <r>
    <n v="199373"/>
    <s v="tt2005374"/>
    <n v="0.78457100000000002"/>
    <n v="27220000"/>
    <n v="5496951"/>
    <s v="The Frozen Ground"/>
    <s v="Nicolas Cage"/>
    <s v="Scott Walker"/>
    <n v="105"/>
    <x v="10"/>
    <n v="304"/>
    <n v="6.2"/>
    <n v="2013"/>
    <n v="25478827.859999999"/>
    <n v="5145329.4740000004"/>
  </r>
  <r>
    <n v="77931"/>
    <s v="tt2017020"/>
    <n v="0.78246199999999999"/>
    <n v="105000000"/>
    <n v="347434178"/>
    <s v="The Smurfs 2"/>
    <s v="Neil Patrick Harris"/>
    <s v="Raja Gosnell"/>
    <n v="105"/>
    <x v="11"/>
    <n v="498"/>
    <n v="5.5"/>
    <n v="2013"/>
    <n v="98283502.040000007"/>
    <n v="325209978.5"/>
  </r>
  <r>
    <n v="152599"/>
    <s v="tt1951181"/>
    <n v="0.77944800000000003"/>
    <n v="16000000"/>
    <n v="5867686"/>
    <s v="The Immigrant"/>
    <s v="Jeremy Renner"/>
    <s v="James Gray"/>
    <n v="120"/>
    <x v="4"/>
    <n v="163"/>
    <n v="6"/>
    <n v="2013"/>
    <n v="14976533.640000001"/>
    <n v="5492349.7989999996"/>
  </r>
  <r>
    <n v="109410"/>
    <s v="tt0453562"/>
    <n v="0.77414899999999998"/>
    <n v="40000000"/>
    <n v="95020213"/>
    <s v="42"/>
    <s v="Chadwick Boseman"/>
    <s v="Brian Helgeland"/>
    <n v="128"/>
    <x v="4"/>
    <n v="648"/>
    <n v="6.8"/>
    <n v="2013"/>
    <n v="37441334.109999999"/>
    <n v="88942088.549999997"/>
  </r>
  <r>
    <n v="77805"/>
    <s v="tt1426329"/>
    <n v="0.76549500000000004"/>
    <n v="10000000"/>
    <n v="1585582"/>
    <s v="Lovelace"/>
    <s v="Amanda Seyfried"/>
    <s v="Rob Epstein|Jeffrey Friedman"/>
    <n v="92"/>
    <x v="4"/>
    <n v="147"/>
    <n v="6"/>
    <n v="2013"/>
    <n v="9360333.5270000007"/>
    <n v="1484157.6359999999"/>
  </r>
  <r>
    <n v="147773"/>
    <s v="tt1727388"/>
    <n v="0.75232699999999997"/>
    <n v="4600000"/>
    <n v="23198652"/>
    <s v="The Way Way Back"/>
    <s v="Liam James"/>
    <s v="Jim Rash|Nat Faxon"/>
    <n v="103"/>
    <x v="6"/>
    <n v="490"/>
    <n v="7.1"/>
    <n v="2013"/>
    <n v="4305753.4230000004"/>
    <n v="21714712.010000002"/>
  </r>
  <r>
    <n v="162903"/>
    <s v="tt1837703"/>
    <n v="0.75137900000000002"/>
    <n v="28000000"/>
    <n v="8555008"/>
    <s v="The Fifth Estate"/>
    <s v="Benedict Cumberbatch"/>
    <s v="Bill Condon"/>
    <n v="128"/>
    <x v="4"/>
    <n v="231"/>
    <n v="5.6"/>
    <n v="2013"/>
    <n v="26208933.879999999"/>
    <n v="8007772.8210000005"/>
  </r>
  <r>
    <n v="227707"/>
    <s v="tt1376213"/>
    <n v="0.74451999999999996"/>
    <n v="25000000"/>
    <n v="6399"/>
    <s v="The Adventurer: The Curse of the Midas Box"/>
    <s v="Aneurin Barnard"/>
    <s v="Jonathan Newman"/>
    <n v="99"/>
    <x v="11"/>
    <n v="49"/>
    <n v="5.2"/>
    <n v="2013"/>
    <n v="23400833.82"/>
    <n v="5989.6773999999996"/>
  </r>
  <r>
    <n v="190955"/>
    <s v="tt1747958"/>
    <n v="0.74418499999999999"/>
    <n v="25500000"/>
    <n v="2415472"/>
    <s v="Blood Ties"/>
    <s v="Clive Owen"/>
    <s v="Guillaume Canet"/>
    <n v="128"/>
    <x v="10"/>
    <n v="125"/>
    <n v="5.8"/>
    <n v="2013"/>
    <n v="23868850.489999998"/>
    <n v="2260962.355"/>
  </r>
  <r>
    <n v="76170"/>
    <s v="tt1430132"/>
    <n v="0.73434900000000003"/>
    <n v="120000000"/>
    <n v="415440673"/>
    <s v="The Wolverine"/>
    <s v="Hugh Jackman"/>
    <s v="James Mangold"/>
    <n v="126"/>
    <x v="0"/>
    <n v="2986"/>
    <n v="6.4"/>
    <n v="2013"/>
    <n v="112324002.3"/>
    <n v="388866326"/>
  </r>
  <r>
    <n v="134411"/>
    <s v="tt0882977"/>
    <n v="0.73397500000000004"/>
    <n v="35000000"/>
    <n v="42930462"/>
    <s v="Snitch"/>
    <s v="Dwayne Johnson"/>
    <s v="Ric Roman Waugh"/>
    <n v="112"/>
    <x v="10"/>
    <n v="917"/>
    <n v="5.7"/>
    <n v="2013"/>
    <n v="32761167.350000001"/>
    <n v="40184344.280000001"/>
  </r>
  <r>
    <n v="175574"/>
    <s v="tt1621039"/>
    <n v="0.73248500000000005"/>
    <n v="55000000"/>
    <n v="110000000"/>
    <s v="Free Birds"/>
    <s v="Owen Wilson"/>
    <s v="Jimmy Hayward"/>
    <n v="91"/>
    <x v="14"/>
    <n v="185"/>
    <n v="5.8"/>
    <n v="2013"/>
    <n v="51481834.399999999"/>
    <n v="102963668.8"/>
  </r>
  <r>
    <n v="129670"/>
    <s v="tt1821549"/>
    <n v="0.72487699999999999"/>
    <n v="12000000"/>
    <n v="17654912"/>
    <s v="Nebraska"/>
    <s v="Bruce Dern"/>
    <s v="Alexander Payne"/>
    <n v="115"/>
    <x v="4"/>
    <n v="400"/>
    <n v="7.3"/>
    <n v="2013"/>
    <n v="11232400.23"/>
    <n v="16525586.470000001"/>
  </r>
  <r>
    <n v="4258"/>
    <s v="tt0795461"/>
    <n v="0.72327699999999995"/>
    <n v="20000000"/>
    <n v="78378744"/>
    <s v="Scary Movie 5"/>
    <s v="Simon Rex"/>
    <s v="Malcolm D. Lee"/>
    <n v="86"/>
    <x v="6"/>
    <n v="532"/>
    <n v="4.5999999999999996"/>
    <n v="2013"/>
    <n v="18720667.050000001"/>
    <n v="73365118.530000001"/>
  </r>
  <r>
    <n v="76544"/>
    <s v="tt2016940"/>
    <n v="0.70796800000000004"/>
    <n v="25000000"/>
    <n v="2054941"/>
    <s v="Man of Tai Chi"/>
    <s v="Keanu Reeves"/>
    <s v="Keanu Reeves"/>
    <n v="105"/>
    <x v="0"/>
    <n v="193"/>
    <n v="5.6"/>
    <n v="2013"/>
    <n v="23400833.82"/>
    <n v="1923493.314"/>
  </r>
  <r>
    <n v="175528"/>
    <s v="tt1171222"/>
    <n v="0.70719699999999996"/>
    <n v="8500000"/>
    <n v="22456509"/>
    <s v="Baggage Claim"/>
    <s v="Paula Patton"/>
    <s v="David E. Talbert"/>
    <n v="96"/>
    <x v="6"/>
    <n v="65"/>
    <n v="5.8"/>
    <n v="2013"/>
    <n v="7956283.4979999997"/>
    <n v="21020041.41"/>
  </r>
  <r>
    <n v="152737"/>
    <s v="tt1322269"/>
    <n v="0.68765399999999999"/>
    <n v="25000000"/>
    <n v="74188937"/>
    <s v="August: Osage County"/>
    <s v="Meryl Streep"/>
    <s v="John Wells"/>
    <n v="121"/>
    <x v="6"/>
    <n v="307"/>
    <n v="6.8"/>
    <n v="2013"/>
    <n v="23400833.82"/>
    <n v="69443319.439999998"/>
  </r>
  <r>
    <n v="132344"/>
    <s v="tt2209418"/>
    <n v="0.63950600000000002"/>
    <n v="3000000"/>
    <n v="11176469"/>
    <s v="Before Midnight"/>
    <s v="Ethan Hawke"/>
    <s v="Richard Linklater"/>
    <n v="108"/>
    <x v="8"/>
    <n v="346"/>
    <n v="7.1"/>
    <n v="2013"/>
    <n v="2808100.0580000002"/>
    <n v="10461547.75"/>
  </r>
  <r>
    <n v="227348"/>
    <s v="tt2473682"/>
    <n v="0.625753"/>
    <n v="5000000"/>
    <n v="86362372"/>
    <s v="Paranormal Activity: The Marked Ones"/>
    <s v="Richard Cabral"/>
    <s v="Christopher B. Landon"/>
    <n v="84"/>
    <x v="15"/>
    <n v="283"/>
    <n v="5.3"/>
    <n v="2013"/>
    <n v="4680166.7640000004"/>
    <n v="80838060.609999999"/>
  </r>
  <r>
    <n v="115782"/>
    <s v="tt2357129"/>
    <n v="0.59845300000000001"/>
    <n v="12000000"/>
    <n v="35931410"/>
    <s v="Jobs"/>
    <s v="Ashton Kutcher"/>
    <s v="Joshua Michael Stern"/>
    <n v="128"/>
    <x v="4"/>
    <n v="908"/>
    <n v="6"/>
    <n v="2013"/>
    <n v="11232400.23"/>
    <n v="33632998.170000002"/>
  </r>
  <r>
    <n v="145135"/>
    <s v="tt2387433"/>
    <n v="0.59600900000000001"/>
    <n v="3500000"/>
    <n v="25174316"/>
    <s v="Dark Skies"/>
    <s v="Keri Russell"/>
    <s v="Scott Stewart"/>
    <n v="97"/>
    <x v="3"/>
    <n v="404"/>
    <n v="6"/>
    <n v="2013"/>
    <n v="3276116.7349999999"/>
    <n v="23563999.41"/>
  </r>
  <r>
    <n v="157360"/>
    <s v="tt2294677"/>
    <n v="0.59281899999999998"/>
    <n v="1000000"/>
    <n v="2963902"/>
    <s v="In a World..."/>
    <s v="Lake Bell"/>
    <s v="Lake Bell"/>
    <n v="93"/>
    <x v="6"/>
    <n v="143"/>
    <n v="6.4"/>
    <n v="2013"/>
    <n v="936033.35270000005"/>
    <n v="2774311.1260000002"/>
  </r>
  <r>
    <n v="115348"/>
    <s v="tt1413495"/>
    <n v="0.58118999999999998"/>
    <n v="35000000"/>
    <n v="13785015"/>
    <s v="Paranoia"/>
    <s v="Liam Hemsworth"/>
    <s v="Robert Luketic"/>
    <n v="106"/>
    <x v="4"/>
    <n v="238"/>
    <n v="5.6"/>
    <n v="2013"/>
    <n v="32761167.350000001"/>
    <n v="12903233.810000001"/>
  </r>
  <r>
    <n v="80920"/>
    <s v="tt2012665"/>
    <n v="0.56410000000000005"/>
    <n v="5000000"/>
    <n v="1189612"/>
    <s v="Repentance"/>
    <s v="Forest Whitaker"/>
    <s v="Philippe Caland"/>
    <n v="90"/>
    <x v="15"/>
    <n v="18"/>
    <n v="4.8"/>
    <n v="2013"/>
    <n v="4680166.7640000004"/>
    <n v="1113516.5090000001"/>
  </r>
  <r>
    <n v="164457"/>
    <s v="tt1206543"/>
    <n v="0.54415999999999998"/>
    <n v="22000000"/>
    <n v="15400000"/>
    <s v="Out of the Furnace"/>
    <s v="Christian Bale"/>
    <s v="Scott Cooper"/>
    <n v="116"/>
    <x v="10"/>
    <n v="469"/>
    <n v="6.4"/>
    <n v="2013"/>
    <n v="20592733.760000002"/>
    <n v="14414913.630000001"/>
  </r>
  <r>
    <n v="129139"/>
    <s v="tt1758795"/>
    <n v="0.53634999999999999"/>
    <n v="1500000"/>
    <n v="3566225"/>
    <s v="The To Do List"/>
    <s v="Aubrey Plaza"/>
    <s v="Maggie Carey"/>
    <n v="104"/>
    <x v="6"/>
    <n v="225"/>
    <n v="5.6"/>
    <n v="2013"/>
    <n v="1404050.0290000001"/>
    <n v="3338105.5430000001"/>
  </r>
  <r>
    <n v="82992"/>
    <s v="tt1905041"/>
    <n v="0.52234700000000001"/>
    <n v="160000000"/>
    <n v="788679850"/>
    <s v="Fast &amp; Furious 6"/>
    <s v="Paul Walker"/>
    <s v="Justin Lin"/>
    <n v="130"/>
    <x v="0"/>
    <n v="4368"/>
    <n v="6.6"/>
    <n v="2013"/>
    <n v="149765336.40000001"/>
    <n v="738230644.20000005"/>
  </r>
  <r>
    <n v="109417"/>
    <s v="tt1532958"/>
    <n v="0.50616899999999998"/>
    <n v="20000000"/>
    <n v="16549477"/>
    <s v="Battle of the Year"/>
    <s v="Josh Holloway"/>
    <s v="Benson Lee"/>
    <n v="110"/>
    <x v="16"/>
    <n v="62"/>
    <n v="5.9"/>
    <n v="2013"/>
    <n v="18720667.050000001"/>
    <n v="15490862.439999999"/>
  </r>
  <r>
    <n v="145197"/>
    <s v="tt2084989"/>
    <n v="0.47667300000000001"/>
    <n v="100000"/>
    <n v="444098"/>
    <s v="Upstream Color"/>
    <s v="Amy Seimetz"/>
    <s v="Shane Carruth"/>
    <n v="96"/>
    <x v="4"/>
    <n v="163"/>
    <n v="6.5"/>
    <n v="2013"/>
    <n v="93603.335300000006"/>
    <n v="415690.53989999997"/>
  </r>
  <r>
    <n v="172391"/>
    <s v="tt1487931"/>
    <n v="0.45785700000000001"/>
    <n v="20000000"/>
    <n v="27187375"/>
    <s v="Khumba"/>
    <s v="Jake T. Austin"/>
    <s v="Anthony Silverston"/>
    <n v="85"/>
    <x v="14"/>
    <n v="51"/>
    <n v="5.8"/>
    <n v="2013"/>
    <n v="18720667.050000001"/>
    <n v="25448289.77"/>
  </r>
  <r>
    <n v="160768"/>
    <s v="tt2210834"/>
    <n v="0.45776800000000001"/>
    <n v="10000000"/>
    <n v="30283"/>
    <s v="Jimmy P."/>
    <s v="Benicio del Toro"/>
    <s v="Arnaud Desplechin"/>
    <n v="117"/>
    <x v="4"/>
    <n v="18"/>
    <n v="4.5999999999999996"/>
    <n v="2013"/>
    <n v="9360333.5270000007"/>
    <n v="28345.898000000001"/>
  </r>
  <r>
    <n v="175541"/>
    <s v="tt1425922"/>
    <n v="0.44225599999999998"/>
    <n v="17500000"/>
    <n v="7018189"/>
    <s v="Black Nativity"/>
    <s v="Forest Whitaker"/>
    <s v="Kasi Lemmons"/>
    <n v="93"/>
    <x v="4"/>
    <n v="10"/>
    <n v="6.2"/>
    <n v="2013"/>
    <n v="16380583.67"/>
    <n v="6569258.9800000004"/>
  </r>
  <r>
    <n v="211067"/>
    <s v="tt2383068"/>
    <n v="0.41249200000000003"/>
    <n v="4000000"/>
    <n v="9221"/>
    <s v="The Sacrament"/>
    <s v="Joe Swanberg"/>
    <s v="Ti West"/>
    <n v="99"/>
    <x v="13"/>
    <n v="69"/>
    <n v="5.4"/>
    <n v="2013"/>
    <n v="3744133.4109999998"/>
    <n v="8631.1635000000006"/>
  </r>
  <r>
    <n v="158916"/>
    <s v="tt2224004"/>
    <n v="0.38759199999999999"/>
    <n v="7000000"/>
    <n v="6147"/>
    <s v="Sweetwater"/>
    <s v="Ed Harris"/>
    <s v="Logan Miller"/>
    <n v="95"/>
    <x v="2"/>
    <n v="41"/>
    <n v="5.7"/>
    <n v="2013"/>
    <n v="6552233.4689999996"/>
    <n v="5753.7969999999996"/>
  </r>
  <r>
    <n v="152259"/>
    <s v="tt1922685"/>
    <n v="0.38167600000000002"/>
    <n v="10000000"/>
    <n v="1034589"/>
    <s v="Phantom"/>
    <s v="Ed Harris"/>
    <s v="Todd Robinson"/>
    <n v="99"/>
    <x v="10"/>
    <n v="77"/>
    <n v="5.4"/>
    <n v="2013"/>
    <n v="9360333.5270000007"/>
    <n v="968409.81039999996"/>
  </r>
  <r>
    <n v="199534"/>
    <s v="tt2004432"/>
    <n v="0.36496400000000001"/>
    <n v="8000000"/>
    <n v="9630444"/>
    <s v="Wolf Creek 2"/>
    <s v="John Jarratt"/>
    <s v="Greg McLean"/>
    <n v="106"/>
    <x v="15"/>
    <n v="81"/>
    <n v="5.6"/>
    <n v="2013"/>
    <n v="7488266.8219999997"/>
    <n v="9014416.7860000003"/>
  </r>
  <r>
    <n v="193613"/>
    <s v="tt2172935"/>
    <n v="0.35986400000000002"/>
    <n v="18000000"/>
    <n v="7972967"/>
    <s v="Metallica: Through the Never"/>
    <s v="Dane DeHaan"/>
    <s v="Nimr?d Antal"/>
    <n v="93"/>
    <x v="16"/>
    <n v="53"/>
    <n v="6.6"/>
    <n v="2013"/>
    <n v="16848600.350000001"/>
    <n v="7462963.0319999997"/>
  </r>
  <r>
    <n v="59981"/>
    <s v="tt0884726"/>
    <n v="0.354271"/>
    <n v="70000000"/>
    <n v="18662027"/>
    <s v="Legends of Oz: Dorothy's Return"/>
    <s v="Lea Michele"/>
    <s v="Dan St. Pierre"/>
    <n v="88"/>
    <x v="14"/>
    <n v="36"/>
    <n v="6.1"/>
    <n v="2013"/>
    <n v="65522334.689999998"/>
    <n v="17468279.699999999"/>
  </r>
  <r>
    <n v="156711"/>
    <s v="tt1985019"/>
    <n v="0.34168599999999999"/>
    <n v="4900000"/>
    <n v="2159041"/>
    <s v="Austenland"/>
    <s v="Keri Russell"/>
    <s v="Jerusha Hess"/>
    <n v="97"/>
    <x v="6"/>
    <n v="111"/>
    <n v="6.6"/>
    <n v="2013"/>
    <n v="4586563.4280000003"/>
    <n v="2020934.3859999999"/>
  </r>
  <r>
    <n v="87499"/>
    <s v="tt1869716"/>
    <n v="0.33771000000000001"/>
    <n v="6500000"/>
    <n v="2401510"/>
    <s v="The East"/>
    <s v="Brit Marling"/>
    <s v="Zal Batmanglij"/>
    <n v="116"/>
    <x v="4"/>
    <n v="179"/>
    <n v="6.3"/>
    <n v="2013"/>
    <n v="6084216.7929999996"/>
    <n v="2247893.4569999999"/>
  </r>
  <r>
    <n v="146304"/>
    <s v="tt2083355"/>
    <n v="0.33274100000000001"/>
    <n v="17000000"/>
    <n v="71625195"/>
    <s v="The Best Man Holiday"/>
    <s v="Terrence Howard"/>
    <s v="Malcolm D. Lee"/>
    <n v="123"/>
    <x v="6"/>
    <n v="78"/>
    <n v="7"/>
    <n v="2013"/>
    <n v="15912567"/>
    <n v="67043571.420000002"/>
  </r>
  <r>
    <n v="157841"/>
    <s v="tt1981107"/>
    <n v="0.312975"/>
    <n v="33000000"/>
    <n v="9494789"/>
    <s v="The Young and Prodigious T.S. Spivet"/>
    <s v="Kyle Catlett"/>
    <s v="Jean-Pierre Jeunet"/>
    <n v="105"/>
    <x v="1"/>
    <n v="157"/>
    <n v="6.7"/>
    <n v="2013"/>
    <n v="30889100.640000001"/>
    <n v="8887439.1809999999"/>
  </r>
  <r>
    <n v="109729"/>
    <s v="tt2292959"/>
    <n v="0.51029500000000005"/>
    <n v="250000"/>
    <n v="56825"/>
    <s v="The Canyons"/>
    <s v="Lindsay Lohan"/>
    <s v="Paul Schrader"/>
    <n v="99"/>
    <x v="10"/>
    <n v="41"/>
    <n v="4.4000000000000004"/>
    <n v="2013"/>
    <n v="234008.3382"/>
    <n v="53190.095300000001"/>
  </r>
  <r>
    <n v="212769"/>
    <s v="tt1828959"/>
    <n v="0.296763"/>
    <n v="15"/>
    <n v="122"/>
    <s v="Make Your Move"/>
    <s v="Derek Hough"/>
    <s v="Duane Adler"/>
    <n v="110"/>
    <x v="16"/>
    <n v="20"/>
    <n v="5.9"/>
    <n v="2013"/>
    <n v="14.0405"/>
    <n v="114.1961"/>
  </r>
  <r>
    <n v="214086"/>
    <s v="tt1839642"/>
    <n v="0.29568699999999998"/>
    <n v="4000000"/>
    <n v="350006"/>
    <s v="The Face of Love"/>
    <s v="Annette Bening"/>
    <s v="Arie Posin"/>
    <n v="92"/>
    <x v="4"/>
    <n v="30"/>
    <n v="5.8"/>
    <n v="2013"/>
    <n v="3744133.4109999998"/>
    <n v="327617.28970000002"/>
  </r>
  <r>
    <n v="209262"/>
    <s v="tt2345112"/>
    <n v="0.27368100000000001"/>
    <n v="10000000"/>
    <n v="653651"/>
    <s v="Parkland"/>
    <s v="Zac Efron"/>
    <s v="Peter Landesman"/>
    <n v="94"/>
    <x v="12"/>
    <n v="86"/>
    <n v="5.8"/>
    <n v="2013"/>
    <n v="9360333.5270000007"/>
    <n v="611839.13710000005"/>
  </r>
  <r>
    <n v="146203"/>
    <s v="tt2034139"/>
    <n v="0.23863200000000001"/>
    <n v="5000000"/>
    <n v="15179302"/>
    <s v="The Last Exorcism Part II"/>
    <s v="Ashley Bell"/>
    <s v="Ed Gass-Donnelly"/>
    <n v="88"/>
    <x v="15"/>
    <n v="145"/>
    <n v="4.5"/>
    <n v="2013"/>
    <n v="4680166.7640000004"/>
    <n v="14208332.939999999"/>
  </r>
  <r>
    <n v="127373"/>
    <s v="tt1932767"/>
    <n v="0.23059499999999999"/>
    <n v="6000000"/>
    <n v="1066471"/>
    <s v="What Maisie Knew"/>
    <s v="Alexander Skarsg?rd"/>
    <s v="Scott McGehee|David Siegel"/>
    <n v="93"/>
    <x v="4"/>
    <n v="98"/>
    <n v="7.5"/>
    <n v="2013"/>
    <n v="5616200.1160000004"/>
    <n v="998252.42570000002"/>
  </r>
  <r>
    <n v="192136"/>
    <s v="tt2304771"/>
    <n v="0.229656"/>
    <n v="35000000"/>
    <n v="27330000"/>
    <s v="Mandela: Long Walk to Freedom"/>
    <s v="Idris Elba"/>
    <s v="Justin Chadwick"/>
    <n v="141"/>
    <x v="4"/>
    <n v="165"/>
    <n v="6.5"/>
    <n v="2013"/>
    <n v="32761167.350000001"/>
    <n v="25581791.530000001"/>
  </r>
  <r>
    <n v="205220"/>
    <s v="tt2431286"/>
    <n v="0.227851"/>
    <n v="12000000"/>
    <n v="100129872"/>
    <s v="Philomena"/>
    <s v="Judi Dench"/>
    <s v="Stephen Frears"/>
    <n v="98"/>
    <x v="4"/>
    <n v="360"/>
    <n v="7.4"/>
    <n v="2013"/>
    <n v="11232400.23"/>
    <n v="93724899.799999997"/>
  </r>
  <r>
    <n v="217708"/>
    <s v="tt3074732"/>
    <n v="0.222776"/>
    <n v="10"/>
    <n v="11"/>
    <s v="Hross ? oss"/>
    <s v="Ingvar Eggert Sigur?sson"/>
    <s v="Benedikt Erlingsson"/>
    <n v="85"/>
    <x v="4"/>
    <n v="11"/>
    <n v="6.5"/>
    <n v="2013"/>
    <n v="9.3603000000000005"/>
    <n v="10.2964"/>
  </r>
  <r>
    <n v="118289"/>
    <s v="tt1758595"/>
    <n v="0.45726499999999998"/>
    <n v="15000000"/>
    <n v="21766271"/>
    <s v="Diana"/>
    <s v="Naomi Watts"/>
    <s v="Oliver Hirschbiegel"/>
    <n v="113"/>
    <x v="4"/>
    <n v="122"/>
    <n v="5"/>
    <n v="2013"/>
    <n v="14040500.289999999"/>
    <n v="20373955.620000001"/>
  </r>
  <r>
    <n v="232175"/>
    <s v="tt1657510"/>
    <n v="0.38455499999999998"/>
    <n v="7500000"/>
    <n v="1359910"/>
    <s v="Gimme Shelter"/>
    <s v="Vanessa Hudgens"/>
    <s v="Ron Krauss"/>
    <n v="101"/>
    <x v="4"/>
    <n v="55"/>
    <n v="6.4"/>
    <n v="2013"/>
    <n v="7020250.1459999997"/>
    <n v="1272921.1170000001"/>
  </r>
  <r>
    <n v="146227"/>
    <s v="tt2167202"/>
    <n v="0.36790800000000001"/>
    <n v="18000000"/>
    <n v="10501938"/>
    <s v="Getaway"/>
    <s v="Ethan Hawke"/>
    <s v="Courtney Solomon"/>
    <n v="90"/>
    <x v="0"/>
    <n v="174"/>
    <n v="5"/>
    <n v="2013"/>
    <n v="16848600.350000001"/>
    <n v="9830164.2359999996"/>
  </r>
  <r>
    <n v="190754"/>
    <s v="tt2717558"/>
    <n v="0.17164699999999999"/>
    <n v="1052753"/>
    <n v="466088"/>
    <s v="On the Job"/>
    <s v="Piolo Pascual"/>
    <s v="Erik Matti"/>
    <n v="120"/>
    <x v="0"/>
    <n v="23"/>
    <n v="5.9"/>
    <n v="2013"/>
    <n v="985411.92020000005"/>
    <n v="436273.91330000001"/>
  </r>
  <r>
    <n v="209901"/>
    <s v="tt1662293"/>
    <n v="0.41151500000000002"/>
    <n v="3000000"/>
    <n v="1675381"/>
    <s v="Nothing Left to Fear"/>
    <s v="Clancy Brown"/>
    <s v="Anthony Leonardi III"/>
    <n v="100"/>
    <x v="15"/>
    <n v="39"/>
    <n v="4.5999999999999996"/>
    <n v="2013"/>
    <n v="2808100.0580000002"/>
    <n v="1568212.4950000001"/>
  </r>
  <r>
    <n v="176124"/>
    <s v="tt2051894"/>
    <n v="7.5867000000000004E-2"/>
    <n v="1200000"/>
    <n v="2861020"/>
    <s v="Home Run"/>
    <s v="Scott Elrod"/>
    <s v="David Boyd"/>
    <n v="114"/>
    <x v="4"/>
    <n v="19"/>
    <n v="6.5"/>
    <n v="2013"/>
    <n v="1123240.023"/>
    <n v="2678010.1430000002"/>
  </r>
  <r>
    <n v="116741"/>
    <s v="tt2234155"/>
    <n v="4.0857999999999998E-2"/>
    <n v="58000000"/>
    <n v="44000000"/>
    <s v="The Internship"/>
    <s v="Owen Wilson"/>
    <s v="Shawn Levy"/>
    <n v="119"/>
    <x v="6"/>
    <n v="1174"/>
    <n v="6.1"/>
    <n v="2013"/>
    <n v="54289934.460000001"/>
    <n v="41185467.520000003"/>
  </r>
  <r>
    <n v="203793"/>
    <s v="tt1966566"/>
    <n v="1.0335E-2"/>
    <n v="30000000"/>
    <n v="68129518"/>
    <s v="??????????"/>
    <s v="Thomas Kretschmann"/>
    <s v="Fyodor Bondarchuk"/>
    <n v="131"/>
    <x v="9"/>
    <n v="64"/>
    <n v="5.5"/>
    <n v="2013"/>
    <n v="28081000.579999998"/>
    <n v="63771501.149999999"/>
  </r>
  <r>
    <n v="105"/>
    <s v="tt0088763"/>
    <n v="6.0952929999999999"/>
    <n v="19000000"/>
    <n v="381109762"/>
    <s v="Back to the Future"/>
    <s v="Michael J. Fox"/>
    <s v="Robert Zemeckis"/>
    <n v="116"/>
    <x v="1"/>
    <n v="3785"/>
    <n v="7.8"/>
    <n v="1985"/>
    <n v="38516154.990000002"/>
    <n v="772572771.70000005"/>
  </r>
  <r>
    <n v="2108"/>
    <s v="tt0088847"/>
    <n v="2.8347389999999999"/>
    <n v="1000000"/>
    <n v="51525171"/>
    <s v="The Breakfast Club"/>
    <s v="Emilio Estevez"/>
    <s v="John Hughes"/>
    <n v="97"/>
    <x v="6"/>
    <n v="1139"/>
    <n v="7.6"/>
    <n v="1985"/>
    <n v="2027166.0519999999"/>
    <n v="104450077.5"/>
  </r>
  <r>
    <n v="526"/>
    <s v="tt0089457"/>
    <n v="1.7536879999999999"/>
    <n v="20000000"/>
    <n v="18432000"/>
    <s v="Ladyhawke"/>
    <s v="Matthew Broderick"/>
    <s v="Richard Donner"/>
    <n v="121"/>
    <x v="1"/>
    <n v="124"/>
    <n v="6.6"/>
    <n v="1985"/>
    <n v="40543321.049999997"/>
    <n v="37364724.68"/>
  </r>
  <r>
    <n v="9355"/>
    <s v="tt0089530"/>
    <n v="1.7460629999999999"/>
    <n v="12305523"/>
    <n v="36230219"/>
    <s v="Mad Max Beyond Thunderdome"/>
    <s v="Mel Gibson"/>
    <s v="George Miller|George Ogilvie"/>
    <n v="107"/>
    <x v="0"/>
    <n v="428"/>
    <n v="5.8"/>
    <n v="1985"/>
    <n v="24945338.48"/>
    <n v="73444670.019999996"/>
  </r>
  <r>
    <n v="707"/>
    <s v="tt0090264"/>
    <n v="1.6239779999999999"/>
    <n v="30000000"/>
    <n v="152427960"/>
    <s v="A View to a Kill"/>
    <s v="Roger Moore"/>
    <s v="John Glen"/>
    <n v="131"/>
    <x v="1"/>
    <n v="272"/>
    <n v="5.8"/>
    <n v="1985"/>
    <n v="60814981.57"/>
    <n v="308996785.89999998"/>
  </r>
  <r>
    <n v="11976"/>
    <s v="tt0089469"/>
    <n v="1.6137520000000001"/>
    <n v="25000000"/>
    <n v="15502112"/>
    <s v="Legend"/>
    <s v="Tom Cruise"/>
    <s v="Ridley Scott"/>
    <n v="114"/>
    <x v="0"/>
    <n v="120"/>
    <n v="6.3"/>
    <n v="1985"/>
    <n v="50679151.310000002"/>
    <n v="31425355.18"/>
  </r>
  <r>
    <n v="9340"/>
    <s v="tt0089218"/>
    <n v="1.596994"/>
    <n v="19000000"/>
    <n v="61389680"/>
    <s v="The Goonies"/>
    <s v="Sean Astin"/>
    <s v="Richard Donner"/>
    <n v="114"/>
    <x v="1"/>
    <n v="870"/>
    <n v="7.2"/>
    <n v="1985"/>
    <n v="38516154.990000002"/>
    <n v="124447075.3"/>
  </r>
  <r>
    <n v="10014"/>
    <s v="tt0089686"/>
    <n v="1.299275"/>
    <n v="3000000"/>
    <n v="29999213"/>
    <s v="A Nightmare on Elm Street Part 2: Freddy's Revenge"/>
    <s v="Robert Englund"/>
    <s v="Jack Sholder"/>
    <n v="87"/>
    <x v="15"/>
    <n v="168"/>
    <n v="5.7"/>
    <n v="1985"/>
    <n v="6081498.1569999997"/>
    <n v="60813386.189999998"/>
  </r>
  <r>
    <n v="1369"/>
    <s v="tt0089880"/>
    <n v="1.1774279999999999"/>
    <n v="44000000"/>
    <n v="300400432"/>
    <s v="Rambo: First Blood Part II"/>
    <s v="Sylvester Stallone"/>
    <s v="George P. Cosmatos"/>
    <n v="96"/>
    <x v="0"/>
    <n v="476"/>
    <n v="6.2"/>
    <n v="1985"/>
    <n v="89195306.299999997"/>
    <n v="608961557.79999995"/>
  </r>
  <r>
    <n v="606"/>
    <s v="tt0089755"/>
    <n v="1.1688190000000001"/>
    <n v="31000000"/>
    <n v="128499205"/>
    <s v="Out of Africa"/>
    <s v="Meryl Streep"/>
    <s v="Sydney Pollack"/>
    <n v="161"/>
    <x v="4"/>
    <n v="128"/>
    <n v="6.7"/>
    <n v="1985"/>
    <n v="62842147.619999997"/>
    <n v="260489226.09999999"/>
  </r>
  <r>
    <n v="1374"/>
    <s v="tt0089927"/>
    <n v="1.1499539999999999"/>
    <n v="31000000"/>
    <n v="300473716"/>
    <s v="Rocky IV"/>
    <s v="Sylvester Stallone"/>
    <s v="Sylvester Stallone"/>
    <n v="91"/>
    <x v="4"/>
    <n v="517"/>
    <n v="6.6"/>
    <n v="1985"/>
    <n v="62842147.619999997"/>
    <n v="609110116.70000005"/>
  </r>
  <r>
    <n v="10957"/>
    <s v="tt0088814"/>
    <n v="1.034373"/>
    <n v="25000000"/>
    <n v="21288692"/>
    <s v="The Black Cauldron"/>
    <s v="Grant Bardsley"/>
    <s v="Ted Berman|Richard Rich"/>
    <n v="80"/>
    <x v="14"/>
    <n v="114"/>
    <n v="6.2"/>
    <n v="1985"/>
    <n v="50679151.310000002"/>
    <n v="43155713.719999999"/>
  </r>
  <r>
    <n v="873"/>
    <s v="tt0088939"/>
    <n v="1.012186"/>
    <n v="15000000"/>
    <n v="146292009"/>
    <s v="The Color Purple"/>
    <s v="Whoopi Goldberg"/>
    <s v="Steven Spielberg"/>
    <n v="154"/>
    <x v="4"/>
    <n v="168"/>
    <n v="7.5"/>
    <n v="1985"/>
    <n v="30407490.780000001"/>
    <n v="296558194.39999998"/>
  </r>
  <r>
    <n v="10999"/>
    <s v="tt0088944"/>
    <n v="0.89841099999999996"/>
    <n v="10000000"/>
    <n v="57500000"/>
    <s v="Commando"/>
    <s v="Arnold Schwarzenegger"/>
    <s v="Mark L. Lester"/>
    <n v="90"/>
    <x v="0"/>
    <n v="391"/>
    <n v="6.3"/>
    <n v="1985"/>
    <n v="20271660.52"/>
    <n v="116562048"/>
  </r>
  <r>
    <n v="9838"/>
    <s v="tt0089421"/>
    <n v="0.88760499999999998"/>
    <n v="12500000"/>
    <n v="238227"/>
    <s v="King Solomon's Mines"/>
    <s v="Richard Chamberlain"/>
    <s v="J. Lee Thompson"/>
    <n v="100"/>
    <x v="0"/>
    <n v="50"/>
    <n v="4.9000000000000004"/>
    <n v="1985"/>
    <n v="25339575.649999999"/>
    <n v="482925.68709999998"/>
  </r>
  <r>
    <n v="10925"/>
    <s v="tt0089907"/>
    <n v="0.87663599999999997"/>
    <n v="4000000"/>
    <n v="14237000"/>
    <s v="The Return of the Living Dead"/>
    <s v="Clu Gulager"/>
    <s v="Dan O'Bannon"/>
    <n v="91"/>
    <x v="6"/>
    <n v="104"/>
    <n v="7.1"/>
    <n v="1985"/>
    <n v="8108664.2089999998"/>
    <n v="28860763.09"/>
  </r>
  <r>
    <n v="9281"/>
    <s v="tt0090329"/>
    <n v="0.87355099999999997"/>
    <n v="12000000"/>
    <n v="68706993"/>
    <s v="Witness"/>
    <s v="Harrison Ford"/>
    <s v="Peter Weir"/>
    <n v="113"/>
    <x v="7"/>
    <n v="176"/>
    <n v="6.7"/>
    <n v="1985"/>
    <n v="24325992.629999999"/>
    <n v="139280483.80000001"/>
  </r>
  <r>
    <n v="11797"/>
    <s v="tt0089175"/>
    <n v="0.71747899999999998"/>
    <n v="9000000"/>
    <n v="24922237"/>
    <s v="Fright Night"/>
    <s v="Chris Sarandon"/>
    <s v="Tom Holland"/>
    <n v="106"/>
    <x v="15"/>
    <n v="98"/>
    <n v="6.8"/>
    <n v="1985"/>
    <n v="18244494.469999999"/>
    <n v="50521512.789999999"/>
  </r>
  <r>
    <n v="9626"/>
    <s v="tt0089893"/>
    <n v="0.70477999999999996"/>
    <n v="17900000"/>
    <n v="6948633"/>
    <s v="Red Sonja"/>
    <s v="Arnold Schwarzenegger"/>
    <s v="Richard Fleischer"/>
    <n v="89"/>
    <x v="1"/>
    <n v="100"/>
    <n v="5.2"/>
    <n v="1985"/>
    <n v="36286272.340000004"/>
    <n v="14086032.93"/>
  </r>
  <r>
    <n v="8408"/>
    <s v="tt0088993"/>
    <n v="0.68941600000000003"/>
    <n v="3500000"/>
    <n v="34000000"/>
    <s v="Day of the Dead"/>
    <s v="Lori Cardille"/>
    <s v="George A. Romero"/>
    <n v="102"/>
    <x v="15"/>
    <n v="91"/>
    <n v="6.7"/>
    <n v="1985"/>
    <n v="7095081.1830000002"/>
    <n v="68923645.780000001"/>
  </r>
  <r>
    <n v="15196"/>
    <s v="tt0088930"/>
    <n v="0.68802200000000002"/>
    <n v="15000000"/>
    <n v="14643997"/>
    <s v="Clue: The Movie"/>
    <s v="Eileen Brennan"/>
    <s v="Jonathan Lynn"/>
    <n v="94"/>
    <x v="6"/>
    <n v="202"/>
    <n v="7.1"/>
    <n v="1985"/>
    <n v="30407490.780000001"/>
    <n v="29685813.59"/>
  </r>
  <r>
    <n v="9731"/>
    <s v="tt0089173"/>
    <n v="0.66217499999999996"/>
    <n v="2200000"/>
    <n v="21930418"/>
    <s v="Friday the 13th: A New Beginning"/>
    <s v="Melanie Kinnaman"/>
    <s v="Danny Steinmann"/>
    <n v="92"/>
    <x v="15"/>
    <n v="82"/>
    <n v="5.2"/>
    <n v="1985"/>
    <n v="4459765.3150000004"/>
    <n v="44456598.880000003"/>
  </r>
  <r>
    <n v="13764"/>
    <s v="tt0089961"/>
    <n v="0.65723799999999999"/>
    <n v="50000000"/>
    <n v="23717291"/>
    <s v="Santa Claus: The Movie"/>
    <s v="Dudley Moore"/>
    <s v="Jeannot Szwarc"/>
    <n v="108"/>
    <x v="1"/>
    <n v="26"/>
    <n v="5.9"/>
    <n v="1985"/>
    <n v="101358302.59999999"/>
    <n v="48078887.170000002"/>
  </r>
  <r>
    <n v="10849"/>
    <s v="tt0089853"/>
    <n v="0.61769799999999997"/>
    <n v="15000000"/>
    <n v="10631333"/>
    <s v="The Purple Rose of Cairo"/>
    <s v="Mia Farrow"/>
    <s v="Woody Allen"/>
    <n v="82"/>
    <x v="11"/>
    <n v="99"/>
    <n v="7"/>
    <n v="1985"/>
    <n v="30407490.780000001"/>
    <n v="21551477.350000001"/>
  </r>
  <r>
    <n v="10303"/>
    <s v="tt0089370"/>
    <n v="0.58727300000000004"/>
    <n v="25000000"/>
    <n v="96773200"/>
    <s v="The Jewel of the Nile"/>
    <s v="Michael Douglas"/>
    <s v="Lewis Teague"/>
    <n v="106"/>
    <x v="0"/>
    <n v="135"/>
    <n v="6.1"/>
    <n v="1985"/>
    <n v="50679151.310000002"/>
    <n v="196175345.80000001"/>
  </r>
  <r>
    <n v="1694"/>
    <s v="tt0089885"/>
    <n v="0.53671800000000003"/>
    <n v="900000"/>
    <n v="2023414"/>
    <s v="Re-Animator"/>
    <s v="Jeffrey Combs"/>
    <s v="Stuart Gordon"/>
    <n v="86"/>
    <x v="3"/>
    <n v="98"/>
    <n v="6.9"/>
    <n v="1985"/>
    <n v="1824449.4469999999"/>
    <n v="4101796.17"/>
  </r>
  <r>
    <n v="23919"/>
    <s v="tt0089826"/>
    <n v="0.51290000000000002"/>
    <n v="9000000"/>
    <n v="20518905"/>
    <s v="Porky's Revenge"/>
    <s v="Dan Monahan"/>
    <s v="James Komack"/>
    <n v="92"/>
    <x v="6"/>
    <n v="21"/>
    <n v="4.4000000000000004"/>
    <n v="1985"/>
    <n v="18244494.469999999"/>
    <n v="41595227.649999999"/>
  </r>
  <r>
    <n v="10843"/>
    <s v="tt0088680"/>
    <n v="0.45835900000000002"/>
    <n v="4500000"/>
    <n v="10609321"/>
    <s v="After Hours"/>
    <s v="Griffin Dunne"/>
    <s v="Martin Scorsese"/>
    <n v="97"/>
    <x v="6"/>
    <n v="98"/>
    <n v="7"/>
    <n v="1985"/>
    <n v="9122247.2349999994"/>
    <n v="21506855.370000001"/>
  </r>
  <r>
    <n v="5683"/>
    <s v="tt0089791"/>
    <n v="0.42710399999999998"/>
    <n v="6000000"/>
    <n v="40940662"/>
    <s v="Pee-wee's Big Adventure"/>
    <s v="Paul Reubens"/>
    <s v="Tim Burton"/>
    <n v="90"/>
    <x v="1"/>
    <n v="102"/>
    <n v="6.5"/>
    <n v="1985"/>
    <n v="12162996.310000001"/>
    <n v="82993520.159999996"/>
  </r>
  <r>
    <n v="11064"/>
    <s v="tt0088850"/>
    <n v="0.38403700000000002"/>
    <n v="20000000"/>
    <n v="45833132"/>
    <s v="Brewster's Millions"/>
    <s v="Richard Pryor"/>
    <s v="Walter Hill"/>
    <n v="97"/>
    <x v="6"/>
    <n v="55"/>
    <n v="6.5"/>
    <n v="1985"/>
    <n v="40543321.049999997"/>
    <n v="92911369.260000005"/>
  </r>
  <r>
    <n v="8130"/>
    <s v="tt0089017"/>
    <n v="0.28084700000000001"/>
    <n v="5000000"/>
    <n v="27400000"/>
    <s v="Desperately Seeking Susan"/>
    <s v="Madonna"/>
    <s v="Susan Seidelman"/>
    <n v="104"/>
    <x v="4"/>
    <n v="38"/>
    <n v="6.2"/>
    <n v="1985"/>
    <n v="10135830.26"/>
    <n v="55544349.829999998"/>
  </r>
  <r>
    <n v="11893"/>
    <s v="tt0089941"/>
    <n v="0.25267400000000001"/>
    <n v="9000000"/>
    <n v="7936012"/>
    <s v="Runaway Train"/>
    <s v="Jon Voight"/>
    <s v="Andrei Konchalovsky"/>
    <n v="111"/>
    <x v="0"/>
    <n v="48"/>
    <n v="6.6"/>
    <n v="1985"/>
    <n v="18244494.469999999"/>
    <n v="16087614.119999999"/>
  </r>
  <r>
    <n v="13155"/>
    <s v="tt0089908"/>
    <n v="0.229931"/>
    <n v="25000000"/>
    <n v="11137801"/>
    <s v="Return to Oz"/>
    <s v="Fairuza Balk"/>
    <s v="Walter Murch"/>
    <n v="113"/>
    <x v="1"/>
    <n v="50"/>
    <n v="6"/>
    <n v="1985"/>
    <n v="50679151.310000002"/>
    <n v="22578172.079999998"/>
  </r>
  <r>
    <n v="27064"/>
    <s v="tt0089603"/>
    <n v="0.214009"/>
    <n v="5000000"/>
    <n v="502758"/>
    <s v="Mishima: A Life in Four Chapters"/>
    <s v="Ken Ogata"/>
    <s v="Paul Schrader"/>
    <n v="121"/>
    <x v="4"/>
    <n v="11"/>
    <n v="6.3"/>
    <n v="1985"/>
    <n v="10135830.26"/>
    <n v="1019173.95"/>
  </r>
  <r>
    <n v="19064"/>
    <s v="tt0089730"/>
    <n v="0.20891399999999999"/>
    <n v="3200000"/>
    <n v="10000000"/>
    <s v="Once Bitten"/>
    <s v="Jim Carrey"/>
    <s v="Howard Storm"/>
    <n v="94"/>
    <x v="15"/>
    <n v="32"/>
    <n v="5.5"/>
    <n v="1985"/>
    <n v="6486931.3669999996"/>
    <n v="20271660.52"/>
  </r>
  <r>
    <n v="13938"/>
    <s v="tt0089461"/>
    <n v="0.59290500000000002"/>
    <n v="10000000"/>
    <n v="25754284"/>
    <s v="The Last Dragon"/>
    <s v="Taimak"/>
    <s v="Michael Schultz"/>
    <n v="108"/>
    <x v="0"/>
    <n v="31"/>
    <n v="6.8"/>
    <n v="1985"/>
    <n v="20271660.52"/>
    <n v="52208210.229999997"/>
  </r>
  <r>
    <n v="9872"/>
    <s v="tt0089114"/>
    <n v="0.150168"/>
    <n v="25000000"/>
    <n v="9873044"/>
    <s v="Explorers"/>
    <s v="Ethan Hawke"/>
    <s v="Joe Dante"/>
    <n v="109"/>
    <x v="1"/>
    <n v="77"/>
    <n v="6.1"/>
    <n v="1985"/>
    <n v="50679151.310000002"/>
    <n v="20014299.629999999"/>
  </r>
  <r>
    <n v="49370"/>
    <s v="tt0089798"/>
    <n v="0.135989"/>
    <n v="19000000"/>
    <n v="12918858"/>
    <s v="Perfect"/>
    <s v="John Travolta"/>
    <s v="James Bridges"/>
    <n v="115"/>
    <x v="4"/>
    <n v="13"/>
    <n v="4.3"/>
    <n v="1985"/>
    <n v="38516154.990000002"/>
    <n v="26188670.370000001"/>
  </r>
  <r>
    <n v="11338"/>
    <s v="tt0089346"/>
    <n v="0.132713"/>
    <n v="114"/>
    <n v="6700000"/>
    <s v="Into the Night"/>
    <s v="Jeff Goldblum"/>
    <s v="John Landis"/>
    <n v="115"/>
    <x v="6"/>
    <n v="24"/>
    <n v="6.1"/>
    <n v="1985"/>
    <n v="231.09690000000001"/>
    <n v="13582012.550000001"/>
  </r>
  <r>
    <n v="11240"/>
    <s v="tt0091578"/>
    <n v="0.112015"/>
    <n v="860000"/>
    <n v="2451545"/>
    <s v="My Beautiful Laundrette"/>
    <s v="Gordon Warnecke"/>
    <s v="Stephen Frears"/>
    <n v="97"/>
    <x v="4"/>
    <n v="23"/>
    <n v="6.2"/>
    <n v="1985"/>
    <n v="1743362.8049999999"/>
    <n v="4969688.8"/>
  </r>
  <r>
    <n v="12764"/>
    <s v="tt0089604"/>
    <n v="0.21581700000000001"/>
    <n v="2410000"/>
    <n v="10755447"/>
    <s v="Missing in Action 2: The Beginning"/>
    <s v="Chuck Norris"/>
    <s v="Lance Hool"/>
    <n v="100"/>
    <x v="0"/>
    <n v="30"/>
    <n v="5"/>
    <n v="1985"/>
    <n v="4885470.1859999998"/>
    <n v="21803077.039999999"/>
  </r>
  <r>
    <n v="674"/>
    <s v="tt0330373"/>
    <n v="5.939927"/>
    <n v="150000000"/>
    <n v="895921036"/>
    <s v="Harry Potter and the Goblet of Fire"/>
    <s v="Daniel Radcliffe"/>
    <s v="Mike Newell"/>
    <n v="157"/>
    <x v="1"/>
    <n v="3406"/>
    <n v="7.3"/>
    <n v="2005"/>
    <n v="167484493.40000001"/>
    <n v="1000352539"/>
  </r>
  <r>
    <n v="272"/>
    <s v="tt0372784"/>
    <n v="5.4008260000000003"/>
    <n v="150000000"/>
    <n v="374218673"/>
    <s v="Batman Begins"/>
    <s v="Christian Bale"/>
    <s v="Christopher Nolan"/>
    <n v="140"/>
    <x v="0"/>
    <n v="4914"/>
    <n v="7.3"/>
    <n v="2005"/>
    <n v="167484493.40000001"/>
    <n v="417838832.60000002"/>
  </r>
  <r>
    <n v="411"/>
    <s v="tt0363771"/>
    <n v="3.6287259999999999"/>
    <n v="180000000"/>
    <n v="748806957"/>
    <s v="The Chronicles of Narnia: The Lion, the Witch and the Wardrobe"/>
    <s v="William Moseley"/>
    <s v="Andrew Adamson"/>
    <n v="143"/>
    <x v="1"/>
    <n v="1402"/>
    <n v="6.5"/>
    <n v="2005"/>
    <n v="200981392.09999999"/>
    <n v="836090359.20000005"/>
  </r>
  <r>
    <n v="752"/>
    <s v="tt0434409"/>
    <n v="3.6171060000000002"/>
    <n v="54000000"/>
    <n v="132511035"/>
    <s v="V for Vendetta"/>
    <s v="Natalie Portman"/>
    <s v="James McTeigue"/>
    <n v="132"/>
    <x v="0"/>
    <n v="2670"/>
    <n v="7.6"/>
    <n v="2005"/>
    <n v="60294417.640000001"/>
    <n v="147956957.19999999"/>
  </r>
  <r>
    <n v="187"/>
    <s v="tt0401792"/>
    <n v="3.5208360000000001"/>
    <n v="40000000"/>
    <n v="158733820"/>
    <s v="Sin City"/>
    <s v="Jessica Alba"/>
    <s v="Robert Rodriguez|Frank Miller|Quentin Tarantino"/>
    <n v="124"/>
    <x v="0"/>
    <n v="1691"/>
    <n v="7.1"/>
    <n v="2005"/>
    <n v="44662531.590000004"/>
    <n v="177236356.19999999"/>
  </r>
  <r>
    <n v="118"/>
    <s v="tt0367594"/>
    <n v="3.5083790000000001"/>
    <n v="150000000"/>
    <n v="474968763"/>
    <s v="Charlie and the Chocolate Factory"/>
    <s v="Johnny Depp"/>
    <s v="Tim Burton"/>
    <n v="115"/>
    <x v="1"/>
    <n v="1826"/>
    <n v="6.5"/>
    <n v="2005"/>
    <n v="167484493.40000001"/>
    <n v="530332684.5"/>
  </r>
  <r>
    <n v="1895"/>
    <s v="tt0121766"/>
    <n v="3.4575369999999999"/>
    <n v="113000000"/>
    <n v="850000000"/>
    <s v="Star Wars: Episode III - Revenge of the Sith"/>
    <s v="Ewan McGregor"/>
    <s v="George Lucas"/>
    <n v="140"/>
    <x v="3"/>
    <n v="2629"/>
    <n v="7"/>
    <n v="2005"/>
    <n v="126171651.7"/>
    <n v="949078796.20000005"/>
  </r>
  <r>
    <n v="7453"/>
    <s v="tt0371724"/>
    <n v="3.0870359999999999"/>
    <n v="50000000"/>
    <n v="104478416"/>
    <s v="The Hitchhiker's Guide to the Galaxy"/>
    <s v="Martin Freeman"/>
    <s v="Garth Jennings"/>
    <n v="109"/>
    <x v="1"/>
    <n v="780"/>
    <n v="6.6"/>
    <n v="2005"/>
    <n v="55828164.479999997"/>
    <n v="116656763.90000001"/>
  </r>
  <r>
    <n v="1635"/>
    <s v="tt0399201"/>
    <n v="2.6233460000000002"/>
    <n v="126000000"/>
    <n v="162949164"/>
    <s v="The Island"/>
    <s v="Ewan McGregor"/>
    <s v="Michael Bay"/>
    <n v="136"/>
    <x v="0"/>
    <n v="1027"/>
    <n v="6.4"/>
    <n v="2005"/>
    <n v="140686974.5"/>
    <n v="181943054.59999999"/>
  </r>
  <r>
    <n v="953"/>
    <s v="tt0351283"/>
    <n v="2.444998"/>
    <n v="75000000"/>
    <n v="532680671"/>
    <s v="Madagascar"/>
    <s v="Ben Stiller"/>
    <s v="Eric Darnell|Tom McGrath"/>
    <n v="86"/>
    <x v="5"/>
    <n v="2107"/>
    <n v="6.4"/>
    <n v="2005"/>
    <n v="83742246.719999999"/>
    <n v="594771682.29999995"/>
  </r>
  <r>
    <n v="9738"/>
    <s v="tt0120667"/>
    <n v="2.3685130000000001"/>
    <n v="100000000"/>
    <n v="330579719"/>
    <s v="Fantastic Four"/>
    <s v="Ioan Gruffudd"/>
    <s v="Tim Story"/>
    <n v="106"/>
    <x v="0"/>
    <n v="1715"/>
    <n v="5.6"/>
    <n v="2005"/>
    <n v="111656329"/>
    <n v="369113178.5"/>
  </r>
  <r>
    <n v="561"/>
    <s v="tt0360486"/>
    <n v="2.2653300000000001"/>
    <n v="100000000"/>
    <n v="230427240"/>
    <s v="Constantine"/>
    <s v="Keanu Reeves"/>
    <s v="Francis Lawrence"/>
    <n v="121"/>
    <x v="4"/>
    <n v="1049"/>
    <n v="6.5"/>
    <n v="2005"/>
    <n v="111656329"/>
    <n v="257286597.09999999"/>
  </r>
  <r>
    <n v="9522"/>
    <s v="tt0396269"/>
    <n v="2.248624"/>
    <n v="40000000"/>
    <n v="285176741"/>
    <s v="Wedding Crashers"/>
    <s v="Owen Wilson"/>
    <s v="David Dobkin"/>
    <n v="119"/>
    <x v="6"/>
    <n v="795"/>
    <n v="6.3"/>
    <n v="2005"/>
    <n v="44662531.590000004"/>
    <n v="318417880.10000002"/>
  </r>
  <r>
    <n v="8202"/>
    <s v="tt0402022"/>
    <n v="2.2200630000000001"/>
    <n v="62000000"/>
    <n v="52304001"/>
    <s v="?on Flux"/>
    <s v="Charlize Theron"/>
    <s v="Karyn Kusama"/>
    <n v="93"/>
    <x v="0"/>
    <n v="408"/>
    <n v="5.3"/>
    <n v="2005"/>
    <n v="69226923.959999993"/>
    <n v="58400727.420000002"/>
  </r>
  <r>
    <n v="10022"/>
    <s v="tt0395699"/>
    <n v="2.0720499999999999"/>
    <n v="56000000"/>
    <n v="113006880"/>
    <s v="The Pacifier"/>
    <s v="Vin Diesel"/>
    <s v="Adam Shankman"/>
    <n v="95"/>
    <x v="0"/>
    <n v="493"/>
    <n v="5.8"/>
    <n v="2005"/>
    <n v="62527544.219999999"/>
    <n v="126179333.7"/>
  </r>
  <r>
    <n v="74"/>
    <s v="tt0407304"/>
    <n v="1.8447309999999999"/>
    <n v="132000000"/>
    <n v="591739379"/>
    <s v="War of the Worlds"/>
    <s v="Tom Cruise"/>
    <s v="Steven Spielberg"/>
    <n v="116"/>
    <x v="1"/>
    <n v="1238"/>
    <n v="5.9"/>
    <n v="2005"/>
    <n v="147386354.19999999"/>
    <n v="660714467.60000002"/>
  </r>
  <r>
    <n v="1904"/>
    <s v="tt0397535"/>
    <n v="1.8131280000000001"/>
    <n v="85000000"/>
    <n v="162242962"/>
    <s v="Memoirs of a Geisha"/>
    <s v="Zhang Ziyi"/>
    <s v="Rob Marshall"/>
    <n v="145"/>
    <x v="4"/>
    <n v="409"/>
    <n v="7.1"/>
    <n v="2005"/>
    <n v="94907879.620000005"/>
    <n v="181154535.40000001"/>
  </r>
  <r>
    <n v="6957"/>
    <s v="tt0405422"/>
    <n v="1.7859499999999999"/>
    <n v="26000000"/>
    <n v="109449237"/>
    <s v="The 40 Year Old Virgin"/>
    <s v="Steve Carell"/>
    <s v="Judd Apatow"/>
    <n v="116"/>
    <x v="6"/>
    <n v="1236"/>
    <n v="6.2"/>
    <n v="2005"/>
    <n v="29030645.530000001"/>
    <n v="122207000.09999999"/>
  </r>
  <r>
    <n v="9982"/>
    <s v="tt0371606"/>
    <n v="1.766397"/>
    <n v="150000000"/>
    <n v="314432665"/>
    <s v="Chicken Little"/>
    <s v="Zach Braff"/>
    <s v="Mark Dindal"/>
    <n v="81"/>
    <x v="14"/>
    <n v="542"/>
    <n v="5.6"/>
    <n v="2005"/>
    <n v="167484493.40000001"/>
    <n v="351083970.80000001"/>
  </r>
  <r>
    <n v="8488"/>
    <s v="tt0386588"/>
    <n v="1.7264699999999999"/>
    <n v="70000000"/>
    <n v="368100420"/>
    <s v="Hitch"/>
    <s v="Will Smith"/>
    <s v="Andy Tennant"/>
    <n v="118"/>
    <x v="6"/>
    <n v="1010"/>
    <n v="6.3"/>
    <n v="2005"/>
    <n v="78159430.280000001"/>
    <n v="411007415.89999998"/>
  </r>
  <r>
    <n v="9335"/>
    <s v="tt0388482"/>
    <n v="1.6998219999999999"/>
    <n v="32000000"/>
    <n v="85167639"/>
    <s v="Transporter 2"/>
    <s v="Jason Statham"/>
    <s v="Louis Leterrier"/>
    <n v="87"/>
    <x v="0"/>
    <n v="677"/>
    <n v="6.1"/>
    <n v="2005"/>
    <n v="35730025.270000003"/>
    <n v="95095059.170000002"/>
  </r>
  <r>
    <n v="11283"/>
    <s v="tt0396752"/>
    <n v="1.6102590000000001"/>
    <n v="25000000"/>
    <n v="122489822"/>
    <s v="Nanny McPhee"/>
    <s v="Emma Thompson"/>
    <s v="Kirk Jones"/>
    <n v="97"/>
    <x v="11"/>
    <n v="355"/>
    <n v="6.1"/>
    <n v="2005"/>
    <n v="27914082.239999998"/>
    <n v="136767638.59999999"/>
  </r>
  <r>
    <n v="1495"/>
    <s v="tt0320661"/>
    <n v="1.592578"/>
    <n v="130000000"/>
    <n v="211643158"/>
    <s v="Kingdom of Heaven"/>
    <s v="Orlando Bloom"/>
    <s v="Ridley Scott"/>
    <n v="144"/>
    <x v="4"/>
    <n v="677"/>
    <n v="6.4"/>
    <n v="2005"/>
    <n v="145153227.69999999"/>
    <n v="236312980.69999999"/>
  </r>
  <r>
    <n v="4379"/>
    <s v="tt0369735"/>
    <n v="1.513147"/>
    <n v="43000000"/>
    <n v="154749918"/>
    <s v="Monster-in-Law"/>
    <s v="Jennifer Lopez"/>
    <s v="Robert Luketic"/>
    <n v="101"/>
    <x v="6"/>
    <n v="240"/>
    <n v="5.7"/>
    <n v="2005"/>
    <n v="48012221.460000001"/>
    <n v="172788077.5"/>
  </r>
  <r>
    <n v="254"/>
    <s v="tt0360717"/>
    <n v="1.508329"/>
    <n v="207000000"/>
    <n v="550000000"/>
    <s v="King Kong"/>
    <s v="Naomi Watts"/>
    <s v="Peter Jackson"/>
    <n v="187"/>
    <x v="1"/>
    <n v="1289"/>
    <n v="6.4"/>
    <n v="2005"/>
    <n v="231128601"/>
    <n v="614109809.29999995"/>
  </r>
  <r>
    <n v="4551"/>
    <s v="tt0377471"/>
    <n v="1.497085"/>
    <n v="53000000"/>
    <n v="95226116"/>
    <s v="Be Cool"/>
    <s v="John Travolta"/>
    <s v="F. Gary Gray"/>
    <n v="118"/>
    <x v="6"/>
    <n v="170"/>
    <n v="5.3"/>
    <n v="2005"/>
    <n v="59177854.350000001"/>
    <n v="106325985.3"/>
  </r>
  <r>
    <n v="11968"/>
    <s v="tt0378109"/>
    <n v="1.496807"/>
    <n v="50000000"/>
    <n v="44434439"/>
    <s v="Into the Blue"/>
    <s v="Paul Walker"/>
    <s v="John Stockwell"/>
    <n v="110"/>
    <x v="0"/>
    <n v="289"/>
    <n v="5.9"/>
    <n v="2005"/>
    <n v="55828164.479999997"/>
    <n v="49613863.380000003"/>
  </r>
  <r>
    <n v="4348"/>
    <s v="tt0414387"/>
    <n v="1.4808539999999999"/>
    <n v="28000000"/>
    <n v="121147947"/>
    <s v="Pride &amp; Prejudice"/>
    <s v="Keira Knightley"/>
    <s v="Joe Wright"/>
    <n v="128"/>
    <x v="4"/>
    <n v="749"/>
    <n v="7.6"/>
    <n v="2005"/>
    <n v="31263772.109999999"/>
    <n v="135269350.19999999"/>
  </r>
  <r>
    <n v="142"/>
    <s v="tt0388795"/>
    <n v="1.4756039999999999"/>
    <n v="14000000"/>
    <n v="178043761"/>
    <s v="Brokeback Mountain"/>
    <s v="Heath Ledger"/>
    <s v="Ang Lee"/>
    <n v="134"/>
    <x v="4"/>
    <n v="780"/>
    <n v="7.2"/>
    <n v="2005"/>
    <n v="15631886.060000001"/>
    <n v="198797127.5"/>
  </r>
  <r>
    <n v="9928"/>
    <s v="tt0358082"/>
    <n v="1.464718"/>
    <n v="75000000"/>
    <n v="260696994"/>
    <s v="Robots"/>
    <s v="Robin Williams"/>
    <s v="Chris Wedge|Carlos Saldanha"/>
    <n v="91"/>
    <x v="14"/>
    <n v="858"/>
    <n v="5.9"/>
    <n v="2005"/>
    <n v="83742246.719999999"/>
    <n v="291084693.19999999"/>
  </r>
  <r>
    <n v="11679"/>
    <s v="tt0329774"/>
    <n v="1.4055880000000001"/>
    <n v="87000000"/>
    <n v="71073932"/>
    <s v="xXx: State of the Union"/>
    <s v="Ice Cube"/>
    <s v="Lee Tamahori"/>
    <n v="101"/>
    <x v="0"/>
    <n v="292"/>
    <n v="4.8"/>
    <n v="2005"/>
    <n v="97141006.200000003"/>
    <n v="79358543.319999993"/>
  </r>
  <r>
    <n v="9779"/>
    <s v="tt0403508"/>
    <n v="1.351718"/>
    <n v="25000000"/>
    <n v="39053061"/>
    <s v="The Sisterhood of the Traveling Pants"/>
    <s v="Amber Tamblyn"/>
    <s v="Ken Kwapis"/>
    <n v="119"/>
    <x v="4"/>
    <n v="195"/>
    <n v="6.3"/>
    <n v="2005"/>
    <n v="27914082.239999998"/>
    <n v="43605214.259999998"/>
  </r>
  <r>
    <n v="787"/>
    <s v="tt0356910"/>
    <n v="1.330824"/>
    <n v="110000000"/>
    <n v="478207520"/>
    <s v="Mr. &amp; Mrs. Smith"/>
    <s v="Angelina Jolie"/>
    <s v="Doug Liman"/>
    <n v="120"/>
    <x v="0"/>
    <n v="1750"/>
    <n v="6.5"/>
    <n v="2005"/>
    <n v="122821961.90000001"/>
    <n v="533948961.69999999"/>
  </r>
  <r>
    <n v="1656"/>
    <s v="tt0386140"/>
    <n v="1.3109930000000001"/>
    <n v="75000000"/>
    <n v="142400065"/>
    <s v="The Legend of Zorro"/>
    <s v="Antonio Banderas"/>
    <s v="Martin Campbell"/>
    <n v="129"/>
    <x v="0"/>
    <n v="592"/>
    <n v="5.8"/>
    <n v="2005"/>
    <n v="83742246.719999999"/>
    <n v="158998685"/>
  </r>
  <r>
    <n v="1830"/>
    <s v="tt0399295"/>
    <n v="1.274645"/>
    <n v="42000000"/>
    <n v="24127895"/>
    <s v="Lord of War"/>
    <s v="Nicolas Cage"/>
    <s v="Andrew Niccol"/>
    <n v="122"/>
    <x v="7"/>
    <n v="822"/>
    <n v="6.9"/>
    <n v="2005"/>
    <n v="46895658.170000002"/>
    <n v="26940321.809999999"/>
  </r>
  <r>
    <n v="6795"/>
    <s v="tt0406375"/>
    <n v="1.273393"/>
    <n v="65000000"/>
    <n v="64321501"/>
    <s v="Zathura: A Space Adventure"/>
    <s v="Jonah Bobo"/>
    <s v="Jon Favreau"/>
    <n v="101"/>
    <x v="5"/>
    <n v="389"/>
    <n v="5.9"/>
    <n v="2005"/>
    <n v="72576613.829999998"/>
    <n v="71819026.75"/>
  </r>
  <r>
    <n v="9947"/>
    <s v="tt0357277"/>
    <n v="1.2700180000000001"/>
    <n v="43000000"/>
    <n v="56681566"/>
    <s v="Elektra"/>
    <s v="Jennifer Garner"/>
    <s v="Rob Bowman"/>
    <n v="97"/>
    <x v="0"/>
    <n v="329"/>
    <n v="5"/>
    <n v="2005"/>
    <n v="48012221.460000001"/>
    <n v="63288555.799999997"/>
  </r>
  <r>
    <n v="3933"/>
    <s v="tt0121164"/>
    <n v="1.265401"/>
    <n v="40000000"/>
    <n v="117195061"/>
    <s v="Corpse Bride"/>
    <s v="Johnny Depp"/>
    <s v="Tim Burton|Mike Johnson"/>
    <n v="77"/>
    <x v="8"/>
    <n v="1022"/>
    <n v="7"/>
    <n v="2005"/>
    <n v="44662531.590000004"/>
    <n v="130855702.8"/>
  </r>
  <r>
    <n v="533"/>
    <s v="tt0312004"/>
    <n v="1.2124509999999999"/>
    <n v="30000000"/>
    <n v="192452832"/>
    <s v="The Curse of the Were-Rabbit"/>
    <s v="Peter Sallis"/>
    <s v="Steve Box|Nick Park"/>
    <n v="85"/>
    <x v="1"/>
    <n v="373"/>
    <n v="6.6"/>
    <n v="2005"/>
    <n v="33496898.690000001"/>
    <n v="214885767.19999999"/>
  </r>
  <r>
    <n v="2800"/>
    <s v="tt0398375"/>
    <n v="1.210683"/>
    <n v="70000000"/>
    <n v="88933562"/>
    <s v="Rumor Has It..."/>
    <s v="Jennifer Aniston"/>
    <s v="Rob Reiner"/>
    <n v="97"/>
    <x v="6"/>
    <n v="181"/>
    <n v="5.2"/>
    <n v="2005"/>
    <n v="78159430.280000001"/>
    <n v="99299950.549999997"/>
  </r>
  <r>
    <n v="9667"/>
    <s v="tt0366627"/>
    <n v="1.200307"/>
    <n v="29000000"/>
    <n v="21126225"/>
    <s v="The Jacket"/>
    <s v="Adrien Brody"/>
    <s v="John Maybury"/>
    <n v="103"/>
    <x v="4"/>
    <n v="219"/>
    <n v="6.6"/>
    <n v="2005"/>
    <n v="32380335.399999999"/>
    <n v="23588767.280000001"/>
  </r>
  <r>
    <n v="25"/>
    <s v="tt0418763"/>
    <n v="1.148377"/>
    <n v="72000000"/>
    <n v="96889998"/>
    <s v="Jarhead"/>
    <s v="Jamie Foxx"/>
    <s v="Sam Mendes"/>
    <n v="125"/>
    <x v="4"/>
    <n v="448"/>
    <n v="6.4"/>
    <n v="2005"/>
    <n v="80392556.859999999"/>
    <n v="108183814.90000001"/>
  </r>
  <r>
    <n v="16320"/>
    <s v="tt0379786"/>
    <n v="1.1101479999999999"/>
    <n v="39000000"/>
    <n v="38869464"/>
    <s v="Serenity"/>
    <s v="Nathan Fillion"/>
    <s v="Joss Whedon"/>
    <n v="119"/>
    <x v="3"/>
    <n v="814"/>
    <n v="7.3"/>
    <n v="2005"/>
    <n v="43545968.299999997"/>
    <n v="43400216.590000004"/>
  </r>
  <r>
    <n v="215"/>
    <s v="tt0432348"/>
    <n v="1.107734"/>
    <n v="4000000"/>
    <n v="152925093"/>
    <s v="Saw II"/>
    <s v="Tobin Bell"/>
    <s v="Darren Lynn Bousman"/>
    <n v="92"/>
    <x v="15"/>
    <n v="617"/>
    <n v="6.2"/>
    <n v="2005"/>
    <n v="4466253.159"/>
    <n v="170750544.90000001"/>
  </r>
  <r>
    <n v="9007"/>
    <s v="tt0425123"/>
    <n v="1.1028359999999999"/>
    <n v="58000000"/>
    <n v="102854431"/>
    <s v="Just Like Heaven"/>
    <s v="Reese Witherspoon"/>
    <s v="Mark Waters"/>
    <n v="95"/>
    <x v="6"/>
    <n v="304"/>
    <n v="6.5"/>
    <n v="2005"/>
    <n v="64760670.799999997"/>
    <n v="114843481.8"/>
  </r>
  <r>
    <n v="11451"/>
    <s v="tt0400497"/>
    <n v="1.094959"/>
    <n v="50000000"/>
    <n v="66002004"/>
    <s v="Herbie Fully Loaded"/>
    <s v="Lindsay Lohan"/>
    <s v="Angela Robinson"/>
    <n v="101"/>
    <x v="6"/>
    <n v="294"/>
    <n v="5.2"/>
    <n v="2005"/>
    <n v="55828164.479999997"/>
    <n v="73695414.709999993"/>
  </r>
  <r>
    <n v="9621"/>
    <s v="tt0368709"/>
    <n v="1.08379"/>
    <n v="57000000"/>
    <n v="52034889"/>
    <s v="Elizabethtown"/>
    <s v="Orlando Bloom"/>
    <s v="Cameron Crowe"/>
    <n v="123"/>
    <x v="6"/>
    <n v="192"/>
    <n v="6"/>
    <n v="2005"/>
    <n v="63644107.509999998"/>
    <n v="58100246.840000004"/>
  </r>
  <r>
    <n v="8292"/>
    <s v="tt0430105"/>
    <n v="1.0754269999999999"/>
    <n v="45000000"/>
    <n v="92374674"/>
    <s v="Four Brothers"/>
    <s v="Mark Wahlberg"/>
    <s v="John Singleton"/>
    <n v="109"/>
    <x v="0"/>
    <n v="379"/>
    <n v="6.6"/>
    <n v="2005"/>
    <n v="50245348.030000001"/>
    <n v="103142169.90000001"/>
  </r>
  <r>
    <n v="1690"/>
    <s v="tt0450278"/>
    <n v="1.056592"/>
    <n v="4800000"/>
    <n v="80578934"/>
    <s v="Hostel"/>
    <s v="Jay Hernandez"/>
    <s v="Eli Roth"/>
    <n v="94"/>
    <x v="15"/>
    <n v="448"/>
    <n v="5.7"/>
    <n v="2005"/>
    <n v="5359503.79"/>
    <n v="89971479.620000005"/>
  </r>
  <r>
    <n v="5236"/>
    <s v="tt0373469"/>
    <n v="1.0536399999999999"/>
    <n v="15000000"/>
    <n v="15785148"/>
    <s v="Kiss Kiss Bang Bang"/>
    <s v="Robert Downey Jr."/>
    <s v="Shane Black"/>
    <n v="103"/>
    <x v="0"/>
    <n v="527"/>
    <n v="7.1"/>
    <n v="2005"/>
    <n v="16748449.34"/>
    <n v="17625116.780000001"/>
  </r>
  <r>
    <n v="921"/>
    <s v="tt0352248"/>
    <n v="1.053307"/>
    <n v="88000000"/>
    <n v="108539911"/>
    <s v="Cinderella Man"/>
    <s v="Russell Crowe"/>
    <s v="Ron Howard"/>
    <n v="144"/>
    <x v="8"/>
    <n v="370"/>
    <n v="7"/>
    <n v="2005"/>
    <n v="98257569.489999995"/>
    <n v="121191680.09999999"/>
  </r>
  <r>
    <n v="116"/>
    <s v="tt0416320"/>
    <n v="1.051177"/>
    <n v="15000000"/>
    <n v="85306374"/>
    <s v="Match Point"/>
    <s v="Jonathan Rhys Meyers"/>
    <s v="Woody Allen"/>
    <n v="124"/>
    <x v="4"/>
    <n v="620"/>
    <n v="7.1"/>
    <n v="2005"/>
    <n v="16748449.34"/>
    <n v="95249965.579999998"/>
  </r>
  <r>
    <n v="10982"/>
    <s v="tt0443536"/>
    <n v="1.0481929999999999"/>
    <n v="15000000"/>
    <n v="51053787"/>
    <s v="Hoodwinked!"/>
    <s v="Anne Hathaway"/>
    <s v="Cory Edwards|Todd Edwards|Tony Leech"/>
    <n v="80"/>
    <x v="14"/>
    <n v="288"/>
    <n v="6"/>
    <n v="2005"/>
    <n v="16748449.34"/>
    <n v="57004784.359999999"/>
  </r>
  <r>
    <n v="11096"/>
    <s v="tt0382077"/>
    <n v="1.045798"/>
    <n v="25000000"/>
    <n v="122644820"/>
    <s v="Hide and Seek"/>
    <s v="Robert De Niro"/>
    <s v="John Polson"/>
    <n v="101"/>
    <x v="15"/>
    <n v="240"/>
    <n v="6.2"/>
    <n v="2005"/>
    <n v="27914082.239999998"/>
    <n v="136940703.69999999"/>
  </r>
  <r>
    <n v="9722"/>
    <s v="tt0374536"/>
    <n v="1.014707"/>
    <n v="85000000"/>
    <n v="131426169"/>
    <s v="Bewitched"/>
    <s v="Nicole Kidman"/>
    <s v="Nora Ephron"/>
    <n v="102"/>
    <x v="6"/>
    <n v="262"/>
    <n v="4.9000000000000004"/>
    <n v="2005"/>
    <n v="94907879.620000005"/>
    <n v="146745635.59999999"/>
  </r>
  <r>
    <n v="8814"/>
    <s v="tt0419706"/>
    <n v="1.001465"/>
    <n v="60000000"/>
    <n v="55987321"/>
    <s v="Doom"/>
    <s v="Dwayne Johnson"/>
    <s v="Andrzej Bartkowiak"/>
    <n v="100"/>
    <x v="0"/>
    <n v="321"/>
    <n v="4.9000000000000004"/>
    <n v="2005"/>
    <n v="66993797.380000003"/>
    <n v="62513387.310000002"/>
  </r>
  <r>
    <n v="9641"/>
    <s v="tt0452598"/>
    <n v="0.98278399999999999"/>
    <n v="60000000"/>
    <n v="129181830"/>
    <s v="Cheaper by the Dozen 2"/>
    <s v="Steve Martin"/>
    <s v="Adam Shankman"/>
    <n v="94"/>
    <x v="1"/>
    <n v="285"/>
    <n v="5.8"/>
    <n v="2005"/>
    <n v="66993797.380000003"/>
    <n v="144239689.09999999"/>
  </r>
  <r>
    <n v="11431"/>
    <s v="tt0332047"/>
    <n v="0.956847"/>
    <n v="30000000"/>
    <n v="50451307"/>
    <s v="Fever Pitch"/>
    <s v="Drew Barrymore"/>
    <s v="Bobby Farrelly|Peter Farrelly"/>
    <n v="103"/>
    <x v="6"/>
    <n v="112"/>
    <n v="5.7"/>
    <n v="2005"/>
    <n v="33496898.690000001"/>
    <n v="56332077.310000002"/>
  </r>
  <r>
    <n v="11648"/>
    <s v="tt0417001"/>
    <n v="0.94816999999999996"/>
    <n v="30000000"/>
    <n v="58405313"/>
    <s v="Must Love Dogs"/>
    <s v="Diane Lane"/>
    <s v="Gary David Goldberg"/>
    <n v="98"/>
    <x v="6"/>
    <n v="80"/>
    <n v="6"/>
    <n v="2005"/>
    <n v="33496898.690000001"/>
    <n v="65213228.420000002"/>
  </r>
  <r>
    <n v="9777"/>
    <s v="tt0377107"/>
    <n v="0.91847599999999996"/>
    <n v="20000000"/>
    <n v="7535331"/>
    <s v="Proof"/>
    <s v="Gwyneth Paltrow"/>
    <s v="John Madden"/>
    <n v="100"/>
    <x v="4"/>
    <n v="88"/>
    <n v="6.1"/>
    <n v="2005"/>
    <n v="22331265.789999999"/>
    <n v="8413673.9700000007"/>
  </r>
  <r>
    <n v="179"/>
    <s v="tt0373926"/>
    <n v="0.906223"/>
    <n v="80000000"/>
    <n v="162944923"/>
    <s v="The Interpreter"/>
    <s v="Nicole Kidman"/>
    <s v="Sydney Pollack"/>
    <n v="128"/>
    <x v="0"/>
    <n v="197"/>
    <n v="6.2"/>
    <n v="2005"/>
    <n v="89325063.170000002"/>
    <n v="181938319.30000001"/>
  </r>
  <r>
    <n v="4442"/>
    <s v="tt0355295"/>
    <n v="0.89994399999999997"/>
    <n v="88000000"/>
    <n v="105316267"/>
    <s v="The Brothers Grimm"/>
    <s v="Heath Ledger"/>
    <s v="Terry Gilliam"/>
    <n v="118"/>
    <x v="1"/>
    <n v="451"/>
    <n v="5.4"/>
    <n v="2005"/>
    <n v="98257569.489999995"/>
    <n v="117592277.5"/>
  </r>
  <r>
    <n v="1947"/>
    <s v="tt0350261"/>
    <n v="0.89387899999999998"/>
    <n v="30000000"/>
    <n v="18618284"/>
    <s v="An Unfinished Life"/>
    <s v="Robert Redford"/>
    <s v="Lasse Hallstr?m"/>
    <n v="108"/>
    <x v="4"/>
    <n v="82"/>
    <n v="6.9"/>
    <n v="2005"/>
    <n v="33496898.690000001"/>
    <n v="20788492.43"/>
  </r>
  <r>
    <n v="2026"/>
    <s v="tt0340163"/>
    <n v="0.88784799999999997"/>
    <n v="52000000"/>
    <n v="77944725"/>
    <s v="Hostage"/>
    <s v="Bruce Willis"/>
    <s v="Florent-Emilio Siri"/>
    <n v="113"/>
    <x v="13"/>
    <n v="280"/>
    <n v="6"/>
    <n v="2005"/>
    <n v="58061291.060000002"/>
    <n v="87030218.560000002"/>
  </r>
  <r>
    <n v="6519"/>
    <s v="tt0377818"/>
    <n v="0.88583400000000001"/>
    <n v="50000000"/>
    <n v="110803676"/>
    <s v="The Dukes of Hazzard"/>
    <s v="Johnny Knoxville"/>
    <s v="Jay Chandrasekhar"/>
    <n v="104"/>
    <x v="0"/>
    <n v="185"/>
    <n v="5.2"/>
    <n v="2005"/>
    <n v="55828164.479999997"/>
    <n v="123719317"/>
  </r>
  <r>
    <n v="612"/>
    <s v="tt0408306"/>
    <n v="0.869394"/>
    <n v="70000000"/>
    <n v="130358911"/>
    <s v="Munich"/>
    <s v="Eric Bana"/>
    <s v="Steven Spielberg"/>
    <n v="164"/>
    <x v="4"/>
    <n v="382"/>
    <n v="6.7"/>
    <n v="2005"/>
    <n v="78159430.280000001"/>
    <n v="145553974.5"/>
  </r>
  <r>
    <n v="8643"/>
    <s v="tt0404032"/>
    <n v="0.85783399999999999"/>
    <n v="19000000"/>
    <n v="144216468"/>
    <s v="The Exorcism of Emily Rose"/>
    <s v="Laura Linney"/>
    <s v="Scott Derrickson"/>
    <n v="122"/>
    <x v="7"/>
    <n v="323"/>
    <n v="6.2"/>
    <n v="2005"/>
    <n v="21214702.5"/>
    <n v="161026813.90000001"/>
  </r>
  <r>
    <n v="9388"/>
    <s v="tt0427944"/>
    <n v="0.85296899999999998"/>
    <n v="6500000"/>
    <n v="24793509"/>
    <s v="Thank You for Smoking"/>
    <s v="Aaron Eckhart"/>
    <s v="Jason Reitman"/>
    <n v="92"/>
    <x v="6"/>
    <n v="341"/>
    <n v="7.1"/>
    <n v="2005"/>
    <n v="7257661.3830000004"/>
    <n v="27683521.969999999"/>
  </r>
  <r>
    <n v="11453"/>
    <s v="tt0367652"/>
    <n v="0.83902299999999996"/>
    <n v="22000000"/>
    <n v="22400154"/>
    <s v="Deuce Bigalow: European Gigolo"/>
    <s v="Rob Schneider"/>
    <s v="Mike Bigelow"/>
    <n v="83"/>
    <x v="6"/>
    <n v="118"/>
    <n v="4.8"/>
    <n v="2005"/>
    <n v="24564392.370000001"/>
    <n v="25011189.640000001"/>
  </r>
  <r>
    <n v="231"/>
    <s v="tt0365737"/>
    <n v="0.83567599999999997"/>
    <n v="50000000"/>
    <n v="94000000"/>
    <s v="Syriana"/>
    <s v="George Clooney"/>
    <s v="Stephen Gaghan"/>
    <n v="128"/>
    <x v="4"/>
    <n v="245"/>
    <n v="6"/>
    <n v="2005"/>
    <n v="55828164.479999997"/>
    <n v="104956949.2"/>
  </r>
  <r>
    <n v="8999"/>
    <s v="tt0398017"/>
    <n v="0.82677"/>
    <n v="22000000"/>
    <n v="57479076"/>
    <s v="Derailed"/>
    <s v="Clive Owen"/>
    <s v="Mikael H?fstr?m"/>
    <n v="108"/>
    <x v="4"/>
    <n v="173"/>
    <n v="6.2"/>
    <n v="2005"/>
    <n v="24564392.370000001"/>
    <n v="64179026.18"/>
  </r>
  <r>
    <n v="257"/>
    <s v="tt0380599"/>
    <n v="0.82656799999999997"/>
    <n v="50000000"/>
    <n v="42093706"/>
    <s v="Oliver Twist"/>
    <s v="Barney Clark"/>
    <s v="Roman Polanski"/>
    <n v="130"/>
    <x v="7"/>
    <n v="143"/>
    <n v="6.6"/>
    <n v="2005"/>
    <n v="55828164.479999997"/>
    <n v="47000286.850000001"/>
  </r>
  <r>
    <n v="9913"/>
    <s v="tt0397101"/>
    <n v="0.82486899999999996"/>
    <n v="43000000"/>
    <n v="91974818"/>
    <s v="The Skeleton Key"/>
    <s v="Kate Hudson"/>
    <s v="Iain Softley"/>
    <n v="104"/>
    <x v="4"/>
    <n v="289"/>
    <n v="6.3"/>
    <n v="2005"/>
    <n v="48012221.460000001"/>
    <n v="102695705.40000001"/>
  </r>
  <r>
    <n v="5289"/>
    <s v="tt0402910"/>
    <n v="0.79295000000000004"/>
    <n v="12000000"/>
    <n v="10289"/>
    <s v="Chaos"/>
    <s v="Jason Statham"/>
    <s v="Tony Giglio"/>
    <n v="106"/>
    <x v="4"/>
    <n v="162"/>
    <n v="6.3"/>
    <n v="2005"/>
    <n v="13398759.48"/>
    <n v="11488.3197"/>
  </r>
  <r>
    <n v="6439"/>
    <s v="tt0376105"/>
    <n v="0.78678599999999999"/>
    <n v="30000000"/>
    <n v="93772522"/>
    <s v="Racing Stripes"/>
    <s v="Frankie Muniz"/>
    <s v="Frederik Du Chau"/>
    <n v="102"/>
    <x v="6"/>
    <n v="80"/>
    <n v="5.0999999999999996"/>
    <n v="2005"/>
    <n v="33496898.690000001"/>
    <n v="104702955.59999999"/>
  </r>
  <r>
    <n v="3291"/>
    <s v="tt0433383"/>
    <n v="0.78490899999999997"/>
    <n v="7000000"/>
    <n v="54600000"/>
    <s v="Good Night, and Good Luck."/>
    <s v="David Strathairn"/>
    <s v="George Clooney"/>
    <n v="93"/>
    <x v="4"/>
    <n v="154"/>
    <n v="6.4"/>
    <n v="2005"/>
    <n v="7815943.0279999999"/>
    <n v="60964355.619999997"/>
  </r>
  <r>
    <n v="7214"/>
    <s v="tt0393162"/>
    <n v="0.77567699999999995"/>
    <n v="30000000"/>
    <n v="76669806"/>
    <s v="Coach Carter"/>
    <s v="Samuel L. Jackson"/>
    <s v="Thomas Carter"/>
    <n v="136"/>
    <x v="4"/>
    <n v="272"/>
    <n v="7.3"/>
    <n v="2005"/>
    <n v="33496898.690000001"/>
    <n v="85606690.799999997"/>
  </r>
  <r>
    <n v="59"/>
    <s v="tt0399146"/>
    <n v="0.77390099999999995"/>
    <n v="32000000"/>
    <n v="60740827"/>
    <s v="A History of Violence"/>
    <s v="Viggo Mortensen"/>
    <s v="David Cronenberg"/>
    <n v="96"/>
    <x v="4"/>
    <n v="403"/>
    <n v="6.7"/>
    <n v="2005"/>
    <n v="35730025.270000003"/>
    <n v="67820977.609999999"/>
  </r>
  <r>
    <n v="10065"/>
    <s v="tt0384806"/>
    <n v="0.773231"/>
    <n v="19000000"/>
    <n v="108047131"/>
    <s v="The Amityville Horror"/>
    <s v="Ryan Reynolds"/>
    <s v="Andrew Douglas"/>
    <n v="90"/>
    <x v="15"/>
    <n v="293"/>
    <n v="6"/>
    <n v="2005"/>
    <n v="21214702.5"/>
    <n v="120641460"/>
  </r>
  <r>
    <n v="7552"/>
    <s v="tt0369441"/>
    <n v="0.76707599999999998"/>
    <n v="100000000"/>
    <n v="202026112"/>
    <s v="Fun with Dick and Jane"/>
    <s v="Jim Carrey"/>
    <s v="Dean Parisot"/>
    <n v="90"/>
    <x v="6"/>
    <n v="363"/>
    <n v="5.9"/>
    <n v="2005"/>
    <n v="111656329"/>
    <n v="225574940.19999999"/>
  </r>
  <r>
    <n v="10027"/>
    <s v="tt0342258"/>
    <n v="0.74363900000000005"/>
    <n v="45000000"/>
    <n v="50871113"/>
    <s v="Unleashed"/>
    <s v="Jet Li"/>
    <s v="Louis Leterrier"/>
    <n v="103"/>
    <x v="0"/>
    <n v="279"/>
    <n v="6.5"/>
    <n v="2005"/>
    <n v="50245348.030000001"/>
    <n v="56800817.280000001"/>
  </r>
  <r>
    <n v="7233"/>
    <s v="tt0376108"/>
    <n v="0.73838400000000004"/>
    <n v="45000000"/>
    <n v="16809014"/>
    <s v="Rebound"/>
    <s v="Martin Lawrence"/>
    <s v="Steve Carr"/>
    <n v="103"/>
    <x v="6"/>
    <n v="52"/>
    <n v="5.5"/>
    <n v="2005"/>
    <n v="50245348.030000001"/>
    <n v="18768327.969999999"/>
  </r>
  <r>
    <n v="11638"/>
    <s v="tt0372237"/>
    <n v="0.73776799999999998"/>
    <n v="35000000"/>
    <n v="68915888"/>
    <s v="Guess Who"/>
    <s v="Bernie Mac"/>
    <s v="Kevin Rodney Sullivan"/>
    <n v="105"/>
    <x v="6"/>
    <n v="139"/>
    <n v="5.4"/>
    <n v="2005"/>
    <n v="39079715.140000001"/>
    <n v="76948950.609999999"/>
  </r>
  <r>
    <n v="9687"/>
    <s v="tt0444653"/>
    <n v="0.73358699999999999"/>
    <n v="169000"/>
    <n v="18564702"/>
    <s v="Keeping Mum"/>
    <s v="Rowan Atkinson"/>
    <s v="Niall Johnson"/>
    <n v="103"/>
    <x v="6"/>
    <n v="73"/>
    <n v="6.5"/>
    <n v="2005"/>
    <n v="188699.196"/>
    <n v="20728664.739999998"/>
  </r>
  <r>
    <n v="9910"/>
    <s v="tt0417217"/>
    <n v="0.726858"/>
    <n v="35000000"/>
    <n v="30526509"/>
    <s v="Two for the Money"/>
    <s v="Al Pacino"/>
    <s v="D.J. Caruso"/>
    <n v="122"/>
    <x v="6"/>
    <n v="78"/>
    <n v="5.9"/>
    <n v="2005"/>
    <n v="39079715.140000001"/>
    <n v="34084779.310000002"/>
  </r>
  <r>
    <n v="7873"/>
    <s v="tt0433387"/>
    <n v="0.72296099999999996"/>
    <n v="2000000"/>
    <n v="5967038"/>
    <s v="Harsh Times"/>
    <s v="Christian Bale"/>
    <s v="David Ayer"/>
    <n v="120"/>
    <x v="7"/>
    <n v="85"/>
    <n v="6"/>
    <n v="2005"/>
    <n v="2233126.5789999999"/>
    <n v="6662575.5789999999"/>
  </r>
  <r>
    <n v="9315"/>
    <s v="tt0408790"/>
    <n v="0.71950199999999997"/>
    <n v="55000000"/>
    <n v="223387299"/>
    <s v="Flightplan"/>
    <s v="Jodie Foster"/>
    <s v="Robert Schwentke"/>
    <n v="98"/>
    <x v="10"/>
    <n v="427"/>
    <n v="6"/>
    <n v="2005"/>
    <n v="61410980.93"/>
    <n v="249426057.40000001"/>
  </r>
  <r>
    <n v="8978"/>
    <s v="tt0398712"/>
    <n v="0.71861600000000003"/>
    <n v="30000000"/>
    <n v="35294470"/>
    <s v="Assault on Precinct 13"/>
    <s v="Ethan Hawke"/>
    <s v="Jean-Fran?ois Richet"/>
    <n v="109"/>
    <x v="10"/>
    <n v="160"/>
    <n v="5.9"/>
    <n v="2005"/>
    <n v="33496898.690000001"/>
    <n v="39408509.530000001"/>
  </r>
  <r>
    <n v="308"/>
    <s v="tt0412019"/>
    <n v="0.70923499999999995"/>
    <n v="10000000"/>
    <n v="45742101"/>
    <s v="Broken Flowers"/>
    <s v="Bill Murray"/>
    <s v="Jim Jarmusch"/>
    <n v="105"/>
    <x v="6"/>
    <n v="182"/>
    <n v="6.7"/>
    <n v="2005"/>
    <n v="11165632.9"/>
    <n v="51073950.770000003"/>
  </r>
  <r>
    <n v="6963"/>
    <s v="tt0384680"/>
    <n v="0.70705600000000002"/>
    <n v="20000000"/>
    <n v="12482775"/>
    <s v="The Weather Man"/>
    <s v="Nicolas Cage"/>
    <s v="Gore Verbinski"/>
    <n v="101"/>
    <x v="6"/>
    <n v="147"/>
    <n v="5.7"/>
    <n v="2005"/>
    <n v="22331265.789999999"/>
    <n v="13937808.32"/>
  </r>
  <r>
    <n v="9885"/>
    <s v="tt0416315"/>
    <n v="0.69988300000000003"/>
    <n v="1000000"/>
    <n v="27762648"/>
    <s v="Wolf Creek"/>
    <s v="John Jarratt"/>
    <s v="Greg McLean"/>
    <n v="99"/>
    <x v="15"/>
    <n v="126"/>
    <n v="5.8"/>
    <n v="2005"/>
    <n v="1116563.29"/>
    <n v="30998753.579999998"/>
  </r>
  <r>
    <n v="11683"/>
    <s v="tt0418819"/>
    <n v="0.69440400000000002"/>
    <n v="15000000"/>
    <n v="46770602"/>
    <s v="Land of the Dead"/>
    <s v="Simon Baker"/>
    <s v="George A. Romero"/>
    <n v="93"/>
    <x v="15"/>
    <n v="171"/>
    <n v="5.8"/>
    <n v="2005"/>
    <n v="16748449.34"/>
    <n v="52222337.229999997"/>
  </r>
  <r>
    <n v="69"/>
    <s v="tt0358273"/>
    <n v="0.68115700000000001"/>
    <n v="28000000"/>
    <n v="186438883"/>
    <s v="Walk the Line"/>
    <s v="Joaquin Phoenix"/>
    <s v="James Mangold"/>
    <n v="136"/>
    <x v="4"/>
    <n v="415"/>
    <n v="7"/>
    <n v="2005"/>
    <n v="31263772.109999999"/>
    <n v="208170812.5"/>
  </r>
  <r>
    <n v="8976"/>
    <s v="tt0391304"/>
    <n v="0.66570099999999999"/>
    <n v="30000000"/>
    <n v="42886719"/>
    <s v="A Lot Like Love"/>
    <s v="Ashton Kutcher"/>
    <s v="Nigel Cole"/>
    <n v="107"/>
    <x v="6"/>
    <n v="192"/>
    <n v="6.5"/>
    <n v="2005"/>
    <n v="33496898.690000001"/>
    <n v="47885736.049999997"/>
  </r>
  <r>
    <n v="10060"/>
    <s v="tt0430308"/>
    <n v="0.66468799999999995"/>
    <n v="40000000"/>
    <n v="46442528"/>
    <s v="Get Rich or Die Tryin'"/>
    <s v="50 Cent"/>
    <s v="Jim Sheridan"/>
    <n v="117"/>
    <x v="4"/>
    <n v="121"/>
    <n v="6.5"/>
    <n v="2005"/>
    <n v="44662531.590000004"/>
    <n v="51856021.840000004"/>
  </r>
  <r>
    <n v="9981"/>
    <s v="tt0384642"/>
    <n v="0.66386100000000003"/>
    <n v="45000000"/>
    <n v="56070433"/>
    <s v="Kicking &amp; Screaming"/>
    <s v="Will Ferrell"/>
    <s v="Jesse Dylan"/>
    <n v="95"/>
    <x v="8"/>
    <n v="102"/>
    <n v="5.8"/>
    <n v="2005"/>
    <n v="50245348.030000001"/>
    <n v="62606187.119999997"/>
  </r>
  <r>
    <n v="14517"/>
    <s v="tt0366780"/>
    <n v="0.66339800000000004"/>
    <n v="4000000"/>
    <n v="866999"/>
    <s v="MirrorMask"/>
    <s v="Stephanie Leonidas"/>
    <s v="Dave McKean"/>
    <n v="101"/>
    <x v="1"/>
    <n v="44"/>
    <n v="6.5"/>
    <n v="2005"/>
    <n v="4466253.159"/>
    <n v="968059.25560000003"/>
  </r>
  <r>
    <n v="10012"/>
    <s v="tt0257516"/>
    <n v="0.66161599999999998"/>
    <n v="35000000"/>
    <n v="19294901"/>
    <s v="Cursed"/>
    <s v="Portia de Rossi"/>
    <s v="Wes Craven"/>
    <n v="97"/>
    <x v="15"/>
    <n v="75"/>
    <n v="5"/>
    <n v="2005"/>
    <n v="39079715.140000001"/>
    <n v="21543978.129999999"/>
  </r>
  <r>
    <n v="8066"/>
    <s v="tt0371257"/>
    <n v="0.66147299999999998"/>
    <n v="50000000"/>
    <n v="8342132"/>
    <s v="Stay"/>
    <s v="Ewan McGregor"/>
    <s v="Marc Forster"/>
    <n v="99"/>
    <x v="13"/>
    <n v="162"/>
    <n v="6.4"/>
    <n v="2005"/>
    <n v="55828164.479999997"/>
    <n v="9314518.3489999995"/>
  </r>
  <r>
    <n v="13374"/>
    <s v="tt0396652"/>
    <n v="0.64314499999999997"/>
    <n v="25000000"/>
    <n v="27645491"/>
    <s v="Ice Princess"/>
    <s v="Michelle Trachtenberg"/>
    <s v="Tim Fywell"/>
    <n v="98"/>
    <x v="6"/>
    <n v="96"/>
    <n v="5.8"/>
    <n v="2005"/>
    <n v="27914082.239999998"/>
    <n v="30867940.379999999"/>
  </r>
  <r>
    <n v="9291"/>
    <s v="tt0398165"/>
    <n v="0.63692199999999999"/>
    <n v="82000000"/>
    <n v="190320568"/>
    <s v="The Longest Yard"/>
    <s v="Adam Sandler"/>
    <s v="Peter Segal"/>
    <n v="113"/>
    <x v="6"/>
    <n v="443"/>
    <n v="6.2"/>
    <n v="2005"/>
    <n v="91558189.75"/>
    <n v="212504959.5"/>
  </r>
  <r>
    <n v="7553"/>
    <s v="tt0348333"/>
    <n v="0.63584300000000005"/>
    <n v="3000000"/>
    <n v="18637690"/>
    <s v="Waiting..."/>
    <s v="Ryan Reynolds"/>
    <s v="Rob McKittrick"/>
    <n v="94"/>
    <x v="6"/>
    <n v="108"/>
    <n v="6"/>
    <n v="2005"/>
    <n v="3349689.8689999999"/>
    <n v="20810160.460000001"/>
  </r>
  <r>
    <n v="11637"/>
    <s v="tt0368578"/>
    <n v="0.63548099999999996"/>
    <n v="32000000"/>
    <n v="97918663"/>
    <s v="Are We There Yet?"/>
    <s v="Ice Cube"/>
    <s v="Brian Levant"/>
    <n v="95"/>
    <x v="6"/>
    <n v="135"/>
    <n v="5.4"/>
    <n v="2005"/>
    <n v="35730025.270000003"/>
    <n v="109332384.5"/>
  </r>
  <r>
    <n v="10077"/>
    <s v="tt0318081"/>
    <n v="0.62690000000000001"/>
    <n v="80000000"/>
    <n v="5989640"/>
    <s v="A Sound of Thunder"/>
    <s v="Heike Makatsch"/>
    <s v="Peter Hyams"/>
    <n v="110"/>
    <x v="10"/>
    <n v="58"/>
    <n v="4.8"/>
    <n v="2005"/>
    <n v="89325063.170000002"/>
    <n v="6687812.142"/>
  </r>
  <r>
    <n v="791"/>
    <s v="tt0432291"/>
    <n v="0.60836400000000002"/>
    <n v="18000000"/>
    <n v="46201432"/>
    <s v="The Fog"/>
    <s v="Tom Welling"/>
    <s v="Rupert Wainwright"/>
    <n v="100"/>
    <x v="15"/>
    <n v="85"/>
    <n v="4.2"/>
    <n v="2005"/>
    <n v="20098139.210000001"/>
    <n v="51586822.899999999"/>
  </r>
  <r>
    <n v="10048"/>
    <s v="tt0382992"/>
    <n v="0.60628599999999999"/>
    <n v="135000000"/>
    <n v="76932943"/>
    <s v="Stealth"/>
    <s v="Josh Lucas"/>
    <s v="Rob Cohen"/>
    <n v="121"/>
    <x v="0"/>
    <n v="195"/>
    <n v="5"/>
    <n v="2005"/>
    <n v="150736044.09999999"/>
    <n v="85900499.920000002"/>
  </r>
  <r>
    <n v="6961"/>
    <s v="tt0372532"/>
    <n v="0.600522"/>
    <n v="15000000"/>
    <n v="47175038"/>
    <s v="The Wedding Date"/>
    <s v="Debra Messing"/>
    <s v="Clare Kilner"/>
    <n v="88"/>
    <x v="6"/>
    <n v="133"/>
    <n v="6.2"/>
    <n v="2005"/>
    <n v="16748449.34"/>
    <n v="52673915.619999997"/>
  </r>
  <r>
    <n v="168705"/>
    <s v="tt0383222"/>
    <n v="0.59236900000000003"/>
    <n v="25000000"/>
    <n v="2405420"/>
    <s v="BloodRayne"/>
    <s v="Kristanna Loken"/>
    <s v="Uwe Boll"/>
    <n v="95"/>
    <x v="0"/>
    <n v="62"/>
    <n v="3.8"/>
    <n v="2005"/>
    <n v="27914082.239999998"/>
    <n v="2685803.6680000001"/>
  </r>
  <r>
    <n v="7364"/>
    <s v="tt0318649"/>
    <n v="0.57169300000000001"/>
    <n v="130000000"/>
    <n v="119269486"/>
    <s v="Sahara"/>
    <s v="Matthew McConaughey"/>
    <s v="Breck Eisner"/>
    <n v="124"/>
    <x v="0"/>
    <n v="243"/>
    <n v="5.6"/>
    <n v="2005"/>
    <n v="145153227.69999999"/>
    <n v="133171929.59999999"/>
  </r>
  <r>
    <n v="9515"/>
    <s v="tt0365485"/>
    <n v="0.56429799999999997"/>
    <n v="10000000"/>
    <n v="17297244"/>
    <s v="The Matador"/>
    <s v="Pierce Brosnan"/>
    <s v="Richard Shepard"/>
    <n v="96"/>
    <x v="0"/>
    <n v="70"/>
    <n v="6"/>
    <n v="2005"/>
    <n v="11165632.9"/>
    <n v="19313467.66"/>
  </r>
  <r>
    <n v="398"/>
    <s v="tt0379725"/>
    <n v="0.56168499999999999"/>
    <n v="7000000"/>
    <n v="49084830"/>
    <s v="Capote"/>
    <s v="Philip Seymour Hoffman"/>
    <s v="Bennett Miller"/>
    <n v="114"/>
    <x v="7"/>
    <n v="202"/>
    <n v="6.7"/>
    <n v="2005"/>
    <n v="7815943.0279999999"/>
    <n v="54806319.259999998"/>
  </r>
  <r>
    <n v="14175"/>
    <s v="tt0361089"/>
    <n v="0.55825800000000003"/>
    <n v="35000000"/>
    <n v="19478106"/>
    <s v="Valiant"/>
    <s v="Ewan McGregor"/>
    <s v="Gary Chapman"/>
    <n v="76"/>
    <x v="14"/>
    <n v="138"/>
    <n v="5.3"/>
    <n v="2005"/>
    <n v="39079715.140000001"/>
    <n v="21748538.109999999"/>
  </r>
  <r>
    <n v="1985"/>
    <s v="tt0387131"/>
    <n v="0.55196999999999996"/>
    <n v="25000000"/>
    <n v="82466670"/>
    <s v="The Constant Gardener"/>
    <s v="Ralph Fiennes"/>
    <s v="Fernando Meirelles"/>
    <n v="129"/>
    <x v="4"/>
    <n v="206"/>
    <n v="6.7"/>
    <n v="2005"/>
    <n v="27914082.239999998"/>
    <n v="92079256.340000004"/>
  </r>
  <r>
    <n v="2652"/>
    <s v="tt0424136"/>
    <n v="0.54816600000000004"/>
    <n v="950000"/>
    <n v="7022209"/>
    <s v="Hard Candy"/>
    <s v="Patrick Wilson"/>
    <s v="David Slade"/>
    <n v="103"/>
    <x v="4"/>
    <n v="353"/>
    <n v="6.8"/>
    <n v="2005"/>
    <n v="1060735.125"/>
    <n v="7840740.7819999997"/>
  </r>
  <r>
    <n v="10066"/>
    <s v="tt0397065"/>
    <n v="0.54315899999999995"/>
    <n v="40000000"/>
    <n v="68766121"/>
    <s v="House of Wax"/>
    <s v="Elisha Cuthbert"/>
    <s v="Jaume Collet-Serra"/>
    <n v="113"/>
    <x v="15"/>
    <n v="334"/>
    <n v="5.3"/>
    <n v="2005"/>
    <n v="44662531.590000004"/>
    <n v="76781726.280000001"/>
  </r>
  <r>
    <n v="13922"/>
    <s v="tt0326905"/>
    <n v="0.53804300000000005"/>
    <n v="80000000"/>
    <n v="10166502"/>
    <s v="The Great Raid"/>
    <s v="Benjamin Bratt"/>
    <s v="John Dahl"/>
    <n v="132"/>
    <x v="0"/>
    <n v="53"/>
    <n v="6.5"/>
    <n v="2005"/>
    <n v="89325063.170000002"/>
    <n v="11351542.92"/>
  </r>
  <r>
    <n v="9923"/>
    <s v="tt0421054"/>
    <n v="0.53478099999999995"/>
    <n v="50000000"/>
    <n v="22944502"/>
    <s v="Domino"/>
    <s v="Keira Knightley"/>
    <s v="Tony Scott"/>
    <n v="127"/>
    <x v="0"/>
    <n v="277"/>
    <n v="6.1"/>
    <n v="2005"/>
    <n v="55828164.479999997"/>
    <n v="25618988.629999999"/>
  </r>
  <r>
    <n v="14177"/>
    <s v="tt0388500"/>
    <n v="0.51108399999999998"/>
    <n v="25000000"/>
    <n v="36351350"/>
    <s v="Beauty Shop"/>
    <s v="Queen Latifah"/>
    <s v="Bille Woodruff"/>
    <n v="105"/>
    <x v="6"/>
    <n v="73"/>
    <n v="5.0999999999999996"/>
    <n v="2005"/>
    <n v="27914082.239999998"/>
    <n v="40588582.939999998"/>
  </r>
  <r>
    <n v="14199"/>
    <s v="tt0424774"/>
    <n v="0.50912900000000005"/>
    <n v="50000000"/>
    <n v="69425966"/>
    <s v="The Adventures of Sharkboy and Lavagirl"/>
    <s v="Taylor Lautner"/>
    <s v="Robert Rodriguez"/>
    <n v="92"/>
    <x v="1"/>
    <n v="148"/>
    <n v="4.3"/>
    <n v="2005"/>
    <n v="55828164.479999997"/>
    <n v="77518484.980000004"/>
  </r>
  <r>
    <n v="15487"/>
    <s v="tt0388980"/>
    <n v="0.50088299999999997"/>
    <n v="25000000"/>
    <n v="15431177"/>
    <s v="The Greatest Game Ever Played"/>
    <s v="Shia LaBeouf"/>
    <s v="Bill Paxton"/>
    <n v="120"/>
    <x v="4"/>
    <n v="64"/>
    <n v="7"/>
    <n v="2005"/>
    <n v="27914082.239999998"/>
    <n v="17229885.75"/>
  </r>
  <r>
    <n v="8053"/>
    <s v="tt0419294"/>
    <n v="0.48431400000000002"/>
    <n v="15000000"/>
    <n v="12036149"/>
    <s v="The Three Burials of Melquiades Estrada"/>
    <s v="Tommy Lee Jones"/>
    <s v="Tommy Lee Jones"/>
    <n v="121"/>
    <x v="1"/>
    <n v="75"/>
    <n v="6.7"/>
    <n v="2005"/>
    <n v="16748449.34"/>
    <n v="13439122.119999999"/>
  </r>
  <r>
    <n v="10092"/>
    <s v="tt0384286"/>
    <n v="0.46652900000000003"/>
    <n v="1000000"/>
    <n v="10047674"/>
    <s v="Cry_Wolf"/>
    <s v="Julian Morris"/>
    <s v="Jeff Wadlow"/>
    <n v="90"/>
    <x v="15"/>
    <n v="62"/>
    <n v="5.4"/>
    <n v="2005"/>
    <n v="1116563.29"/>
    <n v="11218863.93"/>
  </r>
  <r>
    <n v="9763"/>
    <s v="tt0380389"/>
    <n v="0.463862"/>
    <n v="30000000"/>
    <n v="27610873"/>
    <s v="Goal!: The Dream Begins"/>
    <s v="Kuno Becker"/>
    <s v="Danny Cannon"/>
    <n v="118"/>
    <x v="4"/>
    <n v="119"/>
    <n v="6.5"/>
    <n v="2005"/>
    <n v="33496898.690000001"/>
    <n v="30829287.190000001"/>
  </r>
  <r>
    <n v="11804"/>
    <s v="tt0375210"/>
    <n v="0.46359600000000001"/>
    <n v="10000000"/>
    <n v="91196419"/>
    <s v="White Noise"/>
    <s v="Michael Keaton"/>
    <s v="Geoffrey Sax"/>
    <n v="101"/>
    <x v="4"/>
    <n v="125"/>
    <n v="5.5"/>
    <n v="2005"/>
    <n v="11165632.9"/>
    <n v="101826573.59999999"/>
  </r>
  <r>
    <n v="9270"/>
    <s v="tt0393109"/>
    <n v="0.45648"/>
    <n v="475000"/>
    <n v="3919254"/>
    <s v="Brick"/>
    <s v="Joseph Gordon-Levitt"/>
    <s v="Rian Johnson"/>
    <n v="110"/>
    <x v="4"/>
    <n v="177"/>
    <n v="6.8"/>
    <n v="2005"/>
    <n v="530367.56259999995"/>
    <n v="4376095.1390000004"/>
  </r>
  <r>
    <n v="12700"/>
    <s v="tt0449086"/>
    <n v="0.45305899999999999"/>
    <n v="30000000"/>
    <n v="251495"/>
    <s v="Dominion: Prequel to the Exorcist"/>
    <s v="Stellan Skarsg?rd"/>
    <s v="Paul Schrader"/>
    <n v="117"/>
    <x v="15"/>
    <n v="38"/>
    <n v="4.5999999999999996"/>
    <n v="2005"/>
    <n v="33496898.690000001"/>
    <n v="280810.0845"/>
  </r>
  <r>
    <n v="11400"/>
    <s v="tt0402399"/>
    <n v="0.449627"/>
    <n v="30000000"/>
    <n v="30536013"/>
    <s v="The New World"/>
    <s v="Colin Farrell"/>
    <s v="Terrence Malick"/>
    <n v="135"/>
    <x v="4"/>
    <n v="157"/>
    <n v="6.1"/>
    <n v="2005"/>
    <n v="33496898.690000001"/>
    <n v="34095391.130000003"/>
  </r>
  <r>
    <n v="1951"/>
    <s v="tt0342735"/>
    <n v="0.44906400000000002"/>
    <n v="14200000"/>
    <n v="674918"/>
    <s v="Manderlay"/>
    <s v="Bryce Dallas Howard"/>
    <s v="Lars von Trier"/>
    <n v="139"/>
    <x v="4"/>
    <n v="33"/>
    <n v="6.9"/>
    <n v="2005"/>
    <n v="15855198.710000001"/>
    <n v="753588.66229999997"/>
  </r>
  <r>
    <n v="11459"/>
    <s v="tt0405325"/>
    <n v="0.444301"/>
    <n v="35000000"/>
    <n v="86369815"/>
    <s v="Sky High"/>
    <s v="Michael Angarano"/>
    <s v="Mike Mitchell"/>
    <n v="100"/>
    <x v="1"/>
    <n v="292"/>
    <n v="5.8"/>
    <n v="2005"/>
    <n v="39079715.140000001"/>
    <n v="96437364.760000005"/>
  </r>
  <r>
    <n v="9813"/>
    <s v="tt0414951"/>
    <n v="0.44309399999999999"/>
    <n v="900000"/>
    <n v="381420"/>
    <s v="The Quiet"/>
    <s v="Elisha Cuthbert"/>
    <s v="Jamie Babbit"/>
    <n v="96"/>
    <x v="4"/>
    <n v="34"/>
    <n v="5.6"/>
    <n v="2005"/>
    <n v="1004906.961"/>
    <n v="425879.5699"/>
  </r>
  <r>
    <n v="11460"/>
    <s v="tt0421239"/>
    <n v="0.44192700000000001"/>
    <n v="26000000"/>
    <n v="57891803"/>
    <s v="Red Eye"/>
    <s v="Rachel McAdams"/>
    <s v="Wes Craven"/>
    <n v="85"/>
    <x v="15"/>
    <n v="225"/>
    <n v="6.1"/>
    <n v="2005"/>
    <n v="29030645.530000001"/>
    <n v="64639862"/>
  </r>
  <r>
    <n v="340"/>
    <s v="tt0404030"/>
    <n v="0.42231999999999997"/>
    <n v="7000000"/>
    <n v="2697930"/>
    <s v="Everything is Illuminated"/>
    <s v="Elijah Wood"/>
    <s v="Liev Schreiber"/>
    <n v="106"/>
    <x v="6"/>
    <n v="130"/>
    <n v="7.4"/>
    <n v="2005"/>
    <n v="7815943.0279999999"/>
    <n v="3012409.5959999999"/>
  </r>
  <r>
    <n v="17113"/>
    <s v="tt0357110"/>
    <n v="0.40632299999999999"/>
    <n v="1500000"/>
    <n v="712294"/>
    <s v="The Ballad of Jack and Rose"/>
    <s v="Daniel Day-Lewis"/>
    <s v="Rebecca Miller"/>
    <n v="111"/>
    <x v="4"/>
    <n v="22"/>
    <n v="6.4"/>
    <n v="2005"/>
    <n v="1674844.9339999999"/>
    <n v="795321.33180000004"/>
  </r>
  <r>
    <n v="13499"/>
    <s v="tt0443295"/>
    <n v="0.40582200000000002"/>
    <n v="45000000"/>
    <n v="72028752"/>
    <s v="Yours, Mine &amp; Ours"/>
    <s v="Dennis Quaid"/>
    <s v="Raja Gosnell"/>
    <n v="90"/>
    <x v="6"/>
    <n v="144"/>
    <n v="5.7"/>
    <n v="2005"/>
    <n v="50245348.030000001"/>
    <n v="80424660.280000001"/>
  </r>
  <r>
    <n v="9899"/>
    <s v="tt0395251"/>
    <n v="0.39084799999999997"/>
    <n v="45000000"/>
    <n v="38058335"/>
    <s v="The Producers"/>
    <s v="Matthew Broderick"/>
    <s v="Susan Stroman"/>
    <n v="134"/>
    <x v="6"/>
    <n v="84"/>
    <n v="5.9"/>
    <n v="2005"/>
    <n v="50245348.030000001"/>
    <n v="42494539.729999997"/>
  </r>
  <r>
    <n v="14375"/>
    <s v="tt0418110"/>
    <n v="0.38730399999999998"/>
    <n v="818418"/>
    <n v="4851244"/>
    <s v="Romanzo criminale"/>
    <s v="Stefano Accorsi"/>
    <s v="Michele Placido"/>
    <n v="152"/>
    <x v="4"/>
    <n v="56"/>
    <n v="6.9"/>
    <n v="2005"/>
    <n v="913815.49439999997"/>
    <n v="5416720.96"/>
  </r>
  <r>
    <n v="10476"/>
    <s v="tt0410097"/>
    <n v="0.37807000000000002"/>
    <n v="8000000"/>
    <n v="22201636"/>
    <s v="Hustle &amp; Flow"/>
    <s v="Terrence Howard"/>
    <s v="Craig Brewer"/>
    <n v="116"/>
    <x v="4"/>
    <n v="50"/>
    <n v="6.2"/>
    <n v="2005"/>
    <n v="8932506.3169999998"/>
    <n v="24789531.73"/>
  </r>
  <r>
    <n v="546"/>
    <s v="tt0407265"/>
    <n v="0.37470399999999998"/>
    <n v="1000000"/>
    <n v="13350369"/>
    <s v="Transamerica"/>
    <s v="Felicity Huffman"/>
    <s v="Duncan Tucker"/>
    <n v="103"/>
    <x v="4"/>
    <n v="65"/>
    <n v="6.5"/>
    <n v="2005"/>
    <n v="1116563.29"/>
    <n v="14906531.93"/>
  </r>
  <r>
    <n v="12142"/>
    <s v="tt0369226"/>
    <n v="0.370396"/>
    <n v="20000000"/>
    <n v="10442808"/>
    <s v="Alone in the Dark"/>
    <s v="Christian Slater"/>
    <s v="Uwe Boll"/>
    <n v="96"/>
    <x v="0"/>
    <n v="74"/>
    <n v="3.5"/>
    <n v="2005"/>
    <n v="22331265.789999999"/>
    <n v="11660056.050000001"/>
  </r>
  <r>
    <n v="8968"/>
    <s v="tt0357507"/>
    <n v="0.36959599999999998"/>
    <n v="20000000"/>
    <n v="67192859"/>
    <s v="Boogeyman"/>
    <s v="Emily Deschanel"/>
    <s v="Stephen Kay"/>
    <n v="89"/>
    <x v="10"/>
    <n v="91"/>
    <n v="4.5"/>
    <n v="2005"/>
    <n v="22331265.789999999"/>
    <n v="75025079.689999998"/>
  </r>
  <r>
    <n v="1826"/>
    <s v="tt0409184"/>
    <n v="0.36724800000000002"/>
    <n v="13000000"/>
    <n v="23727301"/>
    <s v="Les Poup?es Russes"/>
    <s v="Romain Duris"/>
    <s v="C?dric Klapisch"/>
    <n v="129"/>
    <x v="6"/>
    <n v="106"/>
    <n v="6.7"/>
    <n v="2005"/>
    <n v="14515322.77"/>
    <n v="26493033.260000002"/>
  </r>
  <r>
    <n v="9042"/>
    <s v="tt0402901"/>
    <n v="0.33299699999999999"/>
    <n v="30000000"/>
    <n v="15007991"/>
    <s v="The Cave"/>
    <s v="Cole Hauser"/>
    <s v="Bruce Hunt"/>
    <n v="97"/>
    <x v="0"/>
    <n v="111"/>
    <n v="5.2"/>
    <n v="2005"/>
    <n v="33496898.690000001"/>
    <n v="16757371.800000001"/>
  </r>
  <r>
    <n v="1833"/>
    <s v="tt0294870"/>
    <n v="0.33061800000000002"/>
    <n v="40000000"/>
    <n v="31670620"/>
    <s v="Rent"/>
    <s v="Anthony Rapp"/>
    <s v="Chris Columbus"/>
    <n v="135"/>
    <x v="6"/>
    <n v="89"/>
    <n v="6.5"/>
    <n v="2005"/>
    <n v="44662531.590000004"/>
    <n v="35362251.649999999"/>
  </r>
  <r>
    <n v="10707"/>
    <s v="tt0367089"/>
    <n v="0.32657700000000001"/>
    <n v="1500000"/>
    <n v="11098131"/>
    <s v="The Squid and the Whale"/>
    <s v="Jeff Daniels"/>
    <s v="Noah Baumbach"/>
    <n v="81"/>
    <x v="6"/>
    <n v="118"/>
    <n v="6.7"/>
    <n v="2005"/>
    <n v="1674844.9339999999"/>
    <n v="12391765.66"/>
  </r>
  <r>
    <n v="12228"/>
    <s v="tt0418753"/>
    <n v="0.29075400000000001"/>
    <n v="2000000"/>
    <n v="653621"/>
    <s v="Inside Deep Throat"/>
    <s v="Dennis Hopper"/>
    <s v="Fenton Bailey|Randy Barbato"/>
    <n v="92"/>
    <x v="17"/>
    <n v="17"/>
    <n v="6.8"/>
    <n v="2005"/>
    <n v="2233126.5789999999"/>
    <n v="729809.21389999997"/>
  </r>
  <r>
    <n v="18882"/>
    <s v="tt0290747"/>
    <n v="0.28728599999999999"/>
    <n v="7500000"/>
    <n v="143000"/>
    <s v="Man-Thing"/>
    <s v="Matthew Le Nevez"/>
    <s v="Brett Leonard"/>
    <n v="97"/>
    <x v="0"/>
    <n v="15"/>
    <n v="3.9"/>
    <n v="2005"/>
    <n v="8374224.6720000003"/>
    <n v="159668.55040000001"/>
  </r>
  <r>
    <n v="16411"/>
    <s v="tt0439630"/>
    <n v="0.28506199999999998"/>
    <n v="1549000"/>
    <n v="7096000"/>
    <s v="Tau man ji D"/>
    <s v="Jay Chou"/>
    <s v="Andrew Lau|Alan Mak"/>
    <n v="107"/>
    <x v="0"/>
    <n v="33"/>
    <n v="6"/>
    <n v="2005"/>
    <n v="1729556.5360000001"/>
    <n v="7923133.1030000001"/>
  </r>
  <r>
    <n v="10263"/>
    <s v="tt0401815"/>
    <n v="0.278997"/>
    <n v="4750000"/>
    <n v="206871"/>
    <s v="Tamara"/>
    <s v="Jenna Dewan"/>
    <s v="Jeremy Haft"/>
    <n v="98"/>
    <x v="11"/>
    <n v="31"/>
    <n v="4.9000000000000004"/>
    <n v="2005"/>
    <n v="5303675.6260000002"/>
    <n v="230984.5643"/>
  </r>
  <r>
    <n v="2610"/>
    <s v="tt0338427"/>
    <n v="0.270403"/>
    <n v="10284523"/>
    <n v="11588205"/>
    <s v="Shopgirl"/>
    <s v="Steve Martin"/>
    <s v="Anand Tucker"/>
    <n v="104"/>
    <x v="6"/>
    <n v="31"/>
    <n v="5.8"/>
    <n v="2005"/>
    <n v="11483320.83"/>
    <n v="12938964.300000001"/>
  </r>
  <r>
    <n v="9701"/>
    <s v="tt0395972"/>
    <n v="0.26943699999999998"/>
    <n v="35000000"/>
    <n v="25224242"/>
    <s v="North Country"/>
    <s v="Charlize Theron"/>
    <s v="Niki Caro"/>
    <n v="126"/>
    <x v="4"/>
    <n v="63"/>
    <n v="6.8"/>
    <n v="2005"/>
    <n v="39079715.140000001"/>
    <n v="28164462.629999999"/>
  </r>
  <r>
    <n v="15624"/>
    <s v="tt0435623"/>
    <n v="0.40176800000000001"/>
    <n v="450000"/>
    <n v="973525"/>
    <s v="Conversations with Other Women"/>
    <s v="Helena Bonham Carter"/>
    <s v="Hans Canosa"/>
    <n v="84"/>
    <x v="4"/>
    <n v="14"/>
    <n v="6.3"/>
    <n v="2005"/>
    <n v="502453.4803"/>
    <n v="1087002.277"/>
  </r>
  <r>
    <n v="7870"/>
    <s v="tt0398027"/>
    <n v="0.25238300000000002"/>
    <n v="8000000"/>
    <n v="852872"/>
    <s v="Down in the Valley"/>
    <s v="Edward Norton"/>
    <s v="David Jacobson"/>
    <n v="112"/>
    <x v="4"/>
    <n v="33"/>
    <n v="5.8"/>
    <n v="2005"/>
    <n v="8932506.3169999998"/>
    <n v="952285.56599999999"/>
  </r>
  <r>
    <n v="23478"/>
    <s v="tt0392465"/>
    <n v="0.246144"/>
    <n v="12000000"/>
    <n v="84967"/>
    <s v="Mozart and the Whale"/>
    <s v="Josh Hartnett"/>
    <s v="Petter N?ss"/>
    <n v="92"/>
    <x v="6"/>
    <n v="22"/>
    <n v="6.8"/>
    <n v="2005"/>
    <n v="13398759.48"/>
    <n v="94871.032999999996"/>
  </r>
  <r>
    <n v="13341"/>
    <s v="tt0408524"/>
    <n v="0.242227"/>
    <n v="30000000"/>
    <n v="34252847"/>
    <s v="Bad News Bears"/>
    <s v="Billy Bob Thornton"/>
    <s v="Richard Linklater"/>
    <n v="113"/>
    <x v="6"/>
    <n v="34"/>
    <n v="5.5"/>
    <n v="2005"/>
    <n v="33496898.690000001"/>
    <n v="38245471.530000001"/>
  </r>
  <r>
    <n v="17880"/>
    <s v="tt0317132"/>
    <n v="0.19861100000000001"/>
    <n v="14000000"/>
    <n v="32645546"/>
    <s v="Because of Winn-Dixie"/>
    <s v="Jeff Daniels"/>
    <s v="Wayne Wang"/>
    <n v="106"/>
    <x v="6"/>
    <n v="35"/>
    <n v="6.1"/>
    <n v="2005"/>
    <n v="15631886.060000001"/>
    <n v="36450818.229999997"/>
  </r>
  <r>
    <n v="9787"/>
    <s v="tt0355702"/>
    <n v="0.19598399999999999"/>
    <n v="25000000"/>
    <n v="13411957"/>
    <s v="Lords of Dogtown"/>
    <s v="Emile Hirsch"/>
    <s v="Catherine Hardwicke"/>
    <n v="107"/>
    <x v="4"/>
    <n v="118"/>
    <n v="6.9"/>
    <n v="2005"/>
    <n v="27914082.239999998"/>
    <n v="14975298.83"/>
  </r>
  <r>
    <n v="16608"/>
    <s v="tt0421238"/>
    <n v="0.19117700000000001"/>
    <n v="2000000"/>
    <n v="5048693"/>
    <s v="The Proposition"/>
    <s v="Guy Pearce"/>
    <s v="John Hillcoat"/>
    <n v="104"/>
    <x v="0"/>
    <n v="103"/>
    <n v="7"/>
    <n v="2005"/>
    <n v="2233126.5789999999"/>
    <n v="5637185.2649999997"/>
  </r>
  <r>
    <n v="9700"/>
    <s v="tt0343996"/>
    <n v="0.18392700000000001"/>
    <n v="9600000"/>
    <n v="4386236"/>
    <s v="The Lost City"/>
    <s v="Andy Garc?a"/>
    <s v="Andy Garc?a"/>
    <n v="144"/>
    <x v="4"/>
    <n v="13"/>
    <n v="6.4"/>
    <n v="2005"/>
    <n v="10719007.58"/>
    <n v="4897510.0970000001"/>
  </r>
  <r>
    <n v="9009"/>
    <s v="tt0382628"/>
    <n v="0.177398"/>
    <n v="30000000"/>
    <n v="25473093"/>
    <s v="Dark Water"/>
    <s v="Jennifer Connelly"/>
    <s v="Walter Salles"/>
    <n v="105"/>
    <x v="4"/>
    <n v="113"/>
    <n v="5.2"/>
    <n v="2005"/>
    <n v="33496898.690000001"/>
    <n v="28442320.52"/>
  </r>
  <r>
    <n v="292"/>
    <s v="tt0425598"/>
    <n v="0.15144199999999999"/>
    <n v="3000000"/>
    <n v="11718595"/>
    <s v="Dave Chappelle's Block Party"/>
    <s v="Dave Chappelle"/>
    <s v="Michel Gondry"/>
    <n v="100"/>
    <x v="6"/>
    <n v="15"/>
    <n v="7"/>
    <n v="2005"/>
    <n v="3349689.8689999999"/>
    <n v="13084552.98"/>
  </r>
  <r>
    <n v="24618"/>
    <s v="tt0387059"/>
    <n v="0.14931900000000001"/>
    <n v="14000000"/>
    <n v="6856989"/>
    <s v="Bee Season"/>
    <s v="Richard Gere"/>
    <s v="Scott McGehee"/>
    <n v="104"/>
    <x v="4"/>
    <n v="10"/>
    <n v="5.0999999999999996"/>
    <n v="2005"/>
    <n v="15631886.060000001"/>
    <n v="7656262.1950000003"/>
  </r>
  <r>
    <n v="49081"/>
    <s v="tt0460505"/>
    <n v="0.14193700000000001"/>
    <n v="8000000"/>
    <n v="2019009"/>
    <s v="Maurice Richard"/>
    <s v="Roy Dupuis"/>
    <s v="Charles Binam?"/>
    <n v="124"/>
    <x v="4"/>
    <n v="10"/>
    <n v="5.5"/>
    <n v="2005"/>
    <n v="8932506.3169999998"/>
    <n v="2254351.3309999998"/>
  </r>
  <r>
    <n v="868"/>
    <s v="tt0468565"/>
    <n v="7.5623999999999997E-2"/>
    <n v="3000000"/>
    <n v="9879971"/>
    <s v="Tsotsi"/>
    <s v="Presley Chweneyagae"/>
    <s v="Gavin Hood"/>
    <n v="94"/>
    <x v="7"/>
    <n v="42"/>
    <n v="6.8"/>
    <n v="2005"/>
    <n v="3349689.8689999999"/>
    <n v="11031612.92"/>
  </r>
  <r>
    <n v="834"/>
    <s v="tt0401855"/>
    <n v="5.8385030000000002"/>
    <n v="50000000"/>
    <n v="111340801"/>
    <s v="Underworld: Evolution"/>
    <s v="Kate Beckinsale"/>
    <s v="Len Wiseman"/>
    <n v="106"/>
    <x v="11"/>
    <n v="1015"/>
    <n v="6.3"/>
    <n v="2006"/>
    <n v="54083457.909999996"/>
    <n v="120433910.5"/>
  </r>
  <r>
    <n v="58"/>
    <s v="tt0383574"/>
    <n v="4.2059920000000002"/>
    <n v="200000000"/>
    <n v="1065659812"/>
    <s v="Pirates of the Caribbean: Dead Man's Chest"/>
    <s v="Johnny Depp"/>
    <s v="Gore Verbinski"/>
    <n v="151"/>
    <x v="1"/>
    <n v="3181"/>
    <n v="6.8"/>
    <n v="2006"/>
    <n v="216333831.69999999"/>
    <n v="1152691352"/>
  </r>
  <r>
    <n v="920"/>
    <s v="tt0317219"/>
    <n v="3.941265"/>
    <n v="120000000"/>
    <n v="461983149"/>
    <s v="Cars"/>
    <s v="Owen Wilson"/>
    <s v="John Lasseter|Joe Ranft"/>
    <n v="117"/>
    <x v="14"/>
    <n v="2336"/>
    <n v="6.4"/>
    <n v="2006"/>
    <n v="129800299"/>
    <n v="499712923.89999998"/>
  </r>
  <r>
    <n v="36557"/>
    <s v="tt0381061"/>
    <n v="3.7895799999999999"/>
    <n v="150000000"/>
    <n v="599045960"/>
    <s v="Casino Royale"/>
    <s v="Daniel Craig"/>
    <s v="Martin Campbell"/>
    <n v="144"/>
    <x v="1"/>
    <n v="2738"/>
    <n v="7.1"/>
    <n v="2006"/>
    <n v="162250373.69999999"/>
    <n v="647969539.29999995"/>
  </r>
  <r>
    <n v="591"/>
    <s v="tt0382625"/>
    <n v="3.6555360000000001"/>
    <n v="125000000"/>
    <n v="758239851"/>
    <s v="The Da Vinci Code"/>
    <s v="Tom Hanks"/>
    <s v="Ron Howard"/>
    <n v="149"/>
    <x v="10"/>
    <n v="1585"/>
    <n v="6.4"/>
    <n v="2006"/>
    <n v="135208644.80000001"/>
    <n v="820164661.39999998"/>
  </r>
  <r>
    <n v="9762"/>
    <s v="tt0462590"/>
    <n v="3.206696"/>
    <n v="12000000"/>
    <n v="114194847"/>
    <s v="Step Up"/>
    <s v="Channing Tatum"/>
    <s v="Anne Fletcher"/>
    <n v="104"/>
    <x v="16"/>
    <n v="619"/>
    <n v="6.7"/>
    <n v="2006"/>
    <n v="12980029.9"/>
    <n v="123521044"/>
  </r>
  <r>
    <n v="950"/>
    <s v="tt0438097"/>
    <n v="3.145562"/>
    <n v="80000000"/>
    <n v="660940780"/>
    <s v="Ice Age: The Meltdown"/>
    <s v="Ray Romano"/>
    <s v="Carlos Saldanha"/>
    <n v="91"/>
    <x v="14"/>
    <n v="1775"/>
    <n v="6.4"/>
    <n v="2006"/>
    <n v="86533532.659999996"/>
    <n v="714919257.20000005"/>
  </r>
  <r>
    <n v="956"/>
    <s v="tt0317919"/>
    <n v="3.0980509999999999"/>
    <n v="150000000"/>
    <n v="397850012"/>
    <s v="Mission: Impossible III"/>
    <s v="Tom Cruise"/>
    <s v="J.J. Abrams"/>
    <n v="126"/>
    <x v="1"/>
    <n v="1363"/>
    <n v="6.3"/>
    <n v="2006"/>
    <n v="162250373.69999999"/>
    <n v="430342087.60000002"/>
  </r>
  <r>
    <n v="350"/>
    <s v="tt0458352"/>
    <n v="3.0314299999999998"/>
    <n v="35000000"/>
    <n v="326551094"/>
    <s v="The Devil Wears Prada"/>
    <s v="Meryl Streep"/>
    <s v="David Frankel"/>
    <n v="109"/>
    <x v="6"/>
    <n v="1773"/>
    <n v="7"/>
    <n v="2006"/>
    <n v="37858420.539999999"/>
    <n v="353220247"/>
  </r>
  <r>
    <n v="1422"/>
    <s v="tt0407887"/>
    <n v="2.81975"/>
    <n v="90000000"/>
    <n v="289847354"/>
    <s v="The Departed"/>
    <s v="Leonardo DiCaprio"/>
    <s v="Martin Scorsese"/>
    <n v="151"/>
    <x v="4"/>
    <n v="2635"/>
    <n v="7.7"/>
    <n v="2006"/>
    <n v="97350224.25"/>
    <n v="313518943.39999998"/>
  </r>
  <r>
    <n v="1581"/>
    <s v="tt0457939"/>
    <n v="2.6063049999999999"/>
    <n v="85000000"/>
    <n v="194168700"/>
    <s v="The Holiday"/>
    <s v="Cameron Diaz"/>
    <s v="Nancy Meyers"/>
    <n v="136"/>
    <x v="6"/>
    <n v="748"/>
    <n v="6.7"/>
    <n v="2006"/>
    <n v="91941878.450000003"/>
    <n v="210026294.30000001"/>
  </r>
  <r>
    <n v="1124"/>
    <s v="tt0482571"/>
    <n v="2.5820949999999998"/>
    <n v="40000000"/>
    <n v="109676311"/>
    <s v="The Prestige"/>
    <s v="Hugh Jackman"/>
    <s v="Christopher Nolan"/>
    <n v="130"/>
    <x v="4"/>
    <n v="2519"/>
    <n v="7.8"/>
    <n v="2006"/>
    <n v="43266766.329999998"/>
    <n v="118633483"/>
  </r>
  <r>
    <n v="1593"/>
    <s v="tt0477347"/>
    <n v="2.313345"/>
    <n v="110000000"/>
    <n v="574480841"/>
    <s v="Night at the Museum"/>
    <s v="Ben Stiller"/>
    <s v="Shawn Levy"/>
    <n v="108"/>
    <x v="0"/>
    <n v="1572"/>
    <n v="6.2"/>
    <n v="2006"/>
    <n v="118983607.40000001"/>
    <n v="621398207.70000005"/>
  </r>
  <r>
    <n v="1164"/>
    <s v="tt0449467"/>
    <n v="2.160936"/>
    <n v="25000000"/>
    <n v="135330182"/>
    <s v="Babel"/>
    <s v="Brad Pitt"/>
    <s v="Alejandro Gonz?lez I??rritu"/>
    <n v="143"/>
    <x v="4"/>
    <n v="606"/>
    <n v="6.7"/>
    <n v="2006"/>
    <n v="27041728.960000001"/>
    <n v="146382484.09999999"/>
  </r>
  <r>
    <n v="9693"/>
    <s v="tt0206634"/>
    <n v="2.1083690000000002"/>
    <n v="76000000"/>
    <n v="69959751"/>
    <s v="Children of Men"/>
    <s v="Clive Owen"/>
    <s v="Alfonso Cuar?n"/>
    <n v="109"/>
    <x v="4"/>
    <n v="1211"/>
    <n v="7.3"/>
    <n v="2006"/>
    <n v="82206856.030000001"/>
    <n v="75673304.980000004"/>
  </r>
  <r>
    <n v="1452"/>
    <s v="tt0348150"/>
    <n v="1.9573309999999999"/>
    <n v="270000000"/>
    <n v="391081192"/>
    <s v="Superman Returns"/>
    <s v="Brandon Routh"/>
    <s v="Bryan Singer"/>
    <n v="154"/>
    <x v="1"/>
    <n v="834"/>
    <n v="5.3"/>
    <n v="2006"/>
    <n v="292050672.69999999"/>
    <n v="423020463.80000001"/>
  </r>
  <r>
    <n v="496"/>
    <s v="tt0443453"/>
    <n v="1.9307350000000001"/>
    <n v="18000000"/>
    <n v="261572744"/>
    <s v="Borat: Cultural Learnings of America for Make Benefit Glorious Nation of Kazakhstan"/>
    <s v="Sacha Baron Cohen"/>
    <s v="Larry Charles"/>
    <n v="82"/>
    <x v="6"/>
    <n v="979"/>
    <n v="6.4"/>
    <n v="2006"/>
    <n v="19470044.850000001"/>
    <n v="282935169.80000001"/>
  </r>
  <r>
    <n v="9339"/>
    <s v="tt0389860"/>
    <n v="1.888746"/>
    <n v="82500000"/>
    <n v="237681299"/>
    <s v="Click"/>
    <s v="Adam Sandler"/>
    <s v="Frank Coraci"/>
    <n v="107"/>
    <x v="6"/>
    <n v="1273"/>
    <n v="5.9"/>
    <n v="2006"/>
    <n v="89237705.560000002"/>
    <n v="257092530.59999999"/>
  </r>
  <r>
    <n v="9767"/>
    <s v="tt0452594"/>
    <n v="1.76935"/>
    <n v="52000000"/>
    <n v="204999686"/>
    <s v="The Break-Up"/>
    <s v="Vince Vaughn"/>
    <s v="Peyton Reed"/>
    <n v="106"/>
    <x v="8"/>
    <n v="520"/>
    <n v="5.5"/>
    <n v="2006"/>
    <n v="56246796.229999997"/>
    <n v="221741837.80000001"/>
  </r>
  <r>
    <n v="388"/>
    <s v="tt0454848"/>
    <n v="1.7472559999999999"/>
    <n v="45000000"/>
    <n v="184376254"/>
    <s v="Inside Man"/>
    <s v="Denzel Washington"/>
    <s v="Spike Lee"/>
    <n v="129"/>
    <x v="7"/>
    <n v="990"/>
    <n v="7.2"/>
    <n v="2006"/>
    <n v="48675112.119999997"/>
    <n v="199434107.5"/>
  </r>
  <r>
    <n v="7518"/>
    <s v="tt0327084"/>
    <n v="1.6152439999999999"/>
    <n v="80000000"/>
    <n v="155019340"/>
    <s v="Over the Hedge"/>
    <s v="Bruce Willis"/>
    <s v="Tim Johnson|Karey Kirkpatrick"/>
    <n v="83"/>
    <x v="6"/>
    <n v="617"/>
    <n v="6.2"/>
    <n v="2006"/>
    <n v="86533532.659999996"/>
    <n v="167679639"/>
  </r>
  <r>
    <n v="1427"/>
    <s v="tt0396171"/>
    <n v="1.6128"/>
    <n v="50000000"/>
    <n v="132180323"/>
    <s v="Perfume: The Story of a Murderer"/>
    <s v="Ben Whishaw"/>
    <s v="Tom Tykwer"/>
    <n v="147"/>
    <x v="7"/>
    <n v="647"/>
    <n v="7"/>
    <n v="2006"/>
    <n v="54083457.909999996"/>
    <n v="142975378.69999999"/>
  </r>
  <r>
    <n v="1372"/>
    <s v="tt0450259"/>
    <n v="1.60314"/>
    <n v="100000000"/>
    <n v="170877916"/>
    <s v="Blood Diamond"/>
    <s v="Leonardo DiCaprio"/>
    <s v="Edward Zwick"/>
    <n v="143"/>
    <x v="4"/>
    <n v="1394"/>
    <n v="7.2"/>
    <n v="2006"/>
    <n v="108166915.8"/>
    <n v="184833371.59999999"/>
  </r>
  <r>
    <n v="1948"/>
    <s v="tt0479884"/>
    <n v="1.526073"/>
    <n v="12000000"/>
    <n v="42931041"/>
    <s v="Crank"/>
    <s v="Jason Statham"/>
    <s v="Brian Taylor|Mark Neveldine"/>
    <n v="88"/>
    <x v="0"/>
    <n v="732"/>
    <n v="6.5"/>
    <n v="2006"/>
    <n v="12980029.9"/>
    <n v="46437182.979999997"/>
  </r>
  <r>
    <n v="186"/>
    <s v="tt0425210"/>
    <n v="1.5203869999999999"/>
    <n v="27000000"/>
    <n v="56308881"/>
    <s v="Lucky Number Slevin"/>
    <s v="Josh Hartnett"/>
    <s v="Paul McGuigan"/>
    <n v="110"/>
    <x v="4"/>
    <n v="787"/>
    <n v="7.3"/>
    <n v="2006"/>
    <n v="29205067.27"/>
    <n v="60907579.920000002"/>
  </r>
  <r>
    <n v="9036"/>
    <s v="tt0397313"/>
    <n v="1.5111399999999999"/>
    <n v="40000000"/>
    <n v="120455994"/>
    <s v="Eight Below"/>
    <s v="Paul Walker"/>
    <s v="Frank Marshall"/>
    <n v="120"/>
    <x v="1"/>
    <n v="328"/>
    <n v="6.6"/>
    <n v="2006"/>
    <n v="43266766.329999998"/>
    <n v="130293533.59999999"/>
  </r>
  <r>
    <n v="9286"/>
    <s v="tt0414982"/>
    <n v="1.4985379999999999"/>
    <n v="25000000"/>
    <n v="117719158"/>
    <s v="Final Destination 3"/>
    <s v="Mary Elizabeth Winstead"/>
    <s v="James Wong"/>
    <n v="93"/>
    <x v="15"/>
    <n v="535"/>
    <n v="5.8"/>
    <n v="2006"/>
    <n v="27041728.960000001"/>
    <n v="127333182.5"/>
  </r>
  <r>
    <n v="588"/>
    <s v="tt0384537"/>
    <n v="1.4983519999999999"/>
    <n v="50000000"/>
    <n v="97607453"/>
    <s v="Silent Hill"/>
    <s v="Radha Mitchell"/>
    <s v="Christophe Gans"/>
    <n v="125"/>
    <x v="15"/>
    <n v="580"/>
    <n v="6.3"/>
    <n v="2006"/>
    <n v="54083457.909999996"/>
    <n v="105578971.5"/>
  </r>
  <r>
    <n v="9655"/>
    <s v="tt0454945"/>
    <n v="1.4707110000000001"/>
    <n v="20000000"/>
    <n v="33889159"/>
    <s v="She's the Man"/>
    <s v="Amanda Bynes"/>
    <s v="Andy Fickman"/>
    <n v="105"/>
    <x v="6"/>
    <n v="395"/>
    <n v="6.3"/>
    <n v="2006"/>
    <n v="21633383.170000002"/>
    <n v="36656858.090000004"/>
  </r>
  <r>
    <n v="1381"/>
    <s v="tt0414993"/>
    <n v="1.432839"/>
    <n v="35000000"/>
    <n v="15304890"/>
    <s v="The Fountain"/>
    <s v="Hugh Jackman"/>
    <s v="Darren Aronofsky"/>
    <n v="96"/>
    <x v="4"/>
    <n v="371"/>
    <n v="6.7"/>
    <n v="2006"/>
    <n v="37858420.539999999"/>
    <n v="16554827.48"/>
  </r>
  <r>
    <n v="9836"/>
    <s v="tt0366548"/>
    <n v="1.4111469999999999"/>
    <n v="100000000"/>
    <n v="384335608"/>
    <s v="Happy Feet"/>
    <s v="Lombardo Boyar"/>
    <s v="George Miller"/>
    <n v="108"/>
    <x v="16"/>
    <n v="876"/>
    <n v="5.8"/>
    <n v="2006"/>
    <n v="108166915.8"/>
    <n v="415723973.60000002"/>
  </r>
  <r>
    <n v="1246"/>
    <s v="tt0479143"/>
    <n v="1.4097729999999999"/>
    <n v="24000000"/>
    <n v="155721132"/>
    <s v="Rocky Balboa"/>
    <s v="Sylvester Stallone"/>
    <s v="Sylvester Stallone"/>
    <n v="102"/>
    <x v="4"/>
    <n v="455"/>
    <n v="6.4"/>
    <n v="2006"/>
    <n v="25960059.800000001"/>
    <n v="168438745.80000001"/>
  </r>
  <r>
    <n v="11619"/>
    <s v="tt0424095"/>
    <n v="1.3902969999999999"/>
    <n v="149000000"/>
    <n v="64459316"/>
    <s v="Flushed Away"/>
    <s v="Hugh Jackman"/>
    <s v="David Bowers|Sam Fell"/>
    <n v="85"/>
    <x v="1"/>
    <n v="488"/>
    <n v="6"/>
    <n v="2006"/>
    <n v="161168704.59999999"/>
    <n v="69723654.079999998"/>
  </r>
  <r>
    <n v="9904"/>
    <s v="tt0405469"/>
    <n v="1.363623"/>
    <n v="80000000"/>
    <n v="37384046"/>
    <s v="The Wild"/>
    <s v="Kiefer Sutherland"/>
    <s v="Steve 'Spaz' Williams"/>
    <n v="94"/>
    <x v="5"/>
    <n v="137"/>
    <n v="5.2"/>
    <n v="2006"/>
    <n v="86533532.659999996"/>
    <n v="40437169.57"/>
  </r>
  <r>
    <n v="7551"/>
    <s v="tt0453467"/>
    <n v="1.3500700000000001"/>
    <n v="75000000"/>
    <n v="180557550"/>
    <s v="D?j? Vu"/>
    <s v="Denzel Washington"/>
    <s v="Tony Scott"/>
    <n v="126"/>
    <x v="0"/>
    <n v="862"/>
    <n v="6.5"/>
    <n v="2006"/>
    <n v="81125186.870000005"/>
    <n v="195303533.09999999"/>
  </r>
  <r>
    <n v="2486"/>
    <s v="tt0449010"/>
    <n v="1.2962720000000001"/>
    <n v="100000000"/>
    <n v="249288105"/>
    <s v="Eragon"/>
    <s v="Ed Speleers"/>
    <s v="Stefen Fangmeier"/>
    <n v="104"/>
    <x v="11"/>
    <n v="536"/>
    <n v="4.8"/>
    <n v="2006"/>
    <n v="108166915.8"/>
    <n v="269647254.69999999"/>
  </r>
  <r>
    <n v="2044"/>
    <s v="tt0410297"/>
    <n v="1.259442"/>
    <n v="40000000"/>
    <n v="114830111"/>
    <s v="The Lake House"/>
    <s v="Keanu Reeves"/>
    <s v="Alejandro Agresti"/>
    <n v="99"/>
    <x v="8"/>
    <n v="389"/>
    <n v="6.3"/>
    <n v="2006"/>
    <n v="43266766.329999998"/>
    <n v="124208189.5"/>
  </r>
  <r>
    <n v="4257"/>
    <s v="tt0362120"/>
    <n v="1.2418359999999999"/>
    <n v="45000000"/>
    <n v="178262620"/>
    <s v="Scary Movie 4"/>
    <s v="Anna Faris"/>
    <s v="David Zucker"/>
    <n v="83"/>
    <x v="6"/>
    <n v="368"/>
    <n v="5.3"/>
    <n v="2006"/>
    <n v="48675112.119999997"/>
    <n v="192821178.09999999"/>
  </r>
  <r>
    <n v="9297"/>
    <s v="tt0385880"/>
    <n v="1.2354780000000001"/>
    <n v="75000000"/>
    <n v="140175006"/>
    <s v="Monster House"/>
    <s v="Ryan Newman"/>
    <s v="Gil Kenan"/>
    <n v="91"/>
    <x v="14"/>
    <n v="501"/>
    <n v="6.3"/>
    <n v="2006"/>
    <n v="81125186.870000005"/>
    <n v="151622980.80000001"/>
  </r>
  <r>
    <n v="6877"/>
    <s v="tt0427229"/>
    <n v="1.223177"/>
    <n v="50000000"/>
    <n v="88715192"/>
    <s v="Failure to Launch"/>
    <s v="Matthew McConaughey"/>
    <s v="Tom Dey"/>
    <n v="97"/>
    <x v="6"/>
    <n v="242"/>
    <n v="5.6"/>
    <n v="2006"/>
    <n v="54083457.909999996"/>
    <n v="95960487.060000002"/>
  </r>
  <r>
    <n v="1579"/>
    <s v="tt0472043"/>
    <n v="1.21726"/>
    <n v="40000000"/>
    <n v="120175290"/>
    <s v="Apocalypto"/>
    <s v="Rudy Youngblood"/>
    <s v="Mel Gibson"/>
    <n v="139"/>
    <x v="10"/>
    <n v="667"/>
    <n v="7.1"/>
    <n v="2006"/>
    <n v="43266766.329999998"/>
    <n v="129989904.8"/>
  </r>
  <r>
    <n v="9906"/>
    <s v="tt0429589"/>
    <n v="1.2118679999999999"/>
    <n v="50000000"/>
    <n v="55181129"/>
    <s v="The Ant Bully"/>
    <s v="Julia Roberts"/>
    <s v="John A. Davis"/>
    <n v="88"/>
    <x v="11"/>
    <n v="228"/>
    <n v="5.5"/>
    <n v="2006"/>
    <n v="54083457.909999996"/>
    <n v="59687725.359999999"/>
  </r>
  <r>
    <n v="9792"/>
    <s v="tt0454841"/>
    <n v="1.2083900000000001"/>
    <n v="15000000"/>
    <n v="69623713"/>
    <s v="The Hills Have Eyes"/>
    <s v="Aaron Stanford"/>
    <s v="Alexandre Aja"/>
    <n v="107"/>
    <x v="15"/>
    <n v="359"/>
    <n v="6"/>
    <n v="2006"/>
    <n v="16225037.369999999"/>
    <n v="75309823.040000007"/>
  </r>
  <r>
    <n v="10025"/>
    <s v="tt0397078"/>
    <n v="1.1946019999999999"/>
    <n v="28000000"/>
    <n v="38159905"/>
    <s v="Just My Luck"/>
    <s v="Lindsay Lohan"/>
    <s v="Donald Petrie"/>
    <n v="103"/>
    <x v="6"/>
    <n v="271"/>
    <n v="5.7"/>
    <n v="2006"/>
    <n v="30286736.43"/>
    <n v="41276392.32"/>
  </r>
  <r>
    <n v="1247"/>
    <s v="tt0343737"/>
    <n v="1.18228"/>
    <n v="85000000"/>
    <n v="59908565"/>
    <s v="The Good Shepherd"/>
    <s v="Matt Damon"/>
    <s v="Robert De Niro"/>
    <n v="167"/>
    <x v="4"/>
    <n v="174"/>
    <n v="5.9"/>
    <n v="2006"/>
    <n v="91941878.450000003"/>
    <n v="64801247.079999998"/>
  </r>
  <r>
    <n v="9920"/>
    <s v="tt0370032"/>
    <n v="1.1334"/>
    <n v="30000000"/>
    <n v="31070211"/>
    <s v="Ultraviolet"/>
    <s v="Milla Jovovich"/>
    <s v="Kurt Wimmer"/>
    <n v="88"/>
    <x v="3"/>
    <n v="256"/>
    <n v="5"/>
    <n v="2006"/>
    <n v="32450074.75"/>
    <n v="33607688.979999997"/>
  </r>
  <r>
    <n v="82"/>
    <s v="tt0430357"/>
    <n v="1.114239"/>
    <n v="135000000"/>
    <n v="163794509"/>
    <s v="Miami Vice"/>
    <s v="Jamie Foxx"/>
    <s v="Michael Mann"/>
    <n v="134"/>
    <x v="0"/>
    <n v="283"/>
    <n v="5.7"/>
    <n v="2006"/>
    <n v="146025336.40000001"/>
    <n v="177171468.69999999"/>
  </r>
  <r>
    <n v="9293"/>
    <s v="tt0455967"/>
    <n v="1.1100719999999999"/>
    <n v="18000000"/>
    <n v="41009669"/>
    <s v="John Tucker Must Die"/>
    <s v="Jesse Metcalfe"/>
    <s v="Betty Thomas"/>
    <n v="87"/>
    <x v="6"/>
    <n v="206"/>
    <n v="6"/>
    <n v="2006"/>
    <n v="19470044.850000001"/>
    <n v="44358894.149999999"/>
  </r>
  <r>
    <n v="9044"/>
    <s v="tt0375154"/>
    <n v="1.1094109999999999"/>
    <n v="31000000"/>
    <n v="28000000"/>
    <s v="Tristan &amp; Isolde"/>
    <s v="James Franco"/>
    <s v="Kevin Reynolds"/>
    <n v="125"/>
    <x v="4"/>
    <n v="123"/>
    <n v="6.2"/>
    <n v="2006"/>
    <n v="33531743.91"/>
    <n v="30286736.43"/>
  </r>
  <r>
    <n v="3683"/>
    <s v="tt0418689"/>
    <n v="1.103135"/>
    <n v="90000000"/>
    <n v="65900249"/>
    <s v="Flags of Our Fathers"/>
    <s v="Ryan Phillippe"/>
    <s v="Clint Eastwood"/>
    <n v="132"/>
    <x v="9"/>
    <n v="308"/>
    <n v="6.7"/>
    <n v="2006"/>
    <n v="97350224.25"/>
    <n v="71282266.870000005"/>
  </r>
  <r>
    <n v="1378"/>
    <s v="tt0367027"/>
    <n v="1.1029329999999999"/>
    <n v="2000000"/>
    <n v="5179037"/>
    <s v="Shortbus"/>
    <s v="Sook-Yin Lee"/>
    <s v="John Cameron Mitchell"/>
    <n v="101"/>
    <x v="8"/>
    <n v="78"/>
    <n v="6.5"/>
    <n v="2006"/>
    <n v="2163338.3169999998"/>
    <n v="5602004.5930000003"/>
  </r>
  <r>
    <n v="9975"/>
    <s v="tt0381971"/>
    <n v="1.057194"/>
    <n v="50000000"/>
    <n v="69834815"/>
    <s v="Curious George"/>
    <s v="Frank Welker"/>
    <s v="Matthew O'Callaghan"/>
    <n v="86"/>
    <x v="1"/>
    <n v="68"/>
    <n v="5.8"/>
    <n v="2006"/>
    <n v="54083457.909999996"/>
    <n v="75538165.560000002"/>
  </r>
  <r>
    <n v="9708"/>
    <s v="tt0450345"/>
    <n v="1.0389539999999999"/>
    <n v="40000000"/>
    <n v="38755073"/>
    <s v="The Wicker Man"/>
    <s v="Nicolas Cage"/>
    <s v="Neil LaBute"/>
    <n v="102"/>
    <x v="13"/>
    <n v="179"/>
    <n v="4"/>
    <n v="2006"/>
    <n v="43266766.329999998"/>
    <n v="41920167.189999998"/>
  </r>
  <r>
    <n v="7516"/>
    <s v="tt0475394"/>
    <n v="1.027989"/>
    <n v="17000000"/>
    <n v="57103895"/>
    <s v="Smokin' Aces"/>
    <s v="Ryan Reynolds"/>
    <s v="Joe Carnahan"/>
    <n v="109"/>
    <x v="0"/>
    <n v="306"/>
    <n v="6.3"/>
    <n v="2006"/>
    <n v="18388375.690000001"/>
    <n v="61767522.039999999"/>
  </r>
  <r>
    <n v="9530"/>
    <s v="tt0449089"/>
    <n v="0.98772199999999999"/>
    <n v="50000000"/>
    <n v="87528173"/>
    <s v="RV"/>
    <s v="Robin Williams"/>
    <s v="Barry Sonnenfeld"/>
    <n v="99"/>
    <x v="6"/>
    <n v="251"/>
    <n v="5.7"/>
    <n v="2006"/>
    <n v="54083457.909999996"/>
    <n v="94676525.219999999"/>
  </r>
  <r>
    <n v="11170"/>
    <s v="tt0758794"/>
    <n v="0.96946900000000003"/>
    <n v="65000000"/>
    <n v="43545364"/>
    <s v="We Are Marshall"/>
    <s v="Matthew McConaughey"/>
    <s v="McG"/>
    <n v="124"/>
    <x v="4"/>
    <n v="107"/>
    <n v="6.5"/>
    <n v="2006"/>
    <n v="70308495.290000007"/>
    <n v="47101677.229999997"/>
  </r>
  <r>
    <n v="1491"/>
    <s v="tt0443543"/>
    <n v="0.96593099999999998"/>
    <n v="40000000"/>
    <n v="86915017"/>
    <s v="The Illusionist"/>
    <s v="Edward Norton"/>
    <s v="Neil Burger"/>
    <n v="110"/>
    <x v="11"/>
    <n v="967"/>
    <n v="7"/>
    <n v="2006"/>
    <n v="43266766.329999998"/>
    <n v="94013293.280000001"/>
  </r>
  <r>
    <n v="9988"/>
    <s v="tt0486551"/>
    <n v="0.94148100000000001"/>
    <n v="17500000"/>
    <n v="19179969"/>
    <s v="Beerfest"/>
    <s v="Erik Stolhanske"/>
    <s v="Jay Chandrasekhar"/>
    <n v="110"/>
    <x v="6"/>
    <n v="88"/>
    <n v="5.8"/>
    <n v="2006"/>
    <n v="18929210.27"/>
    <n v="20746380.920000002"/>
  </r>
  <r>
    <n v="1441"/>
    <s v="tt0445946"/>
    <n v="0.92957999999999996"/>
    <n v="25000000"/>
    <n v="5549200"/>
    <s v="The Contract"/>
    <s v="Morgan Freeman"/>
    <s v="Bruce Beresford"/>
    <n v="96"/>
    <x v="4"/>
    <n v="90"/>
    <n v="5.4"/>
    <n v="2006"/>
    <n v="27041728.960000001"/>
    <n v="6002398.4929999998"/>
  </r>
  <r>
    <n v="1717"/>
    <s v="tt0405676"/>
    <n v="0.92813400000000001"/>
    <n v="55000000"/>
    <n v="9450897"/>
    <s v="All the King's Men"/>
    <s v="Sean Penn"/>
    <s v="Steven Zaillian"/>
    <n v="125"/>
    <x v="4"/>
    <n v="51"/>
    <n v="5.4"/>
    <n v="2006"/>
    <n v="59491803.710000001"/>
    <n v="10222743.800000001"/>
  </r>
  <r>
    <n v="11565"/>
    <s v="tt0421729"/>
    <n v="0.92052800000000001"/>
    <n v="40000000"/>
    <n v="138259062"/>
    <s v="Big Momma's House 2"/>
    <s v="Martin Lawrence"/>
    <s v="John Whitesell"/>
    <n v="99"/>
    <x v="6"/>
    <n v="231"/>
    <n v="5.6"/>
    <n v="2006"/>
    <n v="43266766.329999998"/>
    <n v="149550563.19999999"/>
  </r>
  <r>
    <n v="3093"/>
    <s v="tt0430912"/>
    <n v="0.916551"/>
    <n v="70000000"/>
    <n v="38629478"/>
    <s v="Basic Instinct 2"/>
    <s v="Sharon Stone"/>
    <s v="Michael Caton-Jones"/>
    <n v="114"/>
    <x v="7"/>
    <n v="101"/>
    <n v="4.5"/>
    <n v="2006"/>
    <n v="75716841.079999998"/>
    <n v="41784314.950000003"/>
  </r>
  <r>
    <n v="2295"/>
    <s v="tt0424345"/>
    <n v="0.91329899999999997"/>
    <n v="5000000"/>
    <n v="26888376"/>
    <s v="Clerks II"/>
    <s v="Brian O'Halloran"/>
    <s v="Kevin Smith"/>
    <n v="97"/>
    <x v="6"/>
    <n v="195"/>
    <n v="6.9"/>
    <n v="2006"/>
    <n v="5408345.7910000002"/>
    <n v="29084327.039999999"/>
  </r>
  <r>
    <n v="9718"/>
    <s v="tt0415306"/>
    <n v="0.91287099999999999"/>
    <n v="72500000"/>
    <n v="162966177"/>
    <s v="Talladega Nights: The Ballad of Ricky Bobby"/>
    <s v="Will Ferrell"/>
    <s v="Adam McKay"/>
    <n v="116"/>
    <x v="6"/>
    <n v="274"/>
    <n v="6.2"/>
    <n v="2006"/>
    <n v="78421013.980000004"/>
    <n v="176275487.5"/>
  </r>
  <r>
    <n v="1402"/>
    <s v="tt0454921"/>
    <n v="0.89090899999999995"/>
    <n v="55000000"/>
    <n v="307077295"/>
    <s v="The Pursuit of Happyness"/>
    <s v="Will Smith"/>
    <s v="Gabriele Muccino"/>
    <n v="117"/>
    <x v="4"/>
    <n v="1392"/>
    <n v="7.5"/>
    <n v="2006"/>
    <n v="59491803.710000001"/>
    <n v="332156039.19999999"/>
  </r>
  <r>
    <n v="1887"/>
    <s v="tt0422720"/>
    <n v="0.88322199999999995"/>
    <n v="40000000"/>
    <n v="60474340"/>
    <s v="Marie Antoinette"/>
    <s v="Kirsten Dunst"/>
    <s v="Sofia Coppola"/>
    <n v="123"/>
    <x v="4"/>
    <n v="363"/>
    <n v="6.5"/>
    <n v="2006"/>
    <n v="43266766.329999998"/>
    <n v="65413228.450000003"/>
  </r>
  <r>
    <n v="9959"/>
    <s v="tt0349467"/>
    <n v="0.87563000000000002"/>
    <n v="37665000"/>
    <n v="14655628"/>
    <s v="Freedomland"/>
    <s v="Samuel L. Jackson"/>
    <s v="Joe Roth"/>
    <n v="113"/>
    <x v="4"/>
    <n v="44"/>
    <n v="5.3"/>
    <n v="2006"/>
    <n v="40741068.850000001"/>
    <n v="15852540.800000001"/>
  </r>
  <r>
    <n v="1523"/>
    <s v="tt0455590"/>
    <n v="0.85095900000000002"/>
    <n v="6000000"/>
    <n v="48027970"/>
    <s v="The Last King of Scotland"/>
    <s v="Forest Whitaker"/>
    <s v="Kevin Macdonald"/>
    <n v="121"/>
    <x v="4"/>
    <n v="274"/>
    <n v="7.3"/>
    <n v="2006"/>
    <n v="6490014.9500000002"/>
    <n v="51950373.880000003"/>
  </r>
  <r>
    <n v="214"/>
    <s v="tt0489270"/>
    <n v="0.84909599999999996"/>
    <n v="10000000"/>
    <n v="163876815"/>
    <s v="Saw III"/>
    <s v="Tobin Bell"/>
    <s v="Darren Lynn Bousman"/>
    <n v="108"/>
    <x v="15"/>
    <n v="538"/>
    <n v="6"/>
    <n v="2006"/>
    <n v="10816691.58"/>
    <n v="177260496.5"/>
  </r>
  <r>
    <n v="7512"/>
    <s v="tt0387808"/>
    <n v="0.84808600000000001"/>
    <n v="30000000"/>
    <n v="495303"/>
    <s v="Idiocracy"/>
    <s v="Luke Wilson"/>
    <s v="Mike Judge"/>
    <n v="84"/>
    <x v="1"/>
    <n v="326"/>
    <n v="6.1"/>
    <n v="2006"/>
    <n v="32450074.75"/>
    <n v="535753.9791"/>
  </r>
  <r>
    <n v="9353"/>
    <s v="tt0457510"/>
    <n v="0.84020499999999998"/>
    <n v="32000000"/>
    <n v="80197993"/>
    <s v="Nacho Libre"/>
    <s v="Jack Black"/>
    <s v="Jared Hess"/>
    <n v="92"/>
    <x v="6"/>
    <n v="214"/>
    <n v="5.5"/>
    <n v="2006"/>
    <n v="34613413.07"/>
    <n v="86747695.579999998"/>
  </r>
  <r>
    <n v="9676"/>
    <s v="tt0387877"/>
    <n v="0.83843100000000004"/>
    <n v="50000000"/>
    <n v="49111202"/>
    <s v="The Black Dahlia"/>
    <s v="Josh Hartnett"/>
    <s v="Brian De Palma"/>
    <n v="121"/>
    <x v="4"/>
    <n v="151"/>
    <n v="5.8"/>
    <n v="2006"/>
    <n v="54083457.909999996"/>
    <n v="53122072.530000001"/>
  </r>
  <r>
    <n v="503"/>
    <s v="tt0409182"/>
    <n v="0.82601100000000005"/>
    <n v="160000000"/>
    <n v="181674817"/>
    <s v="Poseidon"/>
    <s v="Kurt Russell"/>
    <s v="Wolfgang Petersen"/>
    <n v="99"/>
    <x v="1"/>
    <n v="313"/>
    <n v="5.3"/>
    <n v="2006"/>
    <n v="173067065.30000001"/>
    <n v="196512046.40000001"/>
  </r>
  <r>
    <n v="9310"/>
    <s v="tt0465142"/>
    <n v="0.79380399999999995"/>
    <n v="17000000"/>
    <n v="7314027"/>
    <s v="American Dreamz"/>
    <s v="Hugh Grant"/>
    <s v="Paul Weitz"/>
    <n v="107"/>
    <x v="6"/>
    <n v="43"/>
    <n v="4.5999999999999996"/>
    <n v="2006"/>
    <n v="18388375.690000001"/>
    <n v="7911357.4289999995"/>
  </r>
  <r>
    <n v="18615"/>
    <s v="tt0422295"/>
    <n v="0.78826600000000002"/>
    <n v="16800000"/>
    <n v="2281089"/>
    <s v="Fur: An Imaginary Portrait of Diane Arbus"/>
    <s v="Nicole Kidman"/>
    <s v="Steven Shainberg"/>
    <n v="122"/>
    <x v="4"/>
    <n v="33"/>
    <n v="6.3"/>
    <n v="2006"/>
    <n v="18172041.859999999"/>
    <n v="2467383.6189999999"/>
  </r>
  <r>
    <n v="1819"/>
    <s v="tt0463034"/>
    <n v="0.78068700000000002"/>
    <n v="54000000"/>
    <n v="130431368"/>
    <s v="You, Me and Dupree"/>
    <s v="Kate Hudson"/>
    <s v="Anthony Russo|Joe Russo"/>
    <n v="108"/>
    <x v="6"/>
    <n v="242"/>
    <n v="5.3"/>
    <n v="2006"/>
    <n v="58410134.549999997"/>
    <n v="141083588"/>
  </r>
  <r>
    <n v="773"/>
    <s v="tt0449059"/>
    <n v="0.77858899999999998"/>
    <n v="8000000"/>
    <n v="100523181"/>
    <s v="Little Miss Sunshine"/>
    <s v="Greg Kinnear"/>
    <s v="Jonathan Dayton|Valerie Faris"/>
    <n v="102"/>
    <x v="6"/>
    <n v="952"/>
    <n v="7.3"/>
    <n v="2006"/>
    <n v="8653353.2660000008"/>
    <n v="108732824.59999999"/>
  </r>
  <r>
    <n v="9072"/>
    <s v="tt0430304"/>
    <n v="0.77304399999999995"/>
    <n v="64000000"/>
    <n v="101595121"/>
    <s v="Little Man"/>
    <s v="Marlon Wayans"/>
    <s v="Keenen Ivory Wayans"/>
    <n v="98"/>
    <x v="6"/>
    <n v="143"/>
    <n v="5.6"/>
    <n v="2006"/>
    <n v="69226826.129999995"/>
    <n v="109892309"/>
  </r>
  <r>
    <n v="9794"/>
    <s v="tt0424993"/>
    <n v="0.743703"/>
    <n v="12000000"/>
    <n v="38368909"/>
    <s v="Employee of the Month"/>
    <s v="Dane Cook"/>
    <s v="Greg Coolidge"/>
    <n v="103"/>
    <x v="6"/>
    <n v="82"/>
    <n v="5.4"/>
    <n v="2006"/>
    <n v="12980029.9"/>
    <n v="41502465.5"/>
  </r>
  <r>
    <n v="806"/>
    <s v="tt0466909"/>
    <n v="0.72775199999999995"/>
    <n v="25000000"/>
    <n v="119188334"/>
    <s v="The Omen"/>
    <s v="Liev Schreiber"/>
    <s v="John Moore"/>
    <n v="110"/>
    <x v="4"/>
    <n v="154"/>
    <n v="5.2"/>
    <n v="2006"/>
    <n v="27041728.960000001"/>
    <n v="128922344.90000001"/>
  </r>
  <r>
    <n v="1251"/>
    <s v="tt0498380"/>
    <n v="0.72382500000000005"/>
    <n v="19000000"/>
    <n v="68673228"/>
    <s v="Letters from Iwo Jima"/>
    <s v="Ken Watanabe"/>
    <s v="Clint Eastwood"/>
    <n v="141"/>
    <x v="0"/>
    <n v="292"/>
    <n v="6.9"/>
    <n v="2006"/>
    <n v="20551714.010000002"/>
    <n v="74281712.730000004"/>
  </r>
  <r>
    <n v="3509"/>
    <s v="tt0405296"/>
    <n v="0.71545099999999995"/>
    <n v="8500000"/>
    <n v="5480996"/>
    <s v="A Scanner Darkly"/>
    <s v="Keanu Reeves"/>
    <s v="Richard Linklater"/>
    <n v="100"/>
    <x v="14"/>
    <n v="282"/>
    <n v="6.7"/>
    <n v="2006"/>
    <n v="9194187.8450000007"/>
    <n v="5928624.3300000001"/>
  </r>
  <r>
    <n v="1262"/>
    <s v="tt0420223"/>
    <n v="0.71369700000000003"/>
    <n v="30000000"/>
    <n v="53653224"/>
    <s v="Stranger Than Fiction"/>
    <s v="Will Ferrell"/>
    <s v="Marc Forster"/>
    <n v="113"/>
    <x v="6"/>
    <n v="378"/>
    <n v="6.9"/>
    <n v="2006"/>
    <n v="32450074.75"/>
    <n v="58035037.640000001"/>
  </r>
  <r>
    <n v="1852"/>
    <s v="tt0469641"/>
    <n v="0.71167400000000003"/>
    <n v="63000000"/>
    <n v="162945894"/>
    <s v="World Trade Center"/>
    <s v="Nicolas Cage"/>
    <s v="Oliver Stone"/>
    <n v="128"/>
    <x v="4"/>
    <n v="240"/>
    <n v="5.9"/>
    <n v="2006"/>
    <n v="68145156.969999999"/>
    <n v="176253548"/>
  </r>
  <r>
    <n v="9726"/>
    <s v="tt0401445"/>
    <n v="0.70435000000000003"/>
    <n v="35000000"/>
    <n v="42064105"/>
    <s v="A Good Year"/>
    <s v="Russell Crowe"/>
    <s v="Ridley Scott"/>
    <n v="118"/>
    <x v="6"/>
    <n v="199"/>
    <n v="6.4"/>
    <n v="2006"/>
    <n v="37858420.539999999"/>
    <n v="45499445.049999997"/>
  </r>
  <r>
    <n v="313"/>
    <s v="tt0448124"/>
    <n v="0.70219799999999999"/>
    <n v="12000000"/>
    <n v="1381665"/>
    <s v="Snow Cake"/>
    <s v="Alan Rickman"/>
    <s v="Marc Evans"/>
    <n v="112"/>
    <x v="8"/>
    <n v="23"/>
    <n v="7.4"/>
    <n v="2006"/>
    <n v="12980029.9"/>
    <n v="1494504.4180000001"/>
  </r>
  <r>
    <n v="37725"/>
    <s v="tt0482527"/>
    <n v="0.70181400000000005"/>
    <n v="15500000"/>
    <n v="7385434"/>
    <s v="It?? a Boy Girl Thing"/>
    <s v="Kevin Zegers"/>
    <s v="Nick Hurran"/>
    <n v="95"/>
    <x v="6"/>
    <n v="127"/>
    <n v="6.2"/>
    <n v="2006"/>
    <n v="16765871.949999999"/>
    <n v="7988596.1780000003"/>
  </r>
  <r>
    <n v="10073"/>
    <s v="tt0466342"/>
    <n v="0.69829699999999995"/>
    <n v="20000000"/>
    <n v="48548426"/>
    <s v="Date Movie"/>
    <s v="Alyson Hannigan"/>
    <s v="Aaron Seltzer|Jason Friedberg"/>
    <n v="83"/>
    <x v="6"/>
    <n v="103"/>
    <n v="3.9"/>
    <n v="2006"/>
    <n v="21633383.170000002"/>
    <n v="52513335.090000004"/>
  </r>
  <r>
    <n v="9788"/>
    <s v="tt0384793"/>
    <n v="0.69254300000000002"/>
    <n v="23000000"/>
    <n v="38505009"/>
    <s v="Accepted"/>
    <s v="Justin Long"/>
    <s v="Steve Pink"/>
    <n v="93"/>
    <x v="6"/>
    <n v="229"/>
    <n v="6.1"/>
    <n v="2006"/>
    <n v="24878390.640000001"/>
    <n v="41649680.68"/>
  </r>
  <r>
    <n v="7484"/>
    <s v="tt0400717"/>
    <n v="0.68549099999999996"/>
    <n v="85000000"/>
    <n v="197309027"/>
    <s v="Open Season"/>
    <s v="Martin Lawrence"/>
    <s v="Roger Allers|Jill Culton|Anthony Stacchi"/>
    <n v="83"/>
    <x v="1"/>
    <n v="395"/>
    <n v="6.1"/>
    <n v="2006"/>
    <n v="91941878.450000003"/>
    <n v="213423089.19999999"/>
  </r>
  <r>
    <n v="9907"/>
    <s v="tt0414853"/>
    <n v="0.674705"/>
    <n v="51000000"/>
    <n v="72779000"/>
    <s v="Barnyard"/>
    <s v="Courteney Cox"/>
    <s v="Steve Oedekerk"/>
    <n v="90"/>
    <x v="14"/>
    <n v="124"/>
    <n v="5.3"/>
    <n v="2006"/>
    <n v="55165127.07"/>
    <n v="78722799.670000002"/>
  </r>
  <r>
    <n v="9828"/>
    <s v="tt0450340"/>
    <n v="0.67078000000000004"/>
    <n v="3700000"/>
    <n v="3338228"/>
    <s v="Unknown"/>
    <s v="Jim Caviezel"/>
    <s v="Simon Brand"/>
    <n v="98"/>
    <x v="7"/>
    <n v="44"/>
    <n v="6.4"/>
    <n v="2006"/>
    <n v="4002175.8859999999"/>
    <n v="3610858.2710000002"/>
  </r>
  <r>
    <n v="1125"/>
    <s v="tt0443489"/>
    <n v="0.64770000000000005"/>
    <n v="70000000"/>
    <n v="154937680"/>
    <s v="Dreamgirls"/>
    <s v="Jamie Foxx"/>
    <s v="Bill Condon"/>
    <n v="134"/>
    <x v="4"/>
    <n v="146"/>
    <n v="6.5"/>
    <n v="2006"/>
    <n v="75716841.079999998"/>
    <n v="167591309.90000001"/>
  </r>
  <r>
    <n v="326"/>
    <s v="tt0417148"/>
    <n v="0.64674500000000001"/>
    <n v="33000000"/>
    <n v="62022014"/>
    <s v="Snakes on a Plane"/>
    <s v="Samuel L. Jackson"/>
    <s v="David R. Ellis"/>
    <n v="105"/>
    <x v="15"/>
    <n v="236"/>
    <n v="5.2"/>
    <n v="2006"/>
    <n v="35695082.219999999"/>
    <n v="67087299.68"/>
  </r>
  <r>
    <n v="8998"/>
    <s v="tt0436331"/>
    <n v="0.64104700000000003"/>
    <n v="6500000"/>
    <n v="13368437"/>
    <s v="Friends with Money"/>
    <s v="Catherine Keener"/>
    <s v="Nicole Holofcener"/>
    <n v="88"/>
    <x v="4"/>
    <n v="67"/>
    <n v="5"/>
    <n v="2006"/>
    <n v="7030849.5290000001"/>
    <n v="14460226"/>
  </r>
  <r>
    <n v="12094"/>
    <s v="tt0493430"/>
    <n v="0.63844400000000001"/>
    <n v="11000000"/>
    <n v="72778712"/>
    <s v="Jackass Number Two"/>
    <s v="Johnny Knoxville"/>
    <s v="Jeff Tremaine"/>
    <n v="95"/>
    <x v="0"/>
    <n v="180"/>
    <n v="6.4"/>
    <n v="2006"/>
    <n v="11898360.74"/>
    <n v="78722488.150000006"/>
  </r>
  <r>
    <n v="4643"/>
    <s v="tt0406816"/>
    <n v="0.63287499999999997"/>
    <n v="70000000"/>
    <n v="55011732"/>
    <s v="The Guardian"/>
    <s v="Kevin Costner"/>
    <s v="Andrew Davis"/>
    <n v="139"/>
    <x v="0"/>
    <n v="212"/>
    <n v="7"/>
    <n v="2006"/>
    <n v="75716841.079999998"/>
    <n v="59504493.850000001"/>
  </r>
  <r>
    <n v="4723"/>
    <s v="tt0405336"/>
    <n v="0.63157399999999997"/>
    <n v="17000000"/>
    <n v="374743"/>
    <s v="Southland Tales"/>
    <s v="Dwayne Johnson"/>
    <s v="Richard Kelly"/>
    <n v="144"/>
    <x v="0"/>
    <n v="79"/>
    <n v="4.9000000000000004"/>
    <n v="2006"/>
    <n v="18388375.690000001"/>
    <n v="405347.94540000003"/>
  </r>
  <r>
    <n v="9615"/>
    <s v="tt0463985"/>
    <n v="0.62873000000000001"/>
    <n v="85000000"/>
    <n v="158468292"/>
    <s v="The Fast and the Furious: Tokyo Drift"/>
    <s v="Lucas Black"/>
    <s v="Justin Lin"/>
    <n v="104"/>
    <x v="0"/>
    <n v="1074"/>
    <n v="6.1"/>
    <n v="2006"/>
    <n v="91941878.450000003"/>
    <n v="171410264"/>
  </r>
  <r>
    <n v="13967"/>
    <s v="tt0482546"/>
    <n v="0.62063299999999999"/>
    <n v="30000000"/>
    <n v="35078241"/>
    <s v="Miss Potter"/>
    <s v="Ewan McGregor"/>
    <s v="Chris Noonan"/>
    <n v="92"/>
    <x v="4"/>
    <n v="81"/>
    <n v="6.2"/>
    <n v="2006"/>
    <n v="32450074.75"/>
    <n v="37943051.420000002"/>
  </r>
  <r>
    <n v="9682"/>
    <s v="tt0454919"/>
    <n v="0.61485400000000001"/>
    <n v="38000000"/>
    <n v="29907685"/>
    <s v="Pulse"/>
    <s v="Kristen Bell"/>
    <s v="Jim Sonzero"/>
    <n v="90"/>
    <x v="15"/>
    <n v="71"/>
    <n v="5.0999999999999996"/>
    <n v="2006"/>
    <n v="41103428.020000003"/>
    <n v="32350220.460000001"/>
  </r>
  <r>
    <n v="7874"/>
    <s v="tt0462200"/>
    <n v="0.60940799999999995"/>
    <n v="15000000"/>
    <n v="10903846"/>
    <s v="Black Snake Moan"/>
    <s v="Samuel L. Jackson"/>
    <s v="Craig Brewer"/>
    <n v="116"/>
    <x v="4"/>
    <n v="110"/>
    <n v="6.3"/>
    <n v="2006"/>
    <n v="16225037.369999999"/>
    <n v="11794353.92"/>
  </r>
  <r>
    <n v="11515"/>
    <s v="tt0455957"/>
    <n v="0.60680800000000001"/>
    <n v="50000000"/>
    <n v="9448082"/>
    <s v="Goya's Ghosts"/>
    <s v="Javier Bardem"/>
    <s v="Milo? Forman"/>
    <n v="114"/>
    <x v="4"/>
    <n v="46"/>
    <n v="6.7"/>
    <n v="2006"/>
    <n v="54083457.909999996"/>
    <n v="10219698.9"/>
  </r>
  <r>
    <n v="9903"/>
    <s v="tt0462338"/>
    <n v="0.58984199999999998"/>
    <n v="25000000"/>
    <n v="11772461"/>
    <s v="The Hoax"/>
    <s v="Richard Gere"/>
    <s v="Lasse Hallstr?m"/>
    <n v="116"/>
    <x v="6"/>
    <n v="22"/>
    <n v="6.5"/>
    <n v="2006"/>
    <n v="27041728.960000001"/>
    <n v="12733907.98"/>
  </r>
  <r>
    <n v="8975"/>
    <s v="tt0419946"/>
    <n v="0.58287599999999995"/>
    <n v="20000000"/>
    <n v="22165608"/>
    <s v="The Marine"/>
    <s v="John Cena"/>
    <s v="John Bonito"/>
    <n v="92"/>
    <x v="0"/>
    <n v="94"/>
    <n v="5"/>
    <n v="2006"/>
    <n v="21633383.170000002"/>
    <n v="23975854.550000001"/>
  </r>
  <r>
    <n v="7510"/>
    <s v="tt0439289"/>
    <n v="0.56942300000000001"/>
    <n v="12000000"/>
    <n v="6754898"/>
    <s v="Running with Scissors"/>
    <s v="Annette Bening"/>
    <s v="Ryan Murphy"/>
    <n v="116"/>
    <x v="4"/>
    <n v="35"/>
    <n v="5.6"/>
    <n v="2006"/>
    <n v="12980029.9"/>
    <n v="7306564.8339999998"/>
  </r>
  <r>
    <n v="10067"/>
    <s v="tt0393735"/>
    <n v="0.56593000000000004"/>
    <n v="50000000"/>
    <n v="61112916"/>
    <s v="The Shaggy Dog"/>
    <s v="Tim Allen"/>
    <s v="Brian Robbins"/>
    <n v="98"/>
    <x v="6"/>
    <n v="73"/>
    <n v="4.5999999999999996"/>
    <n v="2006"/>
    <n v="54083457.909999996"/>
    <n v="66103956.409999996"/>
  </r>
  <r>
    <n v="9978"/>
    <s v="tt0457495"/>
    <n v="0.56421600000000005"/>
    <n v="40000000"/>
    <n v="23937870"/>
    <s v="Stormbreaker"/>
    <s v="Alex Pettyfer"/>
    <s v="Geoffrey Sax"/>
    <n v="93"/>
    <x v="1"/>
    <n v="120"/>
    <n v="5"/>
    <n v="2006"/>
    <n v="43266766.329999998"/>
    <n v="25892855.690000001"/>
  </r>
  <r>
    <n v="16781"/>
    <s v="tt0455612"/>
    <n v="0.55226699999999995"/>
    <n v="6000000"/>
    <n v="57231524"/>
    <s v="Madea's Family Reunion"/>
    <s v="Tyler Perry"/>
    <s v="Tyler Perry"/>
    <n v="110"/>
    <x v="4"/>
    <n v="63"/>
    <n v="6"/>
    <n v="2006"/>
    <n v="6490014.9500000002"/>
    <n v="61905574.390000001"/>
  </r>
  <r>
    <n v="9986"/>
    <s v="tt0413895"/>
    <n v="0.53663099999999997"/>
    <n v="85000000"/>
    <n v="144"/>
    <s v="Charlotte's Web"/>
    <s v="Julia Roberts"/>
    <s v="Gary Winick"/>
    <n v="97"/>
    <x v="6"/>
    <n v="161"/>
    <n v="6"/>
    <n v="2006"/>
    <n v="91941878.450000003"/>
    <n v="155.7604"/>
  </r>
  <r>
    <n v="12763"/>
    <s v="tt0446046"/>
    <n v="0.53081400000000001"/>
    <n v="30000000"/>
    <n v="34742066"/>
    <s v="Take the Lead"/>
    <s v="Antonio Banderas"/>
    <s v="Liz Friedlander"/>
    <n v="108"/>
    <x v="16"/>
    <n v="79"/>
    <n v="6.4"/>
    <n v="2006"/>
    <n v="32450074.75"/>
    <n v="37579421.289999999"/>
  </r>
  <r>
    <n v="14113"/>
    <s v="tt0383060"/>
    <n v="0.52988100000000005"/>
    <n v="35000000"/>
    <n v="12506188"/>
    <s v="Zoom"/>
    <s v="Tim Allen"/>
    <s v="Peter Hewitt"/>
    <n v="83"/>
    <x v="11"/>
    <n v="84"/>
    <n v="5.0999999999999996"/>
    <n v="2006"/>
    <n v="37858420.539999999"/>
    <n v="13527557.85"/>
  </r>
  <r>
    <n v="14191"/>
    <s v="tt0429591"/>
    <n v="0.51483599999999996"/>
    <n v="12000000"/>
    <n v="23006849"/>
    <s v="Aquamarine"/>
    <s v="Emma Roberts"/>
    <s v="Elizabeth Allen Rosenbaum"/>
    <n v="104"/>
    <x v="11"/>
    <n v="216"/>
    <n v="5.9"/>
    <n v="2006"/>
    <n v="12980029.9"/>
    <n v="24885798.989999998"/>
  </r>
  <r>
    <n v="9952"/>
    <s v="tt0462504"/>
    <n v="0.50840099999999999"/>
    <n v="10000000"/>
    <n v="7177143"/>
    <s v="Rescue Dawn"/>
    <s v="Christian Bale"/>
    <s v="Werner Herzog"/>
    <n v="126"/>
    <x v="1"/>
    <n v="158"/>
    <n v="6.6"/>
    <n v="2006"/>
    <n v="10816691.58"/>
    <n v="7763294.2280000001"/>
  </r>
  <r>
    <n v="1116"/>
    <s v="tt0460989"/>
    <n v="0.50143099999999996"/>
    <n v="6500000"/>
    <n v="22889018"/>
    <s v="The Wind That Shakes the Barley"/>
    <s v="Cillian Murphy"/>
    <s v="Ken Loach"/>
    <n v="124"/>
    <x v="4"/>
    <n v="71"/>
    <n v="6.5"/>
    <n v="2006"/>
    <n v="7030849.5290000001"/>
    <n v="24758344.829999998"/>
  </r>
  <r>
    <n v="2207"/>
    <s v="tt0450232"/>
    <n v="0.49670300000000001"/>
    <n v="55000000"/>
    <n v="65664721"/>
    <s v="16 Blocks"/>
    <s v="Bruce Willis"/>
    <s v="Richard Donner"/>
    <n v="105"/>
    <x v="0"/>
    <n v="404"/>
    <n v="6.1"/>
    <n v="2006"/>
    <n v="59491803.710000001"/>
    <n v="71027503.489999995"/>
  </r>
  <r>
    <n v="512"/>
    <s v="tt0457513"/>
    <n v="0.489898"/>
    <n v="4000000"/>
    <n v="31584901"/>
    <s v="Scoop"/>
    <s v="Scarlett Johansson"/>
    <s v="Woody Allen"/>
    <n v="96"/>
    <x v="6"/>
    <n v="208"/>
    <n v="6.2"/>
    <n v="2006"/>
    <n v="4326676.6330000004"/>
    <n v="34164413.280000001"/>
  </r>
  <r>
    <n v="17379"/>
    <s v="tt0408985"/>
    <n v="0.4819"/>
    <n v="45000000"/>
    <n v="38399961"/>
    <s v="Last Holiday"/>
    <s v="Queen Latifah"/>
    <s v="Wayne Wang"/>
    <n v="112"/>
    <x v="1"/>
    <n v="72"/>
    <n v="6.4"/>
    <n v="2006"/>
    <n v="48675112.119999997"/>
    <n v="41536053.490000002"/>
  </r>
  <r>
    <n v="1259"/>
    <s v="tt0465551"/>
    <n v="0.46729700000000002"/>
    <n v="15000000"/>
    <n v="49469904"/>
    <s v="Notes on a Scandal"/>
    <s v="Judi Dench"/>
    <s v="Richard Eyre"/>
    <n v="92"/>
    <x v="4"/>
    <n v="119"/>
    <n v="6.3"/>
    <n v="2006"/>
    <n v="16225037.369999999"/>
    <n v="53510069.420000002"/>
  </r>
  <r>
    <n v="9829"/>
    <s v="tt0475276"/>
    <n v="0.46315499999999998"/>
    <n v="15000000"/>
    <n v="76286096"/>
    <s v="United 93"/>
    <s v="J.J. Johnson"/>
    <s v="Paul Greengrass"/>
    <n v="111"/>
    <x v="4"/>
    <n v="180"/>
    <n v="6.6"/>
    <n v="2006"/>
    <n v="16225037.369999999"/>
    <n v="82516317.25"/>
  </r>
  <r>
    <n v="13185"/>
    <s v="tt0435680"/>
    <n v="0.46186500000000003"/>
    <n v="994000"/>
    <n v="165000"/>
    <s v="Kidulthood"/>
    <s v="Aml Ameen"/>
    <s v="Menhaj Huda"/>
    <n v="89"/>
    <x v="4"/>
    <n v="25"/>
    <n v="6.5"/>
    <n v="2006"/>
    <n v="1075179.1429999999"/>
    <n v="178475.4111"/>
  </r>
  <r>
    <n v="9053"/>
    <s v="tt0398913"/>
    <n v="0.45811200000000002"/>
    <n v="21000000"/>
    <n v="480314"/>
    <s v="DOA: Dead or Alive"/>
    <s v="Jaime Pressly"/>
    <s v="Corey Yuen Kwai"/>
    <n v="87"/>
    <x v="1"/>
    <n v="116"/>
    <n v="4.9000000000000004"/>
    <n v="2006"/>
    <n v="22715052.32"/>
    <n v="519540.84009999997"/>
  </r>
  <r>
    <n v="1165"/>
    <s v="tt0436697"/>
    <n v="0.45121699999999998"/>
    <n v="15000000"/>
    <n v="123384128"/>
    <s v="The Queen"/>
    <s v="Helen Mirren"/>
    <s v="Stephen Frears"/>
    <n v="103"/>
    <x v="4"/>
    <n v="159"/>
    <n v="6.6"/>
    <n v="2006"/>
    <n v="16225037.369999999"/>
    <n v="133460805.90000001"/>
  </r>
  <r>
    <n v="5820"/>
    <s v="tt0443632"/>
    <n v="0.44162899999999999"/>
    <n v="60000000"/>
    <n v="77920346"/>
    <s v="The Sentinel"/>
    <s v="Michael Douglas"/>
    <s v="Clark Johnson"/>
    <n v="108"/>
    <x v="0"/>
    <n v="112"/>
    <n v="5.6"/>
    <n v="2006"/>
    <n v="64900149.5"/>
    <n v="84284035.069999993"/>
  </r>
  <r>
    <n v="182"/>
    <s v="tt0452624"/>
    <n v="0.437529"/>
    <n v="32000000"/>
    <n v="5914908"/>
    <s v="The Good German"/>
    <s v="George Clooney"/>
    <s v="Steven Soderbergh"/>
    <n v="108"/>
    <x v="9"/>
    <n v="46"/>
    <n v="5.8"/>
    <n v="2006"/>
    <n v="34613413.07"/>
    <n v="6397973.5580000002"/>
  </r>
  <r>
    <n v="9664"/>
    <s v="tt0454824"/>
    <n v="0.43545099999999998"/>
    <n v="60000000"/>
    <n v="17800000"/>
    <s v="Flyboys"/>
    <s v="James Franco"/>
    <s v="Tony Bill"/>
    <n v="140"/>
    <x v="0"/>
    <n v="179"/>
    <n v="6.1"/>
    <n v="2006"/>
    <n v="64900149.5"/>
    <n v="19253711.02"/>
  </r>
  <r>
    <n v="7304"/>
    <s v="tt0404390"/>
    <n v="0.43387399999999998"/>
    <n v="15000000"/>
    <n v="9500000"/>
    <s v="Running Scared"/>
    <s v="Paul Walker"/>
    <s v="Wayne Kramer"/>
    <n v="122"/>
    <x v="0"/>
    <n v="174"/>
    <n v="6.8"/>
    <n v="2006"/>
    <n v="16225037.369999999"/>
    <n v="10275857"/>
  </r>
  <r>
    <n v="13668"/>
    <s v="tt0395495"/>
    <n v="0.40568100000000001"/>
    <n v="25000000"/>
    <n v="16158487"/>
    <s v="Catch and Release"/>
    <s v="Jennifer Garner"/>
    <s v="Susannah Grant"/>
    <n v="111"/>
    <x v="6"/>
    <n v="58"/>
    <n v="6"/>
    <n v="2006"/>
    <n v="27041728.960000001"/>
    <n v="17478137.030000001"/>
  </r>
  <r>
    <n v="1975"/>
    <s v="tt0433386"/>
    <n v="0.40534199999999998"/>
    <n v="20000000"/>
    <n v="39143839"/>
    <s v="The Grudge 2"/>
    <s v="Sarah Michelle Gellar"/>
    <s v="Takashi Shimizu"/>
    <n v="102"/>
    <x v="15"/>
    <n v="151"/>
    <n v="5.3"/>
    <n v="2006"/>
    <n v="21633383.170000002"/>
    <n v="42340683.380000003"/>
  </r>
  <r>
    <n v="13197"/>
    <s v="tt0360323"/>
    <n v="0.384988"/>
    <n v="8000000"/>
    <n v="143451"/>
    <s v="10th &amp; Wolf"/>
    <s v="James Marsden"/>
    <s v="Robert Moresco"/>
    <n v="107"/>
    <x v="0"/>
    <n v="12"/>
    <n v="6"/>
    <n v="2006"/>
    <n v="8653353.2660000008"/>
    <n v="155166.52239999999"/>
  </r>
  <r>
    <n v="9754"/>
    <s v="tt0408345"/>
    <n v="0.38040000000000002"/>
    <n v="45000000"/>
    <n v="82800000"/>
    <s v="Firewall"/>
    <s v="Harrison Ford"/>
    <s v="Richard Loncraine"/>
    <n v="105"/>
    <x v="10"/>
    <n v="145"/>
    <n v="5.4"/>
    <n v="2006"/>
    <n v="48675112.119999997"/>
    <n v="89562206.310000002"/>
  </r>
  <r>
    <n v="13249"/>
    <s v="tt0479537"/>
    <n v="0.46306799999999998"/>
    <n v="18000000"/>
    <n v="1196307"/>
    <s v="Seraphim Falls"/>
    <s v="Liam Neeson"/>
    <s v="David Von Ancken"/>
    <n v="115"/>
    <x v="2"/>
    <n v="65"/>
    <n v="5.8"/>
    <n v="2006"/>
    <n v="19470044.850000001"/>
    <n v="1294008.3859999999"/>
  </r>
  <r>
    <n v="13075"/>
    <s v="tt0423169"/>
    <n v="0.36789300000000003"/>
    <n v="2000000"/>
    <n v="622806"/>
    <s v="Sherrybaby"/>
    <s v="Maggie Gyllenhaal"/>
    <s v="Laurie Collyer"/>
    <n v="96"/>
    <x v="4"/>
    <n v="14"/>
    <n v="6.5"/>
    <n v="2006"/>
    <n v="2163338.3169999998"/>
    <n v="673670.04180000001"/>
  </r>
  <r>
    <n v="13495"/>
    <s v="tt0395119"/>
    <n v="0.50007699999999999"/>
    <n v="24000000"/>
    <n v="23321954"/>
    <s v="Alatriste"/>
    <s v="Viggo Mortensen"/>
    <s v="Agust?n D?az Yanes"/>
    <n v="145"/>
    <x v="0"/>
    <n v="31"/>
    <n v="5.7"/>
    <n v="2006"/>
    <n v="25960059.800000001"/>
    <n v="25226638.350000001"/>
  </r>
  <r>
    <n v="2179"/>
    <s v="tt0365830"/>
    <n v="0.87719100000000005"/>
    <n v="22000000"/>
    <n v="13405595"/>
    <s v="Tenacious D in The Pick of Destiny"/>
    <s v="Jack Black"/>
    <s v="Liam Lynch"/>
    <n v="93"/>
    <x v="6"/>
    <n v="206"/>
    <n v="6.2"/>
    <n v="2006"/>
    <n v="23796721.48"/>
    <n v="14500418.66"/>
  </r>
  <r>
    <n v="9895"/>
    <s v="tt0483726"/>
    <n v="0.36014499999999999"/>
    <n v="20000000"/>
    <n v="41237648"/>
    <s v="Man of the Year"/>
    <s v="Robin Williams"/>
    <s v="Barry Levinson"/>
    <n v="115"/>
    <x v="6"/>
    <n v="64"/>
    <n v="5.4"/>
    <n v="2006"/>
    <n v="21633383.170000002"/>
    <n v="44605492"/>
  </r>
  <r>
    <n v="9954"/>
    <s v="tt0475944"/>
    <n v="0.357462"/>
    <n v="20000000"/>
    <n v="37597471"/>
    <s v="The Covenant"/>
    <s v="Steven Strait"/>
    <s v="Renny Harlin"/>
    <n v="97"/>
    <x v="0"/>
    <n v="164"/>
    <n v="5.2"/>
    <n v="2006"/>
    <n v="21633383.170000002"/>
    <n v="40668024.810000002"/>
  </r>
  <r>
    <n v="10053"/>
    <s v="tt0455857"/>
    <n v="0.33726800000000001"/>
    <n v="15000000"/>
    <n v="66966987"/>
    <s v="When a Stranger Calls"/>
    <s v="Camilla Belle"/>
    <s v="Simon West"/>
    <n v="87"/>
    <x v="15"/>
    <n v="123"/>
    <n v="5.4"/>
    <n v="2006"/>
    <n v="16225037.369999999"/>
    <n v="72436124.459999993"/>
  </r>
  <r>
    <n v="9672"/>
    <s v="tt0420609"/>
    <n v="0.33058199999999999"/>
    <n v="13000000"/>
    <n v="1151330"/>
    <s v="Infamous"/>
    <s v="Sigourney Weaver"/>
    <s v="Douglas McGrath"/>
    <n v="110"/>
    <x v="4"/>
    <n v="24"/>
    <n v="5.5"/>
    <n v="2006"/>
    <n v="14061699.060000001"/>
    <n v="1245358.152"/>
  </r>
  <r>
    <n v="12795"/>
    <s v="tt0443431"/>
    <n v="0.32548500000000002"/>
    <n v="500000"/>
    <n v="745327"/>
    <s v="Another Gay Movie"/>
    <s v="Michael Carbonaro"/>
    <s v="Todd Stephens"/>
    <n v="92"/>
    <x v="6"/>
    <n v="28"/>
    <n v="5.0999999999999996"/>
    <n v="2006"/>
    <n v="540834.57909999997"/>
    <n v="806197.22869999998"/>
  </r>
  <r>
    <n v="14194"/>
    <s v="tt0441048"/>
    <n v="0.32090800000000003"/>
    <n v="11000000"/>
    <n v="46396427"/>
    <s v="Dhoom 2"/>
    <s v="Hrithik Roshan"/>
    <s v="Sanjay Gadhvi"/>
    <n v="147"/>
    <x v="4"/>
    <n v="43"/>
    <n v="6.5"/>
    <n v="2006"/>
    <n v="11898360.74"/>
    <n v="50185584.140000001"/>
  </r>
  <r>
    <n v="9656"/>
    <s v="tt0454082"/>
    <n v="0.31272899999999998"/>
    <n v="9000000"/>
    <n v="21510851"/>
    <s v="Black Christmas"/>
    <s v="Katie Cassidy"/>
    <s v="Glen Morgan"/>
    <n v="84"/>
    <x v="15"/>
    <n v="44"/>
    <n v="5.3"/>
    <n v="2006"/>
    <n v="9735022.4250000007"/>
    <n v="23267624.100000001"/>
  </r>
  <r>
    <n v="5172"/>
    <s v="tt0469263"/>
    <n v="0.31260900000000003"/>
    <n v="13000000"/>
    <n v="11130889"/>
    <s v="The Astronaut Farmer"/>
    <s v="Billy Bob Thornton"/>
    <s v="Michael Polish"/>
    <n v="104"/>
    <x v="1"/>
    <n v="49"/>
    <n v="6.2"/>
    <n v="2006"/>
    <n v="14061699.060000001"/>
    <n v="12039939.34"/>
  </r>
  <r>
    <n v="10288"/>
    <s v="tt0457572"/>
    <n v="0.30727900000000002"/>
    <n v="8000000"/>
    <n v="426224"/>
    <s v="Fido"/>
    <s v="Billy Connolly"/>
    <s v="Andrew Currie"/>
    <n v="91"/>
    <x v="8"/>
    <n v="61"/>
    <n v="6.7"/>
    <n v="2006"/>
    <n v="8653353.2660000008"/>
    <n v="461033.3553"/>
  </r>
  <r>
    <n v="13960"/>
    <s v="tt0466856"/>
    <n v="0.30357400000000001"/>
    <n v="20000000"/>
    <n v="21170563"/>
    <s v="ATL"/>
    <s v="T.I."/>
    <s v="Christian Robinson"/>
    <n v="105"/>
    <x v="4"/>
    <n v="14"/>
    <n v="5.3"/>
    <n v="2006"/>
    <n v="21633383.170000002"/>
    <n v="22899545.059999999"/>
  </r>
  <r>
    <n v="12526"/>
    <s v="tt0470705"/>
    <n v="0.30052499999999999"/>
    <n v="4000000"/>
    <n v="8059140"/>
    <s v="Bug"/>
    <s v="Ashley Judd"/>
    <s v="William Friedkin"/>
    <n v="102"/>
    <x v="15"/>
    <n v="61"/>
    <n v="5.6"/>
    <n v="2006"/>
    <n v="4326676.6330000004"/>
    <n v="8717323.1799999997"/>
  </r>
  <r>
    <n v="9697"/>
    <s v="tt0452637"/>
    <n v="0.298124"/>
    <n v="75000000"/>
    <n v="42285169"/>
    <s v="Lady in the Water"/>
    <s v="Paul Giamatti"/>
    <s v="M. Night Shyamalan"/>
    <n v="110"/>
    <x v="4"/>
    <n v="187"/>
    <n v="5.2"/>
    <n v="2006"/>
    <n v="81125186.870000005"/>
    <n v="45738563.159999996"/>
  </r>
  <r>
    <n v="9766"/>
    <s v="tt0421206"/>
    <n v="0.28288099999999999"/>
    <n v="30000000"/>
    <n v="41480851"/>
    <s v="Gridiron Gang"/>
    <s v="Dwayne Johnson"/>
    <s v="Phil Joanou"/>
    <n v="125"/>
    <x v="0"/>
    <n v="123"/>
    <n v="6.5"/>
    <n v="2006"/>
    <n v="32450074.75"/>
    <n v="44868557.189999998"/>
  </r>
  <r>
    <n v="18925"/>
    <s v="tt0805526"/>
    <n v="0.206454"/>
    <n v="100000"/>
    <n v="10178331"/>
    <s v="Facing the Giants"/>
    <s v="James Blackwell"/>
    <s v="Alex Kendrick"/>
    <n v="111"/>
    <x v="4"/>
    <n v="41"/>
    <n v="6.8"/>
    <n v="2006"/>
    <n v="108166.9158"/>
    <n v="11009586.73"/>
  </r>
  <r>
    <n v="8618"/>
    <s v="tt0464049"/>
    <n v="0.326984"/>
    <n v="4000000"/>
    <n v="13401952"/>
    <s v="The History Boys"/>
    <s v="Samuel Anderson"/>
    <s v="Nicholas Hytner"/>
    <n v="109"/>
    <x v="6"/>
    <n v="27"/>
    <n v="5.6"/>
    <n v="2006"/>
    <n v="4326676.6330000004"/>
    <n v="14496478.140000001"/>
  </r>
  <r>
    <n v="16727"/>
    <s v="tt0433416"/>
    <n v="0.25459599999999999"/>
    <n v="12000000"/>
    <n v="20138836"/>
    <s v="The Namesake"/>
    <s v="Kal Penn"/>
    <s v="Mira Nair"/>
    <n v="122"/>
    <x v="4"/>
    <n v="23"/>
    <n v="7"/>
    <n v="2006"/>
    <n v="12980029.9"/>
    <n v="21783557.789999999"/>
  </r>
  <r>
    <n v="1781"/>
    <s v="tt0497116"/>
    <n v="0.251388"/>
    <n v="1000000"/>
    <n v="46243000"/>
    <s v="An Inconvenient Truth"/>
    <s v="Al Gore"/>
    <s v="Davis Guggenheim"/>
    <n v="100"/>
    <x v="17"/>
    <n v="130"/>
    <n v="6.5"/>
    <n v="2006"/>
    <n v="1081669.1580000001"/>
    <n v="50019626.890000001"/>
  </r>
  <r>
    <n v="9809"/>
    <s v="tt0454987"/>
    <n v="0.249949"/>
    <n v="4000000"/>
    <n v="4630045"/>
    <s v="Let's Go to Prison"/>
    <s v="Dax Shepard"/>
    <s v="Bob Odenkirk"/>
    <n v="84"/>
    <x v="6"/>
    <n v="36"/>
    <n v="5.4"/>
    <n v="2006"/>
    <n v="4326676.6330000004"/>
    <n v="5008176.8779999996"/>
  </r>
  <r>
    <n v="11798"/>
    <s v="tt0480025"/>
    <n v="0.225633"/>
    <n v="2380000"/>
    <n v="8176544"/>
    <s v="This Is England"/>
    <s v="Thomas Turgoose"/>
    <s v="Shane Meadows"/>
    <n v="101"/>
    <x v="4"/>
    <n v="187"/>
    <n v="7.1"/>
    <n v="2006"/>
    <n v="2574372.5970000001"/>
    <n v="8844315.466"/>
  </r>
  <r>
    <n v="9842"/>
    <s v="tt0462519"/>
    <n v="0.53396600000000005"/>
    <n v="20000000"/>
    <n v="17807569"/>
    <s v="School for Scoundrels"/>
    <s v="Billy Bob Thornton"/>
    <s v="Todd Phillips"/>
    <n v="100"/>
    <x v="6"/>
    <n v="53"/>
    <n v="5.5"/>
    <n v="2006"/>
    <n v="21633383.170000002"/>
    <n v="19261898.170000002"/>
  </r>
  <r>
    <n v="13275"/>
    <s v="tt0417433"/>
    <n v="0.209369"/>
    <n v="26000000"/>
    <n v="17496992"/>
    <s v="Annapolis"/>
    <s v="James Franco"/>
    <s v="Justin Lin"/>
    <n v="108"/>
    <x v="4"/>
    <n v="56"/>
    <n v="5.8"/>
    <n v="2006"/>
    <n v="28123398.120000001"/>
    <n v="18925956.609999999"/>
  </r>
  <r>
    <n v="2016"/>
    <s v="tt0444182"/>
    <n v="0.20754"/>
    <n v="14500000"/>
    <n v="22963701"/>
    <s v="Indig?nes"/>
    <s v="Jamel Debbouze"/>
    <s v="Rachid Bouchareb"/>
    <n v="128"/>
    <x v="4"/>
    <n v="52"/>
    <n v="6.7"/>
    <n v="2006"/>
    <n v="15684202.800000001"/>
    <n v="24839127.129999999"/>
  </r>
  <r>
    <n v="14012"/>
    <s v="tt0434215"/>
    <n v="0.200545"/>
    <n v="15000000"/>
    <n v="21000000"/>
    <s v="Flicka"/>
    <s v="Tim McGraw"/>
    <s v="Michael Mayer"/>
    <n v="95"/>
    <x v="4"/>
    <n v="37"/>
    <n v="6.1"/>
    <n v="2006"/>
    <n v="16225037.369999999"/>
    <n v="22715052.32"/>
  </r>
  <r>
    <n v="10069"/>
    <s v="tt0441796"/>
    <n v="0.18983800000000001"/>
    <n v="9000000"/>
    <n v="27105095"/>
    <s v="Stay Alive"/>
    <s v="Jon Foster"/>
    <s v="William Brent Bell"/>
    <n v="100"/>
    <x v="15"/>
    <n v="83"/>
    <n v="5.3"/>
    <n v="2006"/>
    <n v="9735022.4250000007"/>
    <n v="29318745.289999999"/>
  </r>
  <r>
    <n v="10093"/>
    <s v="tt0433442"/>
    <n v="0.18860299999999999"/>
    <n v="15000000"/>
    <n v="11992014"/>
    <s v="The Return"/>
    <s v="Adam Scott"/>
    <s v="Asif Kapadia"/>
    <n v="85"/>
    <x v="4"/>
    <n v="20"/>
    <n v="5.2"/>
    <n v="2006"/>
    <n v="16225037.369999999"/>
    <n v="12971391.689999999"/>
  </r>
  <r>
    <n v="14064"/>
    <s v="tt0466399"/>
    <n v="0.18731900000000001"/>
    <n v="2000000"/>
    <n v="300000"/>
    <s v="Ten Canoes"/>
    <s v="Crusoe Kurddal"/>
    <s v="Rolf de Heer|Peter Djigirr"/>
    <n v="90"/>
    <x v="1"/>
    <n v="12"/>
    <n v="5.9"/>
    <n v="2006"/>
    <n v="2163338.3169999998"/>
    <n v="324500.7475"/>
  </r>
  <r>
    <n v="36668"/>
    <s v="tt0376994"/>
    <n v="0.157586"/>
    <n v="210000000"/>
    <n v="234360014"/>
    <s v="X-Men: The Last Stand"/>
    <s v="Hugh Jackman"/>
    <s v="Brett Ratner"/>
    <n v="104"/>
    <x v="1"/>
    <n v="2381"/>
    <n v="6.2"/>
    <n v="2006"/>
    <n v="227150523.19999999"/>
    <n v="253499999.09999999"/>
  </r>
  <r>
    <n v="13508"/>
    <s v="tt0489037"/>
    <n v="0.145707"/>
    <n v="1000000"/>
    <n v="1678874"/>
    <s v="Who Killed the Electric Car?"/>
    <s v="Martin Sheen"/>
    <s v="Chris Paine"/>
    <n v="92"/>
    <x v="17"/>
    <n v="25"/>
    <n v="6.6"/>
    <n v="2006"/>
    <n v="1081669.1580000001"/>
    <n v="1815986.226"/>
  </r>
  <r>
    <n v="13751"/>
    <s v="tt0437800"/>
    <n v="0.13304099999999999"/>
    <n v="8000000"/>
    <n v="18948425"/>
    <s v="Akeelah and the Bee"/>
    <s v="Keke Palmer"/>
    <s v="Doug Atchison"/>
    <n v="112"/>
    <x v="4"/>
    <n v="46"/>
    <n v="6.6"/>
    <n v="2006"/>
    <n v="8653353.2660000008"/>
    <n v="20495926.920000002"/>
  </r>
  <r>
    <n v="9958"/>
    <s v="tt0425601"/>
    <n v="9.6955E-2"/>
    <n v="5000000"/>
    <n v="3833507"/>
    <s v="Trailer Park Boys: The Movie"/>
    <s v="John Paul Tremblay"/>
    <s v="Mike Clattenburg"/>
    <n v="95"/>
    <x v="0"/>
    <n v="17"/>
    <n v="6.3"/>
    <n v="2006"/>
    <n v="5408345.7910000002"/>
    <n v="4146586.29"/>
  </r>
  <r>
    <n v="16083"/>
    <s v="tt0432289"/>
    <n v="8.4239999999999995E-2"/>
    <n v="8000000"/>
    <n v="382267"/>
    <s v="First Snow"/>
    <s v="Guy Pearce"/>
    <s v="Mark Fergus"/>
    <n v="101"/>
    <x v="4"/>
    <n v="15"/>
    <n v="6.6"/>
    <n v="2006"/>
    <n v="8653353.2660000008"/>
    <n v="413486.4241"/>
  </r>
  <r>
    <n v="14799"/>
    <s v="tt0470765"/>
    <n v="7.8982999999999998E-2"/>
    <n v="12000000"/>
    <n v="5542025"/>
    <s v="For Your Consideration"/>
    <s v="Catherine O'Hara"/>
    <s v="Christopher Guest"/>
    <n v="86"/>
    <x v="6"/>
    <n v="18"/>
    <n v="5.4"/>
    <n v="2006"/>
    <n v="12980029.9"/>
    <n v="5994637.517"/>
  </r>
  <r>
    <n v="13484"/>
    <s v="tt0492619"/>
    <n v="0.139931"/>
    <n v="79000"/>
    <n v="245000"/>
    <s v="The Foot Fist Way"/>
    <s v="Danny McBride"/>
    <s v="Jody Hill"/>
    <n v="85"/>
    <x v="6"/>
    <n v="19"/>
    <n v="5.3"/>
    <n v="2006"/>
    <n v="85451.863500000007"/>
    <n v="265008.94380000001"/>
  </r>
  <r>
    <n v="13856"/>
    <s v="tt0479162"/>
    <n v="4.0915E-2"/>
    <n v="1000000"/>
    <n v="7202"/>
    <s v="Special"/>
    <s v="Michael Rapaport"/>
    <s v="Hal Haberman|Jeremy Passmore"/>
    <n v="81"/>
    <x v="4"/>
    <n v="13"/>
    <n v="6.5"/>
    <n v="2006"/>
    <n v="1081669.1580000001"/>
    <n v="7790.1813000000002"/>
  </r>
  <r>
    <n v="673"/>
    <s v="tt0304141"/>
    <n v="5.8277809999999999"/>
    <n v="130000000"/>
    <n v="789804554"/>
    <s v="Harry Potter and the Prisoner of Azkaban"/>
    <s v="Daniel Radcliffe"/>
    <s v="Alfonso Cuar?n"/>
    <n v="141"/>
    <x v="1"/>
    <n v="3550"/>
    <n v="7.4"/>
    <n v="2004"/>
    <n v="150077902"/>
    <n v="911786234.10000002"/>
  </r>
  <r>
    <n v="393"/>
    <s v="tt0378194"/>
    <n v="4.5355980000000002"/>
    <n v="30000000"/>
    <n v="152159461"/>
    <s v="Kill Bill: Vol. 2"/>
    <s v="Uma Thurman"/>
    <s v="Quentin Tarantino"/>
    <n v="136"/>
    <x v="0"/>
    <n v="2346"/>
    <n v="7.5"/>
    <n v="2004"/>
    <n v="34633361.990000002"/>
    <n v="175659789.80000001"/>
  </r>
  <r>
    <n v="9801"/>
    <s v="tt0317198"/>
    <n v="3.990488"/>
    <n v="50000000"/>
    <n v="40203020"/>
    <s v="Bridget Jones: The Edge of Reason"/>
    <s v="Ren?e Zellweger"/>
    <s v="Beeban Kidron"/>
    <n v="108"/>
    <x v="6"/>
    <n v="431"/>
    <n v="6"/>
    <n v="2004"/>
    <n v="57722269.990000002"/>
    <n v="46412191.5"/>
  </r>
  <r>
    <n v="38"/>
    <s v="tt0338013"/>
    <n v="3.8633769999999998"/>
    <n v="20000000"/>
    <n v="72258126"/>
    <s v="Eternal Sunshine of the Spotless Mind"/>
    <s v="Jim Carrey"/>
    <s v="Michel Gondry"/>
    <n v="108"/>
    <x v="3"/>
    <n v="2012"/>
    <n v="7.8"/>
    <n v="2004"/>
    <n v="23088908"/>
    <n v="83418061.159999996"/>
  </r>
  <r>
    <n v="11036"/>
    <s v="tt0332280"/>
    <n v="3.4256280000000001"/>
    <n v="29000000"/>
    <n v="115603229"/>
    <s v="The Notebook"/>
    <s v="Rachel McAdams"/>
    <s v="Nick Cassavetes"/>
    <n v="123"/>
    <x v="8"/>
    <n v="1929"/>
    <n v="7.5"/>
    <n v="2004"/>
    <n v="33478916.59"/>
    <n v="133457615.90000001"/>
  </r>
  <r>
    <n v="9806"/>
    <s v="tt0317705"/>
    <n v="3.3394059999999999"/>
    <n v="92000000"/>
    <n v="631442092"/>
    <s v="The Incredibles"/>
    <s v="Craig T. Nelson"/>
    <s v="Brad Bird"/>
    <n v="115"/>
    <x v="0"/>
    <n v="3064"/>
    <n v="7.2"/>
    <n v="2004"/>
    <n v="106208976.8"/>
    <n v="728965418.39999998"/>
  </r>
  <r>
    <n v="2502"/>
    <s v="tt0372183"/>
    <n v="3.1966429999999999"/>
    <n v="75000000"/>
    <n v="288500217"/>
    <s v="The Bourne Supremacy"/>
    <s v="Matt Damon"/>
    <s v="Paul Greengrass"/>
    <n v="108"/>
    <x v="0"/>
    <n v="1966"/>
    <n v="7.1"/>
    <n v="2004"/>
    <n v="86583404.989999995"/>
    <n v="333057748.39999998"/>
  </r>
  <r>
    <n v="652"/>
    <s v="tt0332452"/>
    <n v="3.1775169999999999"/>
    <n v="175000000"/>
    <n v="497409852"/>
    <s v="Troy"/>
    <s v="Brad Pitt"/>
    <s v="Wolfgang Petersen"/>
    <n v="163"/>
    <x v="9"/>
    <n v="1598"/>
    <n v="6.8"/>
    <n v="2004"/>
    <n v="202027945"/>
    <n v="574232515.5"/>
  </r>
  <r>
    <n v="2059"/>
    <s v="tt0368891"/>
    <n v="2.906282"/>
    <n v="100000000"/>
    <n v="347451894"/>
    <s v="National Treasure"/>
    <s v="Nicolas Cage"/>
    <s v="Jon Turteltaub"/>
    <n v="131"/>
    <x v="1"/>
    <n v="1179"/>
    <n v="6.4"/>
    <n v="2004"/>
    <n v="115444540"/>
    <n v="401114240.69999999"/>
  </r>
  <r>
    <n v="2048"/>
    <s v="tt0343818"/>
    <n v="2.7913749999999999"/>
    <n v="120000000"/>
    <n v="347234916"/>
    <s v="I, Robot"/>
    <s v="Will Smith"/>
    <s v="Alex Proyas"/>
    <n v="115"/>
    <x v="0"/>
    <n v="2339"/>
    <n v="6.6"/>
    <n v="2004"/>
    <n v="138533448"/>
    <n v="400863751.39999998"/>
  </r>
  <r>
    <n v="1824"/>
    <s v="tt0343660"/>
    <n v="2.6686920000000001"/>
    <n v="75000000"/>
    <n v="196482882"/>
    <s v="50 First Dates"/>
    <s v="Adam Sandler"/>
    <s v="Peter Segal"/>
    <n v="99"/>
    <x v="6"/>
    <n v="1235"/>
    <n v="6.5"/>
    <n v="2004"/>
    <n v="86583404.989999995"/>
    <n v="226828759.30000001"/>
  </r>
  <r>
    <n v="10625"/>
    <s v="tt0377092"/>
    <n v="2.629934"/>
    <n v="17000000"/>
    <n v="129042871"/>
    <s v="Mean Girls"/>
    <s v="Lindsay Lohan"/>
    <s v="Mark Waters"/>
    <n v="97"/>
    <x v="6"/>
    <n v="1357"/>
    <n v="6.8"/>
    <n v="2004"/>
    <n v="19625571.800000001"/>
    <n v="148972948.80000001"/>
  </r>
  <r>
    <n v="7131"/>
    <s v="tt0338526"/>
    <n v="2.4995069999999999"/>
    <n v="160000000"/>
    <n v="300257475"/>
    <s v="Van Helsing"/>
    <s v="Hugh Jackman"/>
    <s v="Stephen Sommers"/>
    <n v="132"/>
    <x v="15"/>
    <n v="918"/>
    <n v="5.9"/>
    <n v="2004"/>
    <n v="184711264"/>
    <n v="346630860.80000001"/>
  </r>
  <r>
    <n v="1487"/>
    <s v="tt0167190"/>
    <n v="2.361367"/>
    <n v="66000000"/>
    <n v="99318987"/>
    <s v="Hellboy"/>
    <s v="Ron Perlman"/>
    <s v="Guillermo del Toro"/>
    <n v="122"/>
    <x v="11"/>
    <n v="1314"/>
    <n v="6.4"/>
    <n v="2004"/>
    <n v="76193396.390000001"/>
    <n v="114658347.7"/>
  </r>
  <r>
    <n v="5255"/>
    <s v="tt0338348"/>
    <n v="2.2419349999999998"/>
    <n v="165000000"/>
    <n v="305875730"/>
    <s v="The Polar Express"/>
    <s v="Tom Hanks"/>
    <s v="Robert Zemeckis"/>
    <n v="100"/>
    <x v="14"/>
    <n v="867"/>
    <n v="6.4"/>
    <n v="2004"/>
    <n v="190483491"/>
    <n v="353116829.39999998"/>
  </r>
  <r>
    <n v="809"/>
    <s v="tt0298148"/>
    <n v="2.191033"/>
    <n v="150000000"/>
    <n v="919838758"/>
    <s v="Shrek 2"/>
    <s v="Mike Myers"/>
    <s v="Andrew Adamson|Kelly Asbury|Conrad Vernon"/>
    <n v="93"/>
    <x v="1"/>
    <n v="1676"/>
    <n v="6.5"/>
    <n v="2004"/>
    <n v="173166810"/>
    <n v="1061903623"/>
  </r>
  <r>
    <n v="1954"/>
    <s v="tt0289879"/>
    <n v="2.186534"/>
    <n v="13000000"/>
    <n v="96060858"/>
    <s v="The Butterfly Effect"/>
    <s v="Ashton Kutcher"/>
    <s v="Eric Bress|J. Mackye Gruber"/>
    <n v="113"/>
    <x v="3"/>
    <n v="1126"/>
    <n v="7.1"/>
    <n v="2004"/>
    <n v="15007790.199999999"/>
    <n v="110897015.59999999"/>
  </r>
  <r>
    <n v="1577"/>
    <s v="tt0318627"/>
    <n v="2.1764299999999999"/>
    <n v="45000000"/>
    <n v="129394835"/>
    <s v="Resident Evil: Apocalypse"/>
    <s v="Milla Jovovich"/>
    <s v="Alexander Witt"/>
    <n v="94"/>
    <x v="15"/>
    <n v="756"/>
    <n v="6.1"/>
    <n v="2004"/>
    <n v="51950042.990000002"/>
    <n v="149379272"/>
  </r>
  <r>
    <n v="163"/>
    <s v="tt0349903"/>
    <n v="2.175284"/>
    <n v="110000000"/>
    <n v="362744280"/>
    <s v="Ocean's Twelve"/>
    <s v="George Clooney"/>
    <s v="Steven Soderbergh"/>
    <n v="125"/>
    <x v="10"/>
    <n v="1376"/>
    <n v="6.4"/>
    <n v="2004"/>
    <n v="126988994"/>
    <n v="418768465.39999998"/>
  </r>
  <r>
    <n v="693"/>
    <s v="tt0290002"/>
    <n v="2.0419550000000002"/>
    <n v="80000000"/>
    <n v="516642939"/>
    <s v="Meet the Fockers"/>
    <s v="Ben Stiller"/>
    <s v="Jay Roach"/>
    <n v="115"/>
    <x v="6"/>
    <n v="782"/>
    <n v="6.1"/>
    <n v="2004"/>
    <n v="92355631.980000004"/>
    <n v="596436064.29999995"/>
  </r>
  <r>
    <n v="435"/>
    <s v="tt0319262"/>
    <n v="2.0228950000000001"/>
    <n v="125000000"/>
    <n v="544272402"/>
    <s v="The Day After Tomorrow"/>
    <s v="Dennis Quaid"/>
    <s v="Roland Emmerich"/>
    <n v="124"/>
    <x v="0"/>
    <n v="1422"/>
    <n v="6.1"/>
    <n v="2004"/>
    <n v="144305675"/>
    <n v="628332770.70000005"/>
  </r>
  <r>
    <n v="2567"/>
    <s v="tt0338751"/>
    <n v="1.911206"/>
    <n v="116000000"/>
    <n v="102000000"/>
    <s v="The Aviator"/>
    <s v="Leonardo DiCaprio"/>
    <s v="Martin Scorsese"/>
    <n v="170"/>
    <x v="4"/>
    <n v="834"/>
    <n v="6.7"/>
    <n v="2004"/>
    <n v="133915666.40000001"/>
    <n v="117753430.8"/>
  </r>
  <r>
    <n v="1538"/>
    <s v="tt0369339"/>
    <n v="1.8319300000000001"/>
    <n v="65000000"/>
    <n v="217764291"/>
    <s v="Collateral"/>
    <s v="Tom Cruise"/>
    <s v="Michael Mann"/>
    <n v="120"/>
    <x v="4"/>
    <n v="810"/>
    <n v="6.7"/>
    <n v="2004"/>
    <n v="75038950.989999995"/>
    <n v="251396984"/>
  </r>
  <r>
    <n v="747"/>
    <s v="tt0365748"/>
    <n v="1.8235969999999999"/>
    <n v="4000000"/>
    <n v="30039392"/>
    <s v="Shaun of the Dead"/>
    <s v="Simon Pegg"/>
    <s v="Edgar Wright"/>
    <n v="99"/>
    <x v="15"/>
    <n v="1413"/>
    <n v="7.4"/>
    <n v="2004"/>
    <n v="4617781.5990000004"/>
    <n v="34678837.909999996"/>
  </r>
  <r>
    <n v="36648"/>
    <s v="tt0359013"/>
    <n v="1.792138"/>
    <n v="65000000"/>
    <n v="128905366"/>
    <s v="Blade: Trinity"/>
    <s v="Wesley Snipes"/>
    <s v="David S. Goyer"/>
    <n v="123"/>
    <x v="3"/>
    <n v="800"/>
    <n v="5.7"/>
    <n v="2004"/>
    <n v="75038950.989999995"/>
    <n v="148814206.80000001"/>
  </r>
  <r>
    <n v="594"/>
    <s v="tt0362227"/>
    <n v="1.6824920000000001"/>
    <n v="60000000"/>
    <n v="219417255"/>
    <s v="The Terminal"/>
    <s v="Tom Hanks"/>
    <s v="Steven Spielberg"/>
    <n v="128"/>
    <x v="6"/>
    <n v="1131"/>
    <n v="7"/>
    <n v="2004"/>
    <n v="69266723.989999995"/>
    <n v="253305240.69999999"/>
  </r>
  <r>
    <n v="11774"/>
    <s v="tt0339291"/>
    <n v="1.665648"/>
    <n v="140000000"/>
    <n v="209073645"/>
    <s v="Lemony Snicket's A Series of Unfortunate Events"/>
    <s v="Jim Carrey"/>
    <s v="Brad Silberling"/>
    <n v="108"/>
    <x v="1"/>
    <n v="747"/>
    <n v="6.5"/>
    <n v="2004"/>
    <n v="161622356"/>
    <n v="241364107.69999999"/>
  </r>
  <r>
    <n v="70"/>
    <s v="tt0405159"/>
    <n v="1.6485540000000001"/>
    <n v="30000000"/>
    <n v="216763646"/>
    <s v="Million Dollar Baby"/>
    <s v="Clint Eastwood"/>
    <s v="Clint Eastwood"/>
    <n v="132"/>
    <x v="4"/>
    <n v="1355"/>
    <n v="7.6"/>
    <n v="2004"/>
    <n v="34633361.990000002"/>
    <n v="250241794"/>
  </r>
  <r>
    <n v="8920"/>
    <s v="tt0356634"/>
    <n v="1.6482110000000001"/>
    <n v="50000000"/>
    <n v="200804534"/>
    <s v="Garfield"/>
    <s v="Bill Murray"/>
    <s v="Peter Hewitt"/>
    <n v="80"/>
    <x v="14"/>
    <n v="435"/>
    <n v="5.2"/>
    <n v="2004"/>
    <n v="57722269.990000002"/>
    <n v="231817870.5"/>
  </r>
  <r>
    <n v="10555"/>
    <s v="tt0307453"/>
    <n v="1.615629"/>
    <n v="75000000"/>
    <n v="367275019"/>
    <s v="Shark Tale"/>
    <s v="Will Smith"/>
    <s v="Bibo Bergeron|Vicky Jenson|Rob Letterman"/>
    <n v="90"/>
    <x v="14"/>
    <n v="852"/>
    <n v="5.8"/>
    <n v="2004"/>
    <n v="86583404.989999995"/>
    <n v="423998956.19999999"/>
  </r>
  <r>
    <n v="5137"/>
    <s v="tt0346156"/>
    <n v="1.590381"/>
    <n v="70000000"/>
    <n v="57958696"/>
    <s v="Sky Captain and the World of Tomorrow"/>
    <s v="Jude Law"/>
    <s v="Kerry Conran"/>
    <n v="107"/>
    <x v="13"/>
    <n v="249"/>
    <n v="5.7"/>
    <n v="2004"/>
    <n v="80811177.989999995"/>
    <n v="66910149.979999997"/>
  </r>
  <r>
    <n v="11836"/>
    <s v="tt0345950"/>
    <n v="1.556897"/>
    <n v="30000000"/>
    <n v="140161792"/>
    <s v="The SpongeBob SquarePants Movie"/>
    <s v="Tom Kenny"/>
    <s v="Stephen Hillenburg"/>
    <n v="87"/>
    <x v="14"/>
    <n v="348"/>
    <n v="6.6"/>
    <n v="2004"/>
    <n v="34633361.990000002"/>
    <n v="161809136"/>
  </r>
  <r>
    <n v="1640"/>
    <s v="tt0375679"/>
    <n v="1.5397289999999999"/>
    <n v="6500000"/>
    <n v="98410061"/>
    <s v="Crash"/>
    <s v="Sandra Bullock"/>
    <s v="Paul Haggis"/>
    <n v="112"/>
    <x v="4"/>
    <n v="675"/>
    <n v="7.1"/>
    <n v="2004"/>
    <n v="7503895.0990000004"/>
    <n v="113609042.2"/>
  </r>
  <r>
    <n v="8699"/>
    <s v="tt0357413"/>
    <n v="1.5271539999999999"/>
    <n v="26000000"/>
    <n v="90574188"/>
    <s v="Anchorman: The Legend of Ron Burgundy"/>
    <s v="Will Ferrell"/>
    <s v="Adam McKay"/>
    <n v="94"/>
    <x v="6"/>
    <n v="1002"/>
    <n v="6.7"/>
    <n v="2004"/>
    <n v="30015580.399999999"/>
    <n v="104562954.7"/>
  </r>
  <r>
    <n v="10096"/>
    <s v="tt0337563"/>
    <n v="1.497252"/>
    <n v="37000000"/>
    <n v="96455697"/>
    <s v="13 Going On 30"/>
    <s v="Jennifer Garner"/>
    <s v="Gary Winick"/>
    <n v="98"/>
    <x v="6"/>
    <n v="662"/>
    <n v="6.1"/>
    <n v="2004"/>
    <n v="42714479.789999999"/>
    <n v="111352835.7"/>
  </r>
  <r>
    <n v="14442"/>
    <s v="tt0327679"/>
    <n v="1.473411"/>
    <n v="31000000"/>
    <n v="27388767"/>
    <s v="Ella Enchanted"/>
    <s v="Anne Hathaway"/>
    <s v="Tommy O'Haver"/>
    <n v="96"/>
    <x v="11"/>
    <n v="238"/>
    <n v="5.7"/>
    <n v="2004"/>
    <n v="35787807.390000001"/>
    <n v="31618836.07"/>
  </r>
  <r>
    <n v="10591"/>
    <s v="tt0265208"/>
    <n v="1.4413609999999999"/>
    <n v="25000000"/>
    <n v="30411183"/>
    <s v="The Girl Next Door"/>
    <s v="Emile Hirsch"/>
    <s v="Luke Greenfield"/>
    <n v="108"/>
    <x v="6"/>
    <n v="484"/>
    <n v="6.2"/>
    <n v="2004"/>
    <n v="28861135"/>
    <n v="35108050.32"/>
  </r>
  <r>
    <n v="866"/>
    <s v="tt0308644"/>
    <n v="1.4283129999999999"/>
    <n v="25000000"/>
    <n v="116766556"/>
    <s v="Finding Neverland"/>
    <s v="Johnny Depp"/>
    <s v="Marc Forster"/>
    <n v="106"/>
    <x v="4"/>
    <n v="695"/>
    <n v="7.1"/>
    <n v="2004"/>
    <n v="28861135"/>
    <n v="134800613.40000001"/>
  </r>
  <r>
    <n v="11247"/>
    <s v="tt0356470"/>
    <n v="1.408588"/>
    <n v="19000000"/>
    <n v="70067909"/>
    <s v="A Cinderella Story"/>
    <s v="Hilary Duff"/>
    <s v="Mark Rosman"/>
    <n v="95"/>
    <x v="6"/>
    <n v="379"/>
    <n v="5.9"/>
    <n v="2004"/>
    <n v="21934462.600000001"/>
    <n v="80889575.219999999"/>
  </r>
  <r>
    <n v="395"/>
    <s v="tt0370263"/>
    <n v="1.3487039999999999"/>
    <n v="70000000"/>
    <n v="171183863"/>
    <s v="AVP: Alien vs. Predator"/>
    <s v="Sanaa Lathan"/>
    <s v="Paul W.S. Anderson"/>
    <n v="101"/>
    <x v="1"/>
    <n v="696"/>
    <n v="5.5"/>
    <n v="2004"/>
    <n v="80811177.989999995"/>
    <n v="197622423.19999999"/>
  </r>
  <r>
    <n v="9472"/>
    <s v="tt0364725"/>
    <n v="1.338131"/>
    <n v="20000000"/>
    <n v="167722310"/>
    <s v="DodgeBall: A True Underdog Story"/>
    <s v="Vince Vaughn"/>
    <s v="Rawson Marshall Thurber"/>
    <n v="92"/>
    <x v="6"/>
    <n v="551"/>
    <n v="6.2"/>
    <n v="2004"/>
    <n v="23088908"/>
    <n v="193626249.19999999"/>
  </r>
  <r>
    <n v="10045"/>
    <s v="tt0414852"/>
    <n v="1.327137"/>
    <n v="12000000"/>
    <n v="9584131"/>
    <s v="Banlieue 13"/>
    <s v="David Belle"/>
    <s v="Pierre Morel"/>
    <n v="84"/>
    <x v="0"/>
    <n v="351"/>
    <n v="6.5"/>
    <n v="2004"/>
    <n v="13853344.800000001"/>
    <n v="11064355.939999999"/>
  </r>
  <r>
    <n v="1966"/>
    <s v="tt0346491"/>
    <n v="1.3190679999999999"/>
    <n v="155000000"/>
    <n v="167298192"/>
    <s v="Alexander"/>
    <s v="Colin Farrell"/>
    <s v="Oliver Stone"/>
    <n v="175"/>
    <x v="9"/>
    <n v="519"/>
    <n v="5.6"/>
    <n v="2004"/>
    <n v="178939037"/>
    <n v="193136628.19999999"/>
  </r>
  <r>
    <n v="11282"/>
    <s v="tt0366551"/>
    <n v="1.3187610000000001"/>
    <n v="9000000"/>
    <n v="23936908"/>
    <s v="Harold &amp; Kumar Go to White Castle"/>
    <s v="John Cho"/>
    <s v="Danny Leiner"/>
    <n v="88"/>
    <x v="6"/>
    <n v="414"/>
    <n v="6.4"/>
    <n v="2004"/>
    <n v="10390008.6"/>
    <n v="27633853.329999998"/>
  </r>
  <r>
    <n v="176"/>
    <s v="tt0387564"/>
    <n v="1.3097529999999999"/>
    <n v="1200000"/>
    <n v="103911669"/>
    <s v="Saw"/>
    <s v="Cary Elwes"/>
    <s v="James Wan"/>
    <n v="103"/>
    <x v="15"/>
    <n v="1135"/>
    <n v="7.1"/>
    <n v="2004"/>
    <n v="1385334.48"/>
    <n v="119960348.3"/>
  </r>
  <r>
    <n v="558"/>
    <s v="tt0316654"/>
    <n v="1.3045530000000001"/>
    <n v="200000000"/>
    <n v="783766341"/>
    <s v="Spider-Man 2"/>
    <s v="Tobey Maguire"/>
    <s v="Sam Raimi"/>
    <n v="127"/>
    <x v="0"/>
    <n v="2735"/>
    <n v="6.4"/>
    <n v="2004"/>
    <n v="230889080"/>
    <n v="904815446.89999998"/>
  </r>
  <r>
    <n v="9352"/>
    <s v="tt0356150"/>
    <n v="1.2790870000000001"/>
    <n v="25000000"/>
    <n v="20796847"/>
    <s v="EuroTrip"/>
    <s v="Scott Mechlowicz"/>
    <s v="Jeff Schaffer"/>
    <n v="93"/>
    <x v="6"/>
    <n v="376"/>
    <n v="6.4"/>
    <n v="2004"/>
    <n v="28861135"/>
    <n v="24008824.350000001"/>
  </r>
  <r>
    <n v="9509"/>
    <s v="tt0328107"/>
    <n v="1.277711"/>
    <n v="70000000"/>
    <n v="130293714"/>
    <s v="Man on Fire"/>
    <s v="Denzel Washington"/>
    <s v="Tony Scott"/>
    <n v="146"/>
    <x v="0"/>
    <n v="1002"/>
    <n v="7.3"/>
    <n v="2004"/>
    <n v="80811177.989999995"/>
    <n v="150416978.80000001"/>
  </r>
  <r>
    <n v="5966"/>
    <s v="tt0343135"/>
    <n v="1.2306699999999999"/>
    <n v="42000000"/>
    <n v="171963386"/>
    <s v="Along Came Polly"/>
    <s v="Ben Stiller"/>
    <s v="John Hamburg"/>
    <n v="90"/>
    <x v="6"/>
    <n v="440"/>
    <n v="5.7"/>
    <n v="2004"/>
    <n v="48486706.789999999"/>
    <n v="198522339.90000001"/>
  </r>
  <r>
    <n v="2288"/>
    <s v="tt0376541"/>
    <n v="1.2088369999999999"/>
    <n v="27000000"/>
    <n v="115505027"/>
    <s v="Closer"/>
    <s v="Natalie Portman"/>
    <s v="Mike Nichols"/>
    <n v="104"/>
    <x v="4"/>
    <n v="427"/>
    <n v="6.6"/>
    <n v="2004"/>
    <n v="31170025.789999999"/>
    <n v="133344247.09999999"/>
  </r>
  <r>
    <n v="7220"/>
    <s v="tt0330793"/>
    <n v="1.1316539999999999"/>
    <n v="33000000"/>
    <n v="54700105"/>
    <s v="The Punisher"/>
    <s v="Thomas Jane"/>
    <s v="Jonathan Hensleigh"/>
    <n v="124"/>
    <x v="0"/>
    <n v="402"/>
    <n v="6"/>
    <n v="2004"/>
    <n v="38096698.189999998"/>
    <n v="63148284.590000004"/>
  </r>
  <r>
    <n v="314"/>
    <s v="tt0327554"/>
    <n v="1.1293219999999999"/>
    <n v="100000000"/>
    <n v="82102379"/>
    <s v="Catwoman"/>
    <s v="Halle Berry"/>
    <s v="Pitof"/>
    <n v="104"/>
    <x v="0"/>
    <n v="415"/>
    <n v="4.3"/>
    <n v="2004"/>
    <n v="115444540"/>
    <n v="94782713.75"/>
  </r>
  <r>
    <n v="27"/>
    <s v="tt0411705"/>
    <n v="1.1173"/>
    <n v="1000000"/>
    <n v="332323"/>
    <s v="9 Songs"/>
    <s v="Kieran O'Brien"/>
    <s v="Michael Winterbottom"/>
    <n v="66"/>
    <x v="4"/>
    <n v="53"/>
    <n v="5.2"/>
    <n v="2004"/>
    <n v="1154445.3999999999"/>
    <n v="383648.7586"/>
  </r>
  <r>
    <n v="924"/>
    <s v="tt0363547"/>
    <n v="1.107167"/>
    <n v="28000000"/>
    <n v="102356381"/>
    <s v="Dawn of the Dead"/>
    <s v="Sarah Polley"/>
    <s v="Zack Snyder"/>
    <n v="101"/>
    <x v="11"/>
    <n v="546"/>
    <n v="6.7"/>
    <n v="2004"/>
    <n v="32324471.190000001"/>
    <n v="118164853.2"/>
  </r>
  <r>
    <n v="9477"/>
    <s v="tt0349683"/>
    <n v="1.0621799999999999"/>
    <n v="120000000"/>
    <n v="203567857"/>
    <s v="King Arthur"/>
    <s v="Clive Owen"/>
    <s v="Antoine Fuqua"/>
    <n v="126"/>
    <x v="1"/>
    <n v="449"/>
    <n v="6.1"/>
    <n v="2004"/>
    <n v="138533448"/>
    <n v="235007976.09999999"/>
  </r>
  <r>
    <n v="2789"/>
    <s v="tt0296572"/>
    <n v="1.052176"/>
    <n v="105000000"/>
    <n v="115772733"/>
    <s v="The Chronicles of Riddick"/>
    <s v="Vin Diesel"/>
    <s v="David Twohy"/>
    <n v="119"/>
    <x v="1"/>
    <n v="1118"/>
    <n v="6.2"/>
    <n v="2004"/>
    <n v="121216767"/>
    <n v="133653299"/>
  </r>
  <r>
    <n v="2539"/>
    <s v="tt0371246"/>
    <n v="1.042281"/>
    <n v="80000000"/>
    <n v="55041367"/>
    <s v="Spanglish"/>
    <s v="Adam Sandler"/>
    <s v="James L. Brooks"/>
    <n v="130"/>
    <x v="6"/>
    <n v="215"/>
    <n v="5.6"/>
    <n v="2004"/>
    <n v="92355631.980000004"/>
    <n v="63542252.93"/>
  </r>
  <r>
    <n v="1586"/>
    <s v="tt0363988"/>
    <n v="1.0394300000000001"/>
    <n v="40000000"/>
    <n v="92913171"/>
    <s v="Secret Window"/>
    <s v="Johnny Depp"/>
    <s v="David Koepp"/>
    <n v="96"/>
    <x v="10"/>
    <n v="513"/>
    <n v="6.3"/>
    <n v="2004"/>
    <n v="46177815.990000002"/>
    <n v="107263182.8"/>
  </r>
  <r>
    <n v="4836"/>
    <s v="tt0375912"/>
    <n v="1.035728"/>
    <n v="6500000"/>
    <n v="11850214"/>
    <s v="Layer Cake"/>
    <s v="Daniel Craig"/>
    <s v="Matthew Vaughn"/>
    <n v="105"/>
    <x v="4"/>
    <n v="308"/>
    <n v="7"/>
    <n v="2004"/>
    <n v="7503895.0990000004"/>
    <n v="13680425.039999999"/>
  </r>
  <r>
    <n v="10589"/>
    <s v="tt0367479"/>
    <n v="0.98644399999999999"/>
    <n v="60000000"/>
    <n v="61347797"/>
    <s v="After the Sunset"/>
    <s v="Pierce Brosnan"/>
    <s v="Brett Ratner"/>
    <n v="97"/>
    <x v="0"/>
    <n v="139"/>
    <n v="6"/>
    <n v="2004"/>
    <n v="69266723.989999995"/>
    <n v="70822682.040000007"/>
  </r>
  <r>
    <n v="14623"/>
    <s v="tt0167456"/>
    <n v="0.97639900000000002"/>
    <n v="57000000"/>
    <n v="28283637"/>
    <s v="Thunderbirds"/>
    <s v="Brady Corbet"/>
    <s v="Jonathan Frakes"/>
    <n v="95"/>
    <x v="0"/>
    <n v="50"/>
    <n v="4.4000000000000004"/>
    <n v="2004"/>
    <n v="65803387.789999999"/>
    <n v="32651914.620000001"/>
  </r>
  <r>
    <n v="11130"/>
    <s v="tt0368933"/>
    <n v="0.96184700000000001"/>
    <n v="40000000"/>
    <n v="95149435"/>
    <s v="The Princess Diaries 2: Royal Engagement"/>
    <s v="Anne Hathaway"/>
    <s v="Garry Marshall"/>
    <n v="113"/>
    <x v="6"/>
    <n v="386"/>
    <n v="5.9"/>
    <n v="2004"/>
    <n v="46177815.990000002"/>
    <n v="109844827.5"/>
  </r>
  <r>
    <n v="10733"/>
    <s v="tt0318974"/>
    <n v="0.94855999999999996"/>
    <n v="145000000"/>
    <n v="25819961"/>
    <s v="The Alamo"/>
    <s v="Dennis Quaid"/>
    <s v="John Lee Hancock"/>
    <n v="137"/>
    <x v="2"/>
    <n v="60"/>
    <n v="5.9"/>
    <n v="2004"/>
    <n v="167394583"/>
    <n v="29807735.199999999"/>
  </r>
  <r>
    <n v="80"/>
    <s v="tt0381681"/>
    <n v="0.93970500000000001"/>
    <n v="2700000"/>
    <n v="15992615"/>
    <s v="Before Sunset"/>
    <s v="Ethan Hawke"/>
    <s v="Richard Linklater"/>
    <n v="80"/>
    <x v="4"/>
    <n v="418"/>
    <n v="7.5"/>
    <n v="2004"/>
    <n v="3117002.5789999999"/>
    <n v="18462600.82"/>
  </r>
  <r>
    <n v="1970"/>
    <s v="tt0391198"/>
    <n v="0.93583099999999997"/>
    <n v="10000000"/>
    <n v="183474602"/>
    <s v="The Grudge"/>
    <s v="Sarah Michelle Gellar"/>
    <s v="Takashi Shimizu"/>
    <n v="92"/>
    <x v="15"/>
    <n v="462"/>
    <n v="5.8"/>
    <n v="2004"/>
    <n v="11544454"/>
    <n v="211811410.30000001"/>
  </r>
  <r>
    <n v="9759"/>
    <s v="tt0337921"/>
    <n v="0.93548299999999995"/>
    <n v="25000000"/>
    <n v="56422687"/>
    <s v="Cellular"/>
    <s v="Chris Evans"/>
    <s v="David R. Ellis"/>
    <n v="94"/>
    <x v="0"/>
    <n v="322"/>
    <n v="6"/>
    <n v="2004"/>
    <n v="28861135"/>
    <n v="65136911.450000003"/>
  </r>
  <r>
    <n v="14462"/>
    <s v="tt0368008"/>
    <n v="0.92708800000000002"/>
    <n v="80000000"/>
    <n v="96105964"/>
    <s v="The Manchurian Candidate"/>
    <s v="Denzel Washington"/>
    <s v="Jonathan Demme"/>
    <n v="129"/>
    <x v="4"/>
    <n v="181"/>
    <n v="6.1"/>
    <n v="2004"/>
    <n v="92355631.980000004"/>
    <n v="110949088"/>
  </r>
  <r>
    <n v="4553"/>
    <s v="tt0361862"/>
    <n v="0.92512099999999997"/>
    <n v="5000000"/>
    <n v="8203235"/>
    <s v="The Machinist"/>
    <s v="Christian Bale"/>
    <s v="Brad Anderson"/>
    <n v="101"/>
    <x v="10"/>
    <n v="621"/>
    <n v="7.2"/>
    <n v="2004"/>
    <n v="5772226.9989999998"/>
    <n v="9470186.909"/>
  </r>
  <r>
    <n v="11249"/>
    <s v="tt0387575"/>
    <n v="0.92436300000000005"/>
    <n v="12000000"/>
    <n v="24829644"/>
    <s v="Seed of Chucky"/>
    <s v="Brad Dourif"/>
    <s v="Don Mancini"/>
    <n v="87"/>
    <x v="6"/>
    <n v="140"/>
    <n v="4.9000000000000004"/>
    <n v="2004"/>
    <n v="13853344.800000001"/>
    <n v="28664468.289999999"/>
  </r>
  <r>
    <n v="11045"/>
    <s v="tt0316732"/>
    <n v="0.92208699999999999"/>
    <n v="25000000"/>
    <n v="36609966"/>
    <s v="Taxi"/>
    <s v="Queen Latifah"/>
    <s v="Tim Story"/>
    <n v="97"/>
    <x v="10"/>
    <n v="135"/>
    <n v="5"/>
    <n v="2004"/>
    <n v="28861135"/>
    <n v="42264206.840000004"/>
  </r>
  <r>
    <n v="8849"/>
    <s v="tt0375173"/>
    <n v="0.89860099999999998"/>
    <n v="60000000"/>
    <n v="13395939"/>
    <s v="Alfie"/>
    <s v="Jude Law"/>
    <s v="Charles Shyer"/>
    <n v="103"/>
    <x v="6"/>
    <n v="140"/>
    <n v="5.4"/>
    <n v="2004"/>
    <n v="69266723.989999995"/>
    <n v="15464880.15"/>
  </r>
  <r>
    <n v="4380"/>
    <s v="tt0358135"/>
    <n v="0.87766"/>
    <n v="50000000"/>
    <n v="170128460"/>
    <s v="Shall We Dance?"/>
    <s v="Richard Gere"/>
    <s v="Peter Chelsom"/>
    <n v="107"/>
    <x v="4"/>
    <n v="172"/>
    <n v="5.8"/>
    <n v="2004"/>
    <n v="57722269.990000002"/>
    <n v="196404018"/>
  </r>
  <r>
    <n v="9541"/>
    <s v="tt0300051"/>
    <n v="0.87493799999999999"/>
    <n v="35000000"/>
    <n v="36098382"/>
    <s v="Jersey Girl"/>
    <s v="Ben Affleck"/>
    <s v="Kevin Smith"/>
    <n v="102"/>
    <x v="6"/>
    <n v="176"/>
    <n v="5.7"/>
    <n v="2004"/>
    <n v="40405588.990000002"/>
    <n v="41673611.039999999"/>
  </r>
  <r>
    <n v="9890"/>
    <s v="tt0327162"/>
    <n v="0.86760000000000004"/>
    <n v="90000000"/>
    <n v="102000000"/>
    <s v="The Stepford Wives"/>
    <s v="Nicole Kidman"/>
    <s v="Frank Oz"/>
    <n v="93"/>
    <x v="0"/>
    <n v="183"/>
    <n v="5.4"/>
    <n v="2004"/>
    <n v="103900086"/>
    <n v="117753430.8"/>
  </r>
  <r>
    <n v="14337"/>
    <s v="tt0390384"/>
    <n v="0.85632900000000001"/>
    <n v="7000"/>
    <n v="424760"/>
    <s v="Primer"/>
    <s v="Shane Carruth"/>
    <s v="Shane Carruth"/>
    <n v="79"/>
    <x v="3"/>
    <n v="341"/>
    <n v="6.9"/>
    <n v="2004"/>
    <n v="8081.1178"/>
    <n v="490362.228"/>
  </r>
  <r>
    <n v="13700"/>
    <s v="tt0299172"/>
    <n v="0.83790600000000004"/>
    <n v="110000000"/>
    <n v="103951461"/>
    <s v="Home on the Range"/>
    <s v="Randy Quaid"/>
    <s v="Will Finn|John Sanford"/>
    <n v="76"/>
    <x v="2"/>
    <n v="210"/>
    <n v="5.8"/>
    <n v="2004"/>
    <n v="126988994"/>
    <n v="120006286"/>
  </r>
  <r>
    <n v="2023"/>
    <s v="tt0317648"/>
    <n v="0.81504399999999999"/>
    <n v="100000000"/>
    <n v="108103450"/>
    <s v="Hidalgo"/>
    <s v="Viggo Mortensen"/>
    <s v="Joe Johnston"/>
    <n v="136"/>
    <x v="2"/>
    <n v="177"/>
    <n v="6.3"/>
    <n v="2004"/>
    <n v="115444540"/>
    <n v="124799530.59999999"/>
  </r>
  <r>
    <n v="1777"/>
    <s v="tt0361596"/>
    <n v="0.80542000000000002"/>
    <n v="6000000"/>
    <n v="119114517"/>
    <s v="Fahrenheit 9/11"/>
    <s v="Michael Moore"/>
    <s v="Michael Moore"/>
    <n v="122"/>
    <x v="17"/>
    <n v="198"/>
    <n v="6.6"/>
    <n v="2004"/>
    <n v="6926672.3990000002"/>
    <n v="137511206.19999999"/>
  </r>
  <r>
    <n v="13476"/>
    <s v="tt0335559"/>
    <n v="0.804481"/>
    <n v="17000000"/>
    <n v="16980098"/>
    <s v="Win a Date with Tad Hamilton!"/>
    <s v="Josh Duhamel"/>
    <s v="Robert Luketic"/>
    <n v="95"/>
    <x v="6"/>
    <n v="78"/>
    <n v="5.3"/>
    <n v="2004"/>
    <n v="19625571.800000001"/>
    <n v="19602596.02"/>
  </r>
  <r>
    <n v="12153"/>
    <s v="tt0381707"/>
    <n v="0.80257699999999998"/>
    <n v="37000000"/>
    <n v="113086475"/>
    <s v="White Chicks"/>
    <s v="Shawn Wayans"/>
    <s v="Keenen Ivory Wayans"/>
    <n v="109"/>
    <x v="6"/>
    <n v="370"/>
    <n v="6.4"/>
    <n v="2004"/>
    <n v="42714479.789999999"/>
    <n v="130552160.8"/>
  </r>
  <r>
    <n v="205"/>
    <s v="tt0395169"/>
    <n v="0.78718500000000002"/>
    <n v="17500000"/>
    <n v="38000000"/>
    <s v="Hotel Rwanda"/>
    <s v="Don Cheadle"/>
    <s v="Terry George"/>
    <n v="121"/>
    <x v="4"/>
    <n v="456"/>
    <n v="7.2"/>
    <n v="2004"/>
    <n v="20202794.5"/>
    <n v="43868925.189999998"/>
  </r>
  <r>
    <n v="11358"/>
    <s v="tt0351977"/>
    <n v="0.779837"/>
    <n v="56000000"/>
    <n v="57223890"/>
    <s v="Walking Tall"/>
    <s v="Dwayne Johnson"/>
    <s v="Kevin Bray"/>
    <n v="86"/>
    <x v="1"/>
    <n v="236"/>
    <n v="6"/>
    <n v="2004"/>
    <n v="64648942.390000001"/>
    <n v="66061856.57"/>
  </r>
  <r>
    <n v="13572"/>
    <s v="tt0315297"/>
    <n v="0.76787000000000005"/>
    <n v="50000000"/>
    <n v="25195000"/>
    <s v="Twisted"/>
    <s v="Ashley Judd"/>
    <s v="Philip Kaufman"/>
    <n v="97"/>
    <x v="0"/>
    <n v="67"/>
    <n v="5.7"/>
    <n v="2004"/>
    <n v="57722269.990000002"/>
    <n v="29086251.850000001"/>
  </r>
  <r>
    <n v="83"/>
    <s v="tt0374102"/>
    <n v="0.76213399999999998"/>
    <n v="130000"/>
    <n v="54667954"/>
    <s v="Open Water"/>
    <s v="Blanchard Ryan"/>
    <s v="Chris Kentis"/>
    <n v="79"/>
    <x v="4"/>
    <n v="171"/>
    <n v="5.3"/>
    <n v="2004"/>
    <n v="150077.902"/>
    <n v="63111168.009999998"/>
  </r>
  <r>
    <n v="3989"/>
    <s v="tt0372588"/>
    <n v="0.73712"/>
    <n v="32000000"/>
    <n v="50907422"/>
    <s v="Team America: World Police"/>
    <s v="Trey Parker"/>
    <s v="Trey Parker"/>
    <n v="98"/>
    <x v="16"/>
    <n v="391"/>
    <n v="6.5"/>
    <n v="2004"/>
    <n v="36942252.789999999"/>
    <n v="58769839.140000001"/>
  </r>
  <r>
    <n v="9675"/>
    <s v="tt0375063"/>
    <n v="0.70263200000000003"/>
    <n v="16000000"/>
    <n v="109502303"/>
    <s v="Sideways"/>
    <s v="Paul Giamatti"/>
    <s v="Alexander Payne"/>
    <n v="126"/>
    <x v="6"/>
    <n v="238"/>
    <n v="6.6"/>
    <n v="2004"/>
    <n v="18471126.399999999"/>
    <n v="126414430"/>
  </r>
  <r>
    <n v="10762"/>
    <s v="tt0364751"/>
    <n v="0.69631200000000004"/>
    <n v="19000000"/>
    <n v="69631118"/>
    <s v="Without a Paddle"/>
    <s v="Seth Green"/>
    <s v="Steven Brill"/>
    <n v="95"/>
    <x v="0"/>
    <n v="109"/>
    <n v="5.2"/>
    <n v="2004"/>
    <n v="21934462.600000001"/>
    <n v="80385323.859999999"/>
  </r>
  <r>
    <n v="9384"/>
    <s v="tt0335438"/>
    <n v="0.67999699999999996"/>
    <n v="60000000"/>
    <n v="170268750"/>
    <s v="Starsky &amp; Hutch"/>
    <s v="Ben Stiller"/>
    <s v="Todd Phillips"/>
    <n v="101"/>
    <x v="6"/>
    <n v="368"/>
    <n v="5.5"/>
    <n v="2004"/>
    <n v="69266723.989999995"/>
    <n v="196565975.19999999"/>
  </r>
  <r>
    <n v="11132"/>
    <s v="tt0361467"/>
    <n v="0.67870799999999998"/>
    <n v="15000000"/>
    <n v="29331068"/>
    <s v="Confessions of a Teenage Drama Queen"/>
    <s v="Lindsay Lohan"/>
    <s v="Sara Sugarman"/>
    <n v="89"/>
    <x v="16"/>
    <n v="134"/>
    <n v="5.0999999999999996"/>
    <n v="2004"/>
    <n v="17316681"/>
    <n v="33861116.520000003"/>
  </r>
  <r>
    <n v="6947"/>
    <s v="tt0368447"/>
    <n v="0.67731600000000003"/>
    <n v="60000000"/>
    <n v="256697520"/>
    <s v="The Village"/>
    <s v="Bryce Dallas Howard"/>
    <s v="M. Night Shyamalan"/>
    <n v="108"/>
    <x v="4"/>
    <n v="514"/>
    <n v="6"/>
    <n v="2004"/>
    <n v="69266723.989999995"/>
    <n v="296343271.10000002"/>
  </r>
  <r>
    <n v="2122"/>
    <s v="tt0327247"/>
    <n v="0.67408900000000005"/>
    <n v="40000000"/>
    <n v="26155781"/>
    <s v="The Whole Ten Yards"/>
    <s v="Bruce Willis"/>
    <s v="Howard Deutch"/>
    <n v="98"/>
    <x v="6"/>
    <n v="161"/>
    <n v="5.5"/>
    <n v="2004"/>
    <n v="46177815.990000002"/>
    <n v="30195421.050000001"/>
  </r>
  <r>
    <n v="615"/>
    <s v="tt0335345"/>
    <n v="0.67294600000000004"/>
    <n v="30000000"/>
    <n v="611899420"/>
    <s v="The Passion of the Christ"/>
    <s v="Jim Caviezel"/>
    <s v="Mel Gibson"/>
    <n v="127"/>
    <x v="4"/>
    <n v="457"/>
    <n v="6.8"/>
    <n v="2004"/>
    <n v="34633361.990000002"/>
    <n v="706404470.60000002"/>
  </r>
  <r>
    <n v="11237"/>
    <s v="tt0366174"/>
    <n v="0.652366"/>
    <n v="20000000"/>
    <n v="70992898"/>
    <s v="Anacondas: The Hunt for the Blood Orchid"/>
    <s v="Johnny Messner"/>
    <s v="Dwight H. Little"/>
    <n v="97"/>
    <x v="1"/>
    <n v="109"/>
    <n v="5"/>
    <n v="2004"/>
    <n v="23088908"/>
    <n v="81957424.519999996"/>
  </r>
  <r>
    <n v="1677"/>
    <s v="tt0350258"/>
    <n v="0.64872099999999999"/>
    <n v="40000000"/>
    <n v="124731534"/>
    <s v="Ray"/>
    <s v="Jamie Foxx"/>
    <s v="Taylor Hackford"/>
    <n v="152"/>
    <x v="4"/>
    <n v="246"/>
    <n v="7"/>
    <n v="2004"/>
    <n v="46177815.990000002"/>
    <n v="143995745.59999999"/>
  </r>
  <r>
    <n v="10677"/>
    <s v="tt0338096"/>
    <n v="0.64023200000000002"/>
    <n v="25000000"/>
    <n v="27685016"/>
    <s v="Dirty Dancing: Havana Nights"/>
    <s v="Diego Luna"/>
    <s v="Guy Ferland"/>
    <n v="86"/>
    <x v="4"/>
    <n v="76"/>
    <n v="5.8"/>
    <n v="2004"/>
    <n v="28861135"/>
    <n v="31960839.359999999"/>
  </r>
  <r>
    <n v="11823"/>
    <s v="tt0360201"/>
    <n v="0.61424800000000002"/>
    <n v="31000000"/>
    <n v="41512007"/>
    <s v="Wimbledon"/>
    <s v="Kirsten Dunst"/>
    <s v="Richard Loncraine"/>
    <n v="98"/>
    <x v="6"/>
    <n v="168"/>
    <n v="5.7"/>
    <n v="2004"/>
    <n v="35787807.390000001"/>
    <n v="47923345.520000003"/>
  </r>
  <r>
    <n v="11081"/>
    <s v="tt0364045"/>
    <n v="0.61184000000000005"/>
    <n v="45000000"/>
    <n v="65470529"/>
    <s v="Taking Lives"/>
    <s v="Angelina Jolie"/>
    <s v="D.J. Caruso"/>
    <n v="103"/>
    <x v="0"/>
    <n v="181"/>
    <n v="6"/>
    <n v="2004"/>
    <n v="51950042.990000002"/>
    <n v="75582151.030000001"/>
  </r>
  <r>
    <n v="9833"/>
    <s v="tt0293508"/>
    <n v="0.58998300000000004"/>
    <n v="70000000"/>
    <n v="154648887"/>
    <s v="The Phantom of the Opera"/>
    <s v="Gerard Butler"/>
    <s v="Joel Schumacher"/>
    <n v="143"/>
    <x v="10"/>
    <n v="280"/>
    <n v="6.8"/>
    <n v="2004"/>
    <n v="80811177.989999995"/>
    <n v="178533696.19999999"/>
  </r>
  <r>
    <n v="401"/>
    <s v="tt0333766"/>
    <n v="0.58693600000000001"/>
    <n v="2500000"/>
    <n v="26781723"/>
    <s v="Garden State"/>
    <s v="Zach Braff"/>
    <s v="Zach Braff"/>
    <n v="102"/>
    <x v="6"/>
    <n v="342"/>
    <n v="7.1"/>
    <n v="2004"/>
    <n v="2886113.5"/>
    <n v="30918036.920000002"/>
  </r>
  <r>
    <n v="8193"/>
    <s v="tt0374900"/>
    <n v="0.57775900000000002"/>
    <n v="400000"/>
    <n v="46118097"/>
    <s v="Napoleon Dynamite"/>
    <s v="Jon Heder"/>
    <s v="Jared Hess"/>
    <n v="95"/>
    <x v="6"/>
    <n v="290"/>
    <n v="6.6"/>
    <n v="2004"/>
    <n v="461778.15990000003"/>
    <n v="53240824.93"/>
  </r>
  <r>
    <n v="11026"/>
    <s v="tt0204313"/>
    <n v="0.57201900000000006"/>
    <n v="80000000"/>
    <n v="78000586"/>
    <s v="Exorcist: The Beginning"/>
    <s v="Stellan Skarsg?rd"/>
    <s v="Renny Harlin"/>
    <n v="114"/>
    <x v="15"/>
    <n v="79"/>
    <n v="4.5999999999999996"/>
    <n v="2004"/>
    <n v="92355631.980000004"/>
    <n v="90047417.689999998"/>
  </r>
  <r>
    <n v="11208"/>
    <s v="tt0324554"/>
    <n v="0.545686"/>
    <n v="30000000"/>
    <n v="13001257"/>
    <s v="Wicker Park"/>
    <s v="Josh Hartnett"/>
    <s v="Paul McGuigan"/>
    <n v="114"/>
    <x v="4"/>
    <n v="83"/>
    <n v="6.6"/>
    <n v="2004"/>
    <n v="34633361.990000002"/>
    <n v="15009241.34"/>
  </r>
  <r>
    <n v="421"/>
    <s v="tt0362270"/>
    <n v="0.53079900000000002"/>
    <n v="50000000"/>
    <n v="34808403"/>
    <s v="The Life Aquatic with Steve Zissou"/>
    <s v="Bill Murray"/>
    <s v="Wes Anderson"/>
    <n v="119"/>
    <x v="1"/>
    <n v="433"/>
    <n v="7"/>
    <n v="2004"/>
    <n v="57722269.990000002"/>
    <n v="40184400.719999999"/>
  </r>
  <r>
    <n v="10204"/>
    <s v="tt0327437"/>
    <n v="0.52112099999999995"/>
    <n v="110000000"/>
    <n v="72178895"/>
    <s v="Around the World in 80 Days"/>
    <s v="Jackie Chan"/>
    <s v="Frank Coraci"/>
    <n v="120"/>
    <x v="0"/>
    <n v="380"/>
    <n v="5.6"/>
    <n v="2004"/>
    <n v="126988994"/>
    <n v="83326593.299999997"/>
  </r>
  <r>
    <n v="21301"/>
    <s v="tt0337579"/>
    <n v="0.52089099999999999"/>
    <n v="18000000"/>
    <n v="65070412"/>
    <s v="Barbershop 2:  Back in Business"/>
    <s v="Ice Cube"/>
    <s v="Kevin Rodney Sullivan"/>
    <n v="106"/>
    <x v="6"/>
    <n v="35"/>
    <n v="5.7"/>
    <n v="2004"/>
    <n v="20780017.199999999"/>
    <n v="75120237.799999997"/>
  </r>
  <r>
    <n v="10145"/>
    <s v="tt0356618"/>
    <n v="0.49851000000000001"/>
    <n v="42000000"/>
    <n v="117575636"/>
    <s v="The Forgotten"/>
    <s v="Julianne Moore"/>
    <s v="Joseph Ruben"/>
    <n v="91"/>
    <x v="7"/>
    <n v="180"/>
    <n v="5.4"/>
    <n v="2004"/>
    <n v="48486706.789999999"/>
    <n v="135734652.09999999"/>
  </r>
  <r>
    <n v="15566"/>
    <s v="tt0252028"/>
    <n v="0.494197"/>
    <n v="45000000"/>
    <n v="14793624"/>
    <s v="Surviving Christmas"/>
    <s v="Ben Affleck"/>
    <s v="Mike Mitchell"/>
    <n v="91"/>
    <x v="6"/>
    <n v="48"/>
    <n v="5"/>
    <n v="2004"/>
    <n v="51950042.990000002"/>
    <n v="17078431.170000002"/>
  </r>
  <r>
    <n v="11866"/>
    <s v="tt0377062"/>
    <n v="0.43984800000000002"/>
    <n v="45000000"/>
    <n v="21009180"/>
    <s v="Flight of the Phoenix"/>
    <s v="Dennis Quaid"/>
    <s v="John Moore"/>
    <n v="113"/>
    <x v="0"/>
    <n v="149"/>
    <n v="5.4"/>
    <n v="2004"/>
    <n v="51950042.990000002"/>
    <n v="24253951.199999999"/>
  </r>
  <r>
    <n v="11058"/>
    <s v="tt0335121"/>
    <n v="0.43374800000000002"/>
    <n v="25000000"/>
    <n v="30114487"/>
    <s v="Godsend"/>
    <s v="Greg Kinnear"/>
    <s v="Nick Hamm"/>
    <n v="102"/>
    <x v="4"/>
    <n v="60"/>
    <n v="4.7"/>
    <n v="2004"/>
    <n v="28861135"/>
    <n v="34765530.979999997"/>
  </r>
  <r>
    <n v="12109"/>
    <s v="tt0388139"/>
    <n v="0.429419"/>
    <n v="2000000"/>
    <n v="120620"/>
    <s v="It's All Gone Pete Tong"/>
    <s v="Paul Kaye"/>
    <s v="Michael Dowse"/>
    <n v="90"/>
    <x v="4"/>
    <n v="19"/>
    <n v="6.8"/>
    <n v="2004"/>
    <n v="2308890.7999999998"/>
    <n v="139249.2041"/>
  </r>
  <r>
    <n v="13416"/>
    <s v="tt0390022"/>
    <n v="0.42915700000000001"/>
    <n v="30000000"/>
    <n v="61255921"/>
    <s v="Friday Night Lights"/>
    <s v="Billy Bob Thornton"/>
    <s v="Peter Berg"/>
    <n v="118"/>
    <x v="4"/>
    <n v="87"/>
    <n v="7.2"/>
    <n v="2004"/>
    <n v="34633361.990000002"/>
    <n v="70716616.209999993"/>
  </r>
  <r>
    <n v="4599"/>
    <s v="tt0350028"/>
    <n v="0.42437599999999998"/>
    <n v="50000000"/>
    <n v="49718611"/>
    <s v="Raising Helen"/>
    <s v="Kate Hudson"/>
    <s v="Garry Marshall"/>
    <n v="119"/>
    <x v="4"/>
    <n v="111"/>
    <n v="5.9"/>
    <n v="2004"/>
    <n v="57722269.990000002"/>
    <n v="57397421.75"/>
  </r>
  <r>
    <n v="20912"/>
    <s v="tt0384533"/>
    <n v="0.422767"/>
    <n v="8000000"/>
    <n v="365134"/>
    <s v="She Hate Me"/>
    <s v="Anthony Mackie"/>
    <s v="Spike Lee"/>
    <n v="138"/>
    <x v="6"/>
    <n v="13"/>
    <n v="5.2"/>
    <n v="2004"/>
    <n v="9235563.1980000008"/>
    <n v="421527.26659999997"/>
  </r>
  <r>
    <n v="15644"/>
    <s v="tt0338325"/>
    <n v="0.41942000000000002"/>
    <n v="20000000"/>
    <n v="16605763"/>
    <s v="Paparazzi"/>
    <s v="Cole Hauser"/>
    <s v="Paul Abascal"/>
    <n v="84"/>
    <x v="0"/>
    <n v="28"/>
    <n v="5.9"/>
    <n v="2004"/>
    <n v="23088908"/>
    <n v="19170446.710000001"/>
  </r>
  <r>
    <n v="14024"/>
    <s v="tt0361696"/>
    <n v="0.40545900000000001"/>
    <n v="15000000"/>
    <n v="14867514"/>
    <s v="Raise Your Voice"/>
    <s v="Hilary Duff"/>
    <s v="Sean McNamara"/>
    <n v="103"/>
    <x v="16"/>
    <n v="110"/>
    <n v="5.9"/>
    <n v="2004"/>
    <n v="17316681"/>
    <n v="17163733.140000001"/>
  </r>
  <r>
    <n v="11632"/>
    <s v="tt0241025"/>
    <n v="0.383044"/>
    <n v="23000000"/>
    <n v="16123851"/>
    <s v="Vanity Fair"/>
    <s v="Reese Witherspoon"/>
    <s v="Mira Nair"/>
    <n v="141"/>
    <x v="4"/>
    <n v="36"/>
    <n v="5.5"/>
    <n v="2004"/>
    <n v="26552244.199999999"/>
    <n v="18614105.609999999"/>
  </r>
  <r>
    <n v="1997"/>
    <s v="tt0338512"/>
    <n v="0.37204599999999999"/>
    <n v="74500000"/>
    <n v="62172050"/>
    <s v="Deux fr?res"/>
    <s v="Ma? Anh Le"/>
    <s v="Jean-Jacques Annaud"/>
    <n v="109"/>
    <x v="1"/>
    <n v="106"/>
    <n v="6.8"/>
    <n v="2004"/>
    <n v="86006182.290000007"/>
    <n v="71774237.120000005"/>
  </r>
  <r>
    <n v="10718"/>
    <s v="tt0329691"/>
    <n v="0.34427799999999997"/>
    <n v="40000000"/>
    <n v="46546197"/>
    <s v="Torque"/>
    <s v="Martin Henderson"/>
    <s v="Joseph Kahn"/>
    <n v="84"/>
    <x v="0"/>
    <n v="69"/>
    <n v="4.8"/>
    <n v="2004"/>
    <n v="46177815.990000002"/>
    <n v="53735043.009999998"/>
  </r>
  <r>
    <n v="14292"/>
    <s v="tt0349825"/>
    <n v="0.75144599999999995"/>
    <n v="28000000"/>
    <n v="64445708"/>
    <s v="Miracle"/>
    <s v="Kurt Russell"/>
    <s v="Gavin O'Connor"/>
    <n v="135"/>
    <x v="4"/>
    <n v="81"/>
    <n v="6.8"/>
    <n v="2004"/>
    <n v="32324471.190000001"/>
    <n v="74399051.140000001"/>
  </r>
  <r>
    <n v="16617"/>
    <s v="tt0297284"/>
    <n v="0.33355499999999999"/>
    <n v="27000000"/>
    <n v="21148829"/>
    <s v="Mindhunters"/>
    <s v="LL Cool J"/>
    <s v="Renny Harlin"/>
    <n v="106"/>
    <x v="13"/>
    <n v="173"/>
    <n v="6.3"/>
    <n v="2004"/>
    <n v="31170025.789999999"/>
    <n v="24415168.350000001"/>
  </r>
  <r>
    <n v="12657"/>
    <s v="tt0367085"/>
    <n v="0.32215199999999999"/>
    <n v="16000000"/>
    <n v="14822346"/>
    <s v="Soul Plane"/>
    <s v="Tom Arnold"/>
    <s v="Jessy Terrero"/>
    <n v="86"/>
    <x v="6"/>
    <n v="66"/>
    <n v="4.8"/>
    <n v="2004"/>
    <n v="18471126.399999999"/>
    <n v="17111589.149999999"/>
  </r>
  <r>
    <n v="11217"/>
    <s v="tt0331953"/>
    <n v="0.31347900000000001"/>
    <n v="8500000"/>
    <n v="5001655"/>
    <s v="Club Dread"/>
    <s v="Kevin Heffernan"/>
    <s v="Jay Chandrasekhar"/>
    <n v="104"/>
    <x v="6"/>
    <n v="48"/>
    <n v="5.0999999999999996"/>
    <n v="2004"/>
    <n v="9812785.898"/>
    <n v="5774137.6059999997"/>
  </r>
  <r>
    <n v="14844"/>
    <s v="tt0360139"/>
    <n v="0.420568"/>
    <n v="23000000"/>
    <n v="12"/>
    <s v="Chasing Liberty"/>
    <s v="Mandy Moore"/>
    <s v="Andy Cadiff"/>
    <n v="111"/>
    <x v="6"/>
    <n v="86"/>
    <n v="6.2"/>
    <n v="2004"/>
    <n v="26552244.199999999"/>
    <n v="13.853300000000001"/>
  </r>
  <r>
    <n v="8080"/>
    <s v="tt0324127"/>
    <n v="0.30852499999999999"/>
    <n v="27000000"/>
    <n v="13000000"/>
    <s v="Suspect Zero"/>
    <s v="Carrie-Anne Moss"/>
    <s v="E. Elias Merhige"/>
    <n v="99"/>
    <x v="7"/>
    <n v="42"/>
    <n v="5.0999999999999996"/>
    <n v="2004"/>
    <n v="31170025.789999999"/>
    <n v="15007790.199999999"/>
  </r>
  <r>
    <n v="12634"/>
    <s v="tt0315824"/>
    <n v="0.30210399999999998"/>
    <n v="50000000"/>
    <n v="6808550"/>
    <s v="The Big Bounce"/>
    <s v="Owen Wilson"/>
    <s v="George Armitage"/>
    <n v="88"/>
    <x v="6"/>
    <n v="40"/>
    <n v="4.9000000000000004"/>
    <n v="2004"/>
    <n v="57722269.990000002"/>
    <n v="7860099.227"/>
  </r>
  <r>
    <n v="26579"/>
    <s v="tt0368774"/>
    <n v="0.28654099999999999"/>
    <n v="74050"/>
    <n v="176153"/>
    <s v="The Heart is Deceitful Above All Things"/>
    <s v="Asia Argento"/>
    <s v="Asia Argento"/>
    <n v="98"/>
    <x v="4"/>
    <n v="16"/>
    <n v="5.6"/>
    <n v="2004"/>
    <n v="85486.681899999996"/>
    <n v="203359.02050000001"/>
  </r>
  <r>
    <n v="16232"/>
    <s v="tt0339412"/>
    <n v="0.28644199999999997"/>
    <n v="30000000"/>
    <n v="21800302"/>
    <s v="Mr. 3000"/>
    <s v="Bernie Mac"/>
    <s v="Charles Stone III"/>
    <n v="104"/>
    <x v="6"/>
    <n v="33"/>
    <n v="5.0999999999999996"/>
    <n v="2004"/>
    <n v="34633361.990000002"/>
    <n v="25167258.359999999"/>
  </r>
  <r>
    <n v="15673"/>
    <s v="tt0345074"/>
    <n v="0.28360600000000002"/>
    <n v="20000000"/>
    <n v="11341016"/>
    <s v="Connie and Carla"/>
    <s v="Nia Vardalos"/>
    <s v="Michael Lembeck"/>
    <n v="98"/>
    <x v="6"/>
    <n v="16"/>
    <n v="6.8"/>
    <n v="2004"/>
    <n v="23088908"/>
    <n v="13092583.75"/>
  </r>
  <r>
    <n v="11169"/>
    <s v="tt0360009"/>
    <n v="0.28007399999999999"/>
    <n v="19250000"/>
    <n v="8112712"/>
    <s v="Spartan"/>
    <s v="Val Kilmer"/>
    <s v="David Mamet"/>
    <n v="102"/>
    <x v="13"/>
    <n v="44"/>
    <n v="6.2"/>
    <n v="2004"/>
    <n v="22223073.949999999"/>
    <n v="9365683.0480000004"/>
  </r>
  <r>
    <n v="17047"/>
    <s v="tt0358349"/>
    <n v="0.27591900000000003"/>
    <n v="26000000"/>
    <n v="28818995"/>
    <s v="Agent Cody Banks 2: Destination London"/>
    <s v="Frankie Muniz"/>
    <s v="Kevin Allen"/>
    <n v="100"/>
    <x v="6"/>
    <n v="80"/>
    <n v="5.3"/>
    <n v="2004"/>
    <n v="30015580.399999999"/>
    <n v="33269956.199999999"/>
  </r>
  <r>
    <n v="19084"/>
    <s v="tt0359517"/>
    <n v="0.26985500000000001"/>
    <n v="12000000"/>
    <n v="31179516"/>
    <s v="Johnson Family Vacation"/>
    <s v="Cedric the Entertainer"/>
    <s v="Christopher Erskin"/>
    <n v="97"/>
    <x v="6"/>
    <n v="16"/>
    <n v="5.3"/>
    <n v="2004"/>
    <n v="13853344.800000001"/>
    <n v="35995048.810000002"/>
  </r>
  <r>
    <n v="9372"/>
    <s v="tt0390521"/>
    <n v="0.26389699999999999"/>
    <n v="65000"/>
    <n v="28575078"/>
    <s v="Super Size Me"/>
    <s v="Morgan Spurlock"/>
    <s v="Morgan Spurlock"/>
    <n v="100"/>
    <x v="17"/>
    <n v="295"/>
    <n v="6.5"/>
    <n v="2004"/>
    <n v="75038.951000000001"/>
    <n v="32988367.350000001"/>
  </r>
  <r>
    <n v="18923"/>
    <s v="tt0359423"/>
    <n v="0.369726"/>
    <n v="6500000"/>
    <n v="1548955"/>
    <s v="A Home at the End of the World"/>
    <s v="Colin Farrell"/>
    <s v="Michael Mayer"/>
    <n v="96"/>
    <x v="8"/>
    <n v="20"/>
    <n v="6.4"/>
    <n v="2004"/>
    <n v="7503895.0990000004"/>
    <n v="1788183.9739999999"/>
  </r>
  <r>
    <n v="14846"/>
    <s v="tt0361841"/>
    <n v="0.25215100000000001"/>
    <n v="35000000"/>
    <n v="22034832"/>
    <s v="Little Black Book"/>
    <s v="Brittany Murphy"/>
    <s v="Nick Hurran"/>
    <n v="111"/>
    <x v="6"/>
    <n v="57"/>
    <n v="5.2"/>
    <n v="2004"/>
    <n v="40405588.990000002"/>
    <n v="25438010.440000001"/>
  </r>
  <r>
    <n v="8842"/>
    <s v="tt0312329"/>
    <n v="0.25087799999999999"/>
    <n v="39000000"/>
    <n v="6614280"/>
    <s v="Against the Ropes"/>
    <s v="Meg Ryan"/>
    <s v="Charles S. Dutton"/>
    <n v="106"/>
    <x v="8"/>
    <n v="16"/>
    <n v="4.8"/>
    <n v="2004"/>
    <n v="45023370.590000004"/>
    <n v="7635825.1189999999"/>
  </r>
  <r>
    <n v="13702"/>
    <s v="tt0365125"/>
    <n v="0.225831"/>
    <n v="15000000"/>
    <n v="1914166"/>
    <s v="A Dirty Shame"/>
    <s v="Tracey Ullman"/>
    <s v="John Waters"/>
    <n v="89"/>
    <x v="6"/>
    <n v="27"/>
    <n v="5.5"/>
    <n v="2004"/>
    <n v="17316681"/>
    <n v="2209800.1329999999"/>
  </r>
  <r>
    <n v="11128"/>
    <s v="tt0349710"/>
    <n v="0.21645900000000001"/>
    <n v="60000000"/>
    <n v="74541707"/>
    <s v="Ladder 49"/>
    <s v="Joaquin Phoenix"/>
    <s v="Jay Russell"/>
    <n v="115"/>
    <x v="4"/>
    <n v="112"/>
    <n v="6"/>
    <n v="2004"/>
    <n v="69266723.989999995"/>
    <n v="86054330.739999995"/>
  </r>
  <r>
    <n v="20483"/>
    <s v="tt0337917"/>
    <n v="0.27488600000000002"/>
    <n v="18000000"/>
    <n v="16702864"/>
    <s v="Catch That Kid"/>
    <s v="Kristen Stewart"/>
    <s v="James Sbardellati|Peter Merwin|Bart Freundlich"/>
    <n v="92"/>
    <x v="5"/>
    <n v="45"/>
    <n v="5.2"/>
    <n v="2004"/>
    <n v="20780017.199999999"/>
    <n v="19282544.510000002"/>
  </r>
  <r>
    <n v="15483"/>
    <s v="tt0330691"/>
    <n v="0.13775100000000001"/>
    <n v="2600000"/>
    <n v="1479042"/>
    <s v="Il cartaio"/>
    <s v="Stefania Rocca"/>
    <s v="Dario Argento"/>
    <n v="103"/>
    <x v="15"/>
    <n v="19"/>
    <n v="4.9000000000000004"/>
    <n v="2004"/>
    <n v="3001558.04"/>
    <n v="1707473.233"/>
  </r>
  <r>
    <n v="291"/>
    <s v="tt0389326"/>
    <n v="0.15676899999999999"/>
    <n v="2600000"/>
    <n v="3166000"/>
    <s v="Riding Giants"/>
    <s v="Jeff Clark"/>
    <s v="Stacy Peralta"/>
    <n v="105"/>
    <x v="17"/>
    <n v="13"/>
    <n v="6.9"/>
    <n v="2004"/>
    <n v="3001558.04"/>
    <n v="3654974.1359999999"/>
  </r>
  <r>
    <n v="12281"/>
    <s v="tt0377091"/>
    <n v="0.154421"/>
    <n v="500000"/>
    <n v="603943"/>
    <s v="Mean Creek"/>
    <s v="Rory Culkin"/>
    <s v="Jacob Aaron Estes"/>
    <n v="90"/>
    <x v="7"/>
    <n v="33"/>
    <n v="7.3"/>
    <n v="2004"/>
    <n v="577222.69990000001"/>
    <n v="697219.21810000006"/>
  </r>
  <r>
    <n v="23601"/>
    <s v="tt0361309"/>
    <n v="0.145065"/>
    <n v="3000000"/>
    <n v="2037545"/>
    <s v="We Don't Live Here Anymore"/>
    <s v="Mark Ruffalo"/>
    <s v="John Curran"/>
    <n v="101"/>
    <x v="4"/>
    <n v="14"/>
    <n v="6.4"/>
    <n v="2004"/>
    <n v="3463336.199"/>
    <n v="2352234.452"/>
  </r>
  <r>
    <n v="16784"/>
    <s v="tt0361925"/>
    <n v="0.135381"/>
    <n v="30000000"/>
    <n v="14000000"/>
    <s v="Welcome to Mooseport"/>
    <s v="Ray Romano"/>
    <s v="Donald Petrie"/>
    <n v="110"/>
    <x v="6"/>
    <n v="26"/>
    <n v="4.8"/>
    <n v="2004"/>
    <n v="34633361.990000002"/>
    <n v="16162235.6"/>
  </r>
  <r>
    <n v="20304"/>
    <s v="tt0354766"/>
    <n v="0.109123"/>
    <n v="3000000"/>
    <n v="5923000"/>
    <s v="Never Die Alone"/>
    <s v="DMX"/>
    <s v="Ernest R. Dickerson"/>
    <n v="88"/>
    <x v="0"/>
    <n v="19"/>
    <n v="6.1"/>
    <n v="2004"/>
    <n v="3463336.199"/>
    <n v="6837780.1030000001"/>
  </r>
  <r>
    <n v="20200"/>
    <s v="tt0381442"/>
    <n v="8.2115999999999995E-2"/>
    <n v="823258"/>
    <n v="823258"/>
    <s v="Narco"/>
    <s v="Guillaume Canet"/>
    <s v="Tristan Aurouet|Gilles Lellouche"/>
    <n v="105"/>
    <x v="6"/>
    <n v="26"/>
    <n v="5.8"/>
    <n v="2004"/>
    <n v="950406.41099999996"/>
    <n v="950406.41099999996"/>
  </r>
  <r>
    <n v="1392"/>
    <s v="tt0388789"/>
    <n v="1.1169999999999999E-3"/>
    <n v="350000"/>
    <n v="3515061"/>
    <s v="Born into Brothels"/>
    <s v="Zana Briski"/>
    <s v="Zana Briski|Ross Kauffman"/>
    <n v="85"/>
    <x v="17"/>
    <n v="23"/>
    <n v="6.4"/>
    <n v="2004"/>
    <n v="404055.88990000001"/>
    <n v="4057946.0019999999"/>
  </r>
  <r>
    <n v="238"/>
    <s v="tt0068646"/>
    <n v="5.7380339999999999"/>
    <n v="6000000"/>
    <n v="245066411"/>
    <s v="The Godfather"/>
    <s v="Marlon Brando"/>
    <s v="Francis Ford Coppola"/>
    <n v="175"/>
    <x v="4"/>
    <n v="3970"/>
    <n v="8.3000000000000007"/>
    <n v="1972"/>
    <n v="31287365.59"/>
    <n v="1277913732"/>
  </r>
  <r>
    <n v="10669"/>
    <s v="tt0068473"/>
    <n v="0.94938100000000003"/>
    <n v="2000000"/>
    <n v="46122355"/>
    <s v="Deliverance"/>
    <s v="Jon Voight"/>
    <s v="John Boorman"/>
    <n v="109"/>
    <x v="4"/>
    <n v="209"/>
    <n v="7"/>
    <n v="1972"/>
    <n v="10429121.859999999"/>
    <n v="240507830.40000001"/>
  </r>
  <r>
    <n v="1688"/>
    <s v="tt0068408"/>
    <n v="0.88181399999999999"/>
    <n v="1800000"/>
    <n v="9700000"/>
    <s v="Conquest of the Planet of the Apes"/>
    <s v="Roddy McDowall"/>
    <s v="J. Lee Thompson"/>
    <n v="88"/>
    <x v="0"/>
    <n v="109"/>
    <n v="6.1"/>
    <n v="1972"/>
    <n v="9386209.6760000009"/>
    <n v="50581241.030000001"/>
  </r>
  <r>
    <n v="573"/>
    <s v="tt0068611"/>
    <n v="0.599109"/>
    <n v="3500000"/>
    <n v="12600000"/>
    <s v="Frenzy"/>
    <s v="Jon Finch"/>
    <s v="Alfred Hitchcock"/>
    <n v="116"/>
    <x v="7"/>
    <n v="58"/>
    <n v="6.9"/>
    <n v="1972"/>
    <n v="18250963.260000002"/>
    <n v="65703467.740000002"/>
  </r>
  <r>
    <n v="692"/>
    <s v="tt0069089"/>
    <n v="0.41291299999999997"/>
    <n v="12000"/>
    <n v="6000000"/>
    <s v="Pink Flamingos"/>
    <s v="Divine"/>
    <s v="John Waters"/>
    <n v="93"/>
    <x v="6"/>
    <n v="51"/>
    <n v="6.3"/>
    <n v="1972"/>
    <n v="62574.731200000002"/>
    <n v="31287365.59"/>
  </r>
  <r>
    <n v="11624"/>
    <s v="tt0068555"/>
    <n v="0.40030100000000002"/>
    <n v="2000000"/>
    <n v="18016290"/>
    <s v="Everything You Always Wanted to Know About Sex *But Were Afraid to Ask"/>
    <s v="Woody Allen"/>
    <s v="Woody Allen"/>
    <n v="88"/>
    <x v="6"/>
    <n v="93"/>
    <n v="6.5"/>
    <n v="1972"/>
    <n v="10429121.859999999"/>
    <n v="93947041.959999993"/>
  </r>
  <r>
    <n v="551"/>
    <s v="tt0069113"/>
    <n v="0.32114100000000001"/>
    <n v="5000000"/>
    <n v="84563118"/>
    <s v="The Poseidon Adventure"/>
    <s v="Gene Hackman"/>
    <s v="Ronald Neame|Irwin Allen"/>
    <n v="117"/>
    <x v="0"/>
    <n v="144"/>
    <n v="7.7"/>
    <n v="1972"/>
    <n v="26072804.66"/>
    <n v="440959531.39999998"/>
  </r>
  <r>
    <n v="5916"/>
    <s v="tt0068638"/>
    <n v="0.26058399999999998"/>
    <n v="3352254"/>
    <n v="58831997"/>
    <s v="The Getaway"/>
    <s v="Steve McQueen"/>
    <s v="Sam Peckinpah"/>
    <n v="118"/>
    <x v="0"/>
    <n v="42"/>
    <n v="7.2"/>
    <n v="1972"/>
    <n v="17480532.739999998"/>
    <n v="306783033.10000002"/>
  </r>
  <r>
    <n v="1891"/>
    <s v="tt0080684"/>
    <n v="5.4884409999999999"/>
    <n v="18000000"/>
    <n v="538400000"/>
    <s v="The Empire Strikes Back"/>
    <s v="Mark Hamill"/>
    <s v="Irvin Kershner"/>
    <n v="124"/>
    <x v="1"/>
    <n v="3954"/>
    <n v="8"/>
    <n v="1980"/>
    <n v="47628661.549999997"/>
    <n v="1424626188"/>
  </r>
  <r>
    <n v="694"/>
    <s v="tt0081505"/>
    <n v="2.4320010000000001"/>
    <n v="19000000"/>
    <n v="44017374"/>
    <s v="The Shining"/>
    <s v="Jack Nicholson"/>
    <s v="Stanley Kubrick"/>
    <n v="144"/>
    <x v="15"/>
    <n v="1894"/>
    <n v="7.9"/>
    <n v="1980"/>
    <n v="50274698.310000002"/>
    <n v="116471589.40000001"/>
  </r>
  <r>
    <n v="813"/>
    <s v="tt0080339"/>
    <n v="1.6362559999999999"/>
    <n v="3500000"/>
    <n v="83453539"/>
    <s v="Airplane!"/>
    <s v="Robert Hays"/>
    <s v="Jim Abrahams|David Zucker|Jerry Zucker"/>
    <n v="88"/>
    <x v="6"/>
    <n v="618"/>
    <n v="7"/>
    <n v="1980"/>
    <n v="9261128.6349999998"/>
    <n v="220821131.40000001"/>
  </r>
  <r>
    <n v="525"/>
    <s v="tt0080455"/>
    <n v="1.607219"/>
    <n v="27000000"/>
    <n v="115229890"/>
    <s v="The Blues Brothers"/>
    <s v="Dan Aykroyd"/>
    <s v="John Landis"/>
    <n v="133"/>
    <x v="16"/>
    <n v="614"/>
    <n v="7.3"/>
    <n v="1980"/>
    <n v="71442992.329999998"/>
    <n v="304902524"/>
  </r>
  <r>
    <n v="5689"/>
    <s v="tt0080453"/>
    <n v="1.392663"/>
    <n v="4500000"/>
    <n v="58853106"/>
    <s v="The Blue Lagoon"/>
    <s v="Brooke Shields"/>
    <s v="Randal Kleiser"/>
    <n v="104"/>
    <x v="8"/>
    <n v="172"/>
    <n v="5.8"/>
    <n v="1980"/>
    <n v="11907165.390000001"/>
    <n v="155727481.5"/>
  </r>
  <r>
    <n v="1578"/>
    <s v="tt0081398"/>
    <n v="1.328578"/>
    <n v="18000000"/>
    <n v="23000000"/>
    <s v="Raging Bull"/>
    <s v="Robert De Niro"/>
    <s v="Martin Scorsese"/>
    <n v="129"/>
    <x v="4"/>
    <n v="437"/>
    <n v="7.4"/>
    <n v="1980"/>
    <n v="47628661.549999997"/>
    <n v="60858845.32"/>
  </r>
  <r>
    <n v="8536"/>
    <s v="tt0081573"/>
    <n v="1.2859240000000001"/>
    <n v="54000000"/>
    <n v="108185706"/>
    <s v="Superman II"/>
    <s v="Gene Hackman"/>
    <s v="Richard Lester"/>
    <n v="127"/>
    <x v="0"/>
    <n v="319"/>
    <n v="6.3"/>
    <n v="1980"/>
    <n v="142885984.69999999"/>
    <n v="286263354.19999999"/>
  </r>
  <r>
    <n v="4488"/>
    <s v="tt0080761"/>
    <n v="1.2464200000000001"/>
    <n v="550000"/>
    <n v="59754601"/>
    <s v="Friday the 13th"/>
    <s v="Betsy Palmer"/>
    <s v="Sean S. Cunningham"/>
    <n v="95"/>
    <x v="15"/>
    <n v="282"/>
    <n v="6.4"/>
    <n v="1980"/>
    <n v="1455320.2139999999"/>
    <n v="158112870.40000001"/>
  </r>
  <r>
    <n v="3604"/>
    <s v="tt0080745"/>
    <n v="0.91554800000000003"/>
    <n v="35000000"/>
    <n v="27107960"/>
    <s v="Flash Gordon"/>
    <s v="Sam J. Jones"/>
    <s v="Mike Hodges"/>
    <n v="111"/>
    <x v="3"/>
    <n v="94"/>
    <n v="5.8"/>
    <n v="1980"/>
    <n v="92611286.349999994"/>
    <n v="71728658.459999993"/>
  </r>
  <r>
    <n v="1955"/>
    <s v="tt0080678"/>
    <n v="0.81485700000000005"/>
    <n v="5000000"/>
    <n v="26010864"/>
    <s v="The Elephant Man"/>
    <s v="Anthony Hopkins"/>
    <s v="David Lynch"/>
    <n v="124"/>
    <x v="4"/>
    <n v="329"/>
    <n v="7.6"/>
    <n v="1980"/>
    <n v="13230183.76"/>
    <n v="68825702.120000005"/>
  </r>
  <r>
    <n v="790"/>
    <s v="tt0080749"/>
    <n v="0.65918200000000005"/>
    <n v="1000000"/>
    <n v="21378361"/>
    <s v="The Fog"/>
    <s v="Adrienne Barbeau"/>
    <s v="John Carpenter"/>
    <n v="89"/>
    <x v="15"/>
    <n v="128"/>
    <n v="6.2"/>
    <n v="1980"/>
    <n v="2646036.753"/>
    <n v="56567928.920000002"/>
  </r>
  <r>
    <n v="11977"/>
    <s v="tt0080487"/>
    <n v="0.64229000000000003"/>
    <n v="6000000"/>
    <n v="39846344"/>
    <s v="Caddyshack"/>
    <s v="Chevy Chase"/>
    <s v="Harold Ramis"/>
    <n v="98"/>
    <x v="6"/>
    <n v="192"/>
    <n v="6.5"/>
    <n v="1980"/>
    <n v="15876220.52"/>
    <n v="105434890.7"/>
  </r>
  <r>
    <n v="11033"/>
    <s v="tt0080661"/>
    <n v="0.59012699999999996"/>
    <n v="6500000"/>
    <n v="31899000"/>
    <s v="Dressed to Kill"/>
    <s v="Michael Caine"/>
    <s v="Brian De Palma"/>
    <n v="105"/>
    <x v="15"/>
    <n v="60"/>
    <n v="6.7"/>
    <n v="1980"/>
    <n v="17199238.890000001"/>
    <n v="84405926.379999995"/>
  </r>
  <r>
    <n v="14475"/>
    <s v="tt0081698"/>
    <n v="0.58074800000000004"/>
    <n v="8000000"/>
    <n v="11715321"/>
    <s v="Used Cars"/>
    <s v="Kurt Russell"/>
    <s v="Robert Zemeckis"/>
    <n v="113"/>
    <x v="0"/>
    <n v="26"/>
    <n v="5.8"/>
    <n v="1980"/>
    <n v="21168294.02"/>
    <n v="30999169.940000001"/>
  </r>
  <r>
    <n v="10935"/>
    <s v="tt0080855"/>
    <n v="0.41894999999999999"/>
    <n v="44000000"/>
    <n v="3484331"/>
    <s v="Heaven's Gate"/>
    <s v="Kris Kristofferson"/>
    <s v="Michael Cimino"/>
    <n v="219"/>
    <x v="0"/>
    <n v="18"/>
    <n v="6"/>
    <n v="1980"/>
    <n v="116425617.09999999"/>
    <n v="9219667.8849999998"/>
  </r>
  <r>
    <n v="11542"/>
    <s v="tt0080360"/>
    <n v="0.34118300000000001"/>
    <n v="15000000"/>
    <n v="19853892"/>
    <s v="Altered States"/>
    <s v="William Hurt"/>
    <s v="Ken Russell"/>
    <n v="102"/>
    <x v="13"/>
    <n v="57"/>
    <n v="6"/>
    <n v="1980"/>
    <n v="39690551.289999999"/>
    <n v="52534127.920000002"/>
  </r>
  <r>
    <n v="2768"/>
    <s v="tt0080365"/>
    <n v="0.28350700000000001"/>
    <n v="4800000"/>
    <n v="22743674"/>
    <s v="American Gigolo"/>
    <s v="Richard Gere"/>
    <s v="Paul Schrader"/>
    <n v="117"/>
    <x v="10"/>
    <n v="53"/>
    <n v="5.8"/>
    <n v="1980"/>
    <n v="12700976.41"/>
    <n v="60180597.299999997"/>
  </r>
  <r>
    <n v="23954"/>
    <s v="tt0080388"/>
    <n v="0.248142"/>
    <n v="7200000"/>
    <n v="12729678"/>
    <s v="Atlantic City"/>
    <s v="Burt Lancaster"/>
    <s v="Louis Malle"/>
    <n v="104"/>
    <x v="7"/>
    <n v="24"/>
    <n v="6.6"/>
    <n v="1980"/>
    <n v="19051464.620000001"/>
    <n v="33683195.840000004"/>
  </r>
  <r>
    <n v="11337"/>
    <s v="tt0081554"/>
    <n v="0.24792400000000001"/>
    <n v="10000000"/>
    <n v="10389003"/>
    <s v="Stardust Memories"/>
    <s v="Woody Allen"/>
    <s v="Woody Allen"/>
    <n v="89"/>
    <x v="6"/>
    <n v="41"/>
    <n v="6.3"/>
    <n v="1980"/>
    <n v="26460367.530000001"/>
    <n v="27489683.760000002"/>
  </r>
  <r>
    <n v="36599"/>
    <s v="tt0081383"/>
    <n v="0.192608"/>
    <n v="1000000"/>
    <n v="14796236"/>
    <s v="Prom Night"/>
    <s v="Leslie Nielsen"/>
    <s v="Paul Lynch"/>
    <n v="92"/>
    <x v="15"/>
    <n v="39"/>
    <n v="6.4"/>
    <n v="1980"/>
    <n v="2646036.753"/>
    <n v="39151384.259999998"/>
  </r>
  <r>
    <n v="14460"/>
    <s v="tt0080421"/>
    <n v="7.4325000000000002E-2"/>
    <n v="2000000"/>
    <n v="11000000"/>
    <s v="Battle Beyond the Stars"/>
    <s v="Richard Thomas"/>
    <s v="Jimmy T. Murakami"/>
    <n v="104"/>
    <x v="3"/>
    <n v="12"/>
    <n v="6"/>
    <n v="1980"/>
    <n v="5292073.5060000001"/>
    <n v="29106404.280000001"/>
  </r>
  <r>
    <n v="15668"/>
    <s v="tt0081777"/>
    <n v="0.130304"/>
    <n v="20000000"/>
    <n v="22471595"/>
    <s v="Xanadu"/>
    <s v="Olivia Newton-John"/>
    <s v="Robert Greenwald"/>
    <n v="96"/>
    <x v="11"/>
    <n v="30"/>
    <n v="5.3"/>
    <n v="1980"/>
    <n v="52920735.060000002"/>
    <n v="59460666.270000003"/>
  </r>
  <r>
    <n v="14729"/>
    <s v="tt0081071"/>
    <n v="0.12823399999999999"/>
    <n v="10000000"/>
    <n v="15795189"/>
    <s v="The Long Riders"/>
    <s v="David Carradine"/>
    <s v="Walter Hill"/>
    <n v="99"/>
    <x v="2"/>
    <n v="17"/>
    <n v="6"/>
    <n v="1980"/>
    <n v="26460367.530000001"/>
    <n v="41794650.609999999"/>
  </r>
  <r>
    <n v="285"/>
    <s v="tt0449088"/>
    <n v="4.9653910000000003"/>
    <n v="300000000"/>
    <n v="961000000"/>
    <s v="Pirates of the Caribbean: At World's End"/>
    <s v="Johnny Depp"/>
    <s v="Gore Verbinski"/>
    <n v="169"/>
    <x v="1"/>
    <n v="2626"/>
    <n v="6.8"/>
    <n v="2007"/>
    <n v="315500574.80000001"/>
    <n v="1010653508"/>
  </r>
  <r>
    <n v="675"/>
    <s v="tt0373889"/>
    <n v="4.8781619999999997"/>
    <n v="150000000"/>
    <n v="938212738"/>
    <s v="Harry Potter and the Order of the Phoenix"/>
    <s v="Daniel Radcliffe"/>
    <s v="David Yates"/>
    <n v="138"/>
    <x v="1"/>
    <n v="3382"/>
    <n v="7.2"/>
    <n v="2007"/>
    <n v="157750287.40000001"/>
    <n v="986688860.39999998"/>
  </r>
  <r>
    <n v="2062"/>
    <s v="tt0382932"/>
    <n v="2.764535"/>
    <n v="150000000"/>
    <n v="623722818"/>
    <s v="Ratatouille"/>
    <s v="Patton Oswalt"/>
    <s v="Brad Bird|Jan Pinkava"/>
    <n v="111"/>
    <x v="14"/>
    <n v="2434"/>
    <n v="7.3"/>
    <n v="2007"/>
    <n v="157750287.40000001"/>
    <n v="655949692"/>
  </r>
  <r>
    <n v="2503"/>
    <s v="tt0440963"/>
    <n v="2.7550509999999999"/>
    <n v="70000000"/>
    <n v="442824138"/>
    <s v="The Bourne Ultimatum"/>
    <s v="Matt Damon"/>
    <s v="Paul Greengrass"/>
    <n v="115"/>
    <x v="0"/>
    <n v="2051"/>
    <n v="7.2"/>
    <n v="2007"/>
    <n v="73616800.780000001"/>
    <n v="465704233.60000002"/>
  </r>
  <r>
    <n v="6977"/>
    <s v="tt0477348"/>
    <n v="2.7301139999999999"/>
    <n v="25000000"/>
    <n v="171600000"/>
    <s v="No Country for Old Men"/>
    <s v="Tommy Lee Jones"/>
    <s v="Joel Coen|Ethan Coen"/>
    <n v="122"/>
    <x v="7"/>
    <n v="1706"/>
    <n v="7.6"/>
    <n v="2007"/>
    <n v="26291714.57"/>
    <n v="180466328.80000001"/>
  </r>
  <r>
    <n v="6479"/>
    <s v="tt0480249"/>
    <n v="2.6929159999999999"/>
    <n v="150000000"/>
    <n v="585349010"/>
    <s v="I Am Legend"/>
    <s v="Will Smith"/>
    <s v="Francis Lawrence"/>
    <n v="101"/>
    <x v="4"/>
    <n v="3013"/>
    <n v="6.8"/>
    <n v="2007"/>
    <n v="157750287.40000001"/>
    <n v="615593163.70000005"/>
  </r>
  <r>
    <n v="6637"/>
    <s v="tt0465234"/>
    <n v="2.5231729999999999"/>
    <n v="130000000"/>
    <n v="457363168"/>
    <s v="National Treasure: Book of Secrets"/>
    <s v="Nicolas Cage"/>
    <s v="Jon Turteltaub"/>
    <n v="124"/>
    <x v="0"/>
    <n v="1121"/>
    <n v="6"/>
    <n v="2007"/>
    <n v="136716915.69999999"/>
    <n v="480994474.60000002"/>
  </r>
  <r>
    <n v="559"/>
    <s v="tt0413300"/>
    <n v="2.520912"/>
    <n v="258000000"/>
    <n v="890871626"/>
    <s v="Spider-Man 3"/>
    <s v="Tobey Maguire"/>
    <s v="Sam Raimi"/>
    <n v="139"/>
    <x v="11"/>
    <n v="2083"/>
    <n v="5.8"/>
    <n v="2007"/>
    <n v="271330494.30000001"/>
    <n v="936901700.20000005"/>
  </r>
  <r>
    <n v="5876"/>
    <s v="tt0884328"/>
    <n v="2.5105710000000001"/>
    <n v="18000000"/>
    <n v="57096190"/>
    <s v="The Mist"/>
    <s v="Thomas Jane"/>
    <s v="Frank Darabont"/>
    <n v="126"/>
    <x v="3"/>
    <n v="714"/>
    <n v="6.6"/>
    <n v="2007"/>
    <n v="18930034.489999998"/>
    <n v="60046269.210000001"/>
  </r>
  <r>
    <n v="2270"/>
    <s v="tt0486655"/>
    <n v="2.489611"/>
    <n v="70000000"/>
    <n v="135560026"/>
    <s v="Stardust"/>
    <s v="Claire Danes"/>
    <s v="Matthew Vaughn"/>
    <n v="127"/>
    <x v="1"/>
    <n v="684"/>
    <n v="7"/>
    <n v="2007"/>
    <n v="73616800.780000001"/>
    <n v="142564220.40000001"/>
  </r>
  <r>
    <n v="1991"/>
    <s v="tt1028528"/>
    <n v="2.4007269999999998"/>
    <n v="25000000"/>
    <n v="25037897"/>
    <s v="Death Proof"/>
    <s v="Kurt Russell"/>
    <s v="Quentin Tarantino"/>
    <n v="113"/>
    <x v="0"/>
    <n v="720"/>
    <n v="6.7"/>
    <n v="2007"/>
    <n v="26291714.57"/>
    <n v="26331569.649999999"/>
  </r>
  <r>
    <n v="1571"/>
    <s v="tt0337978"/>
    <n v="2.2273839999999998"/>
    <n v="110000000"/>
    <n v="383531464"/>
    <s v="Live Free or Die Hard"/>
    <s v="Bruce Willis"/>
    <s v="Len Wiseman"/>
    <n v="128"/>
    <x v="0"/>
    <n v="1393"/>
    <n v="6.3"/>
    <n v="2007"/>
    <n v="115683544.09999999"/>
    <n v="403347991.10000002"/>
  </r>
  <r>
    <n v="5174"/>
    <s v="tt0293564"/>
    <n v="2.2132230000000002"/>
    <n v="140000000"/>
    <n v="258022233"/>
    <s v="Rush Hour 3"/>
    <s v="Chris Tucker"/>
    <s v="Brett Ratner"/>
    <n v="91"/>
    <x v="0"/>
    <n v="479"/>
    <n v="6.2"/>
    <n v="2007"/>
    <n v="147233601.59999999"/>
    <n v="271353876.10000002"/>
  </r>
  <r>
    <n v="5915"/>
    <s v="tt0758758"/>
    <n v="2.1945260000000002"/>
    <n v="15000000"/>
    <n v="56255142"/>
    <s v="Into the Wild"/>
    <s v="Emile Hirsch"/>
    <s v="Sean Penn"/>
    <n v="148"/>
    <x v="1"/>
    <n v="1768"/>
    <n v="7.7"/>
    <n v="2007"/>
    <n v="15775028.74"/>
    <n v="59161765.450000003"/>
  </r>
  <r>
    <n v="1271"/>
    <s v="tt0416449"/>
    <n v="2.191408"/>
    <n v="65000000"/>
    <n v="422610419"/>
    <s v="300"/>
    <s v="Gerard Butler"/>
    <s v="Zack Snyder"/>
    <n v="117"/>
    <x v="0"/>
    <n v="3428"/>
    <n v="7"/>
    <n v="2007"/>
    <n v="68358457.870000005"/>
    <n v="444446100.39999998"/>
  </r>
  <r>
    <n v="1250"/>
    <s v="tt0259324"/>
    <n v="2.1484269999999999"/>
    <n v="110000000"/>
    <n v="228738393"/>
    <s v="Ghost Rider"/>
    <s v="Nicolas Cage"/>
    <s v="Mark Steven Johnson"/>
    <n v="114"/>
    <x v="10"/>
    <n v="986"/>
    <n v="5.2"/>
    <n v="2007"/>
    <n v="115683544.09999999"/>
    <n v="240556981.59999999"/>
  </r>
  <r>
    <n v="7326"/>
    <s v="tt0467406"/>
    <n v="2.148164"/>
    <n v="7500000"/>
    <n v="231411584"/>
    <s v="Juno"/>
    <s v="Ellen Page"/>
    <s v="Jason Reitman"/>
    <n v="96"/>
    <x v="6"/>
    <n v="1329"/>
    <n v="6.9"/>
    <n v="2007"/>
    <n v="7887514.3700000001"/>
    <n v="243368292.5"/>
  </r>
  <r>
    <n v="1265"/>
    <s v="tt0398808"/>
    <n v="2.089502"/>
    <n v="60000000"/>
    <n v="137587063"/>
    <s v="Bridge to Terabithia"/>
    <s v="Josh Hutcherson"/>
    <s v="G?bor Csup?"/>
    <n v="96"/>
    <x v="1"/>
    <n v="564"/>
    <n v="6.9"/>
    <n v="2007"/>
    <n v="63100114.960000001"/>
    <n v="144695991.5"/>
  </r>
  <r>
    <n v="7485"/>
    <s v="tt0822854"/>
    <n v="2.082325"/>
    <n v="61000000"/>
    <n v="95696996"/>
    <s v="Shooter"/>
    <s v="Mark Wahlberg"/>
    <s v="Antoine Fuqua"/>
    <n v="124"/>
    <x v="0"/>
    <n v="937"/>
    <n v="6.9"/>
    <n v="2007"/>
    <n v="64151783.539999999"/>
    <n v="100641524.09999999"/>
  </r>
  <r>
    <n v="4347"/>
    <s v="tt0783233"/>
    <n v="2.0663969999999998"/>
    <n v="30000000"/>
    <n v="129266061"/>
    <s v="Atonement"/>
    <s v="Keira Knightley"/>
    <s v="Joe Wright"/>
    <n v="123"/>
    <x v="4"/>
    <n v="590"/>
    <n v="7.2"/>
    <n v="2007"/>
    <n v="31550057.48"/>
    <n v="135945055.19999999"/>
  </r>
  <r>
    <n v="7345"/>
    <s v="tt0469494"/>
    <n v="2.0426199999999999"/>
    <n v="25000000"/>
    <n v="76181545"/>
    <s v="There Will Be Blood"/>
    <s v="Daniel Day-Lewis"/>
    <s v="Paul Thomas Anderson"/>
    <n v="158"/>
    <x v="4"/>
    <n v="830"/>
    <n v="7.8"/>
    <n v="2007"/>
    <n v="26291714.57"/>
    <n v="80117737.450000003"/>
  </r>
  <r>
    <n v="4982"/>
    <s v="tt0765429"/>
    <n v="1.9460729999999999"/>
    <n v="100000000"/>
    <n v="266465037"/>
    <s v="American Gangster"/>
    <s v="Denzel Washington"/>
    <s v="Ridley Scott"/>
    <n v="157"/>
    <x v="4"/>
    <n v="966"/>
    <n v="7.3"/>
    <n v="2007"/>
    <n v="105166858.3"/>
    <n v="280232907.80000001"/>
  </r>
  <r>
    <n v="810"/>
    <s v="tt0413267"/>
    <n v="1.862295"/>
    <n v="160000000"/>
    <n v="798958165"/>
    <s v="Shrek the Third"/>
    <s v="Mike Myers"/>
    <s v="Chris Miller|Raman Hui"/>
    <n v="93"/>
    <x v="11"/>
    <n v="1277"/>
    <n v="5.8"/>
    <n v="2007"/>
    <n v="168266973.19999999"/>
    <n v="840239201"/>
  </r>
  <r>
    <n v="13885"/>
    <s v="tt0408236"/>
    <n v="1.8466020000000001"/>
    <n v="50000000"/>
    <n v="152000000"/>
    <s v="Sweeney Todd: The Demon Barber of Fleet Street"/>
    <s v="Johnny Depp"/>
    <s v="Tim Burton"/>
    <n v="116"/>
    <x v="4"/>
    <n v="971"/>
    <n v="6.8"/>
    <n v="2007"/>
    <n v="52583429.130000003"/>
    <n v="159853624.59999999"/>
  </r>
  <r>
    <n v="8363"/>
    <s v="tt0829482"/>
    <n v="1.776713"/>
    <n v="20000000"/>
    <n v="169860655"/>
    <s v="Superbad"/>
    <s v="Jonah Hill"/>
    <s v="Greg Mottola"/>
    <n v="113"/>
    <x v="6"/>
    <n v="1325"/>
    <n v="7"/>
    <n v="2007"/>
    <n v="21033371.649999999"/>
    <n v="178637114.30000001"/>
  </r>
  <r>
    <n v="6477"/>
    <s v="tt0952640"/>
    <n v="1.7483150000000001"/>
    <n v="60000000"/>
    <n v="361366633"/>
    <s v="Alvin and the Chipmunks"/>
    <s v="Jason Lee"/>
    <s v="Tim Hill"/>
    <n v="92"/>
    <x v="6"/>
    <n v="704"/>
    <n v="5.6"/>
    <n v="2007"/>
    <n v="63100114.960000001"/>
    <n v="380037934.69999999"/>
  </r>
  <r>
    <n v="5559"/>
    <s v="tt0389790"/>
    <n v="1.713611"/>
    <n v="150000000"/>
    <n v="287594577"/>
    <s v="Bee Movie"/>
    <s v="Jerry Seinfeld"/>
    <s v="Steve Hickner|Simon J. Smith"/>
    <n v="91"/>
    <x v="5"/>
    <n v="723"/>
    <n v="5.6"/>
    <n v="2007"/>
    <n v="157750287.40000001"/>
    <n v="302454181.19999999"/>
  </r>
  <r>
    <n v="1267"/>
    <s v="tt0396555"/>
    <n v="1.672137"/>
    <n v="150000000"/>
    <n v="169332978"/>
    <s v="Meet the Robinsons"/>
    <s v="Tom Selleck"/>
    <s v="Stephen J. Anderson"/>
    <n v="95"/>
    <x v="14"/>
    <n v="488"/>
    <n v="6.7"/>
    <n v="2007"/>
    <n v="157750287.40000001"/>
    <n v="178082173"/>
  </r>
  <r>
    <n v="6023"/>
    <s v="tt0431308"/>
    <n v="1.647017"/>
    <n v="30000000"/>
    <n v="156835339"/>
    <s v="P.S. I Love You"/>
    <s v="Hilary Swank"/>
    <s v="Richard LaGravenese"/>
    <n v="126"/>
    <x v="4"/>
    <n v="639"/>
    <n v="7"/>
    <n v="2007"/>
    <n v="31550057.48"/>
    <n v="164938798.69999999"/>
  </r>
  <r>
    <n v="4964"/>
    <s v="tt0478311"/>
    <n v="1.6402369999999999"/>
    <n v="30000000"/>
    <n v="219076518"/>
    <s v="Knocked Up"/>
    <s v="Seth Rogen"/>
    <s v="Judd Apatow"/>
    <n v="129"/>
    <x v="6"/>
    <n v="746"/>
    <n v="6"/>
    <n v="2007"/>
    <n v="31550057.48"/>
    <n v="230395891.19999999"/>
  </r>
  <r>
    <n v="3594"/>
    <s v="tt0481369"/>
    <n v="1.5918270000000001"/>
    <n v="30000000"/>
    <n v="77566815"/>
    <s v="The Number 23"/>
    <s v="Jim Carrey"/>
    <s v="Joel Schumacher"/>
    <n v="101"/>
    <x v="10"/>
    <n v="569"/>
    <n v="6.2"/>
    <n v="2007"/>
    <n v="31550057.48"/>
    <n v="81574582.390000001"/>
  </r>
  <r>
    <n v="1979"/>
    <s v="tt0486576"/>
    <n v="1.5528420000000001"/>
    <n v="130000000"/>
    <n v="289047763"/>
    <s v="4: Rise of the Silver Surfer"/>
    <s v="Ioan Gruffudd"/>
    <s v="Tim Story"/>
    <n v="92"/>
    <x v="1"/>
    <n v="1611"/>
    <n v="5.4"/>
    <n v="2007"/>
    <n v="136716915.69999999"/>
    <n v="303982451.19999999"/>
  </r>
  <r>
    <n v="4523"/>
    <s v="tt0461770"/>
    <n v="1.4886710000000001"/>
    <n v="85000000"/>
    <n v="340487652"/>
    <s v="Enchanted"/>
    <s v="Patrick Dempsey"/>
    <s v="Kevin Lima"/>
    <n v="107"/>
    <x v="6"/>
    <n v="726"/>
    <n v="6.6"/>
    <n v="2007"/>
    <n v="89391829.519999996"/>
    <n v="358080166.39999998"/>
  </r>
  <r>
    <n v="1949"/>
    <s v="tt0443706"/>
    <n v="1.4645550000000001"/>
    <n v="65000000"/>
    <n v="84785914"/>
    <s v="Zodiac"/>
    <s v="Jake Gyllenhaal"/>
    <s v="David Fincher"/>
    <n v="157"/>
    <x v="7"/>
    <n v="1042"/>
    <n v="7.1"/>
    <n v="2007"/>
    <n v="68358457.870000005"/>
    <n v="89166682"/>
  </r>
  <r>
    <n v="298"/>
    <s v="tt0496806"/>
    <n v="1.41435"/>
    <n v="85000000"/>
    <n v="311312624"/>
    <s v="Ocean's Thirteen"/>
    <s v="George Clooney"/>
    <s v="Steven Soderbergh"/>
    <n v="122"/>
    <x v="7"/>
    <n v="1371"/>
    <n v="6.4"/>
    <n v="2007"/>
    <n v="89391829.519999996"/>
    <n v="327397706"/>
  </r>
  <r>
    <n v="1273"/>
    <s v="tt0453556"/>
    <n v="1.3909050000000001"/>
    <n v="34000000"/>
    <n v="95608995"/>
    <s v="TMNT"/>
    <s v="Chris Evans"/>
    <s v="Kevin Munroe"/>
    <n v="90"/>
    <x v="6"/>
    <n v="214"/>
    <n v="6"/>
    <n v="2007"/>
    <n v="35756731.810000002"/>
    <n v="100548976.3"/>
  </r>
  <r>
    <n v="35"/>
    <s v="tt0462538"/>
    <n v="1.3804320000000001"/>
    <n v="75000000"/>
    <n v="527068851"/>
    <s v="The Simpsons Movie"/>
    <s v="Dan Castellaneta"/>
    <s v="David Silverman"/>
    <n v="87"/>
    <x v="14"/>
    <n v="1258"/>
    <n v="6.9"/>
    <n v="2007"/>
    <n v="78875143.700000003"/>
    <n v="554301751.5"/>
  </r>
  <r>
    <n v="6538"/>
    <s v="tt0472062"/>
    <n v="1.3747"/>
    <n v="75000000"/>
    <n v="119000410"/>
    <s v="Charlie Wilson's War"/>
    <s v="Tom Hanks"/>
    <s v="Mike Nichols"/>
    <n v="102"/>
    <x v="6"/>
    <n v="187"/>
    <n v="6.3"/>
    <n v="2007"/>
    <n v="78875143.700000003"/>
    <n v="125148992.5"/>
  </r>
  <r>
    <n v="1562"/>
    <s v="tt0463854"/>
    <n v="1.3680870000000001"/>
    <n v="15000000"/>
    <n v="64238440"/>
    <s v="28 Weeks Later"/>
    <s v="Imogen Poots"/>
    <s v="Juan Carlos Fresnadillo"/>
    <n v="100"/>
    <x v="15"/>
    <n v="702"/>
    <n v="6.3"/>
    <n v="2007"/>
    <n v="15775028.74"/>
    <n v="67557549.150000006"/>
  </r>
  <r>
    <n v="4349"/>
    <s v="tt0431197"/>
    <n v="1.3524890000000001"/>
    <n v="70000000"/>
    <n v="86658558"/>
    <s v="The Kingdom"/>
    <s v="Jamie Foxx"/>
    <s v="Peter Berg"/>
    <n v="110"/>
    <x v="10"/>
    <n v="307"/>
    <n v="6.4"/>
    <n v="2007"/>
    <n v="73616800.780000001"/>
    <n v="91136082.859999999"/>
  </r>
  <r>
    <n v="440"/>
    <s v="tt0758730"/>
    <n v="1.3235110000000001"/>
    <n v="40000000"/>
    <n v="41797066"/>
    <s v="Aliens vs Predator: Requiem"/>
    <s v="Steven Pasquale"/>
    <s v="Colin Strause|Greg Strause"/>
    <n v="94"/>
    <x v="11"/>
    <n v="423"/>
    <n v="4.9000000000000004"/>
    <n v="2007"/>
    <n v="42066743.310000002"/>
    <n v="43956661.159999996"/>
  </r>
  <r>
    <n v="1272"/>
    <s v="tt0448134"/>
    <n v="1.3180190000000001"/>
    <n v="50000000"/>
    <n v="32017803"/>
    <s v="Sunshine"/>
    <s v="Cillian Murphy"/>
    <s v="Danny Boyle"/>
    <n v="107"/>
    <x v="3"/>
    <n v="654"/>
    <n v="6.8"/>
    <n v="2007"/>
    <n v="52583429.130000003"/>
    <n v="33672117.5"/>
  </r>
  <r>
    <n v="1268"/>
    <s v="tt0453451"/>
    <n v="1.31484"/>
    <n v="25000000"/>
    <n v="229736344"/>
    <s v="Mr. Bean's Holiday"/>
    <s v="Rowan Atkinson"/>
    <s v="Steve Bendelack"/>
    <n v="90"/>
    <x v="5"/>
    <n v="368"/>
    <n v="6.1"/>
    <n v="2007"/>
    <n v="26291714.57"/>
    <n v="241606495.30000001"/>
  </r>
  <r>
    <n v="3432"/>
    <s v="tt0780571"/>
    <n v="1.30813"/>
    <n v="20000000"/>
    <n v="41637263"/>
    <s v="Mr. Brooks"/>
    <s v="Kevin Costner"/>
    <s v="Bruce A. Evans"/>
    <n v="120"/>
    <x v="4"/>
    <n v="266"/>
    <n v="6.7"/>
    <n v="2007"/>
    <n v="21033371.649999999"/>
    <n v="43788601.359999999"/>
  </r>
  <r>
    <n v="4513"/>
    <s v="tt0389722"/>
    <n v="1.285301"/>
    <n v="30000000"/>
    <n v="75505973"/>
    <s v="30 Days of Night"/>
    <s v="Josh Hartnett"/>
    <s v="David Slade"/>
    <n v="113"/>
    <x v="15"/>
    <n v="382"/>
    <n v="6.1"/>
    <n v="2007"/>
    <n v="31550057.48"/>
    <n v="79407259.609999999"/>
  </r>
  <r>
    <n v="2268"/>
    <s v="tt0385752"/>
    <n v="1.269498"/>
    <n v="180000000"/>
    <n v="372234864"/>
    <s v="The Golden Compass"/>
    <s v="Nicole Kidman"/>
    <s v="Chris Weitz"/>
    <n v="113"/>
    <x v="1"/>
    <n v="740"/>
    <n v="5.7"/>
    <n v="2007"/>
    <n v="189300344.90000001"/>
    <n v="391467711.80000001"/>
  </r>
  <r>
    <n v="5723"/>
    <s v="tt0907657"/>
    <n v="1.2544379999999999"/>
    <n v="160000"/>
    <n v="20710513"/>
    <s v="Once"/>
    <s v="Glen Hansard"/>
    <s v="John Carney"/>
    <n v="85"/>
    <x v="4"/>
    <n v="305"/>
    <n v="7.3"/>
    <n v="2007"/>
    <n v="168266.97320000001"/>
    <n v="21780595.850000001"/>
  </r>
  <r>
    <n v="3489"/>
    <s v="tt0411061"/>
    <n v="1.210966"/>
    <n v="30000000"/>
    <n v="16930884"/>
    <s v="88 Minutes"/>
    <s v="Al Pacino"/>
    <s v="Jon Avnet"/>
    <n v="108"/>
    <x v="7"/>
    <n v="164"/>
    <n v="5.6"/>
    <n v="2007"/>
    <n v="31550057.48"/>
    <n v="17805678.780000001"/>
  </r>
  <r>
    <n v="4413"/>
    <s v="tt0476964"/>
    <n v="1.196636"/>
    <n v="70000000"/>
    <n v="69766619"/>
    <s v="The Brave One"/>
    <s v="Jodie Foster"/>
    <s v="Neil Jordan"/>
    <n v="122"/>
    <x v="7"/>
    <n v="115"/>
    <n v="6.3"/>
    <n v="2007"/>
    <n v="73616800.780000001"/>
    <n v="73371361.319999993"/>
  </r>
  <r>
    <n v="8271"/>
    <s v="tt0486822"/>
    <n v="1.1803410000000001"/>
    <n v="20000000"/>
    <n v="117760134"/>
    <s v="Disturbia"/>
    <s v="Shia LaBeouf"/>
    <s v="D.J. Caruso"/>
    <n v="105"/>
    <x v="10"/>
    <n v="549"/>
    <n v="6.6"/>
    <n v="2007"/>
    <n v="21033371.649999999"/>
    <n v="123844633.2"/>
  </r>
  <r>
    <n v="4515"/>
    <s v="tt0891527"/>
    <n v="1.1560919999999999"/>
    <n v="35000000"/>
    <n v="63215872"/>
    <s v="Lions for Lambs"/>
    <s v="Robert Redford"/>
    <s v="Robert Redford"/>
    <n v="92"/>
    <x v="0"/>
    <n v="119"/>
    <n v="5.7"/>
    <n v="2007"/>
    <n v="36808400.390000001"/>
    <n v="66482146.509999998"/>
  </r>
  <r>
    <n v="5176"/>
    <s v="tt0381849"/>
    <n v="1.1503890000000001"/>
    <n v="55000000"/>
    <n v="70016220"/>
    <s v="3:10 to Yuma"/>
    <s v="Russell Crowe"/>
    <s v="James Mangold"/>
    <n v="122"/>
    <x v="2"/>
    <n v="762"/>
    <n v="6.8"/>
    <n v="2007"/>
    <n v="57841772.039999999"/>
    <n v="73633858.849999994"/>
  </r>
  <r>
    <n v="5123"/>
    <s v="tt0426931"/>
    <n v="1.145815"/>
    <n v="25000000"/>
    <n v="66122026"/>
    <s v="August Rush"/>
    <s v="Freddie Highmore"/>
    <s v="Kirsten Sheridan"/>
    <n v="114"/>
    <x v="4"/>
    <n v="495"/>
    <n v="6.9"/>
    <n v="2007"/>
    <n v="26291714.57"/>
    <n v="69538457.359999999"/>
  </r>
  <r>
    <n v="13483"/>
    <s v="tt0211933"/>
    <n v="1.142781"/>
    <n v="86000000"/>
    <n v="14373825"/>
    <s v="Awake"/>
    <s v="Hayden Christensen"/>
    <s v="Joby Harold"/>
    <n v="84"/>
    <x v="10"/>
    <n v="229"/>
    <n v="6.3"/>
    <n v="2007"/>
    <n v="90443498.109999999"/>
    <n v="15116500.16"/>
  </r>
  <r>
    <n v="10431"/>
    <s v="tt0499556"/>
    <n v="1.13351"/>
    <n v="25000000"/>
    <n v="40452643"/>
    <s v="War"/>
    <s v="Jet Li"/>
    <s v="Philip G. Atwell"/>
    <n v="103"/>
    <x v="0"/>
    <n v="251"/>
    <n v="5.9"/>
    <n v="2007"/>
    <n v="26291714.57"/>
    <n v="42542773.729999997"/>
  </r>
  <r>
    <n v="23827"/>
    <s v="tt1179904"/>
    <n v="1.1204419999999999"/>
    <n v="15000"/>
    <n v="193355800"/>
    <s v="Paranormal Activity"/>
    <s v="Katie Featherston"/>
    <s v="Oren Peli"/>
    <n v="86"/>
    <x v="15"/>
    <n v="714"/>
    <n v="6.1"/>
    <n v="2007"/>
    <n v="15775.028700000001"/>
    <n v="203346220.09999999"/>
  </r>
  <r>
    <n v="2698"/>
    <s v="tt0413099"/>
    <n v="1.1093740000000001"/>
    <n v="175000000"/>
    <n v="173000000"/>
    <s v="Evan Almighty"/>
    <s v="Steve Carell"/>
    <s v="Tom Shadyac"/>
    <n v="96"/>
    <x v="11"/>
    <n v="683"/>
    <n v="5.2"/>
    <n v="2007"/>
    <n v="184042002"/>
    <n v="181938664.80000001"/>
  </r>
  <r>
    <n v="3563"/>
    <s v="tt0762107"/>
    <n v="1.09781"/>
    <n v="85000000"/>
    <n v="186072214"/>
    <s v="I Now Pronounce You Chuck &amp; Larry"/>
    <s v="Adam Sandler"/>
    <s v="Dennis Dugan"/>
    <n v="115"/>
    <x v="6"/>
    <n v="368"/>
    <n v="5.9"/>
    <n v="2007"/>
    <n v="89391829.519999996"/>
    <n v="195686301.59999999"/>
  </r>
  <r>
    <n v="1738"/>
    <s v="tt0435705"/>
    <n v="1.0681259999999999"/>
    <n v="70000000"/>
    <n v="18211013"/>
    <s v="Next"/>
    <s v="Nicolas Cage"/>
    <s v="Lee Tamahori"/>
    <n v="96"/>
    <x v="0"/>
    <n v="499"/>
    <n v="5.9"/>
    <n v="2007"/>
    <n v="73616800.780000001"/>
    <n v="19151950.23"/>
  </r>
  <r>
    <n v="9963"/>
    <s v="tt0477071"/>
    <n v="1.0528310000000001"/>
    <n v="20000000"/>
    <n v="84146832"/>
    <s v="Premonition"/>
    <s v="Sandra Bullock"/>
    <s v="Mennan Yapo"/>
    <n v="110"/>
    <x v="11"/>
    <n v="213"/>
    <n v="5.9"/>
    <n v="2007"/>
    <n v="21033371.649999999"/>
    <n v="88494579.540000007"/>
  </r>
  <r>
    <n v="663"/>
    <s v="tt0890870"/>
    <n v="1.0498620000000001"/>
    <n v="10000000"/>
    <n v="139352633"/>
    <s v="Saw IV"/>
    <s v="Tobin Bell"/>
    <s v="Darren Lynn Bousman"/>
    <n v="93"/>
    <x v="15"/>
    <n v="469"/>
    <n v="5.8"/>
    <n v="2007"/>
    <n v="10516685.83"/>
    <n v="146552786"/>
  </r>
  <r>
    <n v="5375"/>
    <s v="tt0486583"/>
    <n v="1.0310109999999999"/>
    <n v="100000000"/>
    <n v="97838349"/>
    <s v="Fred Claus"/>
    <s v="Vince Vaughn"/>
    <s v="David Dobkin"/>
    <n v="116"/>
    <x v="0"/>
    <n v="115"/>
    <n v="5.5"/>
    <n v="2007"/>
    <n v="105166858.3"/>
    <n v="102893517.8"/>
  </r>
  <r>
    <n v="2976"/>
    <s v="tt0427327"/>
    <n v="1.0191520000000001"/>
    <n v="50000000"/>
    <n v="90450008"/>
    <s v="Hairspray"/>
    <s v="John Travolta"/>
    <s v="Adam Shankman"/>
    <n v="117"/>
    <x v="6"/>
    <n v="395"/>
    <n v="6.4"/>
    <n v="2007"/>
    <n v="52583429.130000003"/>
    <n v="95123431.709999993"/>
  </r>
  <r>
    <n v="4141"/>
    <s v="tt0465602"/>
    <n v="0.99390800000000001"/>
    <n v="39000000"/>
    <n v="26820641"/>
    <s v="Shoot 'Em Up"/>
    <s v="Clive Owen"/>
    <s v="Michael Davis"/>
    <n v="86"/>
    <x v="0"/>
    <n v="322"/>
    <n v="6.2"/>
    <n v="2007"/>
    <n v="41015074.719999999"/>
    <n v="28206425.510000002"/>
  </r>
  <r>
    <n v="2252"/>
    <s v="tt0765443"/>
    <n v="0.99207199999999995"/>
    <n v="51500000"/>
    <n v="55112356"/>
    <s v="Eastern Promises"/>
    <s v="Naomi Watts"/>
    <s v="David Cronenberg"/>
    <n v="100"/>
    <x v="10"/>
    <n v="423"/>
    <n v="7"/>
    <n v="2007"/>
    <n v="54160932.009999998"/>
    <n v="57959933.32"/>
  </r>
  <r>
    <n v="2310"/>
    <s v="tt0442933"/>
    <n v="0.96935400000000005"/>
    <n v="70000000"/>
    <n v="195735876"/>
    <s v="Beowulf"/>
    <s v="Ray Winstone"/>
    <s v="Robert Zemeckis"/>
    <n v="115"/>
    <x v="14"/>
    <n v="505"/>
    <n v="5.4"/>
    <n v="2007"/>
    <n v="73616800.780000001"/>
    <n v="205849271.30000001"/>
  </r>
  <r>
    <n v="3638"/>
    <s v="tt0481141"/>
    <n v="0.947353"/>
    <n v="28000000"/>
    <n v="92601050"/>
    <s v="No Reservations"/>
    <s v="Catherine Zeta-Jones"/>
    <s v="Scott Hicks"/>
    <n v="104"/>
    <x v="6"/>
    <n v="202"/>
    <n v="6"/>
    <n v="2007"/>
    <n v="29446720.309999999"/>
    <n v="97385615"/>
  </r>
  <r>
    <n v="9038"/>
    <s v="tt0408839"/>
    <n v="0.924655"/>
    <n v="60000000"/>
    <n v="127766650"/>
    <s v="The Heartbreak Kid"/>
    <s v="Ben Stiller"/>
    <s v="Bobby Farrelly|Peter Farrelly"/>
    <n v="116"/>
    <x v="6"/>
    <n v="215"/>
    <n v="5.6"/>
    <n v="2007"/>
    <n v="63100114.960000001"/>
    <n v="134368171.69999999"/>
  </r>
  <r>
    <n v="9408"/>
    <s v="tt0423294"/>
    <n v="0.91996699999999998"/>
    <n v="85000000"/>
    <n v="149044513"/>
    <s v="Surf's Up"/>
    <s v="Shia LaBeouf"/>
    <s v="Ash Brannon|Chris Buck"/>
    <n v="85"/>
    <x v="14"/>
    <n v="374"/>
    <n v="5.9"/>
    <n v="2007"/>
    <n v="89391829.519999996"/>
    <n v="156745431.69999999"/>
  </r>
  <r>
    <n v="3021"/>
    <s v="tt0450385"/>
    <n v="0.91781800000000002"/>
    <n v="25000000"/>
    <n v="94679598"/>
    <s v="1408"/>
    <s v="John Cusack"/>
    <s v="Mikael H?fstr?m"/>
    <n v="104"/>
    <x v="15"/>
    <n v="746"/>
    <n v="6.4"/>
    <n v="2007"/>
    <n v="26291714.57"/>
    <n v="99571558.629999995"/>
  </r>
  <r>
    <n v="1620"/>
    <s v="tt0465494"/>
    <n v="0.91551400000000005"/>
    <n v="24000000"/>
    <n v="99965753"/>
    <s v="Hitman"/>
    <s v="Timothy Olyphant"/>
    <s v="Xavier Gens"/>
    <n v="89"/>
    <x v="0"/>
    <n v="615"/>
    <n v="5.9"/>
    <n v="2007"/>
    <n v="25240045.98"/>
    <n v="105130841.8"/>
  </r>
  <r>
    <n v="13680"/>
    <s v="tt0492956"/>
    <n v="0.91159199999999996"/>
    <n v="22000000"/>
    <n v="147880543"/>
    <s v="The Game Plan"/>
    <s v="Dwayne Johnson"/>
    <s v="Andy Fickman"/>
    <n v="110"/>
    <x v="6"/>
    <n v="248"/>
    <n v="6"/>
    <n v="2007"/>
    <n v="23136708.82"/>
    <n v="155521321.09999999"/>
  </r>
  <r>
    <n v="285923"/>
    <s v="tt0462322"/>
    <n v="0.90693800000000002"/>
    <n v="67000000"/>
    <n v="25037897"/>
    <s v="Grindhouse"/>
    <s v="Kurt Russell"/>
    <s v="Robert Rodriguez|Eli Roth|Quentin Tarantino|Edgar Wright|Rob Zombie|Jason Eisener"/>
    <n v="191"/>
    <x v="10"/>
    <n v="197"/>
    <n v="6.5"/>
    <n v="2007"/>
    <n v="70461795.040000007"/>
    <n v="26331569.649999999"/>
  </r>
  <r>
    <n v="7942"/>
    <s v="tt0425413"/>
    <n v="0.90603900000000004"/>
    <n v="10000000"/>
    <n v="33000000"/>
    <s v="Run Fatboy Run"/>
    <s v="Simon Pegg"/>
    <s v="David Schwimmer"/>
    <n v="100"/>
    <x v="6"/>
    <n v="117"/>
    <n v="6.2"/>
    <n v="2007"/>
    <n v="10516685.83"/>
    <n v="34705063.229999997"/>
  </r>
  <r>
    <n v="9966"/>
    <s v="tt0425430"/>
    <n v="0.89097700000000002"/>
    <n v="16000000"/>
    <n v="1109660"/>
    <s v="The Messengers"/>
    <s v="Kristen Stewart"/>
    <s v="Danny Pang|Oxide Pang Chun"/>
    <n v="90"/>
    <x v="10"/>
    <n v="114"/>
    <n v="5.6"/>
    <n v="2007"/>
    <n v="16826697.32"/>
    <n v="1166994.5589999999"/>
  </r>
  <r>
    <n v="1858"/>
    <s v="tt0418279"/>
    <n v="0.89055700000000004"/>
    <n v="150000000"/>
    <n v="709709780"/>
    <s v="Transformers"/>
    <s v="Shia LaBeouf"/>
    <s v="Michael Bay"/>
    <n v="144"/>
    <x v="1"/>
    <n v="2752"/>
    <n v="6.6"/>
    <n v="2007"/>
    <n v="157750287.40000001"/>
    <n v="746379478.39999998"/>
  </r>
  <r>
    <n v="7350"/>
    <s v="tt0825232"/>
    <n v="0.88103399999999998"/>
    <n v="45000000"/>
    <n v="175372502"/>
    <s v="The Bucket List"/>
    <s v="Jack Nicholson"/>
    <s v="Rob Reiner"/>
    <n v="97"/>
    <x v="6"/>
    <n v="679"/>
    <n v="6.9"/>
    <n v="2007"/>
    <n v="47325086.219999999"/>
    <n v="184433750.59999999"/>
  </r>
  <r>
    <n v="1691"/>
    <s v="tt0498353"/>
    <n v="0.87488699999999997"/>
    <n v="10200000"/>
    <n v="35619521"/>
    <s v="Hostel: Part II"/>
    <s v="Lauren German"/>
    <s v="Eli Roth"/>
    <n v="93"/>
    <x v="15"/>
    <n v="203"/>
    <n v="5.6"/>
    <n v="2007"/>
    <n v="10727019.539999999"/>
    <n v="37459931.159999996"/>
  </r>
  <r>
    <n v="8398"/>
    <s v="tt0455960"/>
    <n v="0.82769499999999996"/>
    <n v="10000000"/>
    <n v="25399945"/>
    <s v="The Hitcher"/>
    <s v="Sean Bean"/>
    <s v="Dave Meyers"/>
    <n v="84"/>
    <x v="0"/>
    <n v="124"/>
    <n v="5.4"/>
    <n v="2007"/>
    <n v="10516685.83"/>
    <n v="26712324.16"/>
  </r>
  <r>
    <n v="5857"/>
    <s v="tt0897361"/>
    <n v="0.81153900000000001"/>
    <n v="12000000"/>
    <n v="9620399"/>
    <s v="I Know Who Killed Me"/>
    <s v="Lindsay Lohan"/>
    <s v="Chris Sivertson"/>
    <n v="105"/>
    <x v="7"/>
    <n v="44"/>
    <n v="3.8"/>
    <n v="2007"/>
    <n v="12620022.99"/>
    <n v="10117471.380000001"/>
  </r>
  <r>
    <n v="2082"/>
    <s v="tt0373883"/>
    <n v="0.80964599999999998"/>
    <n v="15000000"/>
    <n v="80253908"/>
    <s v="Halloween"/>
    <s v="Malcolm McDowell"/>
    <s v="Rob Zombie"/>
    <n v="109"/>
    <x v="15"/>
    <n v="241"/>
    <n v="5.8"/>
    <n v="2007"/>
    <n v="15775028.74"/>
    <n v="84400513.680000007"/>
  </r>
  <r>
    <n v="2977"/>
    <s v="tt0416508"/>
    <n v="0.7944"/>
    <n v="16500000"/>
    <n v="37311672"/>
    <s v="Becoming Jane"/>
    <s v="Anne Hathaway"/>
    <s v="Julian Jarrold"/>
    <n v="120"/>
    <x v="4"/>
    <n v="175"/>
    <n v="6.9"/>
    <n v="2007"/>
    <n v="17352531.609999999"/>
    <n v="39239513.210000001"/>
  </r>
  <r>
    <n v="8461"/>
    <s v="tt0808279"/>
    <n v="0.77393400000000001"/>
    <n v="15000000"/>
    <n v="7938872"/>
    <s v="Funny Games"/>
    <s v="Naomi Watts"/>
    <s v="Michael Haneke"/>
    <n v="112"/>
    <x v="15"/>
    <n v="240"/>
    <n v="6.2"/>
    <n v="2007"/>
    <n v="15775028.74"/>
    <n v="8349062.2640000004"/>
  </r>
  <r>
    <n v="4517"/>
    <s v="tt0414055"/>
    <n v="0.75647200000000003"/>
    <n v="25000000"/>
    <n v="74237563"/>
    <s v="Elizabeth: The Golden Age"/>
    <s v="Cate Blanchett"/>
    <s v="Shekhar Kapur"/>
    <n v="114"/>
    <x v="4"/>
    <n v="149"/>
    <n v="6.4"/>
    <n v="2007"/>
    <n v="26291714.57"/>
    <n v="78073312.659999996"/>
  </r>
  <r>
    <n v="4858"/>
    <s v="tt0427392"/>
    <n v="0.72652099999999997"/>
    <n v="80000000"/>
    <n v="15071514"/>
    <s v="The Invasion"/>
    <s v="Nicole Kidman"/>
    <s v="Oliver Hirschbiegel|James McTeigue"/>
    <n v="99"/>
    <x v="3"/>
    <n v="156"/>
    <n v="5.4"/>
    <n v="2007"/>
    <n v="84133486.609999999"/>
    <n v="15850237.77"/>
  </r>
  <r>
    <n v="7972"/>
    <s v="tt0292963"/>
    <n v="0.68279400000000001"/>
    <n v="18000000"/>
    <n v="25005257"/>
    <s v="Before the Devil Knows You're Dead"/>
    <s v="Philip Seymour Hoffman"/>
    <s v="Sidney Lumet"/>
    <n v="117"/>
    <x v="7"/>
    <n v="153"/>
    <n v="6.7"/>
    <n v="2007"/>
    <n v="18930034.489999998"/>
    <n v="26297243.190000001"/>
  </r>
  <r>
    <n v="14144"/>
    <s v="tt0462244"/>
    <n v="0.68058099999999999"/>
    <n v="6000000"/>
    <n v="18197398"/>
    <s v="Daddy Day Camp"/>
    <s v="Cuba Gooding Jr."/>
    <s v="Fred Savage"/>
    <n v="89"/>
    <x v="6"/>
    <n v="51"/>
    <n v="4.8"/>
    <n v="2007"/>
    <n v="6310011.4960000003"/>
    <n v="19137631.760000002"/>
  </r>
  <r>
    <n v="10758"/>
    <s v="tt0473308"/>
    <n v="0.67454999999999998"/>
    <n v="2000000"/>
    <n v="22179430"/>
    <s v="Waitress"/>
    <s v="Keri Russell"/>
    <s v="Adrienne Shelly"/>
    <n v="108"/>
    <x v="6"/>
    <n v="59"/>
    <n v="6.7"/>
    <n v="2007"/>
    <n v="2103337.165"/>
    <n v="23325409.710000001"/>
  </r>
  <r>
    <n v="13474"/>
    <s v="tt0804516"/>
    <n v="0.66745399999999999"/>
    <n v="8000000"/>
    <n v="7766240"/>
    <s v="P2"/>
    <s v="Wes Bentley"/>
    <s v="Franck Khalfoun"/>
    <n v="98"/>
    <x v="15"/>
    <n v="73"/>
    <n v="5.8"/>
    <n v="2007"/>
    <n v="8413348.6610000003"/>
    <n v="8167510.6129999999"/>
  </r>
  <r>
    <n v="7737"/>
    <s v="tt0432021"/>
    <n v="0.66536700000000004"/>
    <n v="45000000"/>
    <n v="147717833"/>
    <s v="Resident Evil: Extinction"/>
    <s v="Milla Jovovich"/>
    <s v="Russell Mulcahy"/>
    <n v="94"/>
    <x v="15"/>
    <n v="789"/>
    <n v="6"/>
    <n v="2007"/>
    <n v="47325086.219999999"/>
    <n v="155350204.09999999"/>
  </r>
  <r>
    <n v="13025"/>
    <s v="tt0848557"/>
    <n v="0.66381900000000005"/>
    <n v="2000000"/>
    <n v="5364858"/>
    <s v="Diary of the Dead"/>
    <s v="Michelle Morgan"/>
    <s v="George A. Romero"/>
    <n v="95"/>
    <x v="15"/>
    <n v="72"/>
    <n v="5.3"/>
    <n v="2007"/>
    <n v="2103337.165"/>
    <n v="5642052.6090000002"/>
  </r>
  <r>
    <n v="4512"/>
    <s v="tt0443680"/>
    <n v="0.65374600000000005"/>
    <n v="30000000"/>
    <n v="14711793"/>
    <s v="The Assassination of Jesse James by the Coward Robert Ford"/>
    <s v="Brad Pitt"/>
    <s v="Andrew Dominik"/>
    <n v="160"/>
    <x v="0"/>
    <n v="460"/>
    <n v="6.9"/>
    <n v="2007"/>
    <n v="31550057.48"/>
    <n v="15471930.49"/>
  </r>
  <r>
    <n v="1988"/>
    <s v="tt0829459"/>
    <n v="0.64310199999999995"/>
    <n v="16000000"/>
    <n v="18928871"/>
    <s v="A Mighty Heart"/>
    <s v="Angelina Jolie"/>
    <s v="Michael Winterbottom"/>
    <n v="100"/>
    <x v="4"/>
    <n v="54"/>
    <n v="6.7"/>
    <n v="2007"/>
    <n v="16826697.32"/>
    <n v="19906898.940000001"/>
  </r>
  <r>
    <n v="2196"/>
    <s v="tt0795368"/>
    <n v="0.64220699999999997"/>
    <n v="9000000"/>
    <n v="46"/>
    <s v="Death at a Funeral"/>
    <s v="Matthew Macfadyen"/>
    <s v="Frank Oz"/>
    <n v="90"/>
    <x v="6"/>
    <n v="262"/>
    <n v="6.7"/>
    <n v="2007"/>
    <n v="9465017.2440000009"/>
    <n v="48.376800000000003"/>
  </r>
  <r>
    <n v="1683"/>
    <s v="tt0444682"/>
    <n v="0.63934999999999997"/>
    <n v="40000000"/>
    <n v="62771059"/>
    <s v="The Reaping"/>
    <s v="Hilary Swank"/>
    <s v="Stephen Hopkins"/>
    <n v="99"/>
    <x v="15"/>
    <n v="100"/>
    <n v="5.4"/>
    <n v="2007"/>
    <n v="42066743.310000002"/>
    <n v="66014350.649999999"/>
  </r>
  <r>
    <n v="7183"/>
    <s v="tt0457433"/>
    <n v="0.61455800000000005"/>
    <n v="60795000"/>
    <n v="73090611"/>
    <s v="Perfect Stranger"/>
    <s v="Halle Berry"/>
    <s v="James Foley"/>
    <n v="109"/>
    <x v="7"/>
    <n v="128"/>
    <n v="5.3"/>
    <n v="2007"/>
    <n v="63936191.479999997"/>
    <n v="76867099.269999996"/>
  </r>
  <r>
    <n v="13614"/>
    <s v="tt0879843"/>
    <n v="0.61144500000000002"/>
    <n v="5200000"/>
    <n v="14723313"/>
    <s v="Katy?"/>
    <s v="Artur ?mijewski"/>
    <s v="Andrzej Wajda"/>
    <n v="118"/>
    <x v="4"/>
    <n v="29"/>
    <n v="6"/>
    <n v="2007"/>
    <n v="5468676.6299999999"/>
    <n v="15484045.710000001"/>
  </r>
  <r>
    <n v="9757"/>
    <s v="tt0477051"/>
    <n v="0.60702299999999998"/>
    <n v="60000000"/>
    <n v="95673607"/>
    <s v="Norbit"/>
    <s v="Eddie Murphy"/>
    <s v="Brian Robbins"/>
    <n v="101"/>
    <x v="6"/>
    <n v="230"/>
    <n v="5.3"/>
    <n v="2007"/>
    <n v="63100114.960000001"/>
    <n v="100616926.7"/>
  </r>
  <r>
    <n v="11172"/>
    <s v="tt0758766"/>
    <n v="0.60642799999999997"/>
    <n v="40000000"/>
    <n v="145896422"/>
    <s v="Music and Lyrics"/>
    <s v="Drew Barrymore"/>
    <s v="Marc Lawrence"/>
    <n v="96"/>
    <x v="6"/>
    <n v="372"/>
    <n v="6.1"/>
    <n v="2007"/>
    <n v="42066743.310000002"/>
    <n v="153434683.30000001"/>
  </r>
  <r>
    <n v="5125"/>
    <s v="tt0804522"/>
    <n v="0.59845999999999999"/>
    <n v="27500000"/>
    <n v="24748670"/>
    <s v="Rendition"/>
    <s v="Omar Metwally"/>
    <s v="Gavin Hood"/>
    <n v="120"/>
    <x v="4"/>
    <n v="104"/>
    <n v="5.7"/>
    <n v="2007"/>
    <n v="28920886.02"/>
    <n v="26027398.699999999"/>
  </r>
  <r>
    <n v="13195"/>
    <s v="tt0780516"/>
    <n v="0.59706999999999999"/>
    <n v="20000000"/>
    <n v="6819587"/>
    <s v="Flawless"/>
    <s v="Demi Moore"/>
    <s v="Michael Radford"/>
    <n v="108"/>
    <x v="7"/>
    <n v="80"/>
    <n v="6.6"/>
    <n v="2007"/>
    <n v="21033371.649999999"/>
    <n v="7171945.3940000003"/>
  </r>
  <r>
    <n v="6973"/>
    <s v="tt0478134"/>
    <n v="0.57811199999999996"/>
    <n v="23000000"/>
    <n v="29541790"/>
    <s v="In the Valley of Elah"/>
    <s v="Tommy Lee Jones"/>
    <s v="Paul Haggis"/>
    <n v="124"/>
    <x v="12"/>
    <n v="115"/>
    <n v="6.2"/>
    <n v="2007"/>
    <n v="24188377.399999999"/>
    <n v="31068172.420000002"/>
  </r>
  <r>
    <n v="10030"/>
    <s v="tt0452625"/>
    <n v="0.574488"/>
    <n v="25000000"/>
    <n v="59192128"/>
    <s v="Good Luck Chuck"/>
    <s v="Dane Cook"/>
    <s v="Mark Helfrich"/>
    <n v="101"/>
    <x v="6"/>
    <n v="272"/>
    <n v="5.5"/>
    <n v="2007"/>
    <n v="26291714.57"/>
    <n v="62250501.359999999"/>
  </r>
  <r>
    <n v="9760"/>
    <s v="tt0799949"/>
    <n v="0.57106000000000001"/>
    <n v="20000000"/>
    <n v="86865564"/>
    <s v="Epic Movie"/>
    <s v="Kal Penn"/>
    <s v="Jason Friedberg|Aaron Seltzer"/>
    <n v="86"/>
    <x v="0"/>
    <n v="170"/>
    <n v="3.4"/>
    <n v="2007"/>
    <n v="21033371.649999999"/>
    <n v="91353784.569999993"/>
  </r>
  <r>
    <n v="13067"/>
    <s v="tt0419843"/>
    <n v="0.56941600000000003"/>
    <n v="10000000"/>
    <n v="17500000"/>
    <s v="In the Land of Women"/>
    <s v="Meg Ryan"/>
    <s v="Jon Kasdan"/>
    <n v="97"/>
    <x v="8"/>
    <n v="82"/>
    <n v="6"/>
    <n v="2007"/>
    <n v="10516685.83"/>
    <n v="18404200.199999999"/>
  </r>
  <r>
    <n v="16873"/>
    <s v="tt0858486"/>
    <n v="0.56413199999999997"/>
    <n v="4000000"/>
    <n v="6101046"/>
    <s v="Battle for Terra"/>
    <s v="Evan Rachel Wood"/>
    <s v="Aristomenis Tsirbas"/>
    <n v="85"/>
    <x v="3"/>
    <n v="63"/>
    <n v="6"/>
    <n v="2007"/>
    <n v="4206674.3310000002"/>
    <n v="6416278.3990000002"/>
  </r>
  <r>
    <n v="12435"/>
    <s v="tt0489237"/>
    <n v="0.55140599999999995"/>
    <n v="20000000"/>
    <n v="47738099"/>
    <s v="The Nanny Diaries"/>
    <s v="Scarlett Johansson"/>
    <s v="Shari Springer Berman|Robert Pulcini"/>
    <n v="106"/>
    <x v="6"/>
    <n v="203"/>
    <n v="6"/>
    <n v="2007"/>
    <n v="21033371.649999999"/>
    <n v="50204658.909999996"/>
  </r>
  <r>
    <n v="14047"/>
    <s v="tt0427309"/>
    <n v="0.54498000000000002"/>
    <n v="15000000"/>
    <n v="30226144"/>
    <s v="The Great Debaters"/>
    <s v="Denzel Washington"/>
    <s v="Denzel Washington"/>
    <n v="126"/>
    <x v="4"/>
    <n v="74"/>
    <n v="6.6"/>
    <n v="2007"/>
    <n v="15775028.74"/>
    <n v="31787886.02"/>
  </r>
  <r>
    <n v="1646"/>
    <s v="tt0463998"/>
    <n v="0.54281000000000001"/>
    <n v="21000000"/>
    <n v="41170784"/>
    <s v="Freedom Writers"/>
    <s v="Hilary Swank"/>
    <s v="Richard LaGravenese"/>
    <n v="123"/>
    <x v="7"/>
    <n v="183"/>
    <n v="7.5"/>
    <n v="2007"/>
    <n v="22085040.239999998"/>
    <n v="43298020.060000002"/>
  </r>
  <r>
    <n v="9785"/>
    <s v="tt0435670"/>
    <n v="0.54108599999999996"/>
    <n v="30000000"/>
    <n v="26810113"/>
    <s v="The Invisible"/>
    <s v="Justin Chatwin"/>
    <s v="David S. Goyer"/>
    <n v="102"/>
    <x v="0"/>
    <n v="70"/>
    <n v="5.9"/>
    <n v="2007"/>
    <n v="31550057.48"/>
    <n v="28195353.539999999"/>
  </r>
  <r>
    <n v="15206"/>
    <s v="tt0804507"/>
    <n v="0.52245399999999997"/>
    <n v="3500000"/>
    <n v="54947"/>
    <s v="La terza madre"/>
    <s v="Asia Argento"/>
    <s v="Dario Argento"/>
    <n v="102"/>
    <x v="15"/>
    <n v="32"/>
    <n v="4.5999999999999996"/>
    <n v="2007"/>
    <n v="3680840.0389999999"/>
    <n v="57786.033600000002"/>
  </r>
  <r>
    <n v="2001"/>
    <s v="tt0498399"/>
    <n v="0.52155899999999999"/>
    <n v="21000000"/>
    <n v="54926886"/>
    <s v="We Own the Night"/>
    <s v="Joaquin Phoenix"/>
    <s v="James Gray"/>
    <n v="117"/>
    <x v="4"/>
    <n v="162"/>
    <n v="6.4"/>
    <n v="2007"/>
    <n v="22085040.239999998"/>
    <n v="57764880.350000001"/>
  </r>
  <r>
    <n v="7979"/>
    <s v="tt0419887"/>
    <n v="0.50580899999999995"/>
    <n v="20000000"/>
    <n v="73276047"/>
    <s v="The Kite Runner"/>
    <s v="Khalid Abdalla"/>
    <s v="Marc Forster"/>
    <n v="128"/>
    <x v="4"/>
    <n v="223"/>
    <n v="7.3"/>
    <n v="2007"/>
    <n v="21033371.649999999"/>
    <n v="77062116.489999995"/>
  </r>
  <r>
    <n v="10294"/>
    <s v="tt0452702"/>
    <n v="0.50478199999999995"/>
    <n v="19000000"/>
    <n v="35300645"/>
    <s v="Vacancy"/>
    <s v="Kate Beckinsale"/>
    <s v="Nimr?d Antal"/>
    <n v="80"/>
    <x v="15"/>
    <n v="181"/>
    <n v="5.9"/>
    <n v="2007"/>
    <n v="19981703.07"/>
    <n v="37124579.289999999"/>
  </r>
  <r>
    <n v="7211"/>
    <s v="tt0480242"/>
    <n v="0.50193900000000002"/>
    <n v="25000000"/>
    <n v="68377859"/>
    <s v="Dan in Real Life"/>
    <s v="Steve Carell"/>
    <s v="Peter Hedges"/>
    <n v="98"/>
    <x v="6"/>
    <n v="185"/>
    <n v="6.5"/>
    <n v="2007"/>
    <n v="26291714.57"/>
    <n v="71910846.060000002"/>
  </r>
  <r>
    <n v="10760"/>
    <s v="tt0815244"/>
    <n v="0.50017400000000001"/>
    <n v="16500000"/>
    <n v="13620075"/>
    <s v="Sydney White"/>
    <s v="Amanda Bynes"/>
    <s v="Joe Nussbaum"/>
    <n v="108"/>
    <x v="6"/>
    <n v="112"/>
    <n v="5.9"/>
    <n v="2007"/>
    <n v="17352531.609999999"/>
    <n v="14323804.970000001"/>
  </r>
  <r>
    <n v="14125"/>
    <s v="tt0374563"/>
    <n v="0.49764999999999998"/>
    <n v="17000000"/>
    <n v="2626800"/>
    <s v="Captivity"/>
    <s v="Elisha Cuthbert"/>
    <s v="Roland Joff?"/>
    <n v="96"/>
    <x v="7"/>
    <n v="64"/>
    <n v="4.5"/>
    <n v="2007"/>
    <n v="17878365.899999999"/>
    <n v="2762523.0329999998"/>
  </r>
  <r>
    <n v="2959"/>
    <s v="tt0762114"/>
    <n v="0.49263699999999999"/>
    <n v="35000000"/>
    <n v="69307224"/>
    <s v="License to Wed"/>
    <s v="Robin Williams"/>
    <s v="Ken Kwapis"/>
    <n v="91"/>
    <x v="6"/>
    <n v="132"/>
    <n v="5.0999999999999996"/>
    <n v="2007"/>
    <n v="36808400.390000001"/>
    <n v="72888230.030000001"/>
  </r>
  <r>
    <n v="15019"/>
    <s v="tt0466839"/>
    <n v="0.49025600000000003"/>
    <n v="24000000"/>
    <n v="9576495"/>
    <s v="I Could Never Be Your Woman"/>
    <s v="Michelle Pfeiffer"/>
    <s v="Amy Heckerling"/>
    <n v="97"/>
    <x v="6"/>
    <n v="44"/>
    <n v="5.3"/>
    <n v="2007"/>
    <n v="25240045.98"/>
    <n v="10071298.92"/>
  </r>
  <r>
    <n v="4566"/>
    <s v="tt0465538"/>
    <n v="0.47599000000000002"/>
    <n v="25000000"/>
    <n v="92991835"/>
    <s v="Michael Clayton"/>
    <s v="George Clooney"/>
    <s v="Tony Gilroy"/>
    <n v="119"/>
    <x v="4"/>
    <n v="240"/>
    <n v="6.3"/>
    <n v="2007"/>
    <n v="26291714.57"/>
    <n v="97796591.310000002"/>
  </r>
  <r>
    <n v="6615"/>
    <s v="tt0805564"/>
    <n v="0.47581800000000002"/>
    <n v="12000000"/>
    <n v="11293663"/>
    <s v="Lars and the Real Girl"/>
    <s v="Ryan Gosling"/>
    <s v="Craig Gillespie"/>
    <n v="106"/>
    <x v="6"/>
    <n v="280"/>
    <n v="7"/>
    <n v="2007"/>
    <n v="12620022.99"/>
    <n v="11877190.560000001"/>
  </r>
  <r>
    <n v="54318"/>
    <s v="tt0760329"/>
    <n v="0.47110400000000002"/>
    <n v="45000000"/>
    <n v="103071443"/>
    <s v="The Water Horse"/>
    <s v="Alexander Nathan Etel"/>
    <s v="Jay Russell"/>
    <n v="112"/>
    <x v="11"/>
    <n v="164"/>
    <n v="6.2"/>
    <n v="2007"/>
    <n v="47325086.219999999"/>
    <n v="108396998.40000001"/>
  </r>
  <r>
    <n v="11835"/>
    <s v="tt0804461"/>
    <n v="0.47062900000000002"/>
    <n v="20000000"/>
    <n v="16974459"/>
    <s v="Death Sentence"/>
    <s v="Kevin Bacon"/>
    <s v="James Wan"/>
    <n v="105"/>
    <x v="0"/>
    <n v="148"/>
    <n v="6.5"/>
    <n v="2007"/>
    <n v="21033371.649999999"/>
    <n v="17851505.239999998"/>
  </r>
  <r>
    <n v="10425"/>
    <s v="tt0473188"/>
    <n v="0.47019300000000003"/>
    <n v="22000000"/>
    <n v="413454"/>
    <s v="The Death and Life of Bobby Z"/>
    <s v="Paul Walker"/>
    <s v="John Herzfeld"/>
    <n v="97"/>
    <x v="4"/>
    <n v="61"/>
    <n v="5.6"/>
    <n v="2007"/>
    <n v="23136708.82"/>
    <n v="434816.5822"/>
  </r>
  <r>
    <n v="8270"/>
    <s v="tt0427470"/>
    <n v="0.451544"/>
    <n v="16000000"/>
    <n v="5367030"/>
    <s v="The Lookout"/>
    <s v="Joseph Gordon-Levitt"/>
    <s v="Scott Frank"/>
    <n v="99"/>
    <x v="7"/>
    <n v="93"/>
    <n v="6.7"/>
    <n v="2007"/>
    <n v="16826697.32"/>
    <n v="5644336.8329999996"/>
  </r>
  <r>
    <n v="2359"/>
    <s v="tt0386032"/>
    <n v="0.43292599999999998"/>
    <n v="9000000"/>
    <n v="24538513"/>
    <s v="Sicko"/>
    <s v="Michael Moore"/>
    <s v="Michael Moore"/>
    <n v="123"/>
    <x v="17"/>
    <n v="115"/>
    <n v="7"/>
    <n v="2007"/>
    <n v="9465017.2440000009"/>
    <n v="25806383.190000001"/>
  </r>
  <r>
    <n v="1534"/>
    <s v="tt0446013"/>
    <n v="0.43151"/>
    <n v="45000000"/>
    <n v="30822861"/>
    <s v="Pathfinder"/>
    <s v="Karl Urban"/>
    <s v="Marcus Nispel"/>
    <n v="99"/>
    <x v="0"/>
    <n v="92"/>
    <n v="5.4"/>
    <n v="2007"/>
    <n v="47325086.219999999"/>
    <n v="32415434.539999999"/>
  </r>
  <r>
    <n v="4771"/>
    <s v="tt0452623"/>
    <n v="0.43126599999999998"/>
    <n v="19000000"/>
    <n v="34619699"/>
    <s v="Gone Baby Gone"/>
    <s v="Casey Affleck"/>
    <s v="Ben Affleck"/>
    <n v="113"/>
    <x v="7"/>
    <n v="559"/>
    <n v="7"/>
    <n v="2007"/>
    <n v="19981703.07"/>
    <n v="36408449.780000001"/>
  </r>
  <r>
    <n v="6575"/>
    <s v="tt0841046"/>
    <n v="0.419377"/>
    <n v="35000000"/>
    <n v="18317151"/>
    <s v="Walk Hard: The Dewey Cox Story"/>
    <s v="John C. Reilly"/>
    <s v="Jake Kasdan"/>
    <n v="96"/>
    <x v="6"/>
    <n v="93"/>
    <n v="6.5"/>
    <n v="2007"/>
    <n v="36808400.390000001"/>
    <n v="19263572.23"/>
  </r>
  <r>
    <n v="13243"/>
    <s v="tt0790623"/>
    <n v="0.41276099999999999"/>
    <n v="5000000"/>
    <n v="346592"/>
    <s v="Meet Bill"/>
    <s v="Aaron Eckhart"/>
    <s v="Bernie Goldmann|Melisa Wallack"/>
    <n v="97"/>
    <x v="6"/>
    <n v="50"/>
    <n v="5.9"/>
    <n v="2007"/>
    <n v="5258342.9129999997"/>
    <n v="364499.91739999998"/>
  </r>
  <r>
    <n v="3877"/>
    <s v="tt0469623"/>
    <n v="0.40876699999999999"/>
    <n v="16000000"/>
    <n v="2849142"/>
    <s v="Things We Lost in the Fire"/>
    <s v="Halle Berry"/>
    <s v="Susanne Bier"/>
    <n v="113"/>
    <x v="4"/>
    <n v="40"/>
    <n v="6.5"/>
    <n v="2007"/>
    <n v="16826697.32"/>
    <n v="2996353.1290000002"/>
  </r>
  <r>
    <n v="13910"/>
    <s v="tt0472071"/>
    <n v="0.40553699999999998"/>
    <n v="20000000"/>
    <n v="3561"/>
    <s v="Death Defying Acts"/>
    <s v="Catherine Zeta-Jones"/>
    <s v="Gillian Armstrong"/>
    <n v="97"/>
    <x v="4"/>
    <n v="31"/>
    <n v="5.4"/>
    <n v="2007"/>
    <n v="21033371.649999999"/>
    <n v="3744.9917999999998"/>
  </r>
  <r>
    <n v="2355"/>
    <s v="tt0490204"/>
    <n v="0.39028400000000002"/>
    <n v="20000000"/>
    <n v="22222308"/>
    <s v="Reign Over Me"/>
    <s v="Adam Sandler"/>
    <s v="Mike Binder"/>
    <n v="124"/>
    <x v="4"/>
    <n v="180"/>
    <n v="7"/>
    <n v="2007"/>
    <n v="21033371.649999999"/>
    <n v="23370503.16"/>
  </r>
  <r>
    <n v="6639"/>
    <s v="tt0484740"/>
    <n v="0.38962999999999998"/>
    <n v="45000000"/>
    <n v="4607608"/>
    <s v="Love in the Time of Cholera"/>
    <s v="Javier Bardem"/>
    <s v="Mike Newell"/>
    <n v="139"/>
    <x v="4"/>
    <n v="40"/>
    <n v="6.6"/>
    <n v="2007"/>
    <n v="47325086.219999999"/>
    <n v="4845676.5750000002"/>
  </r>
  <r>
    <n v="3902"/>
    <s v="tt0368794"/>
    <n v="0.37338500000000002"/>
    <n v="20000000"/>
    <n v="4001121"/>
    <s v="I'm Not There."/>
    <s v="Cate Blanchett"/>
    <s v="Todd Haynes"/>
    <n v="135"/>
    <x v="4"/>
    <n v="96"/>
    <n v="6.5"/>
    <n v="2007"/>
    <n v="21033371.649999999"/>
    <n v="4207853.2510000002"/>
  </r>
  <r>
    <n v="15568"/>
    <s v="tt0441007"/>
    <n v="0.37033100000000002"/>
    <n v="9000000"/>
    <n v="2955039"/>
    <s v="Gracie"/>
    <s v="Jesse Lee Soffer"/>
    <s v="Davis Guggenheim"/>
    <n v="97"/>
    <x v="4"/>
    <n v="10"/>
    <n v="5.8"/>
    <n v="2007"/>
    <n v="9465017.2440000009"/>
    <n v="3107721.6770000001"/>
  </r>
  <r>
    <n v="10946"/>
    <s v="tt0393597"/>
    <n v="0.35159000000000001"/>
    <n v="15000000"/>
    <n v="109000000"/>
    <s v="Earth"/>
    <s v="Patrick Stewart"/>
    <s v="Alastair Fothergill|Mark Linfield"/>
    <n v="90"/>
    <x v="17"/>
    <n v="102"/>
    <n v="7.5"/>
    <n v="2007"/>
    <n v="15775028.74"/>
    <n v="114631875.5"/>
  </r>
  <r>
    <n v="13501"/>
    <s v="tt0484111"/>
    <n v="0.32336999999999999"/>
    <n v="15000000"/>
    <n v="20380"/>
    <s v="The Good Night"/>
    <s v="Pen?lope Cruz"/>
    <s v="Jake Paltrow"/>
    <n v="93"/>
    <x v="6"/>
    <n v="16"/>
    <n v="5.5"/>
    <n v="2007"/>
    <n v="15775028.74"/>
    <n v="21433.005700000002"/>
  </r>
  <r>
    <n v="9703"/>
    <s v="tt0462396"/>
    <n v="0.320907"/>
    <n v="67000000"/>
    <n v="25303038"/>
    <s v="The Last Legion"/>
    <s v="Colin Firth"/>
    <s v="Doug Lefler"/>
    <n v="102"/>
    <x v="0"/>
    <n v="120"/>
    <n v="4.9000000000000004"/>
    <n v="2007"/>
    <n v="70461795.040000007"/>
    <n v="26610410.109999999"/>
  </r>
  <r>
    <n v="14397"/>
    <s v="tt0435528"/>
    <n v="0.32406499999999999"/>
    <n v="12000000"/>
    <n v="5285197"/>
    <s v="Whisper"/>
    <s v="Blake Woodruff"/>
    <s v="Stewart Hendler"/>
    <n v="94"/>
    <x v="7"/>
    <n v="28"/>
    <n v="5.7"/>
    <n v="2007"/>
    <n v="12620022.99"/>
    <n v="5558275.6380000003"/>
  </r>
  <r>
    <n v="1989"/>
    <s v="tt0765120"/>
    <n v="0.29133300000000001"/>
    <n v="10000000"/>
    <n v="21786738"/>
    <s v="My Blueberry Nights"/>
    <s v="Norah Jones"/>
    <s v="Wong Kar-wai"/>
    <n v="111"/>
    <x v="4"/>
    <n v="110"/>
    <n v="6.2"/>
    <n v="2007"/>
    <n v="10516685.83"/>
    <n v="22912427.870000001"/>
  </r>
  <r>
    <n v="8141"/>
    <s v="tt0796375"/>
    <n v="0.290794"/>
    <n v="4000000"/>
    <n v="2426851"/>
    <s v="You Kill Me"/>
    <s v="Ben Kingsley"/>
    <s v="John Dahl"/>
    <n v="90"/>
    <x v="6"/>
    <n v="33"/>
    <n v="6.1"/>
    <n v="2007"/>
    <n v="4206674.3310000002"/>
    <n v="2552242.9509999999"/>
  </r>
  <r>
    <n v="4538"/>
    <s v="tt0838221"/>
    <n v="0.267233"/>
    <n v="16000000"/>
    <n v="24377151"/>
    <s v="The Darjeeling Limited"/>
    <s v="Owen Wilson"/>
    <s v="Wes Anderson"/>
    <n v="91"/>
    <x v="1"/>
    <n v="488"/>
    <n v="7.2"/>
    <n v="2007"/>
    <n v="16826697.32"/>
    <n v="25636683.84"/>
  </r>
  <r>
    <n v="1931"/>
    <s v="tt0775539"/>
    <n v="0.26604499999999998"/>
    <n v="13000000"/>
    <n v="75511123"/>
    <s v="Stomp the Yard"/>
    <s v="Columbus Short"/>
    <s v="Sylvain White"/>
    <n v="114"/>
    <x v="4"/>
    <n v="57"/>
    <n v="6.1"/>
    <n v="2007"/>
    <n v="13671691.57"/>
    <n v="79412675.700000003"/>
  </r>
  <r>
    <n v="14324"/>
    <s v="tt0437954"/>
    <n v="0.34628199999999998"/>
    <n v="38000000"/>
    <n v="5410749"/>
    <s v="Virgin Territory"/>
    <s v="Ryan Cartwright"/>
    <s v="David Leland"/>
    <n v="93"/>
    <x v="1"/>
    <n v="45"/>
    <n v="4.5"/>
    <n v="2007"/>
    <n v="39963406.140000001"/>
    <n v="5690314.7319999998"/>
  </r>
  <r>
    <n v="2239"/>
    <s v="tt0466816"/>
    <n v="0.26210299999999997"/>
    <n v="8000000"/>
    <n v="60641"/>
    <s v="Hallam Foe"/>
    <s v="Jamie Bell"/>
    <s v="David Mackenzie"/>
    <n v="95"/>
    <x v="4"/>
    <n v="25"/>
    <n v="6.7"/>
    <n v="2007"/>
    <n v="8413348.6610000003"/>
    <n v="63774.234499999999"/>
  </r>
  <r>
    <n v="14001"/>
    <s v="tt0455760"/>
    <n v="0.258046"/>
    <n v="20000000"/>
    <n v="22217407"/>
    <s v="Dead Silence"/>
    <s v="Ryan Kwanten"/>
    <s v="James Wan"/>
    <n v="89"/>
    <x v="15"/>
    <n v="264"/>
    <n v="6.2"/>
    <n v="2007"/>
    <n v="21033371.649999999"/>
    <n v="23365348.93"/>
  </r>
  <r>
    <n v="13059"/>
    <s v="tt0780607"/>
    <n v="0.24590200000000001"/>
    <n v="50000"/>
    <n v="249905"/>
    <s v="The Signal"/>
    <s v="Anessa Ramsey"/>
    <s v="David Bruckner|Dan Bush|Jacob Gentry"/>
    <n v="103"/>
    <x v="15"/>
    <n v="28"/>
    <n v="5.9"/>
    <n v="2007"/>
    <n v="52583.429100000001"/>
    <n v="262817.23710000003"/>
  </r>
  <r>
    <n v="13177"/>
    <s v="tt0850253"/>
    <n v="0.228459"/>
    <n v="8000000"/>
    <n v="908847"/>
    <s v="Battle in Seattle"/>
    <s v="Martin Henderson"/>
    <s v="Stuart Townsend"/>
    <n v="99"/>
    <x v="0"/>
    <n v="37"/>
    <n v="6.4"/>
    <n v="2007"/>
    <n v="8413348.6610000003"/>
    <n v="955805.83629999997"/>
  </r>
  <r>
    <n v="15728"/>
    <s v="tt0433350"/>
    <n v="0.39628000000000002"/>
    <n v="500000"/>
    <n v="220151"/>
    <s v="Boy Culture"/>
    <s v="Jonathon Trent"/>
    <s v="Q. Allan Brocka"/>
    <n v="88"/>
    <x v="4"/>
    <n v="18"/>
    <n v="5.4"/>
    <n v="2007"/>
    <n v="525834.29130000004"/>
    <n v="231525.89009999999"/>
  </r>
  <r>
    <n v="13258"/>
    <s v="tt0845046"/>
    <n v="0.21659900000000001"/>
    <n v="4000000"/>
    <n v="6870249"/>
    <s v="Son of Rambow"/>
    <s v="Neil Dudgeon"/>
    <s v="Garth Jennings"/>
    <n v="96"/>
    <x v="6"/>
    <n v="62"/>
    <n v="6.7"/>
    <n v="2007"/>
    <n v="4206674.3310000002"/>
    <n v="7225225.0279999999"/>
  </r>
  <r>
    <n v="14434"/>
    <s v="tt0770772"/>
    <n v="0.21628700000000001"/>
    <n v="11000000"/>
    <n v="13196245"/>
    <s v="I Think I Love My Wife"/>
    <s v="Chris Rock"/>
    <s v="Chris Rock"/>
    <n v="90"/>
    <x v="6"/>
    <n v="22"/>
    <n v="5.3"/>
    <n v="2007"/>
    <n v="11568354.41"/>
    <n v="13878076.279999999"/>
  </r>
  <r>
    <n v="4629"/>
    <s v="tt0465436"/>
    <n v="0.20845900000000001"/>
    <n v="4000000"/>
    <n v="46474"/>
    <s v="December Boys"/>
    <s v="Daniel Radcliffe"/>
    <s v="Rod Hardy"/>
    <n v="105"/>
    <x v="4"/>
    <n v="42"/>
    <n v="5.8"/>
    <n v="2007"/>
    <n v="4206674.3310000002"/>
    <n v="48875.245699999999"/>
  </r>
  <r>
    <n v="1248"/>
    <s v="tt0367959"/>
    <n v="0.205036"/>
    <n v="50000000"/>
    <n v="82169884"/>
    <s v="Hannibal Rising"/>
    <s v="Gaspard Ulliel"/>
    <s v="Peter Webber"/>
    <n v="121"/>
    <x v="7"/>
    <n v="423"/>
    <n v="6"/>
    <n v="2007"/>
    <n v="52583429.130000003"/>
    <n v="86415485.439999998"/>
  </r>
  <r>
    <n v="13362"/>
    <s v="tt0854678"/>
    <n v="0.203044"/>
    <n v="1000000"/>
    <n v="274661"/>
    <s v="Taxi to the Dark Side"/>
    <s v="Brian Keith Allen"/>
    <s v="Alex Gibney"/>
    <n v="106"/>
    <x v="17"/>
    <n v="21"/>
    <n v="5.2"/>
    <n v="2007"/>
    <n v="1051668.5830000001"/>
    <n v="288852.34460000001"/>
  </r>
  <r>
    <n v="17202"/>
    <s v="tt0906108"/>
    <n v="0.17246700000000001"/>
    <n v="15000000"/>
    <n v="55184721"/>
    <s v="Why Did I Get Married?"/>
    <s v="Tyler Perry"/>
    <s v="Tyler Perry"/>
    <n v="113"/>
    <x v="6"/>
    <n v="20"/>
    <n v="6.3"/>
    <n v="2007"/>
    <n v="15775028.74"/>
    <n v="58036037.32"/>
  </r>
  <r>
    <n v="14044"/>
    <s v="tt0881200"/>
    <n v="0.16538600000000001"/>
    <n v="16000000"/>
    <n v="34786960"/>
    <s v="Ji jie hao"/>
    <s v="Hanyu Zhang"/>
    <s v="Feng Xiaogang"/>
    <n v="124"/>
    <x v="0"/>
    <n v="22"/>
    <n v="7.3"/>
    <n v="2007"/>
    <n v="16826697.32"/>
    <n v="36584352.920000002"/>
  </r>
  <r>
    <n v="16725"/>
    <s v="tt0801526"/>
    <n v="0.14418600000000001"/>
    <n v="700000"/>
    <n v="31576"/>
    <s v="The Tracey Fragments"/>
    <s v="Ellen Page"/>
    <s v="Bruce McDonald"/>
    <n v="77"/>
    <x v="4"/>
    <n v="17"/>
    <n v="5.9"/>
    <n v="2007"/>
    <n v="736168.00780000002"/>
    <n v="33207.487200000003"/>
  </r>
  <r>
    <n v="16555"/>
    <s v="tt0778661"/>
    <n v="0.13800899999999999"/>
    <n v="10000000"/>
    <n v="31609243"/>
    <s v="Daddy's Little Girls"/>
    <s v="Gabrielle Union"/>
    <s v="Tyler Perry"/>
    <n v="100"/>
    <x v="6"/>
    <n v="13"/>
    <n v="6.7"/>
    <n v="2007"/>
    <n v="10516685.83"/>
    <n v="33242447.780000001"/>
  </r>
  <r>
    <n v="1961"/>
    <s v="tt0489235"/>
    <n v="0.42252600000000001"/>
    <n v="1500000"/>
    <n v="173066"/>
    <s v="My Name Is Bruce"/>
    <s v="Bruce Campbell"/>
    <s v="Bruce Campbell"/>
    <n v="86"/>
    <x v="6"/>
    <n v="41"/>
    <n v="6"/>
    <n v="2007"/>
    <n v="1577502.8740000001"/>
    <n v="182008.07490000001"/>
  </r>
  <r>
    <n v="10090"/>
    <s v="tt0499554"/>
    <n v="0.10473499999999999"/>
    <n v="10000000"/>
    <n v="20342161"/>
    <s v="Reno 911!: Miami"/>
    <s v="Lennie Loftin"/>
    <s v="Ben Garant"/>
    <n v="84"/>
    <x v="0"/>
    <n v="34"/>
    <n v="5.8"/>
    <n v="2007"/>
    <n v="10516685.83"/>
    <n v="21393211.629999999"/>
  </r>
  <r>
    <n v="14396"/>
    <s v="tt0462229"/>
    <n v="8.0561999999999995E-2"/>
    <n v="20000000"/>
    <n v="10337477"/>
    <s v="Code Name: The Cleaner"/>
    <s v="Cedric the Entertainer"/>
    <s v="Les Mayfield"/>
    <n v="84"/>
    <x v="0"/>
    <n v="45"/>
    <n v="4.9000000000000004"/>
    <n v="2007"/>
    <n v="21033371.649999999"/>
    <n v="10871599.779999999"/>
  </r>
  <r>
    <n v="27298"/>
    <s v="tt0807758"/>
    <n v="6.3176999999999997E-2"/>
    <n v="441892"/>
    <n v="1030375"/>
    <s v="Partner"/>
    <s v="Salman Khan"/>
    <s v="David Dhawan"/>
    <n v="155"/>
    <x v="6"/>
    <n v="10"/>
    <n v="6.2"/>
    <n v="2007"/>
    <n v="464723.93329999998"/>
    <n v="1083613.0160000001"/>
  </r>
  <r>
    <n v="22887"/>
    <s v="tt0914809"/>
    <n v="6.5543000000000004E-2"/>
    <n v="6000"/>
    <n v="6000"/>
    <s v="Loose Change: Final Cut"/>
    <s v=""/>
    <s v="Dylan Avery"/>
    <n v="129"/>
    <x v="17"/>
    <n v="12"/>
    <n v="5.0999999999999996"/>
    <n v="2007"/>
    <n v="6310.0114999999996"/>
    <n v="6310.0114999999996"/>
  </r>
  <r>
    <n v="12901"/>
    <s v="tt0912593"/>
    <n v="1.9101E-2"/>
    <n v="2000000"/>
    <n v="1431623"/>
    <s v="No End in Sight"/>
    <s v="Campbell Scott"/>
    <s v="Charles Ferguson"/>
    <n v="102"/>
    <x v="17"/>
    <n v="12"/>
    <n v="6.7"/>
    <n v="2007"/>
    <n v="2103337.165"/>
    <n v="1505592.9310000001"/>
  </r>
  <r>
    <n v="348"/>
    <s v="tt0078748"/>
    <n v="4.9358969999999998"/>
    <n v="11000000"/>
    <n v="104931801"/>
    <s v="Alien"/>
    <s v="Sigourney Weaver"/>
    <s v="Ridley Scott"/>
    <n v="117"/>
    <x v="15"/>
    <n v="2724"/>
    <n v="7.6"/>
    <n v="1979"/>
    <n v="33050094.030000001"/>
    <n v="315273262.69999999"/>
  </r>
  <r>
    <n v="28"/>
    <s v="tt0078788"/>
    <n v="2.3195199999999998"/>
    <n v="31500000"/>
    <n v="83471511"/>
    <s v="Apocalypse Now"/>
    <s v="Martin Sheen"/>
    <s v="Francis Ford Coppola"/>
    <n v="153"/>
    <x v="4"/>
    <n v="1100"/>
    <n v="7.8"/>
    <n v="1979"/>
    <n v="94643451.079999998"/>
    <n v="250794662.5"/>
  </r>
  <r>
    <n v="9659"/>
    <s v="tt0079501"/>
    <n v="2.0120209999999998"/>
    <n v="400000"/>
    <n v="100000000"/>
    <s v="Mad Max"/>
    <s v="Mel Gibson"/>
    <s v="George Miller"/>
    <n v="93"/>
    <x v="1"/>
    <n v="667"/>
    <n v="6.5"/>
    <n v="1979"/>
    <n v="1201821.601"/>
    <n v="300455400.30000001"/>
  </r>
  <r>
    <n v="152"/>
    <s v="tt0079945"/>
    <n v="1.8230580000000001"/>
    <n v="35000000"/>
    <n v="139000000"/>
    <s v="Star Trek: The Motion Picture"/>
    <s v="William Shatner"/>
    <s v="Robert Wise"/>
    <n v="132"/>
    <x v="3"/>
    <n v="304"/>
    <n v="6"/>
    <n v="1979"/>
    <n v="105159390.09999999"/>
    <n v="417633006.30000001"/>
  </r>
  <r>
    <n v="698"/>
    <s v="tt0079574"/>
    <n v="1.6911430000000001"/>
    <n v="34000000"/>
    <n v="210300000"/>
    <s v="Moonraker"/>
    <s v="Roger Moore"/>
    <s v="Lewis Gilbert"/>
    <n v="126"/>
    <x v="0"/>
    <n v="299"/>
    <n v="5.7"/>
    <n v="1979"/>
    <n v="102154836.09999999"/>
    <n v="631857706.70000005"/>
  </r>
  <r>
    <n v="583"/>
    <s v="tt0079470"/>
    <n v="1.4650879999999999"/>
    <n v="4000000"/>
    <n v="20045115"/>
    <s v="Life of Brian"/>
    <s v="Graham Chapman"/>
    <s v="Terry Jones"/>
    <n v="94"/>
    <x v="6"/>
    <n v="716"/>
    <n v="7.5"/>
    <n v="1979"/>
    <n v="12018216.01"/>
    <n v="60226630.5"/>
  </r>
  <r>
    <n v="1367"/>
    <s v="tt0079817"/>
    <n v="1.0492330000000001"/>
    <n v="7000000"/>
    <n v="200182160"/>
    <s v="Rocky II"/>
    <s v="Sylvester Stallone"/>
    <s v="Sylvester Stallone"/>
    <n v="119"/>
    <x v="4"/>
    <n v="504"/>
    <n v="6.8"/>
    <n v="1979"/>
    <n v="21031878.02"/>
    <n v="601458110.10000002"/>
  </r>
  <r>
    <n v="9453"/>
    <s v="tt0080491"/>
    <n v="0.97304900000000005"/>
    <n v="17500000"/>
    <n v="23438120"/>
    <s v="Caligola"/>
    <s v="Malcolm McDowell"/>
    <s v="Tinto Brass"/>
    <n v="156"/>
    <x v="4"/>
    <n v="65"/>
    <n v="5.3"/>
    <n v="1979"/>
    <n v="52579695.039999999"/>
    <n v="70421097.260000005"/>
  </r>
  <r>
    <n v="9638"/>
    <s v="tt0079714"/>
    <n v="0.79466700000000001"/>
    <n v="300000"/>
    <n v="11988469"/>
    <s v="Phantasm"/>
    <s v="Angus Scrimm"/>
    <s v="Don Coscarelli"/>
    <n v="89"/>
    <x v="15"/>
    <n v="50"/>
    <n v="6.1"/>
    <n v="1979"/>
    <n v="901366.20079999999"/>
    <n v="36020002.520000003"/>
  </r>
  <r>
    <n v="10734"/>
    <s v="tt0079116"/>
    <n v="0.56777599999999995"/>
    <n v="8000000"/>
    <n v="43000000"/>
    <s v="Escape from Alcatraz"/>
    <s v="Clint Eastwood"/>
    <s v="Don Siegel"/>
    <n v="111"/>
    <x v="7"/>
    <n v="273"/>
    <n v="7.1"/>
    <n v="1979"/>
    <n v="24036432.02"/>
    <n v="129195822.09999999"/>
  </r>
  <r>
    <n v="9570"/>
    <s v="tt0078869"/>
    <n v="0.51692700000000003"/>
    <n v="20000000"/>
    <n v="35841901"/>
    <s v="The Black Hole"/>
    <s v="Maximilian Schell"/>
    <s v="Gary Nelson"/>
    <n v="98"/>
    <x v="1"/>
    <n v="54"/>
    <n v="5.8"/>
    <n v="1979"/>
    <n v="60091080.049999997"/>
    <n v="107688927.09999999"/>
  </r>
  <r>
    <n v="29723"/>
    <s v="tt0078740"/>
    <n v="0.42694700000000002"/>
    <n v="14000000"/>
    <n v="13015688"/>
    <s v="The Concorde... Airport '79"/>
    <s v="Alain Delon"/>
    <s v="David Lowell Rich"/>
    <n v="123"/>
    <x v="0"/>
    <n v="23"/>
    <n v="4.7"/>
    <n v="1979"/>
    <n v="42063756.039999999"/>
    <n v="39106337.479999997"/>
  </r>
  <r>
    <n v="12102"/>
    <s v="tt0079417"/>
    <n v="0.41645300000000002"/>
    <n v="8000000"/>
    <n v="106260000"/>
    <s v="Kramer vs. Kramer"/>
    <s v="Dustin Hoffman"/>
    <s v="Robert Benton"/>
    <n v="105"/>
    <x v="4"/>
    <n v="240"/>
    <n v="7.3"/>
    <n v="1979"/>
    <n v="24036432.02"/>
    <n v="319263908.30000001"/>
  </r>
  <r>
    <n v="11519"/>
    <s v="tt0078723"/>
    <n v="0.387797"/>
    <n v="35000000"/>
    <n v="31755742"/>
    <s v="1941"/>
    <s v="Dan Aykroyd"/>
    <s v="Steven Spielberg"/>
    <n v="113"/>
    <x v="0"/>
    <n v="62"/>
    <n v="5.4"/>
    <n v="1979"/>
    <n v="105159390.09999999"/>
    <n v="95411841.730000004"/>
  </r>
  <r>
    <n v="20283"/>
    <s v="tt0078902"/>
    <n v="0.30742900000000001"/>
    <n v="2300000"/>
    <n v="20000000"/>
    <s v="Breaking Away"/>
    <s v="Dennis Quaid"/>
    <s v="Peter Yates"/>
    <n v="100"/>
    <x v="4"/>
    <n v="34"/>
    <n v="7.2"/>
    <n v="1979"/>
    <n v="6910474.2060000002"/>
    <n v="60091080.049999997"/>
  </r>
  <r>
    <n v="17264"/>
    <s v="tt0078872"/>
    <n v="0.159632"/>
    <n v="2700000"/>
    <n v="37799643"/>
    <s v="The Black Stallion"/>
    <s v="Kelly Reno"/>
    <s v="Carroll Ballard"/>
    <n v="118"/>
    <x v="1"/>
    <n v="28"/>
    <n v="6.8"/>
    <n v="1979"/>
    <n v="8112295.807"/>
    <n v="113571068.7"/>
  </r>
  <r>
    <n v="218"/>
    <s v="tt0088247"/>
    <n v="4.8319660000000004"/>
    <n v="6400000"/>
    <n v="78371200"/>
    <s v="The Terminator"/>
    <s v="Arnold Schwarzenegger"/>
    <s v="James Cameron"/>
    <n v="108"/>
    <x v="0"/>
    <n v="2692"/>
    <n v="7.1"/>
    <n v="1984"/>
    <n v="13433869.050000001"/>
    <n v="164504443.5"/>
  </r>
  <r>
    <n v="87"/>
    <s v="tt0087469"/>
    <n v="2.5567989999999998"/>
    <n v="28000000"/>
    <n v="333000000"/>
    <s v="Indiana Jones and the Temple of Doom"/>
    <s v="Harrison Ford"/>
    <s v="Steven Spielberg"/>
    <n v="118"/>
    <x v="1"/>
    <n v="1735"/>
    <n v="6.9"/>
    <n v="1984"/>
    <n v="58773177.100000001"/>
    <n v="698980999.10000002"/>
  </r>
  <r>
    <n v="620"/>
    <s v="tt0087332"/>
    <n v="2.4846539999999999"/>
    <n v="30000000"/>
    <n v="295212467"/>
    <s v="Ghostbusters"/>
    <s v="Bill Murray"/>
    <s v="Ivan Reitman"/>
    <n v="107"/>
    <x v="11"/>
    <n v="1383"/>
    <n v="7.2"/>
    <n v="1984"/>
    <n v="62971261.18"/>
    <n v="619663378.70000005"/>
  </r>
  <r>
    <n v="927"/>
    <s v="tt0087363"/>
    <n v="2.4648029999999999"/>
    <n v="11000000"/>
    <n v="153083102"/>
    <s v="Gremlins"/>
    <s v="Zach Galligan"/>
    <s v="Joe Dante"/>
    <n v="106"/>
    <x v="11"/>
    <n v="844"/>
    <n v="6.8"/>
    <n v="1984"/>
    <n v="23089462.43"/>
    <n v="321327866.60000002"/>
  </r>
  <r>
    <n v="34584"/>
    <s v="tt0088323"/>
    <n v="2.183891"/>
    <n v="27000000"/>
    <n v="20158808"/>
    <s v="The Neverending Story"/>
    <s v="Barret Oliver"/>
    <s v="Wolfgang Petersen"/>
    <n v="102"/>
    <x v="4"/>
    <n v="484"/>
    <n v="6.8"/>
    <n v="1984"/>
    <n v="56674135.060000002"/>
    <n v="42314185.450000003"/>
  </r>
  <r>
    <n v="90"/>
    <s v="tt0086960"/>
    <n v="2.1083379999999998"/>
    <n v="15000000"/>
    <n v="316360478"/>
    <s v="Beverly Hills Cop"/>
    <s v="Eddie Murphy"/>
    <s v="Martin Brest"/>
    <n v="105"/>
    <x v="0"/>
    <n v="535"/>
    <n v="6.5"/>
    <n v="1984"/>
    <n v="31485630.59"/>
    <n v="664053942.89999998"/>
  </r>
  <r>
    <n v="279"/>
    <s v="tt0086879"/>
    <n v="1.682283"/>
    <n v="18000000"/>
    <n v="51973029"/>
    <s v="Amadeus"/>
    <s v="F. Murray Abraham"/>
    <s v="Milo? Forman"/>
    <n v="160"/>
    <x v="4"/>
    <n v="560"/>
    <n v="7.5"/>
    <n v="1984"/>
    <n v="37782756.710000001"/>
    <n v="109093572.8"/>
  </r>
  <r>
    <n v="1885"/>
    <s v="tt0087538"/>
    <n v="1.5081119999999999"/>
    <n v="8000000"/>
    <n v="90815558"/>
    <s v="The Karate Kid"/>
    <s v="Ralph Macchio"/>
    <s v="John G. Avildsen"/>
    <n v="126"/>
    <x v="4"/>
    <n v="475"/>
    <n v="6.7"/>
    <n v="1984"/>
    <n v="16792336.309999999"/>
    <n v="190625674.09999999"/>
  </r>
  <r>
    <n v="377"/>
    <s v="tt0087800"/>
    <n v="1.3314319999999999"/>
    <n v="1800000"/>
    <n v="25504513"/>
    <s v="A Nightmare on Elm Street"/>
    <s v="John Saxon"/>
    <s v="Wes Craven"/>
    <n v="91"/>
    <x v="15"/>
    <n v="625"/>
    <n v="7.1"/>
    <n v="1984"/>
    <n v="3778275.6710000001"/>
    <n v="53535044.979999997"/>
  </r>
  <r>
    <n v="9610"/>
    <s v="tt0087078"/>
    <n v="1.2476590000000001"/>
    <n v="18000000"/>
    <n v="31042035"/>
    <s v="Conan the Destroyer"/>
    <s v="Arnold Schwarzenegger"/>
    <s v="Richard Fleischer"/>
    <n v="103"/>
    <x v="1"/>
    <n v="193"/>
    <n v="5.9"/>
    <n v="1984"/>
    <n v="37782756.710000001"/>
    <n v="65158536.450000003"/>
  </r>
  <r>
    <n v="4437"/>
    <s v="tt0086837"/>
    <n v="1.077574"/>
    <n v="28000000"/>
    <n v="40400657"/>
    <s v="2010"/>
    <s v="Roy Scheider"/>
    <s v="Peter Hyams"/>
    <n v="116"/>
    <x v="10"/>
    <n v="156"/>
    <n v="6.4"/>
    <n v="1984"/>
    <n v="58773177.100000001"/>
    <n v="84802677.450000003"/>
  </r>
  <r>
    <n v="841"/>
    <s v="tt0087182"/>
    <n v="1.020675"/>
    <n v="40000000"/>
    <n v="30925690"/>
    <s v="Dune"/>
    <s v="Kyle MacLachlan"/>
    <s v="David Lynch"/>
    <n v="137"/>
    <x v="0"/>
    <n v="294"/>
    <n v="6.5"/>
    <n v="1984"/>
    <n v="83961681.569999993"/>
    <n v="64914323.399999999"/>
  </r>
  <r>
    <n v="9326"/>
    <s v="tt0088011"/>
    <n v="0.99186700000000005"/>
    <n v="10000000"/>
    <n v="86572238"/>
    <s v="Romancing the Stone"/>
    <s v="Michael Douglas"/>
    <s v="Robert Zemeckis"/>
    <n v="106"/>
    <x v="0"/>
    <n v="245"/>
    <n v="6.3"/>
    <n v="1984"/>
    <n v="20990420.390000001"/>
    <n v="181718767"/>
  </r>
  <r>
    <n v="9336"/>
    <s v="tt0087928"/>
    <n v="0.97389999999999999"/>
    <n v="4500000"/>
    <n v="81198894"/>
    <s v="Police Academy"/>
    <s v="Steve Guttenberg"/>
    <s v="Hugh Wilson"/>
    <n v="96"/>
    <x v="6"/>
    <n v="270"/>
    <n v="6.3"/>
    <n v="1984"/>
    <n v="9445689.1760000009"/>
    <n v="170439892"/>
  </r>
  <r>
    <n v="157"/>
    <s v="tt0088170"/>
    <n v="0.82287999999999994"/>
    <n v="18000000"/>
    <n v="87000000"/>
    <s v="Star Trek III: The Search for Spock"/>
    <s v="William Shatner"/>
    <s v="Leonard Nimoy"/>
    <n v="105"/>
    <x v="3"/>
    <n v="239"/>
    <n v="6.1"/>
    <n v="1984"/>
    <n v="37782756.710000001"/>
    <n v="182616657.40000001"/>
  </r>
  <r>
    <n v="1788"/>
    <s v="tt0087277"/>
    <n v="0.79114799999999996"/>
    <n v="8200000"/>
    <n v="80035402"/>
    <s v="Footloose"/>
    <s v="Kevin Bacon"/>
    <s v="Herbert Ross"/>
    <n v="107"/>
    <x v="4"/>
    <n v="282"/>
    <n v="6"/>
    <n v="1984"/>
    <n v="17212144.719999999"/>
    <n v="167997673.40000001"/>
  </r>
  <r>
    <n v="13820"/>
    <s v="tt0087995"/>
    <n v="0.74200100000000002"/>
    <n v="1500000"/>
    <n v="2300000"/>
    <s v="Repo Man"/>
    <s v="Harry Dean Stanton"/>
    <s v="Alex Cox"/>
    <n v="92"/>
    <x v="6"/>
    <n v="54"/>
    <n v="6.3"/>
    <n v="1984"/>
    <n v="3148563.0589999999"/>
    <n v="4827796.6900000004"/>
  </r>
  <r>
    <n v="9663"/>
    <s v="tt0088172"/>
    <n v="0.63744599999999996"/>
    <n v="22000000"/>
    <n v="28744356"/>
    <s v="Starman"/>
    <s v="Jeff Bridges"/>
    <s v="John Carpenter"/>
    <n v="115"/>
    <x v="0"/>
    <n v="91"/>
    <n v="6.3"/>
    <n v="1984"/>
    <n v="46178924.859999999"/>
    <n v="60335611.630000003"/>
  </r>
  <r>
    <n v="12309"/>
    <s v="tt0086927"/>
    <n v="0.633247"/>
    <n v="6000000"/>
    <n v="38435947"/>
    <s v="Bachelor Party"/>
    <s v="Tom Hanks"/>
    <s v="Neal Israel"/>
    <n v="105"/>
    <x v="6"/>
    <n v="67"/>
    <n v="5.9"/>
    <n v="1984"/>
    <n v="12594252.24"/>
    <n v="80678668.569999993"/>
  </r>
  <r>
    <n v="15144"/>
    <s v="tt0088128"/>
    <n v="0.60683900000000002"/>
    <n v="6500000"/>
    <n v="23686027"/>
    <s v="Sixteen Candles"/>
    <s v="Molly Ringwald"/>
    <s v="John Hughes"/>
    <n v="93"/>
    <x v="6"/>
    <n v="223"/>
    <n v="6.7"/>
    <n v="1984"/>
    <n v="13643773.25"/>
    <n v="49717966.409999996"/>
  </r>
  <r>
    <n v="625"/>
    <s v="tt0087553"/>
    <n v="0.60354099999999999"/>
    <n v="14400000"/>
    <n v="34700291"/>
    <s v="The Killing Fields"/>
    <s v="Sam Waterston"/>
    <s v="Roland Joff?"/>
    <n v="141"/>
    <x v="9"/>
    <n v="78"/>
    <n v="7.2"/>
    <n v="1984"/>
    <n v="30226205.359999999"/>
    <n v="72837369.579999998"/>
  </r>
  <r>
    <n v="18462"/>
    <s v="tt0087799"/>
    <n v="0.59092199999999995"/>
    <n v="3000000"/>
    <n v="14418922"/>
    <s v="Night of the Comet"/>
    <s v="Catherine Mary Stewart"/>
    <s v="Thom Eberhardt"/>
    <n v="95"/>
    <x v="0"/>
    <n v="36"/>
    <n v="5.7"/>
    <n v="1984"/>
    <n v="6297126.1179999998"/>
    <n v="30265923.440000001"/>
  </r>
  <r>
    <n v="11884"/>
    <s v="tt0087597"/>
    <n v="0.55031300000000005"/>
    <n v="15000000"/>
    <n v="28733290"/>
    <s v="The Last Starfighter"/>
    <s v="Lance Guest"/>
    <s v="Nick Castle"/>
    <n v="101"/>
    <x v="1"/>
    <n v="101"/>
    <n v="6.1"/>
    <n v="1984"/>
    <n v="31485630.59"/>
    <n v="60312383.630000003"/>
  </r>
  <r>
    <n v="24264"/>
    <s v="tt0088103"/>
    <n v="0.53950500000000001"/>
    <n v="25000000"/>
    <n v="5778353"/>
    <s v="Sheena"/>
    <s v="Tanya Roberts"/>
    <s v="John Guillermin"/>
    <n v="117"/>
    <x v="1"/>
    <n v="10"/>
    <n v="4.8"/>
    <n v="1984"/>
    <n v="52476050.979999997"/>
    <n v="12129005.859999999"/>
  </r>
  <r>
    <n v="2619"/>
    <s v="tt0088161"/>
    <n v="0.52425299999999997"/>
    <n v="8000000"/>
    <n v="69821334"/>
    <s v="Splash"/>
    <s v="Tom Hanks"/>
    <s v="Ron Howard"/>
    <n v="111"/>
    <x v="6"/>
    <n v="147"/>
    <n v="6.1"/>
    <n v="1984"/>
    <n v="16792336.309999999"/>
    <n v="146557915.30000001"/>
  </r>
  <r>
    <n v="655"/>
    <s v="tt0087884"/>
    <n v="0.51843600000000001"/>
    <n v="1746964"/>
    <n v="2181987"/>
    <s v="Paris, Texas"/>
    <s v="Harry Dean Stanton"/>
    <s v="Wim Wenders"/>
    <n v="147"/>
    <x v="4"/>
    <n v="146"/>
    <n v="7.4"/>
    <n v="1984"/>
    <n v="3666950.8769999999"/>
    <n v="4580082.4419999998"/>
  </r>
  <r>
    <n v="11507"/>
    <s v="tt0086984"/>
    <n v="0.51769100000000001"/>
    <n v="10000000"/>
    <n v="8801940"/>
    <s v="Body Double"/>
    <s v="Craig Wasson"/>
    <s v="Brian De Palma"/>
    <n v="114"/>
    <x v="13"/>
    <n v="58"/>
    <n v="6.1"/>
    <n v="1984"/>
    <n v="20990420.390000001"/>
    <n v="18475642.09"/>
  </r>
  <r>
    <n v="16969"/>
    <s v="tt0087062"/>
    <n v="0.50484799999999996"/>
    <n v="25000000"/>
    <n v="38348988"/>
    <s v="City Heat"/>
    <s v="Clint Eastwood"/>
    <s v="Richard Benjamin"/>
    <n v="93"/>
    <x v="0"/>
    <n v="24"/>
    <n v="5.2"/>
    <n v="1984"/>
    <n v="52476050.979999997"/>
    <n v="80496137.969999999"/>
  </r>
  <r>
    <n v="2148"/>
    <s v="tt0087089"/>
    <n v="0.49188799999999999"/>
    <n v="58000000"/>
    <n v="25928721"/>
    <s v="The Cotton Club"/>
    <s v="Richard Gere"/>
    <s v="Francis Ford Coppola"/>
    <n v="127"/>
    <x v="16"/>
    <n v="37"/>
    <n v="6.1"/>
    <n v="1984"/>
    <n v="121744438.3"/>
    <n v="54425475.399999999"/>
  </r>
  <r>
    <n v="8764"/>
    <s v="tt0088286"/>
    <n v="0.44652999999999998"/>
    <n v="9000000"/>
    <n v="20458340"/>
    <s v="Top Secret!"/>
    <s v="Val Kilmer"/>
    <s v="Jim Abrahams|David Zucker|Jerry Zucker"/>
    <n v="90"/>
    <x v="6"/>
    <n v="117"/>
    <n v="6.8"/>
    <n v="1984"/>
    <n v="18891378.350000001"/>
    <n v="42942915.710000001"/>
  </r>
  <r>
    <n v="13763"/>
    <s v="tt0087957"/>
    <n v="0.36740600000000001"/>
    <n v="7200000"/>
    <n v="68392977"/>
    <s v="Purple Rain"/>
    <s v="Prince"/>
    <s v="Albert Magnoli"/>
    <n v="111"/>
    <x v="4"/>
    <n v="39"/>
    <n v="6.9"/>
    <n v="1984"/>
    <n v="15113102.68"/>
    <n v="143559733.90000001"/>
  </r>
  <r>
    <n v="15379"/>
    <s v="tt0087727"/>
    <n v="0.36224000000000001"/>
    <n v="2550000"/>
    <n v="22812411"/>
    <s v="Missing in Action"/>
    <s v="Chuck Norris"/>
    <s v="Joseph Zito"/>
    <n v="101"/>
    <x v="0"/>
    <n v="50"/>
    <n v="5.0999999999999996"/>
    <n v="1984"/>
    <n v="5352557.2"/>
    <n v="47884209.700000003"/>
  </r>
  <r>
    <n v="11393"/>
    <s v="tt0087781"/>
    <n v="0.351379"/>
    <n v="28000000"/>
    <n v="47951979"/>
    <s v="The Natural"/>
    <s v="Robert Redford"/>
    <s v="Barry Levinson"/>
    <n v="137"/>
    <x v="4"/>
    <n v="74"/>
    <n v="6.8"/>
    <n v="1984"/>
    <n v="58773177.100000001"/>
    <n v="100653219.8"/>
  </r>
  <r>
    <n v="10823"/>
    <s v="tt0087050"/>
    <n v="0.36178199999999999"/>
    <n v="800000"/>
    <n v="14000000"/>
    <s v="Children of the Corn"/>
    <s v="Peter Horton"/>
    <s v="Fritz Kiersch"/>
    <n v="93"/>
    <x v="4"/>
    <n v="106"/>
    <n v="5.6"/>
    <n v="1984"/>
    <n v="1679233.6310000001"/>
    <n v="29386588.550000001"/>
  </r>
  <r>
    <n v="15927"/>
    <s v="tt0087892"/>
    <n v="0.329484"/>
    <n v="8000000"/>
    <n v="27187653"/>
    <s v="A Passage to India"/>
    <s v="Judy Davis"/>
    <s v="David Lean"/>
    <n v="163"/>
    <x v="4"/>
    <n v="23"/>
    <n v="6.7"/>
    <n v="1984"/>
    <n v="16792336.309999999"/>
    <n v="57068026.590000004"/>
  </r>
  <r>
    <n v="14746"/>
    <s v="tt0088194"/>
    <n v="0.297597"/>
    <n v="14500000"/>
    <n v="8089290"/>
    <s v="Streets of Fire"/>
    <s v="Michael Par?"/>
    <s v="Walter Hill"/>
    <n v="93"/>
    <x v="0"/>
    <n v="48"/>
    <n v="6.7"/>
    <n v="1984"/>
    <n v="30436109.57"/>
    <n v="16979759.780000001"/>
  </r>
  <r>
    <n v="24128"/>
    <s v="tt0088178"/>
    <n v="0.28319100000000003"/>
    <n v="1200000"/>
    <n v="4978922"/>
    <s v="Stop Making Sense"/>
    <s v="David Byrne"/>
    <s v="Jonathan Demme"/>
    <n v="88"/>
    <x v="17"/>
    <n v="23"/>
    <n v="8.4"/>
    <n v="1984"/>
    <n v="2518850.4470000002"/>
    <n v="10450966.59"/>
  </r>
  <r>
    <n v="23730"/>
    <s v="tt0087015"/>
    <n v="0.19742499999999999"/>
    <n v="1250000"/>
    <n v="3412497"/>
    <s v="C.H.U.D."/>
    <s v="John Heard"/>
    <s v="Douglas Cheek"/>
    <n v="88"/>
    <x v="15"/>
    <n v="22"/>
    <n v="4.5"/>
    <n v="1984"/>
    <n v="2623802.5490000001"/>
    <n v="7162974.6619999995"/>
  </r>
  <r>
    <n v="18498"/>
    <s v="tt0089200"/>
    <n v="0.177006"/>
    <n v="1000000"/>
    <n v="35000000"/>
    <s v="Ghoulies"/>
    <s v="Peter Liapis"/>
    <s v="Luca Bercovici"/>
    <n v="81"/>
    <x v="6"/>
    <n v="22"/>
    <n v="3.6"/>
    <n v="1984"/>
    <n v="2099042.0389999999"/>
    <n v="73466471.370000005"/>
  </r>
  <r>
    <n v="11221"/>
    <s v="tt0086955"/>
    <n v="0.17424100000000001"/>
    <n v="18000000"/>
    <n v="19265302"/>
    <s v="Best Defense"/>
    <s v="Dudley Moore"/>
    <s v="Willard Huyck"/>
    <n v="94"/>
    <x v="0"/>
    <n v="10"/>
    <n v="3.8"/>
    <n v="1984"/>
    <n v="37782756.710000001"/>
    <n v="40438678.799999997"/>
  </r>
  <r>
    <n v="26178"/>
    <s v="tt0087981"/>
    <n v="0.14002600000000001"/>
    <n v="5500000"/>
    <n v="801000"/>
    <s v="Razorback"/>
    <s v="Gregory Harrison"/>
    <s v="Russell Mulcahy"/>
    <n v="95"/>
    <x v="15"/>
    <n v="13"/>
    <n v="5.6"/>
    <n v="1984"/>
    <n v="11544731.220000001"/>
    <n v="1681332.673"/>
  </r>
  <r>
    <n v="12762"/>
    <s v="tt0087003"/>
    <n v="0.13399"/>
    <n v="8000000"/>
    <n v="10600497"/>
    <s v="Broadway Danny Rose"/>
    <s v="Woody Allen"/>
    <s v="Woody Allen"/>
    <n v="84"/>
    <x v="6"/>
    <n v="41"/>
    <n v="6.6"/>
    <n v="1984"/>
    <n v="16792336.309999999"/>
    <n v="22250888.84"/>
  </r>
  <r>
    <n v="1892"/>
    <s v="tt0086190"/>
    <n v="4.8288539999999998"/>
    <n v="32350000"/>
    <n v="572700000"/>
    <s v="Return of the Jedi"/>
    <s v="Mark Hamill"/>
    <s v="Richard Marquand"/>
    <n v="135"/>
    <x v="1"/>
    <n v="3101"/>
    <n v="7.8"/>
    <n v="1983"/>
    <n v="70824243.129999995"/>
    <n v="1253818981"/>
  </r>
  <r>
    <n v="111"/>
    <s v="tt0086250"/>
    <n v="3.1788180000000001"/>
    <n v="25000000"/>
    <n v="65884703"/>
    <s v="Scarface"/>
    <s v="Al Pacino"/>
    <s v="Brian De Palma"/>
    <n v="170"/>
    <x v="0"/>
    <n v="1741"/>
    <n v="7.8"/>
    <n v="1983"/>
    <n v="54732799.939999998"/>
    <n v="144242170.69999999"/>
  </r>
  <r>
    <n v="36670"/>
    <s v="tt0086006"/>
    <n v="1.7740180000000001"/>
    <n v="36000000"/>
    <n v="160000000"/>
    <s v="Never Say Never Again"/>
    <s v="Sean Connery"/>
    <s v="Irvin Kershner"/>
    <n v="134"/>
    <x v="1"/>
    <n v="183"/>
    <n v="5.8"/>
    <n v="1983"/>
    <n v="78815231.920000002"/>
    <n v="350289919.60000002"/>
  </r>
  <r>
    <n v="700"/>
    <s v="tt0086034"/>
    <n v="1.575742"/>
    <n v="27500000"/>
    <n v="183700000"/>
    <s v="Octopussy"/>
    <s v="Roger Moore"/>
    <s v="John Glen"/>
    <n v="131"/>
    <x v="1"/>
    <n v="289"/>
    <n v="5.9"/>
    <n v="1983"/>
    <n v="60206079.939999998"/>
    <n v="402176614"/>
  </r>
  <r>
    <n v="9531"/>
    <s v="tt0086393"/>
    <n v="1.263139"/>
    <n v="39000000"/>
    <n v="75800000"/>
    <s v="Superman III"/>
    <s v="Christopher Reeve"/>
    <s v="Richard Lester"/>
    <n v="125"/>
    <x v="6"/>
    <n v="239"/>
    <n v="4.7"/>
    <n v="1983"/>
    <n v="85383167.909999996"/>
    <n v="165949849.40000001"/>
  </r>
  <r>
    <n v="1621"/>
    <s v="tt0086465"/>
    <n v="1.1151390000000001"/>
    <n v="40600000"/>
    <n v="90400000"/>
    <s v="Trading Places"/>
    <s v="Eddie Murphy"/>
    <s v="John Landis"/>
    <n v="116"/>
    <x v="6"/>
    <n v="353"/>
    <n v="6.9"/>
    <n v="1983"/>
    <n v="88886067.109999999"/>
    <n v="197913804.59999999"/>
  </r>
  <r>
    <n v="860"/>
    <s v="tt0086567"/>
    <n v="1.106471"/>
    <n v="12000000"/>
    <n v="79567667"/>
    <s v="WarGames"/>
    <s v="Matthew Broderick"/>
    <s v="John Badham"/>
    <n v="114"/>
    <x v="10"/>
    <n v="257"/>
    <n v="6.8"/>
    <n v="1983"/>
    <n v="26271743.969999999"/>
    <n v="174198448"/>
  </r>
  <r>
    <n v="11153"/>
    <s v="tt0085995"/>
    <n v="1.0684"/>
    <n v="15000000"/>
    <n v="61399552"/>
    <s v="National Lampoon's Vacation"/>
    <s v="Chevy Chase"/>
    <s v="Harold Ramis"/>
    <n v="98"/>
    <x v="6"/>
    <n v="201"/>
    <n v="6.9"/>
    <n v="1983"/>
    <n v="32839679.969999999"/>
    <n v="134422775.90000001"/>
  </r>
  <r>
    <n v="17692"/>
    <s v="tt0085750"/>
    <n v="1.065331"/>
    <n v="20500000"/>
    <n v="87987055"/>
    <s v="Jaws 3"/>
    <s v="Dennis Quaid"/>
    <s v="Joe Alves"/>
    <n v="99"/>
    <x v="15"/>
    <n v="124"/>
    <n v="4.2"/>
    <n v="1983"/>
    <n v="44880895.950000003"/>
    <n v="192631115.19999999"/>
  </r>
  <r>
    <n v="10650"/>
    <s v="tt0086383"/>
    <n v="0.77126300000000003"/>
    <n v="22000000"/>
    <n v="67642693"/>
    <s v="Sudden Impact"/>
    <s v="Clint Eastwood"/>
    <s v="Clint Eastwood"/>
    <n v="117"/>
    <x v="0"/>
    <n v="78"/>
    <n v="6.6"/>
    <n v="1983"/>
    <n v="48164863.950000003"/>
    <n v="148090959.30000001"/>
  </r>
  <r>
    <n v="9346"/>
    <s v="tt0086200"/>
    <n v="0.69945500000000005"/>
    <n v="6200000"/>
    <n v="63541777"/>
    <s v="Risky Business"/>
    <s v="Tom Cruise"/>
    <s v="Paul Brickman"/>
    <n v="98"/>
    <x v="6"/>
    <n v="164"/>
    <n v="6.3"/>
    <n v="1983"/>
    <n v="13573734.390000001"/>
    <n v="139112774.69999999"/>
  </r>
  <r>
    <n v="9549"/>
    <s v="tt0086197"/>
    <n v="0.67575300000000005"/>
    <n v="27000000"/>
    <n v="21500000"/>
    <s v="The Right Stuff"/>
    <s v="Fred Ward"/>
    <s v="Philip Kaufman"/>
    <n v="193"/>
    <x v="4"/>
    <n v="120"/>
    <n v="7.2"/>
    <n v="1983"/>
    <n v="59111423.939999998"/>
    <n v="47070207.950000003"/>
  </r>
  <r>
    <n v="14813"/>
    <s v="tt0085936"/>
    <n v="0.59221900000000005"/>
    <n v="3000000"/>
    <n v="21000000"/>
    <s v="Mickey's Christmas Carol"/>
    <s v="Alan Young"/>
    <s v="Burny Mattinson"/>
    <n v="26"/>
    <x v="5"/>
    <n v="89"/>
    <n v="7.4"/>
    <n v="1983"/>
    <n v="6567935.9929999998"/>
    <n v="45975551.950000003"/>
  </r>
  <r>
    <n v="227"/>
    <s v="tt0086066"/>
    <n v="0.55491699999999999"/>
    <n v="10000000"/>
    <n v="25697647"/>
    <s v="The Outsiders"/>
    <s v="Matt Dillon"/>
    <s v="Francis Ford Coppola"/>
    <n v="91"/>
    <x v="7"/>
    <n v="134"/>
    <n v="6.8"/>
    <n v="1983"/>
    <n v="21893119.98"/>
    <n v="56260166.890000001"/>
  </r>
  <r>
    <n v="19698"/>
    <s v="tt0086129"/>
    <n v="0.54368799999999995"/>
    <n v="6500000"/>
    <n v="33759266"/>
    <s v="Porky's II: The Next Day"/>
    <s v="Dan Monahan"/>
    <s v="Bob Clark"/>
    <n v="98"/>
    <x v="6"/>
    <n v="25"/>
    <n v="4.9000000000000004"/>
    <n v="1983"/>
    <n v="14230527.99"/>
    <n v="73909566.090000004"/>
  </r>
  <r>
    <n v="10269"/>
    <s v="tt0086619"/>
    <n v="0.47847600000000001"/>
    <n v="12000000"/>
    <n v="30400000"/>
    <s v="Yentl"/>
    <s v="Barbra Streisand"/>
    <s v="Barbra Streisand"/>
    <n v="132"/>
    <x v="16"/>
    <n v="28"/>
    <n v="6.2"/>
    <n v="1983"/>
    <n v="26271743.969999999"/>
    <n v="66555084.729999997"/>
  </r>
  <r>
    <n v="6341"/>
    <s v="tt0085255"/>
    <n v="0.46585799999999999"/>
    <n v="22000000"/>
    <n v="42313354"/>
    <s v="Blue Thunder"/>
    <s v="Roy Scheider"/>
    <s v="John Badham"/>
    <n v="109"/>
    <x v="3"/>
    <n v="50"/>
    <n v="5.8"/>
    <n v="1983"/>
    <n v="48164863.950000003"/>
    <n v="92637133.579999998"/>
  </r>
  <r>
    <n v="11336"/>
    <s v="tt0085407"/>
    <n v="0.44947500000000001"/>
    <n v="10000000"/>
    <n v="20766616"/>
    <s v="The Dead Zone"/>
    <s v="Christopher Walken"/>
    <s v="David Cronenberg"/>
    <n v="103"/>
    <x v="10"/>
    <n v="128"/>
    <n v="6.5"/>
    <n v="1983"/>
    <n v="21893119.98"/>
    <n v="45464601.560000002"/>
  </r>
  <r>
    <n v="535"/>
    <s v="tt0085549"/>
    <n v="0.34366799999999997"/>
    <n v="4000000"/>
    <n v="92921203"/>
    <s v="Flashdance"/>
    <s v="Jennifer Beals"/>
    <s v="Adrian Lyne"/>
    <n v="95"/>
    <x v="4"/>
    <n v="149"/>
    <n v="6.1"/>
    <n v="1983"/>
    <n v="8757247.9910000004"/>
    <n v="203433504.59999999"/>
  </r>
  <r>
    <n v="15301"/>
    <s v="tt0086491"/>
    <n v="0.32358500000000001"/>
    <n v="10000000"/>
    <n v="29450919"/>
    <s v="Twilight Zone: The Movie"/>
    <s v="Albert Brooks"/>
    <s v="John Landis|Steven Spielberg|George Miller|Joe Dante"/>
    <n v="101"/>
    <x v="4"/>
    <n v="63"/>
    <n v="6"/>
    <n v="1983"/>
    <n v="21893119.98"/>
    <n v="64477250.310000002"/>
  </r>
  <r>
    <n v="232"/>
    <s v="tt0086216"/>
    <n v="0.31140099999999998"/>
    <n v="10000000"/>
    <n v="2494480"/>
    <s v="Rumble Fish"/>
    <s v="Matt Dillon"/>
    <s v="Francis Ford Coppola"/>
    <n v="94"/>
    <x v="0"/>
    <n v="60"/>
    <n v="6.3"/>
    <n v="1983"/>
    <n v="21893119.98"/>
    <n v="5461194.9919999996"/>
  </r>
  <r>
    <n v="10805"/>
    <s v="tt0086361"/>
    <n v="0.30708200000000002"/>
    <n v="22000000"/>
    <n v="64892670"/>
    <s v="Staying Alive"/>
    <s v="John Travolta"/>
    <s v="Sylvester Stallone"/>
    <n v="93"/>
    <x v="4"/>
    <n v="46"/>
    <n v="4.8"/>
    <n v="1983"/>
    <n v="48164863.950000003"/>
    <n v="142070301"/>
  </r>
  <r>
    <n v="14854"/>
    <s v="tt0085862"/>
    <n v="0.29059600000000002"/>
    <n v="5000000"/>
    <n v="12232628"/>
    <s v="Lone Wolf McQuade"/>
    <s v="Chuck Norris"/>
    <s v="Steve Carver"/>
    <n v="107"/>
    <x v="0"/>
    <n v="27"/>
    <n v="5.2"/>
    <n v="1983"/>
    <n v="10946559.99"/>
    <n v="26781039.239999998"/>
  </r>
  <r>
    <n v="10576"/>
    <s v="tt0086154"/>
    <n v="0.27786499999999997"/>
    <n v="5000000"/>
    <n v="34725000"/>
    <s v="Psycho II"/>
    <s v="Anthony Perkins"/>
    <s v="Richard Franklin"/>
    <n v="113"/>
    <x v="15"/>
    <n v="43"/>
    <n v="6"/>
    <n v="1983"/>
    <n v="10946559.99"/>
    <n v="76023859.120000005"/>
  </r>
  <r>
    <n v="837"/>
    <s v="tt0086541"/>
    <n v="0.25200800000000001"/>
    <n v="5952000"/>
    <n v="2120439"/>
    <s v="Videodrome"/>
    <s v="James Woods"/>
    <s v="David Cronenberg"/>
    <n v="87"/>
    <x v="15"/>
    <n v="180"/>
    <n v="6.8"/>
    <n v="1983"/>
    <n v="13030785.01"/>
    <n v="4642302.5429999996"/>
  </r>
  <r>
    <n v="15035"/>
    <s v="tt0085542"/>
    <n v="0.19658100000000001"/>
    <n v="1200000"/>
    <n v="760883"/>
    <s v="Fire and Ice"/>
    <s v="Randy Norton"/>
    <s v="Ralph Bakshi"/>
    <n v="81"/>
    <x v="14"/>
    <n v="20"/>
    <n v="6.1"/>
    <n v="1983"/>
    <n v="2627174.3969999999"/>
    <n v="1665810.281"/>
  </r>
  <r>
    <n v="15050"/>
    <s v="tt0085271"/>
    <n v="0.254523"/>
    <n v="15000000"/>
    <n v="10219460"/>
    <s v="Brainstorm"/>
    <s v="Christopher Walken"/>
    <s v="Douglas Trumbull"/>
    <n v="106"/>
    <x v="3"/>
    <n v="28"/>
    <n v="6.2"/>
    <n v="1983"/>
    <n v="32839679.969999999"/>
    <n v="22373586.390000001"/>
  </r>
  <r>
    <n v="26198"/>
    <s v="tt0085780"/>
    <n v="0.14819199999999999"/>
    <n v="6000000"/>
    <n v="3661757"/>
    <s v="The Keep"/>
    <s v="Scott Glenn"/>
    <s v="Michael Mann"/>
    <n v="96"/>
    <x v="4"/>
    <n v="16"/>
    <n v="5.3"/>
    <n v="1983"/>
    <n v="13135871.99"/>
    <n v="8016728.5329999998"/>
  </r>
  <r>
    <n v="24808"/>
    <s v="tt0086336"/>
    <n v="0.19467499999999999"/>
    <n v="19000000"/>
    <n v="5656087"/>
    <s v="Something Wicked This Way Comes"/>
    <s v="Jason Robards"/>
    <s v="Jack Clayton"/>
    <n v="95"/>
    <x v="11"/>
    <n v="16"/>
    <n v="6.3"/>
    <n v="1983"/>
    <n v="41596927.960000001"/>
    <n v="12382939.130000001"/>
  </r>
  <r>
    <n v="40229"/>
    <s v="tt0085694"/>
    <n v="8.9400999999999994E-2"/>
    <n v="425000"/>
    <n v="10604986"/>
    <s v="The House on Sorority Row"/>
    <s v="Kate McNeil"/>
    <s v="Mark Rosman"/>
    <n v="91"/>
    <x v="15"/>
    <n v="11"/>
    <n v="5.5"/>
    <n v="1983"/>
    <n v="930457.59900000005"/>
    <n v="23217623.09"/>
  </r>
  <r>
    <n v="26978"/>
    <s v="tt0086346"/>
    <n v="1.5727000000000001E-2"/>
    <n v="15000000"/>
    <n v="16500000"/>
    <s v="Spacehunter: Adventures in the Forbidden Zone"/>
    <s v="Peter Strauss"/>
    <s v="Lamont Johnson"/>
    <n v="90"/>
    <x v="1"/>
    <n v="17"/>
    <n v="5.0999999999999996"/>
    <n v="1983"/>
    <n v="32839679.969999999"/>
    <n v="36123647.960000001"/>
  </r>
  <r>
    <n v="807"/>
    <s v="tt0114369"/>
    <n v="4.7653590000000001"/>
    <n v="33000000"/>
    <n v="327311859"/>
    <s v="Se7en"/>
    <s v="Brad Pitt"/>
    <s v="David Fincher"/>
    <n v="127"/>
    <x v="7"/>
    <n v="3535"/>
    <n v="7.9"/>
    <n v="1995"/>
    <n v="47221906.609999999"/>
    <n v="468372425.39999998"/>
  </r>
  <r>
    <n v="862"/>
    <s v="tt0114709"/>
    <n v="4.2824619999999998"/>
    <n v="30000000"/>
    <n v="361958736"/>
    <s v="Toy Story"/>
    <s v="Tom Hanks"/>
    <s v="John Lasseter"/>
    <n v="81"/>
    <x v="14"/>
    <n v="3141"/>
    <n v="7.5"/>
    <n v="1995"/>
    <n v="42929006.009999998"/>
    <n v="517950958.5"/>
  </r>
  <r>
    <n v="629"/>
    <s v="tt0114814"/>
    <n v="3.4402379999999999"/>
    <n v="6000000"/>
    <n v="23341568"/>
    <s v="The Usual Suspects"/>
    <s v="Stephen Baldwin"/>
    <s v="Bryan Singer"/>
    <n v="106"/>
    <x v="4"/>
    <n v="1942"/>
    <n v="8"/>
    <n v="1995"/>
    <n v="8585801.2029999997"/>
    <n v="33401010.43"/>
  </r>
  <r>
    <n v="197"/>
    <s v="tt0112573"/>
    <n v="2.5333230000000002"/>
    <n v="72000000"/>
    <n v="210000000"/>
    <s v="Braveheart"/>
    <s v="Mel Gibson"/>
    <s v="Mel Gibson"/>
    <n v="177"/>
    <x v="0"/>
    <n v="2205"/>
    <n v="7.5"/>
    <n v="1995"/>
    <n v="103029614.40000001"/>
    <n v="300503042.10000002"/>
  </r>
  <r>
    <n v="710"/>
    <s v="tt0113189"/>
    <n v="2.440099"/>
    <n v="58000000"/>
    <n v="352194034"/>
    <s v="GoldenEye"/>
    <s v="Pierce Brosnan"/>
    <s v="Martin Campbell"/>
    <n v="130"/>
    <x v="1"/>
    <n v="741"/>
    <n v="6.4"/>
    <n v="1995"/>
    <n v="82996078.290000007"/>
    <n v="503977993.39999998"/>
  </r>
  <r>
    <n v="8844"/>
    <s v="tt0113497"/>
    <n v="2.2458369999999999"/>
    <n v="65000000"/>
    <n v="262797249"/>
    <s v="Jumanji"/>
    <s v="Robin Williams"/>
    <s v="Joe Johnston"/>
    <n v="104"/>
    <x v="1"/>
    <n v="1105"/>
    <n v="6.6"/>
    <n v="1995"/>
    <n v="93012846.359999999"/>
    <n v="376054156.10000002"/>
  </r>
  <r>
    <n v="1572"/>
    <s v="tt0112864"/>
    <n v="2.2302360000000001"/>
    <n v="90000000"/>
    <n v="366101666"/>
    <s v="Die Hard: With a Vengeance"/>
    <s v="Bruce Willis"/>
    <s v="John McTiernan"/>
    <n v="128"/>
    <x v="0"/>
    <n v="1358"/>
    <n v="6.7"/>
    <n v="1995"/>
    <n v="128787018"/>
    <n v="523879354"/>
  </r>
  <r>
    <n v="9348"/>
    <s v="tt0114508"/>
    <n v="2.2166990000000002"/>
    <n v="35000000"/>
    <n v="113000000"/>
    <s v="Species"/>
    <s v="Natasha Henstridge"/>
    <s v="Roger Donaldson"/>
    <n v="108"/>
    <x v="3"/>
    <n v="225"/>
    <n v="5.2"/>
    <n v="1995"/>
    <n v="50083840.350000001"/>
    <n v="161699256"/>
  </r>
  <r>
    <n v="63"/>
    <s v="tt0114746"/>
    <n v="2.2069070000000002"/>
    <n v="29500000"/>
    <n v="168840000"/>
    <s v="Twelve Monkeys"/>
    <s v="Bruce Willis"/>
    <s v="Terry Gilliam"/>
    <n v="129"/>
    <x v="3"/>
    <n v="1439"/>
    <n v="7.2"/>
    <n v="1995"/>
    <n v="42213522.579999998"/>
    <n v="241604445.80000001"/>
  </r>
  <r>
    <n v="568"/>
    <s v="tt0112384"/>
    <n v="2.191608"/>
    <n v="52000000"/>
    <n v="355237933"/>
    <s v="Apollo 13"/>
    <s v="Tom Hanks"/>
    <s v="Ron Howard"/>
    <n v="140"/>
    <x v="4"/>
    <n v="1002"/>
    <n v="7.1"/>
    <n v="1995"/>
    <n v="74410277.090000004"/>
    <n v="508333712.10000002"/>
  </r>
  <r>
    <n v="9737"/>
    <s v="tt0112442"/>
    <n v="1.9646729999999999"/>
    <n v="19000000"/>
    <n v="141407024"/>
    <s v="Bad Boys"/>
    <s v="Will Smith"/>
    <s v="Michael Bay"/>
    <n v="118"/>
    <x v="1"/>
    <n v="1134"/>
    <n v="6.4"/>
    <n v="1995"/>
    <n v="27188370.48"/>
    <n v="202348766.09999999"/>
  </r>
  <r>
    <n v="10530"/>
    <s v="tt0114148"/>
    <n v="1.9132739999999999"/>
    <n v="55000000"/>
    <n v="346079773"/>
    <s v="Pocahontas"/>
    <s v="Irene Bedard"/>
    <s v="Mike Gabriel|Eric Goldberg"/>
    <n v="81"/>
    <x v="1"/>
    <n v="795"/>
    <n v="6.6"/>
    <n v="1995"/>
    <n v="78703177.689999998"/>
    <n v="495228688.5"/>
  </r>
  <r>
    <n v="949"/>
    <s v="tt0113277"/>
    <n v="1.847583"/>
    <n v="60000000"/>
    <n v="187436818"/>
    <s v="Heat"/>
    <s v="Al Pacino"/>
    <s v="Michael Mann"/>
    <n v="171"/>
    <x v="0"/>
    <n v="1104"/>
    <n v="7.5"/>
    <n v="1995"/>
    <n v="85858012.030000001"/>
    <n v="268215876.19999999"/>
  </r>
  <r>
    <n v="76"/>
    <s v="tt0112471"/>
    <n v="1.7067840000000001"/>
    <n v="2500000"/>
    <n v="5535405"/>
    <s v="Before Sunrise"/>
    <s v="Ethan Hawke"/>
    <s v="Richard Linklater"/>
    <n v="105"/>
    <x v="4"/>
    <n v="554"/>
    <n v="7.6"/>
    <n v="1995"/>
    <n v="3577417.1680000001"/>
    <n v="7920981.1509999996"/>
  </r>
  <r>
    <n v="9482"/>
    <s v="tt0113492"/>
    <n v="1.6490769999999999"/>
    <n v="90000000"/>
    <n v="113493481"/>
    <s v="Judge Dredd"/>
    <s v="Sylvester Stallone"/>
    <s v="Danny Cannon"/>
    <n v="96"/>
    <x v="3"/>
    <n v="339"/>
    <n v="5.2"/>
    <n v="1995"/>
    <n v="128787018"/>
    <n v="162405410.90000001"/>
  </r>
  <r>
    <n v="414"/>
    <s v="tt0112462"/>
    <n v="1.5937399999999999"/>
    <n v="100000000"/>
    <n v="336529144"/>
    <s v="Batman Forever"/>
    <s v="Val Kilmer"/>
    <s v="Joel Schumacher"/>
    <n v="121"/>
    <x v="3"/>
    <n v="868"/>
    <n v="5.2"/>
    <n v="1995"/>
    <n v="143096686.69999999"/>
    <n v="481562054.89999998"/>
  </r>
  <r>
    <n v="524"/>
    <s v="tt0112641"/>
    <n v="1.5526660000000001"/>
    <n v="52000000"/>
    <n v="116112375"/>
    <s v="Casino"/>
    <s v="Robert De Niro"/>
    <s v="Martin Scorsese"/>
    <n v="178"/>
    <x v="4"/>
    <n v="699"/>
    <n v="7.6"/>
    <n v="1995"/>
    <n v="74410277.090000004"/>
    <n v="166152961.5"/>
  </r>
  <r>
    <n v="9598"/>
    <s v="tt0112431"/>
    <n v="1.3571310000000001"/>
    <n v="30000000"/>
    <n v="254134910"/>
    <s v="Babe"/>
    <s v="Christine Cavanaugh"/>
    <s v="Chris Noonan"/>
    <n v="89"/>
    <x v="11"/>
    <n v="387"/>
    <n v="5.9"/>
    <n v="1995"/>
    <n v="42929006.009999998"/>
    <n v="363658636"/>
  </r>
  <r>
    <n v="8839"/>
    <s v="tt0112642"/>
    <n v="1.2760050000000001"/>
    <n v="50000000"/>
    <n v="287928194"/>
    <s v="Casper"/>
    <s v="Christina Ricci"/>
    <s v="Brad Silberling"/>
    <n v="100"/>
    <x v="11"/>
    <n v="561"/>
    <n v="5.9"/>
    <n v="1995"/>
    <n v="71548343.359999999"/>
    <n v="412015705.69999999"/>
  </r>
  <r>
    <n v="5"/>
    <s v="tt0113101"/>
    <n v="1.23489"/>
    <n v="4000000"/>
    <n v="4300000"/>
    <s v="Four Rooms"/>
    <s v="Tim Roth"/>
    <s v="Allison Anders|Alexandre Rockwell|Robert Rodriguez|Quentin Tarantino"/>
    <n v="98"/>
    <x v="6"/>
    <n v="293"/>
    <n v="6.4"/>
    <n v="1995"/>
    <n v="5723867.4680000003"/>
    <n v="6153157.5290000001"/>
  </r>
  <r>
    <n v="9804"/>
    <s v="tt0114898"/>
    <n v="1.2320979999999999"/>
    <n v="175000000"/>
    <n v="264218220"/>
    <s v="Waterworld"/>
    <s v="Kevin Costner"/>
    <s v="Kevin Reynolds"/>
    <n v="135"/>
    <x v="1"/>
    <n v="557"/>
    <n v="5.8"/>
    <n v="1995"/>
    <n v="250419201.69999999"/>
    <n v="378087518.5"/>
  </r>
  <r>
    <n v="9273"/>
    <s v="tt0112281"/>
    <n v="1.173211"/>
    <n v="30000000"/>
    <n v="212385533"/>
    <s v="Ace Ventura: When Nature Calls"/>
    <s v="Jim Carrey"/>
    <s v="Steve Oedekerk"/>
    <n v="90"/>
    <x v="6"/>
    <n v="583"/>
    <n v="6"/>
    <n v="1995"/>
    <n v="42929006.009999998"/>
    <n v="303916660.80000001"/>
  </r>
  <r>
    <n v="688"/>
    <s v="tt0112579"/>
    <n v="1.1731910000000001"/>
    <n v="24000000"/>
    <n v="182016617"/>
    <s v="The Bridges of Madison County"/>
    <s v="Meryl Streep"/>
    <s v="Clint Eastwood"/>
    <n v="135"/>
    <x v="4"/>
    <n v="189"/>
    <n v="6.9"/>
    <n v="1995"/>
    <n v="34343204.810000002"/>
    <n v="260459748.19999999"/>
  </r>
  <r>
    <n v="451"/>
    <s v="tt0113627"/>
    <n v="1.162695"/>
    <n v="3600000"/>
    <n v="49800000"/>
    <s v="Leaving Las Vegas"/>
    <s v="Nicolas Cage"/>
    <s v="Mike Figgis"/>
    <n v="112"/>
    <x v="4"/>
    <n v="184"/>
    <n v="6.9"/>
    <n v="1995"/>
    <n v="5151480.7220000001"/>
    <n v="71262149.980000004"/>
  </r>
  <r>
    <n v="1642"/>
    <s v="tt0113957"/>
    <n v="1.1366099999999999"/>
    <n v="22000000"/>
    <n v="1106279658"/>
    <s v="The Net"/>
    <s v="Sandra Bullock"/>
    <s v="Irwin Winkler"/>
    <n v="114"/>
    <x v="7"/>
    <n v="201"/>
    <n v="5.6"/>
    <n v="1995"/>
    <n v="31481271.079999998"/>
    <n v="1583049536"/>
  </r>
  <r>
    <n v="9886"/>
    <s v="tt0113481"/>
    <n v="1.0852090000000001"/>
    <n v="26000000"/>
    <n v="19075720"/>
    <s v="Johnny Mnemonic"/>
    <s v="Keanu Reeves"/>
    <s v="Robert Longo"/>
    <n v="97"/>
    <x v="1"/>
    <n v="182"/>
    <n v="5.3"/>
    <n v="1995"/>
    <n v="37205138.539999999"/>
    <n v="27296723.289999999"/>
  </r>
  <r>
    <n v="8068"/>
    <s v="tt0112851"/>
    <n v="1.0777870000000001"/>
    <n v="7000000"/>
    <n v="25405445"/>
    <s v="Desperado"/>
    <s v="Antonio Banderas"/>
    <s v="Robert Rodriguez"/>
    <n v="104"/>
    <x v="10"/>
    <n v="536"/>
    <n v="6.7"/>
    <n v="1995"/>
    <n v="10016768.07"/>
    <n v="36354350.039999999"/>
  </r>
  <r>
    <n v="2064"/>
    <s v="tt0114924"/>
    <n v="1.068338"/>
    <n v="17000000"/>
    <n v="182057016"/>
    <s v="While You Were Sleeping"/>
    <s v="Sandra Bullock"/>
    <s v="Jon Turteltaub"/>
    <n v="103"/>
    <x v="6"/>
    <n v="169"/>
    <n v="6.2"/>
    <n v="1995"/>
    <n v="24326436.739999998"/>
    <n v="260517557.80000001"/>
  </r>
  <r>
    <n v="577"/>
    <s v="tt0114681"/>
    <n v="1.016022"/>
    <n v="20000000"/>
    <n v="21284514"/>
    <s v="To Die For"/>
    <s v="Nicole Kidman"/>
    <s v="Gus Van Sant"/>
    <n v="106"/>
    <x v="11"/>
    <n v="76"/>
    <n v="6.4"/>
    <n v="1995"/>
    <n v="28619337.34"/>
    <n v="30457434.32"/>
  </r>
  <r>
    <n v="3512"/>
    <s v="tt0114781"/>
    <n v="0.98626599999999998"/>
    <n v="60000000"/>
    <n v="104324083"/>
    <s v="Under Siege 2: Dark Territory"/>
    <s v="Steven Seagal"/>
    <s v="Geoff Murphy"/>
    <n v="100"/>
    <x v="0"/>
    <n v="95"/>
    <n v="5.6"/>
    <n v="1995"/>
    <n v="85858012.030000001"/>
    <n v="149284306.19999999"/>
  </r>
  <r>
    <n v="1408"/>
    <s v="tt0112760"/>
    <n v="0.98104899999999995"/>
    <n v="98000000"/>
    <n v="18517322"/>
    <s v="Cutthroat Island"/>
    <s v="Geena Davis"/>
    <s v="Renny Harlin"/>
    <n v="119"/>
    <x v="0"/>
    <n v="54"/>
    <n v="6.1"/>
    <n v="1995"/>
    <n v="140234753"/>
    <n v="26497674.25"/>
  </r>
  <r>
    <n v="9312"/>
    <s v="tt0113855"/>
    <n v="0.95899100000000004"/>
    <n v="18000000"/>
    <n v="122195920"/>
    <s v="Mortal Kombat"/>
    <s v="Christopher Lambert"/>
    <s v="Paul W.S. Anderson"/>
    <n v="101"/>
    <x v="0"/>
    <n v="229"/>
    <n v="5.4"/>
    <n v="1995"/>
    <n v="25757403.609999999"/>
    <n v="174858312.80000001"/>
  </r>
  <r>
    <n v="4584"/>
    <s v="tt0114388"/>
    <n v="0.94788300000000003"/>
    <n v="16500000"/>
    <n v="135000000"/>
    <s v="Sense and Sensibility"/>
    <s v="Kate Winslet"/>
    <s v="Ang Lee"/>
    <n v="136"/>
    <x v="4"/>
    <n v="185"/>
    <n v="7.1"/>
    <n v="1995"/>
    <n v="23610953.309999999"/>
    <n v="193180527.09999999"/>
  </r>
  <r>
    <n v="11017"/>
    <s v="tt0112508"/>
    <n v="0.93845699999999999"/>
    <n v="10000000"/>
    <n v="26488734"/>
    <s v="Billy Madison"/>
    <s v="Adam Sandler"/>
    <s v="Tamra Davis"/>
    <n v="89"/>
    <x v="6"/>
    <n v="237"/>
    <n v="6.2"/>
    <n v="1995"/>
    <n v="14309668.67"/>
    <n v="37904500.710000001"/>
  </r>
  <r>
    <n v="9070"/>
    <s v="tt0113820"/>
    <n v="0.93207300000000004"/>
    <n v="15000000"/>
    <n v="66000000"/>
    <s v="Mighty Morphin Power Rangers: The Movie"/>
    <s v="Jason David Frank"/>
    <s v="Bryan Spicer"/>
    <n v="92"/>
    <x v="0"/>
    <n v="78"/>
    <n v="5.3"/>
    <n v="1995"/>
    <n v="21464503.010000002"/>
    <n v="94443813.230000004"/>
  </r>
  <r>
    <n v="8012"/>
    <s v="tt0113161"/>
    <n v="0.90178000000000003"/>
    <n v="30250000"/>
    <n v="115101622"/>
    <s v="Get Shorty"/>
    <s v="John Travolta"/>
    <s v="Barry Sonnenfeld"/>
    <n v="105"/>
    <x v="6"/>
    <n v="139"/>
    <n v="6.1"/>
    <n v="1995"/>
    <n v="43286747.729999997"/>
    <n v="164706607.40000001"/>
  </r>
  <r>
    <n v="9691"/>
    <s v="tt0112401"/>
    <n v="0.88898500000000003"/>
    <n v="50000000"/>
    <n v="30303072"/>
    <s v="Assassins"/>
    <s v="Sylvester Stallone"/>
    <s v="Richard Donner"/>
    <n v="132"/>
    <x v="0"/>
    <n v="204"/>
    <n v="5.8"/>
    <n v="1995"/>
    <n v="71548343.359999999"/>
    <n v="43362692"/>
  </r>
  <r>
    <n v="12106"/>
    <s v="tt0114214"/>
    <n v="0.87599499999999997"/>
    <n v="32000000"/>
    <n v="18552460"/>
    <s v="The Quick and the Dead"/>
    <s v="Sharon Stone"/>
    <s v="Sam Raimi"/>
    <n v="107"/>
    <x v="0"/>
    <n v="221"/>
    <n v="6.2"/>
    <n v="1995"/>
    <n v="45790939.75"/>
    <n v="26547955.559999999"/>
  </r>
  <r>
    <n v="9067"/>
    <s v="tt0114614"/>
    <n v="0.80759000000000003"/>
    <n v="25000000"/>
    <n v="6600000"/>
    <s v="Tank Girl"/>
    <s v="Lori Petty"/>
    <s v="Rachel Talalay"/>
    <n v="98"/>
    <x v="0"/>
    <n v="64"/>
    <n v="5.5"/>
    <n v="1995"/>
    <n v="35774171.68"/>
    <n v="9444381.3230000008"/>
  </r>
  <r>
    <n v="10634"/>
    <s v="tt0113118"/>
    <n v="0.80554899999999996"/>
    <n v="3500000"/>
    <n v="28215918"/>
    <s v="Friday"/>
    <s v="Ice Cube"/>
    <s v="F. Gary Gray"/>
    <n v="91"/>
    <x v="6"/>
    <n v="294"/>
    <n v="7"/>
    <n v="1995"/>
    <n v="5008384.0350000001"/>
    <n v="40376043.780000001"/>
  </r>
  <r>
    <n v="687"/>
    <s v="tt0112818"/>
    <n v="0.80471099999999995"/>
    <n v="11000000"/>
    <n v="39363635"/>
    <s v="Dead Man Walking"/>
    <s v="Susan Sarandon"/>
    <s v="Tim Robbins"/>
    <n v="122"/>
    <x v="4"/>
    <n v="144"/>
    <n v="7.1"/>
    <n v="1995"/>
    <n v="15740635.539999999"/>
    <n v="56328057.450000003"/>
  </r>
  <r>
    <n v="8963"/>
    <s v="tt0112740"/>
    <n v="0.78869900000000004"/>
    <n v="53000000"/>
    <n v="157387195"/>
    <s v="Crimson Tide"/>
    <s v="Denzel Washington"/>
    <s v="Tony Scott"/>
    <n v="116"/>
    <x v="0"/>
    <n v="295"/>
    <n v="6.8"/>
    <n v="1995"/>
    <n v="75841243.959999993"/>
    <n v="225215861.40000001"/>
  </r>
  <r>
    <n v="10802"/>
    <s v="tt0114436"/>
    <n v="0.77385000000000004"/>
    <n v="45000000"/>
    <n v="20350754"/>
    <s v="Showgirls"/>
    <s v="Elizabeth Berkley"/>
    <s v="Paul Verhoeven"/>
    <n v="128"/>
    <x v="4"/>
    <n v="101"/>
    <n v="5.3"/>
    <n v="1995"/>
    <n v="64393509.020000003"/>
    <n v="29121254.690000001"/>
  </r>
  <r>
    <n v="11448"/>
    <s v="tt0113819"/>
    <n v="0.77329099999999995"/>
    <n v="15000000"/>
    <n v="6700000"/>
    <s v="Mighty Aphrodite"/>
    <s v="Woody Allen"/>
    <s v="Woody Allen"/>
    <n v="95"/>
    <x v="6"/>
    <n v="61"/>
    <n v="6.5"/>
    <n v="1995"/>
    <n v="21464503.010000002"/>
    <n v="9587478.0099999998"/>
  </r>
  <r>
    <n v="9560"/>
    <s v="tt0114887"/>
    <n v="0.76007599999999997"/>
    <n v="20000000"/>
    <n v="50012507"/>
    <s v="A Walk in the Clouds"/>
    <s v="Keanu Reeves"/>
    <s v="Alfonso Ar?u"/>
    <n v="103"/>
    <x v="4"/>
    <n v="86"/>
    <n v="6.5"/>
    <n v="1995"/>
    <n v="28619337.34"/>
    <n v="71566240.459999993"/>
  </r>
  <r>
    <n v="9271"/>
    <s v="tt0114857"/>
    <n v="0.72674300000000003"/>
    <n v="30000000"/>
    <n v="24048000"/>
    <s v="Virtuosity"/>
    <s v="Denzel Washington"/>
    <s v="Brett Leonard"/>
    <n v="106"/>
    <x v="0"/>
    <n v="79"/>
    <n v="5.4"/>
    <n v="1995"/>
    <n v="42929006.009999998"/>
    <n v="34411891.219999999"/>
  </r>
  <r>
    <n v="11980"/>
    <s v="tt0114194"/>
    <n v="0.70582800000000001"/>
    <n v="8"/>
    <n v="16"/>
    <s v="The Prophecy"/>
    <s v="Christopher Walken"/>
    <s v="Gregory Widen"/>
    <n v="98"/>
    <x v="11"/>
    <n v="54"/>
    <n v="5.5"/>
    <n v="1995"/>
    <n v="11.447699999999999"/>
    <n v="22.895499999999998"/>
  </r>
  <r>
    <n v="11517"/>
    <s v="tt0113845"/>
    <n v="0.67342500000000005"/>
    <n v="60000000"/>
    <n v="35431113"/>
    <s v="Money Train"/>
    <s v="Wesley Snipes"/>
    <s v="Joseph Ruben"/>
    <n v="103"/>
    <x v="0"/>
    <n v="113"/>
    <n v="5.2"/>
    <n v="1995"/>
    <n v="85858012.030000001"/>
    <n v="50700748.770000003"/>
  </r>
  <r>
    <n v="11780"/>
    <s v="tt0114287"/>
    <n v="0.64086900000000002"/>
    <n v="28000000"/>
    <n v="31596911"/>
    <s v="Rob Roy"/>
    <s v="Liam Neeson"/>
    <s v="Michael Caton-Jones"/>
    <n v="139"/>
    <x v="1"/>
    <n v="72"/>
    <n v="6.2"/>
    <n v="1995"/>
    <n v="40067072.280000001"/>
    <n v="45214132.740000002"/>
  </r>
  <r>
    <n v="10428"/>
    <s v="tt0113243"/>
    <n v="0.62300900000000003"/>
    <n v="20000000"/>
    <n v="7563728"/>
    <s v="Hackers"/>
    <s v="Jonny Lee Miller"/>
    <s v="Iain Softley"/>
    <n v="107"/>
    <x v="0"/>
    <n v="238"/>
    <n v="6.4"/>
    <n v="1995"/>
    <n v="28619337.34"/>
    <n v="10823444.16"/>
  </r>
  <r>
    <n v="10858"/>
    <s v="tt0113987"/>
    <n v="0.60433099999999995"/>
    <n v="44000000"/>
    <n v="13681765"/>
    <s v="Nixon"/>
    <s v="Anthony Hopkins"/>
    <s v="Oliver Stone"/>
    <n v="192"/>
    <x v="12"/>
    <n v="30"/>
    <n v="6.3"/>
    <n v="1995"/>
    <n v="62962542.149999999"/>
    <n v="19578152.399999999"/>
  </r>
  <r>
    <n v="6520"/>
    <s v="tt0113071"/>
    <n v="0.60205600000000004"/>
    <n v="55000000"/>
    <n v="127600435"/>
    <s v="First Knight"/>
    <s v="Sean Connery"/>
    <s v="Jerry Zucker"/>
    <n v="134"/>
    <x v="0"/>
    <n v="172"/>
    <n v="5.8"/>
    <n v="1995"/>
    <n v="78703177.689999998"/>
    <n v="182591994.69999999"/>
  </r>
  <r>
    <n v="9382"/>
    <s v="tt0112571"/>
    <n v="0.59251900000000002"/>
    <n v="21000000"/>
    <n v="23450000"/>
    <s v="Boys on the Side"/>
    <s v="Whoopi Goldberg"/>
    <s v="Herbert Ross"/>
    <n v="115"/>
    <x v="6"/>
    <n v="25"/>
    <n v="5.8"/>
    <n v="1995"/>
    <n v="30050304.210000001"/>
    <n v="33556173.030000001"/>
  </r>
  <r>
    <n v="10987"/>
    <s v="tt0113253"/>
    <n v="0.57854799999999995"/>
    <n v="5000000"/>
    <n v="15116634"/>
    <s v="Halloween: The Curse of Michael Myers"/>
    <s v="Donald Pleasence"/>
    <s v="Joe Chappelle"/>
    <n v="88"/>
    <x v="15"/>
    <n v="80"/>
    <n v="5.0999999999999996"/>
    <n v="1995"/>
    <n v="7154834.3360000001"/>
    <n v="21631402.399999999"/>
  </r>
  <r>
    <n v="11859"/>
    <s v="tt0113010"/>
    <n v="0.57714299999999996"/>
    <n v="50000000"/>
    <n v="11534477"/>
    <s v="Fair Game"/>
    <s v="William Baldwin"/>
    <s v="Andrew Sipes"/>
    <n v="91"/>
    <x v="0"/>
    <n v="26"/>
    <n v="4.0999999999999996"/>
    <n v="1995"/>
    <n v="71548343.359999999"/>
    <n v="16505454.42"/>
  </r>
  <r>
    <n v="2293"/>
    <s v="tt0113749"/>
    <n v="0.552091"/>
    <n v="6000000"/>
    <n v="2"/>
    <s v="Mallrats"/>
    <s v="Jason Lee"/>
    <s v="Kevin Smith"/>
    <n v="94"/>
    <x v="8"/>
    <n v="201"/>
    <n v="6.8"/>
    <n v="1995"/>
    <n v="8585801.2029999997"/>
    <n v="2.8618999999999999"/>
  </r>
  <r>
    <n v="9087"/>
    <s v="tt0112346"/>
    <n v="0.55163099999999998"/>
    <n v="62000000"/>
    <n v="107879496"/>
    <s v="The American President"/>
    <s v="Michael Douglas"/>
    <s v="Rob Reiner"/>
    <n v="106"/>
    <x v="6"/>
    <n v="104"/>
    <n v="6.6"/>
    <n v="1995"/>
    <n v="88719945.760000005"/>
    <n v="154371984.40000001"/>
  </r>
  <r>
    <n v="1775"/>
    <s v="tt0109370"/>
    <n v="0.53847500000000004"/>
    <n v="11000000"/>
    <n v="178104"/>
    <s v="Canadian Bacon"/>
    <s v="John Candy"/>
    <s v="Michael Moore"/>
    <n v="91"/>
    <x v="0"/>
    <n v="16"/>
    <n v="5.2"/>
    <n v="1995"/>
    <n v="15740635.539999999"/>
    <n v="254860.92290000001"/>
  </r>
  <r>
    <n v="281"/>
    <s v="tt0114558"/>
    <n v="0.52648499999999998"/>
    <n v="42000000"/>
    <n v="7959291"/>
    <s v="Strange Days"/>
    <s v="Ralph Fiennes"/>
    <s v="Kathryn Bigelow"/>
    <n v="145"/>
    <x v="7"/>
    <n v="150"/>
    <n v="6.5"/>
    <n v="1995"/>
    <n v="60100608.420000002"/>
    <n v="11389481.710000001"/>
  </r>
  <r>
    <n v="9071"/>
    <s v="tt0113677"/>
    <n v="0.525474"/>
    <n v="500000"/>
    <n v="1148752"/>
    <s v="Living in Oblivion"/>
    <s v="Steve Buscemi"/>
    <s v="Tom DiCillo"/>
    <n v="89"/>
    <x v="4"/>
    <n v="23"/>
    <n v="6.9"/>
    <n v="1995"/>
    <n v="715483.43359999999"/>
    <n v="1643826.051"/>
  </r>
  <r>
    <n v="2086"/>
    <s v="tt0113972"/>
    <n v="0.50890100000000005"/>
    <n v="8169363"/>
    <n v="8175346"/>
    <s v="Nick of Time"/>
    <s v="Johnny Depp"/>
    <s v="John Badham"/>
    <n v="90"/>
    <x v="7"/>
    <n v="91"/>
    <n v="6"/>
    <n v="1995"/>
    <n v="11690087.779999999"/>
    <n v="11698649.25"/>
  </r>
  <r>
    <n v="10149"/>
    <s v="tt0114478"/>
    <n v="0.48997499999999999"/>
    <n v="7000000"/>
    <n v="8349430"/>
    <s v="Smoke"/>
    <s v="Harvey Keitel"/>
    <s v="Wayne Wang|Paul Auster"/>
    <n v="112"/>
    <x v="6"/>
    <n v="41"/>
    <n v="6.8"/>
    <n v="1995"/>
    <n v="10016768.07"/>
    <n v="11947757.689999999"/>
  </r>
  <r>
    <n v="9102"/>
    <s v="tt0114367"/>
    <n v="0.46021499999999999"/>
    <n v="20000000"/>
    <n v="5781885"/>
    <s v="Screamers"/>
    <s v="Peter Weller"/>
    <s v="Christian Duguay"/>
    <n v="108"/>
    <x v="15"/>
    <n v="63"/>
    <n v="5.9"/>
    <n v="1995"/>
    <n v="28619337.34"/>
    <n v="8273685.8640000001"/>
  </r>
  <r>
    <n v="9344"/>
    <s v="tt0113540"/>
    <n v="0.44662200000000002"/>
    <n v="1500000"/>
    <n v="7412216"/>
    <s v="Kids"/>
    <s v="Leo Fitzpatrick"/>
    <s v="Larry Clark"/>
    <n v="91"/>
    <x v="4"/>
    <n v="141"/>
    <n v="6.7"/>
    <n v="1995"/>
    <n v="2146450.301"/>
    <n v="10606635.51"/>
  </r>
  <r>
    <n v="28313"/>
    <s v="tt0113691"/>
    <n v="0.443718"/>
    <n v="17000000"/>
    <n v="7603766"/>
    <s v="Losing Isaiah"/>
    <s v="Jessica Lange"/>
    <s v="Stephen Gyllenhaal"/>
    <n v="106"/>
    <x v="4"/>
    <n v="12"/>
    <n v="6.5"/>
    <n v="1995"/>
    <n v="24326436.739999998"/>
    <n v="10880737.210000001"/>
  </r>
  <r>
    <n v="11863"/>
    <s v="tt0113451"/>
    <n v="0.40745399999999998"/>
    <n v="50000000"/>
    <n v="9851610"/>
    <s v="Jade"/>
    <s v="David Caruso"/>
    <s v="William Friedkin"/>
    <n v="95"/>
    <x v="0"/>
    <n v="22"/>
    <n v="5.4"/>
    <n v="1995"/>
    <n v="71548343.359999999"/>
    <n v="14097327.5"/>
  </r>
  <r>
    <n v="12158"/>
    <s v="tt0114825"/>
    <n v="0.37809300000000001"/>
    <n v="14000000"/>
    <n v="19800000"/>
    <s v="Vampire in Brooklyn"/>
    <s v="Eddie Murphy"/>
    <s v="Wes Craven"/>
    <n v="100"/>
    <x v="6"/>
    <n v="45"/>
    <n v="4.5"/>
    <n v="1995"/>
    <n v="20033536.140000001"/>
    <n v="28333143.969999999"/>
  </r>
  <r>
    <n v="9091"/>
    <s v="tt0114576"/>
    <n v="0.376857"/>
    <n v="35000000"/>
    <n v="64350171"/>
    <s v="Sudden Death"/>
    <s v="Jean-Claude Van Damme"/>
    <s v="Peter Hyams"/>
    <n v="106"/>
    <x v="0"/>
    <n v="85"/>
    <n v="5.4"/>
    <n v="1995"/>
    <n v="50083840.350000001"/>
    <n v="92082962.590000004"/>
  </r>
  <r>
    <n v="400"/>
    <s v="tt0114660"/>
    <n v="0.36020400000000002"/>
    <n v="8000000"/>
    <n v="529766"/>
    <s v="Things to Do in Denver When You're Dead"/>
    <s v="Andy Garc?a"/>
    <s v="Gary Fleder"/>
    <n v="116"/>
    <x v="4"/>
    <n v="26"/>
    <n v="6.3"/>
    <n v="1995"/>
    <n v="11447734.939999999"/>
    <n v="758077.59329999995"/>
  </r>
  <r>
    <n v="10329"/>
    <s v="tt0112715"/>
    <n v="0.32755800000000002"/>
    <n v="50000000"/>
    <n v="152000000"/>
    <s v="Congo"/>
    <s v="Laura Linney"/>
    <s v="Frank Marshall"/>
    <n v="109"/>
    <x v="0"/>
    <n v="100"/>
    <n v="4.8"/>
    <n v="1995"/>
    <n v="71548343.359999999"/>
    <n v="217506963.80000001"/>
  </r>
  <r>
    <n v="10533"/>
    <s v="tt0114345"/>
    <n v="0.30797600000000003"/>
    <n v="50000000"/>
    <n v="10382407"/>
    <s v="The Scarlet Letter"/>
    <s v="Demi Moore"/>
    <s v="Roland Joff?"/>
    <n v="135"/>
    <x v="4"/>
    <n v="61"/>
    <n v="5.3"/>
    <n v="1995"/>
    <n v="71548343.359999999"/>
    <n v="14856880.42"/>
  </r>
  <r>
    <n v="8512"/>
    <s v="tt0112857"/>
    <n v="0.29878300000000002"/>
    <n v="27000000"/>
    <n v="16140822"/>
    <s v="Devil in a Blue Dress"/>
    <s v="Denzel Washington"/>
    <s v="Carl Franklin"/>
    <n v="102"/>
    <x v="4"/>
    <n v="43"/>
    <n v="6.1"/>
    <n v="1995"/>
    <n v="38636105.409999996"/>
    <n v="23096981.489999998"/>
  </r>
  <r>
    <n v="9263"/>
    <s v="tt0114011"/>
    <n v="0.27560899999999999"/>
    <n v="12000000"/>
    <n v="27400000"/>
    <s v="Now and Then"/>
    <s v="Christina Ricci"/>
    <s v="Lesli Linka Glatter"/>
    <n v="100"/>
    <x v="6"/>
    <n v="41"/>
    <n v="6.3"/>
    <n v="1995"/>
    <n v="17171602.41"/>
    <n v="39208492.159999996"/>
  </r>
  <r>
    <n v="31357"/>
    <s v="tt0114885"/>
    <n v="0.200906"/>
    <n v="16000000"/>
    <n v="81452156"/>
    <s v="Waiting to Exhale"/>
    <s v="Whitney Houston"/>
    <s v="Forest Whitaker"/>
    <n v="127"/>
    <x v="6"/>
    <n v="18"/>
    <n v="6.1"/>
    <n v="1995"/>
    <n v="22895469.870000001"/>
    <n v="116555336.5"/>
  </r>
  <r>
    <n v="11876"/>
    <s v="tt0113362"/>
    <n v="0.194078"/>
    <n v="35000000"/>
    <n v="15000000"/>
    <s v="Le Hussard sur le toit"/>
    <s v="Juliette Binoche"/>
    <s v="Jean-Paul Rappeneau"/>
    <n v="135"/>
    <x v="9"/>
    <n v="17"/>
    <n v="6.4"/>
    <n v="1995"/>
    <n v="50083840.350000001"/>
    <n v="21464503.010000002"/>
  </r>
  <r>
    <n v="11861"/>
    <s v="tt0113347"/>
    <n v="0.189446"/>
    <n v="10000000"/>
    <n v="23574130"/>
    <s v="How To Make An American Quilt"/>
    <s v="Winona Ryder"/>
    <s v="Jocelyn Moorhouse"/>
    <n v="116"/>
    <x v="4"/>
    <n v="16"/>
    <n v="6.6"/>
    <n v="1995"/>
    <n v="14309668.67"/>
    <n v="33733798.950000003"/>
  </r>
  <r>
    <n v="54648"/>
    <s v="tt0114108"/>
    <n v="0.18332000000000001"/>
    <n v="28000000"/>
    <n v="3983912"/>
    <s v="The Pebble and the Penguin"/>
    <s v="Martin Short"/>
    <s v="Don Bluth|Gary Goldman"/>
    <n v="74"/>
    <x v="14"/>
    <n v="11"/>
    <n v="4.8"/>
    <n v="1995"/>
    <n v="40067072.280000001"/>
    <n v="5700846.0729999999"/>
  </r>
  <r>
    <n v="48781"/>
    <s v="tt0113965"/>
    <n v="0.183034"/>
    <n v="6400000"/>
    <n v="6"/>
    <s v="Never Talk to Strangers"/>
    <s v="Rebecca De Mornay"/>
    <s v="Peter Hall"/>
    <n v="86"/>
    <x v="10"/>
    <n v="15"/>
    <n v="4.5"/>
    <n v="1995"/>
    <n v="9158187.9489999991"/>
    <n v="8.5858000000000008"/>
  </r>
  <r>
    <n v="20649"/>
    <s v="tt0112688"/>
    <n v="0.14174700000000001"/>
    <n v="25000000"/>
    <n v="13071518"/>
    <s v="Clockers"/>
    <s v="Harvey Keitel"/>
    <s v="Spike Lee"/>
    <n v="128"/>
    <x v="13"/>
    <n v="26"/>
    <n v="6.7"/>
    <n v="1995"/>
    <n v="35774171.68"/>
    <n v="18704909.16"/>
  </r>
  <r>
    <n v="25066"/>
    <s v="tt0114609"/>
    <n v="0.105894"/>
    <n v="6"/>
    <n v="11"/>
    <s v="Tales from the Hood"/>
    <s v="Clarence Williams III"/>
    <s v="Rusty Cundieff"/>
    <n v="98"/>
    <x v="15"/>
    <n v="13"/>
    <n v="5.0999999999999996"/>
    <n v="1995"/>
    <n v="8.5858000000000008"/>
    <n v="15.740600000000001"/>
  </r>
  <r>
    <n v="36278"/>
    <s v="tt0114697"/>
    <n v="1.8196E-2"/>
    <n v="6000000"/>
    <n v="5093707"/>
    <s v="Top Dog"/>
    <s v="Chuck Norris"/>
    <s v="Aaron Norris"/>
    <n v="86"/>
    <x v="0"/>
    <n v="10"/>
    <n v="4.7"/>
    <n v="1995"/>
    <n v="8585801.2029999997"/>
    <n v="7288925.9479999999"/>
  </r>
  <r>
    <n v="500"/>
    <s v="tt0105236"/>
    <n v="4.5864260000000003"/>
    <n v="1200000"/>
    <n v="14661007"/>
    <s v="Reservoir Dogs"/>
    <s v="Harvey Keitel"/>
    <s v="Quentin Tarantino"/>
    <n v="99"/>
    <x v="7"/>
    <n v="2018"/>
    <n v="7.9"/>
    <n v="1992"/>
    <n v="1864829.1059999999"/>
    <n v="22783560.469999999"/>
  </r>
  <r>
    <n v="812"/>
    <s v="tt0103639"/>
    <n v="3.9665379999999999"/>
    <n v="28000000"/>
    <n v="504050219"/>
    <s v="Aladdin"/>
    <s v="Scott Weinger"/>
    <s v="Ron Clements|John Musker"/>
    <n v="90"/>
    <x v="14"/>
    <n v="2121"/>
    <n v="7.3"/>
    <n v="1992"/>
    <n v="43512679.130000003"/>
    <n v="783306265.89999998"/>
  </r>
  <r>
    <n v="772"/>
    <s v="tt0104431"/>
    <n v="3.8229389999999999"/>
    <n v="18000000"/>
    <n v="358991681"/>
    <s v="Home Alone 2: Lost In New York"/>
    <s v="Macaulay Culkin"/>
    <s v="Chris Columbus"/>
    <n v="120"/>
    <x v="6"/>
    <n v="1426"/>
    <n v="6.2"/>
    <n v="1992"/>
    <n v="27972436.579999998"/>
    <n v="557881779.5"/>
  </r>
  <r>
    <n v="364"/>
    <s v="tt0103776"/>
    <n v="2.2482389999999999"/>
    <n v="80000000"/>
    <n v="280000000"/>
    <s v="Batman Returns"/>
    <s v="Michael Keaton"/>
    <s v="Tim Burton"/>
    <n v="126"/>
    <x v="0"/>
    <n v="922"/>
    <n v="6.5"/>
    <n v="1992"/>
    <n v="124321940.40000001"/>
    <n v="435126791.30000001"/>
  </r>
  <r>
    <n v="8077"/>
    <s v="tt0103644"/>
    <n v="1.9191480000000001"/>
    <n v="50000000"/>
    <n v="159773545"/>
    <s v="Alien?"/>
    <s v="Sigourney Weaver"/>
    <s v="David Fincher"/>
    <n v="114"/>
    <x v="3"/>
    <n v="850"/>
    <n v="6"/>
    <n v="1992"/>
    <n v="77701212.730000004"/>
    <n v="248291964.19999999"/>
  </r>
  <r>
    <n v="943"/>
    <s v="tt0104714"/>
    <n v="1.5749489999999999"/>
    <n v="35000000"/>
    <n v="321731527"/>
    <s v="Lethal Weapon 3"/>
    <s v="Mel Gibson"/>
    <s v="Richard Donner"/>
    <n v="118"/>
    <x v="1"/>
    <n v="468"/>
    <n v="6.1"/>
    <n v="1992"/>
    <n v="54390848.909999996"/>
    <n v="499978596.39999998"/>
  </r>
  <r>
    <n v="6114"/>
    <s v="tt0103874"/>
    <n v="1.432653"/>
    <n v="40000000"/>
    <n v="215862692"/>
    <s v="Dracula"/>
    <s v="Gary Oldman"/>
    <s v="Francis Ford Coppola"/>
    <n v="128"/>
    <x v="8"/>
    <n v="545"/>
    <n v="6.8"/>
    <n v="1992"/>
    <n v="62160970.18"/>
    <n v="335455859"/>
  </r>
  <r>
    <n v="8845"/>
    <s v="tt0105690"/>
    <n v="1.283709"/>
    <n v="35000000"/>
    <n v="156563139"/>
    <s v="Under Siege"/>
    <s v="Steven Seagal"/>
    <s v="Andrew Davis"/>
    <n v="103"/>
    <x v="0"/>
    <n v="204"/>
    <n v="5.9"/>
    <n v="1992"/>
    <n v="54390848.909999996"/>
    <n v="243302915.40000001"/>
  </r>
  <r>
    <n v="881"/>
    <s v="tt0104257"/>
    <n v="1.1993549999999999"/>
    <n v="40000000"/>
    <n v="243240178"/>
    <s v="A Few Good Men"/>
    <s v="Tom Cruise"/>
    <s v="Rob Reiner"/>
    <n v="138"/>
    <x v="4"/>
    <n v="502"/>
    <n v="6.9"/>
    <n v="1992"/>
    <n v="62160970.18"/>
    <n v="378001136.30000001"/>
  </r>
  <r>
    <n v="8872"/>
    <s v="tt0105793"/>
    <n v="1.1698299999999999"/>
    <n v="20000000"/>
    <n v="121697323"/>
    <s v="Wayne's World"/>
    <s v="Mike Myers"/>
    <s v="Penelope Spheeris"/>
    <n v="94"/>
    <x v="6"/>
    <n v="421"/>
    <n v="6.5"/>
    <n v="1992"/>
    <n v="31080485.09"/>
    <n v="189120591.69999999"/>
  </r>
  <r>
    <n v="402"/>
    <s v="tt0103772"/>
    <n v="1.0705769999999999"/>
    <n v="49000000"/>
    <n v="352927224"/>
    <s v="Basic Instinct"/>
    <s v="Michael Douglas"/>
    <s v="Paul Verhoeven"/>
    <n v="127"/>
    <x v="10"/>
    <n v="444"/>
    <n v="6.4"/>
    <n v="1992"/>
    <n v="76147188.469999999"/>
    <n v="548457466.20000005"/>
  </r>
  <r>
    <n v="9504"/>
    <s v="tt0104348"/>
    <n v="0.98056600000000005"/>
    <n v="12500000"/>
    <n v="10725228"/>
    <s v="Glengarry Glen Ross"/>
    <s v="Al Pacino"/>
    <s v="James Foley"/>
    <n v="100"/>
    <x v="7"/>
    <n v="148"/>
    <n v="7.2"/>
    <n v="1992"/>
    <n v="19425303.18"/>
    <n v="16667264.449999999"/>
  </r>
  <r>
    <n v="11158"/>
    <s v="tt0104437"/>
    <n v="0.96400399999999997"/>
    <n v="40000000"/>
    <n v="58662452"/>
    <s v="Honey I Blew Up the Kid"/>
    <s v="Rick Moranis"/>
    <s v="Randal Kleiser"/>
    <n v="89"/>
    <x v="1"/>
    <n v="131"/>
    <n v="4.8"/>
    <n v="1992"/>
    <n v="62160970.18"/>
    <n v="91162873.239999995"/>
  </r>
  <r>
    <n v="12143"/>
    <s v="tt0103759"/>
    <n v="0.85171200000000002"/>
    <n v="1000000"/>
    <n v="2019469"/>
    <s v="Bad Lieutenant"/>
    <s v="Harvey Keitel"/>
    <s v="Abel Ferrara"/>
    <n v="96"/>
    <x v="7"/>
    <n v="63"/>
    <n v="6.3"/>
    <n v="1992"/>
    <n v="1554024.2549999999"/>
    <n v="3138303.807"/>
  </r>
  <r>
    <n v="33"/>
    <s v="tt0105695"/>
    <n v="0.84157999999999999"/>
    <n v="14000000"/>
    <n v="159157447"/>
    <s v="Unforgiven"/>
    <s v="Clint Eastwood"/>
    <s v="Clint Eastwood"/>
    <n v="131"/>
    <x v="2"/>
    <n v="602"/>
    <n v="7.5"/>
    <n v="1992"/>
    <n v="21756339.559999999"/>
    <n v="247334532.90000001"/>
  </r>
  <r>
    <n v="2005"/>
    <s v="tt0105417"/>
    <n v="0.83410899999999999"/>
    <n v="31000000"/>
    <n v="231605150"/>
    <s v="Sister Act"/>
    <s v="Whoopi Goldberg"/>
    <s v="Emile Ardolino"/>
    <n v="100"/>
    <x v="16"/>
    <n v="320"/>
    <n v="6.2"/>
    <n v="1992"/>
    <n v="48174751.890000001"/>
    <n v="359920020.60000002"/>
  </r>
  <r>
    <n v="1492"/>
    <s v="tt0103594"/>
    <n v="0.78209099999999998"/>
    <n v="47000000"/>
    <n v="7191399"/>
    <s v="1492: Conquest of Paradise"/>
    <s v="G?rard Depardieu"/>
    <s v="Ridley Scott"/>
    <n v="154"/>
    <x v="0"/>
    <n v="81"/>
    <n v="6.1"/>
    <n v="1992"/>
    <n v="73039139.969999999"/>
    <n v="11175608.470000001"/>
  </r>
  <r>
    <n v="10906"/>
    <s v="tt0105128"/>
    <n v="0.77608900000000003"/>
    <n v="8000000"/>
    <n v="17092453"/>
    <s v="Pet Sematary II"/>
    <s v="Edward Furlong"/>
    <s v="Mary Lambert"/>
    <n v="100"/>
    <x v="15"/>
    <n v="50"/>
    <n v="5"/>
    <n v="1992"/>
    <n v="12432194.039999999"/>
    <n v="26562086.530000001"/>
  </r>
  <r>
    <n v="9475"/>
    <s v="tt0105323"/>
    <n v="0.77566599999999997"/>
    <n v="31000000"/>
    <n v="134095253"/>
    <s v="Scent of a Woman"/>
    <s v="Al Pacino"/>
    <s v="Martin Brest"/>
    <n v="157"/>
    <x v="4"/>
    <n v="435"/>
    <n v="7.1"/>
    <n v="1992"/>
    <n v="48174751.890000001"/>
    <n v="208387275.59999999"/>
  </r>
  <r>
    <n v="10538"/>
    <s v="tt0105104"/>
    <n v="0.76738899999999999"/>
    <n v="15000000"/>
    <n v="44065653"/>
    <s v="Passenger 57"/>
    <s v="Wesley Snipes"/>
    <s v="Kevin Hooks"/>
    <n v="84"/>
    <x v="0"/>
    <n v="138"/>
    <n v="5.4"/>
    <n v="1992"/>
    <n v="23310363.82"/>
    <n v="68479093.560000002"/>
  </r>
  <r>
    <n v="763"/>
    <s v="tt0103873"/>
    <n v="0.76664600000000005"/>
    <n v="3000000"/>
    <n v="242623"/>
    <s v="Braindead"/>
    <s v="Tim Balme"/>
    <s v="Peter Jackson"/>
    <n v="104"/>
    <x v="15"/>
    <n v="166"/>
    <n v="7.4"/>
    <n v="1992"/>
    <n v="4662072.7640000004"/>
    <n v="377042.02669999999"/>
  </r>
  <r>
    <n v="12088"/>
    <s v="tt0106950"/>
    <n v="0.75168100000000004"/>
    <n v="8000000"/>
    <n v="6739141"/>
    <s v="Fortress"/>
    <s v="Christopher Lambert"/>
    <s v="Stuart Gordon"/>
    <n v="95"/>
    <x v="0"/>
    <n v="78"/>
    <n v="5.4"/>
    <n v="1992"/>
    <n v="12432194.039999999"/>
    <n v="10472788.57"/>
  </r>
  <r>
    <n v="619"/>
    <s v="tt0103855"/>
    <n v="0.74066299999999996"/>
    <n v="25000000"/>
    <n v="411006740"/>
    <s v="The Bodyguard"/>
    <s v="Whitney Houston"/>
    <s v="Mick Jackson"/>
    <n v="129"/>
    <x v="10"/>
    <n v="338"/>
    <n v="6.1"/>
    <n v="1992"/>
    <n v="38850606.359999999"/>
    <n v="638714442.79999995"/>
  </r>
  <r>
    <n v="9869"/>
    <s v="tt0105112"/>
    <n v="0.68532499999999996"/>
    <n v="45000000"/>
    <n v="178051587"/>
    <s v="Patriot Games"/>
    <s v="Harrison Ford"/>
    <s v="Phillip Noyce"/>
    <n v="117"/>
    <x v="4"/>
    <n v="219"/>
    <n v="6"/>
    <n v="1992"/>
    <n v="69931091.459999993"/>
    <n v="276696484.80000001"/>
  </r>
  <r>
    <n v="10414"/>
    <s v="tt0104868"/>
    <n v="0.68235299999999999"/>
    <n v="10000000"/>
    <n v="50752337"/>
    <s v="The Mighty Ducks"/>
    <s v="Emilio Estevez"/>
    <s v="Stephen Herek"/>
    <n v="101"/>
    <x v="6"/>
    <n v="101"/>
    <n v="6.5"/>
    <n v="1992"/>
    <n v="15540242.550000001"/>
    <n v="78870362.680000007"/>
  </r>
  <r>
    <n v="1923"/>
    <s v="tt0105665"/>
    <n v="0.67937999999999998"/>
    <n v="10000000"/>
    <n v="4160851"/>
    <s v="Twin Peaks: Fire Walk with Me"/>
    <s v="Sheryl Lee"/>
    <s v="David Lynch"/>
    <n v="125"/>
    <x v="4"/>
    <n v="140"/>
    <n v="6.8"/>
    <n v="1992"/>
    <n v="15540242.550000001"/>
    <n v="6466063.3739999998"/>
  </r>
  <r>
    <n v="10403"/>
    <s v="tt0105151"/>
    <n v="0.67569599999999996"/>
    <n v="8000000"/>
    <n v="21706101"/>
    <s v="The Player"/>
    <s v="Tim Robbins"/>
    <s v="Robert Altman"/>
    <n v="124"/>
    <x v="6"/>
    <n v="75"/>
    <n v="6.4"/>
    <n v="1992"/>
    <n v="12432194.039999999"/>
    <n v="33731807.43"/>
  </r>
  <r>
    <n v="11569"/>
    <s v="tt0104409"/>
    <n v="0.65172600000000003"/>
    <n v="5000000"/>
    <n v="12534961"/>
    <s v="Hellraiser III: Hell on Earth"/>
    <s v="Kevin Bernhardt"/>
    <s v="Anthony Hickox"/>
    <n v="93"/>
    <x v="15"/>
    <n v="64"/>
    <n v="5.0999999999999996"/>
    <n v="1992"/>
    <n v="7770121.273"/>
    <n v="19479633.420000002"/>
  </r>
  <r>
    <n v="1883"/>
    <s v="tt0104797"/>
    <n v="0.64893699999999999"/>
    <n v="34000000"/>
    <n v="48169908"/>
    <s v="Malcolm X"/>
    <s v="Denzel Washington"/>
    <s v="Spike Lee"/>
    <n v="202"/>
    <x v="4"/>
    <n v="201"/>
    <n v="7"/>
    <n v="1992"/>
    <n v="52836824.659999996"/>
    <n v="74857205.370000005"/>
  </r>
  <r>
    <n v="9361"/>
    <s v="tt0104691"/>
    <n v="0.56693899999999997"/>
    <n v="40000000"/>
    <n v="75505856"/>
    <s v="The Last of the Mohicans"/>
    <s v="Daniel Day-Lewis"/>
    <s v="Michael Mann"/>
    <n v="112"/>
    <x v="0"/>
    <n v="422"/>
    <n v="6.8"/>
    <n v="1992"/>
    <n v="62160970.18"/>
    <n v="117337931.59999999"/>
  </r>
  <r>
    <n v="9367"/>
    <s v="tt0104815"/>
    <n v="0.54864800000000002"/>
    <n v="220000"/>
    <n v="2040920"/>
    <s v="El Mariachi"/>
    <s v="Carlos Gallardo"/>
    <s v="Robert Rodriguez"/>
    <n v="81"/>
    <x v="0"/>
    <n v="116"/>
    <n v="6.5"/>
    <n v="1992"/>
    <n v="341885.33600000001"/>
    <n v="3171639.182"/>
  </r>
  <r>
    <n v="11087"/>
    <s v="tt0104389"/>
    <n v="0.53926099999999999"/>
    <n v="11700000"/>
    <n v="88036683"/>
    <s v="The Hand that Rocks the Cradle"/>
    <s v="Annabella Sciorra"/>
    <s v="Curtis Hanson"/>
    <n v="110"/>
    <x v="4"/>
    <n v="79"/>
    <n v="6.4"/>
    <n v="1992"/>
    <n v="18182083.780000001"/>
    <n v="136811140.69999999"/>
  </r>
  <r>
    <n v="10497"/>
    <s v="tt0104779"/>
    <n v="0.52972699999999995"/>
    <n v="5000000"/>
    <n v="1862805"/>
    <s v="Bitter Moon"/>
    <s v="Hugh Grant"/>
    <s v="Roman Polanski"/>
    <n v="139"/>
    <x v="10"/>
    <n v="52"/>
    <n v="6.9"/>
    <n v="1992"/>
    <n v="7770121.273"/>
    <n v="2894844.1519999998"/>
  </r>
  <r>
    <n v="47821"/>
    <s v="tt0103976"/>
    <n v="0.49956600000000001"/>
    <n v="27000000"/>
    <n v="14683921"/>
    <s v="City of Joy"/>
    <s v="Patrick Swayze"/>
    <s v="Roland Joff?"/>
    <n v="132"/>
    <x v="4"/>
    <n v="17"/>
    <n v="6.4"/>
    <n v="1992"/>
    <n v="41958654.869999997"/>
    <n v="22819169.390000001"/>
  </r>
  <r>
    <n v="11287"/>
    <s v="tt0104694"/>
    <n v="0.46723300000000001"/>
    <n v="40000000"/>
    <n v="107458785"/>
    <s v="A League of Their Own"/>
    <s v="Tom Hanks"/>
    <s v="Penny Marshall"/>
    <n v="128"/>
    <x v="6"/>
    <n v="185"/>
    <n v="6.6"/>
    <n v="1992"/>
    <n v="62160970.18"/>
    <n v="166993558.30000001"/>
  </r>
  <r>
    <n v="10377"/>
    <s v="tt0104952"/>
    <n v="0.44085400000000002"/>
    <n v="11000000"/>
    <n v="64088552"/>
    <s v="My Cousin Vinny"/>
    <s v="Joe Pesci"/>
    <s v="Jonathan Lynn"/>
    <n v="120"/>
    <x v="6"/>
    <n v="182"/>
    <n v="7"/>
    <n v="1992"/>
    <n v="17094266.800000001"/>
    <n v="99595164.25"/>
  </r>
  <r>
    <n v="11386"/>
    <s v="tt0104036"/>
    <n v="0.42095700000000003"/>
    <n v="3705538"/>
    <n v="62548947"/>
    <s v="The Crying Game"/>
    <s v="Stephen Rea"/>
    <s v="Neil Jordan"/>
    <n v="112"/>
    <x v="8"/>
    <n v="67"/>
    <n v="6.7"/>
    <n v="1992"/>
    <n v="5758495.9280000003"/>
    <n v="97202580.739999995"/>
  </r>
  <r>
    <n v="11066"/>
    <s v="tt0103859"/>
    <n v="0.41003899999999999"/>
    <n v="40000000"/>
    <n v="70100000"/>
    <s v="Boomerang"/>
    <s v="Eddie Murphy"/>
    <s v="Reginald Hudlin"/>
    <n v="117"/>
    <x v="4"/>
    <n v="69"/>
    <n v="5.5"/>
    <n v="1992"/>
    <n v="62160970.18"/>
    <n v="108937100.2"/>
  </r>
  <r>
    <n v="10163"/>
    <s v="tt0104692"/>
    <n v="0.382463"/>
    <n v="10000000"/>
    <n v="32101000"/>
    <s v="The Lawnmower Man"/>
    <s v="Jeff Fahey"/>
    <s v="Brett Leonard"/>
    <n v="108"/>
    <x v="15"/>
    <n v="82"/>
    <n v="5.2"/>
    <n v="1992"/>
    <n v="15540242.550000001"/>
    <n v="49885732.600000001"/>
  </r>
  <r>
    <n v="9529"/>
    <s v="tt0103919"/>
    <n v="0.39749499999999999"/>
    <n v="6000000"/>
    <n v="25792310"/>
    <s v="Candyman"/>
    <s v="Virginia Madsen"/>
    <s v="Bernard Rose"/>
    <n v="99"/>
    <x v="4"/>
    <n v="111"/>
    <n v="6"/>
    <n v="1992"/>
    <n v="9324145.5280000009"/>
    <n v="40081875.32"/>
  </r>
  <r>
    <n v="17494"/>
    <s v="tt0105699"/>
    <n v="0.36799700000000002"/>
    <n v="23000000"/>
    <n v="57138719"/>
    <s v="Unlawful Entry"/>
    <s v="Kurt Russell"/>
    <s v="Jonathan Kaplan"/>
    <n v="117"/>
    <x v="7"/>
    <n v="25"/>
    <n v="5.6"/>
    <n v="1992"/>
    <n v="35742557.859999999"/>
    <n v="88794955.200000003"/>
  </r>
  <r>
    <n v="14361"/>
    <s v="tt0103924"/>
    <n v="0.43707299999999999"/>
    <n v="24000000"/>
    <n v="22518097"/>
    <s v="Captain Ron"/>
    <s v="Kurt Russell"/>
    <s v="Thom Eberhardt"/>
    <n v="100"/>
    <x v="0"/>
    <n v="29"/>
    <n v="5.8"/>
    <n v="1992"/>
    <n v="37296582.109999999"/>
    <n v="34993668.909999996"/>
  </r>
  <r>
    <n v="2687"/>
    <s v="tt0104850"/>
    <n v="0.35437400000000002"/>
    <n v="40000000"/>
    <n v="14358033"/>
    <s v="Memoirs of an Invisible Man"/>
    <s v="Chevy Chase"/>
    <s v="John Carpenter"/>
    <n v="99"/>
    <x v="0"/>
    <n v="58"/>
    <n v="5.3"/>
    <n v="1992"/>
    <n v="62160970.18"/>
    <n v="22312731.530000001"/>
  </r>
  <r>
    <n v="13153"/>
    <s v="tt0105219"/>
    <n v="0.346362"/>
    <n v="10000000"/>
    <n v="14356479"/>
    <s v="Rapid Fire"/>
    <s v="Brandon Lee"/>
    <s v="Dwight H. Little"/>
    <n v="95"/>
    <x v="0"/>
    <n v="18"/>
    <n v="6.2"/>
    <n v="1992"/>
    <n v="15540242.550000001"/>
    <n v="22310316.579999998"/>
  </r>
  <r>
    <n v="11259"/>
    <s v="tt0104231"/>
    <n v="0.30997599999999997"/>
    <n v="60000000"/>
    <n v="137783840"/>
    <s v="Far and Away"/>
    <s v="Tom Cruise"/>
    <s v="Ron Howard"/>
    <n v="140"/>
    <x v="1"/>
    <n v="153"/>
    <n v="6.2"/>
    <n v="1992"/>
    <n v="93241455.280000001"/>
    <n v="214119429.30000001"/>
  </r>
  <r>
    <n v="20763"/>
    <s v="tt0105211"/>
    <n v="0.30391200000000002"/>
    <n v="35000000"/>
    <n v="4651977"/>
    <s v="Radio Flyer"/>
    <s v="Elijah Wood"/>
    <s v="Richard Donner"/>
    <n v="114"/>
    <x v="4"/>
    <n v="26"/>
    <n v="6.3"/>
    <n v="1992"/>
    <n v="54390848.909999996"/>
    <n v="7229285.0899999999"/>
  </r>
  <r>
    <n v="16136"/>
    <s v="tt0104573"/>
    <n v="0.29630899999999999"/>
    <n v="5000000"/>
    <n v="20146880"/>
    <s v="Juice"/>
    <s v="Omar Epps"/>
    <s v="Ernest R. Dickerson"/>
    <n v="96"/>
    <x v="0"/>
    <n v="55"/>
    <n v="7.1"/>
    <n v="1992"/>
    <n v="7770121.273"/>
    <n v="31308740.170000002"/>
  </r>
  <r>
    <n v="18764"/>
    <s v="tt0105399"/>
    <n v="0.29433100000000001"/>
    <n v="10000000"/>
    <n v="8359717"/>
    <s v="Seong lung wui"/>
    <s v="Jackie Chan"/>
    <s v="Ringo Lam|Tsui Hark"/>
    <n v="89"/>
    <x v="0"/>
    <n v="40"/>
    <n v="6.3"/>
    <n v="1992"/>
    <n v="15540242.550000001"/>
    <n v="12991202.98"/>
  </r>
  <r>
    <n v="9605"/>
    <s v="tt0105414"/>
    <n v="0.27885700000000002"/>
    <n v="16000000"/>
    <n v="48017402"/>
    <s v="Single White Female"/>
    <s v="Bridget Fonda"/>
    <s v="Barbet Schroeder"/>
    <n v="107"/>
    <x v="10"/>
    <n v="60"/>
    <n v="6"/>
    <n v="1992"/>
    <n v="24864388.07"/>
    <n v="74620207.349999994"/>
  </r>
  <r>
    <n v="10424"/>
    <s v="tt0104549"/>
    <n v="0.22013099999999999"/>
    <n v="20000000"/>
    <n v="11390479"/>
    <s v="Jennifer Eight"/>
    <s v="Andy Garc?a"/>
    <s v="Bruce Robinson"/>
    <n v="124"/>
    <x v="7"/>
    <n v="34"/>
    <n v="5.6"/>
    <n v="1992"/>
    <n v="31080485.09"/>
    <n v="17701080.640000001"/>
  </r>
  <r>
    <n v="19143"/>
    <s v="tt0104107"/>
    <n v="8.9501999999999998E-2"/>
    <n v="17000000"/>
    <n v="4836637"/>
    <s v="Diggstown"/>
    <s v="James Woods"/>
    <s v="Michael Ritchie"/>
    <n v="98"/>
    <x v="0"/>
    <n v="11"/>
    <n v="6.3"/>
    <n v="1992"/>
    <n v="26418412.329999998"/>
    <n v="7516251.2089999998"/>
  </r>
  <r>
    <n v="13937"/>
    <s v="tt0105217"/>
    <n v="0.47175"/>
    <n v="12000000"/>
    <n v="37170057"/>
    <s v="Raising Cain"/>
    <s v="John Lithgow"/>
    <s v="Brian De Palma"/>
    <n v="91"/>
    <x v="4"/>
    <n v="16"/>
    <n v="5.5"/>
    <n v="1992"/>
    <n v="18648291.059999999"/>
    <n v="57763170.119999997"/>
  </r>
  <r>
    <n v="10409"/>
    <s v="tt0105488"/>
    <n v="6.3684000000000004E-2"/>
    <n v="3000000"/>
    <n v="33946224"/>
    <s v="Strictly Ballroom"/>
    <s v="Paul Mercurio"/>
    <s v="Baz Luhrmann"/>
    <n v="94"/>
    <x v="6"/>
    <n v="33"/>
    <n v="6.3"/>
    <n v="1992"/>
    <n v="4662072.7640000004"/>
    <n v="52753255.450000003"/>
  </r>
  <r>
    <n v="85"/>
    <s v="tt0082971"/>
    <n v="4.5782999999999996"/>
    <n v="18000000"/>
    <n v="389925971"/>
    <s v="Raiders of the Lost Ark"/>
    <s v="Harrison Ford"/>
    <s v="Steven Spielberg"/>
    <n v="115"/>
    <x v="1"/>
    <n v="2506"/>
    <n v="7.5"/>
    <n v="1981"/>
    <n v="43167434.490000002"/>
    <n v="935116878.20000005"/>
  </r>
  <r>
    <n v="41280"/>
    <s v="tt0082948"/>
    <n v="1.9471700000000001"/>
    <n v="2800000"/>
    <n v="26279000"/>
    <s v="Private Lessons"/>
    <s v="Sylvia Kristel"/>
    <s v="Alan Myerson"/>
    <n v="87"/>
    <x v="8"/>
    <n v="10"/>
    <n v="6.1"/>
    <n v="1981"/>
    <n v="6714934.2539999997"/>
    <n v="63022056.159999996"/>
  </r>
  <r>
    <n v="699"/>
    <s v="tt0082398"/>
    <n v="1.771093"/>
    <n v="28000000"/>
    <n v="195312802"/>
    <s v="For Your Eyes Only"/>
    <s v="Roger Moore"/>
    <s v="John Glen"/>
    <n v="127"/>
    <x v="1"/>
    <n v="268"/>
    <n v="6"/>
    <n v="1981"/>
    <n v="67149342.540000007"/>
    <n v="468397365.80000001"/>
  </r>
  <r>
    <n v="10948"/>
    <s v="tt0082406"/>
    <n v="1.2786459999999999"/>
    <n v="12000000"/>
    <n v="29800000"/>
    <s v="The Fox and the Hound"/>
    <s v="Mickey Rooney"/>
    <s v="Ted Berman|Art Stevens|Richard Rich"/>
    <n v="82"/>
    <x v="1"/>
    <n v="498"/>
    <n v="6.9"/>
    <n v="1981"/>
    <n v="28778289.66"/>
    <n v="71466085.980000004"/>
  </r>
  <r>
    <n v="8810"/>
    <s v="tt0082694"/>
    <n v="1.248748"/>
    <n v="2000000"/>
    <n v="24600832"/>
    <s v="Mad Max 2"/>
    <s v="Mel Gibson"/>
    <s v="George Miller"/>
    <n v="95"/>
    <x v="1"/>
    <n v="501"/>
    <n v="7.1"/>
    <n v="1981"/>
    <n v="4796381.6100000003"/>
    <n v="58997489.090000004"/>
  </r>
  <r>
    <n v="10156"/>
    <s v="tt0082517"/>
    <n v="1.1140680000000001"/>
    <n v="11000000"/>
    <n v="31672907"/>
    <s v="History of the World: Part I"/>
    <s v="Mel Brooks"/>
    <s v="Mel Brooks"/>
    <n v="92"/>
    <x v="6"/>
    <n v="91"/>
    <n v="6.3"/>
    <n v="1981"/>
    <n v="26380098.850000001"/>
    <n v="75957674.329999998"/>
  </r>
  <r>
    <n v="814"/>
    <s v="tt0082010"/>
    <n v="1.055415"/>
    <n v="10000000"/>
    <n v="31973249"/>
    <s v="An American Werewolf in London"/>
    <s v="David Naughton"/>
    <s v="John Landis"/>
    <n v="97"/>
    <x v="15"/>
    <n v="284"/>
    <n v="7"/>
    <n v="1981"/>
    <n v="23981908.050000001"/>
    <n v="76677951.75"/>
  </r>
  <r>
    <n v="764"/>
    <s v="tt0083907"/>
    <n v="1.021218"/>
    <n v="350000"/>
    <n v="29400000"/>
    <s v="The Evil Dead"/>
    <s v="Bruce Campbell"/>
    <s v="Sam Raimi"/>
    <n v="85"/>
    <x v="15"/>
    <n v="426"/>
    <n v="7.2"/>
    <n v="1981"/>
    <n v="839366.78170000005"/>
    <n v="70506809.659999996"/>
  </r>
  <r>
    <n v="1103"/>
    <s v="tt0082340"/>
    <n v="1.0039629999999999"/>
    <n v="6000000"/>
    <n v="50000000"/>
    <s v="Escape from New York"/>
    <s v="Kurt Russell"/>
    <s v="John Carpenter"/>
    <n v="99"/>
    <x v="3"/>
    <n v="336"/>
    <n v="6.5"/>
    <n v="1981"/>
    <n v="14389144.83"/>
    <n v="119909540.2"/>
  </r>
  <r>
    <n v="9443"/>
    <s v="tt0082158"/>
    <n v="0.65990000000000004"/>
    <n v="5500000"/>
    <n v="58972904"/>
    <s v="Chariots of Fire"/>
    <s v="Ben Cross"/>
    <s v="Hugh Hudson"/>
    <n v="123"/>
    <x v="4"/>
    <n v="93"/>
    <n v="6.6"/>
    <n v="1981"/>
    <n v="13190049.43"/>
    <n v="141428276.09999999"/>
  </r>
  <r>
    <n v="9725"/>
    <s v="tt0082418"/>
    <n v="0.61575999999999997"/>
    <n v="1250000"/>
    <n v="21722776"/>
    <s v="Friday the 13th Part 2"/>
    <s v="Amy Steel"/>
    <s v="Steve Miner"/>
    <n v="87"/>
    <x v="15"/>
    <n v="134"/>
    <n v="6.2"/>
    <n v="1981"/>
    <n v="2997738.5060000001"/>
    <n v="52095361.659999996"/>
  </r>
  <r>
    <n v="11281"/>
    <s v="tt0082495"/>
    <n v="0.56493899999999997"/>
    <n v="2500000"/>
    <n v="25533818"/>
    <s v="Halloween II"/>
    <s v="Jamie Lee Curtis"/>
    <s v="Rick Rosenthal"/>
    <n v="92"/>
    <x v="15"/>
    <n v="162"/>
    <n v="6.4"/>
    <n v="1981"/>
    <n v="5995477.0120000001"/>
    <n v="61234967.539999999"/>
  </r>
  <r>
    <n v="13665"/>
    <s v="tt0082031"/>
    <n v="0.51454900000000003"/>
    <n v="7000000"/>
    <n v="95461682"/>
    <s v="Arthur"/>
    <s v="Dudley Moore"/>
    <s v="Steve Gordon"/>
    <n v="97"/>
    <x v="6"/>
    <n v="45"/>
    <n v="6.4"/>
    <n v="1981"/>
    <n v="16787335.629999999"/>
    <n v="228935328"/>
  </r>
  <r>
    <n v="43089"/>
    <s v="tt0083000"/>
    <n v="0.51000299999999998"/>
    <n v="1750000"/>
    <n v="100000"/>
    <s v="Road Games"/>
    <s v="Stacy Keach"/>
    <s v="Richard Franklin"/>
    <n v="101"/>
    <x v="10"/>
    <n v="12"/>
    <n v="5.8"/>
    <n v="1981"/>
    <n v="4196833.9079999998"/>
    <n v="239819.08050000001"/>
  </r>
  <r>
    <n v="10246"/>
    <s v="tt0084522"/>
    <n v="0.47389300000000001"/>
    <n v="4000000"/>
    <n v="125728258"/>
    <s v="Porky's"/>
    <s v="Dan Monahan"/>
    <s v="Bob Clark"/>
    <n v="94"/>
    <x v="6"/>
    <n v="75"/>
    <n v="6"/>
    <n v="1981"/>
    <n v="9592763.2190000005"/>
    <n v="301520352.19999999"/>
  </r>
  <r>
    <n v="18254"/>
    <s v="tt0082979"/>
    <n v="0.469885"/>
    <n v="32000000"/>
    <n v="40382659"/>
    <s v="Reds"/>
    <s v="Warren Beatty"/>
    <s v="Warren Beatty"/>
    <n v="195"/>
    <x v="4"/>
    <n v="25"/>
    <n v="6.5"/>
    <n v="1981"/>
    <n v="76742105.760000005"/>
    <n v="96845321.489999995"/>
  </r>
  <r>
    <n v="11286"/>
    <s v="tt0082136"/>
    <n v="0.43955499999999997"/>
    <n v="18000000"/>
    <n v="72179579"/>
    <s v="The Cannonball Run"/>
    <s v="Burt Reynolds"/>
    <s v="Hal Needham"/>
    <n v="95"/>
    <x v="6"/>
    <n v="64"/>
    <n v="6.3"/>
    <n v="1981"/>
    <n v="43167434.490000002"/>
    <n v="173100402.69999999"/>
  </r>
  <r>
    <n v="19429"/>
    <s v="tt0081974"/>
    <n v="0.42637599999999998"/>
    <n v="12000000"/>
    <n v="40716963"/>
    <s v="Absence of Malice"/>
    <s v="Paul Newman"/>
    <s v="Sydney Pollack"/>
    <n v="116"/>
    <x v="4"/>
    <n v="16"/>
    <n v="6.8"/>
    <n v="1981"/>
    <n v="28778289.66"/>
    <n v="97647046.269999996"/>
  </r>
  <r>
    <n v="36819"/>
    <s v="tt0081633"/>
    <n v="0.41617999999999999"/>
    <n v="5000000"/>
    <n v="42365581"/>
    <s v="Time Bandits"/>
    <s v="John Cleese"/>
    <s v="Terry Gilliam"/>
    <n v="116"/>
    <x v="5"/>
    <n v="112"/>
    <n v="6.1"/>
    <n v="1981"/>
    <n v="11990954.02"/>
    <n v="101600746.8"/>
  </r>
  <r>
    <n v="9538"/>
    <s v="tt0081455"/>
    <n v="0.39080100000000001"/>
    <n v="4100000"/>
    <n v="14225876"/>
    <s v="Scanners"/>
    <s v="Stephen Lack"/>
    <s v="David Cronenberg"/>
    <n v="103"/>
    <x v="15"/>
    <n v="93"/>
    <n v="6.2"/>
    <n v="1981"/>
    <n v="9832582.3000000007"/>
    <n v="34116365.009999998"/>
  </r>
  <r>
    <n v="10890"/>
    <s v="tt0083131"/>
    <n v="0.43541200000000002"/>
    <n v="10000000"/>
    <n v="85300000"/>
    <s v="Stripes"/>
    <s v="Bill Murray"/>
    <s v="Ivan Reitman"/>
    <n v="106"/>
    <x v="0"/>
    <n v="108"/>
    <n v="6.5"/>
    <n v="1981"/>
    <n v="23981908.050000001"/>
    <n v="204565675.69999999"/>
  </r>
  <r>
    <n v="10540"/>
    <s v="tt0082869"/>
    <n v="0.336233"/>
    <n v="16000000"/>
    <n v="17374595"/>
    <s v="Outland"/>
    <s v="Sean Connery"/>
    <s v="Peter Hyams"/>
    <n v="112"/>
    <x v="3"/>
    <n v="62"/>
    <n v="5.7"/>
    <n v="1981"/>
    <n v="38371052.880000003"/>
    <n v="41667593.969999999"/>
  </r>
  <r>
    <n v="24274"/>
    <s v="tt0082242"/>
    <n v="0.31205300000000002"/>
    <n v="3000000"/>
    <n v="216166"/>
    <s v="Dead &amp; Buried"/>
    <s v="James Farentino"/>
    <s v="Gary Sherman"/>
    <n v="94"/>
    <x v="15"/>
    <n v="18"/>
    <n v="5.9"/>
    <n v="1981"/>
    <n v="7194572.415"/>
    <n v="518407.31349999999"/>
  </r>
  <r>
    <n v="11644"/>
    <s v="tt0082085"/>
    <n v="0.30840800000000002"/>
    <n v="18000000"/>
    <n v="12000000"/>
    <s v="Blow Out"/>
    <s v="John Travolta"/>
    <s v="Brian De Palma"/>
    <n v="108"/>
    <x v="4"/>
    <n v="90"/>
    <n v="7.4"/>
    <n v="1981"/>
    <n v="43167434.490000002"/>
    <n v="28778289.66"/>
  </r>
  <r>
    <n v="848"/>
    <s v="tt0082288"/>
    <n v="0.29368"/>
    <n v="18000000"/>
    <n v="6000000"/>
    <s v="Dragonslayer"/>
    <s v="Peter MacNicol"/>
    <s v="Matthew Robbins"/>
    <n v="108"/>
    <x v="11"/>
    <n v="21"/>
    <n v="6.7"/>
    <n v="1981"/>
    <n v="43167434.490000002"/>
    <n v="14389144.83"/>
  </r>
  <r>
    <n v="11298"/>
    <s v="tt0082533"/>
    <n v="0.26541100000000001"/>
    <n v="1000000"/>
    <n v="17985893"/>
    <s v="The Howling"/>
    <s v="Patrick Macnee"/>
    <s v="Joe Dante"/>
    <n v="91"/>
    <x v="4"/>
    <n v="58"/>
    <n v="6.3"/>
    <n v="1981"/>
    <n v="2398190.8050000002"/>
    <n v="43133603.210000001"/>
  </r>
  <r>
    <n v="21610"/>
    <s v="tt0082817"/>
    <n v="0.25165799999999999"/>
    <n v="5000000"/>
    <n v="19905359"/>
    <s v="Nighthawks"/>
    <s v="Sylvester Stallone"/>
    <s v="Bruce Malmuth"/>
    <n v="99"/>
    <x v="0"/>
    <n v="42"/>
    <n v="6.6"/>
    <n v="1981"/>
    <n v="11990954.02"/>
    <n v="47736848.920000002"/>
  </r>
  <r>
    <n v="10627"/>
    <s v="tt0083169"/>
    <n v="0.237765"/>
    <n v="14000000"/>
    <n v="35856053"/>
    <s v="Taps"/>
    <s v="George C. Scott"/>
    <s v="Harold Becker"/>
    <n v="126"/>
    <x v="4"/>
    <n v="35"/>
    <n v="6.3"/>
    <n v="1981"/>
    <n v="33574671.270000003"/>
    <n v="85989656.599999994"/>
  </r>
  <r>
    <n v="10323"/>
    <s v="tt0082186"/>
    <n v="0.20326"/>
    <n v="15000000"/>
    <n v="41092328"/>
    <s v="Clash of the Titans"/>
    <s v="Laurence Olivier"/>
    <s v="Desmond Davis"/>
    <n v="118"/>
    <x v="1"/>
    <n v="96"/>
    <n v="6.7"/>
    <n v="1981"/>
    <n v="35972862.07"/>
    <n v="98547243.159999996"/>
  </r>
  <r>
    <n v="19507"/>
    <s v="tt0082801"/>
    <n v="4.9717999999999998E-2"/>
    <n v="8500000"/>
    <n v="29916207"/>
    <s v="Neighbors"/>
    <s v="John Belushi"/>
    <s v="John G. Avildsen"/>
    <n v="94"/>
    <x v="6"/>
    <n v="14"/>
    <n v="4.4000000000000004"/>
    <n v="1981"/>
    <n v="20384621.84"/>
    <n v="71744772.540000007"/>
  </r>
  <r>
    <n v="602"/>
    <s v="tt0116629"/>
    <n v="4.4807329999999999"/>
    <n v="75000000"/>
    <n v="816969268"/>
    <s v="Independence Day"/>
    <s v="Will Smith"/>
    <s v="Roland Emmerich"/>
    <n v="145"/>
    <x v="0"/>
    <n v="2000"/>
    <n v="6.6"/>
    <n v="1996"/>
    <n v="104266255.40000001"/>
    <n v="1135764352"/>
  </r>
  <r>
    <n v="954"/>
    <s v="tt0117060"/>
    <n v="3.2933870000000001"/>
    <n v="80000000"/>
    <n v="457696359"/>
    <s v="Mission: Impossible"/>
    <s v="Tom Cruise"/>
    <s v="Brian De Palma"/>
    <n v="110"/>
    <x v="1"/>
    <n v="1754"/>
    <n v="6.5"/>
    <n v="1996"/>
    <n v="111217339.09999999"/>
    <n v="636297139.60000002"/>
  </r>
  <r>
    <n v="627"/>
    <s v="tt0117951"/>
    <n v="2.9479199999999999"/>
    <n v="4000000"/>
    <n v="16491080"/>
    <s v="Trainspotting"/>
    <s v="Ewan McGregor"/>
    <s v="Danny Boyle"/>
    <n v="93"/>
    <x v="4"/>
    <n v="1163"/>
    <n v="7.6"/>
    <n v="1996"/>
    <n v="5560866.9560000002"/>
    <n v="22926175.460000001"/>
  </r>
  <r>
    <n v="275"/>
    <s v="tt0116282"/>
    <n v="2.7757559999999999"/>
    <n v="7000000"/>
    <n v="60611975"/>
    <s v="Fargo"/>
    <s v="William H. Macy"/>
    <s v="Joel Coen"/>
    <n v="98"/>
    <x v="7"/>
    <n v="1093"/>
    <n v="7.6"/>
    <n v="1996"/>
    <n v="9731517.1730000004"/>
    <n v="84263782.230000004"/>
  </r>
  <r>
    <n v="9802"/>
    <s v="tt0117500"/>
    <n v="2.0559080000000001"/>
    <n v="75000000"/>
    <n v="335062621"/>
    <s v="The Rock"/>
    <s v="Sean Connery"/>
    <s v="Michael Bay"/>
    <n v="136"/>
    <x v="0"/>
    <n v="930"/>
    <n v="6.8"/>
    <n v="1996"/>
    <n v="104266255.40000001"/>
    <n v="465809664.30000001"/>
  </r>
  <r>
    <n v="75"/>
    <s v="tt0116996"/>
    <n v="2.0363250000000002"/>
    <n v="70000000"/>
    <n v="101371017"/>
    <s v="Mars Attacks!"/>
    <s v="Jack Nicholson"/>
    <s v="Tim Burton"/>
    <n v="106"/>
    <x v="6"/>
    <n v="806"/>
    <n v="5.9"/>
    <n v="1996"/>
    <n v="97315171.730000004"/>
    <n v="140927684.69999999"/>
  </r>
  <r>
    <n v="454"/>
    <s v="tt0117509"/>
    <n v="1.920156"/>
    <n v="14500000"/>
    <n v="147298761"/>
    <s v="Romeo + Juliet"/>
    <s v="Leonardo DiCaprio"/>
    <s v="Baz Luhrmann"/>
    <n v="120"/>
    <x v="4"/>
    <n v="754"/>
    <n v="6.6"/>
    <n v="1996"/>
    <n v="20158142.710000001"/>
    <n v="204777203.19999999"/>
  </r>
  <r>
    <n v="10545"/>
    <s v="tt0116583"/>
    <n v="1.894423"/>
    <n v="100000000"/>
    <n v="100138851"/>
    <s v="The Hunchback of Notre Dame"/>
    <s v="Tom Hulce"/>
    <s v="Gary Trousdale|Kirk Wise"/>
    <n v="91"/>
    <x v="5"/>
    <n v="605"/>
    <n v="6.6"/>
    <n v="1996"/>
    <n v="139021673.90000001"/>
    <n v="139214706.90000001"/>
  </r>
  <r>
    <n v="2300"/>
    <s v="tt0117705"/>
    <n v="1.6172439999999999"/>
    <n v="80000000"/>
    <n v="230000000"/>
    <s v="Space Jam"/>
    <s v="Michael Jordan"/>
    <s v="Joe Pytka"/>
    <n v="88"/>
    <x v="14"/>
    <n v="677"/>
    <n v="6.3"/>
    <n v="1996"/>
    <n v="111217339.09999999"/>
    <n v="319749850"/>
  </r>
  <r>
    <n v="9268"/>
    <s v="tt0116213"/>
    <n v="1.585785"/>
    <n v="100000000"/>
    <n v="242295562"/>
    <s v="Eraser"/>
    <s v="Arnold Schwarzenegger"/>
    <s v="Chuck Russell"/>
    <n v="115"/>
    <x v="0"/>
    <n v="306"/>
    <n v="5.5"/>
    <n v="1996"/>
    <n v="139021673.90000001"/>
    <n v="336843346.10000002"/>
  </r>
  <r>
    <n v="11674"/>
    <s v="tt0115433"/>
    <n v="1.4198850000000001"/>
    <n v="54000000"/>
    <n v="320689294"/>
    <s v="101 Dalmatians"/>
    <s v="Glenn Close"/>
    <s v="Stephen Herek"/>
    <n v="103"/>
    <x v="6"/>
    <n v="367"/>
    <n v="5.5"/>
    <n v="1996"/>
    <n v="75071703.900000006"/>
    <n v="445827624.5"/>
  </r>
  <r>
    <n v="9294"/>
    <s v="tt0117333"/>
    <n v="1.392981"/>
    <n v="32000000"/>
    <n v="152036382"/>
    <s v="Phenomenon"/>
    <s v="John Travolta"/>
    <s v="Jon Turteltaub"/>
    <n v="123"/>
    <x v="4"/>
    <n v="164"/>
    <n v="6"/>
    <n v="1996"/>
    <n v="44486935.649999999"/>
    <n v="211363523.19999999"/>
  </r>
  <r>
    <n v="755"/>
    <s v="tt0116367"/>
    <n v="1.353504"/>
    <n v="19000000"/>
    <n v="25836616"/>
    <s v="From Dusk Till Dawn"/>
    <s v="George Clooney"/>
    <s v="Robert Rodriguez"/>
    <n v="108"/>
    <x v="15"/>
    <n v="863"/>
    <n v="6.9"/>
    <n v="1996"/>
    <n v="26414118.039999999"/>
    <n v="35918496.039999999"/>
  </r>
  <r>
    <n v="1645"/>
    <s v="tt0117913"/>
    <n v="1.3256270000000001"/>
    <n v="40000000"/>
    <n v="152266007"/>
    <s v="A Time to Kill"/>
    <s v="Matthew McConaughey"/>
    <s v="Joel Schumacher"/>
    <n v="149"/>
    <x v="7"/>
    <n v="263"/>
    <n v="7"/>
    <n v="1996"/>
    <n v="55608669.560000002"/>
    <n v="211682751.69999999"/>
  </r>
  <r>
    <n v="199"/>
    <s v="tt0117731"/>
    <n v="1.3239909999999999"/>
    <n v="46000000"/>
    <n v="150000000"/>
    <s v="Star Trek: First Contact"/>
    <s v="James Cromwell"/>
    <s v="Jonathan Frakes"/>
    <n v="111"/>
    <x v="3"/>
    <n v="426"/>
    <n v="6.8"/>
    <n v="1996"/>
    <n v="63949969.990000002"/>
    <n v="208532510.80000001"/>
  </r>
  <r>
    <n v="9614"/>
    <s v="tt0116483"/>
    <n v="1.3032360000000001"/>
    <n v="12000000"/>
    <n v="41205099"/>
    <s v="Happy Gilmore"/>
    <s v="Adam Sandler"/>
    <s v="Dennis Dugan"/>
    <n v="92"/>
    <x v="6"/>
    <n v="435"/>
    <n v="6.4"/>
    <n v="1996"/>
    <n v="16682600.869999999"/>
    <n v="57284018.359999999"/>
  </r>
  <r>
    <n v="9279"/>
    <s v="tt0116705"/>
    <n v="1.2946580000000001"/>
    <n v="60000000"/>
    <n v="129832389"/>
    <s v="Jingle All the Way"/>
    <s v="Arnold Schwarzenegger"/>
    <s v="Brian Levant"/>
    <n v="89"/>
    <x v="6"/>
    <n v="306"/>
    <n v="5.5"/>
    <n v="1996"/>
    <n v="83413004.340000004"/>
    <n v="180495160.40000001"/>
  </r>
  <r>
    <n v="4232"/>
    <s v="tt0117571"/>
    <n v="1.286189"/>
    <n v="14000000"/>
    <n v="173046663"/>
    <s v="Scream"/>
    <s v="David Arquette"/>
    <s v="Wes Craven"/>
    <n v="111"/>
    <x v="7"/>
    <n v="779"/>
    <n v="6.9"/>
    <n v="1996"/>
    <n v="19463034.350000001"/>
    <n v="240572367.5"/>
  </r>
  <r>
    <n v="11412"/>
    <s v="tt0116908"/>
    <n v="1.2558659999999999"/>
    <n v="65000000"/>
    <n v="89456761"/>
    <s v="The Long Kiss Goodnight"/>
    <s v="Geena Davis"/>
    <s v="Renny Harlin"/>
    <n v="120"/>
    <x v="0"/>
    <n v="164"/>
    <n v="6.4"/>
    <n v="1996"/>
    <n v="90364088.030000001"/>
    <n v="124364286.59999999"/>
  </r>
  <r>
    <n v="9390"/>
    <s v="tt0116695"/>
    <n v="1.1175520000000001"/>
    <n v="50000000"/>
    <n v="273552592"/>
    <s v="Jerry Maguire"/>
    <s v="Tom Cruise"/>
    <s v="Cameron Crowe"/>
    <n v="139"/>
    <x v="6"/>
    <n v="561"/>
    <n v="6.5"/>
    <n v="1996"/>
    <n v="69510836.950000003"/>
    <n v="380297392.39999998"/>
  </r>
  <r>
    <n v="10830"/>
    <s v="tt0117008"/>
    <n v="1.108452"/>
    <n v="36000000"/>
    <n v="33459416"/>
    <s v="Matilda"/>
    <s v="Mara Wilson"/>
    <s v="Danny DeVito"/>
    <n v="98"/>
    <x v="6"/>
    <n v="451"/>
    <n v="6.8"/>
    <n v="1996"/>
    <n v="50047802.600000001"/>
    <n v="46515840.200000003"/>
  </r>
  <r>
    <n v="8840"/>
    <s v="tt0116136"/>
    <n v="1.108366"/>
    <n v="57000000"/>
    <n v="115267375"/>
    <s v="DragonHeart"/>
    <s v="Dennis Quaid"/>
    <s v="Rob Cohen"/>
    <n v="103"/>
    <x v="11"/>
    <n v="273"/>
    <n v="6.1"/>
    <n v="1996"/>
    <n v="79242354.120000005"/>
    <n v="160246634.19999999"/>
  </r>
  <r>
    <n v="9327"/>
    <s v="tt0117218"/>
    <n v="1.1045100000000001"/>
    <n v="54000000"/>
    <n v="128769345"/>
    <s v="The Nutty Professor"/>
    <s v="Eddie Murphy"/>
    <s v="Tom Shadyac"/>
    <n v="95"/>
    <x v="11"/>
    <n v="334"/>
    <n v="5.4"/>
    <n v="1996"/>
    <n v="75071703.900000006"/>
    <n v="179017298.90000001"/>
  </r>
  <r>
    <n v="11228"/>
    <s v="tt0116040"/>
    <n v="1.056168"/>
    <n v="80000000"/>
    <n v="159212469"/>
    <s v="Daylight"/>
    <s v="Sylvester Stallone"/>
    <s v="Rob Cohen"/>
    <n v="115"/>
    <x v="0"/>
    <n v="189"/>
    <n v="5.6"/>
    <n v="1996"/>
    <n v="111217339.09999999"/>
    <n v="221339839.5"/>
  </r>
  <r>
    <n v="9103"/>
    <s v="tt0117420"/>
    <n v="1.0498879999999999"/>
    <n v="30000000"/>
    <n v="57400547"/>
    <s v="The Quest"/>
    <s v="Jean-Claude Van Damme"/>
    <s v="Jean-Claude Van Damme"/>
    <n v="95"/>
    <x v="0"/>
    <n v="63"/>
    <n v="5.0999999999999996"/>
    <n v="1996"/>
    <n v="41706502.170000002"/>
    <n v="79799201.260000005"/>
  </r>
  <r>
    <n v="12123"/>
    <s v="tt0115857"/>
    <n v="1.0450200000000001"/>
    <n v="50000000"/>
    <n v="60209334"/>
    <s v="Chain Reaction"/>
    <s v="Keanu Reeves"/>
    <s v="Andrew Davis"/>
    <n v="107"/>
    <x v="1"/>
    <n v="153"/>
    <n v="5.3"/>
    <n v="1996"/>
    <n v="69510836.950000003"/>
    <n v="83704023.969999999"/>
  </r>
  <r>
    <n v="409"/>
    <s v="tt0116209"/>
    <n v="1.0443039999999999"/>
    <n v="27000000"/>
    <n v="231976425"/>
    <s v="The English Patient"/>
    <s v="Ralph Fiennes"/>
    <s v="Anthony Minghella"/>
    <n v="162"/>
    <x v="4"/>
    <n v="287"/>
    <n v="6.9"/>
    <n v="1996"/>
    <n v="37535851.950000003"/>
    <n v="322497509.10000002"/>
  </r>
  <r>
    <n v="2320"/>
    <s v="tt0116253"/>
    <n v="1.000489"/>
    <n v="55000000"/>
    <n v="121969216"/>
    <s v="Executive Decision"/>
    <s v="Kurt Russell"/>
    <s v="Stuart Baird"/>
    <n v="133"/>
    <x v="0"/>
    <n v="128"/>
    <n v="5.5"/>
    <n v="1996"/>
    <n v="76461920.640000001"/>
    <n v="169563645.69999999"/>
  </r>
  <r>
    <n v="664"/>
    <s v="tt0117998"/>
    <n v="0.97547300000000003"/>
    <n v="92000000"/>
    <n v="494471524"/>
    <s v="Twister"/>
    <s v="Helen Hunt"/>
    <s v="Jan de Bont"/>
    <n v="113"/>
    <x v="0"/>
    <n v="546"/>
    <n v="5.9"/>
    <n v="1996"/>
    <n v="127899940"/>
    <n v="687422589.60000002"/>
  </r>
  <r>
    <n v="3595"/>
    <s v="tt0117438"/>
    <n v="0.96273600000000004"/>
    <n v="80000000"/>
    <n v="309492681"/>
    <s v="Ransom"/>
    <s v="Mel Gibson"/>
    <s v="Ron Howard"/>
    <n v="117"/>
    <x v="0"/>
    <n v="235"/>
    <n v="6.2"/>
    <n v="1996"/>
    <n v="111217339.09999999"/>
    <n v="430261905.69999999"/>
  </r>
  <r>
    <n v="9894"/>
    <s v="tt0115798"/>
    <n v="0.93816200000000005"/>
    <n v="47000000"/>
    <n v="102825796"/>
    <s v="The Cable Guy"/>
    <s v="Jim Carrey"/>
    <s v="Ben Stiller"/>
    <n v="96"/>
    <x v="6"/>
    <n v="283"/>
    <n v="5.4"/>
    <n v="1996"/>
    <n v="65340186.729999997"/>
    <n v="142950142.80000001"/>
  </r>
  <r>
    <n v="819"/>
    <s v="tt0117665"/>
    <n v="0.92825599999999997"/>
    <n v="44000000"/>
    <n v="165615285"/>
    <s v="Sleepers"/>
    <s v="Robert De Niro"/>
    <s v="Barry Levinson"/>
    <n v="147"/>
    <x v="7"/>
    <n v="371"/>
    <n v="7.2"/>
    <n v="1996"/>
    <n v="61169536.509999998"/>
    <n v="230241141.40000001"/>
  </r>
  <r>
    <n v="10779"/>
    <s v="tt0116365"/>
    <n v="0.92385099999999998"/>
    <n v="30000000"/>
    <n v="29359216"/>
    <s v="The Frighteners"/>
    <s v="Michael J. Fox"/>
    <s v="Peter Jackson"/>
    <n v="110"/>
    <x v="15"/>
    <n v="184"/>
    <n v="6.5"/>
    <n v="1996"/>
    <n v="41706502.170000002"/>
    <n v="40815673.530000001"/>
  </r>
  <r>
    <n v="9208"/>
    <s v="tt0115759"/>
    <n v="0.90269699999999997"/>
    <n v="50000000"/>
    <n v="150270147"/>
    <s v="Broken Arrow"/>
    <s v="John Travolta"/>
    <s v="John Woo"/>
    <n v="108"/>
    <x v="0"/>
    <n v="244"/>
    <n v="5.5"/>
    <n v="1996"/>
    <n v="69510836.950000003"/>
    <n v="208908073.69999999"/>
  </r>
  <r>
    <n v="10061"/>
    <s v="tt0116225"/>
    <n v="0.89137200000000005"/>
    <n v="50000000"/>
    <n v="42277365"/>
    <s v="Escape from L.A."/>
    <s v="Kurt Russell"/>
    <s v="John Carpenter"/>
    <n v="97"/>
    <x v="0"/>
    <n v="189"/>
    <n v="5.4"/>
    <n v="1996"/>
    <n v="69510836.950000003"/>
    <n v="58774700.5"/>
  </r>
  <r>
    <n v="1630"/>
    <s v="tt0117318"/>
    <n v="0.87046100000000004"/>
    <n v="36000000"/>
    <n v="20300385"/>
    <s v="The People vs. Larry Flynt"/>
    <s v="Woody Harrelson"/>
    <s v="Milo? Forman"/>
    <n v="129"/>
    <x v="4"/>
    <n v="122"/>
    <n v="6.5"/>
    <n v="1996"/>
    <n v="50047802.600000001"/>
    <n v="28221935.030000001"/>
  </r>
  <r>
    <n v="10547"/>
    <s v="tt0115571"/>
    <n v="0.86204700000000001"/>
    <n v="25000000"/>
    <n v="14048372"/>
    <s v="The Arrival"/>
    <s v="Charlie Sheen"/>
    <s v="David Twohy"/>
    <n v="115"/>
    <x v="0"/>
    <n v="82"/>
    <n v="5.7"/>
    <n v="1996"/>
    <n v="34755418.469999999"/>
    <n v="19530281.91"/>
  </r>
  <r>
    <n v="9303"/>
    <s v="tt0115736"/>
    <n v="0.83326699999999998"/>
    <n v="4500000"/>
    <n v="7011317"/>
    <s v="Bound"/>
    <s v="Jennifer Tilly"/>
    <s v="Lana Wachowski|Lilly Wachowski"/>
    <n v="108"/>
    <x v="8"/>
    <n v="100"/>
    <n v="6.5"/>
    <n v="1996"/>
    <n v="6255975.3250000002"/>
    <n v="9747250.2559999991"/>
  </r>
  <r>
    <n v="10218"/>
    <s v="tt0117802"/>
    <n v="0.80289600000000005"/>
    <n v="200000"/>
    <n v="4505922"/>
    <s v="Swingers"/>
    <s v="Jon Favreau"/>
    <s v="Doug Liman"/>
    <n v="94"/>
    <x v="6"/>
    <n v="129"/>
    <n v="6.9"/>
    <n v="1996"/>
    <n v="278043.34779999999"/>
    <n v="6264208.1890000002"/>
  </r>
  <r>
    <n v="9879"/>
    <s v="tt0117765"/>
    <n v="0.79482200000000003"/>
    <n v="50000000"/>
    <n v="113309743"/>
    <s v="Striptease"/>
    <s v="Demi Moore"/>
    <s v="Andrew Bergman"/>
    <n v="115"/>
    <x v="4"/>
    <n v="108"/>
    <n v="4.4000000000000004"/>
    <n v="1996"/>
    <n v="69510836.950000003"/>
    <n v="157525101.40000001"/>
  </r>
  <r>
    <n v="9566"/>
    <s v="tt0116277"/>
    <n v="0.79242999999999997"/>
    <n v="55000000"/>
    <n v="18626419"/>
    <s v="The Fan"/>
    <s v="Robert De Niro"/>
    <s v="Tony Scott"/>
    <n v="116"/>
    <x v="4"/>
    <n v="103"/>
    <n v="5.6"/>
    <n v="1996"/>
    <n v="76461920.640000001"/>
    <n v="25894759.48"/>
  </r>
  <r>
    <n v="7095"/>
    <s v="tt0116669"/>
    <n v="0.77901200000000004"/>
    <n v="45000000"/>
    <n v="58620973"/>
    <s v="Jack"/>
    <s v="Robin Williams"/>
    <s v="Francis Ford Coppola"/>
    <n v="113"/>
    <x v="6"/>
    <n v="171"/>
    <n v="5.8"/>
    <n v="1996"/>
    <n v="62559753.25"/>
    <n v="81495857.920000002"/>
  </r>
  <r>
    <n v="1592"/>
    <s v="tt0117381"/>
    <n v="0.75950899999999999"/>
    <n v="30000000"/>
    <n v="102616183"/>
    <s v="Primal Fear"/>
    <s v="Richard Gere"/>
    <s v="Gregory Hoblit"/>
    <n v="129"/>
    <x v="7"/>
    <n v="317"/>
    <n v="7.3"/>
    <n v="1996"/>
    <n v="41706502.170000002"/>
    <n v="142658735.30000001"/>
  </r>
  <r>
    <n v="10684"/>
    <s v="tt0115956"/>
    <n v="0.74557399999999996"/>
    <n v="46000000"/>
    <n v="100860818"/>
    <s v="Courage Under Fire"/>
    <s v="Denzel Washington"/>
    <s v="Edward Zwick"/>
    <n v="117"/>
    <x v="4"/>
    <n v="134"/>
    <n v="6.1"/>
    <n v="1996"/>
    <n v="63949969.990000002"/>
    <n v="140218397.5"/>
  </r>
  <r>
    <n v="9400"/>
    <s v="tt0117603"/>
    <n v="0.69326399999999999"/>
    <n v="9000000"/>
    <n v="41590886"/>
    <s v="Set  It Off"/>
    <s v="Jada Pinkett Smith"/>
    <s v="F. Gary Gray"/>
    <n v="118"/>
    <x v="4"/>
    <n v="37"/>
    <n v="7"/>
    <n v="1996"/>
    <n v="12511950.65"/>
    <n v="57820345.909999996"/>
  </r>
  <r>
    <n v="9100"/>
    <s v="tt0115963"/>
    <n v="0.69029200000000002"/>
    <n v="15000000"/>
    <n v="24769466"/>
    <s v="The Craft"/>
    <s v="Fairuza Balk"/>
    <s v="Andrew Fleming"/>
    <n v="101"/>
    <x v="11"/>
    <n v="184"/>
    <n v="6.2"/>
    <n v="1996"/>
    <n v="20853251.079999998"/>
    <n v="34434926.25"/>
  </r>
  <r>
    <n v="8766"/>
    <s v="tt0116514"/>
    <n v="0.67080099999999998"/>
    <n v="4000000"/>
    <n v="16675000"/>
    <s v="Hellraiser: Bloodline"/>
    <s v="Bruce Ramsay"/>
    <s v="Kevin Yagher"/>
    <n v="86"/>
    <x v="15"/>
    <n v="52"/>
    <n v="4.8"/>
    <n v="1996"/>
    <n v="5560866.9560000002"/>
    <n v="23181864.120000001"/>
  </r>
  <r>
    <n v="11543"/>
    <s v="tt0116778"/>
    <n v="0.64227400000000001"/>
    <n v="27000000"/>
    <n v="25023434"/>
    <s v="Kingpin"/>
    <s v="Woody Harrelson"/>
    <s v="Bobby Farrelly|Peter Farrelly"/>
    <n v="113"/>
    <x v="6"/>
    <n v="126"/>
    <n v="6.4"/>
    <n v="1996"/>
    <n v="37535851.950000003"/>
    <n v="34787996.810000002"/>
  </r>
  <r>
    <n v="21539"/>
    <s v="tt0117372"/>
    <n v="0.63596399999999997"/>
    <n v="40000000"/>
    <n v="48093211"/>
    <s v="The Preacher's Wife"/>
    <s v="Denzel Washington"/>
    <s v="Penny Marshall"/>
    <n v="124"/>
    <x v="11"/>
    <n v="33"/>
    <n v="5.5"/>
    <n v="1996"/>
    <n v="55608669.560000002"/>
    <n v="66859986.960000001"/>
  </r>
  <r>
    <n v="10723"/>
    <s v="tt0115783"/>
    <n v="0.61879600000000001"/>
    <n v="25000000"/>
    <n v="22611954"/>
    <s v="Bulletproof"/>
    <s v="Damon Wayans"/>
    <s v="Ernest R. Dickerson"/>
    <n v="84"/>
    <x v="0"/>
    <n v="78"/>
    <n v="5.2"/>
    <n v="1996"/>
    <n v="34755418.469999999"/>
    <n v="31435516.949999999"/>
  </r>
  <r>
    <n v="9431"/>
    <s v="tt0117826"/>
    <n v="0.57884899999999995"/>
    <n v="15000000"/>
    <n v="5"/>
    <s v="Bordello of Blood"/>
    <s v="Dennis Miller"/>
    <s v="Gilbert Adler"/>
    <n v="87"/>
    <x v="15"/>
    <n v="27"/>
    <n v="4.9000000000000004"/>
    <n v="1996"/>
    <n v="20853251.079999998"/>
    <n v="6.9511000000000003"/>
  </r>
  <r>
    <n v="8818"/>
    <s v="tt0116250"/>
    <n v="0.57674400000000003"/>
    <n v="55000000"/>
    <n v="141047179"/>
    <s v="Evita"/>
    <s v="Madonna"/>
    <s v="Alan Parker"/>
    <n v="134"/>
    <x v="12"/>
    <n v="59"/>
    <n v="5.9"/>
    <n v="1996"/>
    <n v="76461920.640000001"/>
    <n v="196086149.19999999"/>
  </r>
  <r>
    <n v="2074"/>
    <s v="tt0116324"/>
    <n v="0.56651700000000005"/>
    <n v="7000000"/>
    <n v="14702438"/>
    <s v="Flirting with Disaster"/>
    <s v="Ben Stiller"/>
    <s v="David O. Russell"/>
    <n v="92"/>
    <x v="6"/>
    <n v="28"/>
    <n v="6.2"/>
    <n v="1996"/>
    <n v="9731517.1730000004"/>
    <n v="20439575.41"/>
  </r>
  <r>
    <n v="549"/>
    <s v="tt0115632"/>
    <n v="0.54858200000000001"/>
    <n v="2962051"/>
    <n v="3011195"/>
    <s v="Basquiat"/>
    <s v="Jeffrey Wright"/>
    <s v="Julian Schnabel"/>
    <n v="108"/>
    <x v="4"/>
    <n v="53"/>
    <n v="6.7"/>
    <n v="1996"/>
    <n v="4117892.8820000002"/>
    <n v="4186213.693"/>
  </r>
  <r>
    <n v="9333"/>
    <s v="tt0116830"/>
    <n v="0.53757699999999997"/>
    <n v="67000000"/>
    <n v="47267001"/>
    <s v="Last Man Standing"/>
    <s v="Bruce Willis"/>
    <s v="Walter Hill"/>
    <n v="101"/>
    <x v="0"/>
    <n v="131"/>
    <n v="6"/>
    <n v="1996"/>
    <n v="93144521.510000005"/>
    <n v="65711375.990000002"/>
  </r>
  <r>
    <n v="10861"/>
    <s v="tt0117011"/>
    <n v="0.537381"/>
    <n v="25000000"/>
    <n v="51702483"/>
    <s v="Maximum Risk"/>
    <s v="Jean-Claude Van Damme"/>
    <s v="Ringo Lam"/>
    <n v="100"/>
    <x v="0"/>
    <n v="52"/>
    <n v="5.0999999999999996"/>
    <n v="1996"/>
    <n v="34755418.469999999"/>
    <n v="71877657.310000002"/>
  </r>
  <r>
    <n v="18550"/>
    <s v="tt0116320"/>
    <n v="0.52915199999999996"/>
    <n v="25000000"/>
    <n v="17193231"/>
    <s v="Fled"/>
    <s v="Laurence Fishburne"/>
    <s v="Kevin Hooks"/>
    <n v="98"/>
    <x v="0"/>
    <n v="20"/>
    <n v="5.3"/>
    <n v="1996"/>
    <n v="34755418.469999999"/>
    <n v="23902317.530000001"/>
  </r>
  <r>
    <n v="11363"/>
    <s v="tt0117628"/>
    <n v="0.51924199999999998"/>
    <n v="3500000"/>
    <n v="9482579"/>
    <s v="She's the One"/>
    <s v="Edward Burns"/>
    <s v="Edward Burns"/>
    <n v="96"/>
    <x v="6"/>
    <n v="42"/>
    <n v="5.7"/>
    <n v="1996"/>
    <n v="4865758.5860000001"/>
    <n v="13182840.050000001"/>
  </r>
  <r>
    <n v="10546"/>
    <s v="tt0115986"/>
    <n v="0.491539"/>
    <n v="13000000"/>
    <n v="17917287"/>
    <s v="The Crow: City of Angels"/>
    <s v="Vincent P?rez"/>
    <s v="Tim Pope"/>
    <n v="84"/>
    <x v="0"/>
    <n v="69"/>
    <n v="5.7"/>
    <n v="1996"/>
    <n v="18072817.609999999"/>
    <n v="24908912.300000001"/>
  </r>
  <r>
    <n v="13685"/>
    <s v="tt0115734"/>
    <n v="0.48112100000000002"/>
    <n v="7000000"/>
    <n v="560069"/>
    <s v="Bottle Rocket"/>
    <s v="Luke Wilson"/>
    <s v="Wes Anderson"/>
    <n v="91"/>
    <x v="6"/>
    <n v="128"/>
    <n v="6.7"/>
    <n v="1996"/>
    <n v="9731517.1730000004"/>
    <n v="778617.29879999999"/>
  </r>
  <r>
    <n v="10539"/>
    <s v="tt0116683"/>
    <n v="0.478051"/>
    <n v="38000000"/>
    <n v="28921264"/>
    <s v="James and the Giant Peach"/>
    <s v="Miriam Margolyes"/>
    <s v="Henry Selick"/>
    <n v="79"/>
    <x v="1"/>
    <n v="222"/>
    <n v="6.1"/>
    <n v="1996"/>
    <n v="52828236.079999998"/>
    <n v="40206825.32"/>
  </r>
  <r>
    <n v="3573"/>
    <s v="tt0116191"/>
    <n v="0.477489"/>
    <n v="6000000"/>
    <n v="22231658"/>
    <s v="Emma"/>
    <s v="Gwyneth Paltrow"/>
    <s v="Douglas McGrath"/>
    <n v="121"/>
    <x v="6"/>
    <n v="77"/>
    <n v="6.5"/>
    <n v="1996"/>
    <n v="8341300.4340000004"/>
    <n v="30906823.09"/>
  </r>
  <r>
    <n v="10478"/>
    <s v="tt0117918"/>
    <n v="0.47139799999999998"/>
    <n v="45000000"/>
    <n v="53854588"/>
    <s v="Tin Cup"/>
    <s v="Kevin Costner"/>
    <s v="Ron Shelton"/>
    <n v="135"/>
    <x v="6"/>
    <n v="64"/>
    <n v="5.6"/>
    <n v="1996"/>
    <n v="62559753.25"/>
    <n v="74869549.709999993"/>
  </r>
  <r>
    <n v="2925"/>
    <s v="tt0116313"/>
    <n v="0.46804499999999999"/>
    <n v="26000000"/>
    <n v="116400000"/>
    <s v="The First Wives Club"/>
    <s v="Bette Midler"/>
    <s v="Hugh Wilson"/>
    <n v="103"/>
    <x v="6"/>
    <n v="80"/>
    <n v="6.4"/>
    <n v="1996"/>
    <n v="36145635.210000001"/>
    <n v="161821228.40000001"/>
  </r>
  <r>
    <n v="28005"/>
    <s v="tt0116743"/>
    <n v="0.45993899999999999"/>
    <n v="3000000"/>
    <n v="4109095"/>
    <s v="Kama Sutra - A Tale of Love"/>
    <s v="Indira Varma"/>
    <s v="Mira Nair"/>
    <n v="117"/>
    <x v="4"/>
    <n v="20"/>
    <n v="6.1"/>
    <n v="1996"/>
    <n v="4170650.2170000002"/>
    <n v="5712532.6509999996"/>
  </r>
  <r>
    <n v="12498"/>
    <s v="tt0117666"/>
    <n v="0.45571600000000001"/>
    <n v="1000000"/>
    <n v="24475416"/>
    <s v="Sling Blade"/>
    <s v="Billy Bob Thornton"/>
    <s v="Billy Bob Thornton"/>
    <n v="135"/>
    <x v="4"/>
    <n v="87"/>
    <n v="6.9"/>
    <n v="1996"/>
    <n v="1390216.7390000001"/>
    <n v="34026133.020000003"/>
  </r>
  <r>
    <n v="11159"/>
    <s v="tt0117589"/>
    <n v="0.45339800000000002"/>
    <n v="4500000"/>
    <n v="13417292"/>
    <s v="Secrets &amp; Lies"/>
    <s v="Timothy Spall"/>
    <s v="Mike Leigh"/>
    <n v="142"/>
    <x v="4"/>
    <n v="45"/>
    <n v="6.7"/>
    <n v="1996"/>
    <n v="6255975.3250000002"/>
    <n v="18652943.93"/>
  </r>
  <r>
    <n v="9095"/>
    <s v="tt0117002"/>
    <n v="0.442104"/>
    <n v="47000000"/>
    <n v="12379402"/>
    <s v="Mary Reilly"/>
    <s v="Julia Roberts"/>
    <s v="Stephen Frears"/>
    <n v="104"/>
    <x v="4"/>
    <n v="26"/>
    <n v="5.4"/>
    <n v="1996"/>
    <n v="65340186.729999997"/>
    <n v="17210051.879999999"/>
  </r>
  <r>
    <n v="10586"/>
    <s v="tt0116409"/>
    <n v="0.43529299999999999"/>
    <n v="50000000"/>
    <n v="75000000"/>
    <s v="The Ghost and the Darkness"/>
    <s v="Michael Douglas"/>
    <s v="Stephen Hopkins"/>
    <n v="109"/>
    <x v="1"/>
    <n v="104"/>
    <n v="6.3"/>
    <n v="1996"/>
    <n v="69510836.950000003"/>
    <n v="104266255.40000001"/>
  </r>
  <r>
    <n v="25147"/>
    <s v="tt0116722"/>
    <n v="0.40189799999999998"/>
    <n v="7000000"/>
    <n v="405000"/>
    <s v="Jude"/>
    <s v="Kate Winslet"/>
    <s v="Michael Winterbottom"/>
    <n v="123"/>
    <x v="4"/>
    <n v="20"/>
    <n v="6.7"/>
    <n v="1996"/>
    <n v="9731517.1730000004"/>
    <n v="563037.77930000005"/>
  </r>
  <r>
    <n v="26748"/>
    <s v="tt0116905"/>
    <n v="0.39713900000000002"/>
    <n v="5000000"/>
    <n v="13269963"/>
    <s v="Lone Star"/>
    <s v="Chris Cooper"/>
    <s v="John Sayles"/>
    <n v="135"/>
    <x v="4"/>
    <n v="27"/>
    <n v="6.6"/>
    <n v="1996"/>
    <n v="6951083.6950000003"/>
    <n v="18448124.690000001"/>
  </r>
  <r>
    <n v="36355"/>
    <s v="tt0116322"/>
    <n v="0.340804"/>
    <n v="25530000"/>
    <n v="20080020"/>
    <s v="Flipper"/>
    <s v="Elijah Wood"/>
    <s v="Alan Shapiro"/>
    <n v="95"/>
    <x v="1"/>
    <n v="47"/>
    <n v="5.5"/>
    <n v="1996"/>
    <n v="35492233.350000001"/>
    <n v="27915579.920000002"/>
  </r>
  <r>
    <n v="6346"/>
    <s v="tt0115862"/>
    <n v="0.366286"/>
    <n v="50000000"/>
    <n v="22540359"/>
    <s v="The Chamber"/>
    <s v="Chris O'Donnell"/>
    <s v="James Foley"/>
    <n v="113"/>
    <x v="4"/>
    <n v="26"/>
    <n v="6"/>
    <n v="1996"/>
    <n v="69510836.950000003"/>
    <n v="31335984.379999999"/>
  </r>
  <r>
    <n v="10534"/>
    <s v="tt0118158"/>
    <n v="0.36509000000000003"/>
    <n v="38000000"/>
    <n v="10300000"/>
    <s v="White Squall"/>
    <s v="Jeff Bridges"/>
    <s v="Ridley Scott"/>
    <n v="129"/>
    <x v="0"/>
    <n v="41"/>
    <n v="6.2"/>
    <n v="1996"/>
    <n v="52828236.079999998"/>
    <n v="14319232.41"/>
  </r>
  <r>
    <n v="9826"/>
    <s v="tt0117331"/>
    <n v="0.347219"/>
    <n v="45000000"/>
    <n v="17300889"/>
    <s v="The Phantom"/>
    <s v="Billy Zane"/>
    <s v="Simon Wincer"/>
    <n v="100"/>
    <x v="1"/>
    <n v="69"/>
    <n v="4.9000000000000004"/>
    <n v="1996"/>
    <n v="62559753.25"/>
    <n v="24051985.489999998"/>
  </r>
  <r>
    <n v="11306"/>
    <s v="tt0116259"/>
    <n v="0.33107399999999998"/>
    <n v="38000000"/>
    <n v="17380126"/>
    <s v="Extreme Measures"/>
    <s v="Hugh Grant"/>
    <s v="Michael Apted"/>
    <n v="118"/>
    <x v="4"/>
    <n v="31"/>
    <n v="5.3"/>
    <n v="1996"/>
    <n v="52828236.079999998"/>
    <n v="24162142.09"/>
  </r>
  <r>
    <n v="1770"/>
    <s v="tt0117039"/>
    <n v="0.31779400000000002"/>
    <n v="28000000"/>
    <n v="16900000"/>
    <s v="Michael Collins"/>
    <s v="Liam Neeson"/>
    <s v="Neil Jordan"/>
    <n v="132"/>
    <x v="4"/>
    <n v="47"/>
    <n v="6.1"/>
    <n v="1996"/>
    <n v="38926068.689999998"/>
    <n v="23494662.890000001"/>
  </r>
  <r>
    <n v="8052"/>
    <s v="tt0119256"/>
    <n v="0.39277600000000001"/>
    <n v="3000000"/>
    <n v="222559"/>
    <s v="Hard Eight"/>
    <s v="Philip Baker Hall"/>
    <s v="Paul Thomas Anderson"/>
    <n v="96"/>
    <x v="4"/>
    <n v="69"/>
    <n v="6.6"/>
    <n v="1996"/>
    <n v="4170650.2170000002"/>
    <n v="309405.24719999998"/>
  </r>
  <r>
    <n v="15691"/>
    <s v="tt0116118"/>
    <n v="0.27362799999999998"/>
    <n v="5000000"/>
    <n v="42000000"/>
    <s v="Doctor Who"/>
    <s v="Paul McGann"/>
    <s v="Geoffrey Sax"/>
    <n v="89"/>
    <x v="18"/>
    <n v="35"/>
    <n v="5.6"/>
    <n v="1996"/>
    <n v="6951083.6950000003"/>
    <n v="58389103.039999999"/>
  </r>
  <r>
    <n v="12709"/>
    <s v="tt0117477"/>
    <n v="0.24396200000000001"/>
    <n v="3000000"/>
    <n v="2503829"/>
    <s v="Ridicule"/>
    <s v="Charles Berling"/>
    <s v="Patrice Leconte"/>
    <n v="102"/>
    <x v="6"/>
    <n v="18"/>
    <n v="6.6"/>
    <n v="1996"/>
    <n v="4170650.2170000002"/>
    <n v="3480864.9870000002"/>
  </r>
  <r>
    <n v="9306"/>
    <s v="tt0116654"/>
    <n v="0.24096799999999999"/>
    <n v="40000000"/>
    <n v="49627779"/>
    <s v="The Island of Dr. Moreau"/>
    <s v="Marlon Brando"/>
    <s v="Richard Stanley|John Frankenheimer"/>
    <n v="96"/>
    <x v="11"/>
    <n v="68"/>
    <n v="4.5999999999999996"/>
    <n v="1996"/>
    <n v="55608669.560000002"/>
    <n v="68993369.079999998"/>
  </r>
  <r>
    <n v="24206"/>
    <s v="tt0117653"/>
    <n v="0.22159799999999999"/>
    <n v="15000000"/>
    <n v="76382"/>
    <s v="Silent Trigger"/>
    <s v="Dolph Lundgren"/>
    <s v="Russell Mulcahy"/>
    <n v="93"/>
    <x v="4"/>
    <n v="11"/>
    <n v="4.5999999999999996"/>
    <n v="1996"/>
    <n v="20853251.079999998"/>
    <n v="106187.535"/>
  </r>
  <r>
    <n v="13891"/>
    <s v="tt0115906"/>
    <n v="0.211566"/>
    <n v="3000000"/>
    <n v="153155"/>
    <s v="Citizen Ruth"/>
    <s v="Laura Dern"/>
    <s v="Alexander Payne"/>
    <n v="104"/>
    <x v="4"/>
    <n v="10"/>
    <n v="7"/>
    <n v="1996"/>
    <n v="4170650.2170000002"/>
    <n v="212918.6447"/>
  </r>
  <r>
    <n v="11962"/>
    <s v="tt0116707"/>
    <n v="0.111375"/>
    <n v="13000000"/>
    <n v="4619014"/>
    <s v="Joe's Apartment"/>
    <s v="Jerry O'Connell"/>
    <s v="John Payson"/>
    <n v="78"/>
    <x v="11"/>
    <n v="43"/>
    <n v="4.8"/>
    <n v="1996"/>
    <n v="18072817.609999999"/>
    <n v="6421430.5800000001"/>
  </r>
  <r>
    <n v="49763"/>
    <s v="tt0115610"/>
    <n v="9.9873000000000003E-2"/>
    <n v="7000000"/>
    <n v="1100000"/>
    <s v="Bad Moon"/>
    <s v="Mariel Hemingway"/>
    <s v="Eric Red"/>
    <n v="80"/>
    <x v="15"/>
    <n v="12"/>
    <n v="6"/>
    <n v="1996"/>
    <n v="9731517.1730000004"/>
    <n v="1529238.4129999999"/>
  </r>
  <r>
    <n v="40001"/>
    <s v="tt0117104"/>
    <n v="9.4017000000000003E-2"/>
    <n v="25000000"/>
    <n v="10070000"/>
    <s v="Mrs. Winterbourne"/>
    <s v="Shirley MacLaine"/>
    <s v="Richard Benjamin"/>
    <n v="105"/>
    <x v="6"/>
    <n v="10"/>
    <n v="5.2"/>
    <n v="1996"/>
    <n v="34755418.469999999"/>
    <n v="13999482.560000001"/>
  </r>
  <r>
    <n v="98"/>
    <s v="tt0172495"/>
    <n v="4.271452"/>
    <n v="103000000"/>
    <n v="457640427"/>
    <s v="Gladiator"/>
    <s v="Russell Crowe"/>
    <s v="Ridley Scott"/>
    <n v="155"/>
    <x v="0"/>
    <n v="3531"/>
    <n v="7.7"/>
    <n v="2000"/>
    <n v="130428087.8"/>
    <n v="579506463.89999998"/>
  </r>
  <r>
    <n v="77"/>
    <s v="tt0209144"/>
    <n v="3.0956250000000001"/>
    <n v="9000000"/>
    <n v="39723096"/>
    <s v="Memento"/>
    <s v="Guy Pearce"/>
    <s v="Christopher Nolan"/>
    <n v="113"/>
    <x v="13"/>
    <n v="2144"/>
    <n v="7.9"/>
    <n v="2000"/>
    <n v="11396629.029999999"/>
    <n v="50301043.219999999"/>
  </r>
  <r>
    <n v="8871"/>
    <s v="tt0170016"/>
    <n v="2.9775580000000001"/>
    <n v="123000000"/>
    <n v="345141403"/>
    <s v="How the Grinch Stole Christmas"/>
    <s v="Jim Carrey"/>
    <s v="Ron Howard"/>
    <n v="104"/>
    <x v="5"/>
    <n v="733"/>
    <n v="6.1"/>
    <n v="2000"/>
    <n v="155753930.09999999"/>
    <n v="437049837"/>
  </r>
  <r>
    <n v="8358"/>
    <s v="tt0162222"/>
    <n v="2.1972049999999999"/>
    <n v="90000000"/>
    <n v="429632142"/>
    <s v="Cast Away"/>
    <s v="Tom Hanks"/>
    <s v="Robert Zemeckis"/>
    <n v="143"/>
    <x v="1"/>
    <n v="1854"/>
    <n v="7.3"/>
    <n v="2000"/>
    <n v="113966290.3"/>
    <n v="544039793.5"/>
  </r>
  <r>
    <n v="107"/>
    <s v="tt0208092"/>
    <n v="2.1533609999999999"/>
    <n v="10000000"/>
    <n v="83557872"/>
    <s v="Snatch"/>
    <s v="Jason Statham"/>
    <s v="Guy Ritchie"/>
    <n v="103"/>
    <x v="10"/>
    <n v="1943"/>
    <n v="7.5"/>
    <n v="2000"/>
    <n v="12662921.140000001"/>
    <n v="105808674.40000001"/>
  </r>
  <r>
    <n v="955"/>
    <s v="tt0120755"/>
    <n v="1.9564060000000001"/>
    <n v="125000000"/>
    <n v="546388105"/>
    <s v="Mission: Impossible II"/>
    <s v="Tom Cruise"/>
    <s v="John Woo"/>
    <n v="123"/>
    <x v="1"/>
    <n v="1269"/>
    <n v="5.8"/>
    <n v="2000"/>
    <n v="158286514.30000001"/>
    <n v="691886948.70000005"/>
  </r>
  <r>
    <n v="1636"/>
    <s v="tt0230030"/>
    <n v="1.8893880000000001"/>
    <n v="48000000"/>
    <n v="90383208"/>
    <s v="Bedazzled"/>
    <s v="Elizabeth Hurley"/>
    <s v="Harold Ramis"/>
    <n v="93"/>
    <x v="11"/>
    <n v="302"/>
    <n v="5.3"/>
    <n v="2000"/>
    <n v="60782021.490000002"/>
    <n v="114451543.59999999"/>
  </r>
  <r>
    <n v="4247"/>
    <s v="tt0175142"/>
    <n v="1.8152440000000001"/>
    <n v="19000000"/>
    <n v="278019771"/>
    <s v="Scary Movie"/>
    <s v="Carmen Electra"/>
    <s v="Keenen Ivory Wayans"/>
    <n v="88"/>
    <x v="6"/>
    <n v="681"/>
    <n v="5.9"/>
    <n v="2000"/>
    <n v="24059550.170000002"/>
    <n v="352054243.60000002"/>
  </r>
  <r>
    <n v="11688"/>
    <s v="tt0120917"/>
    <n v="1.7684629999999999"/>
    <n v="100000000"/>
    <n v="169327687"/>
    <s v="The Emperor's New Groove"/>
    <s v="David Spade"/>
    <s v="Mark Dindal"/>
    <n v="78"/>
    <x v="1"/>
    <n v="832"/>
    <n v="6.9"/>
    <n v="2000"/>
    <n v="126629211.40000001"/>
    <n v="214418314.80000001"/>
  </r>
  <r>
    <n v="3981"/>
    <s v="tt0207201"/>
    <n v="1.7676810000000001"/>
    <n v="70000000"/>
    <n v="374111707"/>
    <s v="What Women Want"/>
    <s v="Helen Hunt"/>
    <s v="Nancy Meyers"/>
    <n v="127"/>
    <x v="6"/>
    <n v="576"/>
    <n v="6"/>
    <n v="2000"/>
    <n v="88640448"/>
    <n v="473734704.5"/>
  </r>
  <r>
    <n v="10567"/>
    <s v="tt0130623"/>
    <n v="1.60246"/>
    <n v="127500000"/>
    <n v="354248063"/>
    <s v="Dinosaur"/>
    <s v="D. B. Sweeney"/>
    <s v="Ralph Zondag|Eric Leighton"/>
    <n v="82"/>
    <x v="14"/>
    <n v="320"/>
    <n v="6.1"/>
    <n v="2000"/>
    <n v="161452244.59999999"/>
    <n v="448581528.69999999"/>
  </r>
  <r>
    <n v="4327"/>
    <s v="tt0160127"/>
    <n v="1.5626519999999999"/>
    <n v="92000000"/>
    <n v="264105545"/>
    <s v="Charlie's Angels"/>
    <s v="Cameron Diaz"/>
    <s v="McG"/>
    <n v="98"/>
    <x v="0"/>
    <n v="709"/>
    <n v="5.5"/>
    <n v="2000"/>
    <n v="116498874.5"/>
    <n v="334434769"/>
  </r>
  <r>
    <n v="7443"/>
    <s v="tt0120630"/>
    <n v="1.5255590000000001"/>
    <n v="45000000"/>
    <n v="224834564"/>
    <s v="Chicken Run"/>
    <s v="Mel Gibson"/>
    <s v="Peter Lord|Nick Park"/>
    <n v="84"/>
    <x v="14"/>
    <n v="663"/>
    <n v="6.3"/>
    <n v="2000"/>
    <n v="56983145.149999999"/>
    <n v="284706235.39999998"/>
  </r>
  <r>
    <n v="2024"/>
    <s v="tt0187393"/>
    <n v="1.5131079999999999"/>
    <n v="110000000"/>
    <n v="215294342"/>
    <s v="The Patriot"/>
    <s v="Mel Gibson"/>
    <s v="Roland Emmerich"/>
    <n v="165"/>
    <x v="4"/>
    <n v="651"/>
    <n v="6.7"/>
    <n v="2000"/>
    <n v="139292132.59999999"/>
    <n v="272625527.5"/>
  </r>
  <r>
    <n v="9532"/>
    <s v="tt0195714"/>
    <n v="1.303223"/>
    <n v="23000000"/>
    <n v="53302314"/>
    <s v="Final Destination"/>
    <s v="Devon Sawa"/>
    <s v="James Wong"/>
    <n v="98"/>
    <x v="15"/>
    <n v="693"/>
    <n v="6.2"/>
    <n v="2000"/>
    <n v="29124718.629999999"/>
    <n v="67496299.890000001"/>
  </r>
  <r>
    <n v="6282"/>
    <s v="tt0200550"/>
    <n v="1.2405189999999999"/>
    <n v="45000000"/>
    <n v="113916474"/>
    <s v="Coyote Ugly"/>
    <s v="Piper Perabo"/>
    <s v="David McNally"/>
    <n v="100"/>
    <x v="6"/>
    <n v="328"/>
    <n v="6"/>
    <n v="2000"/>
    <n v="56983145.149999999"/>
    <n v="144251532.69999999"/>
  </r>
  <r>
    <n v="2085"/>
    <s v="tt0165929"/>
    <n v="1.2357450000000001"/>
    <n v="25000000"/>
    <n v="91036760"/>
    <s v="Romeo Must Die"/>
    <s v="Jet Li"/>
    <s v="Andrzej Bartkowiak"/>
    <n v="115"/>
    <x v="0"/>
    <n v="193"/>
    <n v="5.8"/>
    <n v="2000"/>
    <n v="31657302.859999999"/>
    <n v="115279131.3"/>
  </r>
  <r>
    <n v="3536"/>
    <s v="tt0141926"/>
    <n v="1.2295050000000001"/>
    <n v="62000000"/>
    <n v="127666415"/>
    <s v="U-571"/>
    <s v="Matthew McConaughey"/>
    <s v="Jonathan Mostow"/>
    <n v="116"/>
    <x v="0"/>
    <n v="205"/>
    <n v="6.1"/>
    <n v="2000"/>
    <n v="78510111.090000004"/>
    <n v="161662974.59999999"/>
  </r>
  <r>
    <n v="71"/>
    <s v="tt0249462"/>
    <n v="1.2116260000000001"/>
    <n v="5000000"/>
    <n v="110000000"/>
    <s v="Billy Elliot"/>
    <s v="Jamie Bell"/>
    <s v="Stephen Daldry"/>
    <n v="110"/>
    <x v="4"/>
    <n v="359"/>
    <n v="7.1"/>
    <n v="2000"/>
    <n v="6331460.5719999997"/>
    <n v="139292132.59999999"/>
  </r>
  <r>
    <n v="9679"/>
    <s v="tt0187078"/>
    <n v="1.209516"/>
    <n v="90000000"/>
    <n v="237202299"/>
    <s v="Gone In Sixty Seconds"/>
    <s v="Nicolas Cage"/>
    <s v="Dominic Sena"/>
    <n v="118"/>
    <x v="0"/>
    <n v="994"/>
    <n v="6"/>
    <n v="2000"/>
    <n v="113966290.3"/>
    <n v="300367400.69999999"/>
  </r>
  <r>
    <n v="462"/>
    <s v="tt0195685"/>
    <n v="1.2080340000000001"/>
    <n v="52000000"/>
    <n v="256271286"/>
    <s v="Erin Brockovich"/>
    <s v="Julia Roberts"/>
    <s v="Steven Soderbergh"/>
    <n v="131"/>
    <x v="4"/>
    <n v="406"/>
    <n v="6.9"/>
    <n v="2000"/>
    <n v="65847189.950000003"/>
    <n v="324514308.60000002"/>
  </r>
  <r>
    <n v="1597"/>
    <s v="tt0212338"/>
    <n v="1.2076629999999999"/>
    <n v="55000000"/>
    <n v="330444045"/>
    <s v="Meet the Parents"/>
    <s v="Ben Stiller"/>
    <s v="Jay Roach"/>
    <n v="108"/>
    <x v="6"/>
    <n v="957"/>
    <n v="6.5"/>
    <n v="2000"/>
    <n v="69646066.290000007"/>
    <n v="418438688.39999998"/>
  </r>
  <r>
    <n v="134"/>
    <s v="tt0190590"/>
    <n v="1.1611069999999999"/>
    <n v="26000000"/>
    <n v="71000000"/>
    <s v="O Brother, Where Art Thou?"/>
    <s v="George Clooney"/>
    <s v="Joel Coen"/>
    <n v="106"/>
    <x v="0"/>
    <n v="662"/>
    <n v="7.2"/>
    <n v="2000"/>
    <n v="32923594.969999999"/>
    <n v="89906740.120000005"/>
  </r>
  <r>
    <n v="2787"/>
    <s v="tt0134847"/>
    <n v="1.1445939999999999"/>
    <n v="23000000"/>
    <n v="53187659"/>
    <s v="Pitch Black"/>
    <s v="Vin Diesel"/>
    <s v="David Twohy"/>
    <n v="109"/>
    <x v="10"/>
    <n v="1245"/>
    <n v="6.6"/>
    <n v="2000"/>
    <n v="29124718.629999999"/>
    <n v="67351113.170000002"/>
  </r>
  <r>
    <n v="14181"/>
    <s v="tt0181984"/>
    <n v="1.104427"/>
    <n v="26000000"/>
    <n v="28780255"/>
    <s v="Boiler Room"/>
    <s v="Giovanni Ribisi"/>
    <s v="Ben Younger"/>
    <n v="118"/>
    <x v="7"/>
    <n v="102"/>
    <n v="6.5"/>
    <n v="2000"/>
    <n v="32923594.969999999"/>
    <n v="36444209.960000001"/>
  </r>
  <r>
    <n v="10501"/>
    <s v="tt0138749"/>
    <n v="1.0854079999999999"/>
    <n v="95000000"/>
    <n v="76432727"/>
    <s v="The Road to El Dorado"/>
    <s v="Kenneth Branagh"/>
    <s v="Don Michael Paul|Bibo Bergeron"/>
    <n v="89"/>
    <x v="1"/>
    <n v="462"/>
    <n v="6.8"/>
    <n v="2000"/>
    <n v="120297750.90000001"/>
    <n v="96786159.480000004"/>
  </r>
  <r>
    <n v="1493"/>
    <s v="tt0212346"/>
    <n v="1.0736380000000001"/>
    <n v="45000000"/>
    <n v="212000000"/>
    <s v="Miss Congeniality"/>
    <s v="Sandra Bullock"/>
    <s v="Donald Petrie"/>
    <n v="111"/>
    <x v="6"/>
    <n v="563"/>
    <n v="6.1"/>
    <n v="2000"/>
    <n v="56983145.149999999"/>
    <n v="268453928.19999999"/>
  </r>
  <r>
    <n v="10559"/>
    <s v="tt0186151"/>
    <n v="1.0602119999999999"/>
    <n v="31000000"/>
    <n v="68106245"/>
    <s v="Frequency"/>
    <s v="Dennis Quaid"/>
    <s v="Gregory Hoblit"/>
    <n v="118"/>
    <x v="7"/>
    <n v="215"/>
    <n v="6.8"/>
    <n v="2000"/>
    <n v="39255055.539999999"/>
    <n v="86242400.980000004"/>
  </r>
  <r>
    <n v="641"/>
    <s v="tt0180093"/>
    <n v="1.0506869999999999"/>
    <n v="4500000"/>
    <n v="7390108"/>
    <s v="Requiem for a Dream"/>
    <s v="Ellen Burstyn"/>
    <s v="Darren Aronofsky"/>
    <n v="102"/>
    <x v="4"/>
    <n v="1316"/>
    <n v="7.7"/>
    <n v="2000"/>
    <n v="5698314.5149999997"/>
    <n v="9358035.4849999994"/>
  </r>
  <r>
    <n v="10647"/>
    <s v="tt0223897"/>
    <n v="1.042311"/>
    <n v="40000000"/>
    <n v="55707411"/>
    <s v="Pay It Forward"/>
    <s v="Kevin Spacey"/>
    <s v="Mimi Leder"/>
    <n v="122"/>
    <x v="4"/>
    <n v="230"/>
    <n v="6.8"/>
    <n v="2000"/>
    <n v="50651684.57"/>
    <n v="70541855.260000005"/>
  </r>
  <r>
    <n v="9383"/>
    <s v="tt0164052"/>
    <n v="1.0066539999999999"/>
    <n v="95000000"/>
    <n v="190213455"/>
    <s v="Hollow Man"/>
    <s v="Elisabeth Shue"/>
    <s v="Paul Verhoeven"/>
    <n v="112"/>
    <x v="0"/>
    <n v="309"/>
    <n v="5.3"/>
    <n v="2000"/>
    <n v="120297750.90000001"/>
    <n v="240865798.09999999"/>
  </r>
  <r>
    <n v="9600"/>
    <s v="tt0208003"/>
    <n v="1.001503"/>
    <n v="30000000"/>
    <n v="173959438"/>
    <s v="Big Momma's House"/>
    <s v="Martin Lawrence"/>
    <s v="Raja Gosnell"/>
    <n v="98"/>
    <x v="7"/>
    <n v="279"/>
    <n v="5.7"/>
    <n v="2000"/>
    <n v="37988763.43"/>
    <n v="220283464.59999999"/>
  </r>
  <r>
    <n v="1359"/>
    <s v="tt0144084"/>
    <n v="0.98176699999999995"/>
    <n v="7000000"/>
    <n v="34266564"/>
    <s v="American Psycho"/>
    <s v="Christian Bale"/>
    <s v="Mary Harron"/>
    <n v="102"/>
    <x v="10"/>
    <n v="1069"/>
    <n v="7.1"/>
    <n v="2000"/>
    <n v="8864044.8000000007"/>
    <n v="43391479.780000001"/>
  </r>
  <r>
    <n v="16"/>
    <s v="tt0168629"/>
    <n v="0.97741"/>
    <n v="12800000"/>
    <n v="40031879"/>
    <s v="Dancer in the Dark"/>
    <s v="Bj?rk"/>
    <s v="Lars von Trier"/>
    <n v="140"/>
    <x v="4"/>
    <n v="190"/>
    <n v="7.4"/>
    <n v="2000"/>
    <n v="16208539.060000001"/>
    <n v="50692052.700000003"/>
  </r>
  <r>
    <n v="9285"/>
    <s v="tt0215129"/>
    <n v="0.97666399999999998"/>
    <n v="16000000"/>
    <n v="119754278"/>
    <s v="Road Trip"/>
    <s v="Breckin Meyer"/>
    <s v="Todd Phillips"/>
    <n v="93"/>
    <x v="6"/>
    <n v="299"/>
    <n v="5.7"/>
    <n v="2000"/>
    <n v="20260673.829999998"/>
    <n v="151643897.90000001"/>
  </r>
  <r>
    <n v="10637"/>
    <s v="tt0210945"/>
    <n v="0.972719"/>
    <n v="30000000"/>
    <n v="136706683"/>
    <s v="Remember the Titans"/>
    <s v="Denzel Washington"/>
    <s v="Boaz Yakin"/>
    <n v="113"/>
    <x v="4"/>
    <n v="535"/>
    <n v="7.3"/>
    <n v="2000"/>
    <n v="37988763.43"/>
    <n v="173110594.69999999"/>
  </r>
  <r>
    <n v="2046"/>
    <s v="tt0219699"/>
    <n v="0.96894100000000005"/>
    <n v="10000000"/>
    <n v="12008642"/>
    <s v="The Gift"/>
    <s v="Cate Blanchett"/>
    <s v="Sam Raimi"/>
    <n v="111"/>
    <x v="15"/>
    <n v="128"/>
    <n v="6.2"/>
    <n v="2000"/>
    <n v="12662921.140000001"/>
    <n v="15206448.67"/>
  </r>
  <r>
    <n v="4958"/>
    <s v="tt0146984"/>
    <n v="0.92363200000000001"/>
    <n v="80000000"/>
    <n v="39459427"/>
    <s v="The Legend of Bagger Vance"/>
    <s v="Matt Damon"/>
    <s v="Robert Redford"/>
    <n v="126"/>
    <x v="11"/>
    <n v="146"/>
    <n v="6.2"/>
    <n v="2000"/>
    <n v="101303369.09999999"/>
    <n v="49967161.25"/>
  </r>
  <r>
    <n v="1900"/>
    <s v="tt0181865"/>
    <n v="0.91826200000000002"/>
    <n v="48000000"/>
    <n v="207515725"/>
    <s v="Traffic"/>
    <s v="Michael Douglas"/>
    <s v="Steven Soderbergh"/>
    <n v="148"/>
    <x v="4"/>
    <n v="286"/>
    <n v="6.6"/>
    <n v="2000"/>
    <n v="60782021.490000002"/>
    <n v="262775526.19999999"/>
  </r>
  <r>
    <n v="8859"/>
    <s v="tt0242423"/>
    <n v="0.91232000000000002"/>
    <n v="13000000"/>
    <n v="73180723"/>
    <s v="Dude, Where?? My Car?"/>
    <s v="Ashton Kutcher"/>
    <s v="Danny Leiner"/>
    <n v="83"/>
    <x v="6"/>
    <n v="287"/>
    <n v="5.0999999999999996"/>
    <n v="2000"/>
    <n v="16461797.49"/>
    <n v="92668172.459999993"/>
  </r>
  <r>
    <n v="5994"/>
    <s v="tt0218967"/>
    <n v="0.91180799999999995"/>
    <n v="60000000"/>
    <n v="124745083"/>
    <s v="The Family Man"/>
    <s v="Nicolas Cage"/>
    <s v="Brett Ratner"/>
    <n v="125"/>
    <x v="6"/>
    <n v="301"/>
    <n v="6.4"/>
    <n v="2000"/>
    <n v="75977526.859999999"/>
    <n v="157963714.90000001"/>
  </r>
  <r>
    <n v="8452"/>
    <s v="tt0216216"/>
    <n v="0.88623799999999997"/>
    <n v="82000000"/>
    <n v="96085477"/>
    <s v="The 6th Day"/>
    <s v="Arnold Schwarzenegger"/>
    <s v="Roger Spottiswoode"/>
    <n v="123"/>
    <x v="0"/>
    <n v="318"/>
    <n v="5.5"/>
    <n v="2000"/>
    <n v="103835953.40000001"/>
    <n v="121672281.8"/>
  </r>
  <r>
    <n v="11478"/>
    <s v="tt0192614"/>
    <n v="0.84826100000000004"/>
    <n v="15000000"/>
    <n v="35007180"/>
    <s v="The Skulls"/>
    <s v="Joshua Jackson"/>
    <s v="Rob Cohen"/>
    <n v="106"/>
    <x v="7"/>
    <n v="88"/>
    <n v="5.9"/>
    <n v="2000"/>
    <n v="18994381.719999999"/>
    <n v="44329315.979999997"/>
  </r>
  <r>
    <n v="2123"/>
    <s v="tt0183505"/>
    <n v="0.78352999999999995"/>
    <n v="51000000"/>
    <n v="149270999"/>
    <s v="Me, Myself &amp; Irene"/>
    <s v="Jim Carrey"/>
    <s v="Peter Farrelly|Bobby Farrelly"/>
    <n v="116"/>
    <x v="6"/>
    <n v="521"/>
    <n v="5.9"/>
    <n v="2000"/>
    <n v="64580897.829999998"/>
    <n v="189020688.90000001"/>
  </r>
  <r>
    <n v="8584"/>
    <s v="tt0184894"/>
    <n v="0.77045699999999995"/>
    <n v="55000000"/>
    <n v="56932305"/>
    <s v="Shanghai Noon"/>
    <s v="Jackie Chan"/>
    <s v="Tom Dey"/>
    <n v="110"/>
    <x v="1"/>
    <n v="411"/>
    <n v="6.1"/>
    <n v="2000"/>
    <n v="69646066.290000007"/>
    <n v="72092928.870000005"/>
  </r>
  <r>
    <n v="9741"/>
    <s v="tt0217869"/>
    <n v="0.76857600000000004"/>
    <n v="75000000"/>
    <n v="248118121"/>
    <s v="Unbreakable"/>
    <s v="Bruce Willis"/>
    <s v="M. Night Shyamalan"/>
    <n v="106"/>
    <x v="0"/>
    <n v="948"/>
    <n v="6.7"/>
    <n v="2000"/>
    <n v="94971908.579999998"/>
    <n v="314190020"/>
  </r>
  <r>
    <n v="5551"/>
    <s v="tt0186566"/>
    <n v="0.74373199999999995"/>
    <n v="65000000"/>
    <n v="128884132"/>
    <s v="Space Cowboys"/>
    <s v="Clint Eastwood"/>
    <s v="Clint Eastwood"/>
    <n v="130"/>
    <x v="0"/>
    <n v="211"/>
    <n v="6.2"/>
    <n v="2000"/>
    <n v="82308987.430000007"/>
    <n v="163204960"/>
  </r>
  <r>
    <n v="2069"/>
    <s v="tt0190138"/>
    <n v="0.74231000000000003"/>
    <n v="41300000"/>
    <n v="106371651"/>
    <s v="The Whole Nine Yards"/>
    <s v="Bruce Willis"/>
    <s v="Jonathan Lynn"/>
    <n v="98"/>
    <x v="6"/>
    <n v="313"/>
    <n v="6"/>
    <n v="2000"/>
    <n v="52297864.32"/>
    <n v="134697582.90000001"/>
  </r>
  <r>
    <n v="786"/>
    <s v="tt0181875"/>
    <n v="0.73656200000000005"/>
    <n v="60000000"/>
    <n v="47383689"/>
    <s v="Almost Famous"/>
    <s v="Kate Hudson"/>
    <s v="Cameron Crowe"/>
    <n v="122"/>
    <x v="4"/>
    <n v="454"/>
    <n v="7.3"/>
    <n v="2000"/>
    <n v="75977526.859999999"/>
    <n v="60001591.729999997"/>
  </r>
  <r>
    <n v="1588"/>
    <s v="tt0204946"/>
    <n v="0.73617299999999997"/>
    <n v="28000000"/>
    <n v="90449929"/>
    <s v="Bring It On"/>
    <s v="Kirsten Dunst"/>
    <s v="Peyton Reed"/>
    <n v="98"/>
    <x v="6"/>
    <n v="409"/>
    <n v="5.7"/>
    <n v="2000"/>
    <n v="35456179.200000003"/>
    <n v="114536031.8"/>
  </r>
  <r>
    <n v="392"/>
    <s v="tt0241303"/>
    <n v="0.73365400000000003"/>
    <n v="25000000"/>
    <n v="152500343"/>
    <s v="Chocolat"/>
    <s v="Juliette Binoche"/>
    <s v="Lasse Hallstr?m"/>
    <n v="121"/>
    <x v="6"/>
    <n v="527"/>
    <n v="6.6"/>
    <n v="2000"/>
    <n v="31657302.859999999"/>
    <n v="193109981.80000001"/>
  </r>
  <r>
    <n v="243"/>
    <s v="tt0146882"/>
    <n v="0.69776800000000005"/>
    <n v="30000000"/>
    <n v="47126295"/>
    <s v="High Fidelity"/>
    <s v="John Cusack"/>
    <s v="Stephen Frears"/>
    <n v="113"/>
    <x v="6"/>
    <n v="379"/>
    <n v="7"/>
    <n v="2000"/>
    <n v="37988763.43"/>
    <n v="59675655.740000002"/>
  </r>
  <r>
    <n v="8870"/>
    <s v="tt0199753"/>
    <n v="0.69714600000000004"/>
    <n v="80000000"/>
    <n v="33463969"/>
    <s v="Red Planet"/>
    <s v="Val Kilmer"/>
    <s v="Antony Hoffman"/>
    <n v="106"/>
    <x v="10"/>
    <n v="132"/>
    <n v="5.3"/>
    <n v="2000"/>
    <n v="101303369.09999999"/>
    <n v="42375160.060000002"/>
  </r>
  <r>
    <n v="2067"/>
    <s v="tt0183523"/>
    <n v="0.68963799999999997"/>
    <n v="90000000"/>
    <n v="60874615"/>
    <s v="Mission to Mars"/>
    <s v="Gary Sinise"/>
    <s v="Brian De Palma"/>
    <n v="114"/>
    <x v="3"/>
    <n v="181"/>
    <n v="5.6"/>
    <n v="2000"/>
    <n v="113966290.3"/>
    <n v="77085044.939999998"/>
  </r>
  <r>
    <n v="8843"/>
    <s v="tt0209958"/>
    <n v="0.68790499999999999"/>
    <n v="33000000"/>
    <n v="104155843"/>
    <s v="The Cell"/>
    <s v="Jennifer Lopez"/>
    <s v="Tarsem Singh"/>
    <n v="107"/>
    <x v="15"/>
    <n v="216"/>
    <n v="5.7"/>
    <n v="2000"/>
    <n v="41787639.770000003"/>
    <n v="131891722.7"/>
  </r>
  <r>
    <n v="479"/>
    <s v="tt0162650"/>
    <n v="0.664636"/>
    <n v="46000000"/>
    <n v="107196498"/>
    <s v="Shaft"/>
    <s v="Samuel L. Jackson"/>
    <s v="John Singleton"/>
    <n v="99"/>
    <x v="0"/>
    <n v="182"/>
    <n v="5.3"/>
    <n v="2000"/>
    <n v="58249437.259999998"/>
    <n v="135742080.09999999"/>
  </r>
  <r>
    <n v="10461"/>
    <s v="tt0208988"/>
    <n v="0.66064999999999996"/>
    <n v="63600000"/>
    <n v="19412993"/>
    <s v="Get Carter"/>
    <s v="Sylvester Stallone"/>
    <s v="Stephen T. Kay"/>
    <n v="102"/>
    <x v="0"/>
    <n v="77"/>
    <n v="5.3"/>
    <n v="2000"/>
    <n v="80536178.469999999"/>
    <n v="24582519.949999999"/>
  </r>
  <r>
    <n v="889"/>
    <s v="tt0158622"/>
    <n v="0.63278299999999998"/>
    <n v="83000000"/>
    <n v="59468275"/>
    <s v="The Flintstones in Viva Rock Vegas"/>
    <s v="Mark Addy"/>
    <s v="Brian Levant"/>
    <n v="90"/>
    <x v="3"/>
    <n v="55"/>
    <n v="4.4000000000000004"/>
    <n v="2000"/>
    <n v="105102245.5"/>
    <n v="75304207.689999998"/>
  </r>
  <r>
    <n v="11973"/>
    <s v="tt0146309"/>
    <n v="0.62760899999999997"/>
    <n v="80000000"/>
    <n v="34566746"/>
    <s v="Thirteen Days"/>
    <s v="Kevin Costner"/>
    <s v="Roger Donaldson"/>
    <n v="145"/>
    <x v="4"/>
    <n v="94"/>
    <n v="6.6"/>
    <n v="2000"/>
    <n v="101303369.09999999"/>
    <n v="43771597.880000003"/>
  </r>
  <r>
    <n v="1907"/>
    <s v="tt0163978"/>
    <n v="0.62678199999999995"/>
    <n v="40000000"/>
    <n v="144056873"/>
    <s v="The Beach"/>
    <s v="Leonardo DiCaprio"/>
    <s v="Danny Boyle"/>
    <n v="119"/>
    <x v="4"/>
    <n v="683"/>
    <n v="6.2"/>
    <n v="2000"/>
    <n v="50651684.57"/>
    <n v="182418082.30000001"/>
  </r>
  <r>
    <n v="2133"/>
    <s v="tt0177971"/>
    <n v="0.58331999999999995"/>
    <n v="120000000"/>
    <n v="325756637"/>
    <s v="The Perfect Storm"/>
    <s v="George Clooney"/>
    <s v="Wolfgang Petersen"/>
    <n v="130"/>
    <x v="4"/>
    <n v="315"/>
    <n v="5.9"/>
    <n v="2000"/>
    <n v="151955053.69999999"/>
    <n v="412503060.60000002"/>
  </r>
  <r>
    <n v="7450"/>
    <s v="tt0120913"/>
    <n v="0.54656000000000005"/>
    <n v="75000000"/>
    <n v="36754634"/>
    <s v="Titan A.E."/>
    <s v="Matt Damon"/>
    <s v="Don Bluth|Gary Goldman"/>
    <n v="94"/>
    <x v="14"/>
    <n v="184"/>
    <n v="6.1"/>
    <n v="2000"/>
    <n v="94971908.579999998"/>
    <n v="46542103.200000003"/>
  </r>
  <r>
    <n v="4234"/>
    <s v="tt0134084"/>
    <n v="0.54261099999999995"/>
    <n v="40000000"/>
    <n v="161834276"/>
    <s v="Scream 3"/>
    <s v="David Arquette"/>
    <s v="Wes Craven"/>
    <n v="116"/>
    <x v="15"/>
    <n v="390"/>
    <n v="5.6"/>
    <n v="2000"/>
    <n v="50651684.57"/>
    <n v="204929467.5"/>
  </r>
  <r>
    <n v="11678"/>
    <s v="tt0190865"/>
    <n v="0.53073899999999996"/>
    <n v="75000000"/>
    <n v="215663859"/>
    <s v="Vertical Limit"/>
    <s v="Chris O'Donnell"/>
    <s v="Martin Campbell"/>
    <n v="124"/>
    <x v="0"/>
    <n v="151"/>
    <n v="6"/>
    <n v="2000"/>
    <n v="94971908.579999998"/>
    <n v="273093444"/>
  </r>
  <r>
    <n v="2155"/>
    <s v="tt0184858"/>
    <n v="0.52534099999999995"/>
    <n v="42000000"/>
    <n v="32168970"/>
    <s v="Reindeer Games"/>
    <s v="Ben Affleck"/>
    <s v="John Frankenheimer"/>
    <n v="124"/>
    <x v="10"/>
    <n v="86"/>
    <n v="5.2"/>
    <n v="2000"/>
    <n v="53184268.799999997"/>
    <n v="40735313.039999999"/>
  </r>
  <r>
    <n v="15655"/>
    <s v="tt0220099"/>
    <n v="0.49524099999999999"/>
    <n v="30000000"/>
    <n v="45554533"/>
    <s v="The Tigger Movie"/>
    <s v="Jim Cummings"/>
    <s v="Jun Falkenstein"/>
    <n v="77"/>
    <x v="14"/>
    <n v="88"/>
    <n v="6.5"/>
    <n v="2000"/>
    <n v="37988763.43"/>
    <n v="57685345.909999996"/>
  </r>
  <r>
    <n v="10471"/>
    <s v="tt0195945"/>
    <n v="0.49295"/>
    <n v="11000000"/>
    <n v="59827328"/>
    <s v="Next Friday"/>
    <s v="Ice Cube"/>
    <s v="Steve Carr"/>
    <n v="98"/>
    <x v="6"/>
    <n v="70"/>
    <n v="6.6"/>
    <n v="2000"/>
    <n v="13929213.26"/>
    <n v="75758873.670000002"/>
  </r>
  <r>
    <n v="10577"/>
    <s v="tt0219653"/>
    <n v="0.48108899999999999"/>
    <n v="28000000"/>
    <n v="33000337"/>
    <s v="Dracula 2000"/>
    <s v="Gerard Butler"/>
    <s v="Patrick Lussier"/>
    <n v="99"/>
    <x v="15"/>
    <n v="73"/>
    <n v="4.7"/>
    <n v="2000"/>
    <n v="35456179.200000003"/>
    <n v="41788066.509999998"/>
  </r>
  <r>
    <n v="13526"/>
    <s v="tt0210382"/>
    <n v="0.47571000000000002"/>
    <n v="16000000"/>
    <n v="109130"/>
    <s v="The Weight of Water"/>
    <s v="Sean Penn"/>
    <s v="Kathryn Bigelow"/>
    <n v="113"/>
    <x v="7"/>
    <n v="14"/>
    <n v="5.0999999999999996"/>
    <n v="2000"/>
    <n v="20260673.829999998"/>
    <n v="138190.4584"/>
  </r>
  <r>
    <n v="12212"/>
    <s v="tt0192731"/>
    <n v="0.46812900000000002"/>
    <n v="14000000"/>
    <n v="38574362"/>
    <s v="Urban Legends: Final Cut"/>
    <s v="Jennifer Morrison"/>
    <s v="John Ottman"/>
    <n v="97"/>
    <x v="15"/>
    <n v="48"/>
    <n v="4.3"/>
    <n v="2000"/>
    <n v="17728089.600000001"/>
    <n v="48846410.420000002"/>
  </r>
  <r>
    <n v="11978"/>
    <s v="tt0203019"/>
    <n v="0.46529300000000001"/>
    <n v="32000000"/>
    <n v="48814909"/>
    <s v="Men of Honor"/>
    <s v="Robert De Niro"/>
    <s v="George Tillman, Jr."/>
    <n v="129"/>
    <x v="4"/>
    <n v="341"/>
    <n v="7"/>
    <n v="2000"/>
    <n v="40521347.659999996"/>
    <n v="61813934.329999998"/>
  </r>
  <r>
    <n v="2655"/>
    <s v="tt0161081"/>
    <n v="0.46413900000000002"/>
    <n v="100000000"/>
    <n v="155464351"/>
    <s v="What Lies Beneath"/>
    <s v="Harrison Ford"/>
    <s v="Robert Zemeckis"/>
    <n v="130"/>
    <x v="4"/>
    <n v="234"/>
    <n v="6.1"/>
    <n v="2000"/>
    <n v="126629211.40000001"/>
    <n v="196863281.69999999"/>
  </r>
  <r>
    <n v="10479"/>
    <s v="tt0160797"/>
    <n v="0.45877800000000002"/>
    <n v="60000000"/>
    <n v="71000000"/>
    <s v="Rules of Engagement"/>
    <s v="Tommy Lee Jones"/>
    <s v="William Friedkin"/>
    <n v="128"/>
    <x v="0"/>
    <n v="90"/>
    <n v="5.8"/>
    <n v="2000"/>
    <n v="75977526.859999999"/>
    <n v="89906740.120000005"/>
  </r>
  <r>
    <n v="711"/>
    <s v="tt0181536"/>
    <n v="0.44904100000000002"/>
    <n v="43000000"/>
    <n v="80049764"/>
    <s v="Finding Forrester"/>
    <s v="Sean Connery"/>
    <s v="Gus Van Sant"/>
    <n v="136"/>
    <x v="4"/>
    <n v="161"/>
    <n v="6.9"/>
    <n v="2000"/>
    <n v="54450560.920000002"/>
    <n v="101366384.90000001"/>
  </r>
  <r>
    <n v="10571"/>
    <s v="tt0204175"/>
    <n v="0.41767500000000002"/>
    <n v="16000000"/>
    <n v="20627372"/>
    <s v="Boys and Girls"/>
    <s v="Freddie Prinze Jr."/>
    <s v="Robert Iscove"/>
    <n v="94"/>
    <x v="6"/>
    <n v="53"/>
    <n v="5.3"/>
    <n v="2000"/>
    <n v="20260673.829999998"/>
    <n v="26120278.5"/>
  </r>
  <r>
    <n v="10481"/>
    <s v="tt0211181"/>
    <n v="0.41023500000000002"/>
    <n v="85000000"/>
    <n v="183611771"/>
    <s v="102 Dalmatians"/>
    <s v="Glenn Close"/>
    <s v="Kevin Lima"/>
    <n v="100"/>
    <x v="6"/>
    <n v="150"/>
    <n v="5"/>
    <n v="2000"/>
    <n v="107634829.7"/>
    <n v="232506137.69999999"/>
  </r>
  <r>
    <n v="12107"/>
    <s v="tt0144528"/>
    <n v="1.616724"/>
    <n v="84000000"/>
    <n v="123307945"/>
    <s v="Nutty Professor II: The Klumps"/>
    <s v="Eddie Murphy"/>
    <s v="Peter Segal"/>
    <n v="106"/>
    <x v="11"/>
    <n v="168"/>
    <n v="4.8"/>
    <n v="2000"/>
    <n v="106368537.59999999"/>
    <n v="156143878.40000001"/>
  </r>
  <r>
    <n v="4967"/>
    <s v="tt0171433"/>
    <n v="0.62370599999999998"/>
    <n v="30000000"/>
    <n v="37036004"/>
    <s v="Keeping the Faith"/>
    <s v="Ben Stiller"/>
    <s v="Edward Norton"/>
    <n v="127"/>
    <x v="6"/>
    <n v="79"/>
    <n v="5.7"/>
    <n v="2000"/>
    <n v="37988763.43"/>
    <n v="46898399.810000002"/>
  </r>
  <r>
    <n v="10384"/>
    <s v="tt0134983"/>
    <n v="0.38535000000000003"/>
    <n v="90000000"/>
    <n v="14828081"/>
    <s v="Supernova"/>
    <s v="James Spader"/>
    <s v="Walter Hill|Jack Sholder"/>
    <n v="91"/>
    <x v="3"/>
    <n v="42"/>
    <n v="4.7"/>
    <n v="2000"/>
    <n v="113966290.3"/>
    <n v="18776682.039999999"/>
  </r>
  <r>
    <n v="10862"/>
    <s v="tt0186894"/>
    <n v="0.372923"/>
    <n v="35000000"/>
    <n v="36779296"/>
    <s v="Bounce"/>
    <s v="Ben Affleck"/>
    <s v="Don Roos"/>
    <n v="106"/>
    <x v="4"/>
    <n v="62"/>
    <n v="5.2"/>
    <n v="2000"/>
    <n v="44320224"/>
    <n v="46573332.5"/>
  </r>
  <r>
    <n v="11398"/>
    <s v="tt0160009"/>
    <n v="0.33960800000000002"/>
    <n v="40000000"/>
    <n v="30199105"/>
    <s v="The Art of War"/>
    <s v="Wesley Snipes"/>
    <s v="Christian Duguay"/>
    <n v="117"/>
    <x v="0"/>
    <n v="67"/>
    <n v="5.7"/>
    <n v="2000"/>
    <n v="50651684.57"/>
    <n v="38240888.520000003"/>
  </r>
  <r>
    <n v="16222"/>
    <s v="tt0202402"/>
    <n v="0.35081400000000001"/>
    <n v="15000000"/>
    <n v="9902115"/>
    <s v="Whatever It Takes"/>
    <s v="Jodi Lyn O'Keefe"/>
    <s v="David Raynr"/>
    <n v="94"/>
    <x v="4"/>
    <n v="22"/>
    <n v="5"/>
    <n v="2000"/>
    <n v="18994381.719999999"/>
    <n v="12538970.140000001"/>
  </r>
  <r>
    <n v="4244"/>
    <s v="tt0219854"/>
    <n v="0.34903400000000001"/>
    <n v="65000000"/>
    <n v="69700000"/>
    <s v="The Kid"/>
    <s v="Bruce Willis"/>
    <s v="Jon Turteltaub"/>
    <n v="104"/>
    <x v="11"/>
    <n v="141"/>
    <n v="5.9"/>
    <n v="2000"/>
    <n v="82308987.430000007"/>
    <n v="88260560.370000005"/>
  </r>
  <r>
    <n v="12211"/>
    <s v="tt0144964"/>
    <n v="0.33226699999999998"/>
    <n v="25000000"/>
    <n v="15843608"/>
    <s v="Highlander: Endgame"/>
    <s v="Christopher Lambert"/>
    <s v="Douglas Aarniokoski"/>
    <n v="87"/>
    <x v="0"/>
    <n v="49"/>
    <n v="4.3"/>
    <n v="2000"/>
    <n v="31657302.859999999"/>
    <n v="20062635.870000001"/>
  </r>
  <r>
    <n v="14736"/>
    <s v="tt0199725"/>
    <n v="0.32400299999999999"/>
    <n v="20000000"/>
    <n v="27728118"/>
    <s v="Love &amp; Basketball"/>
    <s v="Chris Warren, Jr."/>
    <s v="Gina Prince-Bythewood"/>
    <n v="124"/>
    <x v="0"/>
    <n v="54"/>
    <n v="7.3"/>
    <n v="2000"/>
    <n v="25325842.289999999"/>
    <n v="35111897.170000002"/>
  </r>
  <r>
    <n v="18041"/>
    <s v="tt0176783"/>
    <n v="0.31029499999999999"/>
    <n v="14000000"/>
    <n v="5108820"/>
    <s v="Gossip"/>
    <s v="Joshua Jackson"/>
    <s v="Davis Guggenheim"/>
    <n v="90"/>
    <x v="4"/>
    <n v="34"/>
    <n v="5.3"/>
    <n v="2000"/>
    <n v="17728089.600000001"/>
    <n v="6469258.4800000004"/>
  </r>
  <r>
    <n v="10876"/>
    <s v="tt0180073"/>
    <n v="0.30975399999999997"/>
    <n v="13500000"/>
    <n v="7060876"/>
    <s v="Quills"/>
    <s v="Geoffrey Rush"/>
    <s v="Philip Kaufman"/>
    <n v="124"/>
    <x v="4"/>
    <n v="52"/>
    <n v="6.4"/>
    <n v="2000"/>
    <n v="17094943.539999999"/>
    <n v="8941131.5989999995"/>
  </r>
  <r>
    <n v="1831"/>
    <s v="tt0156841"/>
    <n v="0.285304"/>
    <n v="25000000"/>
    <n v="24362772"/>
    <s v="The Next Best Thing"/>
    <s v="Madonna"/>
    <s v="John Schlesinger"/>
    <n v="108"/>
    <x v="6"/>
    <n v="17"/>
    <n v="3.6"/>
    <n v="2000"/>
    <n v="31657302.859999999"/>
    <n v="30850386.07"/>
  </r>
  <r>
    <n v="11849"/>
    <s v="tt0190374"/>
    <n v="0.28447600000000001"/>
    <n v="35000000"/>
    <n v="15185241"/>
    <s v="Dungeons &amp; Dragons"/>
    <s v="Justin Whalin"/>
    <s v="Courtney Solomon"/>
    <n v="107"/>
    <x v="0"/>
    <n v="86"/>
    <n v="3.9"/>
    <n v="2000"/>
    <n v="44320224"/>
    <n v="19228950.93"/>
  </r>
  <r>
    <n v="16888"/>
    <s v="tt0213790"/>
    <n v="0.27962399999999998"/>
    <n v="24000000"/>
    <n v="13700000"/>
    <s v="The Ladies Man"/>
    <s v="Tim Meadows"/>
    <s v="Reginald Hudlin"/>
    <n v="84"/>
    <x v="6"/>
    <n v="14"/>
    <n v="5.4"/>
    <n v="2000"/>
    <n v="30391010.739999998"/>
    <n v="17348201.969999999"/>
  </r>
  <r>
    <n v="10688"/>
    <s v="tt0171359"/>
    <n v="0.27779799999999999"/>
    <n v="2000000"/>
    <n v="1568749"/>
    <s v="Hamlet"/>
    <s v="Ethan Hawke"/>
    <s v="Michael Almereyda"/>
    <n v="112"/>
    <x v="4"/>
    <n v="18"/>
    <n v="5"/>
    <n v="2000"/>
    <n v="2532584.2289999998"/>
    <n v="1986494.4879999999"/>
  </r>
  <r>
    <n v="10562"/>
    <s v="tt0164212"/>
    <n v="0.47101900000000002"/>
    <n v="25000000"/>
    <n v="260562"/>
    <s v="Under Suspicion"/>
    <s v="Gene Hackman"/>
    <s v="Stephen Hopkins"/>
    <n v="110"/>
    <x v="13"/>
    <n v="49"/>
    <n v="6"/>
    <n v="2000"/>
    <n v="31657302.859999999"/>
    <n v="329947.60590000002"/>
  </r>
  <r>
    <n v="20697"/>
    <s v="tt0217756"/>
    <n v="0.19666800000000001"/>
    <n v="24000000"/>
    <n v="12372410"/>
    <s v="Ready to Rumble"/>
    <s v="David Arquette"/>
    <s v="Brian Robbins"/>
    <n v="107"/>
    <x v="0"/>
    <n v="16"/>
    <n v="4.4000000000000004"/>
    <n v="2000"/>
    <n v="30391010.739999998"/>
    <n v="15667085.220000001"/>
  </r>
  <r>
    <n v="10560"/>
    <s v="tt0210616"/>
    <n v="0.25331900000000002"/>
    <n v="18000000"/>
    <n v="17200925"/>
    <s v="Center Stage"/>
    <s v="Amanda Schull"/>
    <s v="Nicholas Hytner"/>
    <n v="115"/>
    <x v="4"/>
    <n v="49"/>
    <n v="7"/>
    <n v="2000"/>
    <n v="22793258.059999999"/>
    <n v="21781395.690000001"/>
  </r>
  <r>
    <n v="2621"/>
    <s v="tt0122459"/>
    <n v="0.249219"/>
    <n v="24000000"/>
    <n v="36609995"/>
    <s v="Return to Me"/>
    <s v="David Duchovny"/>
    <s v="Bonnie Hunt"/>
    <n v="115"/>
    <x v="8"/>
    <n v="32"/>
    <n v="5.5"/>
    <n v="2000"/>
    <n v="30391010.739999998"/>
    <n v="46358947.969999999"/>
  </r>
  <r>
    <n v="2360"/>
    <s v="tt0195234"/>
    <n v="0.22326299999999999"/>
    <n v="10000000"/>
    <n v="26330482"/>
    <s v="Saving Grace"/>
    <s v="Brenda Blethyn"/>
    <s v="Nigel Cole"/>
    <n v="93"/>
    <x v="7"/>
    <n v="61"/>
    <n v="6.2"/>
    <n v="2000"/>
    <n v="12662921.140000001"/>
    <n v="33342081.719999999"/>
  </r>
  <r>
    <n v="22597"/>
    <s v="tt0222850"/>
    <n v="0.22229099999999999"/>
    <n v="1000000"/>
    <n v="1744858"/>
    <s v="The Broken Hearts Club: A Romantic Comedy"/>
    <s v="Ben Weber"/>
    <s v="Greg Berlanti"/>
    <n v="94"/>
    <x v="6"/>
    <n v="10"/>
    <n v="5.8"/>
    <n v="2000"/>
    <n v="1266292.1140000001"/>
    <n v="2209499.926"/>
  </r>
  <r>
    <n v="25166"/>
    <s v="tt0186045"/>
    <n v="0.207785"/>
    <n v="16000000"/>
    <n v="15427192"/>
    <s v="Drowning Mona"/>
    <s v="Danny DeVito"/>
    <s v="Nick Gomez"/>
    <n v="96"/>
    <x v="6"/>
    <n v="21"/>
    <n v="4.5"/>
    <n v="2000"/>
    <n v="20260673.829999998"/>
    <n v="19535331.579999998"/>
  </r>
  <r>
    <n v="29076"/>
    <s v="tt0171356"/>
    <n v="0.20355400000000001"/>
    <n v="10000000"/>
    <n v="1631839"/>
    <s v="Gun Shy"/>
    <s v="Sandra Bullock"/>
    <s v="Eric Blakeney"/>
    <n v="101"/>
    <x v="0"/>
    <n v="10"/>
    <n v="5.0999999999999996"/>
    <n v="2000"/>
    <n v="12662921.140000001"/>
    <n v="2066384.858"/>
  </r>
  <r>
    <n v="36657"/>
    <s v="tt0120903"/>
    <n v="0.18224599999999999"/>
    <n v="75000000"/>
    <n v="157299717"/>
    <s v="X-Men"/>
    <s v="Patrick Stewart"/>
    <s v="Bryan Singer"/>
    <n v="104"/>
    <x v="1"/>
    <n v="2766"/>
    <n v="6.6"/>
    <n v="2000"/>
    <n v="94971908.579999998"/>
    <n v="199187391.19999999"/>
  </r>
  <r>
    <n v="24100"/>
    <s v="tt0192255"/>
    <n v="0.12392"/>
    <n v="22000000"/>
    <n v="13555988"/>
    <s v="The Little Vampire"/>
    <s v="Richard E. Grant"/>
    <s v="Uli Edel"/>
    <n v="95"/>
    <x v="15"/>
    <n v="42"/>
    <n v="6.4"/>
    <n v="2000"/>
    <n v="27858426.52"/>
    <n v="17165840.710000001"/>
  </r>
  <r>
    <n v="10873"/>
    <s v="tt0189998"/>
    <n v="0.119214"/>
    <n v="8000000"/>
    <n v="8279017"/>
    <s v="Shadow of the Vampire"/>
    <s v="John Malkovich"/>
    <s v="E. Elias Merhige"/>
    <n v="92"/>
    <x v="4"/>
    <n v="55"/>
    <n v="5.9"/>
    <n v="2000"/>
    <n v="10130336.91"/>
    <n v="10483653.939999999"/>
  </r>
  <r>
    <n v="17711"/>
    <s v="tt0131704"/>
    <n v="0.104908"/>
    <n v="76000000"/>
    <n v="35134820"/>
    <s v="The Adventures of Rocky &amp; Bullwinkle"/>
    <s v="Rene Russo"/>
    <s v="Des McAnuff"/>
    <n v="88"/>
    <x v="1"/>
    <n v="35"/>
    <n v="4"/>
    <n v="2000"/>
    <n v="96238200.689999998"/>
    <n v="44490945.5"/>
  </r>
  <r>
    <n v="15723"/>
    <s v="tt0189584"/>
    <n v="9.1492000000000004E-2"/>
    <n v="7000000"/>
    <n v="3728888"/>
    <s v="The Big Kahuna"/>
    <s v="Kevin Spacey"/>
    <s v="John Swanbeck"/>
    <n v="90"/>
    <x v="6"/>
    <n v="37"/>
    <n v="6.5"/>
    <n v="2000"/>
    <n v="8864044.8000000007"/>
    <n v="4721861.47"/>
  </r>
  <r>
    <n v="10385"/>
    <s v="tt0162983"/>
    <n v="3.1018E-2"/>
    <n v="40000000"/>
    <n v="36037909"/>
    <s v="Hanging Up"/>
    <s v="Meg Ryan"/>
    <s v="Diane Keaton"/>
    <n v="94"/>
    <x v="6"/>
    <n v="21"/>
    <n v="5.2"/>
    <n v="2000"/>
    <n v="50651684.57"/>
    <n v="45634519.979999997"/>
  </r>
  <r>
    <n v="36047"/>
    <s v="tt0163676"/>
    <n v="1.5997000000000001E-2"/>
    <n v="15000000"/>
    <n v="5217498"/>
    <s v="The In Crowd"/>
    <s v="Susan Ward"/>
    <s v="Mary Lambert"/>
    <n v="105"/>
    <x v="10"/>
    <n v="12"/>
    <n v="5.2"/>
    <n v="2000"/>
    <n v="18994381.719999999"/>
    <n v="6606876.574"/>
  </r>
  <r>
    <n v="78"/>
    <s v="tt0083658"/>
    <n v="4.2156419999999999"/>
    <n v="28000000"/>
    <n v="32768670"/>
    <s v="Blade Runner"/>
    <s v="Harrison Ford"/>
    <s v="Ridley Scott"/>
    <n v="117"/>
    <x v="3"/>
    <n v="2110"/>
    <n v="7.7"/>
    <n v="1982"/>
    <n v="63269987.270000003"/>
    <n v="74045476.209999993"/>
  </r>
  <r>
    <n v="601"/>
    <s v="tt0083866"/>
    <n v="2.9005559999999999"/>
    <n v="10500000"/>
    <n v="792910554"/>
    <s v="E.T. the Extra-Terrestrial"/>
    <s v="Henry Thomas"/>
    <s v="Steven Spielberg"/>
    <n v="115"/>
    <x v="3"/>
    <n v="1830"/>
    <n v="7.2"/>
    <n v="1982"/>
    <n v="23726245.23"/>
    <n v="1791694309"/>
  </r>
  <r>
    <n v="1091"/>
    <s v="tt0084787"/>
    <n v="2.355353"/>
    <n v="10000000"/>
    <n v="13782838"/>
    <s v="The Thing"/>
    <s v="Kurt Russell"/>
    <s v="John Carpenter"/>
    <n v="109"/>
    <x v="15"/>
    <n v="797"/>
    <n v="7.5"/>
    <n v="1982"/>
    <n v="22596424.030000001"/>
    <n v="31144285.170000002"/>
  </r>
  <r>
    <n v="1368"/>
    <s v="tt0083944"/>
    <n v="1.928258"/>
    <n v="15000000"/>
    <n v="125212904"/>
    <s v="First Blood"/>
    <s v="Sylvester Stallone"/>
    <s v="Ted Kotcheff"/>
    <n v="93"/>
    <x v="0"/>
    <n v="838"/>
    <n v="7"/>
    <n v="1982"/>
    <n v="33894636.039999999"/>
    <n v="282936387.19999999"/>
  </r>
  <r>
    <n v="97"/>
    <s v="tt0084827"/>
    <n v="1.3366119999999999"/>
    <n v="17000000"/>
    <n v="33000000"/>
    <s v="Tron"/>
    <s v="Jeff Bridges"/>
    <s v="Steven Lisberger"/>
    <n v="96"/>
    <x v="3"/>
    <n v="432"/>
    <n v="6.6"/>
    <n v="1982"/>
    <n v="38413920.840000004"/>
    <n v="74568199.280000001"/>
  </r>
  <r>
    <n v="1371"/>
    <s v="tt0084602"/>
    <n v="1.241425"/>
    <n v="17000000"/>
    <n v="124000000"/>
    <s v="Rocky III"/>
    <s v="Sylvester Stallone"/>
    <s v="Sylvester Stallone"/>
    <n v="99"/>
    <x v="4"/>
    <n v="482"/>
    <n v="6.5"/>
    <n v="1982"/>
    <n v="38413920.840000004"/>
    <n v="280195657.89999998"/>
  </r>
  <r>
    <n v="609"/>
    <s v="tt0084516"/>
    <n v="1.193916"/>
    <n v="10700000"/>
    <n v="122200000"/>
    <s v="Poltergeist"/>
    <s v="JoBeth Williams"/>
    <s v="Tobe Hooper"/>
    <n v="114"/>
    <x v="15"/>
    <n v="425"/>
    <n v="6.8"/>
    <n v="1982"/>
    <n v="24178173.710000001"/>
    <n v="276128301.60000002"/>
  </r>
  <r>
    <n v="9387"/>
    <s v="tt0082198"/>
    <n v="1.176922"/>
    <n v="20000000"/>
    <n v="68851475"/>
    <s v="Conan the Barbarian"/>
    <s v="Arnold Schwarzenegger"/>
    <s v="John Milius"/>
    <n v="129"/>
    <x v="1"/>
    <n v="356"/>
    <n v="6.5"/>
    <n v="1982"/>
    <n v="45192848.049999997"/>
    <n v="155579712.40000001"/>
  </r>
  <r>
    <n v="150"/>
    <s v="tt0083511"/>
    <n v="1.161942"/>
    <n v="1000000"/>
    <n v="78868508"/>
    <s v="48 Hrs."/>
    <s v="Nick Nolte"/>
    <s v="Walter Hill"/>
    <n v="96"/>
    <x v="10"/>
    <n v="171"/>
    <n v="6.1"/>
    <n v="1982"/>
    <n v="2259642.4029999999"/>
    <n v="178214624.90000001"/>
  </r>
  <r>
    <n v="154"/>
    <s v="tt0084726"/>
    <n v="0.94605600000000001"/>
    <n v="12000000"/>
    <n v="96800000"/>
    <s v="Star Trek II: The Wrath of Khan"/>
    <s v="William Shatner"/>
    <s v="Nicholas Meyer"/>
    <n v="113"/>
    <x v="3"/>
    <n v="406"/>
    <n v="7"/>
    <n v="1982"/>
    <n v="27115708.829999998"/>
    <n v="218733384.59999999"/>
  </r>
  <r>
    <n v="13342"/>
    <s v="tt0083929"/>
    <n v="0.92538299999999996"/>
    <n v="4500000"/>
    <n v="27092880"/>
    <s v="Fast Times at Ridgemont High"/>
    <s v="Sean Penn"/>
    <s v="Amy Heckerling"/>
    <n v="90"/>
    <x v="6"/>
    <n v="157"/>
    <n v="6.9"/>
    <n v="1982"/>
    <n v="10168390.810000001"/>
    <n v="61220220.460000001"/>
  </r>
  <r>
    <n v="11639"/>
    <s v="tt0083791"/>
    <n v="0.88484399999999996"/>
    <n v="15000000"/>
    <n v="40577001"/>
    <s v="The Dark Crystal"/>
    <s v="Jim Henson"/>
    <s v="Jim Henson|Frank Oz"/>
    <n v="93"/>
    <x v="11"/>
    <n v="123"/>
    <n v="7.3"/>
    <n v="1982"/>
    <n v="33894636.039999999"/>
    <n v="91689512.030000001"/>
  </r>
  <r>
    <n v="783"/>
    <s v="tt0083987"/>
    <n v="0.78638799999999998"/>
    <n v="22000000"/>
    <n v="77737889"/>
    <s v="Gandhi"/>
    <s v="Ben Kingsley"/>
    <s v="Richard Attenborough"/>
    <n v="191"/>
    <x v="4"/>
    <n v="412"/>
    <n v="7.1"/>
    <n v="1982"/>
    <n v="49712132.859999999"/>
    <n v="175659830.30000001"/>
  </r>
  <r>
    <n v="9576"/>
    <s v="tt0084805"/>
    <n v="0.68909399999999998"/>
    <n v="21000000"/>
    <n v="177200000"/>
    <s v="Tootsie"/>
    <s v="Dustin Hoffman"/>
    <s v="Sydney Pollack"/>
    <n v="116"/>
    <x v="6"/>
    <n v="176"/>
    <n v="6.7"/>
    <n v="1982"/>
    <n v="47452490.450000003"/>
    <n v="400408633.69999999"/>
  </r>
  <r>
    <n v="11704"/>
    <s v="tt0084649"/>
    <n v="0.555585"/>
    <n v="7000000"/>
    <n v="14665733"/>
    <s v="The Secret of NIMH"/>
    <s v="Derek Jacobi"/>
    <s v="Don Bluth"/>
    <n v="82"/>
    <x v="11"/>
    <n v="80"/>
    <n v="7.3"/>
    <n v="1982"/>
    <n v="15817496.82"/>
    <n v="33139312.149999999"/>
  </r>
  <r>
    <n v="15764"/>
    <s v="tt0084707"/>
    <n v="0.48339500000000002"/>
    <n v="12000000"/>
    <n v="30036000"/>
    <s v="Sophie's Choice"/>
    <s v="Meryl Streep"/>
    <s v="Alan J. Pakula"/>
    <n v="151"/>
    <x v="4"/>
    <n v="74"/>
    <n v="7.1"/>
    <n v="1982"/>
    <n v="27115708.829999998"/>
    <n v="67870619.200000003"/>
  </r>
  <r>
    <n v="9037"/>
    <s v="tt0084021"/>
    <n v="0.475775"/>
    <n v="13200000"/>
    <n v="15171476"/>
    <s v="Grease 2"/>
    <s v="Maxwell Caulfield"/>
    <s v="Patricia Birch"/>
    <n v="115"/>
    <x v="6"/>
    <n v="92"/>
    <n v="5.3"/>
    <n v="1982"/>
    <n v="29827279.710000001"/>
    <n v="34282110.479999997"/>
  </r>
  <r>
    <n v="16281"/>
    <s v="tt0083767"/>
    <n v="0.44185200000000002"/>
    <n v="8000000"/>
    <n v="21028755"/>
    <s v="Creepshow"/>
    <s v="Leslie Nielsen"/>
    <s v="George A. Romero"/>
    <n v="120"/>
    <x v="15"/>
    <n v="90"/>
    <n v="6.7"/>
    <n v="1982"/>
    <n v="18077139.219999999"/>
    <n v="47517466.469999999"/>
  </r>
  <r>
    <n v="15739"/>
    <s v="tt0083564"/>
    <n v="0.42174800000000001"/>
    <n v="50000000"/>
    <n v="57059003"/>
    <s v="Annie"/>
    <s v="Aileen Quinn"/>
    <s v="John Huston"/>
    <n v="127"/>
    <x v="6"/>
    <n v="99"/>
    <n v="6.2"/>
    <n v="1982"/>
    <n v="112982120.09999999"/>
    <n v="128932942.59999999"/>
  </r>
  <r>
    <n v="11541"/>
    <s v="tt0086617"/>
    <n v="0.35810700000000001"/>
    <n v="6000000"/>
    <n v="10278575"/>
    <s v="The Year of Living Dangerously"/>
    <s v="Mel Gibson"/>
    <s v="Peter Weir"/>
    <n v="115"/>
    <x v="9"/>
    <n v="31"/>
    <n v="6.7"/>
    <n v="1982"/>
    <n v="13557854.42"/>
    <n v="23225903.91"/>
  </r>
  <r>
    <n v="9728"/>
    <s v="tt0083972"/>
    <n v="0.336314"/>
    <n v="4000000"/>
    <n v="36690067"/>
    <s v="Friday the 13th Part III"/>
    <s v="Dana Kimmell"/>
    <s v="Steve Miner"/>
    <n v="95"/>
    <x v="15"/>
    <n v="107"/>
    <n v="5.7"/>
    <n v="1982"/>
    <n v="9038569.6099999994"/>
    <n v="82906431.150000006"/>
  </r>
  <r>
    <n v="10676"/>
    <s v="tt0085636"/>
    <n v="0.31049700000000002"/>
    <n v="2500000"/>
    <n v="14400000"/>
    <s v="Halloween III: Season of the Witch"/>
    <s v="Tom Atkins"/>
    <s v="Tommy Lee Wallace"/>
    <n v="96"/>
    <x v="15"/>
    <n v="90"/>
    <n v="4.7"/>
    <n v="1982"/>
    <n v="5649106.0060000001"/>
    <n v="32538850.600000001"/>
  </r>
  <r>
    <n v="24226"/>
    <s v="tt0084855"/>
    <n v="0.30435899999999999"/>
    <n v="16000000"/>
    <n v="53977250"/>
    <s v="The Verdict"/>
    <s v="Paul Newman"/>
    <s v="Sidney Lumet"/>
    <n v="129"/>
    <x v="4"/>
    <n v="47"/>
    <n v="7"/>
    <n v="1982"/>
    <n v="36154278.439999998"/>
    <n v="121969282.90000001"/>
  </r>
  <r>
    <n v="10724"/>
    <s v="tt0083943"/>
    <n v="0.64710699999999999"/>
    <n v="18000000"/>
    <n v="70687344"/>
    <s v="Firefox"/>
    <s v="Clint Eastwood"/>
    <s v="Clint Eastwood"/>
    <n v="136"/>
    <x v="3"/>
    <n v="60"/>
    <n v="5.0999999999999996"/>
    <n v="1982"/>
    <n v="40673563.25"/>
    <n v="159728119.80000001"/>
  </r>
  <r>
    <n v="14373"/>
    <s v="tt0082250"/>
    <n v="0.46418799999999999"/>
    <n v="2"/>
    <n v="16"/>
    <s v="Death Wish 2"/>
    <s v="Charles Bronson"/>
    <s v="Michael Winner"/>
    <n v="88"/>
    <x v="0"/>
    <n v="27"/>
    <n v="5.6"/>
    <n v="1982"/>
    <n v="4.5193000000000003"/>
    <n v="36.154299999999999"/>
  </r>
  <r>
    <n v="24266"/>
    <s v="tt0084296"/>
    <n v="0.13816200000000001"/>
    <n v="3500000"/>
    <n v="20659423"/>
    <s v="The Man from Snowy River"/>
    <s v="Tom Burlinson"/>
    <s v="George T. Miller"/>
    <n v="104"/>
    <x v="4"/>
    <n v="19"/>
    <n v="6.2"/>
    <n v="1982"/>
    <n v="7908748.409"/>
    <n v="46682908.219999999"/>
  </r>
  <r>
    <n v="37165"/>
    <s v="tt0120382"/>
    <n v="4.1805399999999997"/>
    <n v="60000000"/>
    <n v="264118201"/>
    <s v="The Truman Show"/>
    <s v="Jim Carrey"/>
    <s v="Peter Weir"/>
    <n v="103"/>
    <x v="6"/>
    <n v="2392"/>
    <n v="7.6"/>
    <n v="1998"/>
    <n v="80261728.140000001"/>
    <n v="353309720.80000001"/>
  </r>
  <r>
    <n v="95"/>
    <s v="tt0120591"/>
    <n v="2.9931019999999999"/>
    <n v="140000000"/>
    <n v="553799566"/>
    <s v="Armageddon"/>
    <s v="Bruce Willis"/>
    <s v="Michael Bay"/>
    <n v="151"/>
    <x v="0"/>
    <n v="1559"/>
    <n v="6.4"/>
    <n v="1998"/>
    <n v="187277365.69999999"/>
    <n v="740815170.20000005"/>
  </r>
  <r>
    <n v="10674"/>
    <s v="tt0120762"/>
    <n v="2.7706919999999999"/>
    <n v="90000000"/>
    <n v="304320254"/>
    <s v="Mulan"/>
    <s v="Ming-Na Wen"/>
    <s v="Tony Bancroft|Barry Cook"/>
    <n v="88"/>
    <x v="14"/>
    <n v="1066"/>
    <n v="7.3"/>
    <n v="1998"/>
    <n v="120392592.2"/>
    <n v="407087824.89999998"/>
  </r>
  <r>
    <n v="36647"/>
    <s v="tt0120611"/>
    <n v="2.7297449999999999"/>
    <n v="45000000"/>
    <n v="131183530"/>
    <s v="Blade"/>
    <s v="Wesley Snipes"/>
    <s v="Stephen Norrington"/>
    <n v="120"/>
    <x v="15"/>
    <n v="1263"/>
    <n v="6.3"/>
    <n v="1998"/>
    <n v="60196296.109999999"/>
    <n v="175483613.69999999"/>
  </r>
  <r>
    <n v="115"/>
    <s v="tt0118715"/>
    <n v="2.556082"/>
    <n v="15000000"/>
    <n v="27739163"/>
    <s v="The Big Lebowski"/>
    <s v="Jeff Bridges"/>
    <s v="Joel Coen"/>
    <n v="117"/>
    <x v="6"/>
    <n v="1696"/>
    <n v="7.6"/>
    <n v="1998"/>
    <n v="20065432.039999999"/>
    <n v="37106552.659999996"/>
  </r>
  <r>
    <n v="857"/>
    <s v="tt0120815"/>
    <n v="2.1701359999999998"/>
    <n v="70000000"/>
    <n v="481840909"/>
    <s v="Saving Private Ryan"/>
    <s v="Tom Hanks"/>
    <s v="Steven Spielberg"/>
    <n v="169"/>
    <x v="4"/>
    <n v="3396"/>
    <n v="7.7"/>
    <n v="1998"/>
    <n v="93638682.840000004"/>
    <n v="644556400.79999995"/>
  </r>
  <r>
    <n v="2109"/>
    <s v="tt0120812"/>
    <n v="2.0457550000000002"/>
    <n v="33000000"/>
    <n v="244386864"/>
    <s v="Rush Hour"/>
    <s v="Jackie Chan"/>
    <s v="Brett Ratner"/>
    <n v="98"/>
    <x v="0"/>
    <n v="727"/>
    <n v="6.8"/>
    <n v="1998"/>
    <n v="44143950.479999997"/>
    <n v="326915200.69999999"/>
  </r>
  <r>
    <n v="9487"/>
    <s v="tt0120623"/>
    <n v="2.005566"/>
    <n v="120000000"/>
    <n v="363398565"/>
    <s v="A Bug's Life"/>
    <s v="Kevin Spacey"/>
    <s v="John Lasseter|Andrew Stanton"/>
    <n v="95"/>
    <x v="5"/>
    <n v="1159"/>
    <n v="6.6"/>
    <n v="1998"/>
    <n v="160523456.30000001"/>
    <n v="486116613.89999998"/>
  </r>
  <r>
    <n v="9837"/>
    <s v="tt0120794"/>
    <n v="1.8559810000000001"/>
    <n v="70000000"/>
    <n v="218613188"/>
    <s v="The Prince of Egypt"/>
    <s v="Val Kilmer"/>
    <s v="Brenda Chapman|Steve Hickner|Simon Wells"/>
    <n v="99"/>
    <x v="1"/>
    <n v="432"/>
    <n v="6.7"/>
    <n v="1998"/>
    <n v="93638682.840000004"/>
    <n v="292437871.10000002"/>
  </r>
  <r>
    <n v="8916"/>
    <s v="tt0120587"/>
    <n v="1.80704"/>
    <n v="60000000"/>
    <n v="171757863"/>
    <s v="Antz"/>
    <s v="Woody Allen"/>
    <s v="Eric Darnell|Tim Johnson"/>
    <n v="83"/>
    <x v="1"/>
    <n v="714"/>
    <n v="6"/>
    <n v="1998"/>
    <n v="80261728.140000001"/>
    <n v="229759715.09999999"/>
  </r>
  <r>
    <n v="8195"/>
    <s v="tt0122690"/>
    <n v="1.4604299999999999"/>
    <n v="55000000"/>
    <n v="41610884"/>
    <s v="Ronin"/>
    <s v="Robert De Niro"/>
    <s v="John Frankenheimer"/>
    <n v="122"/>
    <x v="0"/>
    <n v="363"/>
    <n v="6.6"/>
    <n v="1998"/>
    <n v="73573250.799999997"/>
    <n v="55662690.990000002"/>
  </r>
  <r>
    <n v="2666"/>
    <s v="tt0118929"/>
    <n v="1.422685"/>
    <n v="27000000"/>
    <n v="27200316"/>
    <s v="Dark City"/>
    <s v="Rufus Sewell"/>
    <s v="Alex Proyas"/>
    <n v="100"/>
    <x v="13"/>
    <n v="466"/>
    <n v="7"/>
    <n v="1998"/>
    <n v="36117777.670000002"/>
    <n v="36385739.469999999"/>
  </r>
  <r>
    <n v="617"/>
    <s v="tt0120890"/>
    <n v="1.4089849999999999"/>
    <n v="20000000"/>
    <n v="67200000"/>
    <s v="Wild Things"/>
    <s v="Matt Dillon"/>
    <s v="John McNaughton"/>
    <n v="108"/>
    <x v="7"/>
    <n v="231"/>
    <n v="6.1"/>
    <n v="1998"/>
    <n v="26753909.379999999"/>
    <n v="89893135.519999996"/>
  </r>
  <r>
    <n v="544"/>
    <s v="tt0129387"/>
    <n v="1.379837"/>
    <n v="23000000"/>
    <n v="369884651"/>
    <s v="There's Something About Mary"/>
    <s v="Cameron Diaz"/>
    <s v="Bobby Farrelly|Peter Farrelly"/>
    <n v="119"/>
    <x v="8"/>
    <n v="980"/>
    <n v="6.5"/>
    <n v="1998"/>
    <n v="30766995.789999999"/>
    <n v="494793021.69999999"/>
  </r>
  <r>
    <n v="846"/>
    <s v="tt0120902"/>
    <n v="1.3392489999999999"/>
    <n v="66000000"/>
    <n v="189198313"/>
    <s v="The X Files"/>
    <s v="David Duchovny"/>
    <s v="Rob Bowman"/>
    <n v="121"/>
    <x v="13"/>
    <n v="244"/>
    <n v="6.3"/>
    <n v="1998"/>
    <n v="88287900.959999993"/>
    <n v="253089726.09999999"/>
  </r>
  <r>
    <n v="73"/>
    <s v="tt0120586"/>
    <n v="1.3330059999999999"/>
    <n v="20000000"/>
    <n v="23875127"/>
    <s v="American History X"/>
    <s v="Edward Norton"/>
    <s v="Tony Kaye"/>
    <n v="119"/>
    <x v="4"/>
    <n v="1563"/>
    <n v="8"/>
    <n v="1998"/>
    <n v="26753909.379999999"/>
    <n v="31937649.210000001"/>
  </r>
  <r>
    <n v="12159"/>
    <s v="tt0120889"/>
    <n v="1.3168550000000001"/>
    <n v="85000000"/>
    <n v="71485043"/>
    <s v="What Dreams May Come"/>
    <s v="Robin Williams"/>
    <s v="Vincent Ward"/>
    <n v="113"/>
    <x v="4"/>
    <n v="328"/>
    <n v="6.7"/>
    <n v="1998"/>
    <n v="113704114.90000001"/>
    <n v="95625218.129999995"/>
  </r>
  <r>
    <n v="9798"/>
    <s v="tt0120660"/>
    <n v="1.3036669999999999"/>
    <n v="90000000"/>
    <n v="250649836"/>
    <s v="Enemy of the State"/>
    <s v="Will Smith"/>
    <s v="Tony Scott"/>
    <n v="132"/>
    <x v="0"/>
    <n v="815"/>
    <n v="6.5"/>
    <n v="1998"/>
    <n v="120392592.2"/>
    <n v="335293149.89999998"/>
  </r>
  <r>
    <n v="8656"/>
    <s v="tt0120647"/>
    <n v="1.2830060000000001"/>
    <n v="75000000"/>
    <n v="140464664"/>
    <s v="Deep Impact"/>
    <s v="Robert Duvall"/>
    <s v="Mimi Leder"/>
    <n v="120"/>
    <x v="0"/>
    <n v="490"/>
    <n v="5.6"/>
    <n v="1998"/>
    <n v="100327160.2"/>
    <n v="187898944.59999999"/>
  </r>
  <r>
    <n v="2157"/>
    <s v="tt0120738"/>
    <n v="1.282567"/>
    <n v="80000000"/>
    <n v="136159423"/>
    <s v="Lost in Space"/>
    <s v="Gary Oldman"/>
    <s v="Stephen Hopkins"/>
    <n v="130"/>
    <x v="1"/>
    <n v="207"/>
    <n v="4.9000000000000004"/>
    <n v="1998"/>
    <n v="107015637.5"/>
    <n v="182139843.19999999"/>
  </r>
  <r>
    <n v="9631"/>
    <s v="tt0120768"/>
    <n v="1.2424980000000001"/>
    <n v="50000000"/>
    <n v="44547681"/>
    <s v="The Negotiator"/>
    <s v="Samuel L. Jackson"/>
    <s v="F. Gary Gray"/>
    <n v="140"/>
    <x v="0"/>
    <n v="337"/>
    <n v="6.7"/>
    <n v="1998"/>
    <n v="66884773.450000003"/>
    <n v="59591231.030000001"/>
  </r>
  <r>
    <n v="297"/>
    <s v="tt0119643"/>
    <n v="1.2266900000000001"/>
    <n v="90000000"/>
    <n v="142940100"/>
    <s v="Meet Joe Black"/>
    <s v="Brad Pitt"/>
    <s v="Martin Brest"/>
    <n v="178"/>
    <x v="11"/>
    <n v="673"/>
    <n v="6.8"/>
    <n v="1998"/>
    <n v="120392592.2"/>
    <n v="191210324.09999999"/>
  </r>
  <r>
    <n v="944"/>
    <s v="tt0122151"/>
    <n v="1.2062740000000001"/>
    <n v="140000000"/>
    <n v="285444603"/>
    <s v="Lethal Weapon 4"/>
    <s v="Mel Gibson"/>
    <s v="Richard Donner"/>
    <n v="127"/>
    <x v="0"/>
    <n v="438"/>
    <n v="6.1"/>
    <n v="1998"/>
    <n v="187277365.69999999"/>
    <n v="381837952.10000002"/>
  </r>
  <r>
    <n v="3600"/>
    <s v="tt0130018"/>
    <n v="1.1759520000000001"/>
    <n v="65000000"/>
    <n v="40002112"/>
    <s v="I Still Know What You Did Last Summer"/>
    <s v="Jennifer Love Hewitt"/>
    <s v="Danny Cannon"/>
    <n v="100"/>
    <x v="15"/>
    <n v="198"/>
    <n v="4.9000000000000004"/>
    <n v="1998"/>
    <n v="86950205.489999995"/>
    <n v="53510643.979999997"/>
  </r>
  <r>
    <n v="929"/>
    <s v="tt0120685"/>
    <n v="1.170499"/>
    <n v="130000000"/>
    <n v="379014294"/>
    <s v="Godzilla"/>
    <s v="Matthew Broderick"/>
    <s v="Roland Emmerich"/>
    <n v="139"/>
    <x v="3"/>
    <n v="582"/>
    <n v="5.0999999999999996"/>
    <n v="1998"/>
    <n v="173900411"/>
    <n v="507005703.80000001"/>
  </r>
  <r>
    <n v="6435"/>
    <s v="tt0120791"/>
    <n v="1.1646559999999999"/>
    <n v="75000000"/>
    <n v="46683377"/>
    <s v="Practical Magic"/>
    <s v="Sandra Bullock"/>
    <s v="Griffin Dunne"/>
    <n v="104"/>
    <x v="4"/>
    <n v="185"/>
    <n v="6.2"/>
    <n v="1998"/>
    <n v="100327160.2"/>
    <n v="62448141.890000001"/>
  </r>
  <r>
    <n v="10153"/>
    <s v="tt0120184"/>
    <n v="1.152417"/>
    <n v="75000000"/>
    <n v="13100000"/>
    <s v="Sphere"/>
    <s v="Dustin Hoffman"/>
    <s v="Barry Levinson"/>
    <n v="134"/>
    <x v="3"/>
    <n v="238"/>
    <n v="5.6"/>
    <n v="1998"/>
    <n v="100327160.2"/>
    <n v="17523810.640000001"/>
  </r>
  <r>
    <n v="6068"/>
    <s v="tt0120828"/>
    <n v="1.0958870000000001"/>
    <n v="70000000"/>
    <n v="164000000"/>
    <s v="Six Days Seven Nights"/>
    <s v="Harrison Ford"/>
    <s v="Ivan Reitman"/>
    <n v="98"/>
    <x v="0"/>
    <n v="176"/>
    <n v="5.6"/>
    <n v="1998"/>
    <n v="93638682.840000004"/>
    <n v="219382056.90000001"/>
  </r>
  <r>
    <n v="1878"/>
    <s v="tt0120669"/>
    <n v="1.0909420000000001"/>
    <n v="18500000"/>
    <n v="10680275"/>
    <s v="Fear and Loathing in Las Vegas"/>
    <s v="Johnny Depp"/>
    <s v="Terry Gilliam"/>
    <n v="118"/>
    <x v="1"/>
    <n v="714"/>
    <n v="7.1"/>
    <n v="1998"/>
    <n v="24747366.18"/>
    <n v="14286955.48"/>
  </r>
  <r>
    <n v="1934"/>
    <s v="tt0138097"/>
    <n v="1.059234"/>
    <n v="25000000"/>
    <n v="289317794"/>
    <s v="Shakespeare in Love"/>
    <s v="Joseph Fiennes"/>
    <s v="John Madden"/>
    <n v="122"/>
    <x v="12"/>
    <n v="399"/>
    <n v="6.7"/>
    <n v="1998"/>
    <n v="33442386.73"/>
    <n v="387019102.19999999"/>
  </r>
  <r>
    <n v="9342"/>
    <s v="tt0120746"/>
    <n v="1.057585"/>
    <n v="95000000"/>
    <n v="250288523"/>
    <s v="The Mask of Zorro"/>
    <s v="Antonio Banderas"/>
    <s v="Martin Campbell"/>
    <n v="136"/>
    <x v="1"/>
    <n v="734"/>
    <n v="6.1"/>
    <n v="1998"/>
    <n v="127081069.59999999"/>
    <n v="334809823.19999999"/>
  </r>
  <r>
    <n v="10663"/>
    <s v="tt0120484"/>
    <n v="1.0532520000000001"/>
    <n v="23000000"/>
    <n v="185991646"/>
    <s v="The Waterboy"/>
    <s v="Adam Sandler"/>
    <s v="Frank Coraci"/>
    <n v="90"/>
    <x v="6"/>
    <n v="292"/>
    <n v="5.8"/>
    <n v="1998"/>
    <n v="30766995.789999999"/>
    <n v="248800182.09999999"/>
  </r>
  <r>
    <n v="1965"/>
    <s v="tt0120787"/>
    <n v="1.041331"/>
    <n v="60000000"/>
    <n v="128038368"/>
    <s v="A Perfect Murder"/>
    <s v="Michael Douglas"/>
    <s v="Andrew Davis"/>
    <n v="107"/>
    <x v="7"/>
    <n v="158"/>
    <n v="6.3"/>
    <n v="1998"/>
    <n v="80261728.140000001"/>
    <n v="171276344.69999999"/>
  </r>
  <r>
    <n v="473"/>
    <s v="tt0138704"/>
    <n v="1.0118290000000001"/>
    <n v="60000"/>
    <n v="3221152"/>
    <s v="Pi"/>
    <s v="Sean Gullette"/>
    <s v="Darren Aronofsky"/>
    <n v="84"/>
    <x v="13"/>
    <n v="286"/>
    <n v="6.9"/>
    <n v="1998"/>
    <n v="80261.728099999993"/>
    <n v="4308920.4359999998"/>
  </r>
  <r>
    <n v="795"/>
    <s v="tt0120632"/>
    <n v="1.0018180000000001"/>
    <n v="55000000"/>
    <n v="198685114"/>
    <s v="City of Angels"/>
    <s v="Nicolas Cage"/>
    <s v="Brad Silberling"/>
    <n v="114"/>
    <x v="4"/>
    <n v="323"/>
    <n v="6.4"/>
    <n v="1998"/>
    <n v="73573250.799999997"/>
    <n v="265780176.80000001"/>
  </r>
  <r>
    <n v="8741"/>
    <s v="tt0120863"/>
    <n v="0.992143"/>
    <n v="52000000"/>
    <n v="98126565"/>
    <s v="The Thin Red Line"/>
    <s v="Sean Penn"/>
    <s v="Terrence Malick"/>
    <n v="170"/>
    <x v="4"/>
    <n v="413"/>
    <n v="6.8"/>
    <n v="1998"/>
    <n v="69560164.390000001"/>
    <n v="131263461.40000001"/>
  </r>
  <r>
    <n v="11551"/>
    <s v="tt0122718"/>
    <n v="0.96886099999999997"/>
    <n v="40000000"/>
    <n v="54682547"/>
    <s v="Small Soldiers"/>
    <s v="Gregory Smith"/>
    <s v="Joe Dante"/>
    <n v="110"/>
    <x v="6"/>
    <n v="271"/>
    <n v="6.1"/>
    <n v="1998"/>
    <n v="53507818.759999998"/>
    <n v="73148595.359999999"/>
  </r>
  <r>
    <n v="3050"/>
    <s v="tt0118998"/>
    <n v="0.96280200000000005"/>
    <n v="71000000"/>
    <n v="294456605"/>
    <s v="Doctor Dolittle"/>
    <s v="Eddie Murphy"/>
    <s v="Betty Thomas"/>
    <n v="85"/>
    <x v="6"/>
    <n v="353"/>
    <n v="5.3"/>
    <n v="1998"/>
    <n v="94976378.299999997"/>
    <n v="393893266.30000001"/>
  </r>
  <r>
    <n v="200"/>
    <s v="tt0120844"/>
    <n v="0.931643"/>
    <n v="70000000"/>
    <n v="118000000"/>
    <s v="Star Trek: Insurrection"/>
    <s v="Patrick Stewart"/>
    <s v="Jonathan Frakes"/>
    <n v="103"/>
    <x v="3"/>
    <n v="230"/>
    <n v="6.2"/>
    <n v="1998"/>
    <n v="93638682.840000004"/>
    <n v="157848065.40000001"/>
  </r>
  <r>
    <n v="9489"/>
    <s v="tt0128853"/>
    <n v="0.92235400000000001"/>
    <n v="65000000"/>
    <n v="250821495"/>
    <s v="You've Got Mail"/>
    <s v="Tom Hanks"/>
    <s v="Nora Ephron"/>
    <n v="119"/>
    <x v="6"/>
    <n v="498"/>
    <n v="6.2"/>
    <n v="1998"/>
    <n v="86950205.489999995"/>
    <n v="335522777.39999998"/>
  </r>
  <r>
    <n v="11808"/>
    <s v="tt0120873"/>
    <n v="0.90460200000000002"/>
    <n v="60000000"/>
    <n v="102367405"/>
    <s v="U.S. Marshals"/>
    <s v="Tommy Lee Jones"/>
    <s v="Stuart Baird"/>
    <n v="131"/>
    <x v="10"/>
    <n v="194"/>
    <n v="6.1"/>
    <n v="1998"/>
    <n v="80261728.140000001"/>
    <n v="136936413.80000001"/>
  </r>
  <r>
    <n v="4518"/>
    <s v="tt0127536"/>
    <n v="0.89393699999999998"/>
    <n v="30000000"/>
    <n v="82150642"/>
    <s v="Elizabeth"/>
    <s v="Cate Blanchett"/>
    <s v="Shekhar Kapur"/>
    <n v="124"/>
    <x v="4"/>
    <n v="173"/>
    <n v="6.8"/>
    <n v="1998"/>
    <n v="40130864.07"/>
    <n v="109892541.59999999"/>
  </r>
  <r>
    <n v="1389"/>
    <s v="tt0120780"/>
    <n v="0.88473500000000005"/>
    <n v="48000000"/>
    <n v="77745568"/>
    <s v="Out of Sight"/>
    <s v="George Clooney"/>
    <s v="Steven Soderbergh"/>
    <n v="123"/>
    <x v="8"/>
    <n v="181"/>
    <n v="6.3"/>
    <n v="1998"/>
    <n v="64209382.520000003"/>
    <n v="103999894.09999999"/>
  </r>
  <r>
    <n v="11003"/>
    <s v="tt0120888"/>
    <n v="0.87864500000000001"/>
    <n v="18000000"/>
    <n v="123306987"/>
    <s v="The Wedding Singer"/>
    <s v="Adam Sandler"/>
    <s v="Frank Coraci"/>
    <n v="95"/>
    <x v="8"/>
    <n v="375"/>
    <n v="6.4"/>
    <n v="1998"/>
    <n v="24078518.440000001"/>
    <n v="164947197.80000001"/>
  </r>
  <r>
    <n v="9454"/>
    <s v="tt0120631"/>
    <n v="0.82396400000000003"/>
    <n v="26000000"/>
    <n v="65705772"/>
    <s v="EverAfter"/>
    <s v="Drew Barrymore"/>
    <s v="Andy Tennant"/>
    <n v="121"/>
    <x v="4"/>
    <n v="224"/>
    <n v="6.8"/>
    <n v="1998"/>
    <n v="34780082.200000003"/>
    <n v="87894313.5"/>
  </r>
  <r>
    <n v="10312"/>
    <s v="tt0129290"/>
    <n v="0.79256599999999999"/>
    <n v="50000000"/>
    <n v="202292902"/>
    <s v="Patch Adams"/>
    <s v="Robin Williams"/>
    <s v="Tom Shadyac"/>
    <n v="115"/>
    <x v="6"/>
    <n v="483"/>
    <n v="6.9"/>
    <n v="1998"/>
    <n v="66884773.450000003"/>
    <n v="270606298.39999998"/>
  </r>
  <r>
    <n v="9877"/>
    <s v="tt0146336"/>
    <n v="0.78393800000000002"/>
    <n v="14000000"/>
    <n v="72527595"/>
    <s v="Urban Legend"/>
    <s v="Alicia Witt"/>
    <s v="Jamie Blanks"/>
    <n v="99"/>
    <x v="15"/>
    <n v="144"/>
    <n v="5.4"/>
    <n v="1998"/>
    <n v="18727736.57"/>
    <n v="97019835.209999993"/>
  </r>
  <r>
    <n v="10220"/>
    <s v="tt0128442"/>
    <n v="0.76044699999999998"/>
    <n v="12000000"/>
    <n v="22921898"/>
    <s v="Rounders"/>
    <s v="Matt Damon"/>
    <s v="John Dahl"/>
    <n v="121"/>
    <x v="4"/>
    <n v="213"/>
    <n v="6.6"/>
    <n v="1998"/>
    <n v="16052345.630000001"/>
    <n v="30662519.100000001"/>
  </r>
  <r>
    <n v="9424"/>
    <s v="tt0134619"/>
    <n v="0.72241200000000005"/>
    <n v="15000000"/>
    <n v="17507368"/>
    <s v="Disturbing Behavior"/>
    <s v="James Marsden"/>
    <s v="David Nutter"/>
    <n v="82"/>
    <x v="15"/>
    <n v="45"/>
    <n v="5.6"/>
    <n v="1998"/>
    <n v="20065432.039999999"/>
    <n v="23419526.850000001"/>
  </r>
  <r>
    <n v="9447"/>
    <s v="tt0120595"/>
    <n v="0.718275"/>
    <n v="90000000"/>
    <n v="69131860"/>
    <s v="Babe: Pig in the City"/>
    <s v="James Cromwell"/>
    <s v="George Miller"/>
    <n v="92"/>
    <x v="1"/>
    <n v="176"/>
    <n v="5.0999999999999996"/>
    <n v="1998"/>
    <n v="120392592.2"/>
    <n v="92477375.890000001"/>
  </r>
  <r>
    <n v="100"/>
    <s v="tt0120735"/>
    <n v="0.69900700000000004"/>
    <n v="1350000"/>
    <n v="3897569"/>
    <s v="Lock, Stock and Two Smoking Barrels"/>
    <s v="Jason Flemyng"/>
    <s v="Guy Ritchie"/>
    <n v="105"/>
    <x v="6"/>
    <n v="1167"/>
    <n v="7.3"/>
    <n v="1998"/>
    <n v="1805888.8829999999"/>
    <n v="5213760.392"/>
  </r>
  <r>
    <n v="9429"/>
    <s v="tt0120770"/>
    <n v="0.66911299999999996"/>
    <n v="17000000"/>
    <n v="30331165"/>
    <s v="A Night at the Roxbury"/>
    <s v="Will Ferrell"/>
    <s v="John Fortenberry"/>
    <n v="81"/>
    <x v="6"/>
    <n v="96"/>
    <n v="6.2"/>
    <n v="1998"/>
    <n v="22740822.969999999"/>
    <n v="40573861.990000002"/>
  </r>
  <r>
    <n v="547"/>
    <s v="tt0119314"/>
    <n v="0.65316300000000005"/>
    <n v="60000000"/>
    <n v="186883563"/>
    <s v="The Horse Whisperer"/>
    <s v="Robert Redford"/>
    <s v="Robert Redford"/>
    <n v="170"/>
    <x v="4"/>
    <n v="164"/>
    <n v="7"/>
    <n v="1998"/>
    <n v="80261728.140000001"/>
    <n v="249993295.5"/>
  </r>
  <r>
    <n v="11932"/>
    <s v="tt0144120"/>
    <n v="0.64093299999999997"/>
    <n v="25000000"/>
    <n v="50671850"/>
    <s v="Bride of Chucky"/>
    <s v="Ed Gale"/>
    <s v="Ronny Yu"/>
    <n v="89"/>
    <x v="6"/>
    <n v="162"/>
    <n v="5.4"/>
    <n v="1998"/>
    <n v="33442386.73"/>
    <n v="67783504.150000006"/>
  </r>
  <r>
    <n v="3682"/>
    <s v="tt0120577"/>
    <n v="0.616116"/>
    <n v="13000000"/>
    <n v="16757163"/>
    <s v="54"/>
    <s v="Ryan Phillippe"/>
    <s v="Mark Christopher"/>
    <n v="93"/>
    <x v="16"/>
    <n v="71"/>
    <n v="5.5"/>
    <n v="1998"/>
    <n v="17390041.100000001"/>
    <n v="22415981.02"/>
  </r>
  <r>
    <n v="9410"/>
    <s v="tt0119223"/>
    <n v="0.60768699999999998"/>
    <n v="25000000"/>
    <n v="55494066"/>
    <s v="Great Expectations"/>
    <s v="Gwyneth Paltrow"/>
    <s v="Alfonso Cuar?n"/>
    <n v="111"/>
    <x v="6"/>
    <n v="74"/>
    <n v="6.5"/>
    <n v="1998"/>
    <n v="33442386.73"/>
    <n v="74234160.650000006"/>
  </r>
  <r>
    <n v="9882"/>
    <s v="tt0133952"/>
    <n v="0.57719200000000004"/>
    <n v="70000000"/>
    <n v="116672912"/>
    <s v="The Siege"/>
    <s v="Denzel Washington"/>
    <s v="Edward Zwick"/>
    <n v="116"/>
    <x v="4"/>
    <n v="196"/>
    <n v="6"/>
    <n v="1998"/>
    <n v="93638682.840000004"/>
    <n v="156072825.69999999"/>
  </r>
  <r>
    <n v="8688"/>
    <s v="tt0120832"/>
    <n v="0.57668200000000003"/>
    <n v="73000000"/>
    <n v="103891409"/>
    <s v="Snake Eyes"/>
    <s v="Nicolas Cage"/>
    <s v="Brian De Palma"/>
    <n v="98"/>
    <x v="7"/>
    <n v="152"/>
    <n v="5.6"/>
    <n v="1998"/>
    <n v="97651769.239999995"/>
    <n v="138975067.09999999"/>
  </r>
  <r>
    <n v="10215"/>
    <s v="tt0120148"/>
    <n v="0.56200499999999998"/>
    <n v="6000000"/>
    <n v="58000000"/>
    <s v="Sliding Doors"/>
    <s v="Gwyneth Paltrow"/>
    <s v="Peter Howitt"/>
    <n v="99"/>
    <x v="6"/>
    <n v="196"/>
    <n v="6.4"/>
    <n v="1998"/>
    <n v="8026172.8140000002"/>
    <n v="77586337.209999993"/>
  </r>
  <r>
    <n v="9320"/>
    <s v="tt0118661"/>
    <n v="0.53913299999999997"/>
    <n v="60000000"/>
    <n v="48522832"/>
    <s v="The Avengers"/>
    <s v="Ralph Fiennes"/>
    <s v="Jeremiah S. Chechik"/>
    <n v="89"/>
    <x v="10"/>
    <n v="121"/>
    <n v="4.5999999999999996"/>
    <n v="1998"/>
    <n v="80261728.140000001"/>
    <n v="64908772.509999998"/>
  </r>
  <r>
    <n v="22796"/>
    <s v="tt0124879"/>
    <n v="0.53388000000000002"/>
    <n v="20000000"/>
    <n v="18253415"/>
    <s v="Simon Birch"/>
    <s v="Jim Carrey"/>
    <s v="Mark Steven Johnson"/>
    <n v="114"/>
    <x v="6"/>
    <n v="24"/>
    <n v="6.9"/>
    <n v="1998"/>
    <n v="26753909.379999999"/>
    <n v="24417510.539999999"/>
  </r>
  <r>
    <n v="9448"/>
    <s v="tt0120609"/>
    <n v="0.521096"/>
    <n v="13000000"/>
    <n v="27007143"/>
    <s v="The Big Hit"/>
    <s v="Mark Wahlberg"/>
    <s v="Kirk Wong"/>
    <n v="91"/>
    <x v="0"/>
    <n v="59"/>
    <n v="6.1"/>
    <n v="1998"/>
    <n v="17390041.100000001"/>
    <n v="36127332.82"/>
  </r>
  <r>
    <n v="11568"/>
    <s v="tt0118747"/>
    <n v="0.49737300000000001"/>
    <n v="28000000"/>
    <n v="14051384"/>
    <s v="Blues Brothers 2000"/>
    <s v="Dan Aykroyd"/>
    <s v="John Landis"/>
    <n v="123"/>
    <x v="16"/>
    <n v="72"/>
    <n v="5.6"/>
    <n v="1998"/>
    <n v="37455473.130000003"/>
    <n v="18796472.710000001"/>
  </r>
  <r>
    <n v="9469"/>
    <s v="tt0124718"/>
    <n v="0.49605900000000003"/>
    <n v="25000000"/>
    <n v="21567853"/>
    <s v="He Got Game"/>
    <s v="Denzel Washington"/>
    <s v="Spike Lee"/>
    <n v="136"/>
    <x v="4"/>
    <n v="79"/>
    <n v="6.6"/>
    <n v="1998"/>
    <n v="33442386.73"/>
    <n v="28851219.239999998"/>
  </r>
  <r>
    <n v="11258"/>
    <s v="tt0120696"/>
    <n v="0.49255900000000002"/>
    <n v="70000000"/>
    <n v="19870567"/>
    <s v="Hard Rain"/>
    <s v="Morgan Freeman"/>
    <s v="Mikael Salomon"/>
    <n v="97"/>
    <x v="10"/>
    <n v="74"/>
    <n v="5.4"/>
    <n v="1998"/>
    <n v="93638682.840000004"/>
    <n v="26580767.440000001"/>
  </r>
  <r>
    <n v="9422"/>
    <s v="tt0120633"/>
    <n v="0.48824299999999998"/>
    <n v="70000000"/>
    <n v="56702901"/>
    <s v="A Civil Action"/>
    <s v="John Travolta"/>
    <s v="Steven Zaillian"/>
    <n v="115"/>
    <x v="4"/>
    <n v="48"/>
    <n v="6"/>
    <n v="1998"/>
    <n v="93638682.840000004"/>
    <n v="75851213.75"/>
  </r>
  <r>
    <n v="10683"/>
    <s v="tt0147612"/>
    <n v="0.47703600000000002"/>
    <n v="3000000"/>
    <n v="2807390"/>
    <s v="Happiness"/>
    <s v="Jane Adams"/>
    <s v="Todd Solondz"/>
    <n v="139"/>
    <x v="6"/>
    <n v="75"/>
    <n v="6.9"/>
    <n v="1998"/>
    <n v="4013086.4070000001"/>
    <n v="3755432.8829999999"/>
  </r>
  <r>
    <n v="11702"/>
    <s v="tt0120008"/>
    <n v="0.46969300000000003"/>
    <n v="30000000"/>
    <n v="19204929"/>
    <s v="The Replacement Killers"/>
    <s v="Chow Yun-fat"/>
    <s v="Antoine Fuqua"/>
    <n v="87"/>
    <x v="4"/>
    <n v="62"/>
    <n v="6.2"/>
    <n v="1998"/>
    <n v="40130864.07"/>
    <n v="25690346.510000002"/>
  </r>
  <r>
    <n v="9276"/>
    <s v="tt0133751"/>
    <n v="0.43384499999999998"/>
    <n v="15000000"/>
    <n v="40283321"/>
    <s v="The Faculty"/>
    <s v="Jordana Brewster"/>
    <s v="Robert Rodriguez"/>
    <n v="104"/>
    <x v="15"/>
    <n v="237"/>
    <n v="6.1"/>
    <n v="1998"/>
    <n v="20065432.039999999"/>
    <n v="53886815.979999997"/>
  </r>
  <r>
    <n v="825"/>
    <s v="tt0145734"/>
    <n v="0.423925"/>
    <n v="20000000"/>
    <n v="3970078"/>
    <s v="Playing by Heart"/>
    <s v="Gillian Anderson"/>
    <s v="Willard Carroll"/>
    <n v="121"/>
    <x v="6"/>
    <n v="20"/>
    <n v="6.7"/>
    <n v="1998"/>
    <n v="26753909.379999999"/>
    <n v="5310755.352"/>
  </r>
  <r>
    <n v="15037"/>
    <s v="tt0127723"/>
    <n v="0.39612900000000001"/>
    <n v="10000000"/>
    <n v="25605015"/>
    <s v="Can't Hardly Wait"/>
    <s v="Jennifer Love Hewitt"/>
    <s v="Harry Elfont|Deborah Kaplan"/>
    <n v="100"/>
    <x v="6"/>
    <n v="74"/>
    <n v="6.2"/>
    <n v="1998"/>
    <n v="13376954.689999999"/>
    <n v="34251712.549999997"/>
  </r>
  <r>
    <n v="11675"/>
    <s v="tt0120694"/>
    <n v="0.38885799999999998"/>
    <n v="17000000"/>
    <n v="55041738"/>
    <s v="Halloween: H20"/>
    <s v="Jamie Lee Curtis"/>
    <s v="Steve Miner"/>
    <n v="86"/>
    <x v="15"/>
    <n v="142"/>
    <n v="5.7"/>
    <n v="1998"/>
    <n v="22740822.969999999"/>
    <n v="73629083.530000001"/>
  </r>
  <r>
    <n v="11252"/>
    <s v="tt0155975"/>
    <n v="0.38868000000000003"/>
    <n v="60000000"/>
    <n v="37141130"/>
    <s v="Psycho"/>
    <s v="Vince Vaughn"/>
    <s v="Gus Van Sant"/>
    <n v="105"/>
    <x v="15"/>
    <n v="112"/>
    <n v="4.9000000000000004"/>
    <n v="1998"/>
    <n v="80261728.140000001"/>
    <n v="49683521.32"/>
  </r>
  <r>
    <n v="9457"/>
    <s v="tt0118956"/>
    <n v="0.38332100000000002"/>
    <n v="45000000"/>
    <n v="11203026"/>
    <s v="Deep Rising"/>
    <s v="Treat Williams"/>
    <s v="Stephen Sommers"/>
    <n v="106"/>
    <x v="1"/>
    <n v="61"/>
    <n v="5.8"/>
    <n v="1998"/>
    <n v="60196296.109999999"/>
    <n v="14986237.119999999"/>
  </r>
  <r>
    <n v="14283"/>
    <s v="tt0120802"/>
    <n v="0.375143"/>
    <n v="18000000"/>
    <n v="9495408"/>
    <s v="The Red Violin"/>
    <s v="Carlo Cecchi"/>
    <s v="Fran?ois Girard"/>
    <n v="131"/>
    <x v="4"/>
    <n v="49"/>
    <n v="6.6"/>
    <n v="1998"/>
    <n v="24078518.440000001"/>
    <n v="12701964.26"/>
  </r>
  <r>
    <n v="10029"/>
    <s v="tt0124198"/>
    <n v="0.36659799999999998"/>
    <n v="30000000"/>
    <n v="9898412"/>
    <s v="Very Bad Things"/>
    <s v="Jon Favreau"/>
    <s v="Peter Berg"/>
    <n v="100"/>
    <x v="6"/>
    <n v="83"/>
    <n v="6.2"/>
    <n v="1998"/>
    <n v="40130864.07"/>
    <n v="13241060.880000001"/>
  </r>
  <r>
    <n v="9425"/>
    <s v="tt0120157"/>
    <n v="0.57757899999999995"/>
    <n v="75000000"/>
    <n v="14567883"/>
    <s v="Soldier"/>
    <s v="Kurt Russell"/>
    <s v="Paul W.S. Anderson"/>
    <n v="99"/>
    <x v="0"/>
    <n v="94"/>
    <n v="5.8"/>
    <n v="1998"/>
    <n v="100327160.2"/>
    <n v="19487391.079999998"/>
  </r>
  <r>
    <n v="9844"/>
    <s v="tt0120777"/>
    <n v="0.34951100000000002"/>
    <n v="5000000"/>
    <n v="5879254"/>
    <s v="The Opposite of Sex"/>
    <s v="Christina Ricci"/>
    <s v="Don Roos"/>
    <n v="105"/>
    <x v="6"/>
    <n v="28"/>
    <n v="5.4"/>
    <n v="1998"/>
    <n v="6688477.3449999997"/>
    <n v="7864651.4369999999"/>
  </r>
  <r>
    <n v="9452"/>
    <s v="tt0118798"/>
    <n v="0.30574200000000001"/>
    <n v="30000000"/>
    <n v="29202884"/>
    <s v="Bulworth"/>
    <s v="Warren Beatty"/>
    <s v="Warren Beatty"/>
    <n v="108"/>
    <x v="6"/>
    <n v="27"/>
    <n v="6.2"/>
    <n v="1998"/>
    <n v="40130864.07"/>
    <n v="39064565.609999999"/>
  </r>
  <r>
    <n v="9464"/>
    <s v="tt0118789"/>
    <n v="0.26393499999999998"/>
    <n v="1500000"/>
    <n v="2375097"/>
    <s v="Buffalo '66"/>
    <s v="Vincent Gallo"/>
    <s v="Vincent Gallo"/>
    <n v="110"/>
    <x v="8"/>
    <n v="84"/>
    <n v="6.9"/>
    <n v="1998"/>
    <n v="2006543.2039999999"/>
    <n v="3177156.4959999998"/>
  </r>
  <r>
    <n v="9490"/>
    <s v="tt0120693"/>
    <n v="0.26217099999999999"/>
    <n v="8000000"/>
    <n v="17460020"/>
    <s v="Half Baked"/>
    <s v="Dave Chappelle"/>
    <s v="Tamra Davis"/>
    <n v="82"/>
    <x v="6"/>
    <n v="86"/>
    <n v="6.3"/>
    <n v="1998"/>
    <n v="10701563.75"/>
    <n v="23356189.640000001"/>
  </r>
  <r>
    <n v="3033"/>
    <s v="tt0120684"/>
    <n v="0.189141"/>
    <n v="10000000"/>
    <n v="6451628"/>
    <s v="Gods and Monsters"/>
    <s v="Ian McKellen"/>
    <s v="Bill Condon"/>
    <n v="105"/>
    <x v="4"/>
    <n v="23"/>
    <n v="5.6"/>
    <n v="1998"/>
    <n v="13376954.689999999"/>
    <n v="8630313.5439999998"/>
  </r>
  <r>
    <n v="22256"/>
    <s v="tt0119934"/>
    <n v="0.24581700000000001"/>
    <n v="25000000"/>
    <n v="777423"/>
    <s v="Without Limits"/>
    <s v="Billy Crudup"/>
    <s v="Robert Towne"/>
    <n v="117"/>
    <x v="4"/>
    <n v="11"/>
    <n v="6"/>
    <n v="1998"/>
    <n v="33442386.73"/>
    <n v="1039955.225"/>
  </r>
  <r>
    <n v="9835"/>
    <s v="tt0120741"/>
    <n v="0.24066100000000001"/>
    <n v="10000000"/>
    <n v="19000000"/>
    <s v="Jane Austen's Mafia!"/>
    <s v="Jay Mohr"/>
    <s v="Jim Abrahams"/>
    <n v="84"/>
    <x v="6"/>
    <n v="19"/>
    <n v="5.7"/>
    <n v="1998"/>
    <n v="13376954.689999999"/>
    <n v="25416213.91"/>
  </r>
  <r>
    <n v="16148"/>
    <s v="tt0120906"/>
    <n v="0.23595099999999999"/>
    <n v="5000000"/>
    <n v="1980338"/>
    <s v="Zero Effect"/>
    <s v="Bill Pullman"/>
    <s v="Jake Kasdan"/>
    <n v="116"/>
    <x v="6"/>
    <n v="24"/>
    <n v="5.8"/>
    <n v="1998"/>
    <n v="6688477.3449999997"/>
    <n v="2649089.17"/>
  </r>
  <r>
    <n v="24746"/>
    <s v="tt0118736"/>
    <n v="0.22655800000000001"/>
    <n v="2000000"/>
    <n v="124494"/>
    <s v="Six-String Samurai"/>
    <s v="Jeffrey Falcon"/>
    <s v="Lance Mungia"/>
    <n v="91"/>
    <x v="0"/>
    <n v="15"/>
    <n v="5.8"/>
    <n v="1998"/>
    <n v="2675390.9380000001"/>
    <n v="166535.05970000001"/>
  </r>
  <r>
    <n v="4927"/>
    <s v="tt0138414"/>
    <n v="0.21456700000000001"/>
    <n v="1500000"/>
    <n v="870751"/>
    <s v="Edge of Seventeen"/>
    <s v="Chris Stafford"/>
    <s v="David Moreton"/>
    <n v="99"/>
    <x v="6"/>
    <n v="10"/>
    <n v="4.8"/>
    <n v="1998"/>
    <n v="2006543.2039999999"/>
    <n v="1164799.6669999999"/>
  </r>
  <r>
    <n v="12257"/>
    <s v="tt0119304"/>
    <n v="0.194358"/>
    <n v="15000000"/>
    <n v="10443316"/>
    <s v="Home Fries"/>
    <s v="Drew Barrymore"/>
    <s v="Dean Parisot"/>
    <n v="93"/>
    <x v="4"/>
    <n v="18"/>
    <n v="4.7"/>
    <n v="1998"/>
    <n v="20065432.039999999"/>
    <n v="13969976.5"/>
  </r>
  <r>
    <n v="27791"/>
    <s v="tt0124102"/>
    <n v="0.18820100000000001"/>
    <n v="1100000"/>
    <n v="631221"/>
    <s v="Strangeland"/>
    <s v="Kevin Gage"/>
    <s v="John Pieplow"/>
    <n v="86"/>
    <x v="15"/>
    <n v="14"/>
    <n v="4.8"/>
    <n v="1998"/>
    <n v="1471465.0160000001"/>
    <n v="844381.47169999999"/>
  </r>
  <r>
    <n v="17127"/>
    <s v="tt0120772"/>
    <n v="0.18357999999999999"/>
    <n v="15000000"/>
    <n v="46905889"/>
    <s v="The Object of My Affection"/>
    <s v="Jennifer Aniston"/>
    <s v="Nicholas Hytner"/>
    <n v="111"/>
    <x v="6"/>
    <n v="38"/>
    <n v="5.0999999999999996"/>
    <n v="1998"/>
    <n v="20065432.039999999"/>
    <n v="62745795.189999998"/>
  </r>
  <r>
    <n v="42807"/>
    <s v="tt0120769"/>
    <n v="0.26504"/>
    <n v="27000000"/>
    <n v="76000000"/>
    <s v="The Newton Boys"/>
    <s v="Matthew McConaughey"/>
    <s v="Richard Linklater"/>
    <n v="113"/>
    <x v="7"/>
    <n v="16"/>
    <n v="6.4"/>
    <n v="1998"/>
    <n v="36117777.670000002"/>
    <n v="101664855.59999999"/>
  </r>
  <r>
    <n v="33644"/>
    <s v="tt0120703"/>
    <n v="0.162242"/>
    <n v="20000000"/>
    <n v="37672350"/>
    <s v="How Stella Got Her Groove Back"/>
    <s v="Angela Bassett"/>
    <s v="Kevin Rodney Sullivan"/>
    <n v="124"/>
    <x v="6"/>
    <n v="10"/>
    <n v="6.5"/>
    <n v="1998"/>
    <n v="26753909.379999999"/>
    <n v="50394131.899999999"/>
  </r>
  <r>
    <n v="10144"/>
    <s v="tt0097757"/>
    <n v="4.1435849999999999"/>
    <n v="40000000"/>
    <n v="211343479"/>
    <s v="The Little Mermaid"/>
    <s v="Jodi Benson"/>
    <s v="Ron Clements|John Musker"/>
    <n v="83"/>
    <x v="14"/>
    <n v="1042"/>
    <n v="7.1"/>
    <n v="1989"/>
    <n v="70359397.560000002"/>
    <n v="371749996.5"/>
  </r>
  <r>
    <n v="89"/>
    <s v="tt0097576"/>
    <n v="3.5366550000000001"/>
    <n v="48000000"/>
    <n v="474171806"/>
    <s v="Indiana Jones and the Last Crusade"/>
    <s v="Harrison Ford"/>
    <s v="Steven Spielberg"/>
    <n v="127"/>
    <x v="1"/>
    <n v="2031"/>
    <n v="7.4"/>
    <n v="1989"/>
    <n v="84431277.069999993"/>
    <n v="834061065.29999995"/>
  </r>
  <r>
    <n v="639"/>
    <s v="tt0098635"/>
    <n v="2.7197640000000001"/>
    <n v="16000000"/>
    <n v="92823546"/>
    <s v="When Harry Met Sally..."/>
    <s v="Meg Ryan"/>
    <s v="Rob Reiner"/>
    <n v="96"/>
    <x v="6"/>
    <n v="532"/>
    <n v="7.1"/>
    <n v="1989"/>
    <n v="28143759.02"/>
    <n v="163275219.40000001"/>
  </r>
  <r>
    <n v="268"/>
    <s v="tt0096895"/>
    <n v="2.6408520000000002"/>
    <n v="35000000"/>
    <n v="411348924"/>
    <s v="Batman"/>
    <s v="Jack Nicholson"/>
    <s v="Tim Burton"/>
    <n v="126"/>
    <x v="11"/>
    <n v="1207"/>
    <n v="6.9"/>
    <n v="1989"/>
    <n v="61564472.869999997"/>
    <n v="723556562"/>
  </r>
  <r>
    <n v="165"/>
    <s v="tt0096874"/>
    <n v="2.566875"/>
    <n v="40000000"/>
    <n v="332000000"/>
    <s v="Back to the Future Part II"/>
    <s v="Michael J. Fox"/>
    <s v="Robert Zemeckis"/>
    <n v="108"/>
    <x v="1"/>
    <n v="2436"/>
    <n v="7.2"/>
    <n v="1989"/>
    <n v="70359397.560000002"/>
    <n v="583982999.79999995"/>
  </r>
  <r>
    <n v="207"/>
    <s v="tt0097165"/>
    <n v="2.4704069999999998"/>
    <n v="16400000"/>
    <n v="235860116"/>
    <s v="Dead Poets Society"/>
    <s v="Robin Williams"/>
    <s v="Peter Weir"/>
    <n v="129"/>
    <x v="4"/>
    <n v="1426"/>
    <n v="7.9"/>
    <n v="1989"/>
    <n v="28847353"/>
    <n v="414874391.80000001"/>
  </r>
  <r>
    <n v="2978"/>
    <s v="tt0097428"/>
    <n v="2.3795069999999998"/>
    <n v="37000000"/>
    <n v="215394738"/>
    <s v="Ghostbusters II"/>
    <s v="Bill Murray"/>
    <s v="Ivan Reitman"/>
    <n v="108"/>
    <x v="11"/>
    <n v="569"/>
    <n v="6.2"/>
    <n v="1989"/>
    <n v="65082442.740000002"/>
    <n v="378876100.10000002"/>
  </r>
  <r>
    <n v="709"/>
    <s v="tt0097742"/>
    <n v="2.1766230000000002"/>
    <n v="32000000"/>
    <n v="156167015"/>
    <s v="Licence to Kill"/>
    <s v="Timothy Dalton"/>
    <s v="John Glen"/>
    <n v="133"/>
    <x v="1"/>
    <n v="332"/>
    <n v="5.6"/>
    <n v="1989"/>
    <n v="56287518.049999997"/>
    <n v="274695427.39999998"/>
  </r>
  <r>
    <n v="5825"/>
    <s v="tt0097958"/>
    <n v="1.859089"/>
    <n v="27000000"/>
    <n v="71320000"/>
    <s v="National Lampoon's Christmas Vacation"/>
    <s v="Chevy Chase"/>
    <s v="Jeremiah S. Chechik"/>
    <n v="97"/>
    <x v="6"/>
    <n v="436"/>
    <n v="7.2"/>
    <n v="1989"/>
    <n v="47492593.350000001"/>
    <n v="125450805.90000001"/>
  </r>
  <r>
    <n v="9665"/>
    <s v="tt0097441"/>
    <n v="1.8360909999999999"/>
    <n v="18000000"/>
    <n v="26828365"/>
    <s v="Glory"/>
    <s v="Matthew Broderick"/>
    <s v="Edward Zwick"/>
    <n v="122"/>
    <x v="9"/>
    <n v="207"/>
    <n v="7.1"/>
    <n v="1989"/>
    <n v="31661728.899999999"/>
    <n v="47190689.969999999"/>
  </r>
  <r>
    <n v="2756"/>
    <s v="tt0096754"/>
    <n v="1.6910799999999999"/>
    <n v="70000000"/>
    <n v="90000098"/>
    <s v="The Abyss"/>
    <s v="Ed Harris"/>
    <s v="James Cameron"/>
    <n v="139"/>
    <x v="1"/>
    <n v="446"/>
    <n v="6.9"/>
    <n v="1989"/>
    <n v="123128945.7"/>
    <n v="158308816.90000001"/>
  </r>
  <r>
    <n v="942"/>
    <s v="tt0097733"/>
    <n v="1.5105010000000001"/>
    <n v="25000000"/>
    <n v="227853986"/>
    <s v="Lethal Weapon 2"/>
    <s v="Mel Gibson"/>
    <s v="Richard Donner"/>
    <n v="114"/>
    <x v="0"/>
    <n v="608"/>
    <n v="6.5"/>
    <n v="1989"/>
    <n v="43974623.479999997"/>
    <n v="400791729.69999999"/>
  </r>
  <r>
    <n v="9618"/>
    <s v="tt0098439"/>
    <n v="1.362379"/>
    <n v="55000000"/>
    <n v="63408614"/>
    <s v="Tango &amp; Cash"/>
    <s v="Sylvester Stallone"/>
    <s v="Andrei Konchalovsky|Albert Magnoli"/>
    <n v="104"/>
    <x v="0"/>
    <n v="239"/>
    <n v="5.9"/>
    <n v="1989"/>
    <n v="96744171.650000006"/>
    <n v="111534797"/>
  </r>
  <r>
    <n v="1648"/>
    <s v="tt0096928"/>
    <n v="1.280429"/>
    <n v="10000000"/>
    <n v="40485039"/>
    <s v="Bill &amp; Ted's Excellent Adventure"/>
    <s v="Keanu Reeves"/>
    <s v="Stephen Herek"/>
    <n v="90"/>
    <x v="1"/>
    <n v="225"/>
    <n v="6.6"/>
    <n v="1989"/>
    <n v="17589849.390000001"/>
    <n v="71212573.859999999"/>
  </r>
  <r>
    <n v="9494"/>
    <s v="tt0097778"/>
    <n v="1.2742849999999999"/>
    <n v="7500000"/>
    <n v="296000000"/>
    <s v="Look Who's Talking"/>
    <s v="John Travolta"/>
    <s v="Amy Heckerling"/>
    <n v="93"/>
    <x v="6"/>
    <n v="278"/>
    <n v="5.7"/>
    <n v="1989"/>
    <n v="13192387.039999999"/>
    <n v="520659542"/>
  </r>
  <r>
    <n v="9354"/>
    <s v="tt0097523"/>
    <n v="1.2184980000000001"/>
    <n v="32000000"/>
    <n v="222724172"/>
    <s v="Honey, I Shrunk the Kids"/>
    <s v="Rick Moranis"/>
    <s v="Joe Johnston"/>
    <n v="93"/>
    <x v="1"/>
    <n v="390"/>
    <n v="5.9"/>
    <n v="1989"/>
    <n v="56287518.049999997"/>
    <n v="391768464.10000002"/>
  </r>
  <r>
    <n v="172"/>
    <s v="tt0098382"/>
    <n v="1.190512"/>
    <n v="30000000"/>
    <n v="70200000"/>
    <s v="Star Trek V: The Final Frontier"/>
    <s v="William Shatner"/>
    <s v="William Shatner"/>
    <n v="107"/>
    <x v="3"/>
    <n v="216"/>
    <n v="5.3"/>
    <n v="1989"/>
    <n v="52769548.170000002"/>
    <n v="123480742.7"/>
  </r>
  <r>
    <n v="10222"/>
    <s v="tt0097659"/>
    <n v="0.94235000000000002"/>
    <n v="1500000"/>
    <n v="14697005"/>
    <s v="Kickboxer"/>
    <s v="Jean-Claude Van Damme"/>
    <s v="Mark DiSalle|David Worth|Jean-Claude Van Damme"/>
    <n v="97"/>
    <x v="0"/>
    <n v="139"/>
    <n v="6.2"/>
    <n v="1989"/>
    <n v="2638477.409"/>
    <n v="25851810.440000001"/>
  </r>
  <r>
    <n v="10160"/>
    <s v="tt0097981"/>
    <n v="0.91896199999999995"/>
    <n v="8000000"/>
    <n v="22168359"/>
    <s v="A Nightmare on Elm Street 5: The Dream Child"/>
    <s v="Robert Englund"/>
    <s v="Stephen Hopkins"/>
    <n v="89"/>
    <x v="15"/>
    <n v="128"/>
    <n v="5.6"/>
    <n v="1989"/>
    <n v="14071879.51"/>
    <n v="38993809.600000001"/>
  </r>
  <r>
    <n v="10134"/>
    <s v="tt0097138"/>
    <n v="0.91439899999999996"/>
    <n v="500000"/>
    <n v="10166459"/>
    <s v="Cyborg"/>
    <s v="Jean-Claude Van Damme"/>
    <s v="Albert Pyun"/>
    <n v="86"/>
    <x v="0"/>
    <n v="73"/>
    <n v="4.8"/>
    <n v="1989"/>
    <n v="879492.46950000001"/>
    <n v="17882648.260000002"/>
  </r>
  <r>
    <n v="11974"/>
    <s v="tt0096734"/>
    <n v="0.89539000000000002"/>
    <n v="18000000"/>
    <n v="36602000"/>
    <s v="The 'Burbs"/>
    <s v="Tom Hanks"/>
    <s v="Joe Dante"/>
    <n v="101"/>
    <x v="6"/>
    <n v="157"/>
    <n v="6.4"/>
    <n v="1989"/>
    <n v="31661728.899999999"/>
    <n v="64382366.740000002"/>
  </r>
  <r>
    <n v="8913"/>
    <s v="tt0098084"/>
    <n v="0.83651500000000001"/>
    <n v="11500000"/>
    <n v="57469467"/>
    <s v="Pet Sematary"/>
    <s v="Dale Midkiff"/>
    <s v="Mary Lambert"/>
    <n v="103"/>
    <x v="4"/>
    <n v="176"/>
    <n v="6.4"/>
    <n v="1989"/>
    <n v="20228326.800000001"/>
    <n v="101087926.90000001"/>
  </r>
  <r>
    <n v="11185"/>
    <s v="tt0098282"/>
    <n v="0.737259"/>
    <n v="18000000"/>
    <n v="46908987"/>
    <s v="See No Evil, Hear No Evil"/>
    <s v="Richard Pryor"/>
    <s v="Arthur Hiller"/>
    <n v="103"/>
    <x v="7"/>
    <n v="92"/>
    <n v="6.3"/>
    <n v="1989"/>
    <n v="31661728.899999999"/>
    <n v="82512201.640000001"/>
  </r>
  <r>
    <n v="2604"/>
    <s v="tt0096969"/>
    <n v="0.72401300000000002"/>
    <n v="14000000"/>
    <n v="161001698"/>
    <s v="Born on the Fourth of July"/>
    <s v="Tom Cruise"/>
    <s v="Oliver Stone"/>
    <n v="145"/>
    <x v="4"/>
    <n v="190"/>
    <n v="6.3"/>
    <n v="1989"/>
    <n v="24625789.149999999"/>
    <n v="283199561.89999998"/>
  </r>
  <r>
    <n v="2616"/>
    <s v="tt0098554"/>
    <n v="0.72008099999999997"/>
    <n v="15000000"/>
    <n v="79258538"/>
    <s v="Uncle Buck"/>
    <s v="John Candy"/>
    <s v="John Hughes"/>
    <n v="100"/>
    <x v="6"/>
    <n v="179"/>
    <n v="6.6"/>
    <n v="1989"/>
    <n v="26384774.09"/>
    <n v="139414574.59999999"/>
  </r>
  <r>
    <n v="9942"/>
    <s v="tt0097815"/>
    <n v="0.60261299999999995"/>
    <n v="11000000"/>
    <n v="49797148"/>
    <s v="Major League"/>
    <s v="Tom Berenger"/>
    <s v="David S. Ward"/>
    <n v="107"/>
    <x v="6"/>
    <n v="110"/>
    <n v="6.5"/>
    <n v="1989"/>
    <n v="19348834.329999998"/>
    <n v="87592433.340000004"/>
  </r>
  <r>
    <n v="8491"/>
    <s v="tt0098627"/>
    <n v="0.57304500000000003"/>
    <n v="6500000"/>
    <n v="30218387"/>
    <s v="Weekend at Bernie's"/>
    <s v="Andrew McCarthy"/>
    <s v="Ted Kotcheff"/>
    <n v="97"/>
    <x v="6"/>
    <n v="104"/>
    <n v="6.2"/>
    <n v="1989"/>
    <n v="11433402.1"/>
    <n v="53153687.619999997"/>
  </r>
  <r>
    <n v="10345"/>
    <s v="tt0097637"/>
    <n v="0.54765799999999998"/>
    <n v="18598420"/>
    <n v="78247647"/>
    <s v="K-9"/>
    <s v="Jim Belushi"/>
    <s v="Rod Daniel"/>
    <n v="101"/>
    <x v="0"/>
    <n v="120"/>
    <n v="5.5"/>
    <n v="1989"/>
    <n v="32714340.670000002"/>
    <n v="137636432.59999999"/>
  </r>
  <r>
    <n v="10142"/>
    <s v="tt0097027"/>
    <n v="0.54438200000000003"/>
    <n v="22500000"/>
    <n v="18671317"/>
    <s v="Casualties of War"/>
    <s v="Michael J. Fox"/>
    <s v="Brian De Palma"/>
    <n v="113"/>
    <x v="4"/>
    <n v="91"/>
    <n v="6.5"/>
    <n v="1989"/>
    <n v="39577161.130000003"/>
    <n v="32842565.399999999"/>
  </r>
  <r>
    <n v="10283"/>
    <s v="tt0097388"/>
    <n v="0.49879200000000001"/>
    <n v="5000000"/>
    <n v="14000000"/>
    <s v="Friday the 13th Part VIII: Jason Takes Manhattan"/>
    <s v="Kane Hodder"/>
    <s v="Rob Hedden"/>
    <n v="100"/>
    <x v="15"/>
    <n v="85"/>
    <n v="4.7"/>
    <n v="1989"/>
    <n v="8794924.6950000003"/>
    <n v="24625789.149999999"/>
  </r>
  <r>
    <n v="11352"/>
    <s v="tt0096794"/>
    <n v="0.49423499999999998"/>
    <n v="31000000"/>
    <n v="74134790"/>
    <s v="Always"/>
    <s v="Richard Dreyfuss"/>
    <s v="Steven Spielberg"/>
    <n v="122"/>
    <x v="11"/>
    <n v="68"/>
    <n v="5.8"/>
    <n v="1989"/>
    <n v="54528533.109999999"/>
    <n v="130401979.09999999"/>
  </r>
  <r>
    <n v="24739"/>
    <s v="tt0097889"/>
    <n v="0.48127599999999998"/>
    <n v="3000000"/>
    <n v="1145404"/>
    <s v="Miracle Mile"/>
    <s v="Anthony Edwards"/>
    <s v="Steve De Jarnatt"/>
    <n v="87"/>
    <x v="3"/>
    <n v="19"/>
    <n v="6.9"/>
    <n v="1989"/>
    <n v="5276954.8169999998"/>
    <n v="2014748.385"/>
  </r>
  <r>
    <n v="11497"/>
    <s v="tt0096787"/>
    <n v="0.46689999999999998"/>
    <n v="13800000"/>
    <n v="27100027"/>
    <s v="All Dogs Go to Heaven"/>
    <s v="Burt Reynolds"/>
    <s v="Don Bluth|Gary Goldman|Dan Kuenster"/>
    <n v="89"/>
    <x v="4"/>
    <n v="133"/>
    <n v="6.3"/>
    <n v="1989"/>
    <n v="24273992.16"/>
    <n v="47668539.340000004"/>
  </r>
  <r>
    <n v="9085"/>
    <s v="tt0097481"/>
    <n v="0.45227800000000001"/>
    <n v="30000000"/>
    <n v="60864870"/>
    <s v="Harlem Nights"/>
    <s v="Eddie Murphy"/>
    <s v="Eddie Murphy"/>
    <n v="116"/>
    <x v="0"/>
    <n v="41"/>
    <n v="5.9"/>
    <n v="1989"/>
    <n v="52769548.170000002"/>
    <n v="107060389.59999999"/>
  </r>
  <r>
    <n v="12150"/>
    <s v="tt0098273"/>
    <n v="0.44835700000000001"/>
    <n v="19000000"/>
    <n v="110879513"/>
    <s v="Sea of Love"/>
    <s v="Al Pacino"/>
    <s v="Harold Becker"/>
    <n v="113"/>
    <x v="4"/>
    <n v="60"/>
    <n v="6.7"/>
    <n v="1989"/>
    <n v="33420713.84"/>
    <n v="195035393.40000001"/>
  </r>
  <r>
    <n v="10493"/>
    <s v="tt0097162"/>
    <n v="0.43817899999999999"/>
    <n v="10000000"/>
    <n v="7825000"/>
    <s v="Dead Calm"/>
    <s v="Nicole Kidman"/>
    <s v="Phillip Noyce"/>
    <n v="96"/>
    <x v="7"/>
    <n v="70"/>
    <n v="6.3"/>
    <n v="1989"/>
    <n v="17589849.390000001"/>
    <n v="13764057.15"/>
  </r>
  <r>
    <n v="12521"/>
    <s v="tt0098320"/>
    <n v="0.423064"/>
    <n v="5000000"/>
    <n v="16554699"/>
    <s v="Shocker"/>
    <s v="Michael Murphy"/>
    <s v="Wes Craven"/>
    <n v="109"/>
    <x v="10"/>
    <n v="37"/>
    <n v="5.9"/>
    <n v="1989"/>
    <n v="8794924.6950000003"/>
    <n v="29119466.210000001"/>
  </r>
  <r>
    <n v="403"/>
    <s v="tt0097239"/>
    <n v="0.40969499999999998"/>
    <n v="7500000"/>
    <n v="145793296"/>
    <s v="Driving Miss Daisy"/>
    <s v="Morgan Freeman"/>
    <s v="Bruce Beresford"/>
    <n v="99"/>
    <x v="6"/>
    <n v="181"/>
    <n v="6.9"/>
    <n v="1989"/>
    <n v="13192387.039999999"/>
    <n v="256448211.90000001"/>
  </r>
  <r>
    <n v="11562"/>
    <s v="tt0097123"/>
    <n v="0.41591299999999998"/>
    <n v="19000000"/>
    <n v="18254702"/>
    <s v="Crimes and Misdemeanors"/>
    <s v="Woody Allen"/>
    <s v="Woody Allen"/>
    <n v="104"/>
    <x v="6"/>
    <n v="86"/>
    <n v="6.9"/>
    <n v="1989"/>
    <n v="33420713.84"/>
    <n v="32109745.879999999"/>
  </r>
  <r>
    <n v="4105"/>
    <s v="tt0096933"/>
    <n v="0.38294299999999998"/>
    <n v="30000000"/>
    <n v="45892212"/>
    <s v="Black Rain"/>
    <s v="Michael Douglas"/>
    <s v="Ridley Scott"/>
    <n v="125"/>
    <x v="0"/>
    <n v="114"/>
    <n v="6"/>
    <n v="1989"/>
    <n v="52769548.170000002"/>
    <n v="80723709.730000004"/>
  </r>
  <r>
    <n v="10161"/>
    <s v="tt0097937"/>
    <n v="0.33754499999999998"/>
    <n v="645180"/>
    <n v="14743391"/>
    <s v="My Left Foot: The Story of Christy Brown"/>
    <s v="Daniel Day-Lewis"/>
    <s v="Jim Sheridan"/>
    <n v="103"/>
    <x v="4"/>
    <n v="94"/>
    <n v="7.3"/>
    <n v="1989"/>
    <n v="1134861.9029999999"/>
    <n v="25933402.719999999"/>
  </r>
  <r>
    <n v="925"/>
    <s v="tt0097216"/>
    <n v="0.30762299999999998"/>
    <n v="6500000"/>
    <n v="37295445"/>
    <s v="Do the Right Thing"/>
    <s v="Ossie Davis"/>
    <s v="Spike Lee"/>
    <n v="120"/>
    <x v="7"/>
    <n v="134"/>
    <n v="7.5"/>
    <n v="1989"/>
    <n v="11433402.1"/>
    <n v="65602126.049999997"/>
  </r>
  <r>
    <n v="11361"/>
    <s v="tt0097474"/>
    <n v="0.26954"/>
    <n v="5000000"/>
    <n v="11642254"/>
    <s v="Halloween 5: The Revenge of Michael Myers"/>
    <s v="Donald Pleasence"/>
    <s v="Dominique Othenin-Girard"/>
    <n v="96"/>
    <x v="15"/>
    <n v="83"/>
    <n v="5.2"/>
    <n v="1989"/>
    <n v="8794924.6950000003"/>
    <n v="20478549.440000001"/>
  </r>
  <r>
    <n v="27418"/>
    <s v="tt0097967"/>
    <n v="0.25779999999999997"/>
    <n v="12000000"/>
    <n v="15942628"/>
    <s v="Next of Kin"/>
    <s v="Patrick Swayze"/>
    <s v="John Irvin"/>
    <n v="108"/>
    <x v="1"/>
    <n v="24"/>
    <n v="5"/>
    <n v="1989"/>
    <n v="21107819.27"/>
    <n v="28042842.539999999"/>
  </r>
  <r>
    <n v="10135"/>
    <s v="tt0098206"/>
    <n v="0.24068100000000001"/>
    <n v="15000000"/>
    <n v="30050028"/>
    <s v="Road House"/>
    <s v="Patrick Swayze"/>
    <s v="Rowdy Herrington"/>
    <n v="114"/>
    <x v="0"/>
    <n v="121"/>
    <n v="6.3"/>
    <n v="1989"/>
    <n v="26384774.09"/>
    <n v="52857546.670000002"/>
  </r>
  <r>
    <n v="14628"/>
    <s v="tt0097366"/>
    <n v="0.23392299999999999"/>
    <n v="8045760"/>
    <n v="35150960"/>
    <s v="Fletch Lives"/>
    <s v="Chevy Chase"/>
    <s v="Michael Ritchie"/>
    <n v="95"/>
    <x v="6"/>
    <n v="46"/>
    <n v="5.9"/>
    <n v="1989"/>
    <n v="14152370.66"/>
    <n v="61830009.229999997"/>
  </r>
  <r>
    <n v="31608"/>
    <s v="tt0098471"/>
    <n v="0.19766"/>
    <n v="15000000"/>
    <n v="40590000"/>
    <s v="Three Fugitives"/>
    <s v="Nick Nolte"/>
    <s v="Francis Veber"/>
    <n v="96"/>
    <x v="6"/>
    <n v="20"/>
    <n v="6.5"/>
    <n v="1989"/>
    <n v="26384774.09"/>
    <n v="71397198.680000007"/>
  </r>
  <r>
    <n v="37606"/>
    <s v="tt0098575"/>
    <n v="0.18862899999999999"/>
    <n v="33000000"/>
    <n v="1132112"/>
    <s v="Valmont"/>
    <s v="Colin Firth"/>
    <s v="Milo? Forman"/>
    <n v="137"/>
    <x v="4"/>
    <n v="24"/>
    <n v="6.6"/>
    <n v="1989"/>
    <n v="58046502.990000002"/>
    <n v="1991367.9569999999"/>
  </r>
  <r>
    <n v="476"/>
    <s v="tt0097240"/>
    <n v="0.18106700000000001"/>
    <n v="2500000"/>
    <n v="4729352"/>
    <s v="Drugstore Cowboy"/>
    <s v="Matt Dillon"/>
    <s v="Gus Van Sant"/>
    <n v="100"/>
    <x v="7"/>
    <n v="50"/>
    <n v="6.8"/>
    <n v="1989"/>
    <n v="4397462.3480000002"/>
    <n v="8318858.9390000002"/>
  </r>
  <r>
    <n v="183"/>
    <s v="tt0098663"/>
    <n v="0.17869599999999999"/>
    <n v="6000000"/>
    <n v="14278900"/>
    <s v="The Wizard"/>
    <s v="Fred Savage"/>
    <s v="Todd Holland"/>
    <n v="100"/>
    <x v="1"/>
    <n v="36"/>
    <n v="6.5"/>
    <n v="1989"/>
    <n v="10553909.630000001"/>
    <n v="25116370.050000001"/>
  </r>
  <r>
    <n v="15138"/>
    <s v="tt0097758"/>
    <n v="0.114027"/>
    <n v="7000000"/>
    <n v="793775"/>
    <s v="Little Monsters"/>
    <s v="Fred Savage"/>
    <s v="Richard Greenberg"/>
    <n v="102"/>
    <x v="1"/>
    <n v="26"/>
    <n v="5.7"/>
    <n v="1989"/>
    <n v="12312894.57"/>
    <n v="1396238.27"/>
  </r>
  <r>
    <n v="10020"/>
    <s v="tt0101414"/>
    <n v="3.8522690000000002"/>
    <n v="25000000"/>
    <n v="377350553"/>
    <s v="Beauty and the Beast"/>
    <s v="Paige O'Hara"/>
    <s v="Gary Trousdale|Kirk Wise"/>
    <n v="84"/>
    <x v="8"/>
    <n v="1703"/>
    <n v="7.3"/>
    <n v="1991"/>
    <n v="40027321.049999997"/>
    <n v="604173269.29999995"/>
  </r>
  <r>
    <n v="280"/>
    <s v="tt0103064"/>
    <n v="3.584406"/>
    <n v="100000000"/>
    <n v="520000000"/>
    <s v="Terminator 2: Judgment Day"/>
    <s v="Arnold Schwarzenegger"/>
    <s v="James Cameron"/>
    <n v="137"/>
    <x v="0"/>
    <n v="2836"/>
    <n v="7.5"/>
    <n v="1991"/>
    <n v="160109284.19999999"/>
    <n v="832568277.79999995"/>
  </r>
  <r>
    <n v="879"/>
    <s v="tt0102057"/>
    <n v="2.3269169999999999"/>
    <n v="70000000"/>
    <n v="300854823"/>
    <s v="Hook"/>
    <s v="Robin Williams"/>
    <s v="Steven Spielberg"/>
    <n v="144"/>
    <x v="1"/>
    <n v="834"/>
    <n v="6.5"/>
    <n v="1991"/>
    <n v="112076498.90000001"/>
    <n v="481696503.60000002"/>
  </r>
  <r>
    <n v="8367"/>
    <s v="tt0102798"/>
    <n v="1.606765"/>
    <n v="48000000"/>
    <n v="390493908"/>
    <s v="Robin Hood: Prince of Thieves"/>
    <s v="Kevin Costner"/>
    <s v="Kevin Reynolds"/>
    <n v="143"/>
    <x v="1"/>
    <n v="518"/>
    <n v="6.5"/>
    <n v="1991"/>
    <n v="76852456.409999996"/>
    <n v="625217000.89999998"/>
  </r>
  <r>
    <n v="8010"/>
    <s v="tt0102034"/>
    <n v="1.301458"/>
    <n v="30000000"/>
    <n v="15556340"/>
    <s v="Highlander II: The Quickening"/>
    <s v="Christopher Lambert"/>
    <s v="Russell Mulcahy"/>
    <n v="91"/>
    <x v="0"/>
    <n v="93"/>
    <n v="4.8"/>
    <n v="1991"/>
    <n v="48032785.259999998"/>
    <n v="24907144.620000001"/>
  </r>
  <r>
    <n v="1598"/>
    <s v="tt0101540"/>
    <n v="1.287839"/>
    <n v="35000000"/>
    <n v="182300000"/>
    <s v="Cape Fear"/>
    <s v="Robert De Niro"/>
    <s v="Martin Scorsese"/>
    <n v="128"/>
    <x v="7"/>
    <n v="289"/>
    <n v="6.9"/>
    <n v="1991"/>
    <n v="56038249.469999999"/>
    <n v="291879225.10000002"/>
  </r>
  <r>
    <n v="174"/>
    <s v="tt0102975"/>
    <n v="1.2829299999999999"/>
    <n v="27000000"/>
    <n v="96900000"/>
    <s v="Star Trek VI: The Undiscovered Country"/>
    <s v="William Shatner"/>
    <s v="Nicholas Meyer"/>
    <n v="113"/>
    <x v="3"/>
    <n v="237"/>
    <n v="6.6"/>
    <n v="1991"/>
    <n v="43229506.729999997"/>
    <n v="155145896.40000001"/>
  </r>
  <r>
    <n v="37137"/>
    <s v="tt0102510"/>
    <n v="1.2596339999999999"/>
    <n v="23000000"/>
    <n v="86930411"/>
    <s v="The Naked Gun 2?: The Smell of Fear"/>
    <s v="Leslie Nielsen"/>
    <s v="David Zucker"/>
    <n v="85"/>
    <x v="0"/>
    <n v="257"/>
    <n v="6.5"/>
    <n v="1991"/>
    <n v="36825135.359999999"/>
    <n v="139183658.80000001"/>
  </r>
  <r>
    <n v="1089"/>
    <s v="tt0102685"/>
    <n v="1.231168"/>
    <n v="24000000"/>
    <n v="83531958"/>
    <s v="Point Break"/>
    <s v="Patrick Swayze"/>
    <s v="Kathryn Bigelow"/>
    <n v="120"/>
    <x v="0"/>
    <n v="468"/>
    <n v="6.7"/>
    <n v="1991"/>
    <n v="38426228.210000001"/>
    <n v="133742420"/>
  </r>
  <r>
    <n v="2924"/>
    <s v="tt0101393"/>
    <n v="1.0200689999999999"/>
    <n v="75000000"/>
    <n v="152368585"/>
    <s v="Backdraft"/>
    <s v="Kurt Russell"/>
    <s v="Ron Howard"/>
    <n v="137"/>
    <x v="0"/>
    <n v="193"/>
    <n v="6.2"/>
    <n v="1991"/>
    <n v="120081963.09999999"/>
    <n v="243956250.80000001"/>
  </r>
  <r>
    <n v="2907"/>
    <s v="tt0101272"/>
    <n v="0.98303600000000002"/>
    <n v="30000000"/>
    <n v="191502426"/>
    <s v="The Addams Family"/>
    <s v="Ra?l Juli?"/>
    <s v="Barry Sonnenfeld"/>
    <n v="99"/>
    <x v="6"/>
    <n v="414"/>
    <n v="6.6"/>
    <n v="1991"/>
    <n v="48032785.259999998"/>
    <n v="306613163.5"/>
  </r>
  <r>
    <n v="9292"/>
    <s v="tt0102070"/>
    <n v="0.97724299999999997"/>
    <n v="65000000"/>
    <n v="17218080"/>
    <s v="Hudson Hawk"/>
    <s v="Bruce Willis"/>
    <s v="Michael Lehmann"/>
    <n v="100"/>
    <x v="0"/>
    <n v="155"/>
    <n v="5.6"/>
    <n v="1991"/>
    <n v="104071034.7"/>
    <n v="27567744.640000001"/>
  </r>
  <r>
    <n v="10249"/>
    <s v="tt0102803"/>
    <n v="0.96352099999999996"/>
    <n v="42000000"/>
    <n v="62000000"/>
    <s v="The Rocketeer"/>
    <s v="Billy Campbell"/>
    <s v="Joe Johnston"/>
    <n v="108"/>
    <x v="0"/>
    <n v="149"/>
    <n v="6.3"/>
    <n v="1991"/>
    <n v="67245899.359999999"/>
    <n v="99267756.200000003"/>
  </r>
  <r>
    <n v="1541"/>
    <s v="tt0103074"/>
    <n v="0.91580399999999995"/>
    <n v="16000000"/>
    <n v="45361000"/>
    <s v="Thelma &amp; Louise"/>
    <s v="Susan Sarandon"/>
    <s v="Ridley Scott"/>
    <n v="130"/>
    <x v="4"/>
    <n v="375"/>
    <n v="7"/>
    <n v="1991"/>
    <n v="25617485.469999999"/>
    <n v="72627172.400000006"/>
  </r>
  <r>
    <n v="10537"/>
    <s v="tt0101761"/>
    <n v="0.81644799999999995"/>
    <n v="38000000"/>
    <n v="34416893"/>
    <s v="The Doors"/>
    <s v="Val Kilmer"/>
    <s v="Oliver Stone"/>
    <n v="140"/>
    <x v="4"/>
    <n v="129"/>
    <n v="6.5"/>
    <n v="1991"/>
    <n v="60841527.990000002"/>
    <n v="55104641.020000003"/>
  </r>
  <r>
    <n v="1497"/>
    <s v="tt0103060"/>
    <n v="0.79944899999999997"/>
    <n v="25000000"/>
    <n v="78"/>
    <s v="Teenage Mutant Ninja Turtles II: The Secret of the Ooze"/>
    <s v="Paige Turco"/>
    <s v="Michael Pressman"/>
    <n v="88"/>
    <x v="3"/>
    <n v="161"/>
    <n v="6"/>
    <n v="1991"/>
    <n v="40027321.049999997"/>
    <n v="124.8852"/>
  </r>
  <r>
    <n v="11933"/>
    <s v="tt0102558"/>
    <n v="0.76479600000000003"/>
    <n v="40000000"/>
    <n v="8479793"/>
    <s v="Nothing but Trouble"/>
    <s v="Chevy Chase"/>
    <s v="Dan Aykroyd"/>
    <n v="94"/>
    <x v="6"/>
    <n v="36"/>
    <n v="5.3"/>
    <n v="1991"/>
    <n v="64043713.68"/>
    <n v="13576935.869999999"/>
  </r>
  <r>
    <n v="274"/>
    <s v="tt0102926"/>
    <n v="0.69538500000000003"/>
    <n v="19000000"/>
    <n v="272742922"/>
    <s v="The Silence of the Lambs"/>
    <s v="Jodie Foster"/>
    <s v="Jonathan Demme"/>
    <n v="118"/>
    <x v="7"/>
    <n v="2679"/>
    <n v="7.9"/>
    <n v="1991"/>
    <n v="30420764"/>
    <n v="436686740.10000002"/>
  </r>
  <r>
    <n v="290"/>
    <s v="tt0101410"/>
    <n v="0.693523"/>
    <n v="9000000"/>
    <n v="6153939"/>
    <s v="Barton Fink"/>
    <s v="John Turturro"/>
    <s v="Joel Coen"/>
    <n v="116"/>
    <x v="6"/>
    <n v="201"/>
    <n v="7"/>
    <n v="1991"/>
    <n v="14409835.58"/>
    <n v="9853027.6830000002"/>
  </r>
  <r>
    <n v="11284"/>
    <s v="tt0101917"/>
    <n v="0.68924200000000002"/>
    <n v="11000000"/>
    <n v="34872033"/>
    <s v="Freddy's Dead: The Final Nightmare"/>
    <s v="Robert Englund"/>
    <s v="Rachel Talalay"/>
    <n v="89"/>
    <x v="15"/>
    <n v="141"/>
    <n v="5.4"/>
    <n v="1991"/>
    <n v="17612021.260000002"/>
    <n v="55833362.420000002"/>
  </r>
  <r>
    <n v="9319"/>
    <s v="tt0102266"/>
    <n v="0.66229700000000002"/>
    <n v="29000000"/>
    <n v="59509925"/>
    <s v="The Last Boy Scout"/>
    <s v="Bruce Willis"/>
    <s v="Tony Scott"/>
    <n v="105"/>
    <x v="1"/>
    <n v="274"/>
    <n v="6.4"/>
    <n v="1991"/>
    <n v="46431692.420000002"/>
    <n v="95280914.939999998"/>
  </r>
  <r>
    <n v="820"/>
    <s v="tt0102138"/>
    <n v="0.65886599999999995"/>
    <n v="40000000"/>
    <n v="205405498"/>
    <s v="JFK"/>
    <s v="Kevin Costner"/>
    <s v="Oliver Stone"/>
    <n v="189"/>
    <x v="4"/>
    <n v="258"/>
    <n v="7.2"/>
    <n v="1991"/>
    <n v="64043713.68"/>
    <n v="328873272.5"/>
  </r>
  <r>
    <n v="650"/>
    <s v="tt0101507"/>
    <n v="0.64975499999999997"/>
    <n v="6500000"/>
    <n v="57504069"/>
    <s v="Boyz n the Hood"/>
    <s v="Laurence Fishburne"/>
    <s v="John Singleton"/>
    <n v="112"/>
    <x v="7"/>
    <n v="168"/>
    <n v="7.3"/>
    <n v="1991"/>
    <n v="10407103.470000001"/>
    <n v="92069353.260000005"/>
  </r>
  <r>
    <n v="2453"/>
    <s v="tt0102005"/>
    <n v="0.63395000000000001"/>
    <n v="23000000"/>
    <n v="7434726"/>
    <s v="Harley Davidson and the Marlboro Man"/>
    <s v="Mickey Rourke"/>
    <s v="Simon Wincer"/>
    <n v="98"/>
    <x v="0"/>
    <n v="44"/>
    <n v="6.4"/>
    <n v="1991"/>
    <n v="36825135.359999999"/>
    <n v="11903686.58"/>
  </r>
  <r>
    <n v="9594"/>
    <s v="tt0101764"/>
    <n v="0.62712299999999999"/>
    <n v="15000000"/>
    <n v="30102717"/>
    <s v="Double Impact"/>
    <s v="Jean-Claude Van Damme"/>
    <s v="Sheldon Lettich"/>
    <n v="110"/>
    <x v="10"/>
    <n v="113"/>
    <n v="5.0999999999999996"/>
    <n v="1991"/>
    <n v="24016392.629999999"/>
    <n v="48197244.710000001"/>
  </r>
  <r>
    <n v="10276"/>
    <s v="tt0103241"/>
    <n v="0.60141699999999998"/>
    <n v="35000000"/>
    <n v="63710000"/>
    <s v="What About Bob?"/>
    <s v="Bill Murray"/>
    <s v="Frank Oz"/>
    <n v="100"/>
    <x v="6"/>
    <n v="128"/>
    <n v="6.8"/>
    <n v="1991"/>
    <n v="56038249.469999999"/>
    <n v="102005625"/>
  </r>
  <r>
    <n v="11187"/>
    <s v="tt0103956"/>
    <n v="0.58338500000000004"/>
    <n v="13000000"/>
    <n v="20560255"/>
    <s v="Child's Play 3"/>
    <s v="Justin Whalin"/>
    <s v="Jack Bender"/>
    <n v="90"/>
    <x v="15"/>
    <n v="114"/>
    <n v="5.5"/>
    <n v="1991"/>
    <n v="20814206.949999999"/>
    <n v="32918877.109999999"/>
  </r>
  <r>
    <n v="1406"/>
    <s v="tt0101587"/>
    <n v="0.53322800000000004"/>
    <n v="26000000"/>
    <n v="124033791"/>
    <s v="City Slickers"/>
    <s v="Billy Crystal"/>
    <s v="Ron Underwood"/>
    <n v="112"/>
    <x v="0"/>
    <n v="114"/>
    <n v="6.1"/>
    <n v="1991"/>
    <n v="41628413.890000001"/>
    <n v="198589614.90000001"/>
  </r>
  <r>
    <n v="9595"/>
    <s v="tt0102059"/>
    <n v="0.51448899999999997"/>
    <n v="26000000"/>
    <n v="181096164"/>
    <s v="Hot Shots!"/>
    <s v="Charlie Sheen"/>
    <s v="Jim Abrahams"/>
    <n v="84"/>
    <x v="0"/>
    <n v="313"/>
    <n v="6.2"/>
    <n v="1991"/>
    <n v="41628413.890000001"/>
    <n v="289951771.89999998"/>
  </r>
  <r>
    <n v="13888"/>
    <s v="tt0102782"/>
    <n v="0.483931"/>
    <n v="11000000"/>
    <n v="2807854"/>
    <s v="Return to the Blue Lagoon"/>
    <s v="Milla Jovovich"/>
    <s v="William A. Graham"/>
    <n v="98"/>
    <x v="4"/>
    <n v="78"/>
    <n v="5"/>
    <n v="1991"/>
    <n v="17612021.260000002"/>
    <n v="4495634.9409999996"/>
  </r>
  <r>
    <n v="1633"/>
    <s v="tt0101921"/>
    <n v="0.47491100000000003"/>
    <n v="11000000"/>
    <n v="119418501"/>
    <s v="Fried Green Tomatoes"/>
    <s v="Kathy Bates"/>
    <s v="Jon Avnet"/>
    <n v="130"/>
    <x v="4"/>
    <n v="134"/>
    <n v="7.3"/>
    <n v="1991"/>
    <n v="17612021.260000002"/>
    <n v="191200107.09999999"/>
  </r>
  <r>
    <n v="13154"/>
    <s v="tt0102915"/>
    <n v="0.44939699999999999"/>
    <n v="8000000"/>
    <n v="2275557"/>
    <s v="Showdown in Little Tokyo"/>
    <s v="Dolph Lundgren"/>
    <s v="Mark L. Lester"/>
    <n v="79"/>
    <x v="0"/>
    <n v="39"/>
    <n v="5.4"/>
    <n v="1991"/>
    <n v="12808742.74"/>
    <n v="3643378.0240000002"/>
  </r>
  <r>
    <n v="7442"/>
    <s v="tt0102945"/>
    <n v="0.446515"/>
    <n v="19000000"/>
    <n v="174999005"/>
    <s v="Sleeping with the Enemy"/>
    <s v="Julia Roberts"/>
    <s v="Joseph Ruben"/>
    <n v="99"/>
    <x v="7"/>
    <n v="114"/>
    <n v="6.1"/>
    <n v="1991"/>
    <n v="30420764"/>
    <n v="280189654.30000001"/>
  </r>
  <r>
    <n v="20421"/>
    <s v="tt0102802"/>
    <n v="0.44463999999999998"/>
    <n v="18000000"/>
    <n v="11657385"/>
    <s v="Rock-A-Doodle"/>
    <s v="Glen Campbell"/>
    <s v="Don Bluth|Gary Goldman"/>
    <n v="77"/>
    <x v="6"/>
    <n v="21"/>
    <n v="5.3"/>
    <n v="1991"/>
    <n v="28819671.149999999"/>
    <n v="18664555.68"/>
  </r>
  <r>
    <n v="177"/>
    <s v="tt0101889"/>
    <n v="0.386486"/>
    <n v="24000000"/>
    <n v="41895491"/>
    <s v="The Fisher King"/>
    <s v="Jeff Bridges"/>
    <s v="Terry Gilliam"/>
    <n v="137"/>
    <x v="4"/>
    <n v="158"/>
    <n v="6.8"/>
    <n v="1991"/>
    <n v="38426228.210000001"/>
    <n v="67078570.75"/>
  </r>
  <r>
    <n v="15413"/>
    <s v="tt0101757"/>
    <n v="0.376137"/>
    <n v="10000000"/>
    <n v="25196249"/>
    <s v="Don't Tell Mom the Babysitter's Dead"/>
    <s v="Christina Applegate"/>
    <s v="Stephen Herek"/>
    <n v="105"/>
    <x v="6"/>
    <n v="48"/>
    <n v="5.9"/>
    <n v="1991"/>
    <n v="16010928.42"/>
    <n v="40341533.920000002"/>
  </r>
  <r>
    <n v="19200"/>
    <s v="tt0105378"/>
    <n v="0.26744000000000001"/>
    <n v="14000000"/>
    <n v="2735731"/>
    <s v="Shadows and Fog"/>
    <s v="Woody Allen"/>
    <s v="Woody Allen"/>
    <n v="85"/>
    <x v="10"/>
    <n v="26"/>
    <n v="6"/>
    <n v="1991"/>
    <n v="22415299.789999999"/>
    <n v="4380159.3219999997"/>
  </r>
  <r>
    <n v="10337"/>
    <s v="tt0101516"/>
    <n v="0.36910100000000001"/>
    <n v="30000000"/>
    <n v="49114016"/>
    <s v="Bugsy"/>
    <s v="Warren Beatty"/>
    <s v="Barry Levinson"/>
    <n v="134"/>
    <x v="4"/>
    <n v="41"/>
    <n v="5.7"/>
    <n v="1991"/>
    <n v="48032785.259999998"/>
    <n v="78636099.459999993"/>
  </r>
  <r>
    <n v="1496"/>
    <s v="tt0101615"/>
    <n v="0.363923"/>
    <n v="6000000"/>
    <n v="1193062"/>
    <s v="Cool as Ice"/>
    <s v="Vanilla Ice"/>
    <s v="David Kellogg"/>
    <n v="91"/>
    <x v="4"/>
    <n v="14"/>
    <n v="3.9"/>
    <n v="1991"/>
    <n v="9606557.0519999992"/>
    <n v="1910203.0279999999"/>
  </r>
  <r>
    <n v="14362"/>
    <s v="tt0102614"/>
    <n v="0.30493199999999998"/>
    <n v="14000000"/>
    <n v="39673161"/>
    <s v="Out for Justice"/>
    <s v="Steven Seagal"/>
    <s v="John Flynn"/>
    <n v="91"/>
    <x v="0"/>
    <n v="44"/>
    <n v="5.6"/>
    <n v="1991"/>
    <n v="22415299.789999999"/>
    <n v="63520414.090000004"/>
  </r>
  <r>
    <n v="10333"/>
    <s v="tt0102713"/>
    <n v="0.35034199999999999"/>
    <n v="30000000"/>
    <n v="74787599"/>
    <s v="The Prince of Tides"/>
    <s v="Nick Nolte"/>
    <s v="Barbra Streisand"/>
    <n v="132"/>
    <x v="4"/>
    <n v="18"/>
    <n v="5.9"/>
    <n v="1991"/>
    <n v="48032785.259999998"/>
    <n v="119741889.40000001"/>
  </r>
  <r>
    <n v="1713"/>
    <s v="tt0102175"/>
    <n v="0.32932800000000001"/>
    <n v="14000000"/>
    <n v="32482682"/>
    <s v="Jungle Fever"/>
    <s v="Spike Lee"/>
    <s v="Spike Lee"/>
    <n v="132"/>
    <x v="4"/>
    <n v="34"/>
    <n v="5.5"/>
    <n v="1991"/>
    <n v="22415299.789999999"/>
    <n v="52007789.640000001"/>
  </r>
  <r>
    <n v="10952"/>
    <s v="tt0102526"/>
    <n v="0.26184200000000002"/>
    <n v="8500000"/>
    <n v="47624253"/>
    <s v="New Jack City"/>
    <s v="Wesley Snipes"/>
    <s v="Mario Van Peebles"/>
    <n v="97"/>
    <x v="10"/>
    <n v="58"/>
    <n v="6"/>
    <n v="1991"/>
    <n v="13609289.16"/>
    <n v="76250850.579999998"/>
  </r>
  <r>
    <n v="41780"/>
    <s v="tt0102749"/>
    <n v="0.27578599999999998"/>
    <n v="8000000"/>
    <n v="10400000"/>
    <s v="A Rage in Harlem"/>
    <s v="Forest Whitaker"/>
    <s v="Bill Duke"/>
    <n v="115"/>
    <x v="7"/>
    <n v="10"/>
    <n v="6"/>
    <n v="1991"/>
    <n v="12808742.74"/>
    <n v="16651365.560000001"/>
  </r>
  <r>
    <n v="11890"/>
    <s v="tt0102603"/>
    <n v="0.26304699999999998"/>
    <n v="35000000"/>
    <n v="23562716"/>
    <s v="Oscar"/>
    <s v="Sylvester Stallone"/>
    <s v="John Landis"/>
    <n v="109"/>
    <x v="0"/>
    <n v="77"/>
    <n v="6.3"/>
    <n v="1991"/>
    <n v="56038249.469999999"/>
    <n v="37726095.920000002"/>
  </r>
  <r>
    <n v="21219"/>
    <s v="tt0102460"/>
    <n v="0.211558"/>
    <n v="23000000"/>
    <n v="20246790"/>
    <s v="Mobsters"/>
    <s v="Christian Slater"/>
    <s v="Michael Karbelnikoff"/>
    <n v="104"/>
    <x v="4"/>
    <n v="15"/>
    <n v="6"/>
    <n v="1991"/>
    <n v="36825135.359999999"/>
    <n v="32416990.539999999"/>
  </r>
  <r>
    <n v="2071"/>
    <s v="tt0102900"/>
    <n v="0.19212299999999999"/>
    <n v="22000000"/>
    <n v="11511031"/>
    <s v="Shattered"/>
    <s v="Tom Berenger"/>
    <s v="Wolfgang Petersen"/>
    <n v="98"/>
    <x v="13"/>
    <n v="11"/>
    <n v="6.5"/>
    <n v="1991"/>
    <n v="35224042.520000003"/>
    <n v="18430229.34"/>
  </r>
  <r>
    <n v="12227"/>
    <s v="tt0103247"/>
    <n v="0.191606"/>
    <n v="14000000"/>
    <n v="34793160"/>
    <s v="White Fang"/>
    <s v="Klaus Maria Brandauer"/>
    <s v="Randal Kleiser"/>
    <n v="107"/>
    <x v="0"/>
    <n v="59"/>
    <n v="6.5"/>
    <n v="1991"/>
    <n v="22415299.789999999"/>
    <n v="55707079.420000002"/>
  </r>
  <r>
    <n v="25330"/>
    <s v="tt0101786"/>
    <n v="0.172296"/>
    <n v="17000000"/>
    <n v="4603929"/>
    <s v="Dutch"/>
    <s v="Ed O'Neill"/>
    <s v="Peter Faiman"/>
    <n v="107"/>
    <x v="6"/>
    <n v="25"/>
    <n v="6.6"/>
    <n v="1991"/>
    <n v="27218578.309999999"/>
    <n v="7371317.767"/>
  </r>
  <r>
    <n v="34376"/>
    <s v="tt0102395"/>
    <n v="0.15229999999999999"/>
    <n v="13000000"/>
    <n v="3752426"/>
    <s v="Mannequin Two: On the Move"/>
    <s v="Kristy Swanson"/>
    <s v="Stewart Raffill"/>
    <n v="95"/>
    <x v="11"/>
    <n v="11"/>
    <n v="4.8"/>
    <n v="1991"/>
    <n v="20814206.949999999"/>
    <n v="6007982.4079999998"/>
  </r>
  <r>
    <n v="562"/>
    <s v="tt0095016"/>
    <n v="3.777441"/>
    <n v="28000000"/>
    <n v="140767956"/>
    <s v="Die Hard"/>
    <s v="Bruce Willis"/>
    <s v="John McTiernan"/>
    <n v="131"/>
    <x v="0"/>
    <n v="2800"/>
    <n v="7.2"/>
    <n v="1988"/>
    <n v="51628948.649999999"/>
    <n v="259560770.40000001"/>
  </r>
  <r>
    <n v="2280"/>
    <s v="tt0094737"/>
    <n v="2.1506820000000002"/>
    <n v="18000000"/>
    <n v="151668774"/>
    <s v="Big"/>
    <s v="Tom Hanks"/>
    <s v="Penny Marshall"/>
    <n v="104"/>
    <x v="11"/>
    <n v="564"/>
    <n v="6.7"/>
    <n v="1988"/>
    <n v="33190038.420000002"/>
    <n v="279660690.89999998"/>
  </r>
  <r>
    <n v="37136"/>
    <s v="tt0095705"/>
    <n v="1.905883"/>
    <n v="12000000"/>
    <n v="78756177"/>
    <s v="The Naked Gun: From the Files of Police Squad!"/>
    <s v="Leslie Nielsen"/>
    <s v="David Zucker"/>
    <n v="85"/>
    <x v="0"/>
    <n v="543"/>
    <n v="6.8"/>
    <n v="1988"/>
    <n v="22126692.280000001"/>
    <n v="145217807.80000001"/>
  </r>
  <r>
    <n v="13704"/>
    <s v="tt0095519"/>
    <n v="1.6519619999999999"/>
    <n v="8000000"/>
    <n v="22433275"/>
    <s v="License to Drive"/>
    <s v="Corey Haim"/>
    <s v="Greg Beeman"/>
    <n v="90"/>
    <x v="6"/>
    <n v="52"/>
    <n v="6.2"/>
    <n v="1988"/>
    <n v="14751128.18"/>
    <n v="41364514.390000001"/>
  </r>
  <r>
    <n v="4011"/>
    <s v="tt0094721"/>
    <n v="1.628865"/>
    <n v="15000000"/>
    <n v="73326666"/>
    <s v="Beetlejuice"/>
    <s v="Geena Davis"/>
    <s v="Tim Burton"/>
    <n v="92"/>
    <x v="11"/>
    <n v="739"/>
    <n v="7"/>
    <n v="1988"/>
    <n v="27658365.350000001"/>
    <n v="135206381.19999999"/>
  </r>
  <r>
    <n v="380"/>
    <s v="tt0095953"/>
    <n v="1.459821"/>
    <n v="25000000"/>
    <n v="354825435"/>
    <s v="Rain Man"/>
    <s v="Dustin Hoffman"/>
    <s v="Barry Levinson"/>
    <n v="133"/>
    <x v="4"/>
    <n v="934"/>
    <n v="7.4"/>
    <n v="1988"/>
    <n v="46097275.579999998"/>
    <n v="654259434.39999998"/>
  </r>
  <r>
    <n v="11690"/>
    <s v="tt0092675"/>
    <n v="1.3925810000000001"/>
    <n v="1500000"/>
    <n v="11806119"/>
    <s v="Bloodsport"/>
    <s v="Jean-Claude Van Damme"/>
    <s v="Newt Arnold"/>
    <n v="92"/>
    <x v="0"/>
    <n v="180"/>
    <n v="6.4"/>
    <n v="1988"/>
    <n v="2765836.5350000001"/>
    <n v="21769196.84"/>
  </r>
  <r>
    <n v="9602"/>
    <s v="tt0094898"/>
    <n v="1.279955"/>
    <n v="39000000"/>
    <n v="288752301"/>
    <s v="Coming to America"/>
    <s v="Eddie Murphy"/>
    <s v="John Landis"/>
    <n v="116"/>
    <x v="6"/>
    <n v="500"/>
    <n v="6.4"/>
    <n v="1988"/>
    <n v="71911749.900000006"/>
    <n v="532427775.69999999"/>
  </r>
  <r>
    <n v="1370"/>
    <s v="tt0095956"/>
    <n v="1.183033"/>
    <n v="63000000"/>
    <n v="189015611"/>
    <s v="Rambo III"/>
    <s v="Sylvester Stallone"/>
    <s v="Peter MacDonald"/>
    <n v="102"/>
    <x v="0"/>
    <n v="385"/>
    <n v="5.7"/>
    <n v="1988"/>
    <n v="116165134.5"/>
    <n v="348524188.30000001"/>
  </r>
  <r>
    <n v="9493"/>
    <s v="tt0096320"/>
    <n v="1.144528"/>
    <n v="15000000"/>
    <n v="216614388"/>
    <s v="Twins"/>
    <s v="Arnold Schwarzenegger"/>
    <s v="Ivan Reitman"/>
    <n v="107"/>
    <x v="6"/>
    <n v="287"/>
    <n v="5.5"/>
    <n v="1988"/>
    <n v="27658365.350000001"/>
    <n v="399413325.5"/>
  </r>
  <r>
    <n v="856"/>
    <s v="tt0096438"/>
    <n v="1.1155980000000001"/>
    <n v="70000000"/>
    <n v="329803958"/>
    <s v="Who Framed Roger Rabbit"/>
    <s v="Bob Hoskins"/>
    <s v="Robert Zemeckis"/>
    <n v="104"/>
    <x v="11"/>
    <n v="723"/>
    <n v="6.9"/>
    <n v="1988"/>
    <n v="129072371.59999999"/>
    <n v="608122557.5"/>
  </r>
  <r>
    <n v="12144"/>
    <s v="tt0095489"/>
    <n v="1.1011029999999999"/>
    <n v="12300000"/>
    <n v="84460846"/>
    <s v="The Land Before Time"/>
    <s v="Gabriel Damon"/>
    <s v="Don Bluth"/>
    <n v="69"/>
    <x v="14"/>
    <n v="340"/>
    <n v="6.9"/>
    <n v="1988"/>
    <n v="22679859.579999998"/>
    <n v="155736595.69999999"/>
  </r>
  <r>
    <n v="7520"/>
    <s v="tt0094889"/>
    <n v="1.0798859999999999"/>
    <n v="20000000"/>
    <n v="171504781"/>
    <s v="Cocktail"/>
    <s v="Tom Cruise"/>
    <s v="Roger Donaldson"/>
    <n v="104"/>
    <x v="4"/>
    <n v="175"/>
    <n v="5.5"/>
    <n v="1988"/>
    <n v="36877820.460000001"/>
    <n v="316236126.10000002"/>
  </r>
  <r>
    <n v="10585"/>
    <s v="tt0094862"/>
    <n v="0.89150799999999997"/>
    <n v="9000000"/>
    <n v="44196684"/>
    <s v="Child's Play"/>
    <s v="Catherine Hicks"/>
    <s v="Tom Holland"/>
    <n v="87"/>
    <x v="15"/>
    <n v="254"/>
    <n v="6.2"/>
    <n v="1988"/>
    <n v="16595019.210000001"/>
    <n v="81493868.879999995"/>
  </r>
  <r>
    <n v="847"/>
    <s v="tt0096446"/>
    <n v="0.86947399999999997"/>
    <n v="35000000"/>
    <n v="57269863"/>
    <s v="Willow"/>
    <s v="Warwick Davis"/>
    <s v="Ron Howard"/>
    <n v="126"/>
    <x v="1"/>
    <n v="250"/>
    <n v="6.7"/>
    <n v="1988"/>
    <n v="64536185.810000002"/>
    <n v="105599386.3"/>
  </r>
  <r>
    <n v="10131"/>
    <s v="tt0095742"/>
    <n v="0.78303999999999996"/>
    <n v="7000000"/>
    <n v="72500000"/>
    <s v="A Nightmare on Elm Street 4: The Dream Master"/>
    <s v="Robert Englund"/>
    <s v="Renny Harlin"/>
    <n v="99"/>
    <x v="15"/>
    <n v="135"/>
    <n v="5.9"/>
    <n v="1988"/>
    <n v="12907237.16"/>
    <n v="133682099.2"/>
  </r>
  <r>
    <n v="287"/>
    <s v="tt0094812"/>
    <n v="0.75639000000000001"/>
    <n v="7000000"/>
    <n v="50888000"/>
    <s v="Bull Durham"/>
    <s v="Kevin Costner"/>
    <s v="Ron Shelton"/>
    <n v="108"/>
    <x v="6"/>
    <n v="81"/>
    <n v="6.3"/>
    <n v="1988"/>
    <n v="12907237.16"/>
    <n v="93831926.379999995"/>
  </r>
  <r>
    <n v="9604"/>
    <s v="tt0095963"/>
    <n v="0.75357799999999997"/>
    <n v="29000000"/>
    <n v="34994648"/>
    <s v="Red Heat"/>
    <s v="Arnold Schwarzenegger"/>
    <s v="Walter Hill"/>
    <n v="104"/>
    <x v="6"/>
    <n v="172"/>
    <n v="5.6"/>
    <n v="1988"/>
    <n v="53472839.670000002"/>
    <n v="64526317.299999997"/>
  </r>
  <r>
    <n v="623"/>
    <s v="tt0095159"/>
    <n v="0.72739699999999996"/>
    <n v="7500000"/>
    <n v="62493712"/>
    <s v="A Fish Called Wanda"/>
    <s v="John Cleese"/>
    <s v="Charles Crichton"/>
    <n v="108"/>
    <x v="6"/>
    <n v="270"/>
    <n v="6.8"/>
    <n v="1988"/>
    <n v="13829182.67"/>
    <n v="115231594.59999999"/>
  </r>
  <r>
    <n v="9599"/>
    <s v="tt0094761"/>
    <n v="0.66916100000000001"/>
    <n v="19000000"/>
    <n v="8247943"/>
    <s v="The Blob"/>
    <s v="Kevin Dillon"/>
    <s v="Chuck Russell"/>
    <n v="95"/>
    <x v="15"/>
    <n v="65"/>
    <n v="6"/>
    <n v="1988"/>
    <n v="35033929.439999998"/>
    <n v="15208308.060000001"/>
  </r>
  <r>
    <n v="11285"/>
    <s v="tt0094890"/>
    <n v="0.65710900000000005"/>
    <n v="17500000"/>
    <n v="25024919"/>
    <s v="Cocoon: The Return"/>
    <s v="Don Ameche"/>
    <s v="Daniel Petrie"/>
    <n v="116"/>
    <x v="6"/>
    <n v="46"/>
    <n v="5.7"/>
    <n v="1988"/>
    <n v="32268092.899999999"/>
    <n v="46143223.5"/>
  </r>
  <r>
    <n v="1632"/>
    <s v="tt0095647"/>
    <n v="0.58875599999999995"/>
    <n v="15000000"/>
    <n v="34604000"/>
    <s v="Mississippi Burning"/>
    <s v="Gene Hackman"/>
    <s v="Alan Parker"/>
    <n v="128"/>
    <x v="10"/>
    <n v="144"/>
    <n v="7.1"/>
    <n v="1988"/>
    <n v="27658365.350000001"/>
    <n v="63806004.960000001"/>
  </r>
  <r>
    <n v="3525"/>
    <s v="tt0096463"/>
    <n v="0.57284299999999999"/>
    <n v="28000000"/>
    <n v="103173635"/>
    <s v="Working Girl"/>
    <s v="Harrison Ford"/>
    <s v="Mike Nichols"/>
    <n v="114"/>
    <x v="6"/>
    <n v="116"/>
    <n v="6.4"/>
    <n v="1988"/>
    <n v="51628948.649999999"/>
    <n v="190240939.40000001"/>
  </r>
  <r>
    <n v="8337"/>
    <s v="tt0096256"/>
    <n v="0.54036200000000001"/>
    <n v="4000000"/>
    <n v="13008928"/>
    <s v="They Live"/>
    <s v="Roddy Piper"/>
    <s v="John Carpenter"/>
    <n v="94"/>
    <x v="0"/>
    <n v="229"/>
    <n v="6.9"/>
    <n v="1988"/>
    <n v="7375564.0920000002"/>
    <n v="23987045.559999999"/>
  </r>
  <r>
    <n v="15158"/>
    <s v="tt0095863"/>
    <n v="0.53852199999999995"/>
    <n v="3000000"/>
    <n v="7282851"/>
    <s v="Phantasm II"/>
    <s v="James Le Gros"/>
    <s v="Don Coscarelli"/>
    <n v="97"/>
    <x v="0"/>
    <n v="25"/>
    <n v="6.1"/>
    <n v="1988"/>
    <n v="5531673.0690000001"/>
    <n v="13428783.58"/>
  </r>
  <r>
    <n v="11357"/>
    <s v="tt0095271"/>
    <n v="0.51384200000000002"/>
    <n v="5000000"/>
    <n v="17768757"/>
    <s v="Halloween 4: The Return of Michael Myers"/>
    <s v="Donald Pleasence"/>
    <s v="Dwight H. Little"/>
    <n v="88"/>
    <x v="15"/>
    <n v="92"/>
    <n v="5.9"/>
    <n v="1988"/>
    <n v="9219455.1150000002"/>
    <n v="32763651.52"/>
  </r>
  <r>
    <n v="10117"/>
    <s v="tt0094612"/>
    <n v="0.49929800000000002"/>
    <n v="7000000"/>
    <n v="20256975"/>
    <s v="Action Jackson"/>
    <s v="Carl Weathers"/>
    <s v="Craig R. Baxley"/>
    <n v="96"/>
    <x v="0"/>
    <n v="22"/>
    <n v="5.4"/>
    <n v="1988"/>
    <n v="12907237.16"/>
    <n v="37351654.359999999"/>
  </r>
  <r>
    <n v="2321"/>
    <s v="tt0095593"/>
    <n v="0.497587"/>
    <n v="10000000"/>
    <n v="21486757"/>
    <s v="Married to the Mob"/>
    <s v="Michelle Pfeiffer"/>
    <s v="Jonathan Demme"/>
    <n v="104"/>
    <x v="0"/>
    <n v="25"/>
    <n v="6"/>
    <n v="1988"/>
    <n v="18438910.23"/>
    <n v="39619238.350000001"/>
  </r>
  <r>
    <n v="10281"/>
    <s v="tt0095179"/>
    <n v="0.48513600000000001"/>
    <n v="2800000"/>
    <n v="19170001"/>
    <s v="Friday the 13th Part VII: The New Blood"/>
    <s v="Kane Hodder"/>
    <s v="John Carl Buechler"/>
    <n v="88"/>
    <x v="15"/>
    <n v="81"/>
    <n v="5.4"/>
    <n v="1988"/>
    <n v="5162894.8650000002"/>
    <n v="35347392.759999998"/>
  </r>
  <r>
    <n v="859"/>
    <s v="tt0094947"/>
    <n v="0.48162700000000003"/>
    <n v="14000000"/>
    <n v="34670720"/>
    <s v="Dangerous Liaisons"/>
    <s v="Glenn Close"/>
    <s v="Stephen Frears"/>
    <n v="119"/>
    <x v="4"/>
    <n v="124"/>
    <n v="6.7"/>
    <n v="1988"/>
    <n v="25814474.32"/>
    <n v="63929029.369999997"/>
  </r>
  <r>
    <n v="12120"/>
    <s v="tt0095687"/>
    <n v="0.48078199999999999"/>
    <n v="20000000"/>
    <n v="13854000"/>
    <s v="My Stepmother is an Alien"/>
    <s v="Dan Aykroyd"/>
    <s v="Richard Benjamin"/>
    <n v="108"/>
    <x v="6"/>
    <n v="65"/>
    <n v="5.6"/>
    <n v="1988"/>
    <n v="36877820.460000001"/>
    <n v="25545266.23"/>
  </r>
  <r>
    <n v="10675"/>
    <s v="tt0095174"/>
    <n v="0.46972799999999998"/>
    <n v="20000000"/>
    <n v="17637950"/>
    <s v="Frantic"/>
    <s v="Harrison Ford"/>
    <s v="Roman Polanski"/>
    <n v="120"/>
    <x v="10"/>
    <n v="87"/>
    <n v="6.4"/>
    <n v="1988"/>
    <n v="36877820.460000001"/>
    <n v="32522457.670000002"/>
  </r>
  <r>
    <n v="24929"/>
    <s v="tt0095990"/>
    <n v="0.41037000000000001"/>
    <n v="6200000"/>
    <n v="9205924"/>
    <s v="Return of the Living Dead Part II"/>
    <s v="James Karen"/>
    <s v="Ken Wiederhorn"/>
    <n v="89"/>
    <x v="6"/>
    <n v="35"/>
    <n v="6.1"/>
    <n v="1988"/>
    <n v="11432124.34"/>
    <n v="16974720.620000001"/>
  </r>
  <r>
    <n v="10306"/>
    <s v="tt0095889"/>
    <n v="0.38461800000000002"/>
    <n v="10500000"/>
    <n v="14144000"/>
    <s v="Poltergeist III"/>
    <s v="Tom Skerritt"/>
    <s v="Gary Sherman"/>
    <n v="98"/>
    <x v="15"/>
    <n v="58"/>
    <n v="4.4000000000000004"/>
    <n v="1988"/>
    <n v="19360855.739999998"/>
    <n v="26079994.629999999"/>
  </r>
  <r>
    <n v="9013"/>
    <s v="tt0095631"/>
    <n v="0.37057499999999999"/>
    <n v="30000000"/>
    <n v="38413606"/>
    <s v="Midnight Run"/>
    <s v="Robert De Niro"/>
    <s v="Martin Brest"/>
    <n v="126"/>
    <x v="1"/>
    <n v="105"/>
    <n v="6.9"/>
    <n v="1988"/>
    <n v="55316730.689999998"/>
    <n v="70830503.269999996"/>
  </r>
  <r>
    <n v="9395"/>
    <s v="tt0094602"/>
    <n v="0.35674"/>
    <n v="7500000"/>
    <n v="18869631"/>
    <s v="Above the Law"/>
    <s v="Steven Seagal"/>
    <s v="Andrew Davis"/>
    <n v="99"/>
    <x v="0"/>
    <n v="67"/>
    <n v="5.9"/>
    <n v="1988"/>
    <n v="13829182.67"/>
    <n v="34793543.210000001"/>
  </r>
  <r>
    <n v="11051"/>
    <s v="tt0095497"/>
    <n v="0.35363"/>
    <n v="7000000"/>
    <n v="8373585"/>
    <s v="The Last Temptation of Christ"/>
    <s v="Willem Dafoe"/>
    <s v="Martin Scorsese"/>
    <n v="164"/>
    <x v="4"/>
    <n v="76"/>
    <n v="6.7"/>
    <n v="1988"/>
    <n v="12907237.16"/>
    <n v="15439978.210000001"/>
  </r>
  <r>
    <n v="48309"/>
    <s v="tt0095904"/>
    <n v="0.336536"/>
    <n v="1300000"/>
    <n v="354704"/>
    <s v="Prison"/>
    <s v="Viggo Mortensen"/>
    <s v="Renny Harlin"/>
    <n v="102"/>
    <x v="7"/>
    <n v="11"/>
    <n v="6.8"/>
    <n v="1988"/>
    <n v="2397058.33"/>
    <n v="654035.52150000003"/>
  </r>
  <r>
    <n v="2617"/>
    <s v="tt0095253"/>
    <n v="0.320295"/>
    <n v="24000000"/>
    <n v="43455230"/>
    <s v="The Great Outdoors"/>
    <s v="John Candy"/>
    <s v="Howard Deutch"/>
    <n v="91"/>
    <x v="6"/>
    <n v="65"/>
    <n v="6.2"/>
    <n v="1988"/>
    <n v="44253384.549999997"/>
    <n v="80126708.5"/>
  </r>
  <r>
    <n v="9540"/>
    <s v="tt0094964"/>
    <n v="0.28807100000000002"/>
    <n v="13000000"/>
    <n v="8038508"/>
    <s v="Dead Ringers"/>
    <s v="Jeremy Irons"/>
    <s v="David Cronenberg"/>
    <n v="115"/>
    <x v="4"/>
    <n v="65"/>
    <n v="6.9"/>
    <n v="1988"/>
    <n v="23970583.300000001"/>
    <n v="14822132.74"/>
  </r>
  <r>
    <n v="26386"/>
    <s v="tt0095107"/>
    <n v="0.28514"/>
    <n v="6000000"/>
    <n v="28202109"/>
    <s v="Ernest Saves Christmas"/>
    <s v="Jim Varney"/>
    <s v="John R. Cherry III"/>
    <n v="95"/>
    <x v="6"/>
    <n v="23"/>
    <n v="5.2"/>
    <n v="1988"/>
    <n v="11063346.140000001"/>
    <n v="52001615.619999997"/>
  </r>
  <r>
    <n v="59797"/>
    <s v="tt0094701"/>
    <n v="0.26566400000000001"/>
    <n v="4000000"/>
    <n v="9797098"/>
    <s v="Bad Dreams"/>
    <s v="Jennifer Rubin"/>
    <s v="Andrew Fleming"/>
    <n v="86"/>
    <x v="15"/>
    <n v="11"/>
    <n v="4.9000000000000004"/>
    <n v="1988"/>
    <n v="7375564.0920000002"/>
    <n v="18064781.050000001"/>
  </r>
  <r>
    <n v="24924"/>
    <s v="tt0093624"/>
    <n v="0.25408500000000001"/>
    <n v="1200000"/>
    <n v="3109904"/>
    <s v="Night of the Demons"/>
    <s v="Cathy Podewell"/>
    <s v="Kevin Tenney"/>
    <n v="90"/>
    <x v="15"/>
    <n v="30"/>
    <n v="5.4"/>
    <n v="1988"/>
    <n v="2212669.2280000001"/>
    <n v="5734324.068"/>
  </r>
  <r>
    <n v="10132"/>
    <s v="tt0096219"/>
    <n v="0.24618200000000001"/>
    <n v="4000000"/>
    <n v="3468572"/>
    <s v="Talk Radio"/>
    <s v="Eric Bogosian"/>
    <s v="Oliver Stone"/>
    <n v="110"/>
    <x v="4"/>
    <n v="16"/>
    <n v="5.5"/>
    <n v="1988"/>
    <n v="7375564.0920000002"/>
    <n v="6395668.7740000002"/>
  </r>
  <r>
    <n v="2210"/>
    <s v="tt0097257"/>
    <n v="0.40764899999999998"/>
    <n v="10000000"/>
    <n v="3916303"/>
    <s v="Earth Girls Are Easy"/>
    <s v="Geena Davis"/>
    <s v="Julien Temple"/>
    <n v="100"/>
    <x v="16"/>
    <n v="43"/>
    <n v="5.5"/>
    <n v="1988"/>
    <n v="18438910.23"/>
    <n v="7221235.9450000003"/>
  </r>
  <r>
    <n v="40820"/>
    <s v="tt0095927"/>
    <n v="0.200403"/>
    <n v="15000000"/>
    <n v="21032267"/>
    <s v="Punchline"/>
    <s v="Sally Field"/>
    <s v="David Seltzer"/>
    <n v="123"/>
    <x v="6"/>
    <n v="19"/>
    <n v="5.0999999999999996"/>
    <n v="1988"/>
    <n v="27658365.350000001"/>
    <n v="38781208.32"/>
  </r>
  <r>
    <n v="10127"/>
    <s v="tt0094919"/>
    <n v="0.199235"/>
    <n v="4500000"/>
    <n v="3813293"/>
    <s v="Critters 2"/>
    <s v="Scott Grimes"/>
    <s v="Mick Garris"/>
    <n v="86"/>
    <x v="10"/>
    <n v="40"/>
    <n v="4.5"/>
    <n v="1988"/>
    <n v="8297509.6040000003"/>
    <n v="7031296.7309999997"/>
  </r>
  <r>
    <n v="29787"/>
    <s v="tt0095652"/>
    <n v="0.18872"/>
    <n v="7000000"/>
    <n v="5344577"/>
    <s v="Monkey Shines"/>
    <s v="Jason Beghe"/>
    <s v="George A. Romero"/>
    <n v="113"/>
    <x v="10"/>
    <n v="17"/>
    <n v="6"/>
    <n v="1988"/>
    <n v="12907237.16"/>
    <n v="9854817.5529999994"/>
  </r>
  <r>
    <n v="24348"/>
    <s v="tt0095895"/>
    <n v="0.168545"/>
    <n v="2500000"/>
    <n v="589244"/>
    <s v="Powaqqatsi"/>
    <s v=""/>
    <s v="Godfrey Reggio"/>
    <n v="99"/>
    <x v="17"/>
    <n v="18"/>
    <n v="7.2"/>
    <n v="1988"/>
    <n v="4609727.5580000002"/>
    <n v="1086501.7220000001"/>
  </r>
  <r>
    <n v="11503"/>
    <s v="tt0096071"/>
    <n v="0.167846"/>
    <n v="7000000"/>
    <n v="19595031"/>
    <s v="The Serpent and the Rainbow"/>
    <s v="Bill Pullman"/>
    <s v="Wes Craven"/>
    <n v="98"/>
    <x v="15"/>
    <n v="37"/>
    <n v="5.7"/>
    <n v="1988"/>
    <n v="12907237.16"/>
    <n v="36131101.759999998"/>
  </r>
  <r>
    <n v="10126"/>
    <s v="tt0094894"/>
    <n v="0.15554299999999999"/>
    <n v="6000000"/>
    <n v="46616067"/>
    <s v="Colors"/>
    <s v="Sean Penn"/>
    <s v="Dennis Hopper"/>
    <n v="120"/>
    <x v="0"/>
    <n v="36"/>
    <n v="6.4"/>
    <n v="1988"/>
    <n v="11063346.140000001"/>
    <n v="85954947.469999999"/>
  </r>
  <r>
    <n v="19382"/>
    <s v="tt0094746"/>
    <n v="0.154945"/>
    <n v="20000000"/>
    <n v="51684798"/>
    <s v="Biloxi Blues"/>
    <s v="Matthew Broderick"/>
    <s v="Mike Nichols"/>
    <n v="106"/>
    <x v="6"/>
    <n v="24"/>
    <n v="6.4"/>
    <n v="1988"/>
    <n v="36877820.460000001"/>
    <n v="95301135.060000002"/>
  </r>
  <r>
    <n v="7091"/>
    <s v="tt0098577"/>
    <n v="0.149591"/>
    <n v="2000000"/>
    <n v="725131"/>
    <s v="Vampire's Kiss"/>
    <s v="Nicolas Cage"/>
    <s v="Robert Bierman"/>
    <n v="103"/>
    <x v="6"/>
    <n v="28"/>
    <n v="5.5"/>
    <n v="1988"/>
    <n v="3687782.0460000001"/>
    <n v="1337062.541"/>
  </r>
  <r>
    <n v="11347"/>
    <s v="tt0095488"/>
    <n v="0.117336"/>
    <n v="2500000"/>
    <n v="1189315"/>
    <s v="The Lair of the White Worm"/>
    <s v="Amanda Donohoe"/>
    <s v="Ken Russell"/>
    <n v="93"/>
    <x v="6"/>
    <n v="19"/>
    <n v="5.4"/>
    <n v="1988"/>
    <n v="4609727.5580000002"/>
    <n v="2192967.2519999999"/>
  </r>
  <r>
    <n v="35119"/>
    <s v="tt0094924"/>
    <n v="7.7948000000000003E-2"/>
    <n v="15000000"/>
    <n v="6908797"/>
    <s v="A Cry in the Dark"/>
    <s v="Meryl Streep"/>
    <s v="Fred Schepisi"/>
    <n v="120"/>
    <x v="4"/>
    <n v="16"/>
    <n v="5.5"/>
    <n v="1988"/>
    <n v="27658365.350000001"/>
    <n v="12739068.77"/>
  </r>
  <r>
    <n v="12663"/>
    <s v="tt0098180"/>
    <n v="7.6438000000000006E-2"/>
    <n v="16000000"/>
    <n v="4192440"/>
    <s v="Red Scorpion"/>
    <s v="Dolph Lundgren"/>
    <s v="Joseph Zito"/>
    <n v="105"/>
    <x v="0"/>
    <n v="22"/>
    <n v="4.5999999999999996"/>
    <n v="1988"/>
    <n v="29502256.370000001"/>
    <n v="7730402.4809999997"/>
  </r>
  <r>
    <n v="19051"/>
    <s v="tt0093744"/>
    <n v="5.7681000000000003E-2"/>
    <n v="5000000"/>
    <n v="3569939"/>
    <s v="The New Adventures of Pippi Longstocking"/>
    <s v="Tami Erin"/>
    <s v="Ken Annakin"/>
    <n v="100"/>
    <x v="11"/>
    <n v="10"/>
    <n v="5.7"/>
    <n v="1988"/>
    <n v="9219455.1150000002"/>
    <n v="6582578.4749999996"/>
  </r>
  <r>
    <n v="106"/>
    <s v="tt0093773"/>
    <n v="3.4747279999999998"/>
    <n v="18000000"/>
    <n v="98235548"/>
    <s v="Predator"/>
    <s v="Arnold Schwarzenegger"/>
    <s v="John McTiernan"/>
    <n v="107"/>
    <x v="3"/>
    <n v="1250"/>
    <n v="7.1"/>
    <n v="1987"/>
    <n v="34543447.890000001"/>
    <n v="188521918.5"/>
  </r>
  <r>
    <n v="600"/>
    <s v="tt0093058"/>
    <n v="2.0266999999999999"/>
    <n v="17000000"/>
    <n v="46357676"/>
    <s v="Full Metal Jacket"/>
    <s v="Matthew Modine"/>
    <s v="Stanley Kubrick"/>
    <n v="116"/>
    <x v="4"/>
    <n v="1311"/>
    <n v="7.7"/>
    <n v="1987"/>
    <n v="32624367.449999999"/>
    <n v="88964109.170000002"/>
  </r>
  <r>
    <n v="88"/>
    <s v="tt0092890"/>
    <n v="1.9458470000000001"/>
    <n v="6000000"/>
    <n v="213954274"/>
    <s v="Dirty Dancing"/>
    <s v="Jennifer Grey"/>
    <s v="Emile Ardolino"/>
    <n v="100"/>
    <x v="4"/>
    <n v="654"/>
    <n v="6.9"/>
    <n v="1987"/>
    <n v="11514482.630000001"/>
    <n v="410595461.89999998"/>
  </r>
  <r>
    <n v="957"/>
    <s v="tt0094012"/>
    <n v="1.846689"/>
    <n v="22700000"/>
    <n v="38119483"/>
    <s v="Spaceballs"/>
    <s v="Mel Brooks"/>
    <s v="Mel Brooks"/>
    <n v="96"/>
    <x v="6"/>
    <n v="496"/>
    <n v="6.5"/>
    <n v="1987"/>
    <n v="43563125.939999998"/>
    <n v="73154354.129999995"/>
  </r>
  <r>
    <n v="708"/>
    <s v="tt0093428"/>
    <n v="1.511663"/>
    <n v="40000000"/>
    <n v="191185897"/>
    <s v="The Living Daylights"/>
    <s v="Timothy Dalton"/>
    <s v="John Glen"/>
    <n v="130"/>
    <x v="0"/>
    <n v="238"/>
    <n v="6"/>
    <n v="1987"/>
    <n v="76763217.519999996"/>
    <n v="366901115"/>
  </r>
  <r>
    <n v="5548"/>
    <s v="tt0093870"/>
    <n v="1.503371"/>
    <n v="13000000"/>
    <n v="53000000"/>
    <s v="RoboCop"/>
    <s v="Peter Weller"/>
    <s v="Paul Verhoeven"/>
    <n v="102"/>
    <x v="0"/>
    <n v="834"/>
    <n v="6.8"/>
    <n v="1987"/>
    <n v="24948045.690000001"/>
    <n v="101711263.2"/>
  </r>
  <r>
    <n v="765"/>
    <s v="tt0092991"/>
    <n v="1.427206"/>
    <n v="3600000"/>
    <n v="5923044"/>
    <s v="Evil Dead II"/>
    <s v="Bruce Campbell"/>
    <s v="Sam Raimi"/>
    <n v="84"/>
    <x v="15"/>
    <n v="383"/>
    <n v="7.5"/>
    <n v="1987"/>
    <n v="6908689.5769999996"/>
    <n v="11366797.869999999"/>
  </r>
  <r>
    <n v="941"/>
    <s v="tt0093409"/>
    <n v="1.393529"/>
    <n v="15000000"/>
    <n v="120207127"/>
    <s v="Lethal Weapon"/>
    <s v="Mel Gibson"/>
    <s v="Richard Donner"/>
    <n v="110"/>
    <x v="1"/>
    <n v="801"/>
    <n v="6.6"/>
    <n v="1987"/>
    <n v="28786206.57"/>
    <n v="230687145.90000001"/>
  </r>
  <r>
    <n v="865"/>
    <s v="tt0093894"/>
    <n v="1.3545240000000001"/>
    <n v="27000000"/>
    <n v="38122105"/>
    <s v="The Running Man"/>
    <s v="Arnold Schwarzenegger"/>
    <s v="Paul Michael Glaser"/>
    <n v="101"/>
    <x v="0"/>
    <n v="352"/>
    <n v="6.3"/>
    <n v="1987"/>
    <n v="51815171.829999998"/>
    <n v="73159385.959999993"/>
  </r>
  <r>
    <n v="580"/>
    <s v="tt0093300"/>
    <n v="1.2858670000000001"/>
    <n v="23000000"/>
    <n v="51881013"/>
    <s v="Jaws: The Revenge"/>
    <s v="Lorraine Gary"/>
    <s v="Joseph Sargent"/>
    <n v="89"/>
    <x v="1"/>
    <n v="111"/>
    <n v="3.7"/>
    <n v="1987"/>
    <n v="44138850.079999998"/>
    <n v="99563837.159999996"/>
  </r>
  <r>
    <n v="2493"/>
    <s v="tt0093779"/>
    <n v="1.186793"/>
    <n v="16000000"/>
    <n v="30857814"/>
    <s v="The Princess Bride"/>
    <s v="Cary Elwes"/>
    <s v="Rob Reiner"/>
    <n v="98"/>
    <x v="1"/>
    <n v="1000"/>
    <n v="7.5"/>
    <n v="1987"/>
    <n v="30705287.010000002"/>
    <n v="59218627.210000001"/>
  </r>
  <r>
    <n v="10072"/>
    <s v="tt0093629"/>
    <n v="1.1210830000000001"/>
    <n v="5000000"/>
    <n v="44793222"/>
    <s v="A Nightmare on Elm Street 3: Dream Warriors"/>
    <s v="Robert Englund"/>
    <s v="Chuck Russell"/>
    <n v="96"/>
    <x v="15"/>
    <n v="168"/>
    <n v="6.2"/>
    <n v="1987"/>
    <n v="9595402.1899999995"/>
    <n v="85961796.099999994"/>
  </r>
  <r>
    <n v="10673"/>
    <s v="tt0094291"/>
    <n v="1.0821080000000001"/>
    <n v="15000000"/>
    <n v="43848069"/>
    <s v="Wall Street"/>
    <s v="Charlie Sheen"/>
    <s v="Oliver Stone"/>
    <n v="126"/>
    <x v="7"/>
    <n v="294"/>
    <n v="6.7"/>
    <n v="1987"/>
    <n v="28786206.57"/>
    <n v="84147971.459999993"/>
  </r>
  <r>
    <n v="96"/>
    <s v="tt0092644"/>
    <n v="1.07467"/>
    <n v="20000000"/>
    <n v="299965036"/>
    <s v="Beverly Hills Cop II"/>
    <s v="Eddie Murphy"/>
    <s v="Tony Scott"/>
    <n v="100"/>
    <x v="0"/>
    <n v="333"/>
    <n v="6.1"/>
    <n v="1987"/>
    <n v="38381608.759999998"/>
    <n v="575657032.70000005"/>
  </r>
  <r>
    <n v="11411"/>
    <s v="tt0094074"/>
    <n v="1.0652219999999999"/>
    <n v="17000000"/>
    <n v="19300000"/>
    <s v="Superman IV: The Quest for Peace"/>
    <s v="Christopher Reeve"/>
    <s v="Sidney J. Furie"/>
    <n v="90"/>
    <x v="0"/>
    <n v="149"/>
    <n v="4.3"/>
    <n v="1987"/>
    <n v="32624367.449999999"/>
    <n v="37038252.450000003"/>
  </r>
  <r>
    <n v="378"/>
    <s v="tt0093822"/>
    <n v="1.0264359999999999"/>
    <n v="6000000"/>
    <n v="29180280"/>
    <s v="Raising Arizona"/>
    <s v="Nicolas Cage"/>
    <s v="Joel Coen"/>
    <n v="94"/>
    <x v="6"/>
    <n v="268"/>
    <n v="7"/>
    <n v="1987"/>
    <n v="11514482.630000001"/>
    <n v="55999304.530000001"/>
  </r>
  <r>
    <n v="117"/>
    <s v="tt0094226"/>
    <n v="1.0161480000000001"/>
    <n v="25000000"/>
    <n v="76270454"/>
    <s v="The Untouchables"/>
    <s v="Kevin Costner"/>
    <s v="Brian De Palma"/>
    <n v="119"/>
    <x v="7"/>
    <n v="751"/>
    <n v="7.5"/>
    <n v="1987"/>
    <n v="47977010.950000003"/>
    <n v="146369136.30000001"/>
  </r>
  <r>
    <n v="801"/>
    <s v="tt0093105"/>
    <n v="1.0111110000000001"/>
    <n v="13000000"/>
    <n v="123922370"/>
    <s v="Good Morning, Vietnam"/>
    <s v="Robin Williams"/>
    <s v="Barry Levinson"/>
    <n v="121"/>
    <x v="6"/>
    <n v="363"/>
    <n v="7"/>
    <n v="1987"/>
    <n v="24948045.690000001"/>
    <n v="237816996.09999999"/>
  </r>
  <r>
    <n v="746"/>
    <s v="tt0093389"/>
    <n v="0.97023000000000004"/>
    <n v="23000000"/>
    <n v="43984230"/>
    <s v="The Last Emperor"/>
    <s v="John Lone"/>
    <s v="Bernardo Bertolucci"/>
    <n v="163"/>
    <x v="4"/>
    <n v="165"/>
    <n v="7.1"/>
    <n v="1987"/>
    <n v="44138850.079999998"/>
    <n v="84409275.379999995"/>
  </r>
  <r>
    <n v="10998"/>
    <s v="tt0093010"/>
    <n v="0.86581300000000005"/>
    <n v="14000000"/>
    <n v="320145693"/>
    <s v="Fatal Attraction"/>
    <s v="Michael Douglas"/>
    <s v="Adrian Lyne"/>
    <n v="119"/>
    <x v="15"/>
    <n v="131"/>
    <n v="6.4"/>
    <n v="1987"/>
    <n v="26867126.129999999"/>
    <n v="614385336.79999995"/>
  </r>
  <r>
    <n v="635"/>
    <s v="tt0092563"/>
    <n v="0.75411600000000001"/>
    <n v="17000000"/>
    <n v="17185632"/>
    <s v="Angel Heart"/>
    <s v="Mickey Rourke"/>
    <s v="Alan Parker"/>
    <n v="113"/>
    <x v="15"/>
    <n v="139"/>
    <n v="6.7"/>
    <n v="1987"/>
    <n v="32624367.449999999"/>
    <n v="32980610.190000001"/>
  </r>
  <r>
    <n v="1825"/>
    <s v="tt0093692"/>
    <n v="0.72142700000000004"/>
    <n v="25000000"/>
    <n v="16057580"/>
    <s v="Over the Top"/>
    <s v="Sylvester Stallone"/>
    <s v="Menahem Golan"/>
    <n v="93"/>
    <x v="0"/>
    <n v="182"/>
    <n v="5.4"/>
    <n v="1987"/>
    <n v="47977010.950000003"/>
    <n v="30815787.66"/>
  </r>
  <r>
    <n v="1547"/>
    <s v="tt0093437"/>
    <n v="0.65824800000000006"/>
    <n v="8500000"/>
    <n v="32222567"/>
    <s v="The Lost Boys"/>
    <s v="Jason Patric"/>
    <s v="Joel Schumacher"/>
    <n v="97"/>
    <x v="6"/>
    <n v="295"/>
    <n v="6.5"/>
    <n v="1987"/>
    <n v="16312183.720000001"/>
    <n v="61837697.990000002"/>
  </r>
  <r>
    <n v="16288"/>
    <s v="tt0092796"/>
    <n v="0.61494199999999999"/>
    <n v="3500000"/>
    <n v="14000000"/>
    <s v="Creepshow 2"/>
    <s v="George Kennedy"/>
    <s v="Michael Gornick"/>
    <n v="92"/>
    <x v="15"/>
    <n v="42"/>
    <n v="5.8"/>
    <n v="1987"/>
    <n v="6716781.5329999998"/>
    <n v="26867126.129999999"/>
  </r>
  <r>
    <n v="10780"/>
    <s v="tt0093693"/>
    <n v="0.60145099999999996"/>
    <n v="1880006"/>
    <n v="26713187"/>
    <s v="Overboard"/>
    <s v="Goldie Hawn"/>
    <s v="Garry Marshall"/>
    <n v="106"/>
    <x v="6"/>
    <n v="115"/>
    <n v="6.6"/>
    <n v="1987"/>
    <n v="3607882.7379999999"/>
    <n v="51264754.609999999"/>
  </r>
  <r>
    <n v="10937"/>
    <s v="tt0092618"/>
    <n v="0.59802900000000003"/>
    <n v="3000000"/>
    <n v="3221568"/>
    <s v="Barfly"/>
    <s v="Mickey Rourke"/>
    <s v="Barbet Schroeder"/>
    <n v="100"/>
    <x v="6"/>
    <n v="35"/>
    <n v="7.1"/>
    <n v="1987"/>
    <n v="5757241.3140000002"/>
    <n v="6182448.1289999997"/>
  </r>
  <r>
    <n v="12626"/>
    <s v="tt0092699"/>
    <n v="0.57606000000000002"/>
    <n v="20000000"/>
    <n v="51249404"/>
    <s v="Broadcast News"/>
    <s v="William Hurt"/>
    <s v="James L. Brooks"/>
    <n v="133"/>
    <x v="6"/>
    <n v="42"/>
    <n v="6.3"/>
    <n v="1987"/>
    <n v="38381608.759999998"/>
    <n v="98351728.680000007"/>
  </r>
  <r>
    <n v="918"/>
    <s v="tt0092666"/>
    <n v="0.54857500000000003"/>
    <n v="18000000"/>
    <n v="39321715"/>
    <s v="Blind Date"/>
    <s v="Kim Basinger"/>
    <s v="Blake Edwards"/>
    <n v="95"/>
    <x v="6"/>
    <n v="57"/>
    <n v="5.6"/>
    <n v="1987"/>
    <n v="34543447.890000001"/>
    <n v="75461534.049999997"/>
  </r>
  <r>
    <n v="10023"/>
    <s v="tt0092925"/>
    <n v="0.51370000000000005"/>
    <n v="20000000"/>
    <n v="66673516"/>
    <s v="Dragnet"/>
    <s v="Dan Aykroyd"/>
    <s v="Tom Mankiewicz"/>
    <n v="106"/>
    <x v="0"/>
    <n v="74"/>
    <n v="5.8"/>
    <n v="1987"/>
    <n v="38381608.759999998"/>
    <n v="127951840.3"/>
  </r>
  <r>
    <n v="17258"/>
    <s v="tt0093737"/>
    <n v="0.47393000000000002"/>
    <n v="15000000"/>
    <n v="13290368"/>
    <s v="The Pick-up Artist"/>
    <s v="Molly Ringwald"/>
    <s v="James Toback"/>
    <n v="81"/>
    <x v="8"/>
    <n v="14"/>
    <n v="5.6"/>
    <n v="1987"/>
    <n v="28786206.57"/>
    <n v="25505285.239999998"/>
  </r>
  <r>
    <n v="15785"/>
    <s v="tt0092746"/>
    <n v="0.44718400000000003"/>
    <n v="10000000"/>
    <n v="14000"/>
    <s v="Cherry 2000"/>
    <s v="Melanie Griffith"/>
    <s v="Steve De Jarnatt"/>
    <n v="99"/>
    <x v="3"/>
    <n v="35"/>
    <n v="6"/>
    <n v="1987"/>
    <n v="19190804.379999999"/>
    <n v="26867.126100000001"/>
  </r>
  <r>
    <n v="10083"/>
    <s v="tt0093640"/>
    <n v="0.406719"/>
    <n v="15000000"/>
    <n v="35509515"/>
    <s v="No Way Out"/>
    <s v="Kevin Costner"/>
    <s v="Roger Donaldson"/>
    <n v="114"/>
    <x v="7"/>
    <n v="67"/>
    <n v="7"/>
    <n v="1987"/>
    <n v="28786206.57"/>
    <n v="68145615.599999994"/>
  </r>
  <r>
    <n v="10021"/>
    <s v="tt0093936"/>
    <n v="0.39772800000000003"/>
    <n v="12000000"/>
    <n v="110996879"/>
    <s v="The Secret of My Success"/>
    <s v="Michael J. Fox"/>
    <s v="Herbert Ross"/>
    <n v="111"/>
    <x v="6"/>
    <n v="63"/>
    <n v="5.7"/>
    <n v="1987"/>
    <n v="23028965.260000002"/>
    <n v="213011939.19999999"/>
  </r>
  <r>
    <n v="12154"/>
    <s v="tt0094137"/>
    <n v="0.380326"/>
    <n v="11000000"/>
    <n v="168000000"/>
    <s v="Three Men and a Baby"/>
    <s v="Tom Selleck"/>
    <s v="Leonard Nimoy"/>
    <n v="102"/>
    <x v="5"/>
    <n v="103"/>
    <n v="6.1"/>
    <n v="1987"/>
    <n v="21109884.82"/>
    <n v="322405513.60000002"/>
  </r>
  <r>
    <n v="8852"/>
    <s v="tt0093777"/>
    <n v="0.35674899999999998"/>
    <n v="3000000"/>
    <n v="14182492"/>
    <s v="Prince of Darkness"/>
    <s v="Donald Pleasence"/>
    <s v="John Carpenter"/>
    <n v="101"/>
    <x v="15"/>
    <n v="62"/>
    <n v="6.5"/>
    <n v="1987"/>
    <n v="5757241.3140000002"/>
    <n v="27217342.960000001"/>
  </r>
  <r>
    <n v="9003"/>
    <s v="tt0093177"/>
    <n v="0.34992699999999999"/>
    <n v="1000000"/>
    <n v="14564027"/>
    <s v="Hellraiser"/>
    <s v="Andrew Robinson"/>
    <s v="Clive Barker"/>
    <n v="94"/>
    <x v="15"/>
    <n v="189"/>
    <n v="6.7"/>
    <n v="1987"/>
    <n v="1919080.4380000001"/>
    <n v="27949539.32"/>
  </r>
  <r>
    <n v="14499"/>
    <s v="tt0093543"/>
    <n v="0.18771399999999999"/>
    <n v="7200000"/>
    <n v="2300000"/>
    <s v="Mio min Mio"/>
    <s v="Nick Pickard"/>
    <s v="Vladimir Grammatikov"/>
    <n v="99"/>
    <x v="1"/>
    <n v="11"/>
    <n v="6.1"/>
    <n v="1987"/>
    <n v="13817379.15"/>
    <n v="4413885.0080000004"/>
  </r>
  <r>
    <n v="16620"/>
    <s v="tt0093378"/>
    <n v="0.32245699999999999"/>
    <n v="6500000"/>
    <n v="54215416"/>
    <s v="La Bamba"/>
    <s v="Lou Diamond Phillips"/>
    <s v="Luis Valdez"/>
    <n v="108"/>
    <x v="4"/>
    <n v="43"/>
    <n v="6.9"/>
    <n v="1987"/>
    <n v="12474022.85"/>
    <n v="104043744.3"/>
  </r>
  <r>
    <n v="31650"/>
    <s v="tt0094008"/>
    <n v="0.32053999999999999"/>
    <n v="17000000"/>
    <n v="10278549"/>
    <s v="Someone to Watch Over Me"/>
    <s v="Tom Berenger"/>
    <s v="Ridley Scott"/>
    <n v="106"/>
    <x v="7"/>
    <n v="10"/>
    <n v="5.4"/>
    <n v="1987"/>
    <n v="32624367.449999999"/>
    <n v="19725362.32"/>
  </r>
  <r>
    <n v="18410"/>
    <s v="tt0093793"/>
    <n v="0.31370700000000001"/>
    <n v="18000000"/>
    <n v="18532286"/>
    <s v="Project X"/>
    <s v="Matthew Broderick"/>
    <s v="Jonathan Kaplan"/>
    <n v="108"/>
    <x v="0"/>
    <n v="29"/>
    <n v="6"/>
    <n v="1987"/>
    <n v="34543447.890000001"/>
    <n v="35564947.539999999"/>
  </r>
  <r>
    <n v="11896"/>
    <s v="tt0094142"/>
    <n v="0.287829"/>
    <n v="14000000"/>
    <n v="57915972"/>
    <s v="Throw Momma from the Train"/>
    <s v="Danny DeVito"/>
    <s v="Danny DeVito"/>
    <n v="88"/>
    <x v="7"/>
    <n v="54"/>
    <n v="5.8"/>
    <n v="1987"/>
    <n v="26867126.129999999"/>
    <n v="111145408.90000001"/>
  </r>
  <r>
    <n v="13509"/>
    <s v="tt0093560"/>
    <n v="0.28269"/>
    <n v="12000000"/>
    <n v="3769990"/>
    <s v="The Monster Squad"/>
    <s v="Andre Gower"/>
    <s v="Fred Dekker"/>
    <n v="82"/>
    <x v="15"/>
    <n v="58"/>
    <n v="7"/>
    <n v="1987"/>
    <n v="23028965.260000002"/>
    <n v="7234914.0609999998"/>
  </r>
  <r>
    <n v="12919"/>
    <s v="tt0092718"/>
    <n v="0.48156100000000002"/>
    <n v="1800000"/>
    <n v="31623833"/>
    <s v="Can't Buy Me Love"/>
    <s v="Patrick Dempsey"/>
    <s v="Steve Rash"/>
    <n v="94"/>
    <x v="4"/>
    <n v="72"/>
    <n v="6.4"/>
    <n v="1987"/>
    <n v="3454344.7889999999"/>
    <n v="60688679.289999999"/>
  </r>
  <r>
    <n v="10019"/>
    <s v="tt0093493"/>
    <n v="0.20075999999999999"/>
    <n v="6000000"/>
    <n v="42721196"/>
    <s v="Mannequin"/>
    <s v="Andrew McCarthy"/>
    <s v="Michael Gottlieb"/>
    <n v="89"/>
    <x v="11"/>
    <n v="61"/>
    <n v="5.6"/>
    <n v="1987"/>
    <n v="11514482.630000001"/>
    <n v="81985411.530000001"/>
  </r>
  <r>
    <n v="18935"/>
    <s v="tt0092974"/>
    <n v="0.146481"/>
    <n v="3000000"/>
    <n v="23509382"/>
    <s v="Ernest Goes to Camp"/>
    <s v="Jim Varney"/>
    <s v="John R. Cherry III"/>
    <n v="92"/>
    <x v="6"/>
    <n v="15"/>
    <n v="6.1"/>
    <n v="1987"/>
    <n v="5757241.3140000002"/>
    <n v="45116395.109999999"/>
  </r>
  <r>
    <n v="50719"/>
    <s v="tt0093974"/>
    <n v="0.15990699999999999"/>
    <n v="250000"/>
    <n v="154323"/>
    <s v="Silent Night, Deadly Night Part 2"/>
    <s v="Eric Freeman"/>
    <s v="Lee Harry"/>
    <n v="88"/>
    <x v="6"/>
    <n v="11"/>
    <n v="5.5"/>
    <n v="1987"/>
    <n v="479770.10950000002"/>
    <n v="296158.25040000002"/>
  </r>
  <r>
    <n v="62"/>
    <s v="tt0062622"/>
    <n v="3.309196"/>
    <n v="12000000"/>
    <n v="56715371"/>
    <s v="2001: A Space Odyssey"/>
    <s v="Keir Dullea"/>
    <s v="Stanley Kubrick"/>
    <n v="149"/>
    <x v="3"/>
    <n v="1708"/>
    <n v="7.7"/>
    <n v="1968"/>
    <n v="75227563.379999995"/>
    <n v="355546597.19999999"/>
  </r>
  <r>
    <n v="871"/>
    <s v="tt0063442"/>
    <n v="1.1529370000000001"/>
    <n v="5800000"/>
    <n v="33395426"/>
    <s v="Planet of the Apes"/>
    <s v="Charlton Heston"/>
    <s v="Franklin J. Schaffner"/>
    <n v="112"/>
    <x v="1"/>
    <n v="469"/>
    <n v="7.2"/>
    <n v="1968"/>
    <n v="36359988.969999999"/>
    <n v="209354710.5"/>
  </r>
  <r>
    <n v="916"/>
    <s v="tt0062765"/>
    <n v="0.78685400000000005"/>
    <n v="5500000"/>
    <n v="42300873"/>
    <s v="Bullitt"/>
    <s v="Steve McQueen"/>
    <s v="Peter Yates"/>
    <n v="113"/>
    <x v="0"/>
    <n v="143"/>
    <n v="6.7"/>
    <n v="1968"/>
    <n v="34479299.880000003"/>
    <n v="265182633.69999999"/>
  </r>
  <r>
    <n v="805"/>
    <s v="tt0063522"/>
    <n v="0.72452700000000003"/>
    <n v="3200000"/>
    <n v="33395426"/>
    <s v="Rosemary's Baby"/>
    <s v="Mia Farrow"/>
    <s v="Roman Polanski"/>
    <n v="136"/>
    <x v="15"/>
    <n v="448"/>
    <n v="7.3"/>
    <n v="1968"/>
    <n v="20060683.57"/>
    <n v="209354710.5"/>
  </r>
  <r>
    <n v="17917"/>
    <s v="tt0063385"/>
    <n v="0.63312900000000005"/>
    <n v="10000000"/>
    <n v="16800000"/>
    <s v="Oliver!"/>
    <s v="Ron Moody"/>
    <s v="Carol Reed"/>
    <n v="153"/>
    <x v="4"/>
    <n v="42"/>
    <n v="6.2"/>
    <n v="1968"/>
    <n v="62689636.149999999"/>
    <n v="105318588.7"/>
  </r>
  <r>
    <n v="4929"/>
    <s v="tt0061747"/>
    <n v="0.62120200000000003"/>
    <n v="1800000"/>
    <n v="6800000"/>
    <s v="Hang 'em High"/>
    <s v="Clint Eastwood"/>
    <s v="Ted Post"/>
    <n v="114"/>
    <x v="2"/>
    <n v="86"/>
    <n v="6.3"/>
    <n v="1968"/>
    <n v="11284134.51"/>
    <n v="42628952.579999998"/>
  </r>
  <r>
    <n v="11046"/>
    <s v="tt0065207"/>
    <n v="0.56942199999999998"/>
    <n v="7700000"/>
    <n v="21000000"/>
    <s v="Where Eagles Dare"/>
    <s v="Richard Burton"/>
    <s v="Brian G. Hutton"/>
    <n v="155"/>
    <x v="1"/>
    <n v="116"/>
    <n v="6.9"/>
    <n v="1968"/>
    <n v="48271019.840000004"/>
    <n v="131648235.90000001"/>
  </r>
  <r>
    <n v="22377"/>
    <s v="tt0063035"/>
    <n v="0.37865799999999999"/>
    <n v="7000000"/>
    <n v="11000000"/>
    <s v="The Green Berets"/>
    <s v="John Wayne"/>
    <s v="John Wayne"/>
    <n v="142"/>
    <x v="9"/>
    <n v="17"/>
    <n v="5.6"/>
    <n v="1968"/>
    <n v="43882745.299999997"/>
    <n v="68958599.760000005"/>
  </r>
  <r>
    <n v="29146"/>
    <s v="tt0062794"/>
    <n v="4.5241999999999997E-2"/>
    <n v="950000"/>
    <n v="814666"/>
    <s v="Charly"/>
    <s v="Cliff Robertson"/>
    <s v="Ralph Nelson"/>
    <n v="103"/>
    <x v="4"/>
    <n v="13"/>
    <n v="6"/>
    <n v="1968"/>
    <n v="5955515.4340000004"/>
    <n v="5107111.5120000001"/>
  </r>
  <r>
    <n v="240"/>
    <s v="tt0071562"/>
    <n v="3.2645710000000001"/>
    <n v="13000000"/>
    <n v="47542841"/>
    <s v="The Godfather: Part II"/>
    <s v="Al Pacino"/>
    <s v="Francis Ford Coppola"/>
    <n v="200"/>
    <x v="4"/>
    <n v="2131"/>
    <n v="8.1"/>
    <n v="1974"/>
    <n v="57489690.549999997"/>
    <n v="210247939.80000001"/>
  </r>
  <r>
    <n v="829"/>
    <s v="tt0071315"/>
    <n v="1.6508480000000001"/>
    <n v="6000000"/>
    <n v="30000000"/>
    <s v="Chinatown"/>
    <s v="Jack Nicholson"/>
    <s v="Roman Polanski"/>
    <n v="130"/>
    <x v="7"/>
    <n v="456"/>
    <n v="7.7"/>
    <n v="1974"/>
    <n v="26533703.329999998"/>
    <n v="132668516.7"/>
  </r>
  <r>
    <n v="682"/>
    <s v="tt0071807"/>
    <n v="1.6195550000000001"/>
    <n v="7000000"/>
    <n v="97572000"/>
    <s v="The Man with the Golden Gun"/>
    <s v="Roger Moore"/>
    <s v="Guy Hamilton"/>
    <n v="125"/>
    <x v="1"/>
    <n v="283"/>
    <n v="6.1"/>
    <n v="1974"/>
    <n v="30955987.219999999"/>
    <n v="431491083.60000002"/>
  </r>
  <r>
    <n v="3034"/>
    <s v="tt0072431"/>
    <n v="1.0499590000000001"/>
    <n v="2800000"/>
    <n v="86273333"/>
    <s v="Young Frankenstein"/>
    <s v="Gene Wilder"/>
    <s v="Mel Brooks"/>
    <n v="106"/>
    <x v="6"/>
    <n v="445"/>
    <n v="7.5"/>
    <n v="1974"/>
    <n v="12382394.890000001"/>
    <n v="381525170.5"/>
  </r>
  <r>
    <n v="30497"/>
    <s v="tt0072271"/>
    <n v="0.90608699999999998"/>
    <n v="85000"/>
    <n v="30859000"/>
    <s v="The Texas Chain Saw Massacre"/>
    <s v="Allen Danziger"/>
    <s v="Tobe Hooper"/>
    <n v="83"/>
    <x v="15"/>
    <n v="249"/>
    <n v="6.8"/>
    <n v="1974"/>
    <n v="375894.13050000003"/>
    <n v="136467258.5"/>
  </r>
  <r>
    <n v="592"/>
    <s v="tt0071360"/>
    <n v="0.76177899999999998"/>
    <n v="1600000"/>
    <n v="4420000"/>
    <s v="The Conversation"/>
    <s v="Gene Hackman"/>
    <s v="Francis Ford Coppola"/>
    <n v="113"/>
    <x v="7"/>
    <n v="166"/>
    <n v="7.2"/>
    <n v="1974"/>
    <n v="7075654.2220000001"/>
    <n v="19546494.789999999"/>
  </r>
  <r>
    <n v="11072"/>
    <s v="tt0071230"/>
    <n v="0.57780200000000004"/>
    <n v="2600000"/>
    <n v="119500000"/>
    <s v="Blazing Saddles"/>
    <s v="Cleavon Little"/>
    <s v="Mel Brooks"/>
    <n v="93"/>
    <x v="6"/>
    <n v="334"/>
    <n v="7"/>
    <n v="1974"/>
    <n v="11497938.109999999"/>
    <n v="528462924.69999999"/>
  </r>
  <r>
    <n v="27932"/>
    <s v="tt0071110"/>
    <n v="0.463337"/>
    <n v="3000000"/>
    <n v="47000000"/>
    <s v="Airport 1975"/>
    <s v="Charlton Heston"/>
    <s v="Jack Smight"/>
    <n v="107"/>
    <x v="0"/>
    <n v="30"/>
    <n v="6.1"/>
    <n v="1974"/>
    <n v="13266851.67"/>
    <n v="207847342.80000001"/>
  </r>
  <r>
    <n v="5121"/>
    <s v="tt0072226"/>
    <n v="0.41586600000000001"/>
    <n v="3000000"/>
    <n v="12800000"/>
    <s v="The Sugarland Express"/>
    <s v="Goldie Hawn"/>
    <s v="Steven Spielberg"/>
    <n v="110"/>
    <x v="0"/>
    <n v="33"/>
    <n v="6.1"/>
    <n v="1974"/>
    <n v="13266851.67"/>
    <n v="56605233.770000003"/>
  </r>
  <r>
    <n v="11034"/>
    <s v="tt0071577"/>
    <n v="0.37223099999999998"/>
    <n v="6500000"/>
    <n v="26533200"/>
    <s v="The Great Gatsby"/>
    <s v="Robert Redford"/>
    <s v="Jack Clayton"/>
    <n v="144"/>
    <x v="4"/>
    <n v="74"/>
    <n v="6.1"/>
    <n v="1974"/>
    <n v="28744845.280000001"/>
    <n v="117337342.90000001"/>
  </r>
  <r>
    <n v="13939"/>
    <s v="tt0071402"/>
    <n v="0.40017900000000001"/>
    <n v="3000000"/>
    <n v="22000000"/>
    <s v="Death Wish"/>
    <s v="Charles Bronson"/>
    <s v="Michael Winner"/>
    <n v="93"/>
    <x v="0"/>
    <n v="52"/>
    <n v="6.8"/>
    <n v="1974"/>
    <n v="13266851.67"/>
    <n v="97290245.549999997"/>
  </r>
  <r>
    <n v="5919"/>
    <s v="tt0072308"/>
    <n v="0.22628699999999999"/>
    <n v="14000000"/>
    <n v="116000000"/>
    <s v="The Towering Inferno"/>
    <s v="Steve McQueen"/>
    <s v="John Guillermin"/>
    <n v="159"/>
    <x v="0"/>
    <n v="72"/>
    <n v="7.2"/>
    <n v="1974"/>
    <n v="61911974.439999998"/>
    <n v="512984931.10000002"/>
  </r>
  <r>
    <n v="11123"/>
    <s v="tt0071455"/>
    <n v="0.18699499999999999"/>
    <n v="7000000"/>
    <n v="79666653"/>
    <s v="Earthquake"/>
    <s v="Charlton Heston"/>
    <s v="Mark Robson"/>
    <n v="123"/>
    <x v="0"/>
    <n v="23"/>
    <n v="6"/>
    <n v="1974"/>
    <n v="30955987.219999999"/>
    <n v="352308556"/>
  </r>
  <r>
    <n v="510"/>
    <s v="tt0073486"/>
    <n v="3.2581509999999998"/>
    <n v="3000000"/>
    <n v="108981275"/>
    <s v="One Flew Over the Cuckoo's Nest"/>
    <s v="Jack Nicholson"/>
    <s v="Milo? Forman"/>
    <n v="133"/>
    <x v="4"/>
    <n v="1612"/>
    <n v="8"/>
    <n v="1975"/>
    <n v="12155463.52"/>
    <n v="441572637.39999998"/>
  </r>
  <r>
    <n v="578"/>
    <s v="tt0073195"/>
    <n v="2.5631910000000002"/>
    <n v="7000000"/>
    <n v="470654000"/>
    <s v="Jaws"/>
    <s v="Roy Scheider"/>
    <s v="Steven Spielberg"/>
    <n v="124"/>
    <x v="15"/>
    <n v="1415"/>
    <n v="7.3"/>
    <n v="1975"/>
    <n v="28362748.199999999"/>
    <n v="1907005842"/>
  </r>
  <r>
    <n v="762"/>
    <s v="tt0071853"/>
    <n v="2.234953"/>
    <n v="400000"/>
    <n v="5028948"/>
    <s v="Monty Python and the Holy Grail"/>
    <s v="Graham Chapman"/>
    <s v="Terry Gilliam|Terry Jones"/>
    <n v="91"/>
    <x v="1"/>
    <n v="1097"/>
    <n v="7.6"/>
    <n v="1975"/>
    <n v="1620728.469"/>
    <n v="20376397.98"/>
  </r>
  <r>
    <n v="36685"/>
    <s v="tt0073629"/>
    <n v="1.4099470000000001"/>
    <n v="1200000"/>
    <n v="112892319"/>
    <s v="The Rocky Horror Picture Show"/>
    <s v="Tim Curry"/>
    <s v="Jim Sharman"/>
    <n v="100"/>
    <x v="6"/>
    <n v="332"/>
    <n v="7.1"/>
    <n v="1975"/>
    <n v="4862185.4060000004"/>
    <n v="457419488.30000001"/>
  </r>
  <r>
    <n v="3175"/>
    <s v="tt0072684"/>
    <n v="1.0195689999999999"/>
    <n v="11000000"/>
    <n v="20000000"/>
    <s v="Barry Lyndon"/>
    <s v="Ryan O'Neal"/>
    <s v="Stanley Kubrick"/>
    <n v="184"/>
    <x v="4"/>
    <n v="240"/>
    <n v="7.2"/>
    <n v="1975"/>
    <n v="44570032.890000001"/>
    <n v="81036423.439999998"/>
  </r>
  <r>
    <n v="11843"/>
    <s v="tt0072081"/>
    <n v="0.79097600000000001"/>
    <n v="5000000"/>
    <n v="41833347"/>
    <s v="The Return of the Pink Panther"/>
    <s v="Peter Sellers"/>
    <s v="Blake Edwards"/>
    <n v="113"/>
    <x v="6"/>
    <n v="58"/>
    <n v="6.6"/>
    <n v="1975"/>
    <n v="20259105.859999999"/>
    <n v="169501241.09999999"/>
  </r>
  <r>
    <n v="22094"/>
    <s v="tt0073092"/>
    <n v="0.42375499999999999"/>
    <n v="2700000"/>
    <n v="5000000"/>
    <s v="Hard Times"/>
    <s v="Charles Bronson"/>
    <s v="Walter Hill"/>
    <n v="93"/>
    <x v="4"/>
    <n v="14"/>
    <n v="5.9"/>
    <n v="1975"/>
    <n v="10939917.16"/>
    <n v="20259105.859999999"/>
  </r>
  <r>
    <n v="11326"/>
    <s v="tt0073812"/>
    <n v="0.34712100000000001"/>
    <n v="5000000"/>
    <n v="34251525"/>
    <s v="Tommy"/>
    <s v="Oliver Reed"/>
    <s v="Ken Russell"/>
    <n v="111"/>
    <x v="4"/>
    <n v="29"/>
    <n v="6.1"/>
    <n v="1975"/>
    <n v="20259105.859999999"/>
    <n v="138781054.19999999"/>
  </r>
  <r>
    <n v="968"/>
    <s v="tt0072890"/>
    <n v="0.27735700000000002"/>
    <n v="1800000"/>
    <n v="46665856"/>
    <s v="Dog Day Afternoon"/>
    <s v="Al Pacino"/>
    <s v="Sidney Lumet"/>
    <n v="125"/>
    <x v="7"/>
    <n v="312"/>
    <n v="7.2"/>
    <n v="1975"/>
    <n v="7293278.1100000003"/>
    <n v="189081703.40000001"/>
  </r>
  <r>
    <n v="646"/>
    <s v="tt0055928"/>
    <n v="3.1706509999999999"/>
    <n v="1100000"/>
    <n v="59600000"/>
    <s v="Dr. No"/>
    <s v="Sean Connery"/>
    <s v="Terence Young"/>
    <n v="110"/>
    <x v="1"/>
    <n v="560"/>
    <n v="6.7"/>
    <n v="1962"/>
    <n v="7929293.767"/>
    <n v="429623553.19999999"/>
  </r>
  <r>
    <n v="947"/>
    <s v="tt0056172"/>
    <n v="1.1687669999999999"/>
    <n v="15000000"/>
    <n v="70000000"/>
    <s v="Lawrence of Arabia"/>
    <s v="Peter O'Toole"/>
    <s v="David Lean"/>
    <n v="216"/>
    <x v="1"/>
    <n v="517"/>
    <n v="7.5"/>
    <n v="1962"/>
    <n v="108126733.2"/>
    <n v="504591421.5"/>
  </r>
  <r>
    <n v="595"/>
    <s v="tt0056592"/>
    <n v="0.810805"/>
    <n v="2000000"/>
    <n v="13129846"/>
    <s v="To Kill a Mockingbird"/>
    <s v="Gregory Peck"/>
    <s v="Robert Mulligan"/>
    <n v="129"/>
    <x v="7"/>
    <n v="317"/>
    <n v="7.7"/>
    <n v="1962"/>
    <n v="14416897.76"/>
    <n v="94645823.680000007"/>
  </r>
  <r>
    <n v="11897"/>
    <s v="tt0056085"/>
    <n v="0.52610800000000002"/>
    <n v="15000000"/>
    <n v="50000000"/>
    <s v="How the West Was Won"/>
    <s v="Carroll Baker"/>
    <s v="John Ford|Henry Hathaway|George Marshall|Richard Thorpe"/>
    <n v="162"/>
    <x v="2"/>
    <n v="37"/>
    <n v="6.1"/>
    <n v="1962"/>
    <n v="108126733.2"/>
    <n v="360422443.89999998"/>
  </r>
  <r>
    <n v="11697"/>
    <s v="tt0056217"/>
    <n v="0.50707800000000003"/>
    <n v="3200000"/>
    <n v="8000000"/>
    <s v="The Man Who Shot Liberty Valance"/>
    <s v="John Wayne"/>
    <s v="John Ford"/>
    <n v="123"/>
    <x v="2"/>
    <n v="134"/>
    <n v="7.1"/>
    <n v="1962"/>
    <n v="23067036.41"/>
    <n v="57667591.030000001"/>
  </r>
  <r>
    <n v="898"/>
    <s v="tt0055798"/>
    <n v="0.23941000000000001"/>
    <n v="2650000"/>
    <n v="3100000"/>
    <s v="Birdman of Alcatraz"/>
    <s v="Burt Lancaster"/>
    <s v="John Frankenheimer"/>
    <n v="143"/>
    <x v="4"/>
    <n v="19"/>
    <n v="6.4"/>
    <n v="1962"/>
    <n v="19102389.530000001"/>
    <n v="22346191.52"/>
  </r>
  <r>
    <n v="1162"/>
    <s v="tt0056241"/>
    <n v="0.46157700000000002"/>
    <n v="500000"/>
    <n v="2500000"/>
    <s v="The Miracle Worker"/>
    <s v="Anne Bancroft"/>
    <s v="Arthur Penn"/>
    <n v="106"/>
    <x v="4"/>
    <n v="22"/>
    <n v="6.8"/>
    <n v="1962"/>
    <n v="3604224.4389999998"/>
    <n v="18021122.199999999"/>
  </r>
  <r>
    <n v="658"/>
    <s v="tt0058150"/>
    <n v="3.153791"/>
    <n v="3500000"/>
    <n v="124900000"/>
    <s v="Goldfinger"/>
    <s v="Sean Connery"/>
    <s v="Guy Hamilton"/>
    <n v="110"/>
    <x v="1"/>
    <n v="602"/>
    <n v="7"/>
    <n v="1964"/>
    <n v="24605935.940000001"/>
    <n v="878080399.5"/>
  </r>
  <r>
    <n v="935"/>
    <s v="tt0057012"/>
    <n v="2.2104750000000002"/>
    <n v="1800000"/>
    <n v="9440272"/>
    <s v="Dr. Strangelove or: How I Learned to Stop Worrying and Love the Bomb"/>
    <s v="Peter Sellers"/>
    <s v="Stanley Kubrick"/>
    <n v="95"/>
    <x v="4"/>
    <n v="804"/>
    <n v="7.7"/>
    <n v="1964"/>
    <n v="12654481.34"/>
    <n v="66367636.590000004"/>
  </r>
  <r>
    <n v="433"/>
    <s v="tt0058331"/>
    <n v="1.987819"/>
    <n v="6000000"/>
    <n v="102272727"/>
    <s v="Mary Poppins"/>
    <s v="Julie Andrews"/>
    <s v="Robert Stevenson"/>
    <n v="139"/>
    <x v="6"/>
    <n v="613"/>
    <n v="7.2"/>
    <n v="1964"/>
    <n v="42181604.460000001"/>
    <n v="719004619.60000002"/>
  </r>
  <r>
    <n v="704"/>
    <s v="tt0058182"/>
    <n v="0.81219399999999997"/>
    <n v="500000"/>
    <n v="1000549"/>
    <s v="A Hard Day's Night"/>
    <s v="John Lennon"/>
    <s v="Richard Lester"/>
    <n v="88"/>
    <x v="6"/>
    <n v="92"/>
    <n v="6.9"/>
    <n v="1964"/>
    <n v="3515133.7050000001"/>
    <n v="7034127.0269999998"/>
  </r>
  <r>
    <n v="506"/>
    <s v="tt0058329"/>
    <n v="0.66344599999999998"/>
    <n v="2135161"/>
    <n v="7000000"/>
    <s v="Marnie"/>
    <s v="Tippi Hedren"/>
    <s v="Alfred Hitchcock"/>
    <n v="130"/>
    <x v="7"/>
    <n v="94"/>
    <n v="7.2"/>
    <n v="1964"/>
    <n v="15010752.789999999"/>
    <n v="49211871.869999997"/>
  </r>
  <r>
    <n v="11113"/>
    <s v="tt0058385"/>
    <n v="0.63388199999999995"/>
    <n v="17000000"/>
    <n v="72000000"/>
    <s v="My Fair Lady"/>
    <s v="Audrey Hepburn"/>
    <s v="George Cukor"/>
    <n v="170"/>
    <x v="4"/>
    <n v="184"/>
    <n v="7.1"/>
    <n v="1964"/>
    <n v="119514546"/>
    <n v="506179253.5"/>
  </r>
  <r>
    <n v="14703"/>
    <s v="tt0058404"/>
    <n v="0.182922"/>
    <n v="3000000"/>
    <n v="12000000"/>
    <s v="The Night of the Iguana"/>
    <s v="Richard Burton"/>
    <s v="John Huston"/>
    <n v="125"/>
    <x v="4"/>
    <n v="15"/>
    <n v="5.7"/>
    <n v="1964"/>
    <n v="21090802.23"/>
    <n v="84363208.920000002"/>
  </r>
  <r>
    <n v="185"/>
    <s v="tt0066921"/>
    <n v="3.0725549999999999"/>
    <n v="2200000"/>
    <n v="26589000"/>
    <s v="A Clockwork Orange"/>
    <s v="Malcolm McDowell"/>
    <s v="Stanley Kubrick"/>
    <n v="136"/>
    <x v="3"/>
    <n v="1786"/>
    <n v="7.7"/>
    <n v="1971"/>
    <n v="11847428.810000001"/>
    <n v="143186947.59999999"/>
  </r>
  <r>
    <n v="252"/>
    <s v="tt0067992"/>
    <n v="2.4306670000000001"/>
    <n v="3000000"/>
    <n v="4000000"/>
    <s v="Willy Wonka &amp; the Chocolate Factory"/>
    <s v="Gene Wilder"/>
    <s v="Mel Stuart"/>
    <n v="100"/>
    <x v="5"/>
    <n v="434"/>
    <n v="7.2"/>
    <n v="1971"/>
    <n v="16155584.74"/>
    <n v="21540779.66"/>
  </r>
  <r>
    <n v="681"/>
    <s v="tt0066995"/>
    <n v="1.755117"/>
    <n v="7200000"/>
    <n v="116000000"/>
    <s v="Diamonds Are Forever"/>
    <s v="Sean Connery"/>
    <s v="Guy Hamilton"/>
    <n v="120"/>
    <x v="1"/>
    <n v="331"/>
    <n v="6.2"/>
    <n v="1971"/>
    <n v="38773403.380000003"/>
    <n v="624682610.10000002"/>
  </r>
  <r>
    <n v="984"/>
    <s v="tt0066999"/>
    <n v="0.88539100000000004"/>
    <n v="4000000"/>
    <n v="35976000"/>
    <s v="Dirty Harry"/>
    <s v="Clint Eastwood"/>
    <s v="Don Siegel"/>
    <n v="102"/>
    <x v="0"/>
    <n v="300"/>
    <n v="7.2"/>
    <n v="1971"/>
    <n v="21540779.66"/>
    <n v="193737772.19999999"/>
  </r>
  <r>
    <n v="1687"/>
    <s v="tt0067065"/>
    <n v="0.86163000000000001"/>
    <n v="2500000"/>
    <n v="12348905"/>
    <s v="Escape from the Planet of the Apes"/>
    <s v="Roddy McDowall"/>
    <s v="Don Taylor"/>
    <n v="98"/>
    <x v="0"/>
    <n v="125"/>
    <n v="6.2"/>
    <n v="1971"/>
    <n v="13462987.289999999"/>
    <n v="66501260.399999999"/>
  </r>
  <r>
    <n v="994"/>
    <s v="tt0067800"/>
    <n v="0.73518499999999998"/>
    <n v="2200000"/>
    <n v="3251794"/>
    <s v="Straw Dogs"/>
    <s v="Dustin Hoffman"/>
    <s v="Sam Peckinpah"/>
    <n v="118"/>
    <x v="7"/>
    <n v="84"/>
    <n v="6.8"/>
    <n v="1971"/>
    <n v="11847428.810000001"/>
    <n v="17511544.510000002"/>
  </r>
  <r>
    <n v="636"/>
    <s v="tt0066434"/>
    <n v="0.627942"/>
    <n v="777000"/>
    <n v="2437000"/>
    <s v="THX 1138"/>
    <s v="Robert Duvall"/>
    <s v="George Lucas"/>
    <n v="86"/>
    <x v="4"/>
    <n v="125"/>
    <n v="6.1"/>
    <n v="1971"/>
    <n v="4184296.449"/>
    <n v="13123720.01"/>
  </r>
  <r>
    <n v="1051"/>
    <s v="tt0067116"/>
    <n v="0.60424100000000003"/>
    <n v="1800000"/>
    <n v="41158757"/>
    <s v="The French Connection"/>
    <s v="Gene Hackman"/>
    <s v="William Friedkin"/>
    <n v="104"/>
    <x v="0"/>
    <n v="201"/>
    <n v="7"/>
    <n v="1971"/>
    <n v="9693350.8460000008"/>
    <n v="221647928.90000001"/>
  </r>
  <r>
    <n v="15393"/>
    <s v="tt0067588"/>
    <n v="0.56048799999999999"/>
    <n v="725000"/>
    <n v="10600000"/>
    <s v="Play Misty for Me"/>
    <s v="Clint Eastwood"/>
    <s v="Clint Eastwood"/>
    <n v="102"/>
    <x v="7"/>
    <n v="33"/>
    <n v="5.8"/>
    <n v="1971"/>
    <n v="3904266.3130000001"/>
    <n v="57083066.090000004"/>
  </r>
  <r>
    <n v="482"/>
    <s v="tt0067741"/>
    <n v="0.31792500000000001"/>
    <n v="4000000"/>
    <n v="12121618"/>
    <s v="Shaft"/>
    <s v="Richard Roundtree"/>
    <s v="Gordon Parks"/>
    <n v="100"/>
    <x v="1"/>
    <n v="30"/>
    <n v="6.2"/>
    <n v="1971"/>
    <n v="21540779.66"/>
    <n v="65277275.609999999"/>
  </r>
  <r>
    <n v="14811"/>
    <s v="tt0067093"/>
    <n v="0.29107699999999997"/>
    <n v="9000000"/>
    <n v="10404330"/>
    <s v="Fiddler on the Roof"/>
    <s v="Chaim Topol"/>
    <s v="Norman Jewison"/>
    <n v="181"/>
    <x v="4"/>
    <n v="68"/>
    <n v="6.6"/>
    <n v="1971"/>
    <n v="48466754.229999997"/>
    <n v="56029345"/>
  </r>
  <r>
    <n v="25188"/>
    <s v="tt0067328"/>
    <n v="0.36930800000000003"/>
    <n v="1300000"/>
    <n v="29133000"/>
    <s v="The Last Picture Show"/>
    <s v="Timothy Bottoms"/>
    <s v="Peter Bogdanovich"/>
    <n v="118"/>
    <x v="4"/>
    <n v="42"/>
    <n v="7"/>
    <n v="1971"/>
    <n v="7000753.3890000004"/>
    <n v="156886883.40000001"/>
  </r>
  <r>
    <n v="11951"/>
    <s v="tt0067927"/>
    <n v="0.27552300000000002"/>
    <n v="1300000"/>
    <n v="72266306"/>
    <s v="Vanishing Point"/>
    <s v="Barry Newman"/>
    <s v="Richard C. Sarafian"/>
    <n v="99"/>
    <x v="0"/>
    <n v="48"/>
    <n v="7.1"/>
    <n v="1971"/>
    <n v="7000753.3890000004"/>
    <n v="389168143.60000002"/>
  </r>
  <r>
    <n v="861"/>
    <s v="tt0100802"/>
    <n v="2.679627"/>
    <n v="65000000"/>
    <n v="261317921"/>
    <s v="Total Recall"/>
    <s v="Arnold Schwarzenegger"/>
    <s v="Paul Verhoeven"/>
    <n v="113"/>
    <x v="0"/>
    <n v="1012"/>
    <n v="6.8"/>
    <n v="1990"/>
    <n v="108478405.09999999"/>
    <n v="436113096.89999998"/>
  </r>
  <r>
    <n v="769"/>
    <s v="tt0099685"/>
    <n v="2.659926"/>
    <n v="25000000"/>
    <n v="46836394"/>
    <s v="Goodfellas"/>
    <s v="Robert De Niro"/>
    <s v="Martin Scorsese"/>
    <n v="146"/>
    <x v="4"/>
    <n v="1798"/>
    <n v="8"/>
    <n v="1990"/>
    <n v="41722463.509999998"/>
    <n v="78165189.579999998"/>
  </r>
  <r>
    <n v="1573"/>
    <s v="tt0099423"/>
    <n v="2.5356459999999998"/>
    <n v="70000000"/>
    <n v="240031094"/>
    <s v="Die Hard 2"/>
    <s v="Bruce Willis"/>
    <s v="Renny Harlin"/>
    <n v="124"/>
    <x v="0"/>
    <n v="1252"/>
    <n v="6.4"/>
    <n v="1990"/>
    <n v="116822897.8"/>
    <n v="400587542.39999998"/>
  </r>
  <r>
    <n v="196"/>
    <s v="tt0099088"/>
    <n v="2.441201"/>
    <n v="40000000"/>
    <n v="244527583"/>
    <s v="Back to the Future Part III"/>
    <s v="Michael J. Fox"/>
    <s v="Robert Zemeckis"/>
    <n v="118"/>
    <x v="1"/>
    <n v="1762"/>
    <n v="6.9"/>
    <n v="1990"/>
    <n v="66755941.609999999"/>
    <n v="408091726.30000001"/>
  </r>
  <r>
    <n v="162"/>
    <s v="tt0099487"/>
    <n v="2.2858109999999998"/>
    <n v="20000000"/>
    <n v="53000000"/>
    <s v="Edward Scissorhands"/>
    <s v="Johnny Depp"/>
    <s v="Tim Burton"/>
    <n v="105"/>
    <x v="11"/>
    <n v="1939"/>
    <n v="7.4"/>
    <n v="1990"/>
    <n v="33377970.809999999"/>
    <n v="88451622.640000001"/>
  </r>
  <r>
    <n v="114"/>
    <s v="tt0100405"/>
    <n v="2.2120920000000002"/>
    <n v="14000000"/>
    <n v="463000000"/>
    <s v="Pretty Woman"/>
    <s v="Julia Roberts"/>
    <s v="Garry Marshall"/>
    <n v="119"/>
    <x v="8"/>
    <n v="963"/>
    <n v="6.9"/>
    <n v="1990"/>
    <n v="23364579.559999999"/>
    <n v="772700024.20000005"/>
  </r>
  <r>
    <n v="242"/>
    <s v="tt0099674"/>
    <n v="1.761161"/>
    <n v="54000000"/>
    <n v="136766062"/>
    <s v="The Godfather: Part III"/>
    <s v="Al Pacino"/>
    <s v="Francis Ford Coppola"/>
    <n v="162"/>
    <x v="4"/>
    <n v="880"/>
    <n v="6.9"/>
    <n v="1990"/>
    <n v="90120521.180000007"/>
    <n v="228248681.19999999"/>
  </r>
  <r>
    <n v="581"/>
    <s v="tt0099348"/>
    <n v="1.6959109999999999"/>
    <n v="22000000"/>
    <n v="424208848"/>
    <s v="Dances with Wolves"/>
    <s v="Kevin Costner"/>
    <s v="Kevin Costner"/>
    <n v="181"/>
    <x v="1"/>
    <n v="585"/>
    <n v="7.3"/>
    <n v="1990"/>
    <n v="36715767.890000001"/>
    <n v="707961527.20000005"/>
  </r>
  <r>
    <n v="251"/>
    <s v="tt0099653"/>
    <n v="1.513223"/>
    <n v="22000000"/>
    <n v="505000000"/>
    <s v="Ghost"/>
    <s v="Patrick Swayze"/>
    <s v="Jerry Zucker"/>
    <n v="127"/>
    <x v="11"/>
    <n v="714"/>
    <n v="6.7"/>
    <n v="1990"/>
    <n v="36715767.890000001"/>
    <n v="842793762.89999998"/>
  </r>
  <r>
    <n v="1498"/>
    <s v="tt0100758"/>
    <n v="1.469009"/>
    <n v="13500000"/>
    <n v="201965915"/>
    <s v="Teenage Mutant Ninja Turtles"/>
    <s v="Judith Hoag"/>
    <s v="Steve Barron"/>
    <n v="93"/>
    <x v="3"/>
    <n v="267"/>
    <n v="6.6"/>
    <n v="1990"/>
    <n v="22530130.289999999"/>
    <n v="337060620.69999999"/>
  </r>
  <r>
    <n v="1700"/>
    <s v="tt0100157"/>
    <n v="1.295204"/>
    <n v="20000000"/>
    <n v="61276872"/>
    <s v="Misery"/>
    <s v="James Caan"/>
    <s v="Rob Reiner"/>
    <n v="107"/>
    <x v="15"/>
    <n v="501"/>
    <n v="7.5"/>
    <n v="1990"/>
    <n v="33377970.809999999"/>
    <n v="102264882.2"/>
  </r>
  <r>
    <n v="1375"/>
    <s v="tt0100507"/>
    <n v="1.243528"/>
    <n v="42000000"/>
    <n v="119946358"/>
    <s v="Rocky V"/>
    <s v="Sylvester Stallone"/>
    <s v="John G. Avildsen"/>
    <n v="104"/>
    <x v="4"/>
    <n v="354"/>
    <n v="5.3"/>
    <n v="1990"/>
    <n v="70093738.689999998"/>
    <n v="200178301.80000001"/>
  </r>
  <r>
    <n v="11186"/>
    <s v="tt0099253"/>
    <n v="1.1983470000000001"/>
    <n v="13000000"/>
    <n v="35763605"/>
    <s v="Child's Play 2"/>
    <s v="Alex Vincent"/>
    <s v="John Lafia"/>
    <n v="84"/>
    <x v="4"/>
    <n v="140"/>
    <n v="5.9"/>
    <n v="1990"/>
    <n v="21695681.02"/>
    <n v="59685828.18"/>
  </r>
  <r>
    <n v="1669"/>
    <s v="tt0099810"/>
    <n v="1.0729120000000001"/>
    <n v="30"/>
    <n v="200"/>
    <s v="The Hunt for Red October"/>
    <s v="Alec Baldwin"/>
    <s v="John McTiernan"/>
    <n v="134"/>
    <x v="0"/>
    <n v="615"/>
    <n v="6.9"/>
    <n v="1990"/>
    <n v="50.067"/>
    <n v="333.77969999999999"/>
  </r>
  <r>
    <n v="169"/>
    <s v="tt0100403"/>
    <n v="1.034127"/>
    <n v="35000000"/>
    <n v="57120318"/>
    <s v="Predator 2"/>
    <s v="Kevin Peter Hall"/>
    <s v="Stephen Hopkins"/>
    <n v="108"/>
    <x v="3"/>
    <n v="374"/>
    <n v="5.7"/>
    <n v="1990"/>
    <n v="58411448.909999996"/>
    <n v="95328015.329999998"/>
  </r>
  <r>
    <n v="2119"/>
    <s v="tt0099371"/>
    <n v="1.0198"/>
    <n v="60000000"/>
    <n v="157920733"/>
    <s v="Days of Thunder"/>
    <s v="Tom Cruise"/>
    <s v="Tony Scott"/>
    <n v="107"/>
    <x v="1"/>
    <n v="198"/>
    <n v="5.8"/>
    <n v="1990"/>
    <n v="100133912.40000001"/>
    <n v="263553680.80000001"/>
  </r>
  <r>
    <n v="379"/>
    <s v="tt0100150"/>
    <n v="0.97222200000000003"/>
    <n v="14000000"/>
    <n v="5080409"/>
    <s v="Miller's Crossing"/>
    <s v="Gabriel Byrne"/>
    <s v="Joel Coen"/>
    <n v="115"/>
    <x v="4"/>
    <n v="206"/>
    <n v="7.4"/>
    <n v="1990"/>
    <n v="23364579.559999999"/>
    <n v="8478687.1640000008"/>
  </r>
  <r>
    <n v="928"/>
    <s v="tt0099700"/>
    <n v="0.89027599999999996"/>
    <n v="50000000"/>
    <n v="41482207"/>
    <s v="Gremlins 2: The New Batch"/>
    <s v="Zach Galligan"/>
    <s v="Joe Dante"/>
    <n v="106"/>
    <x v="6"/>
    <n v="303"/>
    <n v="6.1"/>
    <n v="1990"/>
    <n v="83444927.019999996"/>
    <n v="69229594.709999993"/>
  </r>
  <r>
    <n v="9362"/>
    <s v="tt0100814"/>
    <n v="0.85551999999999995"/>
    <n v="11000000"/>
    <n v="48572000"/>
    <s v="Tremors"/>
    <s v="Kevin Bacon"/>
    <s v="Ron Underwood"/>
    <n v="96"/>
    <x v="0"/>
    <n v="485"/>
    <n v="6.3"/>
    <n v="1990"/>
    <n v="18357883.940000001"/>
    <n v="81061739.900000006"/>
  </r>
  <r>
    <n v="5549"/>
    <s v="tt0100502"/>
    <n v="0.77473700000000001"/>
    <n v="35000000"/>
    <n v="45681173"/>
    <s v="RoboCop 2"/>
    <s v="Peter Weller"/>
    <s v="Irvin Kershner"/>
    <n v="117"/>
    <x v="0"/>
    <n v="249"/>
    <n v="5.3"/>
    <n v="1990"/>
    <n v="58411448.909999996"/>
    <n v="76237242.939999998"/>
  </r>
  <r>
    <n v="34636"/>
    <s v="tt0100240"/>
    <n v="0.76872399999999996"/>
    <n v="32000000"/>
    <n v="16283667"/>
    <s v="The Neverending Story II: The Next Chapter"/>
    <s v="Jonathan Brandis"/>
    <s v="George T. Miller"/>
    <n v="89"/>
    <x v="4"/>
    <n v="111"/>
    <n v="5.7"/>
    <n v="1990"/>
    <n v="53404753.289999999"/>
    <n v="27175788.09"/>
  </r>
  <r>
    <n v="11595"/>
    <s v="tt0099044"/>
    <n v="0.64444800000000002"/>
    <n v="38000000"/>
    <n v="153518974"/>
    <s v="Another 48 Hrs."/>
    <s v="Eddie Murphy"/>
    <s v="Walter Hill"/>
    <n v="95"/>
    <x v="10"/>
    <n v="90"/>
    <n v="5.5"/>
    <n v="1990"/>
    <n v="63418144.530000001"/>
    <n v="256207591.59999999"/>
  </r>
  <r>
    <n v="9399"/>
    <s v="tt0100029"/>
    <n v="0.63535299999999995"/>
    <n v="6000000"/>
    <n v="24078196"/>
    <s v="Lionheart"/>
    <s v="Jean-Claude Van Damme"/>
    <s v="Sheldon Lettich"/>
    <n v="105"/>
    <x v="0"/>
    <n v="82"/>
    <n v="5.8"/>
    <n v="1990"/>
    <n v="10013391.24"/>
    <n v="40184066.159999996"/>
  </r>
  <r>
    <n v="17466"/>
    <s v="tt0099385"/>
    <n v="0.61061500000000002"/>
    <n v="4000000"/>
    <n v="16853487"/>
    <s v="Death Warrant"/>
    <s v="Jean-Claude Van Damme"/>
    <s v="Deran Sarafian"/>
    <n v="93"/>
    <x v="0"/>
    <n v="57"/>
    <n v="5.4"/>
    <n v="1990"/>
    <n v="6675594.1610000003"/>
    <n v="28126759.850000001"/>
  </r>
  <r>
    <n v="483"/>
    <s v="tt0100935"/>
    <n v="0.52108500000000002"/>
    <n v="9500000"/>
    <n v="14560247"/>
    <s v="Wild at Heart"/>
    <s v="Nicolas Cage"/>
    <s v="David Lynch"/>
    <n v="124"/>
    <x v="6"/>
    <n v="145"/>
    <n v="6.5"/>
    <n v="1990"/>
    <n v="15854536.130000001"/>
    <n v="24299574.960000001"/>
  </r>
  <r>
    <n v="1551"/>
    <s v="tt0099582"/>
    <n v="0.51307999999999998"/>
    <n v="26000000"/>
    <n v="61489265"/>
    <s v="Flatliners"/>
    <s v="Kiefer Sutherland"/>
    <s v="Joel Schumacher"/>
    <n v="115"/>
    <x v="4"/>
    <n v="179"/>
    <n v="6"/>
    <n v="1990"/>
    <n v="43391362.049999997"/>
    <n v="102619344.59999999"/>
  </r>
  <r>
    <n v="2291"/>
    <s v="tt0099871"/>
    <n v="0.49950600000000001"/>
    <n v="25000000"/>
    <n v="25965144"/>
    <s v="Jacob's Ladder"/>
    <s v="Tim Robbins"/>
    <s v="Adrian Lyne"/>
    <n v="113"/>
    <x v="4"/>
    <n v="134"/>
    <n v="6.8"/>
    <n v="1990"/>
    <n v="41722463.509999998"/>
    <n v="43333190.920000002"/>
  </r>
  <r>
    <n v="9768"/>
    <s v="tt0099329"/>
    <n v="0.48016900000000001"/>
    <n v="11000000"/>
    <n v="8266343"/>
    <s v="Cry-Baby"/>
    <s v="Johnny Depp"/>
    <s v="John Waters"/>
    <n v="85"/>
    <x v="16"/>
    <n v="138"/>
    <n v="6.4"/>
    <n v="1990"/>
    <n v="18357883.940000001"/>
    <n v="13795687.77"/>
  </r>
  <r>
    <n v="41823"/>
    <s v="tt0100168"/>
    <n v="0.46591700000000003"/>
    <n v="10000000"/>
    <n v="16153593"/>
    <s v="Mo' Better Blues"/>
    <s v="Denzel Washington"/>
    <s v="Spike Lee"/>
    <n v="129"/>
    <x v="4"/>
    <n v="24"/>
    <n v="6"/>
    <n v="1990"/>
    <n v="16688985.4"/>
    <n v="26958707.780000001"/>
  </r>
  <r>
    <n v="19384"/>
    <s v="tt0099817"/>
    <n v="0.45993200000000001"/>
    <n v="7000000"/>
    <n v="9229401"/>
    <s v="Dark Angel"/>
    <s v="Dolph Lundgren"/>
    <s v="Craig R. Baxley"/>
    <n v="91"/>
    <x v="0"/>
    <n v="37"/>
    <n v="5.4"/>
    <n v="1990"/>
    <n v="11682289.779999999"/>
    <n v="15402933.859999999"/>
  </r>
  <r>
    <n v="8592"/>
    <s v="tt0099422"/>
    <n v="0.43839600000000001"/>
    <n v="47000000"/>
    <n v="103738726"/>
    <s v="Dick Tracy"/>
    <s v="Warren Beatty"/>
    <s v="Warren Beatty"/>
    <n v="103"/>
    <x v="1"/>
    <n v="125"/>
    <n v="5.7"/>
    <n v="1990"/>
    <n v="78438231.390000001"/>
    <n v="173129408.40000001"/>
  </r>
  <r>
    <n v="9556"/>
    <s v="tt0099365"/>
    <n v="0.429512"/>
    <n v="16000000"/>
    <n v="48878502"/>
    <s v="Darkman"/>
    <s v="Liam Neeson"/>
    <s v="Sam Raimi"/>
    <n v="96"/>
    <x v="0"/>
    <n v="148"/>
    <n v="6"/>
    <n v="1990"/>
    <n v="26702376.649999999"/>
    <n v="81573260.640000001"/>
  </r>
  <r>
    <n v="19185"/>
    <s v="tt0100258"/>
    <n v="0.42047000000000001"/>
    <n v="4200000"/>
    <n v="5835247"/>
    <s v="Night of the Living Dead"/>
    <s v="Patricia Tallman"/>
    <s v="Tom Savini"/>
    <n v="88"/>
    <x v="15"/>
    <n v="63"/>
    <n v="6.7"/>
    <n v="1990"/>
    <n v="7009373.8689999999"/>
    <n v="9738435.2009999994"/>
  </r>
  <r>
    <n v="9586"/>
    <s v="tt0099165"/>
    <n v="0.40962100000000001"/>
    <n v="47000000"/>
    <n v="15691192"/>
    <s v="The Bonfire of the Vanities"/>
    <s v="Tom Hanks"/>
    <s v="Brian De Palma"/>
    <n v="125"/>
    <x v="6"/>
    <n v="46"/>
    <n v="4.8"/>
    <n v="1990"/>
    <n v="78438231.390000001"/>
    <n v="26187007.420000002"/>
  </r>
  <r>
    <n v="10173"/>
    <s v="tt0100114"/>
    <n v="0.40324900000000002"/>
    <n v="12000000"/>
    <n v="46044400"/>
    <s v="Marked for Death"/>
    <s v="Steven Seagal"/>
    <s v="Dwight H. Little"/>
    <n v="94"/>
    <x v="0"/>
    <n v="44"/>
    <n v="6"/>
    <n v="1990"/>
    <n v="20026782.48"/>
    <n v="76843431.950000003"/>
  </r>
  <r>
    <n v="951"/>
    <s v="tt0099938"/>
    <n v="0.38601799999999997"/>
    <n v="15000000"/>
    <n v="201957688"/>
    <s v="Kindergarten Cop"/>
    <s v="Arnold Schwarzenegger"/>
    <s v="Ivan Reitman"/>
    <n v="111"/>
    <x v="6"/>
    <n v="304"/>
    <n v="5.7"/>
    <n v="1990"/>
    <n v="25033478.100000001"/>
    <n v="337046890.69999999"/>
  </r>
  <r>
    <n v="9558"/>
    <s v="tt0099939"/>
    <n v="0.59237899999999999"/>
    <n v="1000000"/>
    <n v="2554476"/>
    <s v="King of New York"/>
    <s v="Christopher Walken"/>
    <s v="Abel Ferrara"/>
    <n v="103"/>
    <x v="10"/>
    <n v="46"/>
    <n v="6.2"/>
    <n v="1990"/>
    <n v="1668898.54"/>
    <n v="4263161.2680000002"/>
  </r>
  <r>
    <n v="19158"/>
    <s v="tt0099697"/>
    <n v="0.36984699999999998"/>
    <n v="10500000"/>
    <n v="11582891"/>
    <s v="Graveyard Shift"/>
    <s v="David Andrews"/>
    <s v="Ralph S. Singleton"/>
    <n v="89"/>
    <x v="4"/>
    <n v="20"/>
    <n v="4.7"/>
    <n v="1990"/>
    <n v="17523434.670000002"/>
    <n v="19330669.879999999"/>
  </r>
  <r>
    <n v="24016"/>
    <s v="tt0100594"/>
    <n v="0.33921800000000002"/>
    <n v="25000000"/>
    <n v="2075084"/>
    <s v="The Sheltering Sky"/>
    <s v="Debra Winger"/>
    <s v="Bernardo Bertolucci"/>
    <n v="138"/>
    <x v="1"/>
    <n v="25"/>
    <n v="6.2"/>
    <n v="1990"/>
    <n v="41722463.509999998"/>
    <n v="3463104.659"/>
  </r>
  <r>
    <n v="11309"/>
    <s v="tt0099740"/>
    <n v="0.32333899999999999"/>
    <n v="1500000"/>
    <n v="5728953"/>
    <s v="Hardware"/>
    <s v="Dylan McDermott"/>
    <s v="Richard Stanley"/>
    <n v="93"/>
    <x v="15"/>
    <n v="33"/>
    <n v="5.0999999999999996"/>
    <n v="1990"/>
    <n v="2503347.81"/>
    <n v="9561041.2990000006"/>
  </r>
  <r>
    <n v="20701"/>
    <s v="tt0100740"/>
    <n v="0.31709100000000001"/>
    <n v="3"/>
    <n v="16"/>
    <s v="Tales from the Darkside: The Movie"/>
    <s v="Rae Dawn Chong"/>
    <s v="John Harrison"/>
    <n v="93"/>
    <x v="11"/>
    <n v="37"/>
    <n v="5.8"/>
    <n v="1990"/>
    <n v="5.0067000000000004"/>
    <n v="26.702400000000001"/>
  </r>
  <r>
    <n v="9569"/>
    <s v="tt0099739"/>
    <n v="0.30938700000000002"/>
    <n v="10000000"/>
    <n v="47410000"/>
    <s v="Hard to Kill"/>
    <s v="Steven Seagal"/>
    <s v="Bruce Malmuth"/>
    <n v="96"/>
    <x v="0"/>
    <n v="64"/>
    <n v="5.4"/>
    <n v="1990"/>
    <n v="16688985.4"/>
    <n v="79122479.799999997"/>
  </r>
  <r>
    <n v="11135"/>
    <s v="tt0100477"/>
    <n v="0.29819600000000002"/>
    <n v="37931000"/>
    <n v="27931461"/>
    <s v="The Rescuers Down Under"/>
    <s v="Bob Newhart"/>
    <s v="Hendel Butoy|Mike Gabriel"/>
    <n v="77"/>
    <x v="1"/>
    <n v="166"/>
    <n v="6.4"/>
    <n v="1990"/>
    <n v="63302990.530000001"/>
    <n v="46614774.490000002"/>
  </r>
  <r>
    <n v="27274"/>
    <s v="tt0099611"/>
    <n v="0.38430900000000001"/>
    <n v="2500000"/>
    <n v="205068"/>
    <s v="Frankenhooker"/>
    <s v="Patty Mullen"/>
    <s v="Frank Henenlotter"/>
    <n v="85"/>
    <x v="6"/>
    <n v="20"/>
    <n v="5.6"/>
    <n v="1990"/>
    <n v="4172246.3509999998"/>
    <n v="342237.68589999998"/>
  </r>
  <r>
    <n v="20481"/>
    <s v="tt0100260"/>
    <n v="0.25536700000000001"/>
    <n v="11000000"/>
    <n v="8862354"/>
    <s v="Nightbreed"/>
    <s v="Craig Sheffer"/>
    <s v="Clive Barker"/>
    <n v="102"/>
    <x v="0"/>
    <n v="40"/>
    <n v="6.2"/>
    <n v="1990"/>
    <n v="18357883.940000001"/>
    <n v="14790369.65"/>
  </r>
  <r>
    <n v="32669"/>
    <s v="tt0100828"/>
    <n v="0.25531799999999999"/>
    <n v="19000000"/>
    <n v="10000000"/>
    <s v="The Two Jakes"/>
    <s v="Jack Nicholson"/>
    <s v="Jack Nicholson"/>
    <n v="138"/>
    <x v="7"/>
    <n v="17"/>
    <n v="6"/>
    <n v="1990"/>
    <n v="31709072.27"/>
    <n v="16688985.4"/>
  </r>
  <r>
    <n v="9548"/>
    <s v="tt0098987"/>
    <n v="7.8481999999999996E-2"/>
    <n v="49000000"/>
    <n v="20423389"/>
    <s v="The Adventures of Ford Fairlane"/>
    <s v="Andrew Dice Clay"/>
    <s v="Renny Harlin"/>
    <n v="104"/>
    <x v="0"/>
    <n v="33"/>
    <n v="6.5"/>
    <n v="1990"/>
    <n v="81776028.480000004"/>
    <n v="34084564.090000004"/>
  </r>
  <r>
    <n v="2612"/>
    <s v="tt0100201"/>
    <n v="0.177762"/>
    <n v="20000000"/>
    <n v="15379253"/>
    <s v="Mr. Destiny"/>
    <s v="Jim Belushi"/>
    <s v="James Orr"/>
    <n v="110"/>
    <x v="11"/>
    <n v="23"/>
    <n v="6.2"/>
    <n v="1990"/>
    <n v="33377970.809999999"/>
    <n v="25666412.879999999"/>
  </r>
  <r>
    <n v="22414"/>
    <s v="tt0100395"/>
    <n v="0.17460000000000001"/>
    <n v="22000000"/>
    <n v="39071603"/>
    <s v="Postcards from the Edge"/>
    <s v="Meryl Streep"/>
    <s v="Mike Nichols"/>
    <n v="101"/>
    <x v="6"/>
    <n v="15"/>
    <n v="6"/>
    <n v="1990"/>
    <n v="36715767.890000001"/>
    <n v="65206541.210000001"/>
  </r>
  <r>
    <n v="31225"/>
    <s v="tt0100332"/>
    <n v="0.14283599999999999"/>
    <n v="500000"/>
    <n v="3779620"/>
    <s v="Paris is Burning"/>
    <s v="Dorian Corey"/>
    <s v="Jennie Livingston"/>
    <n v="71"/>
    <x v="17"/>
    <n v="27"/>
    <n v="7.6"/>
    <n v="1990"/>
    <n v="834449.27020000003"/>
    <n v="6307802.301"/>
  </r>
  <r>
    <n v="771"/>
    <s v="tt0099785"/>
    <n v="0.142486"/>
    <n v="18000000"/>
    <n v="476684675"/>
    <s v="Home Alone"/>
    <s v="Macaulay Culkin"/>
    <s v="Chris Columbus"/>
    <n v="103"/>
    <x v="6"/>
    <n v="1393"/>
    <n v="7"/>
    <n v="1990"/>
    <n v="30040173.73"/>
    <n v="795538358.29999995"/>
  </r>
  <r>
    <n v="4587"/>
    <s v="tt0100140"/>
    <n v="0.25786500000000001"/>
    <n v="31000000"/>
    <n v="35419397"/>
    <s v="Mermaids"/>
    <s v="Cher"/>
    <s v="Richard Benjamin"/>
    <n v="110"/>
    <x v="6"/>
    <n v="68"/>
    <n v="6.5"/>
    <n v="1990"/>
    <n v="51735854.75"/>
    <n v="59111379.950000003"/>
  </r>
  <r>
    <n v="16094"/>
    <s v="tt0099800"/>
    <n v="0.12628300000000001"/>
    <n v="2500000"/>
    <n v="26386000"/>
    <s v="House Party"/>
    <s v="Christopher Reid"/>
    <s v="Reginald Hudlin"/>
    <n v="100"/>
    <x v="6"/>
    <n v="21"/>
    <n v="6.6"/>
    <n v="1990"/>
    <n v="4172246.3509999998"/>
    <n v="44035556.880000003"/>
  </r>
  <r>
    <n v="12230"/>
    <s v="tt0055254"/>
    <n v="2.6319870000000001"/>
    <n v="4000000"/>
    <n v="215880014"/>
    <s v="One Hundred and One Dalmatians"/>
    <s v="Rod Taylor"/>
    <s v="Clyde Geronimi|Hamilton Luske|Wolfgang Reitherman"/>
    <n v="79"/>
    <x v="1"/>
    <n v="913"/>
    <n v="6.6"/>
    <n v="1961"/>
    <n v="29179444.829999998"/>
    <n v="1574814740"/>
  </r>
  <r>
    <n v="164"/>
    <s v="tt0054698"/>
    <n v="1.752027"/>
    <n v="2500000"/>
    <n v="9500000"/>
    <s v="Breakfast at Tiffany's"/>
    <s v="Audrey Hepburn"/>
    <s v="Blake Edwards"/>
    <n v="110"/>
    <x v="6"/>
    <n v="557"/>
    <n v="7.4"/>
    <n v="1961"/>
    <n v="18237153.02"/>
    <n v="69301181.480000004"/>
  </r>
  <r>
    <n v="1725"/>
    <s v="tt0055614"/>
    <n v="0.90024499999999996"/>
    <n v="6000000"/>
    <n v="43656822"/>
    <s v="West Side Story"/>
    <s v="Natalie Wood"/>
    <s v="Jerome Robbins|Robert Wise"/>
    <n v="152"/>
    <x v="16"/>
    <n v="192"/>
    <n v="6.6"/>
    <n v="1961"/>
    <n v="43769167.25"/>
    <n v="318470457.30000001"/>
  </r>
  <r>
    <n v="10911"/>
    <s v="tt0054953"/>
    <n v="0.754548"/>
    <n v="6000000"/>
    <n v="28900000"/>
    <s v="The Guns of Navarone"/>
    <s v="Gregory Peck"/>
    <s v="J. Lee Thompson|Alexander Mackendrick"/>
    <n v="158"/>
    <x v="0"/>
    <n v="95"/>
    <n v="7"/>
    <n v="1961"/>
    <n v="43769167.25"/>
    <n v="210821488.90000001"/>
  </r>
  <r>
    <n v="821"/>
    <s v="tt0055031"/>
    <n v="0.53836399999999995"/>
    <n v="3000000"/>
    <n v="10000000"/>
    <s v="Judgment at Nuremberg"/>
    <s v="Spencer Tracy"/>
    <s v="Stanley Kramer"/>
    <n v="186"/>
    <x v="4"/>
    <n v="67"/>
    <n v="6.7"/>
    <n v="1961"/>
    <n v="21884583.620000001"/>
    <n v="72948612.079999998"/>
  </r>
  <r>
    <n v="36362"/>
    <s v="tt0055047"/>
    <n v="0.282665"/>
    <n v="5037000"/>
    <n v="14483352"/>
    <s v="King of Kings"/>
    <s v="Jeffrey Hunter"/>
    <s v="Nicholas Ray"/>
    <n v="168"/>
    <x v="4"/>
    <n v="10"/>
    <n v="5.9"/>
    <n v="1961"/>
    <n v="36744215.899999999"/>
    <n v="105654042.7"/>
  </r>
  <r>
    <n v="28501"/>
    <s v="tt0055304"/>
    <n v="0.24954200000000001"/>
    <n v="200000"/>
    <n v="2000000"/>
    <s v="The Pit and the Pendulum"/>
    <s v="Vincent Price"/>
    <s v="Roger Corman"/>
    <n v="80"/>
    <x v="15"/>
    <n v="23"/>
    <n v="6.3"/>
    <n v="1961"/>
    <n v="1458972.2420000001"/>
    <n v="14589722.42"/>
  </r>
  <r>
    <n v="18647"/>
    <s v="tt0055257"/>
    <n v="0.173731"/>
    <n v="6000000"/>
    <n v="4300000"/>
    <s v="One-Eyed Jacks"/>
    <s v="Marlon Brando"/>
    <s v="Marlon Brando"/>
    <n v="141"/>
    <x v="2"/>
    <n v="17"/>
    <n v="6.1"/>
    <n v="1961"/>
    <n v="43769167.25"/>
    <n v="31367903.190000001"/>
  </r>
  <r>
    <n v="430"/>
    <s v="tt0055256"/>
    <n v="0.30378300000000003"/>
    <n v="3000000"/>
    <n v="4000000"/>
    <s v="One, Two, Three"/>
    <s v="James Cagney"/>
    <s v="Billy Wilder"/>
    <n v="115"/>
    <x v="6"/>
    <n v="30"/>
    <n v="7.5"/>
    <n v="1961"/>
    <n v="21884583.620000001"/>
    <n v="29179444.829999998"/>
  </r>
  <r>
    <n v="248"/>
    <s v="tt0055312"/>
    <n v="0.29028500000000002"/>
    <n v="2900000"/>
    <n v="5000000"/>
    <s v="Pocketful of Miracles"/>
    <s v="Glenn Ford"/>
    <s v="Frank Capra"/>
    <n v="136"/>
    <x v="6"/>
    <n v="10"/>
    <n v="6.1"/>
    <n v="1961"/>
    <n v="21155097.5"/>
    <n v="36474306.039999999"/>
  </r>
  <r>
    <n v="539"/>
    <s v="tt0054215"/>
    <n v="2.6103619999999998"/>
    <n v="806948"/>
    <n v="32000000"/>
    <s v="Psycho"/>
    <s v="Anthony Perkins"/>
    <s v="Alfred Hitchcock"/>
    <n v="109"/>
    <x v="4"/>
    <n v="1180"/>
    <n v="8"/>
    <n v="1960"/>
    <n v="5949601.3439999996"/>
    <n v="235934958.59999999"/>
  </r>
  <r>
    <n v="966"/>
    <s v="tt0054047"/>
    <n v="1.8721319999999999"/>
    <n v="2000000"/>
    <n v="4905000"/>
    <s v="The Magnificent Seven"/>
    <s v="Yul Brynner"/>
    <s v="John Sturges"/>
    <n v="128"/>
    <x v="0"/>
    <n v="224"/>
    <n v="7"/>
    <n v="1960"/>
    <n v="14745934.91"/>
    <n v="36164405.380000003"/>
  </r>
  <r>
    <n v="967"/>
    <s v="tt0054331"/>
    <n v="1.136943"/>
    <n v="12000000"/>
    <n v="60000000"/>
    <s v="Spartacus"/>
    <s v="Kirk Douglas"/>
    <s v="Stanley Kubrick"/>
    <n v="197"/>
    <x v="0"/>
    <n v="211"/>
    <n v="6.9"/>
    <n v="1960"/>
    <n v="88475609.489999995"/>
    <n v="442378047.39999998"/>
  </r>
  <r>
    <n v="284"/>
    <s v="tt0053604"/>
    <n v="0.94730700000000001"/>
    <n v="3000000"/>
    <n v="25000000"/>
    <s v="The Apartment"/>
    <s v="Jack Lemmon"/>
    <s v="Billy Wilder"/>
    <n v="125"/>
    <x v="6"/>
    <n v="235"/>
    <n v="7.9"/>
    <n v="1960"/>
    <n v="22118902.370000001"/>
    <n v="184324186.40000001"/>
  </r>
  <r>
    <n v="18973"/>
    <s v="tt0053716"/>
    <n v="5.5821000000000003E-2"/>
    <n v="3000000"/>
    <n v="7100000"/>
    <s v="Cinderfella"/>
    <s v="Jerry Lewis"/>
    <s v="Frank Tashlin"/>
    <n v="91"/>
    <x v="6"/>
    <n v="13"/>
    <n v="7.2"/>
    <n v="1960"/>
    <n v="22118902.370000001"/>
    <n v="52348068.950000003"/>
  </r>
  <r>
    <n v="103"/>
    <s v="tt0075314"/>
    <n v="2.5826570000000002"/>
    <n v="1300000"/>
    <n v="28262574"/>
    <s v="Taxi Driver"/>
    <s v="Robert De Niro"/>
    <s v="Martin Scorsese"/>
    <n v="113"/>
    <x v="7"/>
    <n v="1269"/>
    <n v="7.8"/>
    <n v="1976"/>
    <n v="4981207.4369999999"/>
    <n v="108293649.09999999"/>
  </r>
  <r>
    <n v="1366"/>
    <s v="tt0075148"/>
    <n v="2.3896630000000001"/>
    <n v="1100000"/>
    <n v="117235147"/>
    <s v="Rocky"/>
    <s v="Sylvester Stallone"/>
    <s v="John G. Avildsen"/>
    <n v="119"/>
    <x v="4"/>
    <n v="963"/>
    <n v="7.2"/>
    <n v="1976"/>
    <n v="4214867.8310000002"/>
    <n v="449209681.60000002"/>
  </r>
  <r>
    <n v="7340"/>
    <s v="tt0074285"/>
    <n v="1.2634829999999999"/>
    <n v="1800000"/>
    <n v="33800000"/>
    <s v="Carrie"/>
    <s v="Sissy Spacek"/>
    <s v="Brian De Palma"/>
    <n v="98"/>
    <x v="15"/>
    <n v="497"/>
    <n v="6.8"/>
    <n v="1976"/>
    <n v="6897056.4510000004"/>
    <n v="129511393.40000001"/>
  </r>
  <r>
    <n v="794"/>
    <s v="tt0075005"/>
    <n v="0.999413"/>
    <n v="2800000"/>
    <n v="60922980"/>
    <s v="The Omen"/>
    <s v="Gregory Peck"/>
    <s v="Richard Donner"/>
    <n v="111"/>
    <x v="15"/>
    <n v="203"/>
    <n v="6.9"/>
    <n v="1976"/>
    <n v="10728754.48"/>
    <n v="233438462.40000001"/>
  </r>
  <r>
    <n v="10803"/>
    <s v="tt0074812"/>
    <n v="0.924068"/>
    <n v="9000000"/>
    <n v="25000000"/>
    <s v="Logan's Run"/>
    <s v="Michael York"/>
    <s v="Michael Anderson"/>
    <n v="120"/>
    <x v="1"/>
    <n v="101"/>
    <n v="5.9"/>
    <n v="1976"/>
    <n v="34485282.259999998"/>
    <n v="95792450.709999993"/>
  </r>
  <r>
    <n v="10730"/>
    <s v="tt0074751"/>
    <n v="0.88683000000000001"/>
    <n v="24000000"/>
    <n v="52614445"/>
    <s v="King Kong"/>
    <s v="Jeff Bridges"/>
    <s v="John Guillermin"/>
    <n v="134"/>
    <x v="0"/>
    <n v="70"/>
    <n v="5.9"/>
    <n v="1976"/>
    <n v="91960752.680000007"/>
    <n v="201602665.19999999"/>
  </r>
  <r>
    <n v="891"/>
    <s v="tt0074119"/>
    <n v="0.85009000000000001"/>
    <n v="8500000"/>
    <n v="70600000"/>
    <s v="All the President's Men"/>
    <s v="Robert Redford"/>
    <s v="Alan J. Pakula"/>
    <n v="138"/>
    <x v="4"/>
    <n v="216"/>
    <n v="7.3"/>
    <n v="1976"/>
    <n v="32569433.239999998"/>
    <n v="270517880.80000001"/>
  </r>
  <r>
    <n v="10649"/>
    <s v="tt0074483"/>
    <n v="0.72225899999999998"/>
    <n v="9000000"/>
    <n v="46236000"/>
    <s v="The Enforcer"/>
    <s v="Clint Eastwood"/>
    <s v="James Fargo"/>
    <n v="96"/>
    <x v="0"/>
    <n v="97"/>
    <n v="6.6"/>
    <n v="1976"/>
    <n v="34485282.259999998"/>
    <n v="177162390"/>
  </r>
  <r>
    <n v="5854"/>
    <s v="tt0074512"/>
    <n v="0.600495"/>
    <n v="2000000"/>
    <n v="7900000"/>
    <s v="Family Plot"/>
    <s v="Barbara Harris"/>
    <s v="Alfred Hitchcock"/>
    <n v="121"/>
    <x v="6"/>
    <n v="37"/>
    <n v="6.7"/>
    <n v="1976"/>
    <n v="7663396.057"/>
    <n v="30270414.420000002"/>
  </r>
  <r>
    <n v="10747"/>
    <s v="tt0075029"/>
    <n v="0.59729699999999997"/>
    <n v="3700000"/>
    <n v="31800000"/>
    <s v="The Outlaw Josey Wales"/>
    <s v="Clint Eastwood"/>
    <s v="Clint Eastwood"/>
    <n v="135"/>
    <x v="4"/>
    <n v="135"/>
    <n v="7.1"/>
    <n v="1976"/>
    <n v="14177282.710000001"/>
    <n v="121847997.3"/>
  </r>
  <r>
    <n v="10518"/>
    <s v="tt0074860"/>
    <n v="0.52260099999999998"/>
    <n v="6500000"/>
    <n v="21709020"/>
    <s v="Marathon Man"/>
    <s v="Dustin Hoffman"/>
    <s v="John Schlesinger"/>
    <n v="125"/>
    <x v="10"/>
    <n v="90"/>
    <n v="7.1"/>
    <n v="1976"/>
    <n v="24906037.190000001"/>
    <n v="83182409.129999995"/>
  </r>
  <r>
    <n v="10774"/>
    <s v="tt0074958"/>
    <n v="0.476406"/>
    <n v="3800000"/>
    <n v="23689877"/>
    <s v="Network"/>
    <s v="Faye Dunaway"/>
    <s v="Sidney Lumet"/>
    <n v="121"/>
    <x v="4"/>
    <n v="161"/>
    <n v="7.4"/>
    <n v="1976"/>
    <n v="14560452.51"/>
    <n v="90772455"/>
  </r>
  <r>
    <n v="12268"/>
    <s v="tt0075066"/>
    <n v="0.36042099999999999"/>
    <n v="6000000"/>
    <n v="33833201"/>
    <s v="The Pink Panther Strikes Again"/>
    <s v="Peter Sellers"/>
    <s v="Blake Edwards"/>
    <n v="103"/>
    <x v="6"/>
    <n v="47"/>
    <n v="6.6"/>
    <n v="1976"/>
    <n v="22990188.170000002"/>
    <n v="129638609.59999999"/>
  </r>
  <r>
    <n v="19610"/>
    <s v="tt0075265"/>
    <n v="0.15576799999999999"/>
    <n v="6000000"/>
    <n v="161000000"/>
    <s v="A Star Is Born"/>
    <s v="Barbra Streisand"/>
    <s v="Frank Pierson"/>
    <n v="139"/>
    <x v="4"/>
    <n v="14"/>
    <n v="5.7"/>
    <n v="1976"/>
    <n v="22990188.170000002"/>
    <n v="616903382.60000002"/>
  </r>
  <r>
    <n v="23479"/>
    <s v="tt0074174"/>
    <n v="1.7498E-2"/>
    <n v="35000000"/>
    <n v="35323292"/>
    <s v="The Bad News Bears"/>
    <s v="Walter Matthau"/>
    <s v="Michael Ritchie"/>
    <n v="102"/>
    <x v="6"/>
    <n v="54"/>
    <n v="6.6"/>
    <n v="1976"/>
    <n v="134109431"/>
    <n v="135348188.30000001"/>
  </r>
  <r>
    <n v="137"/>
    <s v="tt0107048"/>
    <n v="2.571339"/>
    <n v="14600000"/>
    <n v="70906973"/>
    <s v="Groundhog Day"/>
    <s v="Bill Murray"/>
    <s v="Harold Ramis"/>
    <n v="101"/>
    <x v="8"/>
    <n v="1339"/>
    <n v="7.2"/>
    <n v="1993"/>
    <n v="22038261.440000001"/>
    <n v="107031945.8"/>
  </r>
  <r>
    <n v="9479"/>
    <s v="tt0107688"/>
    <n v="2.4556179999999999"/>
    <n v="18000000"/>
    <n v="75634409"/>
    <s v="The Nightmare Before Christmas"/>
    <s v="Danny Elfman"/>
    <s v="Henry Selick"/>
    <n v="76"/>
    <x v="11"/>
    <n v="1172"/>
    <n v="7.4"/>
    <n v="1993"/>
    <n v="27170459.309999999"/>
    <n v="114167868.5"/>
  </r>
  <r>
    <n v="424"/>
    <s v="tt0108052"/>
    <n v="2.3772880000000001"/>
    <n v="22000000"/>
    <n v="321265768"/>
    <s v="Schindler's List"/>
    <s v="Liam Neeson"/>
    <s v="Steven Spielberg"/>
    <n v="195"/>
    <x v="4"/>
    <n v="2632"/>
    <n v="8.1"/>
    <n v="1993"/>
    <n v="33208339.16"/>
    <n v="484941026.5"/>
  </r>
  <r>
    <n v="329"/>
    <s v="tt0107290"/>
    <n v="2.2049259999999999"/>
    <n v="63000000"/>
    <n v="920100000"/>
    <s v="Jurassic Park"/>
    <s v="Sam Neill"/>
    <s v="Steven Spielberg"/>
    <n v="127"/>
    <x v="1"/>
    <n v="3169"/>
    <n v="7.4"/>
    <n v="1993"/>
    <n v="95096607.590000004"/>
    <n v="1388863312"/>
  </r>
  <r>
    <n v="9739"/>
    <s v="tt0106697"/>
    <n v="1.9602170000000001"/>
    <n v="57000000"/>
    <n v="159055768"/>
    <s v="Demolition Man"/>
    <s v="Sylvester Stallone"/>
    <s v="Marco Brambilla"/>
    <n v="115"/>
    <x v="0"/>
    <n v="580"/>
    <n v="6.1"/>
    <n v="1993"/>
    <n v="86039787.819999993"/>
    <n v="240089904"/>
  </r>
  <r>
    <n v="788"/>
    <s v="tt0107614"/>
    <n v="1.7321260000000001"/>
    <n v="25000000"/>
    <n v="441286195"/>
    <s v="Mrs. Doubtfire"/>
    <s v="Robin Williams"/>
    <s v="Chris Columbus"/>
    <n v="125"/>
    <x v="6"/>
    <n v="809"/>
    <n v="6.9"/>
    <n v="1993"/>
    <n v="37736749.039999999"/>
    <n v="666108255.89999998"/>
  </r>
  <r>
    <n v="5503"/>
    <s v="tt0106977"/>
    <n v="1.7088669999999999"/>
    <n v="44000000"/>
    <n v="368875760"/>
    <s v="The Fugitive"/>
    <s v="Harrison Ford"/>
    <s v="Andrew Davis"/>
    <n v="130"/>
    <x v="1"/>
    <n v="717"/>
    <n v="7"/>
    <n v="1993"/>
    <n v="66416678.310000002"/>
    <n v="556806879.29999995"/>
  </r>
  <r>
    <n v="9386"/>
    <s v="tt0107206"/>
    <n v="1.3559699999999999"/>
    <n v="40000000"/>
    <n v="176997168"/>
    <s v="In the Line of Fire"/>
    <s v="Clint Eastwood"/>
    <s v="Wolfgang Petersen"/>
    <n v="128"/>
    <x v="0"/>
    <n v="170"/>
    <n v="6.5"/>
    <n v="1993"/>
    <n v="60378798.469999999"/>
    <n v="267171908.40000001"/>
  </r>
  <r>
    <n v="9800"/>
    <s v="tt0107818"/>
    <n v="1.2941309999999999"/>
    <n v="26000000"/>
    <n v="206678440"/>
    <s v="Philadelphia"/>
    <s v="Tom Hanks"/>
    <s v="Jonathan Demme"/>
    <n v="125"/>
    <x v="4"/>
    <n v="514"/>
    <n v="7.5"/>
    <n v="1993"/>
    <n v="39246219"/>
    <n v="311974896.89999998"/>
  </r>
  <r>
    <n v="9571"/>
    <s v="tt0106677"/>
    <n v="1.242232"/>
    <n v="6900000"/>
    <n v="7993039"/>
    <s v="Dazed and Confused"/>
    <s v="Jason London"/>
    <s v="Richard Linklater"/>
    <n v="102"/>
    <x v="6"/>
    <n v="320"/>
    <n v="7.3"/>
    <n v="1993"/>
    <n v="10415342.74"/>
    <n v="12065252.27"/>
  </r>
  <r>
    <n v="9593"/>
    <s v="tt0107362"/>
    <n v="1.2072449999999999"/>
    <n v="85000000"/>
    <n v="137298489"/>
    <s v="Last Action Hero"/>
    <s v="Arnold Schwarzenegger"/>
    <s v="John McTiernan"/>
    <n v="130"/>
    <x v="1"/>
    <n v="367"/>
    <n v="5.8"/>
    <n v="1993"/>
    <n v="128304946.7"/>
    <n v="207247944.90000001"/>
  </r>
  <r>
    <n v="9559"/>
    <s v="tt0107808"/>
    <n v="1.1902470000000001"/>
    <n v="30000000"/>
    <n v="135130999"/>
    <s v="A Perfect World"/>
    <s v="Kevin Costner"/>
    <s v="Clint Eastwood"/>
    <n v="138"/>
    <x v="7"/>
    <n v="188"/>
    <n v="6.9"/>
    <n v="1993"/>
    <n v="45284098.850000001"/>
    <n v="203976183.90000001"/>
  </r>
  <r>
    <n v="8005"/>
    <s v="tt0107977"/>
    <n v="1.1767240000000001"/>
    <n v="20000000"/>
    <n v="35739755"/>
    <s v="Robin Hood: Men in Tights"/>
    <s v="Cary Elwes"/>
    <s v="Mel Brooks"/>
    <n v="104"/>
    <x v="6"/>
    <n v="273"/>
    <n v="6.3"/>
    <n v="1993"/>
    <n v="30189399.23"/>
    <n v="53948086.609999999"/>
  </r>
  <r>
    <n v="9350"/>
    <s v="tt0106582"/>
    <n v="1.041911"/>
    <n v="70000000"/>
    <n v="255000211"/>
    <s v="Cliffhanger"/>
    <s v="Sylvester Stallone"/>
    <s v="Renny Harlin"/>
    <n v="112"/>
    <x v="0"/>
    <n v="312"/>
    <n v="6.1"/>
    <n v="1993"/>
    <n v="105662897.3"/>
    <n v="384915158.69999999"/>
  </r>
  <r>
    <n v="867"/>
    <s v="tt0108162"/>
    <n v="1.0389710000000001"/>
    <n v="40000000"/>
    <n v="116300000"/>
    <s v="Sliver"/>
    <s v="Sharon Stone"/>
    <s v="Phillip Noyce"/>
    <n v="108"/>
    <x v="4"/>
    <n v="62"/>
    <n v="4.7"/>
    <n v="1993"/>
    <n v="60378798.469999999"/>
    <n v="175551356.5"/>
  </r>
  <r>
    <n v="1499"/>
    <s v="tt0108308"/>
    <n v="1.0249550000000001"/>
    <n v="21"/>
    <n v="42"/>
    <s v="Teenage Mutant Ninja Turtles III"/>
    <s v="Paige Turco"/>
    <s v="Stuart Gillard"/>
    <n v="96"/>
    <x v="0"/>
    <n v="95"/>
    <n v="5.2"/>
    <n v="1993"/>
    <n v="31.698899999999998"/>
    <n v="63.3977"/>
  </r>
  <r>
    <n v="864"/>
    <s v="tt0106611"/>
    <n v="0.98055400000000004"/>
    <n v="14000000"/>
    <n v="154864401"/>
    <s v="Cool Runnings"/>
    <s v="Leon Robinson"/>
    <s v="Jon Turteltaub"/>
    <n v="98"/>
    <x v="6"/>
    <n v="289"/>
    <n v="6.8"/>
    <n v="1993"/>
    <n v="21132579.460000001"/>
    <n v="233763161.40000001"/>
  </r>
  <r>
    <n v="858"/>
    <s v="tt0108160"/>
    <n v="0.94033500000000003"/>
    <n v="21000000"/>
    <n v="227799884"/>
    <s v="Sleepless in Seattle"/>
    <s v="Tom Hanks"/>
    <s v="Nora Ephron"/>
    <n v="105"/>
    <x v="6"/>
    <n v="362"/>
    <n v="6.4"/>
    <n v="1993"/>
    <n v="31698869.199999999"/>
    <n v="343857082.19999999"/>
  </r>
  <r>
    <n v="11969"/>
    <s v="tt0108358"/>
    <n v="0.926373"/>
    <n v="25000000"/>
    <n v="56505065"/>
    <s v="Tombstone"/>
    <s v="Kurt Russell"/>
    <s v="George P. Cosmatos"/>
    <n v="130"/>
    <x v="0"/>
    <n v="373"/>
    <n v="7.3"/>
    <n v="1993"/>
    <n v="37736749.039999999"/>
    <n v="85292698.299999997"/>
  </r>
  <r>
    <n v="9024"/>
    <s v="tt0106941"/>
    <n v="0.89286200000000004"/>
    <n v="30000000"/>
    <n v="11146270"/>
    <s v="For Love or Money"/>
    <s v="Michael J. Fox"/>
    <s v="Barry Sonnenfeld"/>
    <n v="94"/>
    <x v="6"/>
    <n v="35"/>
    <n v="5.4"/>
    <n v="1993"/>
    <n v="45284098.850000001"/>
    <n v="16824959.75"/>
  </r>
  <r>
    <n v="6075"/>
    <s v="tt0106519"/>
    <n v="0.88582399999999994"/>
    <n v="30000000"/>
    <n v="36516012"/>
    <s v="Carlito's Way"/>
    <s v="Al Pacino"/>
    <s v="Brian De Palma"/>
    <n v="144"/>
    <x v="0"/>
    <n v="394"/>
    <n v="7.4"/>
    <n v="1993"/>
    <n v="45284098.850000001"/>
    <n v="55119823.240000002"/>
  </r>
  <r>
    <n v="9255"/>
    <s v="tt0107144"/>
    <n v="0.87361599999999995"/>
    <n v="25000000"/>
    <n v="133752825"/>
    <s v="Hot Shots! Part Deux"/>
    <s v="Charlie Sheen"/>
    <s v="Jim Abrahams"/>
    <n v="86"/>
    <x v="0"/>
    <n v="255"/>
    <n v="6.1"/>
    <n v="1993"/>
    <n v="37736749.039999999"/>
    <n v="201895871.59999999"/>
  </r>
  <r>
    <n v="319"/>
    <s v="tt0108399"/>
    <n v="0.85373299999999996"/>
    <n v="12500000"/>
    <n v="12281551"/>
    <s v="True Romance"/>
    <s v="Christian Slater"/>
    <s v="Tony Scott"/>
    <n v="120"/>
    <x v="0"/>
    <n v="402"/>
    <n v="7.3"/>
    <n v="1993"/>
    <n v="18868374.52"/>
    <n v="18538632.32"/>
  </r>
  <r>
    <n v="9607"/>
    <s v="tt0108255"/>
    <n v="0.83423499999999995"/>
    <n v="42000000"/>
    <n v="20844907"/>
    <s v="Super Mario Bros."/>
    <s v="Bob Hoskins"/>
    <s v="Annabel Jankel|Rocky Morton"/>
    <n v="104"/>
    <x v="1"/>
    <n v="114"/>
    <n v="4"/>
    <n v="1993"/>
    <n v="63397738.390000001"/>
    <n v="31464760.969999999"/>
  </r>
  <r>
    <n v="6279"/>
    <s v="tt0108147"/>
    <n v="0.83093399999999995"/>
    <n v="38000000"/>
    <n v="57319029"/>
    <s v="Sister Act 2: Back in the Habit"/>
    <s v="Whoopi Goldberg"/>
    <s v="Bill Duke"/>
    <n v="107"/>
    <x v="16"/>
    <n v="173"/>
    <n v="5.8"/>
    <n v="1993"/>
    <n v="57359858.539999999"/>
    <n v="86521352.510000005"/>
  </r>
  <r>
    <n v="9944"/>
    <s v="tt0107798"/>
    <n v="0.79663899999999999"/>
    <n v="45000000"/>
    <n v="195268056"/>
    <s v="The Pelican Brief"/>
    <s v="Julia Roberts"/>
    <s v="Alan J. Pakula"/>
    <n v="141"/>
    <x v="0"/>
    <n v="207"/>
    <n v="6.2"/>
    <n v="1993"/>
    <n v="67926148.280000001"/>
    <n v="294751265"/>
  </r>
  <r>
    <n v="10057"/>
    <s v="tt0108333"/>
    <n v="0.79456400000000005"/>
    <n v="30000000"/>
    <n v="53898845"/>
    <s v="The Three Musketeers"/>
    <s v="Charlie Sheen"/>
    <s v="Stephen Herek"/>
    <n v="105"/>
    <x v="0"/>
    <n v="112"/>
    <n v="5.9"/>
    <n v="1993"/>
    <n v="45284098.850000001"/>
    <n v="81358687.5"/>
  </r>
  <r>
    <n v="5550"/>
    <s v="tt0107978"/>
    <n v="0.78942900000000005"/>
    <n v="22000000"/>
    <n v="10696210"/>
    <s v="RoboCop 3"/>
    <s v="Robert John Burke"/>
    <s v="Fred Dekker"/>
    <n v="104"/>
    <x v="0"/>
    <n v="169"/>
    <n v="4.2"/>
    <n v="1993"/>
    <n v="33208339.16"/>
    <n v="16145607.699999999"/>
  </r>
  <r>
    <n v="1587"/>
    <s v="tt0108550"/>
    <n v="0.78793199999999997"/>
    <n v="11000000"/>
    <n v="30000000"/>
    <s v="What's Eating Gilbert Grape"/>
    <s v="Johnny Depp"/>
    <s v="Lasse Hallstr?m"/>
    <n v="118"/>
    <x v="8"/>
    <n v="495"/>
    <n v="7.4"/>
    <n v="1993"/>
    <n v="16604169.58"/>
    <n v="45284098.850000001"/>
  </r>
  <r>
    <n v="12139"/>
    <s v="tt0106701"/>
    <n v="0.78741399999999995"/>
    <n v="35000000"/>
    <n v="117270765"/>
    <s v="Dennis the Menace"/>
    <s v="Walter Matthau"/>
    <s v="Nick Castle"/>
    <n v="94"/>
    <x v="5"/>
    <n v="117"/>
    <n v="5.8"/>
    <n v="1993"/>
    <n v="52831448.659999996"/>
    <n v="177016697.19999999"/>
  </r>
  <r>
    <n v="10909"/>
    <s v="tt0107302"/>
    <n v="0.76151000000000002"/>
    <n v="9000000"/>
    <n v="2395231"/>
    <s v="Kalifornia"/>
    <s v="Brad Pitt"/>
    <s v="Dominic Sena"/>
    <n v="117"/>
    <x v="10"/>
    <n v="96"/>
    <n v="6.3"/>
    <n v="1993"/>
    <n v="13585229.66"/>
    <n v="3615529.2459999998"/>
  </r>
  <r>
    <n v="1607"/>
    <s v="tt0106489"/>
    <n v="0.75698799999999999"/>
    <n v="22000000"/>
    <n v="17287898"/>
    <s v="A Bronx Tale"/>
    <s v="Robert De Niro"/>
    <s v="Robert De Niro"/>
    <n v="121"/>
    <x v="4"/>
    <n v="227"/>
    <n v="7.2"/>
    <n v="1993"/>
    <n v="33208339.16"/>
    <n v="26095562.73"/>
  </r>
  <r>
    <n v="10440"/>
    <s v="tt0107507"/>
    <n v="0.75539800000000001"/>
    <n v="13500000"/>
    <n v="11285588"/>
    <s v="Manhattan Murder Mystery"/>
    <s v="Woody Allen"/>
    <s v="Woody Allen"/>
    <n v="104"/>
    <x v="6"/>
    <n v="69"/>
    <n v="6.9"/>
    <n v="1993"/>
    <n v="20377844.48"/>
    <n v="17035256.09"/>
  </r>
  <r>
    <n v="37094"/>
    <s v="tt0106856"/>
    <n v="0.75084700000000004"/>
    <n v="25000000"/>
    <n v="40903593"/>
    <s v="Falling Down"/>
    <s v="Michael Douglas"/>
    <s v="Joel Schumacher"/>
    <n v="113"/>
    <x v="7"/>
    <n v="380"/>
    <n v="7"/>
    <n v="1993"/>
    <n v="37736749.039999999"/>
    <n v="61742744.960000001"/>
  </r>
  <r>
    <n v="37233"/>
    <s v="tt0106918"/>
    <n v="0.74387499999999995"/>
    <n v="42000000"/>
    <n v="270248367"/>
    <s v="The Firm"/>
    <s v="Tom Cruise"/>
    <s v="Sydney Pollack"/>
    <n v="154"/>
    <x v="4"/>
    <n v="258"/>
    <n v="6.5"/>
    <n v="1993"/>
    <n v="63397738.390000001"/>
    <n v="407931792.19999999"/>
  </r>
  <r>
    <n v="10349"/>
    <s v="tt0106664"/>
    <n v="0.74306300000000003"/>
    <n v="15000000"/>
    <n v="10611160"/>
    <s v="The Dark Half"/>
    <s v="Timothy Hutton"/>
    <s v="George A. Romero"/>
    <n v="122"/>
    <x v="13"/>
    <n v="28"/>
    <n v="4.9000000000000004"/>
    <n v="1993"/>
    <n v="22642049.43"/>
    <n v="16017227.279999999"/>
  </r>
  <r>
    <n v="10439"/>
    <s v="tt0107120"/>
    <n v="0.71050500000000005"/>
    <n v="28000000"/>
    <n v="39514713"/>
    <s v="Hocus Pocus"/>
    <s v="Bette Midler"/>
    <s v="Kenny Ortega"/>
    <n v="96"/>
    <x v="6"/>
    <n v="278"/>
    <n v="6.1"/>
    <n v="1993"/>
    <n v="42265158.93"/>
    <n v="59646272.32"/>
  </r>
  <r>
    <n v="7984"/>
    <s v="tt0107207"/>
    <n v="0.68338699999999997"/>
    <n v="13000000"/>
    <n v="65796862"/>
    <s v="In the Name of the Father"/>
    <s v="Daniel Day-Lewis"/>
    <s v="Jim Sheridan"/>
    <n v="133"/>
    <x v="4"/>
    <n v="156"/>
    <n v="7.4"/>
    <n v="1993"/>
    <n v="19623109.5"/>
    <n v="99318386.760000005"/>
  </r>
  <r>
    <n v="4722"/>
    <s v="tt0106452"/>
    <n v="0.68290300000000004"/>
    <n v="13000000"/>
    <n v="428868"/>
    <s v="Body Snatchers"/>
    <s v="Gabrielle Anwar"/>
    <s v="Abel Ferrara"/>
    <n v="87"/>
    <x v="15"/>
    <n v="28"/>
    <n v="5.5"/>
    <n v="1993"/>
    <n v="19623109.5"/>
    <n v="647363.36349999998"/>
  </r>
  <r>
    <n v="1634"/>
    <s v="tt0106965"/>
    <n v="0.66690799999999995"/>
    <n v="20000000"/>
    <n v="153698625"/>
    <s v="Free Willy"/>
    <s v="Jason James Richter"/>
    <s v="Simon Wincer"/>
    <n v="112"/>
    <x v="5"/>
    <n v="226"/>
    <n v="5.9"/>
    <n v="1993"/>
    <n v="30189399.23"/>
    <n v="232003457.59999999"/>
  </r>
  <r>
    <n v="713"/>
    <s v="tt0107822"/>
    <n v="0.63401700000000005"/>
    <n v="7000000"/>
    <n v="116700000"/>
    <s v="The Piano"/>
    <s v="Holly Hunter"/>
    <s v="Jane Campion"/>
    <n v="121"/>
    <x v="8"/>
    <n v="131"/>
    <n v="6.8"/>
    <n v="1993"/>
    <n v="10566289.73"/>
    <n v="176155144.5"/>
  </r>
  <r>
    <n v="35588"/>
    <s v="tt0107004"/>
    <n v="0.62523799999999996"/>
    <n v="35000000"/>
    <n v="18635620"/>
    <s v="Geronimo: An American Legend"/>
    <s v="Jason Patric"/>
    <s v="Walter Hill"/>
    <n v="115"/>
    <x v="0"/>
    <n v="19"/>
    <n v="6.1"/>
    <n v="1993"/>
    <n v="52831448.659999996"/>
    <n v="28129908.609999999"/>
  </r>
  <r>
    <n v="9272"/>
    <s v="tt0107034"/>
    <n v="0.61177199999999998"/>
    <n v="17000000"/>
    <n v="44456478"/>
    <s v="The Good Son"/>
    <s v="Macaulay Culkin"/>
    <s v="Joseph Ruben"/>
    <n v="87"/>
    <x v="4"/>
    <n v="94"/>
    <n v="6.2"/>
    <n v="1993"/>
    <n v="25660989.350000001"/>
    <n v="67105718.140000001"/>
  </r>
  <r>
    <n v="2019"/>
    <s v="tt0107076"/>
    <n v="0.595221"/>
    <n v="18000000"/>
    <n v="74189677"/>
    <s v="Hard Target"/>
    <s v="Jean-Claude Van Damme"/>
    <s v="John Woo"/>
    <n v="97"/>
    <x v="0"/>
    <n v="115"/>
    <n v="5.9"/>
    <n v="1993"/>
    <n v="27170459.309999999"/>
    <n v="111987088.90000001"/>
  </r>
  <r>
    <n v="1245"/>
    <s v="tt0107943"/>
    <n v="0.57469300000000001"/>
    <n v="11500000"/>
    <n v="23237911"/>
    <s v="The Remains of the Day"/>
    <s v="Anthony Hopkins"/>
    <s v="James Ivory"/>
    <n v="134"/>
    <x v="4"/>
    <n v="96"/>
    <n v="7.1"/>
    <n v="1993"/>
    <n v="17358904.559999999"/>
    <n v="35076928.630000003"/>
  </r>
  <r>
    <n v="14919"/>
    <s v="tt0106364"/>
    <n v="0.56531200000000004"/>
    <n v="6000000"/>
    <n v="5617391"/>
    <s v="Batman: Mask of the Phantasm"/>
    <s v="Kevin Conroy"/>
    <s v="Bruce Timm|Eric Radomski"/>
    <n v="76"/>
    <x v="14"/>
    <n v="98"/>
    <n v="7.2"/>
    <n v="1993"/>
    <n v="9056819.7699999996"/>
    <n v="8479282.9780000001"/>
  </r>
  <r>
    <n v="10436"/>
    <s v="tt0106226"/>
    <n v="0.56486000000000003"/>
    <n v="34000000"/>
    <n v="32255440"/>
    <s v="The Age of Innocence"/>
    <s v="Daniel Day-Lewis"/>
    <s v="Martin Scorsese"/>
    <n v="139"/>
    <x v="4"/>
    <n v="76"/>
    <n v="6.7"/>
    <n v="1993"/>
    <n v="51321978.700000003"/>
    <n v="48688617.780000001"/>
  </r>
  <r>
    <n v="7305"/>
    <s v="tt0106246"/>
    <n v="0.51934899999999995"/>
    <n v="32000000"/>
    <n v="36733909"/>
    <s v="Alive"/>
    <s v="Ethan Hawke"/>
    <s v="Frank Marshall"/>
    <n v="120"/>
    <x v="0"/>
    <n v="198"/>
    <n v="6.7"/>
    <n v="1993"/>
    <n v="48303038.770000003"/>
    <n v="55448732.210000001"/>
  </r>
  <r>
    <n v="10285"/>
    <s v="tt0107254"/>
    <n v="0.50416899999999998"/>
    <n v="3000000"/>
    <n v="15"/>
    <s v="Jason Goes to Hell: The Final Friday"/>
    <s v="Kane Hodder"/>
    <s v="Adam Marcus"/>
    <n v="87"/>
    <x v="15"/>
    <n v="86"/>
    <n v="3.9"/>
    <n v="1993"/>
    <n v="4528409.8849999998"/>
    <n v="22.641999999999999"/>
  </r>
  <r>
    <n v="9644"/>
    <s v="tt0107659"/>
    <n v="0.49001299999999998"/>
    <n v="8"/>
    <n v="27"/>
    <s v="National Lampoon's Loaded Weapon 1"/>
    <s v="Emilio Estevez"/>
    <s v="Gene Quintano"/>
    <n v="84"/>
    <x v="6"/>
    <n v="72"/>
    <n v="5.5"/>
    <n v="1993"/>
    <n v="12.075799999999999"/>
    <n v="40.755699999999997"/>
  </r>
  <r>
    <n v="14534"/>
    <s v="tt0108002"/>
    <n v="0.485211"/>
    <n v="12000000"/>
    <n v="22750363"/>
    <s v="Rudy"/>
    <s v="Sean Astin"/>
    <s v="David Anspaugh"/>
    <n v="114"/>
    <x v="4"/>
    <n v="113"/>
    <n v="7.2"/>
    <n v="1993"/>
    <n v="18113639.539999999"/>
    <n v="34340989.57"/>
  </r>
  <r>
    <n v="10438"/>
    <s v="tt0106375"/>
    <n v="0.475609"/>
    <n v="15000000"/>
    <n v="118243066"/>
    <s v="Beethoven's 2nd"/>
    <s v="Charles Grodin"/>
    <s v="Rod Daniel"/>
    <n v="89"/>
    <x v="5"/>
    <n v="84"/>
    <n v="5"/>
    <n v="1993"/>
    <n v="22642049.43"/>
    <n v="178484356.30000001"/>
  </r>
  <r>
    <n v="10442"/>
    <s v="tt0108174"/>
    <n v="0.45355699999999999"/>
    <n v="20000000"/>
    <n v="11585483"/>
    <s v="So I Married an Axe Murderer"/>
    <s v="Mike Myers"/>
    <s v="Thomas Schlamme"/>
    <n v="93"/>
    <x v="6"/>
    <n v="72"/>
    <n v="6.2"/>
    <n v="1993"/>
    <n v="30189399.23"/>
    <n v="17487938.579999998"/>
  </r>
  <r>
    <n v="2259"/>
    <s v="tt0107151"/>
    <n v="0.450208"/>
    <n v="25000000"/>
    <n v="6"/>
    <s v="The House of the Spirits"/>
    <s v="Meryl Streep"/>
    <s v="Bille August"/>
    <n v="140"/>
    <x v="8"/>
    <n v="52"/>
    <n v="6.7"/>
    <n v="1993"/>
    <n v="37736749.039999999"/>
    <n v="9.0568000000000008"/>
  </r>
  <r>
    <n v="4478"/>
    <s v="tt0107211"/>
    <n v="0.41009200000000001"/>
    <n v="38000000"/>
    <n v="266614059"/>
    <s v="Indecent Proposal"/>
    <s v="Robert Redford"/>
    <s v="Adrian Lyne"/>
    <n v="117"/>
    <x v="4"/>
    <n v="152"/>
    <n v="5.6"/>
    <n v="1993"/>
    <n v="57359858.539999999"/>
    <n v="402445913.39999998"/>
  </r>
  <r>
    <n v="9516"/>
    <s v="tt0107554"/>
    <n v="0.39780700000000002"/>
    <n v="3500000"/>
    <n v="27900000"/>
    <s v="Menace II Society"/>
    <s v="Tyrin Turner"/>
    <s v="Albert Hughes|Allen Hughes"/>
    <n v="97"/>
    <x v="4"/>
    <n v="94"/>
    <n v="7.1"/>
    <n v="1993"/>
    <n v="5283144.8660000004"/>
    <n v="42114211.93"/>
  </r>
  <r>
    <n v="2149"/>
    <s v="tt0106453"/>
    <n v="0.39481699999999997"/>
    <n v="30000000"/>
    <n v="13273595"/>
    <s v="Body of Evidence"/>
    <s v="Madonna"/>
    <s v="Uli Edel"/>
    <n v="99"/>
    <x v="4"/>
    <n v="25"/>
    <n v="4.4000000000000004"/>
    <n v="1993"/>
    <n v="45284098.850000001"/>
    <n v="20036092.940000001"/>
  </r>
  <r>
    <n v="10427"/>
    <s v="tt0105226"/>
    <n v="0.37406800000000001"/>
    <n v="8000000"/>
    <n v="2000000"/>
    <s v="Red Rock West"/>
    <s v="Nicolas Cage"/>
    <s v="John Dahl"/>
    <n v="98"/>
    <x v="7"/>
    <n v="27"/>
    <n v="6.1"/>
    <n v="1993"/>
    <n v="12075759.689999999"/>
    <n v="3018939.923"/>
  </r>
  <r>
    <n v="11811"/>
    <s v="tt0107387"/>
    <n v="0.13475599999999999"/>
    <n v="900000"/>
    <n v="8556940"/>
    <s v="Leprechaun"/>
    <s v="Warwick Davis"/>
    <s v="Mark Jones"/>
    <n v="92"/>
    <x v="6"/>
    <n v="51"/>
    <n v="5.5"/>
    <n v="1993"/>
    <n v="1358522.966"/>
    <n v="12916443.890000001"/>
  </r>
  <r>
    <n v="46828"/>
    <s v="tt0108187"/>
    <n v="0.33687099999999998"/>
    <n v="25000000"/>
    <n v="2438031"/>
    <s v="Son of the Pink Panther"/>
    <s v="Roberto Benigni"/>
    <s v="Blake Edwards"/>
    <n v="93"/>
    <x v="6"/>
    <n v="15"/>
    <n v="4"/>
    <n v="1993"/>
    <n v="37736749.039999999"/>
    <n v="3680134.56"/>
  </r>
  <r>
    <n v="1689"/>
    <s v="tt0107426"/>
    <n v="0.32186500000000001"/>
    <n v="35000000"/>
    <n v="4858139"/>
    <s v="Little Buddha"/>
    <s v="Keanu Reeves"/>
    <s v="Bernardo Bertolucci"/>
    <n v="140"/>
    <x v="4"/>
    <n v="33"/>
    <n v="5.8"/>
    <n v="1993"/>
    <n v="52831448.659999996"/>
    <n v="7333214.8899999997"/>
  </r>
  <r>
    <n v="507"/>
    <s v="tt0110265"/>
    <n v="0.32060699999999998"/>
    <n v="1500000"/>
    <n v="418961"/>
    <s v="Killing Zoe"/>
    <s v="Eric Stoltz"/>
    <s v="Roger Avary"/>
    <n v="96"/>
    <x v="0"/>
    <n v="46"/>
    <n v="5.8"/>
    <n v="1993"/>
    <n v="2264204.943"/>
    <n v="632409.04460000002"/>
  </r>
  <r>
    <n v="8291"/>
    <s v="tt0107840"/>
    <n v="0.31379200000000002"/>
    <n v="14000000"/>
    <n v="27515786"/>
    <s v="Poetic Justice"/>
    <s v="Janet Jackson"/>
    <s v="John Singleton"/>
    <n v="109"/>
    <x v="4"/>
    <n v="24"/>
    <n v="6.8"/>
    <n v="1993"/>
    <n v="21132579.460000001"/>
    <n v="41534252.439999998"/>
  </r>
  <r>
    <n v="25748"/>
    <s v="tt0106557"/>
    <n v="0.28649200000000002"/>
    <n v="900000"/>
    <n v="6980986"/>
    <s v="Children of the Corn II: The Final Sacrifice"/>
    <s v="Terence Knox"/>
    <s v="David Price"/>
    <n v="92"/>
    <x v="15"/>
    <n v="15"/>
    <n v="4.7"/>
    <n v="1993"/>
    <n v="1358522.966"/>
    <n v="10537588.67"/>
  </r>
  <r>
    <n v="19931"/>
    <s v="tt0107282"/>
    <n v="0.26932699999999998"/>
    <n v="11000000"/>
    <n v="32861136"/>
    <s v="The Joy Luck Club"/>
    <s v="Ming-Na Wen"/>
    <s v="Wayne Wang"/>
    <n v="139"/>
    <x v="4"/>
    <n v="17"/>
    <n v="6.8"/>
    <n v="1993"/>
    <n v="16604169.58"/>
    <n v="49602897.700000003"/>
  </r>
  <r>
    <n v="33408"/>
    <s v="tt0106627"/>
    <n v="0.24077100000000001"/>
    <n v="6000000"/>
    <n v="13609396"/>
    <s v="The Crush"/>
    <s v="Cary Elwes"/>
    <s v="Alan Shapiro"/>
    <n v="89"/>
    <x v="4"/>
    <n v="28"/>
    <n v="5.9"/>
    <n v="1993"/>
    <n v="9056819.7699999996"/>
    <n v="20542974.460000001"/>
  </r>
  <r>
    <n v="15613"/>
    <s v="tt0106912"/>
    <n v="0.23905999999999999"/>
    <n v="19885552"/>
    <n v="19724334"/>
    <s v="Fire in the Sky"/>
    <s v="D. B. Sweeney"/>
    <s v="Robert Lieberman"/>
    <n v="109"/>
    <x v="4"/>
    <n v="49"/>
    <n v="6.4"/>
    <n v="1993"/>
    <n v="30016643.420000002"/>
    <n v="29773289.690000001"/>
  </r>
  <r>
    <n v="15797"/>
    <s v="tt0107750"/>
    <n v="0.20799899999999999"/>
    <n v="6000000"/>
    <n v="3283371"/>
    <s v="Only the Strong"/>
    <s v="Mark Dacascos"/>
    <s v="Sheldon Lettich"/>
    <n v="99"/>
    <x v="0"/>
    <n v="12"/>
    <n v="6.7"/>
    <n v="1993"/>
    <n v="9056819.7699999996"/>
    <n v="4956149.898"/>
  </r>
  <r>
    <n v="41759"/>
    <s v="tt0107504"/>
    <n v="0.191721"/>
    <n v="6000000"/>
    <n v="12974636"/>
    <s v="Man's Best Friend"/>
    <s v="Ally Sheedy"/>
    <s v="John Lafia"/>
    <n v="97"/>
    <x v="15"/>
    <n v="10"/>
    <n v="5.5"/>
    <n v="1993"/>
    <n v="9056819.7699999996"/>
    <n v="19584823.309999999"/>
  </r>
  <r>
    <n v="10423"/>
    <s v="tt0106770"/>
    <n v="0.14078499999999999"/>
    <n v="14000000"/>
    <n v="63513743"/>
    <s v="Dragon: The Bruce Lee Story"/>
    <s v="Jason Scott Lee"/>
    <s v="Rob Cohen"/>
    <n v="120"/>
    <x v="4"/>
    <n v="72"/>
    <n v="6.9"/>
    <n v="1993"/>
    <n v="21132579.460000001"/>
    <n v="95872087.209999993"/>
  </r>
  <r>
    <n v="28260"/>
    <s v="tt0107953"/>
    <n v="0.12898200000000001"/>
    <n v="2000000"/>
    <n v="54207"/>
    <s v="Return of the Living Dead 3"/>
    <s v="Melinda Clarke"/>
    <s v="Brian Yuzna"/>
    <n v="97"/>
    <x v="15"/>
    <n v="34"/>
    <n v="5.6"/>
    <n v="1993"/>
    <n v="3018939.923"/>
    <n v="81823.838199999998"/>
  </r>
  <r>
    <n v="9261"/>
    <s v="tt0107156"/>
    <n v="0.27665400000000001"/>
    <n v="1000000"/>
    <n v="6933459"/>
    <s v="Xi yan"/>
    <s v="Kuei Ya-Lei"/>
    <s v="Ang Lee"/>
    <n v="109"/>
    <x v="6"/>
    <n v="20"/>
    <n v="6.8"/>
    <n v="1993"/>
    <n v="1509469.9620000001"/>
    <n v="10465848.09"/>
  </r>
  <r>
    <n v="9325"/>
    <s v="tt0061852"/>
    <n v="2.5507040000000001"/>
    <n v="4000000"/>
    <n v="205843612"/>
    <s v="The Jungle Book"/>
    <s v="Phil Harris"/>
    <s v="Wolfgang Reitherman"/>
    <n v="78"/>
    <x v="5"/>
    <n v="928"/>
    <n v="7"/>
    <n v="1967"/>
    <n v="26147054.960000001"/>
    <n v="1345551059"/>
  </r>
  <r>
    <n v="37247"/>
    <s v="tt0061722"/>
    <n v="2.22723"/>
    <n v="3000000"/>
    <n v="104397102"/>
    <s v="The Graduate"/>
    <s v="Anne Bancroft"/>
    <s v="Mike Nichols"/>
    <n v="106"/>
    <x v="6"/>
    <n v="426"/>
    <n v="7.5"/>
    <n v="1967"/>
    <n v="19610291.219999999"/>
    <n v="682419190.89999998"/>
  </r>
  <r>
    <n v="12208"/>
    <s v="tt0061452"/>
    <n v="1.9753039999999999"/>
    <n v="12000000"/>
    <n v="41744718"/>
    <s v="Casino Royale"/>
    <s v="David Niven"/>
    <s v="Val Guest|Ken Hughes|John Huston|Joseph McGrath|Robert Parrish"/>
    <n v="131"/>
    <x v="1"/>
    <n v="76"/>
    <n v="5.4"/>
    <n v="1967"/>
    <n v="78441164.879999995"/>
    <n v="272875359"/>
  </r>
  <r>
    <n v="667"/>
    <s v="tt0062512"/>
    <n v="1.554808"/>
    <n v="9500000"/>
    <n v="111584787"/>
    <s v="You Only Live Twice"/>
    <s v="Sean Connery"/>
    <s v="Lewis Gilbert"/>
    <n v="117"/>
    <x v="0"/>
    <n v="301"/>
    <n v="6.2"/>
    <n v="1967"/>
    <n v="62099255.530000001"/>
    <n v="729403389.60000002"/>
  </r>
  <r>
    <n v="475"/>
    <s v="tt0061418"/>
    <n v="1.022408"/>
    <n v="2500000"/>
    <n v="50700000"/>
    <s v="Bonnie and Clyde"/>
    <s v="Warren Beatty"/>
    <s v="Arthur Penn"/>
    <n v="111"/>
    <x v="7"/>
    <n v="153"/>
    <n v="7.6"/>
    <n v="1967"/>
    <n v="16341909.35"/>
    <n v="331413921.60000002"/>
  </r>
  <r>
    <n v="903"/>
    <s v="tt0061512"/>
    <n v="0.67871899999999996"/>
    <n v="3000000"/>
    <n v="16217773"/>
    <s v="Cool Hand Luke"/>
    <s v="Paul Newman"/>
    <s v="Stuart Rosenberg"/>
    <n v="126"/>
    <x v="7"/>
    <n v="171"/>
    <n v="7.2"/>
    <n v="1967"/>
    <n v="19610291.219999999"/>
    <n v="106011750.5"/>
  </r>
  <r>
    <n v="11206"/>
    <s v="tt0062467"/>
    <n v="0.58606100000000005"/>
    <n v="4000000"/>
    <n v="11000000"/>
    <s v="Wait Until Dark"/>
    <s v="Audrey Hepburn"/>
    <s v="Terence Young"/>
    <n v="108"/>
    <x v="7"/>
    <n v="42"/>
    <n v="7.5"/>
    <n v="1967"/>
    <n v="26147054.960000001"/>
    <n v="71904401.140000001"/>
  </r>
  <r>
    <n v="1654"/>
    <s v="tt0061578"/>
    <n v="0.485288"/>
    <n v="25000000"/>
    <n v="45300000"/>
    <s v="The Dirty Dozen"/>
    <s v="Lee Marvin"/>
    <s v="Robert Aldrich"/>
    <n v="150"/>
    <x v="0"/>
    <n v="168"/>
    <n v="7.2"/>
    <n v="1967"/>
    <n v="163419093.5"/>
    <n v="296115397.39999998"/>
  </r>
  <r>
    <n v="10633"/>
    <s v="tt0061811"/>
    <n v="0.42865199999999998"/>
    <n v="2000000"/>
    <n v="27379978"/>
    <s v="In the Heat of the Night"/>
    <s v="Sidney Poitier"/>
    <s v="Norman Jewison"/>
    <n v="109"/>
    <x v="7"/>
    <n v="83"/>
    <n v="7"/>
    <n v="1967"/>
    <n v="13073527.48"/>
    <n v="178976447.40000001"/>
  </r>
  <r>
    <n v="1879"/>
    <s v="tt0061735"/>
    <n v="0.32193500000000003"/>
    <n v="4000000"/>
    <n v="56666667"/>
    <s v="Guess Who's Coming to Dinner"/>
    <s v="Spencer Tracy"/>
    <s v="Stanley Kramer"/>
    <n v="108"/>
    <x v="6"/>
    <n v="72"/>
    <n v="7.4"/>
    <n v="1967"/>
    <n v="26147054.960000001"/>
    <n v="370416614.10000002"/>
  </r>
  <r>
    <n v="16081"/>
    <s v="tt0061584"/>
    <n v="0.241283"/>
    <n v="18000000"/>
    <n v="9000000"/>
    <s v="Doctor Dolittle"/>
    <s v="Rex Harrison"/>
    <s v="Richard Fleischer"/>
    <n v="152"/>
    <x v="1"/>
    <n v="16"/>
    <n v="5.0999999999999996"/>
    <n v="1967"/>
    <n v="117661747.3"/>
    <n v="58830873.659999996"/>
  </r>
  <r>
    <n v="3055"/>
    <s v="tt0062430"/>
    <n v="0.21329100000000001"/>
    <n v="5000000"/>
    <n v="50000000"/>
    <s v="Valley of the Dolls"/>
    <s v="Barbara Parkins"/>
    <s v="Mark Robson"/>
    <n v="123"/>
    <x v="16"/>
    <n v="13"/>
    <n v="6.2"/>
    <n v="1967"/>
    <n v="32683818.699999999"/>
    <n v="326838187"/>
  </r>
  <r>
    <n v="2984"/>
    <s v="tt0061523"/>
    <n v="0.114342"/>
    <n v="3500000"/>
    <n v="2000000"/>
    <s v="A Countess from Hong Kong"/>
    <s v="Marlon Brando"/>
    <s v="Charles Chaplin"/>
    <n v="120"/>
    <x v="6"/>
    <n v="17"/>
    <n v="5.4"/>
    <n v="1967"/>
    <n v="22878673.09"/>
    <n v="13073527.48"/>
  </r>
  <r>
    <n v="657"/>
    <s v="tt0057076"/>
    <n v="2.508235"/>
    <n v="2500000"/>
    <n v="78898765"/>
    <s v="From Russia With Love"/>
    <s v="Sean Connery"/>
    <s v="Terence Young"/>
    <n v="115"/>
    <x v="0"/>
    <n v="458"/>
    <n v="6.7"/>
    <n v="1963"/>
    <n v="17800448.43"/>
    <n v="561773359"/>
  </r>
  <r>
    <n v="571"/>
    <s v="tt0056869"/>
    <n v="1.139321"/>
    <n v="2500000"/>
    <n v="11403529"/>
    <s v="The Birds"/>
    <s v="Tippi Hedren"/>
    <s v="Alfred Hitchcock"/>
    <n v="119"/>
    <x v="15"/>
    <n v="434"/>
    <n v="7"/>
    <n v="1963"/>
    <n v="17800448.43"/>
    <n v="81195171.950000003"/>
  </r>
  <r>
    <n v="4808"/>
    <s v="tt0056923"/>
    <n v="0.92009399999999997"/>
    <n v="4000000"/>
    <n v="13474588"/>
    <s v="Charade"/>
    <s v="Cary Grant"/>
    <s v="Stanley Donen"/>
    <n v="113"/>
    <x v="6"/>
    <n v="187"/>
    <n v="7.5"/>
    <n v="1963"/>
    <n v="28480717.489999998"/>
    <n v="95941483.519999996"/>
  </r>
  <r>
    <n v="8095"/>
    <s v="tt0056937"/>
    <n v="0.80453300000000005"/>
    <n v="31115000"/>
    <n v="57750000"/>
    <s v="Cleopatra"/>
    <s v="Elizabeth Taylor"/>
    <s v="Joseph L. Mankiewicz|Rouben Mamoulian|Darryl F. Zanuck"/>
    <n v="248"/>
    <x v="4"/>
    <n v="68"/>
    <n v="6.3"/>
    <n v="1963"/>
    <n v="221544381.09999999"/>
    <n v="411190358.69999999"/>
  </r>
  <r>
    <n v="5925"/>
    <s v="tt0057115"/>
    <n v="0.66432599999999997"/>
    <n v="4000000"/>
    <n v="5000000"/>
    <s v="The Great Escape"/>
    <s v="Steve McQueen"/>
    <s v="John Sturges"/>
    <n v="172"/>
    <x v="1"/>
    <n v="409"/>
    <n v="7.5"/>
    <n v="1963"/>
    <n v="28480717.489999998"/>
    <n v="35600896.859999999"/>
  </r>
  <r>
    <n v="27759"/>
    <s v="tt0056800"/>
    <n v="0.20716100000000001"/>
    <n v="17000000"/>
    <n v="10000000"/>
    <s v="55 Days at Peking"/>
    <s v="Charlton Heston"/>
    <s v="Nicholas Ray|Guy Green"/>
    <n v="154"/>
    <x v="0"/>
    <n v="18"/>
    <n v="5.6"/>
    <n v="1963"/>
    <n v="121043049.3"/>
    <n v="71201793.719999999"/>
  </r>
  <r>
    <n v="679"/>
    <s v="tt0090605"/>
    <n v="2.4854189999999998"/>
    <n v="18500000"/>
    <n v="131060248"/>
    <s v="Aliens"/>
    <s v="Sigourney Weaver"/>
    <s v="James Cameron"/>
    <n v="137"/>
    <x v="15"/>
    <n v="2027"/>
    <n v="7.6"/>
    <n v="1986"/>
    <n v="36804018.600000001"/>
    <n v="260732097.59999999"/>
  </r>
  <r>
    <n v="8009"/>
    <s v="tt0091203"/>
    <n v="1.528427"/>
    <n v="16000000"/>
    <n v="5900000"/>
    <s v="Highlander"/>
    <s v="Christopher Lambert"/>
    <s v="Russell Mulcahy"/>
    <n v="116"/>
    <x v="1"/>
    <n v="312"/>
    <n v="6.5"/>
    <n v="1986"/>
    <n v="31830502.57"/>
    <n v="11737497.82"/>
  </r>
  <r>
    <n v="792"/>
    <s v="tt0091763"/>
    <n v="1.522478"/>
    <n v="6000000"/>
    <n v="138530565"/>
    <s v="Platoon"/>
    <s v="Tom Berenger"/>
    <s v="Oliver Stone"/>
    <n v="120"/>
    <x v="4"/>
    <n v="650"/>
    <n v="7.3"/>
    <n v="1986"/>
    <n v="11936438.470000001"/>
    <n v="275593594.10000002"/>
  </r>
  <r>
    <n v="744"/>
    <s v="tt0092099"/>
    <n v="1.4697960000000001"/>
    <n v="15000000"/>
    <n v="356830601"/>
    <s v="Top Gun"/>
    <s v="Tom Cruise"/>
    <s v="Tony Scott"/>
    <n v="110"/>
    <x v="4"/>
    <n v="1046"/>
    <n v="6.6"/>
    <n v="1986"/>
    <n v="29841096.16"/>
    <n v="709881085.20000005"/>
  </r>
  <r>
    <n v="9377"/>
    <s v="tt0091042"/>
    <n v="1.3651899999999999"/>
    <n v="6000000"/>
    <n v="70136369"/>
    <s v="Ferris Bueller's Day Off"/>
    <s v="Matthew Broderick"/>
    <s v="John Hughes"/>
    <n v="103"/>
    <x v="4"/>
    <n v="755"/>
    <n v="7.3"/>
    <n v="1986"/>
    <n v="11936438.470000001"/>
    <n v="139529742.09999999"/>
  </r>
  <r>
    <n v="235"/>
    <s v="tt0092005"/>
    <n v="1.349043"/>
    <n v="8000000"/>
    <n v="52287000"/>
    <s v="Stand by Me"/>
    <s v="Wil Wheaton"/>
    <s v="Rob Reiner"/>
    <n v="89"/>
    <x v="7"/>
    <n v="792"/>
    <n v="7.5"/>
    <n v="1986"/>
    <n v="15915251.289999999"/>
    <n v="104020093"/>
  </r>
  <r>
    <n v="9426"/>
    <s v="tt0091064"/>
    <n v="1.161643"/>
    <n v="15000000"/>
    <n v="60629159"/>
    <s v="The Fly"/>
    <s v="Jeff Goldblum"/>
    <s v="David Cronenberg"/>
    <n v="96"/>
    <x v="15"/>
    <n v="502"/>
    <n v="6.9"/>
    <n v="1986"/>
    <n v="29841096.16"/>
    <n v="120616037.59999999"/>
  </r>
  <r>
    <n v="10068"/>
    <s v="tt0091635"/>
    <n v="1.1611389999999999"/>
    <n v="17000000"/>
    <n v="6735922"/>
    <s v="Nine 1/2 Weeks"/>
    <s v="Mickey Rourke"/>
    <s v="Adrian Lyne"/>
    <n v="117"/>
    <x v="4"/>
    <n v="90"/>
    <n v="5.9"/>
    <n v="1986"/>
    <n v="33819908.979999997"/>
    <n v="13400486.41"/>
  </r>
  <r>
    <n v="9994"/>
    <s v="tt0091149"/>
    <n v="1.1363030000000001"/>
    <n v="14000000"/>
    <n v="82424789"/>
    <s v="The Great Mouse Detective"/>
    <s v="Barrie Ingham"/>
    <s v="Ron Clements|Burny Mattinson|David Michener|John Musker"/>
    <n v="74"/>
    <x v="14"/>
    <n v="174"/>
    <n v="6.7"/>
    <n v="1986"/>
    <n v="27851689.75"/>
    <n v="163976403.69999999"/>
  </r>
  <r>
    <n v="11483"/>
    <s v="tt0091757"/>
    <n v="1.045604"/>
    <n v="40000000"/>
    <n v="1641825"/>
    <s v="Pirates"/>
    <s v="Walter Matthau"/>
    <s v="Roman Polanski"/>
    <n v="124"/>
    <x v="1"/>
    <n v="22"/>
    <n v="6.2"/>
    <n v="1986"/>
    <n v="79576256.430000007"/>
    <n v="3266257.1809999999"/>
  </r>
  <r>
    <n v="793"/>
    <s v="tt0090756"/>
    <n v="0.99448800000000004"/>
    <n v="6000000"/>
    <n v="8551228"/>
    <s v="Blue Velvet"/>
    <s v="Isabella Rossellini"/>
    <s v="David Lynch"/>
    <n v="120"/>
    <x v="7"/>
    <n v="354"/>
    <n v="7.3"/>
    <n v="1986"/>
    <n v="11936438.470000001"/>
    <n v="17011867.800000001"/>
  </r>
  <r>
    <n v="168"/>
    <s v="tt0092007"/>
    <n v="0.97159399999999996"/>
    <n v="24000000"/>
    <n v="133000000"/>
    <s v="Star Trek IV: The Voyage Home"/>
    <s v="William Shatner"/>
    <s v="Leonard Nimoy"/>
    <n v="119"/>
    <x v="3"/>
    <n v="275"/>
    <n v="6.6"/>
    <n v="1986"/>
    <n v="47745753.859999999"/>
    <n v="264591052.59999999"/>
  </r>
  <r>
    <n v="10658"/>
    <s v="tt0091225"/>
    <n v="0.96938299999999999"/>
    <n v="37000000"/>
    <n v="37962774"/>
    <s v="Howard the Duck"/>
    <s v="Lea Thompson"/>
    <s v="Willard Huyck"/>
    <n v="110"/>
    <x v="11"/>
    <n v="105"/>
    <n v="4.9000000000000004"/>
    <n v="1986"/>
    <n v="73608037.200000003"/>
    <n v="75523385.969999999"/>
  </r>
  <r>
    <n v="6978"/>
    <s v="tt0090728"/>
    <n v="0.96098399999999995"/>
    <n v="25000000"/>
    <n v="11000000"/>
    <s v="Big Trouble in Little China"/>
    <s v="Kurt Russell"/>
    <s v="John Carpenter"/>
    <n v="99"/>
    <x v="1"/>
    <n v="347"/>
    <n v="6.7"/>
    <n v="1986"/>
    <n v="49735160.270000003"/>
    <n v="21883470.52"/>
  </r>
  <r>
    <n v="11873"/>
    <s v="tt0090863"/>
    <n v="0.91417999999999999"/>
    <n v="13800000"/>
    <n v="52293982"/>
    <s v="The Color of Money"/>
    <s v="Paul Newman"/>
    <s v="Martin Scorsese"/>
    <n v="119"/>
    <x v="4"/>
    <n v="130"/>
    <n v="6.5"/>
    <n v="1986"/>
    <n v="27453808.469999999"/>
    <n v="104033983"/>
  </r>
  <r>
    <n v="192"/>
    <s v="tt0091605"/>
    <n v="0.88930600000000004"/>
    <n v="20000000"/>
    <n v="77200000"/>
    <s v="The Name of the Rose"/>
    <s v="Sean Connery"/>
    <s v="Jean-Jacques Annaud"/>
    <n v="130"/>
    <x v="4"/>
    <n v="363"/>
    <n v="7"/>
    <n v="1986"/>
    <n v="39788128.219999999"/>
    <n v="153582174.90000001"/>
  </r>
  <r>
    <n v="13597"/>
    <s v="tt0091369"/>
    <n v="0.82845500000000005"/>
    <n v="25000000"/>
    <n v="12729917"/>
    <s v="Labyrinth"/>
    <s v="David Bowie"/>
    <s v="Jim Henson"/>
    <n v="101"/>
    <x v="1"/>
    <n v="336"/>
    <n v="6.9"/>
    <n v="1986"/>
    <n v="49735160.270000003"/>
    <n v="25324978.489999998"/>
  </r>
  <r>
    <n v="8856"/>
    <s v="tt0091326"/>
    <n v="0.77249400000000001"/>
    <n v="113"/>
    <n v="115103979"/>
    <s v="The Karate Kid, Part II"/>
    <s v="Ralph Macchio"/>
    <s v="John G. Avildsen"/>
    <n v="113"/>
    <x v="1"/>
    <n v="211"/>
    <n v="5.8"/>
    <n v="1986"/>
    <n v="224.80289999999999"/>
    <n v="228988593.69999999"/>
  </r>
  <r>
    <n v="2099"/>
    <s v="tt0091828"/>
    <n v="0.71929900000000002"/>
    <n v="8500000"/>
    <n v="16209459"/>
    <s v="Raw Deal"/>
    <s v="Arnold Schwarzenegger"/>
    <s v="John Irvin"/>
    <n v="106"/>
    <x v="0"/>
    <n v="82"/>
    <n v="5.7"/>
    <n v="1986"/>
    <n v="16909954.489999998"/>
    <n v="32247201.649999999"/>
  </r>
  <r>
    <n v="9671"/>
    <s v="tt0090555"/>
    <n v="0.680643"/>
    <n v="5000000"/>
    <n v="328203506"/>
    <s v="Crocodile Dundee"/>
    <s v="Paul Hogan"/>
    <s v="Peter Faiman"/>
    <n v="97"/>
    <x v="1"/>
    <n v="248"/>
    <n v="6.2"/>
    <n v="1986"/>
    <n v="9947032.0539999995"/>
    <n v="652930158.89999998"/>
  </r>
  <r>
    <n v="10015"/>
    <s v="tt0091187"/>
    <n v="0.66913699999999998"/>
    <n v="15000000"/>
    <n v="42724017"/>
    <s v="Heartbreak Ridge"/>
    <s v="Clint Eastwood"/>
    <s v="Clint Eastwood"/>
    <n v="130"/>
    <x v="0"/>
    <n v="121"/>
    <n v="6.5"/>
    <n v="1986"/>
    <n v="29841096.16"/>
    <n v="84995433.319999993"/>
  </r>
  <r>
    <n v="10136"/>
    <s v="tt0091129"/>
    <n v="0.64284200000000002"/>
    <n v="25000000"/>
    <n v="79817939"/>
    <s v="The Golden Child"/>
    <s v="Eddie Murphy"/>
    <s v="Michael Ritchie"/>
    <n v="94"/>
    <x v="0"/>
    <n v="152"/>
    <n v="5.4"/>
    <n v="1986"/>
    <n v="49735160.270000003"/>
    <n v="158790319.5"/>
  </r>
  <r>
    <n v="11133"/>
    <s v="tt0091778"/>
    <n v="0.58222600000000002"/>
    <n v="19000000"/>
    <n v="40996665"/>
    <s v="Poltergeist II: The Other Side"/>
    <s v="Craig T. Nelson"/>
    <s v="Brian Gibson"/>
    <n v="91"/>
    <x v="10"/>
    <n v="73"/>
    <n v="5.6"/>
    <n v="1986"/>
    <n v="37798721.810000002"/>
    <n v="81559028.170000002"/>
  </r>
  <r>
    <n v="10466"/>
    <s v="tt0091541"/>
    <n v="0.56694299999999997"/>
    <n v="10000000"/>
    <n v="54999651"/>
    <s v="The Money Pit"/>
    <s v="Tom Hanks"/>
    <s v="Richard Benjamin"/>
    <n v="91"/>
    <x v="6"/>
    <n v="137"/>
    <n v="6.4"/>
    <n v="1986"/>
    <n v="19894064.109999999"/>
    <n v="109416658.3"/>
  </r>
  <r>
    <n v="10776"/>
    <s v="tt0091419"/>
    <n v="0.55715499999999996"/>
    <n v="25000000"/>
    <n v="38748395"/>
    <s v="Little Shop of Horrors"/>
    <s v="Rick Moranis"/>
    <s v="Frank Oz"/>
    <n v="94"/>
    <x v="15"/>
    <n v="221"/>
    <n v="6.4"/>
    <n v="1986"/>
    <n v="49735160.270000003"/>
    <n v="77086305.420000002"/>
  </r>
  <r>
    <n v="11416"/>
    <s v="tt0091530"/>
    <n v="0.54636499999999999"/>
    <n v="24500000"/>
    <n v="17218023"/>
    <s v="The Mission"/>
    <s v="Robert De Niro"/>
    <s v="Roland Joff?"/>
    <n v="126"/>
    <x v="1"/>
    <n v="127"/>
    <n v="6.8"/>
    <n v="1986"/>
    <n v="48740457.07"/>
    <n v="34253645.340000004"/>
  </r>
  <r>
    <n v="5693"/>
    <s v="tt0091217"/>
    <n v="0.54475700000000005"/>
    <n v="9000000"/>
    <n v="28607524"/>
    <s v="Hoosiers"/>
    <s v="Gene Hackman"/>
    <s v="David Anspaugh"/>
    <n v="114"/>
    <x v="4"/>
    <n v="62"/>
    <n v="6.7"/>
    <n v="1986"/>
    <n v="17904657.699999999"/>
    <n v="56911991.640000001"/>
  </r>
  <r>
    <n v="10225"/>
    <s v="tt0091080"/>
    <n v="0.54130199999999995"/>
    <n v="3000000"/>
    <n v="19472057"/>
    <s v="Friday the 13th Part VI: Jason Lives"/>
    <s v="Thom Mathews"/>
    <s v="Tom McLoughlin"/>
    <n v="86"/>
    <x v="15"/>
    <n v="90"/>
    <n v="5.5"/>
    <n v="1986"/>
    <n v="5968219.233"/>
    <n v="38737835.030000001"/>
  </r>
  <r>
    <n v="14510"/>
    <s v="tt0091083"/>
    <n v="0.52409600000000001"/>
    <n v="4500000"/>
    <n v="1261000"/>
    <s v="From Beyond"/>
    <s v="Jeffrey Combs"/>
    <s v="Stuart Gordon"/>
    <n v="86"/>
    <x v="15"/>
    <n v="36"/>
    <n v="5.8"/>
    <n v="1986"/>
    <n v="8952328.8489999995"/>
    <n v="2508641.4840000002"/>
  </r>
  <r>
    <n v="3980"/>
    <s v="tt0090887"/>
    <n v="0.51668499999999995"/>
    <n v="2000000"/>
    <n v="13167232"/>
    <s v="Critters"/>
    <s v="Dee Wallace"/>
    <s v="Stephen Herek"/>
    <n v="82"/>
    <x v="6"/>
    <n v="112"/>
    <n v="5.7"/>
    <n v="1986"/>
    <n v="3978812.8220000002"/>
    <n v="26194975.75"/>
  </r>
  <r>
    <n v="14924"/>
    <s v="tt0091954"/>
    <n v="0.50690199999999996"/>
    <n v="4000000"/>
    <n v="2826523"/>
    <s v="Sid &amp; Nancy"/>
    <s v="Gary Oldman"/>
    <s v="Alex Cox"/>
    <n v="112"/>
    <x v="4"/>
    <n v="47"/>
    <n v="6.6"/>
    <n v="1986"/>
    <n v="7957625.6430000002"/>
    <n v="5623102.977"/>
  </r>
  <r>
    <n v="5143"/>
    <s v="tt0091167"/>
    <n v="0.47681899999999999"/>
    <n v="6400000"/>
    <n v="40084041"/>
    <s v="Hannah and Her Sisters"/>
    <s v="Woody Allen"/>
    <s v="Woody Allen"/>
    <n v="107"/>
    <x v="6"/>
    <n v="102"/>
    <n v="7.3"/>
    <n v="1986"/>
    <n v="12732201.029999999"/>
    <n v="79743448.140000001"/>
  </r>
  <r>
    <n v="31947"/>
    <s v="tt0091344"/>
    <n v="0.46180700000000002"/>
    <n v="10000000"/>
    <n v="4711220"/>
    <s v="King Kong Lives"/>
    <s v="Linda Hamilton"/>
    <s v="John Guillermin|Charles McCracken"/>
    <n v="105"/>
    <x v="0"/>
    <n v="13"/>
    <n v="3.5"/>
    <n v="1986"/>
    <n v="19894064.109999999"/>
    <n v="9372531.2709999997"/>
  </r>
  <r>
    <n v="9941"/>
    <s v="tt0090966"/>
    <n v="0.43745099999999998"/>
    <n v="14000000"/>
    <n v="62134225"/>
    <s v="Down and Out in Beverly Hills"/>
    <s v="Nick Nolte"/>
    <s v="Paul Mazursky"/>
    <n v="103"/>
    <x v="6"/>
    <n v="19"/>
    <n v="5.0999999999999996"/>
    <n v="1986"/>
    <n v="27851689.75"/>
    <n v="123610225.5"/>
  </r>
  <r>
    <n v="9980"/>
    <s v="tt0091499"/>
    <n v="0.42542400000000002"/>
    <n v="10000000"/>
    <n v="7433663"/>
    <s v="Maximum Overdrive"/>
    <s v="Emilio Estevez"/>
    <s v="Stephen King"/>
    <n v="97"/>
    <x v="0"/>
    <n v="68"/>
    <n v="5.4"/>
    <n v="1986"/>
    <n v="19894064.109999999"/>
    <n v="14788576.83"/>
  </r>
  <r>
    <n v="11257"/>
    <s v="tt0091867"/>
    <n v="0.40021800000000002"/>
    <n v="3000000"/>
    <n v="20966644"/>
    <s v="A Room with a View"/>
    <s v="Maggie Smith"/>
    <s v="James Ivory"/>
    <n v="117"/>
    <x v="4"/>
    <n v="80"/>
    <n v="6.6"/>
    <n v="1986"/>
    <n v="5968219.233"/>
    <n v="41711175.990000002"/>
  </r>
  <r>
    <n v="10013"/>
    <s v="tt0091738"/>
    <n v="0.38977800000000001"/>
    <n v="18000000"/>
    <n v="41382841"/>
    <s v="Peggy Sue Got Married"/>
    <s v="Kathleen Turner"/>
    <s v="Francis Ford Coppola"/>
    <n v="103"/>
    <x v="6"/>
    <n v="57"/>
    <n v="5.7"/>
    <n v="1986"/>
    <n v="35809315.399999999"/>
    <n v="82327289.189999998"/>
  </r>
  <r>
    <n v="10017"/>
    <s v="tt0092240"/>
    <n v="0.3478"/>
    <n v="2700000"/>
    <n v="3500000"/>
    <s v="The Wraith"/>
    <s v="Charlie Sheen"/>
    <s v="Mike Marvin"/>
    <n v="93"/>
    <x v="8"/>
    <n v="48"/>
    <n v="5.9"/>
    <n v="1986"/>
    <n v="5371397.3090000004"/>
    <n v="6962922.4380000001"/>
  </r>
  <r>
    <n v="16337"/>
    <s v="tt0092076"/>
    <n v="0.32771699999999998"/>
    <n v="4700000"/>
    <n v="8025872"/>
    <s v="The Texas Chainsaw Massacre 2"/>
    <s v="Dennis Hopper"/>
    <s v="Tobe Hooper"/>
    <n v="101"/>
    <x v="15"/>
    <n v="43"/>
    <n v="5.7"/>
    <n v="1986"/>
    <n v="9350210.1309999991"/>
    <n v="15966721.210000001"/>
  </r>
  <r>
    <n v="31909"/>
    <s v="tt0091276"/>
    <n v="0.20760600000000001"/>
    <n v="12000000"/>
    <n v="4884663"/>
    <s v="Invaders from Mars"/>
    <s v="Karen Black"/>
    <s v="Tobe Hooper"/>
    <n v="100"/>
    <x v="3"/>
    <n v="20"/>
    <n v="5.0999999999999996"/>
    <n v="1986"/>
    <n v="23872876.93"/>
    <n v="9717579.8870000001"/>
  </r>
  <r>
    <n v="30194"/>
    <s v="tt0091472"/>
    <n v="0.27798400000000001"/>
    <n v="18000000"/>
    <n v="3900000"/>
    <s v="The Manhattan Project"/>
    <s v="John Lithgow"/>
    <s v="Marshall Brickman"/>
    <n v="118"/>
    <x v="3"/>
    <n v="11"/>
    <n v="6"/>
    <n v="1986"/>
    <n v="35809315.399999999"/>
    <n v="7758685.0020000003"/>
  </r>
  <r>
    <n v="13715"/>
    <s v="tt0090670"/>
    <n v="0.25889800000000002"/>
    <n v="6500000"/>
    <n v="2347000"/>
    <s v="At Close Range"/>
    <s v="Sean Penn"/>
    <s v="James Foley"/>
    <n v="111"/>
    <x v="7"/>
    <n v="21"/>
    <n v="6"/>
    <n v="1986"/>
    <n v="12931141.67"/>
    <n v="4669136.8459999999"/>
  </r>
  <r>
    <n v="33061"/>
    <s v="tt0092115"/>
    <n v="0.24560699999999999"/>
    <n v="1100000"/>
    <n v="5450815"/>
    <s v="Troll"/>
    <s v="Noah Hathaway"/>
    <s v="John Carl Buechler"/>
    <n v="82"/>
    <x v="11"/>
    <n v="22"/>
    <n v="4.5999999999999996"/>
    <n v="1986"/>
    <n v="2188347.0520000001"/>
    <n v="10843886.310000001"/>
  </r>
  <r>
    <n v="2620"/>
    <s v="tt0090660"/>
    <n v="0.20366300000000001"/>
    <n v="12000000"/>
    <n v="15945534"/>
    <s v="Armed and Dangerous"/>
    <s v="John Candy"/>
    <s v="Mark L. Lester"/>
    <n v="88"/>
    <x v="0"/>
    <n v="20"/>
    <n v="5.0999999999999996"/>
    <n v="1986"/>
    <n v="23872876.93"/>
    <n v="31722147.559999999"/>
  </r>
  <r>
    <n v="26555"/>
    <s v="tt0090856"/>
    <n v="0.16762099999999999"/>
    <n v="15000000"/>
    <n v="12308521"/>
    <s v="Club Paradise"/>
    <s v="Robin Williams"/>
    <s v="Harold Ramis"/>
    <n v="96"/>
    <x v="6"/>
    <n v="10"/>
    <n v="4.0999999999999996"/>
    <n v="1986"/>
    <n v="29841096.16"/>
    <n v="24486650.59"/>
  </r>
  <r>
    <n v="13766"/>
    <s v="tt0091993"/>
    <n v="9.4098000000000001E-2"/>
    <n v="18000000"/>
    <n v="9697739"/>
    <s v="SpaceCamp"/>
    <s v="Kate Capshaw"/>
    <s v="Harry Winer"/>
    <n v="107"/>
    <x v="5"/>
    <n v="23"/>
    <n v="6.2"/>
    <n v="1986"/>
    <n v="35809315.399999999"/>
    <n v="19292744.140000001"/>
  </r>
  <r>
    <n v="34223"/>
    <s v="tt0092147"/>
    <n v="7.6196E-2"/>
    <n v="1900000"/>
    <n v="4790926"/>
    <s v="Vamp"/>
    <s v="Chris Makepeace"/>
    <s v="Richard Wenk"/>
    <n v="93"/>
    <x v="6"/>
    <n v="12"/>
    <n v="5.2"/>
    <n v="1986"/>
    <n v="3779872.1809999999"/>
    <n v="9531098.898"/>
  </r>
  <r>
    <n v="11454"/>
    <s v="tt0091474"/>
    <n v="6.8834999999999993E-2"/>
    <n v="15000000"/>
    <n v="8620929"/>
    <s v="Manhunter"/>
    <s v="William Petersen"/>
    <s v="Michael Mann"/>
    <n v="119"/>
    <x v="7"/>
    <n v="163"/>
    <n v="6.6"/>
    <n v="1986"/>
    <n v="29841096.16"/>
    <n v="17150531.420000002"/>
  </r>
  <r>
    <n v="11886"/>
    <s v="tt0070608"/>
    <n v="2.2724859999999998"/>
    <n v="15000000"/>
    <n v="32056467"/>
    <s v="Robin Hood"/>
    <s v="Brian Bedford"/>
    <s v="Wolfgang Reitherman"/>
    <n v="83"/>
    <x v="14"/>
    <n v="641"/>
    <n v="6.9"/>
    <n v="1973"/>
    <n v="73667393.680000007"/>
    <n v="157434425"/>
  </r>
  <r>
    <n v="9552"/>
    <s v="tt0070047"/>
    <n v="2.0107330000000001"/>
    <n v="8000000"/>
    <n v="441306145"/>
    <s v="The Exorcist"/>
    <s v="Linda Blair"/>
    <s v="William Friedkin"/>
    <n v="122"/>
    <x v="4"/>
    <n v="1113"/>
    <n v="7.2"/>
    <n v="1973"/>
    <n v="39289276.630000003"/>
    <n v="2167324901"/>
  </r>
  <r>
    <n v="253"/>
    <s v="tt0070328"/>
    <n v="1.549139"/>
    <n v="7000000"/>
    <n v="161777836"/>
    <s v="Live and Let Die"/>
    <s v="Roger Moore"/>
    <s v="Guy Hamilton"/>
    <n v="121"/>
    <x v="1"/>
    <n v="293"/>
    <n v="6.1"/>
    <n v="1973"/>
    <n v="34378117.049999997"/>
    <n v="794516768.89999998"/>
  </r>
  <r>
    <n v="203"/>
    <s v="tt0070379"/>
    <n v="1.0873740000000001"/>
    <n v="500000"/>
    <n v="3000000"/>
    <s v="Mean Streets"/>
    <s v="Harvey Keitel"/>
    <s v="Martin Scorsese"/>
    <n v="110"/>
    <x v="4"/>
    <n v="141"/>
    <n v="7.1"/>
    <n v="1973"/>
    <n v="2455579.7889999999"/>
    <n v="14733478.74"/>
  </r>
  <r>
    <n v="9461"/>
    <s v="tt0070034"/>
    <n v="0.993066"/>
    <n v="850000"/>
    <n v="90000000"/>
    <s v="Enter the Dragon"/>
    <s v="Bruce Lee"/>
    <s v="Robert Clouse"/>
    <n v="99"/>
    <x v="7"/>
    <n v="279"/>
    <n v="7"/>
    <n v="1973"/>
    <n v="4174485.642"/>
    <n v="442004362.10000002"/>
  </r>
  <r>
    <n v="1705"/>
    <s v="tt0069768"/>
    <n v="0.87650300000000003"/>
    <n v="1700000"/>
    <n v="8844595"/>
    <s v="Battle for the Planet of the Apes"/>
    <s v="Roddy McDowall"/>
    <s v="J. Lee Thompson"/>
    <n v="93"/>
    <x v="0"/>
    <n v="99"/>
    <n v="5.3"/>
    <n v="1973"/>
    <n v="8348971.284"/>
    <n v="43437217.450000003"/>
  </r>
  <r>
    <n v="9277"/>
    <s v="tt0070735"/>
    <n v="0.86315600000000003"/>
    <n v="5500000"/>
    <n v="159616327"/>
    <s v="The Sting"/>
    <s v="Paul Newman"/>
    <s v="George Roy Hill"/>
    <n v="129"/>
    <x v="6"/>
    <n v="304"/>
    <n v="7.7"/>
    <n v="1973"/>
    <n v="27011377.68"/>
    <n v="783901253.29999995"/>
  </r>
  <r>
    <n v="838"/>
    <s v="tt0069704"/>
    <n v="0.68407899999999999"/>
    <n v="777000"/>
    <n v="115000000"/>
    <s v="American Graffiti"/>
    <s v="Richard Dreyfuss"/>
    <s v="George Lucas"/>
    <n v="110"/>
    <x v="6"/>
    <n v="145"/>
    <n v="6.5"/>
    <n v="1973"/>
    <n v="3815970.9929999998"/>
    <n v="564783351.60000002"/>
  </r>
  <r>
    <n v="5924"/>
    <s v="tt0070511"/>
    <n v="0.60043400000000002"/>
    <n v="12000000"/>
    <n v="53267000"/>
    <s v="Papillon"/>
    <s v="Steve McQueen"/>
    <s v="Franklin J. Schaffner"/>
    <n v="151"/>
    <x v="7"/>
    <n v="191"/>
    <n v="7.4"/>
    <n v="1973"/>
    <n v="58933914.950000003"/>
    <n v="261602737.30000001"/>
  </r>
  <r>
    <n v="11561"/>
    <s v="tt0070707"/>
    <n v="0.56840000000000002"/>
    <n v="2000000"/>
    <n v="18344729"/>
    <s v="Sleeper"/>
    <s v="Woody Allen"/>
    <s v="Woody Allen"/>
    <n v="89"/>
    <x v="3"/>
    <n v="93"/>
    <n v="6.9"/>
    <n v="1973"/>
    <n v="9822319.1579999998"/>
    <n v="90093891.549999997"/>
  </r>
  <r>
    <n v="9040"/>
    <s v="tt0070666"/>
    <n v="0.50141999999999998"/>
    <n v="3000000"/>
    <n v="29800000"/>
    <s v="Serpico"/>
    <s v="Al Pacino"/>
    <s v="Sidney Lumet"/>
    <n v="129"/>
    <x v="7"/>
    <n v="200"/>
    <n v="7.3"/>
    <n v="1973"/>
    <n v="14733478.74"/>
    <n v="146352555.40000001"/>
  </r>
  <r>
    <n v="28110"/>
    <s v="tt0069976"/>
    <n v="6.6993999999999998E-2"/>
    <n v="1000000"/>
    <n v="2000000"/>
    <s v="Dillinger"/>
    <s v="Warren Oates"/>
    <s v="John Milius"/>
    <n v="107"/>
    <x v="0"/>
    <n v="10"/>
    <n v="6.7"/>
    <n v="1973"/>
    <n v="4911159.5789999999"/>
    <n v="9822319.1579999998"/>
  </r>
  <r>
    <n v="10112"/>
    <s v="tt0065421"/>
    <n v="1.9369620000000001"/>
    <n v="4000000"/>
    <n v="55675257"/>
    <s v="The Aristocats"/>
    <s v="Phil Harris"/>
    <s v="Wolfgang Reitherman"/>
    <n v="78"/>
    <x v="14"/>
    <n v="625"/>
    <n v="7"/>
    <n v="1970"/>
    <n v="22465473.379999999"/>
    <n v="312692751"/>
  </r>
  <r>
    <n v="1685"/>
    <s v="tt0065462"/>
    <n v="0.79723100000000002"/>
    <n v="3000000"/>
    <n v="18999718"/>
    <s v="Beneath the Planet of the Apes"/>
    <s v="James Franciscus"/>
    <s v="Ted Post"/>
    <n v="95"/>
    <x v="1"/>
    <n v="163"/>
    <n v="5.9"/>
    <n v="1970"/>
    <n v="16849105.030000001"/>
    <n v="106709414.7"/>
  </r>
  <r>
    <n v="651"/>
    <s v="tt0066026"/>
    <n v="0.717333"/>
    <n v="3500000"/>
    <n v="81600000"/>
    <s v="MASH"/>
    <s v="Donald Sutherland"/>
    <s v="Robert Altman"/>
    <n v="116"/>
    <x v="6"/>
    <n v="126"/>
    <n v="6.8"/>
    <n v="1970"/>
    <n v="19657289.199999999"/>
    <n v="458295656.89999998"/>
  </r>
  <r>
    <n v="11202"/>
    <s v="tt0066206"/>
    <n v="0.46734399999999998"/>
    <n v="12000000"/>
    <n v="89800000"/>
    <s v="Patton"/>
    <s v="George C. Scott"/>
    <s v="Franklin J. Schaffner"/>
    <n v="172"/>
    <x v="4"/>
    <n v="188"/>
    <n v="6.9"/>
    <n v="1970"/>
    <n v="67396420.129999995"/>
    <n v="504349877.30000001"/>
  </r>
  <r>
    <n v="9062"/>
    <s v="tt0066011"/>
    <n v="0.39602799999999999"/>
    <n v="2200000"/>
    <n v="136400000"/>
    <s v="Love Story"/>
    <s v="Ali MacGraw"/>
    <s v="Arthur Hiller"/>
    <n v="99"/>
    <x v="4"/>
    <n v="56"/>
    <n v="6.6"/>
    <n v="1970"/>
    <n v="12356010.359999999"/>
    <n v="766072642.10000002"/>
  </r>
  <r>
    <n v="11165"/>
    <s v="tt0066473"/>
    <n v="0.38135200000000002"/>
    <n v="25485000"/>
    <n v="29548291"/>
    <s v="Tora! Tora! Tora!"/>
    <s v="Martin Balsam"/>
    <s v="Richard Fleischer|Kinji Fukasaku|Toshio Masuda"/>
    <n v="144"/>
    <x v="12"/>
    <n v="93"/>
    <n v="6.6"/>
    <n v="1970"/>
    <n v="143133147.19999999"/>
    <n v="165954086.19999999"/>
  </r>
  <r>
    <n v="10671"/>
    <s v="tt0065377"/>
    <n v="0.33623700000000001"/>
    <n v="10000000"/>
    <n v="100489151"/>
    <s v="Airport"/>
    <s v="Burt Lancaster"/>
    <s v="George Seaton"/>
    <n v="137"/>
    <x v="0"/>
    <n v="33"/>
    <n v="6.2"/>
    <n v="1970"/>
    <n v="56163683.439999998"/>
    <n v="564384086.60000002"/>
  </r>
  <r>
    <n v="2998"/>
    <s v="tt0066601"/>
    <n v="0.27907900000000002"/>
    <n v="7000000"/>
    <n v="900000"/>
    <s v="Zabriskie Point"/>
    <s v="Mark Frechette"/>
    <s v="Michelangelo Antonioni"/>
    <n v="110"/>
    <x v="4"/>
    <n v="30"/>
    <n v="6.5"/>
    <n v="1970"/>
    <n v="39314578.409999996"/>
    <n v="5054731.51"/>
  </r>
  <r>
    <n v="11040"/>
    <s v="tt0065988"/>
    <n v="0.29017399999999999"/>
    <n v="15000000"/>
    <n v="31559552"/>
    <s v="Little Big Man"/>
    <s v="Dustin Hoffman"/>
    <s v="Arthur Penn"/>
    <n v="139"/>
    <x v="0"/>
    <n v="44"/>
    <n v="7.2"/>
    <n v="1970"/>
    <n v="84245525.159999996"/>
    <n v="177250068.80000001"/>
  </r>
  <r>
    <n v="23330"/>
    <s v="tt0065446"/>
    <n v="0.19375899999999999"/>
    <n v="3716946"/>
    <n v="3500000"/>
    <s v="The Ballad of Cable Hogue"/>
    <s v="Jason Robards"/>
    <s v="Sam Peckinpah"/>
    <n v="121"/>
    <x v="0"/>
    <n v="19"/>
    <n v="7.3"/>
    <n v="1970"/>
    <n v="20875737.850000001"/>
    <n v="19657289.199999999"/>
  </r>
  <r>
    <n v="5185"/>
    <s v="tt0066249"/>
    <n v="0.42924600000000002"/>
    <n v="10000000"/>
    <n v="1500000"/>
    <s v="The Private Life of Sherlock Holmes"/>
    <s v="Robert Stephens"/>
    <s v="Billy Wilder"/>
    <n v="125"/>
    <x v="1"/>
    <n v="21"/>
    <n v="6.7"/>
    <n v="1970"/>
    <n v="56163683.439999998"/>
    <n v="8424552.5160000008"/>
  </r>
  <r>
    <n v="660"/>
    <s v="tt0059800"/>
    <n v="1.9104650000000001"/>
    <n v="11000000"/>
    <n v="141195658"/>
    <s v="Thunderball"/>
    <s v="Sean Connery"/>
    <s v="Terence Young"/>
    <n v="130"/>
    <x v="1"/>
    <n v="331"/>
    <n v="6.3"/>
    <n v="1965"/>
    <n v="76126200.629999995"/>
    <n v="977153544.5"/>
  </r>
  <r>
    <n v="15121"/>
    <s v="tt0059742"/>
    <n v="1.3136760000000001"/>
    <n v="8200000"/>
    <n v="163214286"/>
    <s v="The Sound of Music"/>
    <s v="Julie Andrews"/>
    <s v="Robert Wise"/>
    <n v="174"/>
    <x v="4"/>
    <n v="620"/>
    <n v="7.2"/>
    <n v="1965"/>
    <n v="56748622.289999999"/>
    <n v="1129534862"/>
  </r>
  <r>
    <n v="907"/>
    <s v="tt0059113"/>
    <n v="1.2820530000000001"/>
    <n v="14000000"/>
    <n v="111721910"/>
    <s v="Doctor Zhivago"/>
    <s v="Omar Sharif"/>
    <s v="David Lean"/>
    <n v="197"/>
    <x v="4"/>
    <n v="126"/>
    <n v="6.9"/>
    <n v="1965"/>
    <n v="96887891.709999993"/>
    <n v="773178594.10000002"/>
  </r>
  <r>
    <n v="10338"/>
    <s v="tt0059797"/>
    <n v="0.62215699999999996"/>
    <n v="5600000"/>
    <n v="29950000"/>
    <s v="Those Magnificent Men in Their Flying Machines or How I Flew from London to Paris in 25 hours 11 minutes"/>
    <s v="Stuart Whitman"/>
    <s v="Ken Annakin"/>
    <n v="138"/>
    <x v="0"/>
    <n v="19"/>
    <n v="6.6"/>
    <n v="1965"/>
    <n v="38755156.689999998"/>
    <n v="207270882.59999999"/>
  </r>
  <r>
    <n v="2428"/>
    <s v="tt0059245"/>
    <n v="0.146033"/>
    <n v="20000000"/>
    <n v="12000000"/>
    <s v="The Greatest Story Ever Told"/>
    <s v="Max von Sydow"/>
    <s v="George Stevens"/>
    <n v="199"/>
    <x v="4"/>
    <n v="13"/>
    <n v="5.7"/>
    <n v="1965"/>
    <n v="138411273.90000001"/>
    <n v="83046764.329999998"/>
  </r>
  <r>
    <n v="668"/>
    <s v="tt0064757"/>
    <n v="1.7787459999999999"/>
    <n v="7000000"/>
    <n v="81974493"/>
    <s v="On Her Majesty's Secret Service"/>
    <s v="George Lazenby"/>
    <s v="Peter R. Hunt"/>
    <n v="142"/>
    <x v="1"/>
    <n v="258"/>
    <n v="6.4"/>
    <n v="1969"/>
    <n v="41609849.409999996"/>
    <n v="487278044.10000002"/>
  </r>
  <r>
    <n v="642"/>
    <s v="tt0064115"/>
    <n v="1.3573170000000001"/>
    <n v="6000000"/>
    <n v="102308889"/>
    <s v="Butch Cassidy and the Sundance Kid"/>
    <s v="Paul Newman"/>
    <s v="George Roy Hill"/>
    <n v="110"/>
    <x v="12"/>
    <n v="379"/>
    <n v="7"/>
    <n v="1969"/>
    <n v="35665585.210000001"/>
    <n v="608151066.29999995"/>
  </r>
  <r>
    <n v="3116"/>
    <s v="tt0064665"/>
    <n v="0.85980599999999996"/>
    <n v="3600000"/>
    <n v="44785053"/>
    <s v="Midnight Cowboy"/>
    <s v="Dustin Hoffman"/>
    <s v="John Schlesinger"/>
    <n v="113"/>
    <x v="4"/>
    <n v="124"/>
    <n v="7"/>
    <n v="1969"/>
    <n v="21399351.120000001"/>
    <n v="266214187.30000001"/>
  </r>
  <r>
    <n v="576"/>
    <s v="tt0065214"/>
    <n v="0.61588900000000002"/>
    <n v="6244087"/>
    <n v="638641"/>
    <s v="The Wild Bunch"/>
    <s v="Ernest Borgnine"/>
    <s v="Sam Peckinpah"/>
    <n v="145"/>
    <x v="1"/>
    <n v="121"/>
    <n v="7.2"/>
    <n v="1969"/>
    <n v="37116502.82"/>
    <n v="3796250.8339999998"/>
  </r>
  <r>
    <n v="621"/>
    <s v="tt0077631"/>
    <n v="1.6976180000000001"/>
    <n v="6000000"/>
    <n v="181813770"/>
    <s v="Grease"/>
    <s v="John Travolta"/>
    <s v="Randal Kleiser"/>
    <n v="110"/>
    <x v="16"/>
    <n v="786"/>
    <n v="7"/>
    <n v="1978"/>
    <n v="20056204.170000002"/>
    <n v="607749015.29999995"/>
  </r>
  <r>
    <n v="579"/>
    <s v="tt0077766"/>
    <n v="1.5627"/>
    <n v="20000000"/>
    <n v="187884007"/>
    <s v="Jaws 2"/>
    <s v="Roy Scheider"/>
    <s v="Jeannot Szwarc"/>
    <n v="116"/>
    <x v="15"/>
    <n v="179"/>
    <n v="5.5"/>
    <n v="1978"/>
    <n v="66854013.899999999"/>
    <n v="628040000.79999995"/>
  </r>
  <r>
    <n v="923"/>
    <s v="tt0077402"/>
    <n v="1.210531"/>
    <n v="650000"/>
    <n v="55000000"/>
    <s v="Dawn of the Dead"/>
    <s v="David Emge"/>
    <s v="George A. Romero"/>
    <n v="127"/>
    <x v="15"/>
    <n v="306"/>
    <n v="7.2"/>
    <n v="1978"/>
    <n v="2172755.452"/>
    <n v="183848538.19999999"/>
  </r>
  <r>
    <n v="1924"/>
    <s v="tt0078346"/>
    <n v="1.210324"/>
    <n v="55000000"/>
    <n v="300218018"/>
    <s v="Superman"/>
    <s v="Marlon Brando"/>
    <s v="Richard Donner"/>
    <n v="143"/>
    <x v="1"/>
    <n v="518"/>
    <n v="6.7"/>
    <n v="1978"/>
    <n v="183848538.19999999"/>
    <n v="1003538977"/>
  </r>
  <r>
    <n v="948"/>
    <s v="tt0077651"/>
    <n v="1.1988490000000001"/>
    <n v="300000"/>
    <n v="70000000"/>
    <s v="Halloween"/>
    <s v="Donald Pleasence"/>
    <s v="John Carpenter"/>
    <n v="91"/>
    <x v="15"/>
    <n v="522"/>
    <n v="7.3"/>
    <n v="1978"/>
    <n v="1002810.208"/>
    <n v="233989048.59999999"/>
  </r>
  <r>
    <n v="8469"/>
    <s v="tt0077975"/>
    <n v="1.1579299999999999"/>
    <n v="2700000"/>
    <n v="141000000"/>
    <s v="Animal House"/>
    <s v="John Belushi"/>
    <s v="John Landis"/>
    <n v="109"/>
    <x v="6"/>
    <n v="230"/>
    <n v="6.7"/>
    <n v="1978"/>
    <n v="9025291.8760000002"/>
    <n v="471320798"/>
  </r>
  <r>
    <n v="11778"/>
    <s v="tt0077416"/>
    <n v="0.959754"/>
    <n v="15000000"/>
    <n v="50000000"/>
    <s v="The Deer Hunter"/>
    <s v="Robert De Niro"/>
    <s v="Michael Cimino"/>
    <n v="183"/>
    <x v="4"/>
    <n v="464"/>
    <n v="7.4"/>
    <n v="1978"/>
    <n v="50140510.420000002"/>
    <n v="167135034.69999999"/>
  </r>
  <r>
    <n v="11327"/>
    <s v="tt0077928"/>
    <n v="0.51271900000000004"/>
    <n v="2300000"/>
    <n v="35000000"/>
    <s v="Midnight Express"/>
    <s v="Brad Davis"/>
    <s v="Alan Parker"/>
    <n v="121"/>
    <x v="4"/>
    <n v="141"/>
    <n v="7.5"/>
    <n v="1978"/>
    <n v="7688211.5980000002"/>
    <n v="116994524.3"/>
  </r>
  <r>
    <n v="123"/>
    <s v="tt0077869"/>
    <n v="0.496029"/>
    <n v="4000000"/>
    <n v="30471420"/>
    <s v="The Lord of the Rings"/>
    <s v="Christopher Guard"/>
    <s v="Ralph Bakshi"/>
    <n v="132"/>
    <x v="4"/>
    <n v="91"/>
    <n v="6"/>
    <n v="1978"/>
    <n v="13370802.779999999"/>
    <n v="101856836.8"/>
  </r>
  <r>
    <n v="4192"/>
    <s v="tt0077413"/>
    <n v="0.46887099999999998"/>
    <n v="7920000"/>
    <n v="14560084"/>
    <s v="Death on the Nile"/>
    <s v="Peter Ustinov"/>
    <s v="John Guillermin"/>
    <n v="140"/>
    <x v="13"/>
    <n v="51"/>
    <n v="6.2"/>
    <n v="1978"/>
    <n v="26474189.5"/>
    <n v="48670002.899999999"/>
  </r>
  <r>
    <n v="28932"/>
    <s v="tt0077531"/>
    <n v="0.43920999999999999"/>
    <n v="11"/>
    <n v="11"/>
    <s v="F.I.S.T."/>
    <s v="Sylvester Stallone"/>
    <s v="Norman Jewison"/>
    <n v="145"/>
    <x v="4"/>
    <n v="13"/>
    <n v="6.7"/>
    <n v="1978"/>
    <n v="36.7697"/>
    <n v="36.7697"/>
  </r>
  <r>
    <n v="17339"/>
    <s v="tt0077572"/>
    <n v="0.43531199999999998"/>
    <n v="5000000"/>
    <n v="7230000"/>
    <s v="Force 10 from Navarone"/>
    <s v="Harrison Ford"/>
    <s v="Guy Hamilton"/>
    <n v="118"/>
    <x v="0"/>
    <n v="39"/>
    <n v="6.6"/>
    <n v="1978"/>
    <n v="16713503.470000001"/>
    <n v="24167726.02"/>
  </r>
  <r>
    <n v="9584"/>
    <s v="tt0077369"/>
    <n v="0.41182600000000003"/>
    <n v="12000000"/>
    <n v="22765081"/>
    <s v="Convoy"/>
    <s v="Kris Kristofferson"/>
    <s v="Sam Peckinpah"/>
    <n v="110"/>
    <x v="0"/>
    <n v="31"/>
    <n v="6.2"/>
    <n v="1978"/>
    <n v="40112408.340000004"/>
    <n v="76096852.079999998"/>
  </r>
  <r>
    <n v="11850"/>
    <s v="tt0077745"/>
    <n v="0.40937699999999999"/>
    <n v="3500000"/>
    <n v="24046533"/>
    <s v="Invasion of the Body Snatchers"/>
    <s v="Donald Sutherland"/>
    <s v="Philip Kaufman"/>
    <n v="115"/>
    <x v="15"/>
    <n v="87"/>
    <n v="6.5"/>
    <n v="1978"/>
    <n v="11699452.43"/>
    <n v="80380362.569999993"/>
  </r>
  <r>
    <n v="24961"/>
    <s v="tt0078504"/>
    <n v="0.27776899999999999"/>
    <n v="24000000"/>
    <n v="21049053"/>
    <s v="The Wiz"/>
    <s v="Diana Ross"/>
    <s v="Sidney Lumet"/>
    <n v="134"/>
    <x v="1"/>
    <n v="30"/>
    <n v="6.1"/>
    <n v="1978"/>
    <n v="80224816.680000007"/>
    <n v="70360684.090000004"/>
  </r>
  <r>
    <n v="10766"/>
    <s v="tt0077394"/>
    <n v="0.23619299999999999"/>
    <n v="6800000"/>
    <n v="26518355"/>
    <s v="Damien: Omen II"/>
    <s v="William Holden"/>
    <s v="Don Taylor|Mike Hodges"/>
    <n v="107"/>
    <x v="0"/>
    <n v="71"/>
    <n v="6.1"/>
    <n v="1978"/>
    <n v="22730364.73"/>
    <n v="88642923.689999998"/>
  </r>
  <r>
    <n v="11837"/>
    <s v="tt0078480"/>
    <n v="0.22600200000000001"/>
    <n v="1000000"/>
    <n v="3713768"/>
    <s v="Watership Down"/>
    <s v="John Hurt"/>
    <s v="Martin Rosen"/>
    <n v="88"/>
    <x v="1"/>
    <n v="67"/>
    <n v="6.8"/>
    <n v="1978"/>
    <n v="3342700.6949999998"/>
    <n v="12414014.869999999"/>
  </r>
  <r>
    <n v="396"/>
    <s v="tt0061184"/>
    <n v="0.67027400000000004"/>
    <n v="7500000"/>
    <n v="33736689"/>
    <s v="Who's Afraid of Virginia Woolf?"/>
    <s v="Elizabeth Taylor"/>
    <s v="Mike Nichols"/>
    <n v="131"/>
    <x v="4"/>
    <n v="74"/>
    <n v="7.5"/>
    <n v="1966"/>
    <n v="50385110.189999998"/>
    <n v="226643572.40000001"/>
  </r>
  <r>
    <n v="5780"/>
    <s v="tt0061107"/>
    <n v="0.40272999999999998"/>
    <n v="3000000"/>
    <n v="13000000"/>
    <s v="Torn Curtain"/>
    <s v="Paul Newman"/>
    <s v="Alfred Hitchcock"/>
    <n v="128"/>
    <x v="13"/>
    <n v="46"/>
    <n v="6.3"/>
    <n v="1966"/>
    <n v="20154044.079999998"/>
    <n v="87334191"/>
  </r>
  <r>
    <n v="6644"/>
    <s v="tt0061619"/>
    <n v="0.39566800000000002"/>
    <n v="4653000"/>
    <n v="6000000"/>
    <s v="El Dorado"/>
    <s v="John Wayne"/>
    <s v="Howard Hawks"/>
    <n v="120"/>
    <x v="0"/>
    <n v="36"/>
    <n v="6.9"/>
    <n v="1966"/>
    <n v="31258922.359999999"/>
    <n v="40308088.149999999"/>
  </r>
  <r>
    <n v="5923"/>
    <s v="tt0060934"/>
    <n v="0.29991099999999998"/>
    <n v="12000000"/>
    <n v="20000000"/>
    <s v="The Sand Pebbles"/>
    <s v="Steve McQueen"/>
    <s v="Robert Wise"/>
    <n v="182"/>
    <x v="0"/>
    <n v="28"/>
    <n v="7"/>
    <n v="1966"/>
    <n v="80616176.310000002"/>
    <n v="134360293.80000001"/>
  </r>
  <r>
    <n v="2161"/>
    <s v="tt0060397"/>
    <n v="0.207257"/>
    <n v="5115000"/>
    <n v="12000000"/>
    <s v="Fantastic Voyage"/>
    <s v="Stephen Boyd"/>
    <s v="Richard Fleischer"/>
    <n v="100"/>
    <x v="1"/>
    <n v="42"/>
    <n v="6.7"/>
    <n v="1966"/>
    <n v="34362645.149999999"/>
    <n v="80616176.31000000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3">
  <r>
    <n v="135397"/>
    <s v="tt0369610"/>
    <n v="32.985762999999999"/>
    <n v="150000000"/>
    <n v="1513528810"/>
    <s v="Jurassic World"/>
    <s v="Chris Pratt"/>
    <s v="Colin Trevorrow"/>
    <n v="124"/>
    <x v="0"/>
    <n v="5562"/>
    <n v="6.5"/>
    <x v="0"/>
    <n v="137999939.30000001"/>
    <n v="1392445893"/>
  </r>
  <r>
    <n v="76341"/>
    <s v="tt1392190"/>
    <n v="28.419936"/>
    <n v="150000000"/>
    <n v="378436354"/>
    <s v="Mad Max: Fury Road"/>
    <s v="Tom Hardy"/>
    <s v="George Miller"/>
    <n v="120"/>
    <x v="0"/>
    <n v="6185"/>
    <n v="7.1"/>
    <x v="0"/>
    <n v="137999939.30000001"/>
    <n v="348161292.5"/>
  </r>
  <r>
    <n v="262500"/>
    <s v="tt2908446"/>
    <n v="13.112507000000001"/>
    <n v="110000000"/>
    <n v="295238201"/>
    <s v="Insurgent"/>
    <s v="Shailene Woodley"/>
    <s v="Robert Schwentke"/>
    <n v="119"/>
    <x v="1"/>
    <n v="2480"/>
    <n v="6.3"/>
    <x v="0"/>
    <n v="101199955.5"/>
    <n v="271619025.39999998"/>
  </r>
  <r>
    <n v="140607"/>
    <s v="tt2488496"/>
    <n v="11.173104"/>
    <n v="200000000"/>
    <n v="2068178225"/>
    <s v="Star Wars: The Force Awakens"/>
    <s v="Harrison Ford"/>
    <s v="J.J. Abrams"/>
    <n v="136"/>
    <x v="0"/>
    <n v="5292"/>
    <n v="7.5"/>
    <x v="0"/>
    <n v="183999919"/>
    <n v="1902723130"/>
  </r>
  <r>
    <n v="168259"/>
    <s v="tt2820852"/>
    <n v="9.3350139999999993"/>
    <n v="190000000"/>
    <n v="1506249360"/>
    <s v="Furious 7"/>
    <s v="Vin Diesel"/>
    <s v="James Wan"/>
    <n v="137"/>
    <x v="0"/>
    <n v="2947"/>
    <n v="7.3"/>
    <x v="0"/>
    <n v="174799923.09999999"/>
    <n v="1385748801"/>
  </r>
  <r>
    <n v="281957"/>
    <s v="tt1663202"/>
    <n v="9.1106999999999996"/>
    <n v="135000000"/>
    <n v="532950503"/>
    <s v="The Revenant"/>
    <s v="Leonardo DiCaprio"/>
    <s v="Alejandro Gonz?lez I??rritu"/>
    <n v="156"/>
    <x v="2"/>
    <n v="3929"/>
    <n v="7.2"/>
    <x v="0"/>
    <n v="124199945.40000001"/>
    <n v="490314247"/>
  </r>
  <r>
    <n v="87101"/>
    <s v="tt1340138"/>
    <n v="8.6543589999999995"/>
    <n v="155000000"/>
    <n v="440603537"/>
    <s v="Terminator Genisys"/>
    <s v="Arnold Schwarzenegger"/>
    <s v="Alan Taylor"/>
    <n v="125"/>
    <x v="3"/>
    <n v="2598"/>
    <n v="5.8"/>
    <x v="0"/>
    <n v="142599937.30000001"/>
    <n v="405355075.69999999"/>
  </r>
  <r>
    <n v="286217"/>
    <s v="tt3659388"/>
    <n v="7.6673999999999998"/>
    <n v="108000000"/>
    <n v="595380321"/>
    <s v="The Martian"/>
    <s v="Matt Damon"/>
    <s v="Ridley Scott"/>
    <n v="141"/>
    <x v="4"/>
    <n v="4572"/>
    <n v="7.6"/>
    <x v="0"/>
    <n v="99359956.280000001"/>
    <n v="547749654.29999995"/>
  </r>
  <r>
    <n v="211672"/>
    <s v="tt2293640"/>
    <n v="7.4041649999999999"/>
    <n v="74000000"/>
    <n v="1156730962"/>
    <s v="Minions"/>
    <s v="Sandra Bullock"/>
    <s v="Kyle Balda|Pierre Coffin"/>
    <n v="91"/>
    <x v="5"/>
    <n v="2893"/>
    <n v="6.5"/>
    <x v="0"/>
    <n v="68079970.040000007"/>
    <n v="1064192017"/>
  </r>
  <r>
    <n v="150540"/>
    <s v="tt2096673"/>
    <n v="6.3268040000000001"/>
    <n v="175000000"/>
    <n v="853708609"/>
    <s v="Inside Out"/>
    <s v="Amy Poehler"/>
    <s v="Pete Docter"/>
    <n v="94"/>
    <x v="6"/>
    <n v="3935"/>
    <n v="8"/>
    <x v="0"/>
    <n v="160999929.19999999"/>
    <n v="785411574.70000005"/>
  </r>
  <r>
    <n v="206647"/>
    <s v="tt2379713"/>
    <n v="6.2002819999999996"/>
    <n v="245000000"/>
    <n v="880674609"/>
    <s v="Spectre"/>
    <s v="Daniel Craig"/>
    <s v="Sam Mendes"/>
    <n v="148"/>
    <x v="0"/>
    <n v="3254"/>
    <n v="6.2"/>
    <x v="0"/>
    <n v="225399900.80000001"/>
    <n v="810220283.79999995"/>
  </r>
  <r>
    <n v="76757"/>
    <s v="tt1617661"/>
    <n v="6.1893690000000001"/>
    <n v="176000003"/>
    <n v="183987723"/>
    <s v="Jupiter Ascending"/>
    <s v="Mila Kunis"/>
    <s v="Lana Wachowski|Lilly Wachowski"/>
    <n v="124"/>
    <x v="3"/>
    <n v="1937"/>
    <n v="5.2"/>
    <x v="0"/>
    <n v="161919931.5"/>
    <n v="169268630.69999999"/>
  </r>
  <r>
    <n v="264660"/>
    <s v="tt0470752"/>
    <n v="6.1188469999999997"/>
    <n v="15000000"/>
    <n v="36869414"/>
    <s v="Ex Machina"/>
    <s v="Domhnall Gleeson"/>
    <s v="Alex Garland"/>
    <n v="108"/>
    <x v="4"/>
    <n v="2854"/>
    <n v="7.6"/>
    <x v="0"/>
    <n v="13799993.93"/>
    <n v="33919845.960000001"/>
  </r>
  <r>
    <n v="257344"/>
    <s v="tt2120120"/>
    <n v="5.9849949999999996"/>
    <n v="88000000"/>
    <n v="243637091"/>
    <s v="Pixels"/>
    <s v="Adam Sandler"/>
    <s v="Chris Columbus"/>
    <n v="105"/>
    <x v="0"/>
    <n v="1575"/>
    <n v="5.8"/>
    <x v="0"/>
    <n v="80959964.379999995"/>
    <n v="224146025.09999999"/>
  </r>
  <r>
    <n v="99861"/>
    <s v="tt2395427"/>
    <n v="5.9449269999999999"/>
    <n v="280000000"/>
    <n v="1405035767"/>
    <s v="Avengers: Age of Ultron"/>
    <s v="Robert Downey Jr."/>
    <s v="Joss Whedon"/>
    <n v="141"/>
    <x v="0"/>
    <n v="4304"/>
    <n v="7.4"/>
    <x v="0"/>
    <n v="257599886.69999999"/>
    <n v="1292632337"/>
  </r>
  <r>
    <n v="273248"/>
    <s v="tt3460252"/>
    <n v="5.8983999999999996"/>
    <n v="44000000"/>
    <n v="155760117"/>
    <s v="The Hateful Eight"/>
    <s v="Samuel L. Jackson"/>
    <s v="Quentin Tarantino"/>
    <n v="167"/>
    <x v="7"/>
    <n v="2389"/>
    <n v="7.4"/>
    <x v="0"/>
    <n v="40479982.189999998"/>
    <n v="143299244.59999999"/>
  </r>
  <r>
    <n v="260346"/>
    <s v="tt2446042"/>
    <n v="5.7497579999999999"/>
    <n v="48000000"/>
    <n v="325771424"/>
    <s v="Taken 3"/>
    <s v="Liam Neeson"/>
    <s v="Olivier Megaton"/>
    <n v="109"/>
    <x v="7"/>
    <n v="1578"/>
    <n v="6.1"/>
    <x v="0"/>
    <n v="44159980.57"/>
    <n v="299709578.19999999"/>
  </r>
  <r>
    <n v="102899"/>
    <s v="tt0478970"/>
    <n v="5.5731840000000004"/>
    <n v="130000000"/>
    <n v="518602163"/>
    <s v="Ant-Man"/>
    <s v="Paul Rudd"/>
    <s v="Peyton Reed"/>
    <n v="115"/>
    <x v="3"/>
    <n v="3779"/>
    <n v="7"/>
    <x v="0"/>
    <n v="119599947.40000001"/>
    <n v="477113780"/>
  </r>
  <r>
    <n v="150689"/>
    <s v="tt1661199"/>
    <n v="5.5568179999999998"/>
    <n v="95000000"/>
    <n v="542351353"/>
    <s v="Cinderella"/>
    <s v="Lily James"/>
    <s v="Kenneth Branagh"/>
    <n v="112"/>
    <x v="8"/>
    <n v="1495"/>
    <n v="6.8"/>
    <x v="0"/>
    <n v="87399961.540000007"/>
    <n v="498963025.19999999"/>
  </r>
  <r>
    <n v="131634"/>
    <s v="tt1951266"/>
    <n v="5.4769579999999998"/>
    <n v="160000000"/>
    <n v="650523427"/>
    <s v="The Hunger Games: Mockingjay - Part 2"/>
    <s v="Jennifer Lawrence"/>
    <s v="Francis Lawrence"/>
    <n v="136"/>
    <x v="9"/>
    <n v="2380"/>
    <n v="6.5"/>
    <x v="0"/>
    <n v="147199935.19999999"/>
    <n v="598481289.5"/>
  </r>
  <r>
    <n v="158852"/>
    <s v="tt1964418"/>
    <n v="5.4621380000000004"/>
    <n v="190000000"/>
    <n v="209035668"/>
    <s v="Tomorrowland"/>
    <s v="Britt Robertson"/>
    <s v="Brad Bird"/>
    <n v="130"/>
    <x v="0"/>
    <n v="1899"/>
    <n v="6.2"/>
    <x v="0"/>
    <n v="174799923.09999999"/>
    <n v="192312729.90000001"/>
  </r>
  <r>
    <n v="307081"/>
    <s v="tt1798684"/>
    <n v="5.3370639999999998"/>
    <n v="30000000"/>
    <n v="91709827"/>
    <s v="Southpaw"/>
    <s v="Jake Gyllenhaal"/>
    <s v="Antoine Fuqua"/>
    <n v="123"/>
    <x v="0"/>
    <n v="1386"/>
    <n v="7.3"/>
    <x v="0"/>
    <n v="27599987.859999999"/>
    <n v="84373003.719999999"/>
  </r>
  <r>
    <n v="254128"/>
    <s v="tt2126355"/>
    <n v="4.907832"/>
    <n v="110000000"/>
    <n v="470490832"/>
    <s v="San Andreas"/>
    <s v="Dwayne Johnson"/>
    <s v="Brad Peyton"/>
    <n v="114"/>
    <x v="0"/>
    <n v="2060"/>
    <n v="6.1"/>
    <x v="0"/>
    <n v="101199955.5"/>
    <n v="432851375"/>
  </r>
  <r>
    <n v="216015"/>
    <s v="tt2322441"/>
    <n v="4.7104020000000002"/>
    <n v="40000000"/>
    <n v="569651467"/>
    <s v="Fifty Shades of Grey"/>
    <s v="Dakota Johnson"/>
    <s v="Sam Taylor-Johnson"/>
    <n v="125"/>
    <x v="4"/>
    <n v="1865"/>
    <n v="5.3"/>
    <x v="0"/>
    <n v="36799983.810000002"/>
    <n v="524079119"/>
  </r>
  <r>
    <n v="318846"/>
    <s v="tt1596363"/>
    <n v="4.6480459999999999"/>
    <n v="28000000"/>
    <n v="133346506"/>
    <s v="The Big Short"/>
    <s v="Christian Bale"/>
    <s v="Adam McKay"/>
    <n v="130"/>
    <x v="6"/>
    <n v="1545"/>
    <n v="7.3"/>
    <x v="0"/>
    <n v="25759988.670000002"/>
    <n v="122678731.5"/>
  </r>
  <r>
    <n v="177677"/>
    <s v="tt2381249"/>
    <n v="4.566713"/>
    <n v="150000000"/>
    <n v="682330139"/>
    <s v="Mission: Impossible - Rogue Nation"/>
    <s v="Tom Cruise"/>
    <s v="Christopher McQuarrie"/>
    <n v="131"/>
    <x v="0"/>
    <n v="2349"/>
    <n v="7.1"/>
    <x v="0"/>
    <n v="137999939.30000001"/>
    <n v="627743451.70000005"/>
  </r>
  <r>
    <n v="214756"/>
    <s v="tt2637276"/>
    <n v="4.5645490000000004"/>
    <n v="68000000"/>
    <n v="215863606"/>
    <s v="Ted 2"/>
    <s v="Mark Wahlberg"/>
    <s v="Seth MacFarlane"/>
    <n v="115"/>
    <x v="6"/>
    <n v="1666"/>
    <n v="6.3"/>
    <x v="0"/>
    <n v="62559972.469999999"/>
    <n v="198594430.09999999"/>
  </r>
  <r>
    <n v="207703"/>
    <s v="tt2802144"/>
    <n v="4.5037890000000003"/>
    <n v="81000000"/>
    <n v="403802136"/>
    <s v="Kingsman: The Secret Service"/>
    <s v="Taron Egerton"/>
    <s v="Matthew Vaughn"/>
    <n v="130"/>
    <x v="7"/>
    <n v="3833"/>
    <n v="7.6"/>
    <x v="0"/>
    <n v="74519967.209999993"/>
    <n v="371497801.69999999"/>
  </r>
  <r>
    <n v="314365"/>
    <s v="tt1895587"/>
    <n v="4.0622930000000004"/>
    <n v="20000000"/>
    <n v="88346473"/>
    <s v="Spotlight"/>
    <s v="Mark Ruffalo"/>
    <s v="Tom McCarthy"/>
    <n v="128"/>
    <x v="4"/>
    <n v="1559"/>
    <n v="7.8"/>
    <x v="0"/>
    <n v="18399991.899999999"/>
    <n v="81278719.400000006"/>
  </r>
  <r>
    <n v="294254"/>
    <s v="tt4046784"/>
    <n v="3.9688910000000002"/>
    <n v="61000000"/>
    <n v="311256926"/>
    <s v="Maze Runner: The Scorch Trials"/>
    <s v="Dylan O'Brien"/>
    <s v="Wes Ball"/>
    <n v="132"/>
    <x v="0"/>
    <n v="1849"/>
    <n v="6.4"/>
    <x v="0"/>
    <n v="56119975.310000002"/>
    <n v="286356245.89999998"/>
  </r>
  <r>
    <n v="198184"/>
    <s v="tt1823672"/>
    <n v="3.8995570000000002"/>
    <n v="49000000"/>
    <n v="102069268"/>
    <s v="Chappie"/>
    <s v="Sharlto Copley"/>
    <s v="Neill Blomkamp"/>
    <n v="120"/>
    <x v="7"/>
    <n v="1990"/>
    <n v="6.6"/>
    <x v="0"/>
    <n v="45079980.159999996"/>
    <n v="93903685.239999995"/>
  </r>
  <r>
    <n v="254470"/>
    <s v="tt2848292"/>
    <n v="3.877764"/>
    <n v="29000000"/>
    <n v="287506194"/>
    <s v="Pitch Perfect 2"/>
    <s v="Anna Kendrick"/>
    <s v="Elizabeth Banks"/>
    <n v="115"/>
    <x v="6"/>
    <n v="1264"/>
    <n v="6.8"/>
    <x v="0"/>
    <n v="26679988.260000002"/>
    <n v="264505582.09999999"/>
  </r>
  <r>
    <n v="296098"/>
    <s v="tt3682448"/>
    <n v="3.6482100000000002"/>
    <n v="40000000"/>
    <n v="162610473"/>
    <s v="Bridge of Spies"/>
    <s v="Tom Hanks"/>
    <s v="Steven Spielberg"/>
    <n v="141"/>
    <x v="10"/>
    <n v="1638"/>
    <n v="7.1"/>
    <x v="0"/>
    <n v="36799983.810000002"/>
    <n v="149601569.30000001"/>
  </r>
  <r>
    <n v="257445"/>
    <s v="tt1051904"/>
    <n v="3.6445409999999998"/>
    <n v="58000000"/>
    <n v="150170815"/>
    <s v="Goosebumps"/>
    <s v="Jack Black"/>
    <s v="Rob Letterman"/>
    <n v="103"/>
    <x v="1"/>
    <n v="600"/>
    <n v="6.2"/>
    <x v="0"/>
    <n v="53359976.520000003"/>
    <n v="138157089"/>
  </r>
  <r>
    <n v="264644"/>
    <s v="tt3170832"/>
    <n v="3.5578460000000001"/>
    <n v="6000000"/>
    <n v="35401758"/>
    <s v="Room"/>
    <s v="Brie Larson"/>
    <s v="Lenny Abrahamson"/>
    <n v="117"/>
    <x v="4"/>
    <n v="1520"/>
    <n v="8"/>
    <x v="0"/>
    <n v="5519997.5710000005"/>
    <n v="32569603.030000001"/>
  </r>
  <r>
    <n v="105864"/>
    <s v="tt1979388"/>
    <n v="3.3391350000000002"/>
    <n v="175000000"/>
    <n v="331926147"/>
    <s v="The Good Dinosaur"/>
    <s v="Raymond Ochoa"/>
    <s v="Peter Sohn"/>
    <n v="93"/>
    <x v="1"/>
    <n v="1087"/>
    <n v="6.6"/>
    <x v="0"/>
    <n v="160999929.19999999"/>
    <n v="305371920.89999998"/>
  </r>
  <r>
    <n v="241554"/>
    <s v="tt2199571"/>
    <n v="3.2373699999999999"/>
    <n v="50000000"/>
    <n v="71561644"/>
    <s v="Run All Night"/>
    <s v="Liam Neeson"/>
    <s v="Jaume Collet-Serra"/>
    <n v="114"/>
    <x v="0"/>
    <n v="814"/>
    <n v="6.3"/>
    <x v="0"/>
    <n v="45999979.759999998"/>
    <n v="65836683.509999998"/>
  </r>
  <r>
    <n v="167073"/>
    <s v="tt2381111"/>
    <n v="3.2273290000000001"/>
    <n v="11000000"/>
    <n v="62076141"/>
    <s v="Brooklyn"/>
    <s v="Saoirse Ronan"/>
    <s v="John Crowley"/>
    <n v="111"/>
    <x v="4"/>
    <n v="754"/>
    <n v="7.3"/>
    <x v="0"/>
    <n v="10119995.550000001"/>
    <n v="57110024.590000004"/>
  </r>
  <r>
    <n v="277216"/>
    <s v="tt1398426"/>
    <n v="3.2027190000000001"/>
    <n v="28000000"/>
    <n v="201634991"/>
    <s v="Straight Outta Compton"/>
    <s v="O'Shea Jackson Jr."/>
    <s v="F. Gary Gray"/>
    <n v="147"/>
    <x v="4"/>
    <n v="918"/>
    <n v="7.7"/>
    <x v="0"/>
    <n v="25759988.670000002"/>
    <n v="185504110.09999999"/>
  </r>
  <r>
    <n v="274854"/>
    <s v="tt1618442"/>
    <n v="3.080505"/>
    <n v="90000000"/>
    <n v="140396650"/>
    <s v="The Last Witch Hunter"/>
    <s v="Vin Diesel"/>
    <s v="Breck Eisner"/>
    <n v="106"/>
    <x v="11"/>
    <n v="879"/>
    <n v="5.6"/>
    <x v="0"/>
    <n v="82799963.569999993"/>
    <n v="129164861.2"/>
  </r>
  <r>
    <n v="321697"/>
    <s v="tt2080374"/>
    <n v="3.0795219999999999"/>
    <n v="30000000"/>
    <n v="34441873"/>
    <s v="Steve Jobs"/>
    <s v="Michael Fassbender"/>
    <s v="Danny Boyle"/>
    <n v="122"/>
    <x v="12"/>
    <n v="1035"/>
    <n v="6.9"/>
    <x v="0"/>
    <n v="27599987.859999999"/>
    <n v="31686509.219999999"/>
  </r>
  <r>
    <n v="203801"/>
    <s v="tt1638355"/>
    <n v="3.0534210000000002"/>
    <n v="75000000"/>
    <n v="108145109"/>
    <s v="The Man from U.N.C.L.E."/>
    <s v="Henry Cavill"/>
    <s v="Guy Ritchie"/>
    <n v="116"/>
    <x v="6"/>
    <n v="1548"/>
    <n v="7"/>
    <x v="0"/>
    <n v="68999969.640000001"/>
    <n v="99493456.5"/>
  </r>
  <r>
    <n v="293863"/>
    <s v="tt1655441"/>
    <n v="3.025852"/>
    <n v="25000000"/>
    <n v="42629776"/>
    <s v="The Age of Adaline"/>
    <s v="Blake Lively"/>
    <s v="Lee Toland Krieger"/>
    <n v="112"/>
    <x v="11"/>
    <n v="1221"/>
    <n v="7.3"/>
    <x v="0"/>
    <n v="22999989.879999999"/>
    <n v="39219376.659999996"/>
  </r>
  <r>
    <n v="325348"/>
    <s v="tt3072482"/>
    <n v="3.023253"/>
    <n v="10000000"/>
    <n v="14333790"/>
    <s v="Hardcore Henry"/>
    <s v="Sharlto Copley"/>
    <s v="Ilya Naishuller"/>
    <n v="97"/>
    <x v="0"/>
    <n v="396"/>
    <n v="5.9"/>
    <x v="0"/>
    <n v="9199995.9519999996"/>
    <n v="13187081"/>
  </r>
  <r>
    <n v="228161"/>
    <s v="tt2224026"/>
    <n v="2.9764360000000001"/>
    <n v="135000000"/>
    <n v="368871007"/>
    <s v="Home"/>
    <s v="Jim Parsons"/>
    <s v="Tim Johnson"/>
    <n v="94"/>
    <x v="11"/>
    <n v="1060"/>
    <n v="6.9"/>
    <x v="0"/>
    <n v="124199945.40000001"/>
    <n v="339361177.10000002"/>
  </r>
  <r>
    <n v="286565"/>
    <s v="tt3622592"/>
    <n v="2.9682539999999999"/>
    <n v="12000000"/>
    <n v="85512300"/>
    <s v="Paper Towns"/>
    <s v="Nat Wolff"/>
    <s v="Jake Schreier"/>
    <n v="109"/>
    <x v="4"/>
    <n v="1252"/>
    <n v="6.2"/>
    <x v="0"/>
    <n v="11039995.140000001"/>
    <n v="78671281.379999995"/>
  </r>
  <r>
    <n v="254320"/>
    <s v="tt3464902"/>
    <n v="2.8851260000000001"/>
    <n v="4000000"/>
    <n v="9064511"/>
    <s v="The Lobster"/>
    <s v="Colin Farrell"/>
    <s v="Yorgos Lanthimos"/>
    <n v="118"/>
    <x v="10"/>
    <n v="638"/>
    <n v="6.6"/>
    <x v="0"/>
    <n v="3679998.3810000001"/>
    <n v="8339346.4510000004"/>
  </r>
  <r>
    <n v="258480"/>
    <s v="tt2402927"/>
    <n v="2.8832330000000002"/>
    <n v="11800000"/>
    <n v="40272135"/>
    <s v="Carol"/>
    <s v="Cate Blanchett"/>
    <s v="Todd Haynes"/>
    <n v="118"/>
    <x v="8"/>
    <n v="562"/>
    <n v="7.1"/>
    <x v="0"/>
    <n v="10855995.220000001"/>
    <n v="37050347.899999999"/>
  </r>
  <r>
    <n v="257211"/>
    <s v="tt2361509"/>
    <n v="2.8148019999999998"/>
    <n v="35000000"/>
    <n v="194564672"/>
    <s v="The Intern"/>
    <s v="Robert De Niro"/>
    <s v="Nancy Meyers"/>
    <n v="121"/>
    <x v="6"/>
    <n v="1255"/>
    <n v="7.1"/>
    <x v="0"/>
    <n v="32199985.829999998"/>
    <n v="178999419.5"/>
  </r>
  <r>
    <n v="253412"/>
    <s v="tt2719848"/>
    <n v="2.7980170000000002"/>
    <n v="55000000"/>
    <n v="203427584"/>
    <s v="Everest"/>
    <s v="Jason Clarke"/>
    <s v="Baltasar Korm?kur"/>
    <n v="121"/>
    <x v="1"/>
    <n v="1172"/>
    <n v="6.7"/>
    <x v="0"/>
    <n v="50599977.740000002"/>
    <n v="187153294.90000001"/>
  </r>
  <r>
    <n v="274479"/>
    <s v="tt2446980"/>
    <n v="2.7932969999999999"/>
    <n v="60000000"/>
    <n v="101134059"/>
    <s v="Joy"/>
    <s v="Jennifer Lawrence"/>
    <s v="David O. Russell"/>
    <n v="124"/>
    <x v="6"/>
    <n v="1001"/>
    <n v="6.4"/>
    <x v="0"/>
    <n v="55199975.710000001"/>
    <n v="93043293.340000004"/>
  </r>
  <r>
    <n v="257088"/>
    <s v="tt2058673"/>
    <n v="2.6144989999999999"/>
    <n v="105000000"/>
    <n v="133718711"/>
    <s v="Point Break"/>
    <s v="Edgar Ram?rez"/>
    <s v="Ericson Core"/>
    <n v="114"/>
    <x v="0"/>
    <n v="505"/>
    <n v="5.5"/>
    <x v="0"/>
    <n v="96599957.5"/>
    <n v="123021160"/>
  </r>
  <r>
    <n v="295964"/>
    <s v="tt2503944"/>
    <n v="2.5842640000000001"/>
    <n v="20000000"/>
    <n v="36606743"/>
    <s v="Burnt"/>
    <s v="Bradley Cooper"/>
    <s v="John Wells"/>
    <n v="100"/>
    <x v="4"/>
    <n v="631"/>
    <n v="6.3"/>
    <x v="0"/>
    <n v="18399991.899999999"/>
    <n v="33678188.740000002"/>
  </r>
  <r>
    <n v="238615"/>
    <s v="tt2140379"/>
    <n v="2.578919"/>
    <n v="26000000"/>
    <n v="30523226"/>
    <s v="Self/less"/>
    <s v="Ryan Reynolds"/>
    <s v="Tarsem Singh"/>
    <n v="116"/>
    <x v="3"/>
    <n v="719"/>
    <n v="6.2"/>
    <x v="0"/>
    <n v="23919989.48"/>
    <n v="28081355.559999999"/>
  </r>
  <r>
    <n v="210860"/>
    <s v="tt3045616"/>
    <n v="2.5757110000000001"/>
    <n v="60000000"/>
    <n v="30418560"/>
    <s v="Mortdecai"/>
    <s v="Johnny Depp"/>
    <s v="David Koepp"/>
    <n v="106"/>
    <x v="6"/>
    <n v="696"/>
    <n v="5.3"/>
    <x v="0"/>
    <n v="55199975.710000001"/>
    <n v="27985062.890000001"/>
  </r>
  <r>
    <n v="306819"/>
    <s v="tt0810819"/>
    <n v="2.5578590000000001"/>
    <n v="15000000"/>
    <n v="64191523"/>
    <s v="The Danish Girl"/>
    <s v="Eddie Redmayne"/>
    <s v="Tom Hooper"/>
    <n v="120"/>
    <x v="4"/>
    <n v="867"/>
    <n v="7.3"/>
    <x v="0"/>
    <n v="13799993.93"/>
    <n v="59056175.18"/>
  </r>
  <r>
    <n v="201088"/>
    <s v="tt2717822"/>
    <n v="2.5507469999999999"/>
    <n v="70000000"/>
    <n v="17752940"/>
    <s v="Blackhat"/>
    <s v="Chris Hemsworth"/>
    <s v="Michael Mann"/>
    <n v="133"/>
    <x v="13"/>
    <n v="584"/>
    <n v="5"/>
    <x v="0"/>
    <n v="64399971.659999996"/>
    <n v="16332697.609999999"/>
  </r>
  <r>
    <n v="273481"/>
    <s v="tt3397884"/>
    <n v="2.4878490000000002"/>
    <n v="30000000"/>
    <n v="84025816"/>
    <s v="Sicario"/>
    <s v="Emily Blunt"/>
    <s v="Denis Villeneuve"/>
    <n v="121"/>
    <x v="0"/>
    <n v="1479"/>
    <n v="7.1"/>
    <x v="0"/>
    <n v="27599987.859999999"/>
    <n v="77303716.709999993"/>
  </r>
  <r>
    <n v="166424"/>
    <s v="tt1502712"/>
    <n v="2.4870420000000002"/>
    <n v="120000001"/>
    <n v="167977596"/>
    <s v="Fantastic Four"/>
    <s v="Miles Teller"/>
    <s v="Josh Trank"/>
    <n v="100"/>
    <x v="0"/>
    <n v="1565"/>
    <n v="4.4000000000000004"/>
    <x v="0"/>
    <n v="110399952.3"/>
    <n v="154539320.30000001"/>
  </r>
  <r>
    <n v="310131"/>
    <s v="tt4263482"/>
    <n v="2.4644900000000001"/>
    <n v="3500000"/>
    <n v="40423945"/>
    <s v="The Witch"/>
    <s v="Anya Taylor-Joy"/>
    <s v="Robert Eggers"/>
    <n v="92"/>
    <x v="13"/>
    <n v="700"/>
    <n v="5.8"/>
    <x v="0"/>
    <n v="3219998.5830000001"/>
    <n v="37190013.039999999"/>
  </r>
  <r>
    <n v="238713"/>
    <s v="tt3079380"/>
    <n v="2.4044729999999999"/>
    <n v="65000000"/>
    <n v="235666219"/>
    <s v="Spy"/>
    <s v="Melissa McCarthy"/>
    <s v="Paul Feig"/>
    <n v="120"/>
    <x v="0"/>
    <n v="1840"/>
    <n v="6.9"/>
    <x v="0"/>
    <n v="59799973.689999998"/>
    <n v="216812826.09999999"/>
  </r>
  <r>
    <n v="256591"/>
    <s v="tt2381941"/>
    <n v="2.3953660000000001"/>
    <n v="50100000"/>
    <n v="153962963"/>
    <s v="Focus"/>
    <s v="Will Smith"/>
    <s v="Glenn Ficarra|John Requa"/>
    <n v="105"/>
    <x v="8"/>
    <n v="1831"/>
    <n v="6.7"/>
    <x v="0"/>
    <n v="46091979.719999999"/>
    <n v="141645863.59999999"/>
  </r>
  <r>
    <n v="249070"/>
    <s v="tt2679042"/>
    <n v="2.354654"/>
    <n v="35000000"/>
    <n v="82347656"/>
    <s v="Hitman: Agent 47"/>
    <s v="Rupert Friend"/>
    <s v="Aleksander Bach"/>
    <n v="96"/>
    <x v="0"/>
    <n v="820"/>
    <n v="5.5"/>
    <x v="0"/>
    <n v="32199985.829999998"/>
    <n v="75759810.189999998"/>
  </r>
  <r>
    <n v="205775"/>
    <s v="tt1390411"/>
    <n v="2.3458209999999999"/>
    <n v="100000000"/>
    <n v="93820758"/>
    <s v="In the Heart of the Sea"/>
    <s v="Chris Hemsworth"/>
    <s v="Ron Howard"/>
    <n v="122"/>
    <x v="10"/>
    <n v="805"/>
    <n v="6.4"/>
    <x v="0"/>
    <n v="91999959.519999996"/>
    <n v="86315059.379999995"/>
  </r>
  <r>
    <n v="312221"/>
    <s v="tt3076658"/>
    <n v="2.3315670000000002"/>
    <n v="35000000"/>
    <n v="137935567"/>
    <s v="Creed"/>
    <s v="Michael B. Jordan"/>
    <s v="Ryan Coogler"/>
    <n v="133"/>
    <x v="4"/>
    <n v="1171"/>
    <n v="7.3"/>
    <x v="0"/>
    <n v="32199985.829999998"/>
    <n v="126900665.8"/>
  </r>
  <r>
    <n v="271718"/>
    <s v="tt3152624"/>
    <n v="2.3176700000000001"/>
    <n v="35000000"/>
    <n v="140795793"/>
    <s v="Trainwreck"/>
    <s v="Amy Schumer"/>
    <s v="Judd Apatow"/>
    <n v="125"/>
    <x v="6"/>
    <n v="849"/>
    <n v="6.1"/>
    <x v="0"/>
    <n v="32199985.829999998"/>
    <n v="129532072.59999999"/>
  </r>
  <r>
    <n v="333352"/>
    <s v="tt2057392"/>
    <n v="2.2957299999999998"/>
    <n v="13000000"/>
    <n v="32848185"/>
    <s v="Eye in the Sky"/>
    <s v="Helen Mirren"/>
    <s v="Gavin Hood"/>
    <n v="102"/>
    <x v="4"/>
    <n v="265"/>
    <n v="7.2"/>
    <x v="0"/>
    <n v="11959994.74"/>
    <n v="30220316.899999999"/>
  </r>
  <r>
    <n v="276907"/>
    <s v="tt3569230"/>
    <n v="2.2813500000000002"/>
    <n v="25000000"/>
    <n v="42972994"/>
    <s v="Legend"/>
    <s v="Tom Hardy"/>
    <s v="Brian Helgeland"/>
    <n v="131"/>
    <x v="7"/>
    <n v="619"/>
    <n v="6.7"/>
    <x v="0"/>
    <n v="22999989.879999999"/>
    <n v="39535137.079999998"/>
  </r>
  <r>
    <n v="266647"/>
    <s v="tt3332064"/>
    <n v="2.2345730000000001"/>
    <n v="150000000"/>
    <n v="128388320"/>
    <s v="Pan"/>
    <s v="Levi Miller"/>
    <s v="Joe Wright"/>
    <n v="111"/>
    <x v="1"/>
    <n v="586"/>
    <n v="5.9"/>
    <x v="0"/>
    <n v="137999939.30000001"/>
    <n v="118117202.40000001"/>
  </r>
  <r>
    <n v="227973"/>
    <s v="tt2452042"/>
    <n v="2.140199"/>
    <n v="99000000"/>
    <n v="246233113"/>
    <s v="The Peanuts Movie"/>
    <s v="Noah Schnapp"/>
    <s v="Steve Martino"/>
    <n v="88"/>
    <x v="1"/>
    <n v="414"/>
    <n v="6.4"/>
    <x v="0"/>
    <n v="91079959.920000002"/>
    <n v="226534364.30000001"/>
  </r>
  <r>
    <n v="321741"/>
    <s v="tt3322364"/>
    <n v="2.1218840000000001"/>
    <n v="35000000"/>
    <n v="48623572"/>
    <s v="Concussion"/>
    <s v="Will Smith"/>
    <s v="Peter Landesman"/>
    <n v="123"/>
    <x v="4"/>
    <n v="500"/>
    <n v="6.9"/>
    <x v="0"/>
    <n v="32199985.829999998"/>
    <n v="44733666.560000002"/>
  </r>
  <r>
    <n v="296100"/>
    <s v="tt3530002"/>
    <n v="2.0962730000000001"/>
    <n v="25000000"/>
    <n v="52395996"/>
    <s v="The Night Before"/>
    <s v="Joseph Gordon-Levitt"/>
    <s v="Jonathan Levine"/>
    <n v="100"/>
    <x v="6"/>
    <n v="363"/>
    <n v="6.1"/>
    <x v="0"/>
    <n v="22999989.879999999"/>
    <n v="48204295.109999999"/>
  </r>
  <r>
    <n v="263472"/>
    <s v="tt3605418"/>
    <n v="2.0809350000000002"/>
    <n v="2500000"/>
    <n v="5214043"/>
    <s v="Knock Knock"/>
    <s v="Keanu Reeves"/>
    <s v="Eli Roth"/>
    <n v="99"/>
    <x v="4"/>
    <n v="473"/>
    <n v="4.8"/>
    <x v="0"/>
    <n v="2299998.9879999999"/>
    <n v="4796917.449"/>
  </r>
  <r>
    <n v="228205"/>
    <s v="tt2726560"/>
    <n v="2.0707080000000002"/>
    <n v="34000000"/>
    <n v="63013281"/>
    <s v="The Longest Ride"/>
    <s v="Scott Eastwood"/>
    <s v="George Tillman, Jr."/>
    <n v="128"/>
    <x v="8"/>
    <n v="711"/>
    <n v="7.3"/>
    <x v="0"/>
    <n v="31279986.239999998"/>
    <n v="57972193.009999998"/>
  </r>
  <r>
    <n v="159824"/>
    <s v="tt2510894"/>
    <n v="2.060162"/>
    <n v="80000000"/>
    <n v="466183544"/>
    <s v="Hotel Transylvania 2"/>
    <s v="Adam Sandler"/>
    <s v="Genndy Tartakovsky"/>
    <n v="89"/>
    <x v="14"/>
    <n v="919"/>
    <n v="6.8"/>
    <x v="0"/>
    <n v="73599967.620000005"/>
    <n v="428888671.80000001"/>
  </r>
  <r>
    <n v="333348"/>
    <s v="tt2279339"/>
    <n v="2.0555720000000002"/>
    <n v="17000000"/>
    <n v="24000000"/>
    <s v="Love the Coopers"/>
    <s v="Steve Martin"/>
    <s v="Jessie Nelson"/>
    <n v="107"/>
    <x v="5"/>
    <n v="111"/>
    <n v="5.3"/>
    <x v="0"/>
    <n v="15639993.119999999"/>
    <n v="22079990.280000001"/>
  </r>
  <r>
    <n v="285783"/>
    <s v="tt3488710"/>
    <n v="2.0498859999999999"/>
    <n v="35000000"/>
    <n v="61181942"/>
    <s v="The Walk"/>
    <s v="Joseph Gordon-Levitt"/>
    <s v="Robert Zemeckis"/>
    <n v="123"/>
    <x v="1"/>
    <n v="706"/>
    <n v="6.8"/>
    <x v="0"/>
    <n v="32199985.829999998"/>
    <n v="56287361.869999997"/>
  </r>
  <r>
    <n v="290764"/>
    <s v="tt2401097"/>
    <n v="2.0266510000000002"/>
    <n v="11000000"/>
    <n v="1863315"/>
    <s v="Tracers"/>
    <s v="Marie Avgeropoulos"/>
    <s v="Daniel Benmayor"/>
    <n v="94"/>
    <x v="0"/>
    <n v="326"/>
    <n v="5.9"/>
    <x v="0"/>
    <n v="10119995.550000001"/>
    <n v="1714249.0460000001"/>
  </r>
  <r>
    <n v="296099"/>
    <s v="tt1524930"/>
    <n v="2.0003380000000002"/>
    <n v="31000000"/>
    <n v="104384188"/>
    <s v="Vacation"/>
    <s v="Ed Helms"/>
    <s v="John Francis Daley|Jonathan M. Goldstein"/>
    <n v="99"/>
    <x v="1"/>
    <n v="846"/>
    <n v="6.1"/>
    <x v="0"/>
    <n v="28519987.449999999"/>
    <n v="96033410.709999993"/>
  </r>
  <r>
    <n v="243688"/>
    <s v="tt1029360"/>
    <n v="1.984529"/>
    <n v="35000000"/>
    <n v="95437994"/>
    <s v="Poltergeist"/>
    <s v="Sam Rockwell"/>
    <s v="Gil Kenan"/>
    <n v="93"/>
    <x v="15"/>
    <n v="589"/>
    <n v="5"/>
    <x v="0"/>
    <n v="32199985.829999998"/>
    <n v="87802915.849999994"/>
  </r>
  <r>
    <n v="287424"/>
    <s v="tt1881002"/>
    <n v="1.9800390000000001"/>
    <n v="4000000"/>
    <n v="187112"/>
    <s v="Maggie"/>
    <s v="Arnold Schwarzenegger"/>
    <s v="Henry Hobson"/>
    <n v="95"/>
    <x v="15"/>
    <n v="384"/>
    <n v="5.0999999999999996"/>
    <x v="0"/>
    <n v="3679998.3810000001"/>
    <n v="172142.96429999999"/>
  </r>
  <r>
    <n v="181283"/>
    <s v="tt1014763"/>
    <n v="1.9563200000000001"/>
    <n v="50000000"/>
    <n v="3324330"/>
    <s v="Child 44"/>
    <s v="Tom Hardy"/>
    <s v="Daniel Espinosa"/>
    <n v="137"/>
    <x v="7"/>
    <n v="341"/>
    <n v="5.9"/>
    <x v="0"/>
    <n v="45999979.759999998"/>
    <n v="3058382.2540000002"/>
  </r>
  <r>
    <n v="328425"/>
    <s v="tt4178092"/>
    <n v="1.926739"/>
    <n v="5000000"/>
    <n v="58978653"/>
    <s v="The Gift"/>
    <s v="Jason Bateman"/>
    <s v="Joel Edgerton"/>
    <n v="108"/>
    <x v="10"/>
    <n v="631"/>
    <n v="6.6"/>
    <x v="0"/>
    <n v="4599997.9759999998"/>
    <n v="54260336.890000001"/>
  </r>
  <r>
    <n v="274167"/>
    <s v="tt1528854"/>
    <n v="1.904898"/>
    <n v="50000000"/>
    <n v="240360392"/>
    <s v="Daddy's Home"/>
    <s v="Will Ferrell"/>
    <s v="Sean Anders"/>
    <n v="96"/>
    <x v="6"/>
    <n v="568"/>
    <n v="5.7"/>
    <x v="0"/>
    <n v="45999979.759999998"/>
    <n v="221131463.30000001"/>
  </r>
  <r>
    <n v="309809"/>
    <s v="tt1754656"/>
    <n v="1.8650070000000001"/>
    <n v="64000000"/>
    <n v="97571250"/>
    <s v="The Little Prince"/>
    <s v="Jeff Bridges"/>
    <s v="Mark Osborne"/>
    <n v="92"/>
    <x v="1"/>
    <n v="423"/>
    <n v="7.5"/>
    <x v="0"/>
    <n v="58879974.090000004"/>
    <n v="89765510.5"/>
  </r>
  <r>
    <n v="298382"/>
    <s v="tt2910904"/>
    <n v="1.8231299999999999"/>
    <n v="11930000"/>
    <n v="18340000"/>
    <s v="The Dressmaker"/>
    <s v="Kate Winslet"/>
    <s v="Jocelyn Moorhouse"/>
    <n v="118"/>
    <x v="4"/>
    <n v="197"/>
    <n v="6.9"/>
    <x v="0"/>
    <n v="10975595.17"/>
    <n v="16872792.579999998"/>
  </r>
  <r>
    <n v="272693"/>
    <s v="tt1666801"/>
    <n v="1.758618"/>
    <n v="8500000"/>
    <n v="43528634"/>
    <s v="The DUFF"/>
    <s v="Mae Whitman"/>
    <s v="Ari Sandel"/>
    <n v="100"/>
    <x v="8"/>
    <n v="753"/>
    <n v="6.8"/>
    <x v="0"/>
    <n v="7819996.5590000004"/>
    <n v="40046325.659999996"/>
  </r>
  <r>
    <n v="283445"/>
    <s v="tt2752772"/>
    <n v="1.742286"/>
    <n v="10000000"/>
    <n v="52882018"/>
    <s v="Sinister 2"/>
    <s v="Shannyn Sossamon"/>
    <s v="Ciaran Foy"/>
    <n v="97"/>
    <x v="15"/>
    <n v="331"/>
    <n v="5.5"/>
    <x v="0"/>
    <n v="9199995.9519999996"/>
    <n v="48651435.149999999"/>
  </r>
  <r>
    <n v="256961"/>
    <s v="tt3450650"/>
    <n v="1.7351799999999999"/>
    <n v="30000000"/>
    <n v="107597242"/>
    <s v="Paul Blart: Mall Cop 2"/>
    <s v="Kevin James"/>
    <s v="Andy Fickman"/>
    <n v="94"/>
    <x v="0"/>
    <n v="422"/>
    <n v="5.3"/>
    <x v="0"/>
    <n v="27599987.859999999"/>
    <n v="98989419.079999998"/>
  </r>
  <r>
    <n v="241251"/>
    <s v="tt3181822"/>
    <n v="1.651078"/>
    <n v="4000000"/>
    <n v="50163103"/>
    <s v="The Boy Next Door"/>
    <s v="Jennifer Lopez"/>
    <s v="Rob Cohen"/>
    <n v="91"/>
    <x v="10"/>
    <n v="810"/>
    <n v="3.9"/>
    <x v="0"/>
    <n v="3679998.3810000001"/>
    <n v="46150034.450000003"/>
  </r>
  <r>
    <n v="188222"/>
    <s v="tt1674771"/>
    <n v="1.5329969999999999"/>
    <n v="30000000"/>
    <n v="49263404"/>
    <s v="Entourage"/>
    <s v="Jeremy Piven"/>
    <s v="Doug Ellin"/>
    <n v="104"/>
    <x v="6"/>
    <n v="364"/>
    <n v="6.2"/>
    <x v="0"/>
    <n v="27599987.859999999"/>
    <n v="45322311.740000002"/>
  </r>
  <r>
    <n v="252838"/>
    <s v="tt0884732"/>
    <n v="1.5100960000000001"/>
    <n v="23000000"/>
    <n v="79799880"/>
    <s v="The Wedding Ringer"/>
    <s v="Kevin Hart"/>
    <s v="Jeremy Garelick"/>
    <n v="101"/>
    <x v="6"/>
    <n v="446"/>
    <n v="6.5"/>
    <x v="0"/>
    <n v="21159990.690000001"/>
    <n v="73415857.299999997"/>
  </r>
  <r>
    <n v="273477"/>
    <s v="tt1727776"/>
    <n v="1.499614"/>
    <n v="15000000"/>
    <n v="14860766"/>
    <s v="Scouts Guide to the Zombie Apocalypse"/>
    <s v="Tye Sheridan"/>
    <s v="Christopher B. Landon"/>
    <n v="93"/>
    <x v="6"/>
    <n v="288"/>
    <n v="6.2"/>
    <x v="0"/>
    <n v="13799993.93"/>
    <n v="13671898.699999999"/>
  </r>
  <r>
    <n v="298312"/>
    <s v="tt3567288"/>
    <n v="1.495112"/>
    <n v="5000000"/>
    <n v="98450062"/>
    <s v="The Visit"/>
    <s v="Olivia DeJonge"/>
    <s v="M. Night Shyamalan"/>
    <n v="94"/>
    <x v="15"/>
    <n v="729"/>
    <n v="5.9"/>
    <x v="0"/>
    <n v="4599997.9759999998"/>
    <n v="90574017.189999998"/>
  </r>
  <r>
    <n v="261023"/>
    <s v="tt1355683"/>
    <n v="1.4832460000000001"/>
    <n v="53000000"/>
    <n v="99775678"/>
    <s v="Black Mass"/>
    <s v="Johnny Depp"/>
    <s v="Scott Cooper"/>
    <n v="122"/>
    <x v="7"/>
    <n v="848"/>
    <n v="6.3"/>
    <x v="0"/>
    <n v="48759978.549999997"/>
    <n v="91793583.370000005"/>
  </r>
  <r>
    <n v="336004"/>
    <s v="tt3276924"/>
    <n v="1.4490719999999999"/>
    <n v="8900000"/>
    <n v="50136"/>
    <s v="Heist"/>
    <s v="Jeffrey Dean Morgan"/>
    <s v="Scott Mann"/>
    <n v="93"/>
    <x v="7"/>
    <n v="233"/>
    <n v="5.4"/>
    <x v="0"/>
    <n v="8187996.3969999999"/>
    <n v="46125.099699999999"/>
  </r>
  <r>
    <n v="287903"/>
    <s v="tt3850590"/>
    <n v="1.448002"/>
    <n v="15000000"/>
    <n v="61548707"/>
    <s v="Krampus"/>
    <s v="Adam Scott"/>
    <s v="Michael Dougherty"/>
    <n v="98"/>
    <x v="15"/>
    <n v="342"/>
    <n v="5.9"/>
    <x v="0"/>
    <n v="13799993.93"/>
    <n v="56624785.530000001"/>
  </r>
  <r>
    <n v="182560"/>
    <s v="tt2402101"/>
    <n v="1.443406"/>
    <n v="20000000"/>
    <n v="208588"/>
    <s v="Dark Places"/>
    <s v="Charlize Theron"/>
    <s v="Gilles Paquet-Brenner"/>
    <n v="113"/>
    <x v="4"/>
    <n v="322"/>
    <n v="5.7"/>
    <x v="0"/>
    <n v="18399991.899999999"/>
    <n v="191900.8756"/>
  </r>
  <r>
    <n v="192141"/>
    <s v="tt1781922"/>
    <n v="1.41239"/>
    <n v="5000000"/>
    <n v="54418872"/>
    <s v="No Escape"/>
    <s v="Owen Wilson"/>
    <s v="John Erick Dowdle"/>
    <n v="103"/>
    <x v="0"/>
    <n v="519"/>
    <n v="6.7"/>
    <x v="0"/>
    <n v="4599997.9759999998"/>
    <n v="50065340.210000001"/>
  </r>
  <r>
    <n v="308639"/>
    <s v="tt3850214"/>
    <n v="1.40805"/>
    <n v="700000"/>
    <n v="17986781"/>
    <s v="Dope"/>
    <s v="Shameik Moore"/>
    <s v="Rick Famuyiwa"/>
    <n v="103"/>
    <x v="7"/>
    <n v="448"/>
    <n v="7.3"/>
    <x v="0"/>
    <n v="643999.71660000004"/>
    <n v="16547831.24"/>
  </r>
  <r>
    <n v="261392"/>
    <s v="tt3316948"/>
    <n v="1.3882509999999999"/>
    <n v="28000000"/>
    <n v="28208085"/>
    <s v="American Ultra"/>
    <s v="Jesse Eisenberg"/>
    <s v="Nima Nourizadeh"/>
    <n v="96"/>
    <x v="6"/>
    <n v="695"/>
    <n v="5.9"/>
    <x v="0"/>
    <n v="25759988.670000002"/>
    <n v="25951426.780000001"/>
  </r>
  <r>
    <n v="304357"/>
    <s v="tt2404425"/>
    <n v="1.3880319999999999"/>
    <n v="11000000"/>
    <n v="61619773"/>
    <s v="Woman in Gold"/>
    <s v="Helen Mirren"/>
    <s v="Simon Curtis"/>
    <n v="120"/>
    <x v="4"/>
    <n v="277"/>
    <n v="7.3"/>
    <x v="0"/>
    <n v="10119995.550000001"/>
    <n v="56690166.219999999"/>
  </r>
  <r>
    <n v="266294"/>
    <s v="tt1850457"/>
    <n v="1.3766050000000001"/>
    <n v="30000000"/>
    <n v="105011053"/>
    <s v="Sisters"/>
    <s v="Tina Fey"/>
    <s v="Jason Moore"/>
    <n v="118"/>
    <x v="6"/>
    <n v="399"/>
    <n v="5.9"/>
    <x v="0"/>
    <n v="27599987.859999999"/>
    <n v="96610126.25"/>
  </r>
  <r>
    <n v="227719"/>
    <s v="tt2436386"/>
    <n v="1.3609260000000001"/>
    <n v="12000000"/>
    <n v="32248241"/>
    <s v="Project Almanac"/>
    <s v="Jonny Weston"/>
    <s v="Dean Israelite"/>
    <n v="106"/>
    <x v="3"/>
    <n v="637"/>
    <n v="6.3"/>
    <x v="0"/>
    <n v="11039995.140000001"/>
    <n v="29668368.670000002"/>
  </r>
  <r>
    <n v="287948"/>
    <s v="tt2938956"/>
    <n v="1.3558220000000001"/>
    <n v="25000000"/>
    <n v="72629670"/>
    <s v="The Transporter Refueled"/>
    <s v="Ed Skrein"/>
    <s v="Camille Delamarre"/>
    <n v="96"/>
    <x v="10"/>
    <n v="407"/>
    <n v="5.3"/>
    <x v="0"/>
    <n v="22999989.879999999"/>
    <n v="66819267"/>
  </r>
  <r>
    <n v="201085"/>
    <s v="tt2554274"/>
    <n v="1.345982"/>
    <n v="55000000"/>
    <n v="74679822"/>
    <s v="Crimson Peak"/>
    <s v="Mia Wasikowska"/>
    <s v="Guillermo del Toro"/>
    <n v="119"/>
    <x v="13"/>
    <n v="819"/>
    <n v="6.4"/>
    <x v="0"/>
    <n v="50599977.740000002"/>
    <n v="68705406.010000005"/>
  </r>
  <r>
    <n v="264999"/>
    <s v="tt2268016"/>
    <n v="1.338481"/>
    <n v="14800000"/>
    <n v="122413057"/>
    <s v="Magic Mike XXL"/>
    <s v="Channing Tatum"/>
    <s v="Gregory Jacobs"/>
    <n v="115"/>
    <x v="6"/>
    <n v="501"/>
    <n v="6.3"/>
    <x v="0"/>
    <n v="13615994.01"/>
    <n v="112619962.90000001"/>
  </r>
  <r>
    <n v="146301"/>
    <s v="tt2473510"/>
    <n v="1.338322"/>
    <n v="10000000"/>
    <n v="78099553"/>
    <s v="Paranormal Activity: The Ghost Dimension"/>
    <s v="Chris J. Murray"/>
    <s v="Gregory Plotkin"/>
    <n v="88"/>
    <x v="15"/>
    <n v="267"/>
    <n v="5"/>
    <x v="0"/>
    <n v="9199995.9519999996"/>
    <n v="71851557.150000006"/>
  </r>
  <r>
    <n v="294016"/>
    <s v="tt3203606"/>
    <n v="1.3162389999999999"/>
    <n v="15000000"/>
    <n v="8235661"/>
    <s v="Trumbo"/>
    <s v="Bryan Cranston"/>
    <s v="Jay Roach"/>
    <n v="124"/>
    <x v="4"/>
    <n v="273"/>
    <n v="7.2"/>
    <x v="0"/>
    <n v="13799993.93"/>
    <n v="7576804.7860000003"/>
  </r>
  <r>
    <n v="290751"/>
    <s v="tt1741273"/>
    <n v="1.315266"/>
    <n v="19500000"/>
    <n v="32189727"/>
    <s v="Secret in Their Eyes"/>
    <s v="Chiwetel Ejiofor"/>
    <s v="Billy Ray"/>
    <n v="111"/>
    <x v="7"/>
    <n v="202"/>
    <n v="6.2"/>
    <x v="0"/>
    <n v="17939992.109999999"/>
    <n v="29614535.809999999"/>
  </r>
  <r>
    <n v="228165"/>
    <s v="tt2279373"/>
    <n v="1.291013"/>
    <n v="74000000"/>
    <n v="311594032"/>
    <s v="The SpongeBob Movie: Sponge Out of Water"/>
    <s v="Tom Kenny"/>
    <s v="Paul Tibbitt"/>
    <n v="93"/>
    <x v="5"/>
    <n v="533"/>
    <n v="5.7"/>
    <x v="0"/>
    <n v="68079970.040000007"/>
    <n v="286666383.30000001"/>
  </r>
  <r>
    <n v="272878"/>
    <s v="tt3369806"/>
    <n v="1.2789280000000001"/>
    <n v="20000000"/>
    <n v="43967255"/>
    <s v="Max"/>
    <s v="Thomas Haden Church"/>
    <s v="Boaz Yakin"/>
    <n v="111"/>
    <x v="1"/>
    <n v="214"/>
    <n v="7"/>
    <x v="0"/>
    <n v="18399991.899999999"/>
    <n v="40449856.799999997"/>
  </r>
  <r>
    <n v="266396"/>
    <s v="tt2515034"/>
    <n v="1.225325"/>
    <n v="40000000"/>
    <n v="10664749"/>
    <s v="The Gunman"/>
    <s v="Sean Penn"/>
    <s v="Pierre Morel"/>
    <n v="115"/>
    <x v="0"/>
    <n v="283"/>
    <n v="5.6"/>
    <x v="0"/>
    <n v="36799983.810000002"/>
    <n v="9811564.7630000003"/>
  </r>
  <r>
    <n v="277685"/>
    <s v="tt3713166"/>
    <n v="1.191138"/>
    <n v="1000000"/>
    <n v="62882090"/>
    <s v="Unfriended"/>
    <s v="Shelley Hennig"/>
    <s v="Levan Gabriadze"/>
    <n v="82"/>
    <x v="15"/>
    <n v="643"/>
    <n v="5.6"/>
    <x v="0"/>
    <n v="919999.59519999998"/>
    <n v="57851497.350000001"/>
  </r>
  <r>
    <n v="268920"/>
    <s v="tt2967224"/>
    <n v="1.178831"/>
    <n v="35000000"/>
    <n v="51680201"/>
    <s v="Hot Pursuit"/>
    <s v="Reese Witherspoon"/>
    <s v="Anne Fletcher"/>
    <n v="87"/>
    <x v="0"/>
    <n v="472"/>
    <n v="5.5"/>
    <x v="0"/>
    <n v="32199985.829999998"/>
    <n v="47545764"/>
  </r>
  <r>
    <n v="280092"/>
    <s v="tt3195644"/>
    <n v="1.1647240000000001"/>
    <n v="10000000"/>
    <n v="104303851"/>
    <s v="Insidious: Chapter 3"/>
    <s v="Dermot Mulroney"/>
    <s v="Leigh Whannell"/>
    <n v="97"/>
    <x v="4"/>
    <n v="610"/>
    <n v="6.3"/>
    <x v="0"/>
    <n v="9199995.9519999996"/>
    <n v="95959500.700000003"/>
  </r>
  <r>
    <n v="328589"/>
    <s v="tt3722070"/>
    <n v="1.1425179999999999"/>
    <n v="6000000"/>
    <n v="41387687"/>
    <s v="The Lady in the Van"/>
    <s v="Maggie Smith"/>
    <s v="Nicholas Hytner"/>
    <n v="104"/>
    <x v="6"/>
    <n v="135"/>
    <n v="5.9"/>
    <x v="0"/>
    <n v="5519997.5710000005"/>
    <n v="38076655.289999999"/>
  </r>
  <r>
    <n v="228066"/>
    <s v="tt1976009"/>
    <n v="1.138395"/>
    <n v="40000000"/>
    <n v="34227298"/>
    <s v="Victor Frankenstein"/>
    <s v="James McAvoy"/>
    <s v="Paul McGuigan"/>
    <n v="109"/>
    <x v="4"/>
    <n v="408"/>
    <n v="5.5"/>
    <x v="0"/>
    <n v="36799983.810000002"/>
    <n v="31489100.300000001"/>
  </r>
  <r>
    <n v="291270"/>
    <s v="tt2401878"/>
    <n v="1.1252390000000001"/>
    <n v="8000000"/>
    <n v="3759286"/>
    <s v="Anomalisa"/>
    <s v="Jennifer Jason Leigh"/>
    <s v="Duke Johnson|Charlie Kaufman"/>
    <n v="90"/>
    <x v="14"/>
    <n v="259"/>
    <n v="6.7"/>
    <x v="0"/>
    <n v="7359996.7620000001"/>
    <n v="3458541.5980000002"/>
  </r>
  <r>
    <n v="250124"/>
    <s v="tt3172532"/>
    <n v="1.0383899999999999"/>
    <n v="2000000"/>
    <n v="1477002"/>
    <s v="The Diary of a Teenage Girl"/>
    <s v="Bel Powley"/>
    <s v="Marielle Heller"/>
    <n v="102"/>
    <x v="4"/>
    <n v="186"/>
    <n v="6.8"/>
    <x v="0"/>
    <n v="1839999.19"/>
    <n v="1358841.2420000001"/>
  </r>
  <r>
    <n v="282984"/>
    <s v="tt3715320"/>
    <n v="1.0070539999999999"/>
    <n v="11000000"/>
    <n v="27391084"/>
    <s v="Irrational Man"/>
    <s v="Emma Stone"/>
    <s v="Woody Allen"/>
    <n v="95"/>
    <x v="13"/>
    <n v="319"/>
    <n v="6.1"/>
    <x v="0"/>
    <n v="10119995.550000001"/>
    <n v="25199786.190000001"/>
  </r>
  <r>
    <n v="275601"/>
    <s v="tt3623726"/>
    <n v="0.95609599999999995"/>
    <n v="18000000"/>
    <n v="41325328"/>
    <s v="Ricki and the Flash"/>
    <s v="Meryl Streep"/>
    <s v="Jonathan Demme"/>
    <n v="100"/>
    <x v="6"/>
    <n v="152"/>
    <n v="5.5"/>
    <x v="0"/>
    <n v="16559992.710000001"/>
    <n v="38019285.030000001"/>
  </r>
  <r>
    <n v="304372"/>
    <s v="tt3862750"/>
    <n v="0.950793"/>
    <n v="12000000"/>
    <n v="60273173"/>
    <s v="The Perfect Guy"/>
    <s v="Michael Ealy"/>
    <s v="David M. Rosenthal"/>
    <n v="100"/>
    <x v="4"/>
    <n v="122"/>
    <n v="5.6"/>
    <x v="0"/>
    <n v="11039995.140000001"/>
    <n v="55451294.759999998"/>
  </r>
  <r>
    <n v="252512"/>
    <s v="tt1791682"/>
    <n v="0.93762000000000001"/>
    <n v="10000000"/>
    <n v="7587485"/>
    <s v="While We're Young"/>
    <s v="Ben Stiller"/>
    <s v="Noah Baumbach"/>
    <n v="97"/>
    <x v="4"/>
    <n v="265"/>
    <n v="5.9"/>
    <x v="0"/>
    <n v="9199995.9519999996"/>
    <n v="6980483.1289999997"/>
  </r>
  <r>
    <n v="257091"/>
    <s v="tt2561572"/>
    <n v="0.92733900000000002"/>
    <n v="40000000"/>
    <n v="106511453"/>
    <s v="Get Hard"/>
    <s v="Will Ferrell"/>
    <s v="Etan Cohen"/>
    <n v="100"/>
    <x v="6"/>
    <n v="661"/>
    <n v="5.9"/>
    <x v="0"/>
    <n v="36799983.810000002"/>
    <n v="97990493.640000001"/>
  </r>
  <r>
    <n v="293646"/>
    <s v="tt2006295"/>
    <n v="0.90603599999999995"/>
    <n v="25000000"/>
    <n v="24902723"/>
    <s v="The 33"/>
    <s v="Antonio Banderas"/>
    <s v="Patricia Riggen"/>
    <n v="120"/>
    <x v="12"/>
    <n v="262"/>
    <n v="5.8"/>
    <x v="0"/>
    <n v="22999989.879999999"/>
    <n v="22910495.079999998"/>
  </r>
  <r>
    <n v="245168"/>
    <s v="tt3077214"/>
    <n v="0.89829599999999998"/>
    <n v="14000000"/>
    <n v="16002420"/>
    <s v="Suffragette"/>
    <s v="Carey Mulligan"/>
    <s v="Sarah Gavron"/>
    <n v="106"/>
    <x v="4"/>
    <n v="231"/>
    <n v="7.1"/>
    <x v="0"/>
    <n v="12879994.33"/>
    <n v="14722219.92"/>
  </r>
  <r>
    <n v="301351"/>
    <s v="tt3787590"/>
    <n v="0.880938"/>
    <n v="6000000"/>
    <n v="11122090"/>
    <s v="We Are Your Friends"/>
    <s v="Zac Efron"/>
    <s v="Max Joseph"/>
    <n v="96"/>
    <x v="4"/>
    <n v="412"/>
    <n v="6.2"/>
    <x v="0"/>
    <n v="5519997.5710000005"/>
    <n v="10232318.300000001"/>
  </r>
  <r>
    <n v="268238"/>
    <s v="tt2555736"/>
    <n v="0.83248699999999998"/>
    <n v="10000000"/>
    <n v="85978266"/>
    <s v="The Second Best Exotic Marigold Hotel"/>
    <s v="Dev Patel"/>
    <s v="John Madden"/>
    <n v="122"/>
    <x v="4"/>
    <n v="196"/>
    <n v="6.4"/>
    <x v="0"/>
    <n v="9199995.9519999996"/>
    <n v="79099969.920000002"/>
  </r>
  <r>
    <n v="256962"/>
    <s v="tt1810683"/>
    <n v="0.82911100000000004"/>
    <n v="20000000"/>
    <n v="6420319"/>
    <s v="Little Boy"/>
    <s v="Jakob Salvati"/>
    <s v="Alejandro Monteverde"/>
    <n v="106"/>
    <x v="6"/>
    <n v="113"/>
    <n v="7.1"/>
    <x v="0"/>
    <n v="18399991.899999999"/>
    <n v="5906690.8810000001"/>
  </r>
  <r>
    <n v="222936"/>
    <s v="tt1243974"/>
    <n v="0.81420599999999999"/>
    <n v="37000000"/>
    <n v="26250020"/>
    <s v="Aloha"/>
    <s v="Bradley Cooper"/>
    <s v="Cameron Crowe"/>
    <n v="105"/>
    <x v="1"/>
    <n v="469"/>
    <n v="5.2"/>
    <x v="0"/>
    <n v="34039985.020000003"/>
    <n v="24150007.77"/>
  </r>
  <r>
    <n v="10317"/>
    <s v="tt1018765"/>
    <n v="0.79576199999999997"/>
    <n v="28000000"/>
    <n v="7002261"/>
    <s v="Our Brand Is Crisis"/>
    <s v="Sandra Bullock"/>
    <s v="David Gordon Green"/>
    <n v="108"/>
    <x v="4"/>
    <n v="122"/>
    <n v="5.7"/>
    <x v="0"/>
    <n v="25759988.670000002"/>
    <n v="6442077.2850000001"/>
  </r>
  <r>
    <n v="306745"/>
    <s v="tt1658801"/>
    <n v="0.70602299999999996"/>
    <n v="7000000"/>
    <n v="573335"/>
    <s v="Freeheld"/>
    <s v="Julianne Moore"/>
    <s v="Peter Sollett"/>
    <n v="103"/>
    <x v="8"/>
    <n v="86"/>
    <n v="7.1"/>
    <x v="0"/>
    <n v="6439997.1660000002"/>
    <n v="527467.96790000005"/>
  </r>
  <r>
    <n v="292431"/>
    <s v="tt3774694"/>
    <n v="0.699932"/>
    <n v="3000000"/>
    <n v="695269"/>
    <s v="Love"/>
    <s v="Karl Glusman"/>
    <s v="Gaspar No?"/>
    <n v="134"/>
    <x v="4"/>
    <n v="307"/>
    <n v="4.7"/>
    <x v="0"/>
    <n v="2759998.7859999998"/>
    <n v="639647.1986"/>
  </r>
  <r>
    <n v="300693"/>
    <s v="tt3859076"/>
    <n v="0.69957000000000003"/>
    <n v="9600000"/>
    <n v="2541554"/>
    <s v="Truth"/>
    <s v="Robert Redford"/>
    <s v="James Vanderbilt"/>
    <n v="121"/>
    <x v="4"/>
    <n v="89"/>
    <n v="6.4"/>
    <x v="0"/>
    <n v="8831996.1140000001"/>
    <n v="2338228.6510000001"/>
  </r>
  <r>
    <n v="256924"/>
    <s v="tt1772288"/>
    <n v="0.69047899999999995"/>
    <n v="10000000"/>
    <n v="10835752"/>
    <s v="Danny Collins"/>
    <s v="Al Pacino"/>
    <s v="Dan Fogelman"/>
    <n v="107"/>
    <x v="6"/>
    <n v="114"/>
    <n v="6.6"/>
    <x v="0"/>
    <n v="9199995.9519999996"/>
    <n v="9968887.4539999999"/>
  </r>
  <r>
    <n v="253414"/>
    <s v="tt3164256"/>
    <n v="0.68957900000000005"/>
    <n v="15000000"/>
    <n v="3020664"/>
    <s v="Rock the Kasbah"/>
    <s v="Bill Murray"/>
    <s v="Barry Levinson"/>
    <n v="100"/>
    <x v="6"/>
    <n v="56"/>
    <n v="5.0999999999999996"/>
    <x v="0"/>
    <n v="13799993.93"/>
    <n v="2779009.6570000001"/>
  </r>
  <r>
    <n v="320588"/>
    <s v="tt3766394"/>
    <n v="0.67379199999999995"/>
    <n v="1000000"/>
    <n v="14444999"/>
    <s v="Hello, My Name Is Doris"/>
    <s v="Sally Field"/>
    <s v="Michael Showalter"/>
    <n v="95"/>
    <x v="6"/>
    <n v="87"/>
    <n v="6.6"/>
    <x v="0"/>
    <n v="919999.59519999998"/>
    <n v="13289393.23"/>
  </r>
  <r>
    <n v="157544"/>
    <s v="tt1524575"/>
    <n v="0.66935100000000003"/>
    <n v="13000000"/>
    <n v="1784763"/>
    <s v="The Vatican Tapes"/>
    <s v="Olivia Taylor Dudley"/>
    <s v="Mark Neveldine"/>
    <n v="91"/>
    <x v="10"/>
    <n v="164"/>
    <n v="4.5"/>
    <x v="0"/>
    <n v="11959994.74"/>
    <n v="1641981.2379999999"/>
  </r>
  <r>
    <n v="283235"/>
    <s v="tt2891174"/>
    <n v="0.66147100000000003"/>
    <n v="8000000"/>
    <n v="1411927"/>
    <s v="99 Homes"/>
    <s v="Andrew Garfield"/>
    <s v="Ramin Bahrani"/>
    <n v="112"/>
    <x v="4"/>
    <n v="121"/>
    <n v="6.8"/>
    <x v="0"/>
    <n v="7359996.7620000001"/>
    <n v="1298972.2679999999"/>
  </r>
  <r>
    <n v="243938"/>
    <s v="tt2637294"/>
    <n v="0.66116299999999995"/>
    <n v="14000000"/>
    <n v="12314651"/>
    <s v="Hot Tub Time Machine 2"/>
    <s v="Rob Corddry"/>
    <s v="Steve Pink"/>
    <n v="93"/>
    <x v="6"/>
    <n v="244"/>
    <n v="5"/>
    <x v="0"/>
    <n v="12879994.33"/>
    <n v="11329473.939999999"/>
  </r>
  <r>
    <n v="254905"/>
    <s v="tt2893490"/>
    <n v="0.65404600000000002"/>
    <n v="4000000"/>
    <n v="143101"/>
    <s v="Manglehorn"/>
    <s v="Al Pacino"/>
    <s v="David Gordon Green"/>
    <n v="97"/>
    <x v="4"/>
    <n v="35"/>
    <n v="5"/>
    <x v="0"/>
    <n v="3679998.3810000001"/>
    <n v="131652.8621"/>
  </r>
  <r>
    <n v="232572"/>
    <s v="tt1178665"/>
    <n v="0.60216499999999995"/>
    <n v="8000000"/>
    <n v="35991087"/>
    <s v="A Walk in the Woods"/>
    <s v="Robert Redford"/>
    <s v="Ken Kwapis"/>
    <n v="104"/>
    <x v="4"/>
    <n v="171"/>
    <n v="5.4"/>
    <x v="0"/>
    <n v="7359996.7620000001"/>
    <n v="33111785.469999999"/>
  </r>
  <r>
    <n v="243940"/>
    <s v="tt2918436"/>
    <n v="0.59965500000000005"/>
    <n v="3300000"/>
    <n v="64110728"/>
    <s v="The Lazarus Effect"/>
    <s v="Olivia Wilde"/>
    <s v="David Gelb"/>
    <n v="83"/>
    <x v="10"/>
    <n v="327"/>
    <n v="4.9000000000000004"/>
    <x v="0"/>
    <n v="3035998.6639999999"/>
    <n v="58981843.810000002"/>
  </r>
  <r>
    <n v="239573"/>
    <s v="tt2358925"/>
    <n v="0.57781400000000005"/>
    <n v="35000000"/>
    <n v="14431253"/>
    <s v="Unfinished Business"/>
    <s v="Vince Vaughn"/>
    <s v="Ken Scott"/>
    <n v="90"/>
    <x v="6"/>
    <n v="241"/>
    <n v="4.9000000000000004"/>
    <x v="0"/>
    <n v="32199985.829999998"/>
    <n v="13276746.92"/>
  </r>
  <r>
    <n v="167810"/>
    <s v="tt2366608"/>
    <n v="0.57074400000000003"/>
    <n v="2000000"/>
    <n v="45431"/>
    <s v="Lost River"/>
    <s v="Christina Hendricks"/>
    <s v="Ryan Gosling"/>
    <n v="95"/>
    <x v="11"/>
    <n v="129"/>
    <n v="5.7"/>
    <x v="0"/>
    <n v="1839999.19"/>
    <n v="41796.501600000003"/>
  </r>
  <r>
    <n v="299245"/>
    <s v="tt2309260"/>
    <n v="0.53220500000000004"/>
    <n v="100000"/>
    <n v="42664410"/>
    <s v="The Gallows"/>
    <s v="Cassidy Gifford"/>
    <s v="Travis Cluff|Chris Lofing"/>
    <n v="87"/>
    <x v="15"/>
    <n v="247"/>
    <n v="5"/>
    <x v="0"/>
    <n v="91999.959499999997"/>
    <n v="39251239.93"/>
  </r>
  <r>
    <n v="314385"/>
    <s v="tt3707106"/>
    <n v="0.52431499999999998"/>
    <n v="10000000"/>
    <n v="3334927"/>
    <s v="By the Sea"/>
    <s v="Angelina Jolie"/>
    <s v="Angelina Jolie"/>
    <n v="122"/>
    <x v="4"/>
    <n v="82"/>
    <n v="5.4"/>
    <x v="0"/>
    <n v="9199995.9519999996"/>
    <n v="3068131.49"/>
  </r>
  <r>
    <n v="253331"/>
    <s v="tt2883434"/>
    <n v="0.46209"/>
    <n v="9000000"/>
    <n v="21571189"/>
    <s v="Black or White"/>
    <s v="Kevin Costner"/>
    <s v="Mike Binder"/>
    <n v="121"/>
    <x v="4"/>
    <n v="72"/>
    <n v="6.7"/>
    <x v="0"/>
    <n v="8279996.3569999998"/>
    <n v="19845485.149999999"/>
  </r>
  <r>
    <n v="297806"/>
    <s v="tt1490785"/>
    <n v="0.450872"/>
    <n v="13000000"/>
    <n v="1646788"/>
    <s v="I Saw the Light"/>
    <s v="Tom Hiddleston"/>
    <s v="Marc Abraham"/>
    <n v="123"/>
    <x v="4"/>
    <n v="19"/>
    <n v="5.6"/>
    <x v="0"/>
    <n v="11959994.74"/>
    <n v="1515044.2930000001"/>
  </r>
  <r>
    <n v="266639"/>
    <s v="tt3614530"/>
    <n v="0.43558200000000002"/>
    <n v="5000000"/>
    <n v="2333684"/>
    <s v="Jem and the Holograms"/>
    <s v="Aubrey Peeples"/>
    <s v="Jon M. Chu"/>
    <n v="119"/>
    <x v="4"/>
    <n v="69"/>
    <n v="5.7"/>
    <x v="0"/>
    <n v="4599997.9759999998"/>
    <n v="2146988.335"/>
  </r>
  <r>
    <n v="283587"/>
    <s v="tt1365050"/>
    <n v="0.424813"/>
    <n v="6000000"/>
    <n v="90777"/>
    <s v="Beasts of No Nation"/>
    <s v="Idris Elba"/>
    <s v="Cary Fukunaga"/>
    <n v="137"/>
    <x v="4"/>
    <n v="306"/>
    <n v="7.5"/>
    <x v="0"/>
    <n v="5519997.5710000005"/>
    <n v="83514.803199999995"/>
  </r>
  <r>
    <n v="234212"/>
    <s v="tt1841642"/>
    <n v="0.41491299999999998"/>
    <n v="3000000"/>
    <n v="3387000"/>
    <s v="Demonic"/>
    <s v="Maria Bello"/>
    <s v="Will Canon"/>
    <n v="83"/>
    <x v="10"/>
    <n v="91"/>
    <n v="5"/>
    <x v="0"/>
    <n v="2759998.7859999998"/>
    <n v="3116038.6290000002"/>
  </r>
  <r>
    <n v="308638"/>
    <s v="tt3534602"/>
    <n v="0.40223599999999998"/>
    <n v="447524"/>
    <n v="771317"/>
    <s v="The D Train"/>
    <s v="Jack Black"/>
    <s v="Andrew Mogel|Jarrad Paul"/>
    <n v="101"/>
    <x v="4"/>
    <n v="47"/>
    <n v="4.2"/>
    <x v="0"/>
    <n v="411721.89880000002"/>
    <n v="709611.32779999997"/>
  </r>
  <r>
    <n v="245846"/>
    <s v="tt2325977"/>
    <n v="0.36590099999999998"/>
    <n v="10000000"/>
    <n v="17472"/>
    <s v="Strangerland"/>
    <s v="Nicole Kidman"/>
    <s v="Kim Farrant"/>
    <n v="111"/>
    <x v="4"/>
    <n v="48"/>
    <n v="5"/>
    <x v="0"/>
    <n v="9199995.9519999996"/>
    <n v="16074.232900000001"/>
  </r>
  <r>
    <n v="331190"/>
    <s v="tt3268668"/>
    <n v="0.33610699999999999"/>
    <n v="2000000"/>
    <n v="2801508"/>
    <s v="Captive"/>
    <s v="Kate Mara"/>
    <s v="Jerry Jameson"/>
    <n v="97"/>
    <x v="7"/>
    <n v="55"/>
    <n v="5.7"/>
    <x v="0"/>
    <n v="1839999.19"/>
    <n v="2577386.2259999998"/>
  </r>
  <r>
    <n v="343795"/>
    <s v="tt4337690"/>
    <n v="0.29875099999999999"/>
    <n v="5000000"/>
    <n v="4842699"/>
    <s v="90 Minutes in Heaven"/>
    <s v="Kate Bosworth"/>
    <s v="Michael Polish"/>
    <n v="121"/>
    <x v="4"/>
    <n v="24"/>
    <n v="5.7"/>
    <x v="0"/>
    <n v="4599997.9759999998"/>
    <n v="4455281.12"/>
  </r>
  <r>
    <n v="309304"/>
    <s v="tt4270516"/>
    <n v="0.25979400000000002"/>
    <n v="600000"/>
    <n v="7087452"/>
    <s v="Grandma"/>
    <s v="Lily Tomlin"/>
    <s v="Paul Weitz"/>
    <n v="78"/>
    <x v="4"/>
    <n v="81"/>
    <n v="5.6"/>
    <x v="0"/>
    <n v="551999.75710000005"/>
    <n v="6520452.9709999999"/>
  </r>
  <r>
    <n v="323272"/>
    <s v="tt3832914"/>
    <n v="0.73102199999999995"/>
    <n v="3000000"/>
    <n v="67790117"/>
    <s v="War Room"/>
    <s v="Priscilla C. Shirer"/>
    <s v="Alex Kendrick"/>
    <n v="120"/>
    <x v="4"/>
    <n v="57"/>
    <n v="6.9"/>
    <x v="0"/>
    <n v="2759998.7859999998"/>
    <n v="62366880.200000003"/>
  </r>
  <r>
    <n v="273899"/>
    <s v="tt3018070"/>
    <n v="7.6108999999999996E-2"/>
    <n v="13500000"/>
    <n v="187674"/>
    <s v="Stonewall"/>
    <s v="Jeremy Irvine"/>
    <s v="Roland Emmerich"/>
    <n v="129"/>
    <x v="4"/>
    <n v="14"/>
    <n v="5.6"/>
    <x v="0"/>
    <n v="12419994.539999999"/>
    <n v="172660.00399999999"/>
  </r>
  <r>
    <n v="157336"/>
    <s v="tt0816692"/>
    <n v="24.949134000000001"/>
    <n v="165000000"/>
    <n v="621752480"/>
    <s v="Interstellar"/>
    <s v="Matthew McConaughey"/>
    <s v="Christopher Nolan"/>
    <n v="169"/>
    <x v="1"/>
    <n v="6498"/>
    <n v="8"/>
    <x v="1"/>
    <n v="151980023.40000001"/>
    <n v="572690645.10000002"/>
  </r>
  <r>
    <n v="118340"/>
    <s v="tt2015381"/>
    <n v="14.311204999999999"/>
    <n v="170000000"/>
    <n v="773312399"/>
    <s v="Guardians of the Galaxy"/>
    <s v="Chris Pratt"/>
    <s v="James Gunn"/>
    <n v="121"/>
    <x v="0"/>
    <n v="5612"/>
    <n v="7.9"/>
    <x v="1"/>
    <n v="156585478.59999999"/>
    <n v="712291130.20000005"/>
  </r>
  <r>
    <n v="100402"/>
    <s v="tt1843866"/>
    <n v="12.971026999999999"/>
    <n v="170000000"/>
    <n v="714766572"/>
    <s v="Captain America: The Winter Soldier"/>
    <s v="Chris Evans"/>
    <s v="Joe Russo|Anthony Russo"/>
    <n v="136"/>
    <x v="0"/>
    <n v="3848"/>
    <n v="7.6"/>
    <x v="1"/>
    <n v="156585478.59999999"/>
    <n v="658365092.89999998"/>
  </r>
  <r>
    <n v="245891"/>
    <s v="tt2911666"/>
    <n v="11.422751"/>
    <n v="20000000"/>
    <n v="78739897"/>
    <s v="John Wick"/>
    <s v="Keanu Reeves"/>
    <s v="Chad Stahelski|David Leitch"/>
    <n v="101"/>
    <x v="0"/>
    <n v="2712"/>
    <n v="7"/>
    <x v="1"/>
    <n v="18421821.02"/>
    <n v="72526614.469999999"/>
  </r>
  <r>
    <n v="131631"/>
    <s v="tt1951265"/>
    <n v="10.739008999999999"/>
    <n v="125000000"/>
    <n v="752100229"/>
    <s v="The Hunger Games: Mockingjay - Part 1"/>
    <s v="Jennifer Lawrence"/>
    <s v="Francis Lawrence"/>
    <n v="123"/>
    <x v="3"/>
    <n v="3590"/>
    <n v="6.6"/>
    <x v="1"/>
    <n v="115136381.3"/>
    <n v="692752790.20000005"/>
  </r>
  <r>
    <n v="122917"/>
    <s v="tt2310332"/>
    <n v="10.174599000000001"/>
    <n v="250000000"/>
    <n v="955119788"/>
    <s v="The Hobbit: The Battle of the Five Armies"/>
    <s v="Martin Freeman"/>
    <s v="Peter Jackson"/>
    <n v="144"/>
    <x v="1"/>
    <n v="3110"/>
    <n v="7.1"/>
    <x v="1"/>
    <n v="230272762.69999999"/>
    <n v="879752289.10000002"/>
  </r>
  <r>
    <n v="177572"/>
    <s v="tt2245084"/>
    <n v="8.6912939999999992"/>
    <n v="165000000"/>
    <n v="652105443"/>
    <s v="Big Hero 6"/>
    <s v="Scott Adsit"/>
    <s v="Don Hall|Chris Williams"/>
    <n v="102"/>
    <x v="1"/>
    <n v="4185"/>
    <n v="7.8"/>
    <x v="1"/>
    <n v="151980023.40000001"/>
    <n v="600648487.70000005"/>
  </r>
  <r>
    <n v="205596"/>
    <s v="tt2084970"/>
    <n v="8.1107110000000002"/>
    <n v="14000000"/>
    <n v="233555708"/>
    <s v="The Imitation Game"/>
    <s v="Benedict Cumberbatch"/>
    <s v="Morten Tyldum"/>
    <n v="113"/>
    <x v="12"/>
    <n v="3478"/>
    <n v="8"/>
    <x v="1"/>
    <n v="12895274.710000001"/>
    <n v="215126072.5"/>
  </r>
  <r>
    <n v="198663"/>
    <s v="tt1790864"/>
    <n v="7.1372730000000004"/>
    <n v="34000000"/>
    <n v="348319861"/>
    <s v="The Maze Runner"/>
    <s v="Dylan O'Brien"/>
    <s v="Wes Ball"/>
    <n v="113"/>
    <x v="0"/>
    <n v="3425"/>
    <n v="7"/>
    <x v="1"/>
    <n v="31317095.73"/>
    <n v="320834306.80000001"/>
  </r>
  <r>
    <n v="194662"/>
    <s v="tt2562232"/>
    <n v="6.9071480000000003"/>
    <n v="18000000"/>
    <n v="103215094"/>
    <s v="Birdman"/>
    <s v="Michael Keaton"/>
    <s v="Alejandro Gonz?lez I??rritu"/>
    <n v="119"/>
    <x v="4"/>
    <n v="2801"/>
    <n v="7.3"/>
    <x v="1"/>
    <n v="16579638.91"/>
    <n v="95070499.390000001"/>
  </r>
  <r>
    <n v="210577"/>
    <s v="tt2267998"/>
    <n v="6.4387270000000001"/>
    <n v="61000000"/>
    <n v="369330363"/>
    <s v="Gone Girl"/>
    <s v="Ben Affleck"/>
    <s v="David Fincher"/>
    <n v="145"/>
    <x v="13"/>
    <n v="3720"/>
    <n v="7.9"/>
    <x v="1"/>
    <n v="56186554.100000001"/>
    <n v="340186892.10000002"/>
  </r>
  <r>
    <n v="228150"/>
    <s v="tt2713180"/>
    <n v="6.4158179999999998"/>
    <n v="68000000"/>
    <n v="211817906"/>
    <s v="Fury"/>
    <s v="Brad Pitt"/>
    <s v="David Ayer"/>
    <n v="135"/>
    <x v="9"/>
    <n v="2572"/>
    <n v="7.4"/>
    <x v="1"/>
    <n v="62634191.450000003"/>
    <n v="195103577.59999999"/>
  </r>
  <r>
    <n v="181533"/>
    <s v="tt2692250"/>
    <n v="6.2866920000000004"/>
    <n v="127000000"/>
    <n v="349424282"/>
    <s v="Night at the Museum: Secret of the Tomb"/>
    <s v="Ben Stiller"/>
    <s v="Shawn Levy"/>
    <n v="97"/>
    <x v="1"/>
    <n v="1111"/>
    <n v="6.1"/>
    <x v="1"/>
    <n v="116978563.40000001"/>
    <n v="321851579.10000002"/>
  </r>
  <r>
    <n v="157350"/>
    <s v="tt1840309"/>
    <n v="6.1450199999999997"/>
    <n v="85000000"/>
    <n v="288747895"/>
    <s v="Divergent"/>
    <s v="Shailene Woodley"/>
    <s v="Neil Burger"/>
    <n v="139"/>
    <x v="0"/>
    <n v="3038"/>
    <n v="6.9"/>
    <x v="1"/>
    <n v="78292739.319999993"/>
    <n v="265963102"/>
  </r>
  <r>
    <n v="127585"/>
    <s v="tt1877832"/>
    <n v="6.0524789999999999"/>
    <n v="250000000"/>
    <n v="746000000"/>
    <s v="X-Men: Days of Future Past"/>
    <s v="Hugh Jackman"/>
    <s v="Bryan Singer"/>
    <n v="131"/>
    <x v="0"/>
    <n v="4006"/>
    <n v="7.6"/>
    <x v="1"/>
    <n v="230272762.69999999"/>
    <n v="687133923.89999998"/>
  </r>
  <r>
    <n v="240832"/>
    <s v="tt2872732"/>
    <n v="5.9471360000000004"/>
    <n v="40000000"/>
    <n v="463360063"/>
    <s v="Lucy"/>
    <s v="Scarlett Johansson"/>
    <s v="Luc Besson"/>
    <n v="89"/>
    <x v="0"/>
    <n v="3699"/>
    <n v="6.3"/>
    <x v="1"/>
    <n v="36843642.030000001"/>
    <n v="426796807.30000001"/>
  </r>
  <r>
    <n v="98566"/>
    <s v="tt1291150"/>
    <n v="5.7873960000000002"/>
    <n v="125000000"/>
    <n v="477200000"/>
    <s v="Teenage Mutant Ninja Turtles"/>
    <s v="Megan Fox"/>
    <s v="Jonathan Liebesman"/>
    <n v="101"/>
    <x v="3"/>
    <n v="1836"/>
    <n v="5.8"/>
    <x v="1"/>
    <n v="115136381.3"/>
    <n v="439544649.39999998"/>
  </r>
  <r>
    <n v="225886"/>
    <s v="tt1956620"/>
    <n v="5.7016830000000001"/>
    <n v="40000000"/>
    <n v="126069509"/>
    <s v="Sex Tape"/>
    <s v="Cameron Diaz"/>
    <s v="Jake Kasdan"/>
    <n v="97"/>
    <x v="6"/>
    <n v="1150"/>
    <n v="5.3"/>
    <x v="1"/>
    <n v="36843642.030000001"/>
    <n v="116121496.5"/>
  </r>
  <r>
    <n v="242582"/>
    <s v="tt2872718"/>
    <n v="5.5226410000000001"/>
    <n v="8500000"/>
    <n v="38697217"/>
    <s v="Nightcrawler"/>
    <s v="Jake Gyllenhaal"/>
    <s v="Dan Gilroy"/>
    <n v="117"/>
    <x v="7"/>
    <n v="2087"/>
    <n v="7.6"/>
    <x v="1"/>
    <n v="7829273.932"/>
    <n v="35643660.270000003"/>
  </r>
  <r>
    <n v="91314"/>
    <s v="tt2109248"/>
    <n v="4.9837819999999997"/>
    <n v="210000000"/>
    <n v="245500000"/>
    <s v="Transformers: Age of Extinction"/>
    <s v="Mark Wahlberg"/>
    <s v="Michael Bay"/>
    <n v="165"/>
    <x v="3"/>
    <n v="2161"/>
    <n v="5.9"/>
    <x v="1"/>
    <n v="193429120.69999999"/>
    <n v="226127853"/>
  </r>
  <r>
    <n v="120467"/>
    <s v="tt2278388"/>
    <n v="4.9308199999999998"/>
    <n v="30000000"/>
    <n v="174600318"/>
    <s v="The Grand Budapest Hotel"/>
    <s v="Ralph Fiennes"/>
    <s v="Wes Anderson"/>
    <n v="99"/>
    <x v="6"/>
    <n v="2802"/>
    <n v="7.9"/>
    <x v="1"/>
    <n v="27632731.52"/>
    <n v="160822790.40000001"/>
  </r>
  <r>
    <n v="244786"/>
    <s v="tt2582802"/>
    <n v="4.7804190000000002"/>
    <n v="3300000"/>
    <n v="13993093"/>
    <s v="Whiplash"/>
    <s v="Miles Teller"/>
    <s v="Damien Chazelle"/>
    <n v="105"/>
    <x v="4"/>
    <n v="2372"/>
    <n v="8.1999999999999993"/>
    <x v="1"/>
    <n v="3039600.4679999999"/>
    <n v="12888912.73"/>
  </r>
  <r>
    <n v="119450"/>
    <s v="tt2103281"/>
    <n v="4.4525069999999998"/>
    <n v="170000000"/>
    <n v="708200000"/>
    <s v="Dawn of the Planet of the Apes"/>
    <s v="Andy Serkis"/>
    <s v="Matt Reeves"/>
    <n v="130"/>
    <x v="3"/>
    <n v="2625"/>
    <n v="7.4"/>
    <x v="1"/>
    <n v="156585478.59999999"/>
    <n v="652316682.20000005"/>
  </r>
  <r>
    <n v="156022"/>
    <s v="tt0455944"/>
    <n v="4.1452090000000004"/>
    <n v="55000000"/>
    <n v="192330738"/>
    <s v="The Equalizer"/>
    <s v="Denzel Washington"/>
    <s v="Antoine Fuqua"/>
    <n v="132"/>
    <x v="10"/>
    <n v="2100"/>
    <n v="7.2"/>
    <x v="1"/>
    <n v="50660007.789999999"/>
    <n v="177154121.59999999"/>
  </r>
  <r>
    <n v="227159"/>
    <s v="tt2170439"/>
    <n v="4.1056850000000003"/>
    <n v="42000000"/>
    <n v="106645357"/>
    <s v="Horrible Bosses 2"/>
    <s v="Jason Bateman"/>
    <s v="Sean Anders"/>
    <n v="108"/>
    <x v="6"/>
    <n v="1033"/>
    <n v="6.1"/>
    <x v="1"/>
    <n v="38685824.130000003"/>
    <n v="98230083.939999998"/>
  </r>
  <r>
    <n v="102382"/>
    <s v="tt1872181"/>
    <n v="4.101979"/>
    <n v="200000000"/>
    <n v="705717432"/>
    <s v="The Amazing Spider-Man 2"/>
    <s v="Andrew Garfield"/>
    <s v="Marc Webb"/>
    <n v="142"/>
    <x v="0"/>
    <n v="2813"/>
    <n v="6.6"/>
    <x v="1"/>
    <n v="184218210.19999999"/>
    <n v="650030011"/>
  </r>
  <r>
    <n v="137113"/>
    <s v="tt1631867"/>
    <n v="3.9904519999999999"/>
    <n v="178000000"/>
    <n v="370541256"/>
    <s v="Edge of Tomorrow"/>
    <s v="Tom Cruise"/>
    <s v="Doug Liman"/>
    <n v="113"/>
    <x v="0"/>
    <n v="3267"/>
    <n v="7.7"/>
    <x v="1"/>
    <n v="163954207"/>
    <n v="341302234.80000001"/>
  </r>
  <r>
    <n v="228967"/>
    <s v="tt2788710"/>
    <n v="3.9892310000000002"/>
    <n v="44000000"/>
    <n v="11305175"/>
    <s v="The Interview"/>
    <s v="James Franco"/>
    <s v="Evan Goldberg|Seth Rogen"/>
    <n v="112"/>
    <x v="0"/>
    <n v="1657"/>
    <n v="6.1"/>
    <x v="1"/>
    <n v="40528006.229999997"/>
    <n v="10413095.52"/>
  </r>
  <r>
    <n v="190859"/>
    <s v="tt2179136"/>
    <n v="3.8630740000000001"/>
    <n v="58800000"/>
    <n v="542307423"/>
    <s v="American Sniper"/>
    <s v="Bradley Cooper"/>
    <s v="Clint Eastwood"/>
    <n v="134"/>
    <x v="9"/>
    <n v="3004"/>
    <n v="7.5"/>
    <x v="1"/>
    <n v="54160153.789999999"/>
    <n v="499514514.10000002"/>
  </r>
  <r>
    <n v="147441"/>
    <s v="tt1528100"/>
    <n v="3.8137400000000001"/>
    <n v="140000000"/>
    <n v="268031828"/>
    <s v="Exodus: Gods and Kings"/>
    <s v="Christian Bale"/>
    <s v="Ridley Scott"/>
    <n v="153"/>
    <x v="1"/>
    <n v="1377"/>
    <n v="5.6"/>
    <x v="1"/>
    <n v="128952747.09999999"/>
    <n v="246881718.09999999"/>
  </r>
  <r>
    <n v="124905"/>
    <s v="tt0831387"/>
    <n v="3.6896010000000001"/>
    <n v="160000000"/>
    <n v="529076069"/>
    <s v="Godzilla"/>
    <s v="Aaron Taylor-Johnson"/>
    <s v="Gareth Edwards"/>
    <n v="123"/>
    <x v="0"/>
    <n v="2169"/>
    <n v="6.2"/>
    <x v="1"/>
    <n v="147374568.09999999"/>
    <n v="487327232.30000001"/>
  </r>
  <r>
    <n v="102651"/>
    <s v="tt1587310"/>
    <n v="3.5823149999999999"/>
    <n v="180000000"/>
    <n v="758410378"/>
    <s v="Maleficent"/>
    <s v="Angelina Jolie"/>
    <s v="Robert Stromberg"/>
    <n v="97"/>
    <x v="11"/>
    <n v="2928"/>
    <n v="7"/>
    <x v="1"/>
    <n v="165796389.09999999"/>
    <n v="698565012"/>
  </r>
  <r>
    <n v="254904"/>
    <s v="tt2402157"/>
    <n v="3.5730279999999999"/>
    <n v="15000000"/>
    <n v="32556119"/>
    <s v="The November Man"/>
    <s v="Pierce Brosnan"/>
    <s v="Roger Donaldson"/>
    <n v="108"/>
    <x v="7"/>
    <n v="481"/>
    <n v="6"/>
    <x v="1"/>
    <n v="13816365.76"/>
    <n v="29987149.859999999"/>
  </r>
  <r>
    <n v="242512"/>
    <s v="tt1204977"/>
    <n v="3.4893139999999998"/>
    <n v="5000000"/>
    <n v="102529779"/>
    <s v="Ouija"/>
    <s v="Olivia Cooke"/>
    <s v="Stiles White"/>
    <n v="89"/>
    <x v="15"/>
    <n v="569"/>
    <n v="4.9000000000000004"/>
    <x v="1"/>
    <n v="4605455.2539999997"/>
    <n v="94439261.870000005"/>
  </r>
  <r>
    <n v="82702"/>
    <s v="tt1646971"/>
    <n v="3.489106"/>
    <n v="145000000"/>
    <n v="609123048"/>
    <s v="How to Train Your Dragon 2"/>
    <s v="Jay Baruchel"/>
    <s v="Dean DeBlois"/>
    <n v="102"/>
    <x v="11"/>
    <n v="2152"/>
    <n v="7.7"/>
    <x v="1"/>
    <n v="133558202.40000001"/>
    <n v="561057788.29999995"/>
  </r>
  <r>
    <n v="270303"/>
    <s v="tt3235888"/>
    <n v="3.3937409999999999"/>
    <n v="2000000"/>
    <n v="13500000"/>
    <s v="It Follows"/>
    <s v="Maika Monroe"/>
    <s v="David Robert Mitchell"/>
    <n v="100"/>
    <x v="10"/>
    <n v="1003"/>
    <n v="6.6"/>
    <x v="1"/>
    <n v="1842182.102"/>
    <n v="12434729.189999999"/>
  </r>
  <r>
    <n v="138103"/>
    <s v="tt2333784"/>
    <n v="3.3462499999999999"/>
    <n v="90000000"/>
    <n v="206172544"/>
    <s v="The Expendables 3"/>
    <s v="Sylvester Stallone"/>
    <s v="Patrick Hughes"/>
    <n v="127"/>
    <x v="0"/>
    <n v="1275"/>
    <n v="6.2"/>
    <x v="1"/>
    <n v="82898194.569999993"/>
    <n v="189903685.19999999"/>
  </r>
  <r>
    <n v="137106"/>
    <s v="tt1490017"/>
    <n v="3.3277990000000002"/>
    <n v="60000000"/>
    <n v="469160692"/>
    <s v="The Lego Movie"/>
    <s v="Will Arnett"/>
    <s v="Phil Lord|Christopher Miller"/>
    <n v="100"/>
    <x v="1"/>
    <n v="2268"/>
    <n v="7.5"/>
    <x v="1"/>
    <n v="55265463.049999997"/>
    <n v="432139714.80000001"/>
  </r>
  <r>
    <n v="68737"/>
    <s v="tt1121096"/>
    <n v="3.2605810000000002"/>
    <n v="95000000"/>
    <n v="114178613"/>
    <s v="Seventh Son"/>
    <s v="Jeff Bridges"/>
    <s v="Sergey Bodrov"/>
    <n v="102"/>
    <x v="1"/>
    <n v="675"/>
    <n v="5.0999999999999996"/>
    <x v="1"/>
    <n v="87503649.819999993"/>
    <n v="105168898.59999999"/>
  </r>
  <r>
    <n v="266856"/>
    <s v="tt2980516"/>
    <n v="3.1702710000000001"/>
    <n v="15000000"/>
    <n v="121201940"/>
    <s v="The Theory of Everything"/>
    <s v="Eddie Redmayne"/>
    <s v="James Marsh"/>
    <n v="123"/>
    <x v="4"/>
    <n v="1960"/>
    <n v="7.8"/>
    <x v="1"/>
    <n v="13816365.76"/>
    <n v="111638022.3"/>
  </r>
  <r>
    <n v="193893"/>
    <s v="tt1924435"/>
    <n v="3.1499299999999999"/>
    <n v="17000000"/>
    <n v="136621271"/>
    <s v="Let's Be Cops"/>
    <s v="Jake Johnson"/>
    <s v="Luke Greenfield"/>
    <n v="104"/>
    <x v="6"/>
    <n v="912"/>
    <n v="6.4"/>
    <x v="1"/>
    <n v="15658547.859999999"/>
    <n v="125840630.09999999"/>
  </r>
  <r>
    <n v="49017"/>
    <s v="tt0829150"/>
    <n v="3.028769"/>
    <n v="70000000"/>
    <n v="215529201"/>
    <s v="Dracula Untold"/>
    <s v="Luke Evans"/>
    <s v="Gary Shore"/>
    <n v="92"/>
    <x v="15"/>
    <n v="1666"/>
    <n v="6.1"/>
    <x v="1"/>
    <n v="64476373.549999997"/>
    <n v="198522018.19999999"/>
  </r>
  <r>
    <n v="270946"/>
    <s v="tt1911658"/>
    <n v="3.007018"/>
    <n v="132000000"/>
    <n v="373552094"/>
    <s v="Penguins of Madagascar"/>
    <s v="Tom McGrath"/>
    <s v="Simon J. Smith|Eric Darnell"/>
    <n v="92"/>
    <x v="5"/>
    <n v="939"/>
    <n v="6.5"/>
    <x v="1"/>
    <n v="121584018.7"/>
    <n v="344075490.80000001"/>
  </r>
  <r>
    <n v="224141"/>
    <s v="tt2180411"/>
    <n v="2.996038"/>
    <n v="50000000"/>
    <n v="212902372"/>
    <s v="Into the Woods"/>
    <s v="Meryl Streep"/>
    <s v="Rob Marshall"/>
    <n v="125"/>
    <x v="11"/>
    <n v="1095"/>
    <n v="5.6"/>
    <x v="1"/>
    <n v="46054552.539999999"/>
    <n v="196102469.5"/>
  </r>
  <r>
    <n v="53182"/>
    <s v="tt1253863"/>
    <n v="2.9791810000000001"/>
    <n v="110000000"/>
    <n v="337580051"/>
    <s v="300: Rise of an Empire"/>
    <s v="Sullivan Stapleton"/>
    <s v="Noam Murro"/>
    <n v="102"/>
    <x v="0"/>
    <n v="1664"/>
    <n v="6.1"/>
    <x v="1"/>
    <n v="101320015.59999999"/>
    <n v="310941963.89999998"/>
  </r>
  <r>
    <n v="227156"/>
    <s v="tt0435651"/>
    <n v="2.8819910000000002"/>
    <n v="25000000"/>
    <n v="66980456"/>
    <s v="The Giver"/>
    <s v="Jeff Bridges"/>
    <s v="Phillip Noyce"/>
    <n v="94"/>
    <x v="4"/>
    <n v="1151"/>
    <n v="6.3"/>
    <x v="1"/>
    <n v="23027276.27"/>
    <n v="61695098.600000001"/>
  </r>
  <r>
    <n v="187017"/>
    <s v="tt2294449"/>
    <n v="2.8050190000000002"/>
    <n v="50000000"/>
    <n v="188441614"/>
    <s v="22 Jump Street"/>
    <s v="Jonah Hill"/>
    <s v="Phil Lord|Christopher Miller"/>
    <n v="112"/>
    <x v="7"/>
    <n v="2416"/>
    <n v="7"/>
    <x v="1"/>
    <n v="46054552.539999999"/>
    <n v="173571884.19999999"/>
  </r>
  <r>
    <n v="169917"/>
    <s v="tt0365907"/>
    <n v="2.7779959999999999"/>
    <n v="28000000"/>
    <n v="53181600"/>
    <s v="A Walk Among the Tombstones"/>
    <s v="Liam Neeson"/>
    <s v="Scott Frank"/>
    <n v="113"/>
    <x v="7"/>
    <n v="823"/>
    <n v="6.2"/>
    <x v="1"/>
    <n v="25790549.420000002"/>
    <n v="48985095.829999998"/>
  </r>
  <r>
    <n v="116149"/>
    <s v="tt1109624"/>
    <n v="2.7218640000000001"/>
    <n v="55000000"/>
    <n v="259207227"/>
    <s v="Paddington"/>
    <s v="Nicole Kidman"/>
    <s v="Paul King"/>
    <n v="95"/>
    <x v="6"/>
    <n v="606"/>
    <n v="7.1"/>
    <x v="1"/>
    <n v="50660007.789999999"/>
    <n v="238753457.09999999"/>
  </r>
  <r>
    <n v="284276"/>
    <s v="tt3442006"/>
    <n v="2.6926909999999999"/>
    <n v="7000000"/>
    <n v="2360281"/>
    <s v="Cake"/>
    <s v="Jennifer Aniston"/>
    <s v="Daniel Barnz"/>
    <n v="102"/>
    <x v="4"/>
    <n v="255"/>
    <n v="6.1"/>
    <x v="1"/>
    <n v="6447637.3550000004"/>
    <n v="2174033.7059999998"/>
  </r>
  <r>
    <n v="212778"/>
    <s v="tt2883512"/>
    <n v="2.6723499999999998"/>
    <n v="11000000"/>
    <n v="45967935"/>
    <s v="Chef"/>
    <s v="Jon Favreau"/>
    <s v="Jon Favreau"/>
    <n v="115"/>
    <x v="6"/>
    <n v="866"/>
    <n v="7.2"/>
    <x v="1"/>
    <n v="10132001.560000001"/>
    <n v="42340653.549999997"/>
  </r>
  <r>
    <n v="238636"/>
    <s v="tt2975578"/>
    <n v="2.6112510000000002"/>
    <n v="9000000"/>
    <n v="108782847"/>
    <s v="The Purge: Anarchy"/>
    <s v="Frank Grillo"/>
    <s v="James DeMonaco"/>
    <n v="104"/>
    <x v="15"/>
    <n v="1126"/>
    <n v="6.6"/>
    <x v="1"/>
    <n v="8289819.4570000004"/>
    <n v="100198906.8"/>
  </r>
  <r>
    <n v="218043"/>
    <s v="tt2467046"/>
    <n v="2.6017749999999999"/>
    <n v="16000000"/>
    <n v="19682924"/>
    <s v="Left Behind"/>
    <s v="Nicolas Cage"/>
    <s v="Vic Armstrong"/>
    <n v="110"/>
    <x v="10"/>
    <n v="253"/>
    <n v="3.8"/>
    <x v="1"/>
    <n v="14737456.810000001"/>
    <n v="18129765.149999999"/>
  </r>
  <r>
    <n v="85350"/>
    <s v="tt1065073"/>
    <n v="2.5959509999999999"/>
    <n v="4000000"/>
    <n v="44349000"/>
    <s v="Boyhood"/>
    <s v="Ellar Coltrane"/>
    <s v="Richard Linklater"/>
    <n v="164"/>
    <x v="4"/>
    <n v="1343"/>
    <n v="7.6"/>
    <x v="1"/>
    <n v="3684364.2030000002"/>
    <n v="40849467.009999998"/>
  </r>
  <r>
    <n v="241239"/>
    <s v="tt2937898"/>
    <n v="2.5763959999999999"/>
    <n v="20000000"/>
    <n v="12007070"/>
    <s v="A Most Violent Year"/>
    <s v="Oscar Isaac"/>
    <s v="J.C. Chandor"/>
    <n v="125"/>
    <x v="0"/>
    <n v="384"/>
    <n v="6.4"/>
    <x v="1"/>
    <n v="18421821.02"/>
    <n v="11059604.720000001"/>
  </r>
  <r>
    <n v="184315"/>
    <s v="tt1267297"/>
    <n v="2.5494029999999999"/>
    <n v="100000000"/>
    <n v="243400000"/>
    <s v="Hercules"/>
    <s v="Dwayne Johnson"/>
    <s v="Brett Ratner"/>
    <n v="99"/>
    <x v="0"/>
    <n v="1215"/>
    <n v="5.6"/>
    <x v="1"/>
    <n v="92109105.079999998"/>
    <n v="224193561.80000001"/>
  </r>
  <r>
    <n v="86834"/>
    <s v="tt1959490"/>
    <n v="2.5267789999999999"/>
    <n v="125000000"/>
    <n v="362637473"/>
    <s v="Noah"/>
    <s v="Russell Crowe"/>
    <s v="Darren Aronofsky"/>
    <n v="139"/>
    <x v="4"/>
    <n v="1589"/>
    <n v="5.5"/>
    <x v="1"/>
    <n v="115136381.3"/>
    <n v="334022131.10000002"/>
  </r>
  <r>
    <n v="205587"/>
    <s v="tt1872194"/>
    <n v="2.523101"/>
    <n v="50000000"/>
    <n v="83719388"/>
    <s v="The Judge"/>
    <s v="Robert Downey Jr."/>
    <s v="David Dobkin"/>
    <n v="141"/>
    <x v="4"/>
    <n v="974"/>
    <n v="7.2"/>
    <x v="1"/>
    <n v="46054552.539999999"/>
    <n v="77113179.060000002"/>
  </r>
  <r>
    <n v="232672"/>
    <s v="tt1086772"/>
    <n v="2.4451649999999998"/>
    <n v="40000000"/>
    <n v="123494610"/>
    <s v="Blended"/>
    <s v="Drew Barrymore"/>
    <s v="Frank Coraci"/>
    <n v="117"/>
    <x v="6"/>
    <n v="720"/>
    <n v="6.7"/>
    <x v="1"/>
    <n v="36843642.030000001"/>
    <n v="113749780.09999999"/>
  </r>
  <r>
    <n v="195589"/>
    <s v="tt2004420"/>
    <n v="2.376309"/>
    <n v="18000000"/>
    <n v="268157400"/>
    <s v="Neighbors"/>
    <s v="Seth Rogen"/>
    <s v="Nicholas Stoller"/>
    <n v="96"/>
    <x v="6"/>
    <n v="1829"/>
    <n v="6.2"/>
    <x v="1"/>
    <n v="16579638.91"/>
    <n v="246997381.30000001"/>
  </r>
  <r>
    <n v="249164"/>
    <s v="tt1355630"/>
    <n v="2.3612669999999998"/>
    <n v="11000000"/>
    <n v="78874843"/>
    <s v="If I Stay"/>
    <s v="Chlo? Grace Moretz"/>
    <s v="R.J. Cutler"/>
    <n v="106"/>
    <x v="4"/>
    <n v="856"/>
    <n v="7.2"/>
    <x v="1"/>
    <n v="10132001.560000001"/>
    <n v="72650912.019999996"/>
  </r>
  <r>
    <n v="243683"/>
    <s v="tt2626350"/>
    <n v="2.3035559999999999"/>
    <n v="45000000"/>
    <n v="86165646"/>
    <s v="Step Up All In"/>
    <s v="Ryan Guzman"/>
    <s v="Trish Sie"/>
    <n v="112"/>
    <x v="8"/>
    <n v="421"/>
    <n v="6.7"/>
    <x v="1"/>
    <n v="41449097.280000001"/>
    <n v="79366405.409999996"/>
  </r>
  <r>
    <n v="222935"/>
    <s v="tt2582846"/>
    <n v="2.2938589999999999"/>
    <n v="12000000"/>
    <n v="305151265"/>
    <s v="The Fault in Our Stars"/>
    <s v="Shailene Woodley"/>
    <s v="Josh Boone"/>
    <n v="125"/>
    <x v="8"/>
    <n v="2389"/>
    <n v="7.8"/>
    <x v="1"/>
    <n v="11053092.609999999"/>
    <n v="281072099.30000001"/>
  </r>
  <r>
    <n v="168530"/>
    <s v="tt1408253"/>
    <n v="2.1654620000000002"/>
    <n v="25000000"/>
    <n v="153997819"/>
    <s v="Ride Along"/>
    <s v="Ice Cube"/>
    <s v="Tim Story"/>
    <n v="99"/>
    <x v="0"/>
    <n v="634"/>
    <n v="6.1"/>
    <x v="1"/>
    <n v="23027276.27"/>
    <n v="141846012.90000001"/>
  </r>
  <r>
    <n v="171274"/>
    <s v="tt1791528"/>
    <n v="2.1601560000000002"/>
    <n v="20000000"/>
    <n v="11110975"/>
    <s v="Inherent Vice"/>
    <s v="Joaquin Phoenix"/>
    <s v="Paul Thomas Anderson"/>
    <n v="148"/>
    <x v="6"/>
    <n v="552"/>
    <n v="6.3"/>
    <x v="1"/>
    <n v="18421821.02"/>
    <n v="10234219.640000001"/>
  </r>
  <r>
    <n v="137094"/>
    <s v="tt1205537"/>
    <n v="2.1414909999999998"/>
    <n v="60000000"/>
    <n v="50549107"/>
    <s v="Jack Ryan: Shadow Recruit"/>
    <s v="Chris Pine"/>
    <s v="Kenneth Branagh"/>
    <n v="105"/>
    <x v="0"/>
    <n v="873"/>
    <n v="5.9"/>
    <x v="1"/>
    <n v="55265463.049999997"/>
    <n v="46560330.079999998"/>
  </r>
  <r>
    <n v="225574"/>
    <s v="tt2024469"/>
    <n v="2.1367579999999999"/>
    <n v="50000000"/>
    <n v="222809600"/>
    <s v="Non-Stop"/>
    <s v="Liam Neeson"/>
    <s v="Jaume Collet-Serra"/>
    <n v="106"/>
    <x v="0"/>
    <n v="1648"/>
    <n v="6.8"/>
    <x v="1"/>
    <n v="46054552.539999999"/>
    <n v="205227928.59999999"/>
  </r>
  <r>
    <n v="206487"/>
    <s v="tt2397535"/>
    <n v="2.1162640000000001"/>
    <n v="5500000"/>
    <n v="3000000"/>
    <s v="Predestination"/>
    <s v="Ethan Hawke"/>
    <s v="Michael Spierig|Peter Spierig"/>
    <n v="97"/>
    <x v="3"/>
    <n v="1136"/>
    <n v="7.2"/>
    <x v="1"/>
    <n v="5066000.7790000001"/>
    <n v="2763273.1519999998"/>
  </r>
  <r>
    <n v="154400"/>
    <s v="tt1600196"/>
    <n v="1.9576720000000001"/>
    <n v="12600000"/>
    <n v="18658381"/>
    <s v="The Drop"/>
    <s v="Tom Hardy"/>
    <s v="Micha?l R. Roskam"/>
    <n v="106"/>
    <x v="4"/>
    <n v="583"/>
    <n v="6.6"/>
    <x v="1"/>
    <n v="11605747.24"/>
    <n v="17186067.760000002"/>
  </r>
  <r>
    <n v="97020"/>
    <s v="tt1234721"/>
    <n v="1.9407350000000001"/>
    <n v="120000000"/>
    <n v="239379423"/>
    <s v="RoboCop"/>
    <s v="Joel Kinnaman"/>
    <s v="Jos? Padilha"/>
    <n v="102"/>
    <x v="3"/>
    <n v="1709"/>
    <n v="5.7"/>
    <x v="1"/>
    <n v="110530926.09999999"/>
    <n v="220490244.30000001"/>
  </r>
  <r>
    <n v="157353"/>
    <s v="tt2209764"/>
    <n v="1.9044220000000001"/>
    <n v="100000000"/>
    <n v="103039258"/>
    <s v="Transcendence"/>
    <s v="Johnny Depp"/>
    <s v="Wally Pfister"/>
    <n v="119"/>
    <x v="10"/>
    <n v="1555"/>
    <n v="5.9"/>
    <x v="1"/>
    <n v="92109105.079999998"/>
    <n v="94908538.420000002"/>
  </r>
  <r>
    <n v="193610"/>
    <s v="tt2203939"/>
    <n v="1.9000379999999999"/>
    <n v="40000000"/>
    <n v="196781193"/>
    <s v="The Other Woman"/>
    <s v="Cameron Diaz"/>
    <s v="Nick Cassavetes"/>
    <n v="109"/>
    <x v="6"/>
    <n v="1056"/>
    <n v="6.2"/>
    <x v="1"/>
    <n v="36843642.030000001"/>
    <n v="181253395.80000001"/>
  </r>
  <r>
    <n v="82703"/>
    <s v="tt0864835"/>
    <n v="1.894706"/>
    <n v="145000000"/>
    <n v="272912430"/>
    <s v="Mr. Peabody &amp; Sherman"/>
    <s v="Ty Burrell"/>
    <s v="Rob Minkoff"/>
    <n v="92"/>
    <x v="14"/>
    <n v="592"/>
    <n v="6.8"/>
    <x v="1"/>
    <n v="133558202.40000001"/>
    <n v="251377196.90000001"/>
  </r>
  <r>
    <n v="189"/>
    <s v="tt0458481"/>
    <n v="1.8408169999999999"/>
    <n v="65000000"/>
    <n v="39407616"/>
    <s v="Sin City: A Dame to Kill For"/>
    <s v="Mickey Rourke"/>
    <s v="Frank Miller|Robert Rodriguez"/>
    <n v="102"/>
    <x v="7"/>
    <n v="857"/>
    <n v="6.2"/>
    <x v="1"/>
    <n v="59870918.299999997"/>
    <n v="36298002.43"/>
  </r>
  <r>
    <n v="172385"/>
    <s v="tt2357291"/>
    <n v="1.8116920000000001"/>
    <n v="103000000"/>
    <n v="500188435"/>
    <s v="Rio 2"/>
    <s v="Jesse Eisenberg"/>
    <s v="Carlos Saldanha"/>
    <n v="102"/>
    <x v="14"/>
    <n v="659"/>
    <n v="6.5"/>
    <x v="1"/>
    <n v="94872378.230000004"/>
    <n v="460719091.19999999"/>
  </r>
  <r>
    <n v="100042"/>
    <s v="tt2096672"/>
    <n v="1.8059540000000001"/>
    <n v="40000000"/>
    <n v="169837010"/>
    <s v="Dumb and Dumber To"/>
    <s v="Jim Carrey"/>
    <s v="Bobby Farrelly|Peter Farrelly"/>
    <n v="110"/>
    <x v="6"/>
    <n v="790"/>
    <n v="5.5"/>
    <x v="1"/>
    <n v="36843642.030000001"/>
    <n v="156435350"/>
  </r>
  <r>
    <n v="152760"/>
    <s v="tt2177771"/>
    <n v="1.7798609999999999"/>
    <n v="70000000"/>
    <n v="154984035"/>
    <s v="The Monuments Men"/>
    <s v="Matt Damon"/>
    <s v="George Clooney"/>
    <n v="118"/>
    <x v="9"/>
    <n v="1083"/>
    <n v="5.7"/>
    <x v="1"/>
    <n v="64476373.549999997"/>
    <n v="142754407.69999999"/>
  </r>
  <r>
    <n v="227306"/>
    <s v="tt1809398"/>
    <n v="1.769987"/>
    <n v="65000000"/>
    <n v="163442937"/>
    <s v="Unbroken"/>
    <s v="Jack O'Connell"/>
    <s v="Angelina Jolie"/>
    <n v="137"/>
    <x v="4"/>
    <n v="981"/>
    <n v="7.2"/>
    <x v="1"/>
    <n v="59870918.299999997"/>
    <n v="150545826.59999999"/>
  </r>
  <r>
    <n v="273895"/>
    <s v="tt1020072"/>
    <n v="1.754707"/>
    <n v="20000000"/>
    <n v="66787908"/>
    <s v="Selma"/>
    <s v="David Oyelowo"/>
    <s v="Ava DuVernay"/>
    <n v="127"/>
    <x v="12"/>
    <n v="580"/>
    <n v="7.5"/>
    <x v="1"/>
    <n v="18421821.02"/>
    <n v="61517744.359999999"/>
  </r>
  <r>
    <n v="265177"/>
    <s v="tt3612616"/>
    <n v="1.7376990000000001"/>
    <n v="4900000"/>
    <n v="3494070"/>
    <s v="Mommy"/>
    <s v="Anne Dorval"/>
    <s v="Xavier Dolan"/>
    <n v="138"/>
    <x v="4"/>
    <n v="389"/>
    <n v="8"/>
    <x v="1"/>
    <n v="4513346.1490000002"/>
    <n v="3218356.608"/>
  </r>
  <r>
    <n v="228970"/>
    <s v="tt2305051"/>
    <n v="1.649321"/>
    <n v="15000000"/>
    <n v="52501541"/>
    <s v="Wild"/>
    <s v="Reese Witherspoon"/>
    <s v="Jean-Marc Vall?e"/>
    <n v="115"/>
    <x v="4"/>
    <n v="677"/>
    <n v="6.9"/>
    <x v="1"/>
    <n v="13816365.76"/>
    <n v="48358699.57"/>
  </r>
  <r>
    <n v="76649"/>
    <s v="tt1921064"/>
    <n v="1.638781"/>
    <n v="130000000"/>
    <n v="117831631"/>
    <s v="Pompeii"/>
    <s v="Kit Harington"/>
    <s v="Paul W.S. Anderson"/>
    <n v="105"/>
    <x v="0"/>
    <n v="837"/>
    <n v="5.0999999999999996"/>
    <x v="1"/>
    <n v="119741836.59999999"/>
    <n v="108533660.8"/>
  </r>
  <r>
    <n v="239571"/>
    <s v="tt1972779"/>
    <n v="1.63015"/>
    <n v="26000000"/>
    <n v="35926213"/>
    <s v="The Best of Me"/>
    <s v="Michelle Monaghan"/>
    <s v="Michael Hoffman"/>
    <n v="117"/>
    <x v="4"/>
    <n v="535"/>
    <n v="7.2"/>
    <x v="1"/>
    <n v="23948367.32"/>
    <n v="33091313.280000001"/>
  </r>
  <r>
    <n v="196867"/>
    <s v="tt1823664"/>
    <n v="1.5880099999999999"/>
    <n v="65000000"/>
    <n v="133821816"/>
    <s v="Annie"/>
    <s v="Quvenzhan? Wallis"/>
    <s v="Will Gluck"/>
    <n v="119"/>
    <x v="16"/>
    <n v="331"/>
    <n v="6.1"/>
    <x v="1"/>
    <n v="59870918.299999997"/>
    <n v="123262077.09999999"/>
  </r>
  <r>
    <n v="228326"/>
    <s v="tt2262227"/>
    <n v="1.5450550000000001"/>
    <n v="50000000"/>
    <n v="97437106"/>
    <s v="The Book of Life"/>
    <s v="Diego Luna"/>
    <s v="Jorge R. Gutierrez"/>
    <n v="95"/>
    <x v="8"/>
    <n v="531"/>
    <n v="7.3"/>
    <x v="1"/>
    <n v="46054552.539999999"/>
    <n v="89748446.349999994"/>
  </r>
  <r>
    <n v="239563"/>
    <s v="tt2170593"/>
    <n v="1.542392"/>
    <n v="13000000"/>
    <n v="54837234"/>
    <s v="St. Vincent"/>
    <s v="Bill Murray"/>
    <s v="Theodore Melfi"/>
    <n v="102"/>
    <x v="6"/>
    <n v="531"/>
    <n v="7.1"/>
    <x v="1"/>
    <n v="11974183.66"/>
    <n v="50510085.490000002"/>
  </r>
  <r>
    <n v="136797"/>
    <s v="tt2369135"/>
    <n v="1.541069"/>
    <n v="66000000"/>
    <n v="203277636"/>
    <s v="Need for Speed"/>
    <s v="Aaron Paul"/>
    <s v="Scott Waugh"/>
    <n v="130"/>
    <x v="0"/>
    <n v="1117"/>
    <n v="6.2"/>
    <x v="1"/>
    <n v="60792009.350000001"/>
    <n v="187237211.30000001"/>
  </r>
  <r>
    <n v="228194"/>
    <s v="tt2980648"/>
    <n v="1.4490460000000001"/>
    <n v="22000000"/>
    <n v="88880821"/>
    <s v="The Hundred-Foot Journey"/>
    <s v="Helen Mirren"/>
    <s v="Lasse Hallstr?m"/>
    <n v="122"/>
    <x v="4"/>
    <n v="352"/>
    <n v="7.2"/>
    <x v="1"/>
    <n v="20264003.120000001"/>
    <n v="81867328.810000002"/>
  </r>
  <r>
    <n v="170687"/>
    <s v="tt0787474"/>
    <n v="1.4400839999999999"/>
    <n v="60000000"/>
    <n v="108255770"/>
    <s v="The Boxtrolls"/>
    <s v="Ben Kingsley"/>
    <s v="Graham Annable|Anthony Stacchi"/>
    <n v="97"/>
    <x v="14"/>
    <n v="498"/>
    <n v="6.6"/>
    <x v="1"/>
    <n v="55265463.049999997"/>
    <n v="99713420.939999998"/>
  </r>
  <r>
    <n v="87093"/>
    <s v="tt1126590"/>
    <n v="1.3987130000000001"/>
    <n v="10000000"/>
    <n v="28883511"/>
    <s v="Big Eyes"/>
    <s v="Amy Adams"/>
    <s v="Tim Burton"/>
    <n v="105"/>
    <x v="4"/>
    <n v="710"/>
    <n v="6.8"/>
    <x v="1"/>
    <n v="9210910.5079999994"/>
    <n v="26604343.5"/>
  </r>
  <r>
    <n v="241254"/>
    <s v="tt1085492"/>
    <n v="1.394382"/>
    <n v="18000000"/>
    <n v="266586800"/>
    <s v="The Prince"/>
    <s v="Bruce Willis"/>
    <s v="Brian A Miller"/>
    <n v="93"/>
    <x v="10"/>
    <n v="165"/>
    <n v="4.5999999999999996"/>
    <x v="1"/>
    <n v="16579638.91"/>
    <n v="245550715.69999999"/>
  </r>
  <r>
    <n v="242095"/>
    <s v="tt2910814"/>
    <n v="1.3194159999999999"/>
    <n v="4000000"/>
    <n v="600896"/>
    <s v="The Signal"/>
    <s v="Brenton Thwaites"/>
    <s v="William Eubank"/>
    <n v="95"/>
    <x v="10"/>
    <n v="400"/>
    <n v="5.8"/>
    <x v="1"/>
    <n v="3684364.2030000002"/>
    <n v="553479.92799999996"/>
  </r>
  <r>
    <n v="216282"/>
    <s v="tt2106361"/>
    <n v="1.3154999999999999"/>
    <n v="50000000"/>
    <n v="160602194"/>
    <s v="Into the Storm"/>
    <s v="Richard Armitage"/>
    <s v="Steven Quale"/>
    <n v="89"/>
    <x v="0"/>
    <n v="572"/>
    <n v="5.7"/>
    <x v="1"/>
    <n v="46054552.539999999"/>
    <n v="147929243.59999999"/>
  </r>
  <r>
    <n v="218836"/>
    <s v="tt2980706"/>
    <n v="1.2408950000000001"/>
    <n v="50000000"/>
    <n v="151165787"/>
    <s v="Planes: Fire &amp; Rescue"/>
    <s v="Dane Cook"/>
    <s v="Roberts Gannaway"/>
    <n v="83"/>
    <x v="14"/>
    <n v="223"/>
    <n v="5.9"/>
    <x v="1"/>
    <n v="46054552.539999999"/>
    <n v="139237453.59999999"/>
  </r>
  <r>
    <n v="144336"/>
    <s v="tt1742334"/>
    <n v="1.214094"/>
    <n v="35000000"/>
    <n v="17508518"/>
    <s v="Sabotage"/>
    <s v="Arnold Schwarzenegger"/>
    <s v="David Ayer"/>
    <n v="110"/>
    <x v="0"/>
    <n v="422"/>
    <n v="5.4"/>
    <x v="1"/>
    <n v="32238186.780000001"/>
    <n v="16126939.24"/>
  </r>
  <r>
    <n v="136835"/>
    <s v="tt2011159"/>
    <n v="1.1464920000000001"/>
    <n v="13200000"/>
    <n v="53830415"/>
    <s v="No Good Deed"/>
    <s v="Idris Elba"/>
    <s v="Sam Miller"/>
    <n v="84"/>
    <x v="10"/>
    <n v="105"/>
    <n v="5.8"/>
    <x v="1"/>
    <n v="12158401.869999999"/>
    <n v="49582713.520000003"/>
  </r>
  <r>
    <n v="284293"/>
    <s v="tt3316960"/>
    <n v="1.142614"/>
    <n v="5000000"/>
    <n v="41797583"/>
    <s v="Still Alice"/>
    <s v="Julianne Moore"/>
    <s v="Richard Glatzer|Wash Westmoreland"/>
    <n v="99"/>
    <x v="4"/>
    <n v="725"/>
    <n v="7.5"/>
    <x v="1"/>
    <n v="4605455.2539999997"/>
    <n v="38499379.649999999"/>
  </r>
  <r>
    <n v="256274"/>
    <s v="tt2870612"/>
    <n v="1.1403019999999999"/>
    <n v="5000000"/>
    <n v="40100000"/>
    <s v="As Above, So Below"/>
    <s v="Perdita Weeks"/>
    <s v="John Erick Dowdle"/>
    <n v="93"/>
    <x v="15"/>
    <n v="501"/>
    <n v="6.1"/>
    <x v="1"/>
    <n v="4605455.2539999997"/>
    <n v="36935751.140000001"/>
  </r>
  <r>
    <n v="87492"/>
    <s v="tt1100089"/>
    <n v="1.1368510000000001"/>
    <n v="24000000"/>
    <n v="12096300"/>
    <s v="Foxcatcher"/>
    <s v="Steve Carell"/>
    <s v="Bennett Miller"/>
    <n v="134"/>
    <x v="4"/>
    <n v="645"/>
    <n v="6.5"/>
    <x v="1"/>
    <n v="22106185.219999999"/>
    <n v="11141793.68"/>
  </r>
  <r>
    <n v="226857"/>
    <s v="tt2318092"/>
    <n v="1.077877"/>
    <n v="20000000"/>
    <n v="34077920"/>
    <s v="Endless Love"/>
    <s v="Alex Pettyfer"/>
    <s v="Shana Feste"/>
    <n v="103"/>
    <x v="4"/>
    <n v="357"/>
    <n v="6.6"/>
    <x v="1"/>
    <n v="18421821.02"/>
    <n v="31388867.140000001"/>
  </r>
  <r>
    <n v="157845"/>
    <s v="tt2345737"/>
    <n v="1.052381"/>
    <n v="12250000"/>
    <n v="2295423"/>
    <s v="The Rover"/>
    <s v="Guy Pearce"/>
    <s v="David Mich?d"/>
    <n v="100"/>
    <x v="7"/>
    <n v="164"/>
    <n v="6"/>
    <x v="1"/>
    <n v="11283365.369999999"/>
    <n v="2114293.5830000001"/>
  </r>
  <r>
    <n v="184098"/>
    <s v="tt2239832"/>
    <n v="1.0412669999999999"/>
    <n v="24000000"/>
    <n v="70181428"/>
    <s v="Think Like a Man Too"/>
    <s v="Kevin Hart"/>
    <s v="Tim Story"/>
    <n v="106"/>
    <x v="6"/>
    <n v="175"/>
    <n v="6.2"/>
    <x v="1"/>
    <n v="22106185.219999999"/>
    <n v="64643485.259999998"/>
  </r>
  <r>
    <n v="271674"/>
    <s v="tt0900387"/>
    <n v="1.0391330000000001"/>
    <n v="15000000"/>
    <n v="9104716"/>
    <s v="Suite Fran?aise"/>
    <s v="Michelle Williams"/>
    <s v="Saul Dibb"/>
    <n v="107"/>
    <x v="4"/>
    <n v="161"/>
    <n v="6.9"/>
    <x v="1"/>
    <n v="13816365.76"/>
    <n v="8386272.4270000001"/>
  </r>
  <r>
    <n v="187596"/>
    <s v="tt2463288"/>
    <n v="1.0273570000000001"/>
    <n v="15000000"/>
    <n v="59209"/>
    <s v="Walk of Shame"/>
    <s v="Elizabeth Banks"/>
    <s v="Steven Brill"/>
    <n v="95"/>
    <x v="6"/>
    <n v="402"/>
    <n v="5.7"/>
    <x v="1"/>
    <n v="13816365.76"/>
    <n v="54536.88"/>
  </r>
  <r>
    <n v="250546"/>
    <s v="tt3322940"/>
    <n v="1.0181150000000001"/>
    <n v="6500000"/>
    <n v="255273813"/>
    <s v="Annabelle"/>
    <s v="Annabelle Wallis"/>
    <s v="John R. Leonetti"/>
    <n v="99"/>
    <x v="15"/>
    <n v="827"/>
    <n v="5.6"/>
    <x v="1"/>
    <n v="5987091.8300000001"/>
    <n v="235130424.69999999"/>
  </r>
  <r>
    <n v="100241"/>
    <s v="tt1418377"/>
    <n v="0.98991600000000002"/>
    <n v="65000000"/>
    <n v="71154592"/>
    <s v="I, Frankenstein"/>
    <s v="Aaron Eckhart"/>
    <s v="Stuart Beattie"/>
    <n v="92"/>
    <x v="15"/>
    <n v="501"/>
    <n v="5.0999999999999996"/>
    <x v="1"/>
    <n v="59870918.299999997"/>
    <n v="65539857.909999996"/>
  </r>
  <r>
    <n v="225565"/>
    <s v="tt1800246"/>
    <n v="0.98808099999999999"/>
    <n v="8000000"/>
    <n v="26049082"/>
    <s v="That Awkward Moment"/>
    <s v="Zac Efron"/>
    <s v="Tom Gormican"/>
    <n v="94"/>
    <x v="6"/>
    <n v="713"/>
    <n v="6"/>
    <x v="1"/>
    <n v="7368728.4060000004"/>
    <n v="23993576.309999999"/>
  </r>
  <r>
    <n v="200505"/>
    <s v="tt2223990"/>
    <n v="0.98173999999999995"/>
    <n v="27000000"/>
    <n v="28831145"/>
    <s v="Draft Day"/>
    <s v="Kevin Costner"/>
    <s v="Ivan Reitman"/>
    <n v="109"/>
    <x v="4"/>
    <n v="207"/>
    <n v="6.5"/>
    <x v="1"/>
    <n v="24869458.370000001"/>
    <n v="26556109.640000001"/>
  </r>
  <r>
    <n v="254473"/>
    <s v="tt1430612"/>
    <n v="0.97965500000000005"/>
    <n v="28000000"/>
    <n v="68896829"/>
    <s v="Brick Mansions"/>
    <s v="Paul Walker"/>
    <s v="Camille Delamarre"/>
    <n v="90"/>
    <x v="0"/>
    <n v="476"/>
    <n v="5.8"/>
    <x v="1"/>
    <n v="25790549.420000002"/>
    <n v="63460252.619999997"/>
  </r>
  <r>
    <n v="242224"/>
    <s v="tt2321549"/>
    <n v="0.96784599999999998"/>
    <n v="2000000"/>
    <n v="6676471"/>
    <s v="The Babadook"/>
    <s v="Essie Davis"/>
    <s v="Jennifer Kent"/>
    <n v="93"/>
    <x v="4"/>
    <n v="1089"/>
    <n v="6.5"/>
    <x v="1"/>
    <n v="1842182.102"/>
    <n v="6149637.6890000002"/>
  </r>
  <r>
    <n v="226486"/>
    <s v="tt2103254"/>
    <n v="0.96604800000000002"/>
    <n v="20000000"/>
    <n v="100525432"/>
    <s v="Tammy"/>
    <s v="Melissa McCarthy"/>
    <s v="Ben Falcone"/>
    <n v="97"/>
    <x v="6"/>
    <n v="381"/>
    <n v="5.0999999999999996"/>
    <x v="1"/>
    <n v="18421821.02"/>
    <n v="92593075.790000007"/>
  </r>
  <r>
    <n v="137321"/>
    <s v="tt1837709"/>
    <n v="0.92537000000000003"/>
    <n v="60000000"/>
    <n v="30800231"/>
    <s v="Winter's Tale"/>
    <s v="Colin Farrell"/>
    <s v="Akiva Goldsman"/>
    <n v="118"/>
    <x v="4"/>
    <n v="327"/>
    <n v="5.9"/>
    <x v="1"/>
    <n v="55265463.049999997"/>
    <n v="28369817.140000001"/>
  </r>
  <r>
    <n v="241848"/>
    <s v="tt2980592"/>
    <n v="0.916435"/>
    <n v="5000000"/>
    <n v="2367161"/>
    <s v="The Guest"/>
    <s v="Dan Stevens"/>
    <s v="Adam Wingard"/>
    <n v="99"/>
    <x v="13"/>
    <n v="402"/>
    <n v="6.6"/>
    <x v="1"/>
    <n v="4605455.2539999997"/>
    <n v="2180370.8130000001"/>
  </r>
  <r>
    <n v="256917"/>
    <s v="tt3007512"/>
    <n v="0.89312100000000005"/>
    <n v="22500000"/>
    <n v="15520023"/>
    <s v="The Water Diviner"/>
    <s v="Russell Crowe"/>
    <s v="Russell Crowe"/>
    <n v="112"/>
    <x v="9"/>
    <n v="287"/>
    <n v="6.8"/>
    <x v="1"/>
    <n v="20724548.640000001"/>
    <n v="14295354.289999999"/>
  </r>
  <r>
    <n v="171424"/>
    <s v="tt2403021"/>
    <n v="0.89096500000000001"/>
    <n v="5000000"/>
    <n v="6833445"/>
    <s v="The Green Inferno"/>
    <s v="Lorenza Izzo"/>
    <s v="Eli Roth"/>
    <n v="100"/>
    <x v="15"/>
    <n v="194"/>
    <n v="4.8"/>
    <x v="1"/>
    <n v="4605455.2539999997"/>
    <n v="6294225.0350000001"/>
  </r>
  <r>
    <n v="218778"/>
    <s v="tt1698641"/>
    <n v="0.87651400000000002"/>
    <n v="28000000"/>
    <n v="100654149"/>
    <s v="Alexander and the Terrible, Horrible, No Good, Very Bad Day"/>
    <s v="Steve Carell"/>
    <s v="Miguel Arteta"/>
    <n v="81"/>
    <x v="5"/>
    <n v="380"/>
    <n v="6.2"/>
    <x v="1"/>
    <n v="25790549.420000002"/>
    <n v="92711635.870000005"/>
  </r>
  <r>
    <n v="239678"/>
    <s v="tt1371150"/>
    <n v="0.87606600000000001"/>
    <n v="19800000"/>
    <n v="41296320"/>
    <s v="This Is Where I Leave You"/>
    <s v="Jason Bateman"/>
    <s v="Shawn Levy"/>
    <n v="103"/>
    <x v="4"/>
    <n v="377"/>
    <n v="6.5"/>
    <x v="1"/>
    <n v="18237602.809999999"/>
    <n v="38037670.780000001"/>
  </r>
  <r>
    <n v="264656"/>
    <s v="tt2398231"/>
    <n v="0.87010399999999999"/>
    <n v="16000000"/>
    <n v="2429989"/>
    <s v="The Homesman"/>
    <s v="Hilary Swank"/>
    <s v="Tommy Lee Jones"/>
    <n v="122"/>
    <x v="2"/>
    <n v="150"/>
    <n v="6.2"/>
    <x v="1"/>
    <n v="14737456.810000001"/>
    <n v="2238241.1209999998"/>
  </r>
  <r>
    <n v="230179"/>
    <s v="tt2088003"/>
    <n v="0.80583899999999997"/>
    <n v="8500000"/>
    <n v="7500000"/>
    <s v="Big Game"/>
    <s v="Samuel L. Jackson"/>
    <s v="Jalmari Helander"/>
    <n v="90"/>
    <x v="0"/>
    <n v="261"/>
    <n v="5.2"/>
    <x v="1"/>
    <n v="7829273.932"/>
    <n v="6908182.8810000001"/>
  </r>
  <r>
    <n v="209451"/>
    <s v="tt1742044"/>
    <n v="0.79772299999999996"/>
    <n v="40000000"/>
    <n v="67347013"/>
    <s v="Jersey Boys"/>
    <s v="Christopher Walken"/>
    <s v="Clint Eastwood"/>
    <n v="134"/>
    <x v="16"/>
    <n v="181"/>
    <n v="6.7"/>
    <x v="1"/>
    <n v="36843642.030000001"/>
    <n v="62032730.969999999"/>
  </r>
  <r>
    <n v="222899"/>
    <s v="tt1826590"/>
    <n v="0.79672100000000001"/>
    <n v="12500000"/>
    <n v="49002684"/>
    <s v="About Last Night"/>
    <s v="Kevin Hart"/>
    <s v="Steve Pink"/>
    <n v="100"/>
    <x v="6"/>
    <n v="165"/>
    <n v="5.8"/>
    <x v="1"/>
    <n v="11513638.130000001"/>
    <n v="45135933.700000003"/>
  </r>
  <r>
    <n v="198185"/>
    <s v="tt1647668"/>
    <n v="0.78639800000000004"/>
    <n v="25000000"/>
    <n v="38307627"/>
    <s v="Million Dollar Arm"/>
    <s v="Jon Hamm"/>
    <s v="Craig Gillespie"/>
    <n v="124"/>
    <x v="4"/>
    <n v="182"/>
    <n v="6.6"/>
    <x v="1"/>
    <n v="23027276.27"/>
    <n v="35284812.409999996"/>
  </r>
  <r>
    <n v="231576"/>
    <s v="tt2870708"/>
    <n v="0.77824700000000002"/>
    <n v="5500000"/>
    <n v="5483299"/>
    <s v="Wish I Was Here"/>
    <s v="Zach Braff"/>
    <s v="Zach Braff"/>
    <n v="120"/>
    <x v="4"/>
    <n v="192"/>
    <n v="6.3"/>
    <x v="1"/>
    <n v="5066000.7790000001"/>
    <n v="5050617.6380000003"/>
  </r>
  <r>
    <n v="244539"/>
    <s v="tt1969062"/>
    <n v="0.77709600000000001"/>
    <n v="6700000"/>
    <n v="1430655"/>
    <s v="Infinitely Polar Bear"/>
    <s v="Mark Ruffalo"/>
    <s v="Maya Forbes"/>
    <n v="87"/>
    <x v="6"/>
    <n v="76"/>
    <n v="7"/>
    <x v="1"/>
    <n v="6171310.04"/>
    <n v="1317763.517"/>
  </r>
  <r>
    <n v="97370"/>
    <s v="tt1441395"/>
    <n v="0.75708900000000001"/>
    <n v="13300000"/>
    <n v="5380251"/>
    <s v="Under the Skin"/>
    <s v="Scarlett Johansson"/>
    <s v="Jonathan Glazer"/>
    <n v="108"/>
    <x v="10"/>
    <n v="704"/>
    <n v="6"/>
    <x v="1"/>
    <n v="12250510.98"/>
    <n v="4955701.0470000003"/>
  </r>
  <r>
    <n v="177494"/>
    <s v="tt2771372"/>
    <n v="0.75177300000000002"/>
    <n v="6000000"/>
    <n v="3485127"/>
    <s v="Veronica Mars"/>
    <s v="Kristen Bell"/>
    <s v="Rob Thomas"/>
    <n v="107"/>
    <x v="6"/>
    <n v="323"/>
    <n v="6.3"/>
    <x v="1"/>
    <n v="5526546.3049999997"/>
    <n v="3210119.2910000002"/>
  </r>
  <r>
    <n v="235260"/>
    <s v="tt3210686"/>
    <n v="0.74079600000000001"/>
    <n v="22000000"/>
    <n v="67800064"/>
    <s v="Son of God"/>
    <s v="Roma Downey"/>
    <s v="Christopher Spencer"/>
    <n v="138"/>
    <x v="4"/>
    <n v="61"/>
    <n v="5.8"/>
    <x v="1"/>
    <n v="20264003.120000001"/>
    <n v="62450032.189999998"/>
  </r>
  <r>
    <n v="242042"/>
    <s v="tt2355495"/>
    <n v="0.72802500000000003"/>
    <n v="6000000"/>
    <n v="15071"/>
    <s v="Barefoot"/>
    <s v="Evan Rachel Wood"/>
    <s v="Andrew Fleming"/>
    <n v="90"/>
    <x v="6"/>
    <n v="129"/>
    <n v="6.5"/>
    <x v="1"/>
    <n v="5526546.3049999997"/>
    <n v="13881.763199999999"/>
  </r>
  <r>
    <n v="217993"/>
    <s v="tt3060952"/>
    <n v="0.72545999999999999"/>
    <n v="3500000"/>
    <n v="5155325"/>
    <s v="Justice League: War"/>
    <s v="Michelle Monaghan"/>
    <s v="Jay Oliva"/>
    <n v="79"/>
    <x v="14"/>
    <n v="141"/>
    <n v="7"/>
    <x v="1"/>
    <n v="3223818.6779999998"/>
    <n v="4748523.7209999999"/>
  </r>
  <r>
    <n v="157834"/>
    <s v="tt2333804"/>
    <n v="0.72287699999999999"/>
    <n v="8500000"/>
    <n v="770706"/>
    <s v="The Zero Theorem"/>
    <s v="Christoph Waltz"/>
    <s v="Terry Gilliam"/>
    <n v="107"/>
    <x v="4"/>
    <n v="232"/>
    <n v="5.7"/>
    <x v="1"/>
    <n v="7829273.932"/>
    <n v="709890.39939999999"/>
  </r>
  <r>
    <n v="232679"/>
    <s v="tt2247476"/>
    <n v="0.71466099999999999"/>
    <n v="15000000"/>
    <n v="30127963"/>
    <s v="When the Game Stands Tall"/>
    <s v="Jim Caviezel"/>
    <s v="Thomas Carter"/>
    <n v="115"/>
    <x v="4"/>
    <n v="94"/>
    <n v="6.2"/>
    <x v="1"/>
    <n v="13816365.76"/>
    <n v="27750597.100000001"/>
  </r>
  <r>
    <n v="177047"/>
    <s v="tt1464191"/>
    <n v="0.68817899999999999"/>
    <n v="2000000"/>
    <n v="48390"/>
    <s v="Decoding Annie Parker"/>
    <s v="Samantha Morton"/>
    <s v="Steven Bernstein"/>
    <n v="91"/>
    <x v="4"/>
    <n v="23"/>
    <n v="5.2"/>
    <x v="1"/>
    <n v="1842182.102"/>
    <n v="44571.595999999998"/>
  </r>
  <r>
    <n v="193612"/>
    <s v="tt2235779"/>
    <n v="0.66773199999999999"/>
    <n v="200000"/>
    <n v="17834867"/>
    <s v="The Quiet Ones"/>
    <s v="Jared Harris"/>
    <s v="John Pogue"/>
    <n v="98"/>
    <x v="15"/>
    <n v="147"/>
    <n v="5.0999999999999996"/>
    <x v="1"/>
    <n v="184218.2102"/>
    <n v="16427536.390000001"/>
  </r>
  <r>
    <n v="157849"/>
    <s v="tt1972571"/>
    <n v="0.66040500000000002"/>
    <n v="15000000"/>
    <n v="31554855"/>
    <s v="A Most Wanted Man"/>
    <s v="Philip Seymour Hoffman"/>
    <s v="Anton Corbijn"/>
    <n v="121"/>
    <x v="10"/>
    <n v="393"/>
    <n v="6.3"/>
    <x v="1"/>
    <n v="13816365.76"/>
    <n v="29064894.550000001"/>
  </r>
  <r>
    <n v="282813"/>
    <s v="tt2799166"/>
    <n v="0.64633700000000005"/>
    <n v="6500000"/>
    <n v="13865435"/>
    <s v="The Pyramid"/>
    <s v="Ashley Hinshaw"/>
    <s v="Gr?gory Levasseur"/>
    <n v="89"/>
    <x v="15"/>
    <n v="234"/>
    <n v="4.7"/>
    <x v="1"/>
    <n v="5987091.8300000001"/>
    <n v="12771328.09"/>
  </r>
  <r>
    <n v="246860"/>
    <s v="tt2452254"/>
    <n v="0.63521399999999995"/>
    <n v="6600000"/>
    <n v="1554000"/>
    <s v="Clouds of Sils Maria"/>
    <s v="Juliette Binoche"/>
    <s v="Olivier Assayas"/>
    <n v="124"/>
    <x v="4"/>
    <n v="173"/>
    <n v="6.8"/>
    <x v="1"/>
    <n v="6079200.9349999996"/>
    <n v="1431375.493"/>
  </r>
  <r>
    <n v="245916"/>
    <s v="tt1216491"/>
    <n v="0.63204800000000005"/>
    <n v="5000000"/>
    <n v="2450846"/>
    <s v="Kill the Messenger"/>
    <s v="Jeremy Renner"/>
    <s v="Michael Cuesta"/>
    <n v="112"/>
    <x v="10"/>
    <n v="247"/>
    <n v="6.5"/>
    <x v="1"/>
    <n v="4605455.2539999997"/>
    <n v="2257452.3169999998"/>
  </r>
  <r>
    <n v="254191"/>
    <s v="tt3177316"/>
    <n v="0.61572899999999997"/>
    <n v="1000000"/>
    <n v="9318"/>
    <s v="Honeymoon"/>
    <s v="Rose Leslie"/>
    <s v="Leigh Janiak"/>
    <n v="87"/>
    <x v="15"/>
    <n v="137"/>
    <n v="5.3"/>
    <x v="1"/>
    <n v="921091.05079999997"/>
    <n v="8582.7263999999996"/>
  </r>
  <r>
    <n v="210479"/>
    <s v="tt2692904"/>
    <n v="0.60273500000000002"/>
    <n v="2000000"/>
    <n v="4635300"/>
    <s v="Locke"/>
    <s v="Tom Hardy"/>
    <s v="Steven Knight"/>
    <n v="85"/>
    <x v="4"/>
    <n v="480"/>
    <n v="6.8"/>
    <x v="1"/>
    <n v="1842182.102"/>
    <n v="4269533.3480000002"/>
  </r>
  <r>
    <n v="227735"/>
    <s v="tt2978462"/>
    <n v="0.59907900000000003"/>
    <n v="36000000"/>
    <n v="52424533"/>
    <s v="Dolphin Tale 2"/>
    <s v="Morgan Freeman"/>
    <s v="Charles Martin Smith"/>
    <n v="107"/>
    <x v="5"/>
    <n v="63"/>
    <n v="6.8"/>
    <x v="1"/>
    <n v="33159277.829999998"/>
    <n v="48287768.189999998"/>
  </r>
  <r>
    <n v="288158"/>
    <s v="tt2339741"/>
    <n v="0.59025700000000003"/>
    <n v="1000000"/>
    <n v="26501323"/>
    <s v="The Woman in Black 2: Angel of Death"/>
    <s v="Helen McCrory"/>
    <s v="Tom Harper"/>
    <n v="90"/>
    <x v="10"/>
    <n v="270"/>
    <n v="4.9000000000000004"/>
    <x v="1"/>
    <n v="921091.05079999997"/>
    <n v="24410131.449999999"/>
  </r>
  <r>
    <n v="145220"/>
    <s v="tt2281587"/>
    <n v="0.57439799999999996"/>
    <n v="50000000"/>
    <n v="80383113"/>
    <s v="Muppets Most Wanted"/>
    <s v="Ricky Gervais"/>
    <s v="James Bobin"/>
    <n v="112"/>
    <x v="6"/>
    <n v="222"/>
    <n v="6.2"/>
    <x v="1"/>
    <n v="46054552.539999999"/>
    <n v="74040166.019999996"/>
  </r>
  <r>
    <n v="246403"/>
    <s v="tt3099498"/>
    <n v="0.55947199999999997"/>
    <n v="2800000"/>
    <n v="1826705"/>
    <s v="Tusk"/>
    <s v="Michael Parks"/>
    <s v="Kevin Smith"/>
    <n v="102"/>
    <x v="6"/>
    <n v="206"/>
    <n v="4.9000000000000004"/>
    <x v="1"/>
    <n v="2579054.9419999998"/>
    <n v="1682561.628"/>
  </r>
  <r>
    <n v="286521"/>
    <s v="tt2933544"/>
    <n v="0.54865600000000003"/>
    <n v="6000000"/>
    <n v="1020921"/>
    <s v="5 Flights Up"/>
    <s v="Morgan Freeman"/>
    <s v="Richard Loncraine"/>
    <n v="92"/>
    <x v="4"/>
    <n v="56"/>
    <n v="5.9"/>
    <x v="1"/>
    <n v="5526546.3049999997"/>
    <n v="940361.19660000002"/>
  </r>
  <r>
    <n v="236751"/>
    <s v="tt1929263"/>
    <n v="0.540852"/>
    <n v="12000000"/>
    <n v="101332962"/>
    <s v="Heaven is for Real"/>
    <s v="Greg Kinnear"/>
    <s v="Randall Wallace"/>
    <n v="99"/>
    <x v="4"/>
    <n v="159"/>
    <n v="6.1"/>
    <x v="1"/>
    <n v="11053092.609999999"/>
    <n v="93336884.450000003"/>
  </r>
  <r>
    <n v="188207"/>
    <s v="tt1043726"/>
    <n v="0.49584"/>
    <n v="70000000"/>
    <n v="61279452"/>
    <s v="The Legend of Hercules"/>
    <s v="Kellan Lutz"/>
    <s v="Renny Harlin"/>
    <n v="99"/>
    <x v="0"/>
    <n v="399"/>
    <n v="4.4000000000000004"/>
    <x v="1"/>
    <n v="64476373.549999997"/>
    <n v="56443954.829999998"/>
  </r>
  <r>
    <n v="253235"/>
    <s v="tt2465146"/>
    <n v="0.48529600000000001"/>
    <n v="30000000"/>
    <n v="25312387"/>
    <s v="And So It Goes"/>
    <s v="Michael Douglas"/>
    <s v="Rob Reiner"/>
    <n v="94"/>
    <x v="6"/>
    <n v="111"/>
    <n v="5.7"/>
    <x v="1"/>
    <n v="27632731.52"/>
    <n v="23315013.140000001"/>
  </r>
  <r>
    <n v="244566"/>
    <s v="tt2581244"/>
    <n v="0.47065099999999999"/>
    <n v="2400000"/>
    <n v="88273"/>
    <s v="Life After Beth"/>
    <s v="Aubrey Plaza"/>
    <s v="Jeff Baena"/>
    <n v="90"/>
    <x v="8"/>
    <n v="141"/>
    <n v="4.8"/>
    <x v="1"/>
    <n v="2210618.5219999999"/>
    <n v="81307.470300000001"/>
  </r>
  <r>
    <n v="230266"/>
    <s v="tt2667960"/>
    <n v="0.44645800000000002"/>
    <n v="5500000"/>
    <n v="5000000"/>
    <s v="Miss Julie"/>
    <s v="Jessica Chastain"/>
    <s v="Liv Ullmann"/>
    <n v="120"/>
    <x v="4"/>
    <n v="15"/>
    <n v="5.4"/>
    <x v="1"/>
    <n v="5066000.7790000001"/>
    <n v="4605455.2539999997"/>
  </r>
  <r>
    <n v="244783"/>
    <s v="tt2182972"/>
    <n v="0.40798299999999998"/>
    <n v="6000000"/>
    <n v="32251"/>
    <s v="Song One"/>
    <s v="Anne Hathaway"/>
    <s v="Kate Barker-Froyland"/>
    <n v="86"/>
    <x v="4"/>
    <n v="58"/>
    <n v="5.7"/>
    <x v="1"/>
    <n v="5526546.3049999997"/>
    <n v="29706.107499999998"/>
  </r>
  <r>
    <n v="252171"/>
    <s v="tt2326554"/>
    <n v="0.40357900000000002"/>
    <n v="1000000"/>
    <n v="395000"/>
    <s v="A Girl Walks Home Alone at Night"/>
    <s v="Sheila Vand"/>
    <s v="Ana Lily Amirpour"/>
    <n v="99"/>
    <x v="15"/>
    <n v="146"/>
    <n v="7"/>
    <x v="1"/>
    <n v="921091.05079999997"/>
    <n v="363830.96509999997"/>
  </r>
  <r>
    <n v="210947"/>
    <s v="tt2309961"/>
    <n v="0.40115299999999998"/>
    <n v="318000"/>
    <n v="121179"/>
    <s v="Afflicted"/>
    <s v="Baya Rehaz"/>
    <s v="Clif Prowse|Derek Lee"/>
    <n v="85"/>
    <x v="15"/>
    <n v="142"/>
    <n v="6.1"/>
    <x v="1"/>
    <n v="292906.95409999997"/>
    <n v="111616.8924"/>
  </r>
  <r>
    <n v="241771"/>
    <s v="tt3125324"/>
    <n v="0.39860099999999998"/>
    <n v="7000000"/>
    <n v="14618727"/>
    <s v="Beyond the Lights"/>
    <s v="Minnie Driver"/>
    <s v="Gina Prince-Bythewood"/>
    <n v="116"/>
    <x v="4"/>
    <n v="95"/>
    <n v="6.9"/>
    <x v="1"/>
    <n v="6447637.3550000004"/>
    <n v="13465178.609999999"/>
  </r>
  <r>
    <n v="252680"/>
    <s v="tt3014666"/>
    <n v="0.38630700000000001"/>
    <n v="5000000"/>
    <n v="10429707"/>
    <s v="Moms' Night Out"/>
    <s v="Sarah Drew"/>
    <s v="Andrew Erwin|Jon Erwin"/>
    <n v="98"/>
    <x v="6"/>
    <n v="92"/>
    <n v="5.7"/>
    <x v="1"/>
    <n v="4605455.2539999997"/>
    <n v="9606709.7799999993"/>
  </r>
  <r>
    <n v="238603"/>
    <s v="tt2183034"/>
    <n v="0.382434"/>
    <n v="13000000"/>
    <n v="45300000"/>
    <s v="Earth to Echo"/>
    <s v="Teo Halm"/>
    <s v="Dave Green"/>
    <n v="89"/>
    <x v="5"/>
    <n v="223"/>
    <n v="5.7"/>
    <x v="1"/>
    <n v="11974183.66"/>
    <n v="41725424.600000001"/>
  </r>
  <r>
    <n v="284536"/>
    <s v="tt2039393"/>
    <n v="0.35061199999999998"/>
    <n v="25000000"/>
    <n v="39171130"/>
    <s v="The Gambler"/>
    <s v="Mark Wahlberg"/>
    <s v="Rupert Wyatt"/>
    <n v="111"/>
    <x v="10"/>
    <n v="405"/>
    <n v="5.6"/>
    <x v="1"/>
    <n v="23027276.27"/>
    <n v="36080177.289999999"/>
  </r>
  <r>
    <n v="209185"/>
    <s v="tt2319580"/>
    <n v="0.34161999999999998"/>
    <n v="12700000"/>
    <n v="3430018"/>
    <s v="The Grand Seduction"/>
    <s v="Brendan Gleeson"/>
    <s v="Don McKellar"/>
    <n v="112"/>
    <x v="6"/>
    <n v="63"/>
    <n v="6.7"/>
    <x v="1"/>
    <n v="11697856.34"/>
    <n v="3159358.8840000001"/>
  </r>
  <r>
    <n v="157847"/>
    <s v="tt2382396"/>
    <n v="0.340308"/>
    <n v="4000000"/>
    <n v="2365467"/>
    <s v="Joe"/>
    <s v="Nicolas Cage"/>
    <s v="David Gordon Green"/>
    <n v="118"/>
    <x v="4"/>
    <n v="207"/>
    <n v="6.5"/>
    <x v="1"/>
    <n v="3684364.2030000002"/>
    <n v="2178810.4849999999"/>
  </r>
  <r>
    <n v="270654"/>
    <s v="tt2495104"/>
    <n v="0.31894099999999997"/>
    <n v="500000"/>
    <n v="15000000"/>
    <s v="Parts Per Billion"/>
    <s v="Josh Hartnett"/>
    <s v="Brian Horiuchi"/>
    <n v="139"/>
    <x v="3"/>
    <n v="14"/>
    <n v="4.8"/>
    <x v="1"/>
    <n v="460545.52539999998"/>
    <n v="13816365.76"/>
  </r>
  <r>
    <n v="157099"/>
    <s v="tt1609479"/>
    <n v="0.31722499999999998"/>
    <n v="5000000"/>
    <n v="75143"/>
    <s v="Better Living Through Chemistry"/>
    <s v="Olivia Wilde"/>
    <s v="Geoff Moore|David Posamentier"/>
    <n v="91"/>
    <x v="4"/>
    <n v="60"/>
    <n v="5.9"/>
    <x v="1"/>
    <n v="4605455.2539999997"/>
    <n v="69213.544800000003"/>
  </r>
  <r>
    <n v="249660"/>
    <s v="tt2528814"/>
    <n v="0.30044199999999999"/>
    <n v="17000000"/>
    <n v="29789000"/>
    <s v="God's Not Dead"/>
    <s v="Kevin Sorbo"/>
    <s v="Harold Cronk"/>
    <n v="113"/>
    <x v="4"/>
    <n v="146"/>
    <n v="6.1"/>
    <x v="1"/>
    <n v="15658547.859999999"/>
    <n v="27438381.309999999"/>
  </r>
  <r>
    <n v="79316"/>
    <s v="tt2752758"/>
    <n v="0.283225"/>
    <n v="7000000"/>
    <n v="36433975"/>
    <s v="Devil's Due"/>
    <s v="Allison Miller"/>
    <s v="Matt Bettinelli-Olpin|Tyler Gillett"/>
    <n v="89"/>
    <x v="15"/>
    <n v="164"/>
    <n v="4.5"/>
    <x v="1"/>
    <n v="6447637.3550000004"/>
    <n v="33559008.32"/>
  </r>
  <r>
    <n v="282296"/>
    <s v="tt2908856"/>
    <n v="0.75147600000000003"/>
    <n v="5000000"/>
    <n v="4013786"/>
    <s v="My Old Lady"/>
    <s v="Maggie Smith"/>
    <s v="Israel Horovitz"/>
    <n v="107"/>
    <x v="8"/>
    <n v="65"/>
    <n v="6"/>
    <x v="1"/>
    <n v="4605455.2539999997"/>
    <n v="3697062.3640000001"/>
  </r>
  <r>
    <n v="251321"/>
    <s v="tt2494384"/>
    <n v="0.19103999999999999"/>
    <n v="8000000"/>
    <n v="53086"/>
    <s v="Aloft"/>
    <s v="Jennifer Connelly"/>
    <s v="Claudia Llosa"/>
    <n v="112"/>
    <x v="4"/>
    <n v="20"/>
    <n v="5.0999999999999996"/>
    <x v="1"/>
    <n v="7368728.4060000004"/>
    <n v="48897.039499999999"/>
  </r>
  <r>
    <n v="262340"/>
    <s v="tt3433074"/>
    <n v="0.151591"/>
    <n v="5900000"/>
    <n v="23000000"/>
    <s v="Mrs. Brown's Boys D'Movie"/>
    <s v="Brendan O'Carroll"/>
    <s v="Ben Kellett"/>
    <n v="94"/>
    <x v="6"/>
    <n v="20"/>
    <n v="5.2"/>
    <x v="1"/>
    <n v="5434437.2000000002"/>
    <n v="21185094.170000002"/>
  </r>
  <r>
    <n v="11"/>
    <s v="tt0076759"/>
    <n v="12.037933000000001"/>
    <n v="11000000"/>
    <n v="775398007"/>
    <s v="Star Wars"/>
    <s v="Mark Hamill"/>
    <s v="George Lucas"/>
    <n v="121"/>
    <x v="1"/>
    <n v="4428"/>
    <n v="7.9"/>
    <x v="2"/>
    <n v="39575591.359999999"/>
    <n v="2789712242"/>
  </r>
  <r>
    <n v="691"/>
    <s v="tt0076752"/>
    <n v="2.3794689999999998"/>
    <n v="14000000"/>
    <n v="185438673"/>
    <s v="The Spy Who Loved Me"/>
    <s v="Roger Moore"/>
    <s v="Lewis Gilbert"/>
    <n v="125"/>
    <x v="1"/>
    <n v="279"/>
    <n v="6.2"/>
    <x v="2"/>
    <n v="50368934.460000001"/>
    <n v="667167740.39999998"/>
  </r>
  <r>
    <n v="11319"/>
    <s v="tt0076618"/>
    <n v="1.7193849999999999"/>
    <n v="1200000"/>
    <n v="71215869"/>
    <s v="The Rescuers"/>
    <s v="Bob Newhart"/>
    <s v="John Lounsbery|Wolfgang Reitherman|Art Stevens"/>
    <n v="78"/>
    <x v="11"/>
    <n v="332"/>
    <n v="6.6"/>
    <x v="2"/>
    <n v="4317337.2390000001"/>
    <n v="256219102.69999999"/>
  </r>
  <r>
    <n v="703"/>
    <s v="tt0075686"/>
    <n v="1.1796530000000001"/>
    <n v="4000000"/>
    <n v="38251425"/>
    <s v="Annie Hall"/>
    <s v="Woody Allen"/>
    <s v="Woody Allen"/>
    <n v="93"/>
    <x v="6"/>
    <n v="493"/>
    <n v="7.6"/>
    <x v="2"/>
    <n v="14391124.130000001"/>
    <n v="137620251.30000001"/>
  </r>
  <r>
    <n v="840"/>
    <s v="tt0075860"/>
    <n v="1.104816"/>
    <n v="20000000"/>
    <n v="303788635"/>
    <s v="Close Encounters of the Third Kind"/>
    <s v="Richard Dreyfuss"/>
    <s v="Steven Spielberg"/>
    <n v="135"/>
    <x v="3"/>
    <n v="600"/>
    <n v="7"/>
    <x v="2"/>
    <n v="71955620.650000006"/>
    <n v="1092964989"/>
  </r>
  <r>
    <n v="5902"/>
    <s v="tt0075784"/>
    <n v="1.0488379999999999"/>
    <n v="22000000"/>
    <n v="50750000"/>
    <s v="A Bridge Too Far"/>
    <s v="Dirk Bogarde"/>
    <s v="Richard Attenborough"/>
    <n v="175"/>
    <x v="4"/>
    <n v="109"/>
    <n v="6.4"/>
    <x v="2"/>
    <n v="79151182.719999999"/>
    <n v="182587387.40000001"/>
  </r>
  <r>
    <n v="11940"/>
    <s v="tt0076716"/>
    <n v="0.75124999999999997"/>
    <n v="3500000"/>
    <n v="16000000"/>
    <s v="Sinbad and the Eye of the Tiger"/>
    <s v="Patrick Wayne"/>
    <s v="Sam Wanamaker"/>
    <n v="113"/>
    <x v="0"/>
    <n v="15"/>
    <n v="5.9"/>
    <x v="2"/>
    <n v="12592233.609999999"/>
    <n v="57564496.520000003"/>
  </r>
  <r>
    <n v="11009"/>
    <s v="tt0076666"/>
    <n v="0.60286200000000001"/>
    <n v="3500000"/>
    <n v="237113184"/>
    <s v="Saturday Night Fever"/>
    <s v="John Travolta"/>
    <s v="John Badham"/>
    <n v="118"/>
    <x v="4"/>
    <n v="192"/>
    <n v="6.3"/>
    <x v="2"/>
    <n v="12592233.609999999"/>
    <n v="853081316"/>
  </r>
  <r>
    <n v="12535"/>
    <s v="tt0076141"/>
    <n v="0.56082600000000005"/>
    <n v="3400000"/>
    <n v="31063038"/>
    <s v="High Anxiety"/>
    <s v="Mel Brooks"/>
    <s v="Mel Brooks"/>
    <n v="94"/>
    <x v="6"/>
    <n v="29"/>
    <n v="6.2"/>
    <x v="2"/>
    <n v="12232455.51"/>
    <n v="111758008.90000001"/>
  </r>
  <r>
    <n v="17689"/>
    <s v="tt0076070"/>
    <n v="0.49547999999999998"/>
    <n v="5500000"/>
    <n v="26414658"/>
    <s v="The Gauntlet"/>
    <s v="Clint Eastwood"/>
    <s v="Clint Eastwood"/>
    <n v="109"/>
    <x v="4"/>
    <n v="45"/>
    <n v="6.7"/>
    <x v="2"/>
    <n v="19787795.68"/>
    <n v="95034155.530000001"/>
  </r>
  <r>
    <n v="11586"/>
    <s v="tt0076009"/>
    <n v="0.375967"/>
    <n v="14000000"/>
    <n v="30749142"/>
    <s v="Exorcist II: The Heretic"/>
    <s v="Linda Blair"/>
    <s v="John Boorman"/>
    <n v="118"/>
    <x v="15"/>
    <n v="56"/>
    <n v="4.5999999999999996"/>
    <x v="2"/>
    <n v="50368934.460000001"/>
    <n v="110628679.90000001"/>
  </r>
  <r>
    <n v="7227"/>
    <s v="tt0075648"/>
    <n v="0.37313099999999999"/>
    <n v="6000000"/>
    <n v="30000000"/>
    <s v="Airport '77"/>
    <s v="Jack Lemmon"/>
    <s v="Jerry Jameson"/>
    <n v="114"/>
    <x v="0"/>
    <n v="25"/>
    <n v="5.7"/>
    <x v="2"/>
    <n v="21586686.199999999"/>
    <n v="107933431"/>
  </r>
  <r>
    <n v="985"/>
    <s v="tt0074486"/>
    <n v="0.33141700000000002"/>
    <n v="10000"/>
    <n v="7000000"/>
    <s v="Eraserhead"/>
    <s v="Jack Nance"/>
    <s v="David Lynch"/>
    <n v="89"/>
    <x v="3"/>
    <n v="194"/>
    <n v="7.1"/>
    <x v="2"/>
    <n v="35977.810299999997"/>
    <n v="25184467.23"/>
  </r>
  <r>
    <n v="12707"/>
    <s v="tt0076504"/>
    <n v="0.228797"/>
    <n v="6000000"/>
    <n v="14717854"/>
    <s v="Orca: The Killer Whale"/>
    <s v="Richard Harris"/>
    <s v="Michael Anderson"/>
    <n v="92"/>
    <x v="4"/>
    <n v="25"/>
    <n v="5"/>
    <x v="2"/>
    <n v="21586686.199999999"/>
    <n v="52951615.960000001"/>
  </r>
  <r>
    <n v="38985"/>
    <s v="tt0076740"/>
    <n v="0.219941"/>
    <n v="22000000"/>
    <n v="12000000"/>
    <s v="Sorcerer"/>
    <s v="Roy Scheider"/>
    <s v="William Friedkin"/>
    <n v="121"/>
    <x v="0"/>
    <n v="48"/>
    <n v="7.4"/>
    <x v="2"/>
    <n v="79151182.719999999"/>
    <n v="43173372.390000001"/>
  </r>
  <r>
    <n v="72277"/>
    <s v="tt0076299"/>
    <n v="0.19154099999999999"/>
    <n v="810000"/>
    <n v="1258000"/>
    <s v="The Last Wave"/>
    <s v="Richard Chamberlain"/>
    <s v="Peter Weir"/>
    <n v="106"/>
    <x v="4"/>
    <n v="12"/>
    <n v="5.8"/>
    <x v="2"/>
    <n v="2914202.6359999999"/>
    <n v="4526008.5389999999"/>
  </r>
  <r>
    <n v="30315"/>
    <s v="tt0076271"/>
    <n v="0.16412299999999999"/>
    <n v="500000"/>
    <n v="17000000"/>
    <s v="Kingdom of the Spiders"/>
    <s v="William Shatner"/>
    <s v="John 'Bud' Cardos"/>
    <n v="97"/>
    <x v="15"/>
    <n v="16"/>
    <n v="5.7"/>
    <x v="2"/>
    <n v="1798890.5160000001"/>
    <n v="61162277.549999997"/>
  </r>
  <r>
    <n v="16220"/>
    <s v="tt0076929"/>
    <n v="0.17565700000000001"/>
    <n v="1200000"/>
    <n v="9000000"/>
    <s v="Wizards"/>
    <s v="Bob Holt"/>
    <s v="Ralph Bakshi"/>
    <n v="80"/>
    <x v="14"/>
    <n v="26"/>
    <n v="6"/>
    <x v="2"/>
    <n v="4317337.2390000001"/>
    <n v="32380029.289999999"/>
  </r>
  <r>
    <n v="12262"/>
    <s v="tt0077681"/>
    <n v="0.137351"/>
    <n v="230000"/>
    <n v="25000000"/>
    <s v="The Hills Have Eyes"/>
    <s v="Martin Speer"/>
    <s v="Wes Craven"/>
    <n v="89"/>
    <x v="15"/>
    <n v="57"/>
    <n v="6"/>
    <x v="2"/>
    <n v="827489.63749999995"/>
    <n v="89944525.810000002"/>
  </r>
  <r>
    <n v="19995"/>
    <s v="tt0499549"/>
    <n v="9.4327679999999994"/>
    <n v="237000000"/>
    <n v="2781505847"/>
    <s v="Avatar"/>
    <s v="Sam Worthington"/>
    <s v="James Cameron"/>
    <n v="162"/>
    <x v="0"/>
    <n v="8458"/>
    <n v="7.1"/>
    <x v="3"/>
    <n v="240886902.90000001"/>
    <n v="2827123750"/>
  </r>
  <r>
    <n v="16869"/>
    <s v="tt0361748"/>
    <n v="6.0980270000000001"/>
    <n v="70000000"/>
    <n v="319131050"/>
    <s v="Inglourious Basterds"/>
    <s v="Brad Pitt"/>
    <s v="Quentin Tarantino"/>
    <n v="153"/>
    <x v="4"/>
    <n v="3969"/>
    <n v="7.7"/>
    <x v="3"/>
    <n v="71148030.390000001"/>
    <n v="324364937.80000001"/>
  </r>
  <r>
    <n v="12437"/>
    <s v="tt0834001"/>
    <n v="5.8068970000000002"/>
    <n v="35000000"/>
    <n v="91327197"/>
    <s v="Underworld: Rise of the Lycans"/>
    <s v="Bill Nighy"/>
    <s v="Patrick Tatopoulos"/>
    <n v="92"/>
    <x v="11"/>
    <n v="979"/>
    <n v="6.2"/>
    <x v="3"/>
    <n v="35574015.189999998"/>
    <n v="92825002.680000007"/>
  </r>
  <r>
    <n v="767"/>
    <s v="tt0417741"/>
    <n v="5.0764719999999999"/>
    <n v="250000000"/>
    <n v="933959197"/>
    <s v="Harry Potter and the Half-Blood Prince"/>
    <s v="Daniel Radcliffe"/>
    <s v="David Yates"/>
    <n v="153"/>
    <x v="1"/>
    <n v="3220"/>
    <n v="7.3"/>
    <x v="3"/>
    <n v="254100108.5"/>
    <n v="949276533.29999995"/>
  </r>
  <r>
    <n v="14160"/>
    <s v="tt1049413"/>
    <n v="4.9089020000000003"/>
    <n v="175000000"/>
    <n v="731342744"/>
    <s v="Up"/>
    <s v="Ed Asner"/>
    <s v="Bob Peterson|Pete Docter"/>
    <n v="96"/>
    <x v="14"/>
    <n v="4225"/>
    <n v="7.6"/>
    <x v="3"/>
    <n v="177870076"/>
    <n v="743337082.5"/>
  </r>
  <r>
    <n v="13475"/>
    <s v="tt0796366"/>
    <n v="3.8295699999999999"/>
    <n v="150000000"/>
    <n v="385680446"/>
    <s v="Star Trek"/>
    <s v="Chris Pine"/>
    <s v="J.J. Abrams"/>
    <n v="127"/>
    <x v="3"/>
    <n v="3417"/>
    <n v="7.3"/>
    <x v="3"/>
    <n v="152460065.09999999"/>
    <n v="392005772.69999999"/>
  </r>
  <r>
    <n v="534"/>
    <s v="tt0438488"/>
    <n v="3.7896329999999998"/>
    <n v="200000000"/>
    <n v="371353001"/>
    <s v="Terminator Salvation"/>
    <s v="Christian Bale"/>
    <s v="McG"/>
    <n v="115"/>
    <x v="4"/>
    <n v="1670"/>
    <n v="5.8"/>
    <x v="3"/>
    <n v="203280086.80000001"/>
    <n v="377443351.39999998"/>
  </r>
  <r>
    <n v="17654"/>
    <s v="tt1136608"/>
    <n v="3.7449560000000002"/>
    <n v="30000000"/>
    <n v="210819611"/>
    <s v="District 9"/>
    <s v="Sharlto Copley"/>
    <s v="Neill Blomkamp"/>
    <n v="112"/>
    <x v="0"/>
    <n v="2141"/>
    <n v="7.1"/>
    <x v="3"/>
    <n v="30492013.02"/>
    <n v="214277144.09999999"/>
  </r>
  <r>
    <n v="10528"/>
    <s v="tt0988045"/>
    <n v="3.431559"/>
    <n v="90000000"/>
    <n v="524028679"/>
    <s v="Sherlock Holmes"/>
    <s v="Robert Downey Jr."/>
    <s v="Guy Ritchie"/>
    <n v="128"/>
    <x v="1"/>
    <n v="4118"/>
    <n v="6.9"/>
    <x v="3"/>
    <n v="91476039.069999993"/>
    <n v="532622976.80000001"/>
  </r>
  <r>
    <n v="19913"/>
    <s v="tt1022603"/>
    <n v="3.2441390000000001"/>
    <n v="7500000"/>
    <n v="60722734"/>
    <s v="(500) Days of Summer"/>
    <s v="Joseph Gordon-Levitt"/>
    <s v="Marc Webb"/>
    <n v="95"/>
    <x v="6"/>
    <n v="1778"/>
    <n v="7.3"/>
    <x v="3"/>
    <n v="7623003.2560000001"/>
    <n v="61718613.200000003"/>
  </r>
  <r>
    <n v="8355"/>
    <s v="tt1080016"/>
    <n v="3.1549140000000002"/>
    <n v="90000000"/>
    <n v="886686817"/>
    <s v="Ice Age: Dawn of the Dinosaurs"/>
    <s v="Ray Romano"/>
    <s v="Carlos Saldanha"/>
    <n v="94"/>
    <x v="14"/>
    <n v="1392"/>
    <n v="6.4"/>
    <x v="3"/>
    <n v="91476039.069999993"/>
    <n v="901228865.70000005"/>
  </r>
  <r>
    <n v="18785"/>
    <s v="tt1119646"/>
    <n v="3.15306"/>
    <n v="35000000"/>
    <n v="459270619"/>
    <s v="The Hangover"/>
    <s v="Bradley Cooper"/>
    <s v="Todd Phillips"/>
    <n v="100"/>
    <x v="6"/>
    <n v="4134"/>
    <n v="7.1"/>
    <x v="3"/>
    <n v="35574015.189999998"/>
    <n v="466802856.5"/>
  </r>
  <r>
    <n v="13183"/>
    <s v="tt0409459"/>
    <n v="3.0380630000000002"/>
    <n v="130000000"/>
    <n v="185258983"/>
    <s v="Watchmen"/>
    <s v="Malin ?kerman"/>
    <s v="Zack Snyder"/>
    <n v="162"/>
    <x v="0"/>
    <n v="1751"/>
    <n v="6.8"/>
    <x v="3"/>
    <n v="132132056.40000001"/>
    <n v="188297310.69999999"/>
  </r>
  <r>
    <n v="14161"/>
    <s v="tt1190080"/>
    <n v="2.9797859999999998"/>
    <n v="200000000"/>
    <n v="769653595"/>
    <s v="2012"/>
    <s v="John Cusack"/>
    <s v="Roland Emmerich"/>
    <n v="158"/>
    <x v="0"/>
    <n v="3533"/>
    <n v="5.6"/>
    <x v="3"/>
    <n v="203280086.80000001"/>
    <n v="782276248.10000002"/>
  </r>
  <r>
    <n v="12244"/>
    <s v="tt0472033"/>
    <n v="2.8464649999999998"/>
    <n v="30000000"/>
    <n v="48428063"/>
    <s v="9"/>
    <s v="Elijah Wood"/>
    <s v="Shane Acker"/>
    <n v="79"/>
    <x v="0"/>
    <n v="851"/>
    <n v="6.5"/>
    <x v="3"/>
    <n v="30492013.02"/>
    <n v="49222304.259999998"/>
  </r>
  <r>
    <n v="13448"/>
    <s v="tt0808151"/>
    <n v="2.8415620000000001"/>
    <n v="150000000"/>
    <n v="356613439"/>
    <s v="Angels &amp; Demons"/>
    <s v="Tom Hanks"/>
    <s v="Ron Howard"/>
    <n v="138"/>
    <x v="10"/>
    <n v="1275"/>
    <n v="6.3"/>
    <x v="3"/>
    <n v="152460065.09999999"/>
    <n v="362462054.19999999"/>
  </r>
  <r>
    <n v="10198"/>
    <s v="tt0780521"/>
    <n v="2.4639820000000001"/>
    <n v="105000000"/>
    <n v="267045765"/>
    <s v="The Princess and the Frog"/>
    <s v="Anika Noni Rose"/>
    <s v="Ron Clements|John Musker"/>
    <n v="97"/>
    <x v="8"/>
    <n v="706"/>
    <n v="6.5"/>
    <x v="3"/>
    <n v="106722045.59999999"/>
    <n v="271425431.5"/>
  </r>
  <r>
    <n v="22881"/>
    <s v="tt0878804"/>
    <n v="2.3674740000000001"/>
    <n v="29000000"/>
    <n v="309208309"/>
    <s v="The Blind Side"/>
    <s v="Sandra Bullock"/>
    <s v="John Lee Hancock"/>
    <n v="129"/>
    <x v="4"/>
    <n v="1078"/>
    <n v="7.1"/>
    <x v="3"/>
    <n v="29475612.59"/>
    <n v="314279459.5"/>
  </r>
  <r>
    <n v="19908"/>
    <s v="tt1156398"/>
    <n v="2.041804"/>
    <n v="23600000"/>
    <n v="102391382"/>
    <s v="Zombieland"/>
    <s v="Jesse Eisenberg"/>
    <s v="Ruben Fleischer"/>
    <n v="88"/>
    <x v="6"/>
    <n v="2165"/>
    <n v="7.1"/>
    <x v="3"/>
    <n v="23987050.25"/>
    <n v="104070645.09999999"/>
  </r>
  <r>
    <n v="18239"/>
    <s v="tt1259571"/>
    <n v="1.9710270000000001"/>
    <n v="50000000"/>
    <n v="709827462"/>
    <s v="The Twilight Saga: New Moon"/>
    <s v="Kristen Stewart"/>
    <s v="Chris Weitz"/>
    <n v="130"/>
    <x v="1"/>
    <n v="1388"/>
    <n v="5.6"/>
    <x v="3"/>
    <n v="50820021.710000001"/>
    <n v="721468940.5"/>
  </r>
  <r>
    <n v="10184"/>
    <s v="tt1001508"/>
    <n v="1.9264319999999999"/>
    <n v="40000000"/>
    <n v="177259441"/>
    <s v="He's Just Not That Into You"/>
    <s v="Jennifer Aniston"/>
    <s v="Ken Kwapis"/>
    <n v="129"/>
    <x v="6"/>
    <n v="612"/>
    <n v="6"/>
    <x v="3"/>
    <n v="40656017.359999999"/>
    <n v="180166572.80000001"/>
  </r>
  <r>
    <n v="14869"/>
    <s v="tt1046173"/>
    <n v="1.906998"/>
    <n v="175000000"/>
    <n v="302469017"/>
    <s v="G.I. Joe: The Rise of Cobra"/>
    <s v="Dennis Quaid"/>
    <s v="Stephen Sommers"/>
    <n v="118"/>
    <x v="1"/>
    <n v="1470"/>
    <n v="5.7"/>
    <x v="3"/>
    <n v="177870076"/>
    <n v="307429640.19999999"/>
  </r>
  <r>
    <n v="18240"/>
    <s v="tt1041829"/>
    <n v="1.895894"/>
    <n v="40000000"/>
    <n v="317375031"/>
    <s v="The Proposal"/>
    <s v="Sandra Bullock"/>
    <s v="Anne Fletcher"/>
    <n v="108"/>
    <x v="6"/>
    <n v="1084"/>
    <n v="6.7"/>
    <x v="3"/>
    <n v="40656017.359999999"/>
    <n v="322580119.30000001"/>
  </r>
  <r>
    <n v="20943"/>
    <s v="tt1142988"/>
    <n v="1.8602669999999999"/>
    <n v="38000000"/>
    <n v="205298907"/>
    <s v="The Ugly Truth"/>
    <s v="Katherine Heigl"/>
    <s v="Robert Luketic"/>
    <n v="96"/>
    <x v="6"/>
    <n v="584"/>
    <n v="6.3"/>
    <x v="3"/>
    <n v="38623216.5"/>
    <n v="208665898.19999999"/>
  </r>
  <r>
    <n v="22794"/>
    <s v="tt0844471"/>
    <n v="1.8496490000000001"/>
    <n v="100000000"/>
    <n v="242988466"/>
    <s v="Cloudy with a Chance of Meatballs"/>
    <s v="Bill Hader"/>
    <s v="Phil Lord|Christopher Miller"/>
    <n v="90"/>
    <x v="14"/>
    <n v="1116"/>
    <n v="6.4"/>
    <x v="3"/>
    <n v="101640043.40000001"/>
    <n v="246973582.30000001"/>
  </r>
  <r>
    <n v="10315"/>
    <s v="tt0432283"/>
    <n v="1.8261689999999999"/>
    <n v="40000000"/>
    <n v="46471023"/>
    <s v="Fantastic Mr. Fox"/>
    <s v="George Clooney"/>
    <s v="Wes Anderson"/>
    <n v="87"/>
    <x v="1"/>
    <n v="711"/>
    <n v="7.5"/>
    <x v="3"/>
    <n v="40656017.359999999"/>
    <n v="47233167.950000003"/>
  </r>
  <r>
    <n v="14836"/>
    <s v="tt0327597"/>
    <n v="1.7538400000000001"/>
    <n v="60000000"/>
    <n v="124596398"/>
    <s v="Coraline"/>
    <s v="Dakota Fanning"/>
    <s v="Henry Selick"/>
    <n v="100"/>
    <x v="14"/>
    <n v="711"/>
    <n v="7.1"/>
    <x v="3"/>
    <n v="60984026.049999997"/>
    <n v="126639833"/>
  </r>
  <r>
    <n v="18360"/>
    <s v="tt1078912"/>
    <n v="1.7521340000000001"/>
    <n v="150000000"/>
    <n v="413106170"/>
    <s v="Night at the Museum: Battle of the Smithsonian"/>
    <s v="Ben Stiller"/>
    <s v="Shawn Levy"/>
    <n v="105"/>
    <x v="1"/>
    <n v="1108"/>
    <n v="5.9"/>
    <x v="3"/>
    <n v="152460065.09999999"/>
    <n v="419881290.5"/>
  </r>
  <r>
    <n v="16996"/>
    <s v="tt0974661"/>
    <n v="1.7325159999999999"/>
    <n v="20000000"/>
    <n v="136267476"/>
    <s v="17 Again"/>
    <s v="Zac Efron"/>
    <s v="Burr Steers"/>
    <n v="102"/>
    <x v="6"/>
    <n v="765"/>
    <n v="6"/>
    <x v="3"/>
    <n v="20328008.68"/>
    <n v="138502321.80000001"/>
  </r>
  <r>
    <n v="17979"/>
    <s v="tt1067106"/>
    <n v="1.7148870000000001"/>
    <n v="200000000"/>
    <n v="325233863"/>
    <s v="A Christmas Carol"/>
    <s v="Gary Oldman"/>
    <s v="Robert Zemeckis"/>
    <n v="96"/>
    <x v="14"/>
    <n v="619"/>
    <n v="6.6"/>
    <x v="3"/>
    <n v="203280086.80000001"/>
    <n v="330567839.5"/>
  </r>
  <r>
    <n v="7980"/>
    <s v="tt0380510"/>
    <n v="1.6738789999999999"/>
    <n v="65000000"/>
    <n v="93525586"/>
    <s v="The Lovely Bones"/>
    <s v="Rachel Weisz"/>
    <s v="Peter Jackson"/>
    <n v="136"/>
    <x v="11"/>
    <n v="600"/>
    <n v="6.6"/>
    <x v="3"/>
    <n v="66066028.219999999"/>
    <n v="95059446.209999993"/>
  </r>
  <r>
    <n v="14560"/>
    <s v="tt1114740"/>
    <n v="1.6417390000000001"/>
    <n v="26000000"/>
    <n v="183293131"/>
    <s v="Paul Blart: Mall Cop"/>
    <s v="Kevin James"/>
    <s v="Steve Carr"/>
    <n v="91"/>
    <x v="0"/>
    <n v="510"/>
    <n v="5.4"/>
    <x v="3"/>
    <n v="26426411.289999999"/>
    <n v="186299217.90000001"/>
  </r>
  <r>
    <n v="28178"/>
    <s v="tt1028532"/>
    <n v="1.575231"/>
    <n v="16000000"/>
    <n v="47801389"/>
    <s v="Hachi: A Dog's Tale"/>
    <s v="Richard Gere"/>
    <s v="Lasse Hallstr?m"/>
    <n v="93"/>
    <x v="4"/>
    <n v="976"/>
    <n v="7.7"/>
    <x v="3"/>
    <n v="16262406.949999999"/>
    <n v="48585352.530000001"/>
  </r>
  <r>
    <n v="22803"/>
    <s v="tt1197624"/>
    <n v="1.542135"/>
    <n v="53000000"/>
    <n v="126690726"/>
    <s v="Law Abiding Citizen"/>
    <s v="Jamie Foxx"/>
    <s v="F. Gary Gray"/>
    <n v="109"/>
    <x v="4"/>
    <n v="900"/>
    <n v="7.2"/>
    <x v="3"/>
    <n v="53869223.009999998"/>
    <n v="128768508.90000001"/>
  </r>
  <r>
    <n v="22825"/>
    <s v="tt0362478"/>
    <n v="1.5352779999999999"/>
    <n v="30000000"/>
    <n v="33333531"/>
    <s v="The Box"/>
    <s v="Cameron Diaz"/>
    <s v="Richard Kelly"/>
    <n v="115"/>
    <x v="10"/>
    <n v="296"/>
    <n v="5.3"/>
    <x v="3"/>
    <n v="30492013.02"/>
    <n v="33880215.380000003"/>
  </r>
  <r>
    <n v="15092"/>
    <s v="tt1121931"/>
    <n v="1.487114"/>
    <n v="20000000"/>
    <n v="34560577"/>
    <s v="Crank: High Voltage"/>
    <s v="Jason Statham"/>
    <s v="Mark Neveldine|Brian Taylor"/>
    <n v="96"/>
    <x v="0"/>
    <n v="560"/>
    <n v="5.9"/>
    <x v="3"/>
    <n v="20328008.68"/>
    <n v="35127385.469999999"/>
  </r>
  <r>
    <n v="19898"/>
    <s v="tt1188729"/>
    <n v="1.4536389999999999"/>
    <n v="33000000"/>
    <n v="20645327"/>
    <s v="Pandorum"/>
    <s v="Ben Foster"/>
    <s v="Christian Alvart"/>
    <n v="108"/>
    <x v="0"/>
    <n v="406"/>
    <n v="6.2"/>
    <x v="3"/>
    <n v="33541214.329999998"/>
    <n v="20983919.329999998"/>
  </r>
  <r>
    <n v="16871"/>
    <s v="tt1127180"/>
    <n v="1.3983639999999999"/>
    <n v="30000000"/>
    <n v="90842646"/>
    <s v="Drag Me to Hell"/>
    <s v="Alison Lohman"/>
    <s v="Sam Raimi"/>
    <n v="99"/>
    <x v="15"/>
    <n v="498"/>
    <n v="6.1"/>
    <x v="3"/>
    <n v="30492013.02"/>
    <n v="92332504.829999998"/>
  </r>
  <r>
    <n v="13811"/>
    <s v="tt0448011"/>
    <n v="1.357091"/>
    <n v="50000000"/>
    <n v="155446362"/>
    <s v="Knowing"/>
    <s v="Nicolas Cage"/>
    <s v="Alex Proyas"/>
    <n v="121"/>
    <x v="0"/>
    <n v="817"/>
    <n v="5.7"/>
    <x v="3"/>
    <n v="50820021.710000001"/>
    <n v="157995749.80000001"/>
  </r>
  <r>
    <n v="17431"/>
    <s v="tt1182345"/>
    <n v="1.3282179999999999"/>
    <n v="5000000"/>
    <n v="9760104"/>
    <s v="Moon"/>
    <s v="Sam Rockwell"/>
    <s v="Duncan Jones"/>
    <n v="97"/>
    <x v="3"/>
    <n v="1027"/>
    <n v="7.4"/>
    <x v="3"/>
    <n v="5082002.1710000001"/>
    <n v="9920173.943"/>
  </r>
  <r>
    <n v="19585"/>
    <s v="tt0436339"/>
    <n v="1.324927"/>
    <n v="150000000"/>
    <n v="292817841"/>
    <s v="G-Force"/>
    <s v="Sam Rockwell"/>
    <s v="Hoyt Yeatman"/>
    <n v="88"/>
    <x v="11"/>
    <n v="340"/>
    <n v="5.0999999999999996"/>
    <x v="3"/>
    <n v="152460065.09999999"/>
    <n v="297620180.69999999"/>
  </r>
  <r>
    <n v="18487"/>
    <s v="tt1111422"/>
    <n v="1.30199"/>
    <n v="100000000"/>
    <n v="150166126"/>
    <s v="The Taking of Pelham 1 2 3"/>
    <s v="Denzel Washington"/>
    <s v="Tony Scott"/>
    <n v="106"/>
    <x v="10"/>
    <n v="551"/>
    <n v="6.1"/>
    <x v="3"/>
    <n v="101640043.40000001"/>
    <n v="152628915.69999999"/>
  </r>
  <r>
    <n v="23082"/>
    <s v="tt1058017"/>
    <n v="1.297769"/>
    <n v="18500000"/>
    <n v="31912793"/>
    <s v="The Invention of Lying"/>
    <s v="Ricky Gervais"/>
    <s v="Ricky Gervais|Matthew Robinson"/>
    <n v="100"/>
    <x v="6"/>
    <n v="305"/>
    <n v="5.8"/>
    <x v="3"/>
    <n v="18803408.030000001"/>
    <n v="32436176.66"/>
  </r>
  <r>
    <n v="20048"/>
    <s v="tt1093908"/>
    <n v="1.290519"/>
    <n v="40000000"/>
    <n v="108332743"/>
    <s v="Confessions of a Shopaholic"/>
    <s v="Isla Fisher"/>
    <s v="P.J. Hogan"/>
    <n v="104"/>
    <x v="6"/>
    <n v="445"/>
    <n v="6"/>
    <x v="3"/>
    <n v="40656017.359999999"/>
    <n v="110109447"/>
  </r>
  <r>
    <n v="18501"/>
    <s v="tt1034032"/>
    <n v="1.267182"/>
    <n v="50000000"/>
    <n v="40828540"/>
    <s v="Gamer"/>
    <s v="Gerard Butler"/>
    <s v="Mark Neveldine|Brian Taylor"/>
    <n v="95"/>
    <x v="0"/>
    <n v="484"/>
    <n v="5.6"/>
    <x v="3"/>
    <n v="50820021.710000001"/>
    <n v="41498145.780000001"/>
  </r>
  <r>
    <n v="31011"/>
    <s v="tt0485947"/>
    <n v="1.2600100000000001"/>
    <n v="47000000"/>
    <n v="3547209"/>
    <s v="Mr. Nobody"/>
    <s v="Jared Leto"/>
    <s v="Jaco Van Dormael"/>
    <n v="141"/>
    <x v="3"/>
    <n v="827"/>
    <n v="7.8"/>
    <x v="3"/>
    <n v="47770820.399999999"/>
    <n v="3605384.7680000002"/>
  </r>
  <r>
    <n v="19899"/>
    <s v="tt1078940"/>
    <n v="1.2323120000000001"/>
    <n v="70000000"/>
    <n v="171844840"/>
    <s v="Couples Retreat"/>
    <s v="Vince Vaughn"/>
    <s v="Peter Billingsley"/>
    <n v="113"/>
    <x v="6"/>
    <n v="372"/>
    <n v="5.3"/>
    <x v="3"/>
    <n v="71148030.390000001"/>
    <n v="174663170"/>
  </r>
  <r>
    <n v="7445"/>
    <s v="tt0765010"/>
    <n v="1.223786"/>
    <n v="26000000"/>
    <n v="43318349"/>
    <s v="Brothers"/>
    <s v="Tobey Maguire"/>
    <s v="Jim Sheridan"/>
    <n v="104"/>
    <x v="4"/>
    <n v="381"/>
    <n v="6.7"/>
    <x v="3"/>
    <n v="26426411.289999999"/>
    <n v="44028788.729999997"/>
  </r>
  <r>
    <n v="20766"/>
    <s v="tt0898367"/>
    <n v="1.2186570000000001"/>
    <n v="32000000"/>
    <n v="27635305"/>
    <s v="The Road"/>
    <s v="Viggo Mortensen"/>
    <s v="John Hillcoat"/>
    <n v="111"/>
    <x v="1"/>
    <n v="600"/>
    <n v="6.7"/>
    <x v="3"/>
    <n v="32524813.890000001"/>
    <n v="28088536"/>
  </r>
  <r>
    <n v="15512"/>
    <s v="tt0892782"/>
    <n v="1.194455"/>
    <n v="175000000"/>
    <n v="381509870"/>
    <s v="Monsters vs Aliens"/>
    <s v="Seth Rogen"/>
    <s v="Rob Letterman|Conrad Vernon"/>
    <n v="94"/>
    <x v="14"/>
    <n v="932"/>
    <n v="6"/>
    <x v="3"/>
    <n v="177870076"/>
    <n v="387766797.5"/>
  </r>
  <r>
    <n v="24469"/>
    <s v="tt1232776"/>
    <n v="1.1591180000000001"/>
    <n v="3000000"/>
    <n v="2357852"/>
    <s v="Fish Tank"/>
    <s v="Katie Jarvis"/>
    <s v="Andrea Arnold"/>
    <n v="123"/>
    <x v="4"/>
    <n v="124"/>
    <n v="6.6"/>
    <x v="3"/>
    <n v="3049201.3020000001"/>
    <n v="2396521.7960000001"/>
  </r>
  <r>
    <n v="24803"/>
    <s v="tt1135503"/>
    <n v="1.14937"/>
    <n v="40000000"/>
    <n v="129540499"/>
    <s v="Julie &amp; Julia"/>
    <s v="Meryl Streep"/>
    <s v="Nora Ephron"/>
    <n v="123"/>
    <x v="8"/>
    <n v="341"/>
    <n v="6.5"/>
    <x v="3"/>
    <n v="40656017.359999999"/>
    <n v="131665019.40000001"/>
  </r>
  <r>
    <n v="28211"/>
    <s v="tt1352824"/>
    <n v="1.145724"/>
    <n v="15000000"/>
    <n v="8459458"/>
    <s v="Chloe"/>
    <s v="Julianne Moore"/>
    <s v="Atom Egoyan"/>
    <n v="96"/>
    <x v="4"/>
    <n v="297"/>
    <n v="5.9"/>
    <x v="3"/>
    <n v="15246006.51"/>
    <n v="8598196.784"/>
  </r>
  <r>
    <n v="11322"/>
    <s v="tt1152836"/>
    <n v="1.138277"/>
    <n v="80000000"/>
    <n v="214104620"/>
    <s v="Public Enemies"/>
    <s v="Christian Bale"/>
    <s v="Michael Mann"/>
    <n v="140"/>
    <x v="12"/>
    <n v="853"/>
    <n v="6.5"/>
    <x v="3"/>
    <n v="81312034.730000004"/>
    <n v="217616028.69999999"/>
  </r>
  <r>
    <n v="19994"/>
    <s v="tt1131734"/>
    <n v="1.104112"/>
    <n v="16000000"/>
    <n v="31556061"/>
    <s v="Jennifer's Body"/>
    <s v="Megan Fox"/>
    <s v="Karyn Kusama"/>
    <n v="100"/>
    <x v="6"/>
    <n v="441"/>
    <n v="5.2"/>
    <x v="3"/>
    <n v="16262406.949999999"/>
    <n v="32073594.100000001"/>
  </r>
  <r>
    <n v="21208"/>
    <s v="tt1148204"/>
    <n v="1.099003"/>
    <n v="20000000"/>
    <n v="41596251"/>
    <s v="Orphan"/>
    <s v="Vera Farmiga"/>
    <s v="Jaume Collet-Serra"/>
    <n v="123"/>
    <x v="15"/>
    <n v="707"/>
    <n v="6.5"/>
    <x v="3"/>
    <n v="20328008.68"/>
    <n v="42278447.57"/>
  </r>
  <r>
    <n v="23706"/>
    <s v="tt0881891"/>
    <n v="1.0855410000000001"/>
    <n v="15000000"/>
    <n v="40105542"/>
    <s v="All About Steve"/>
    <s v="Sandra Bullock"/>
    <s v="Phil Traill"/>
    <n v="99"/>
    <x v="6"/>
    <n v="192"/>
    <n v="4.5999999999999996"/>
    <x v="3"/>
    <n v="15246006.51"/>
    <n v="40763290.299999997"/>
  </r>
  <r>
    <n v="19912"/>
    <s v="tt1144884"/>
    <n v="1.0839570000000001"/>
    <n v="40000000"/>
    <n v="186167139"/>
    <s v="The Final Destination"/>
    <s v="Bobby Campo"/>
    <s v="David R. Ellis"/>
    <n v="82"/>
    <x v="15"/>
    <n v="472"/>
    <n v="5.5"/>
    <x v="3"/>
    <n v="40656017.359999999"/>
    <n v="189220360.90000001"/>
  </r>
  <r>
    <n v="23398"/>
    <s v="tt1231580"/>
    <n v="1.0804149999999999"/>
    <n v="75000000"/>
    <n v="443140005"/>
    <s v="Alvin and the Chipmunks: The Squeakquel"/>
    <s v="Zachary Levi"/>
    <s v="Betty Thomas"/>
    <n v="88"/>
    <x v="6"/>
    <n v="414"/>
    <n v="5.3"/>
    <x v="3"/>
    <n v="76230032.560000002"/>
    <n v="450407693.5"/>
  </r>
  <r>
    <n v="36419"/>
    <s v="tt0838247"/>
    <n v="1.0754049999999999"/>
    <n v="4500000"/>
    <n v="3606395"/>
    <s v="After.Life"/>
    <s v="Liam Neeson"/>
    <s v="Agnieszka Wojtowicz-Vosloo"/>
    <n v="104"/>
    <x v="4"/>
    <n v="130"/>
    <n v="5.2"/>
    <x v="3"/>
    <n v="4573801.9539999999"/>
    <n v="3665541.4440000001"/>
  </r>
  <r>
    <n v="10521"/>
    <s v="tt0901476"/>
    <n v="1.0740719999999999"/>
    <n v="30000000"/>
    <n v="114663461"/>
    <s v="Bride Wars"/>
    <s v="Anne Hathaway"/>
    <s v="Gary Winick"/>
    <n v="89"/>
    <x v="6"/>
    <n v="501"/>
    <n v="5.8"/>
    <x v="3"/>
    <n v="30492013.02"/>
    <n v="116543991.5"/>
  </r>
  <r>
    <n v="25793"/>
    <s v="tt0929632"/>
    <n v="1.0655479999999999"/>
    <n v="10000000"/>
    <n v="63647833"/>
    <s v="Precious"/>
    <s v="Gabourey Sidibe"/>
    <s v="Lee Daniels"/>
    <n v="110"/>
    <x v="4"/>
    <n v="205"/>
    <n v="6.8"/>
    <x v="3"/>
    <n v="10164004.34"/>
    <n v="64691685.090000004"/>
  </r>
  <r>
    <n v="16995"/>
    <s v="tt0473705"/>
    <n v="1.0437380000000001"/>
    <n v="60000000"/>
    <n v="87784194"/>
    <s v="State of Play"/>
    <s v="Russell Crowe"/>
    <s v="Kevin Macdonald"/>
    <n v="127"/>
    <x v="0"/>
    <n v="257"/>
    <n v="6.6"/>
    <x v="3"/>
    <n v="60984026.049999997"/>
    <n v="89223892.890000001"/>
  </r>
  <r>
    <n v="13788"/>
    <s v="tt1139668"/>
    <n v="1.039442"/>
    <n v="16000000"/>
    <n v="76514050"/>
    <s v="The Unborn"/>
    <s v="Odette Annable"/>
    <s v="David S. Goyer"/>
    <n v="87"/>
    <x v="15"/>
    <n v="186"/>
    <n v="4.9000000000000004"/>
    <x v="3"/>
    <n v="16262406.949999999"/>
    <n v="77768913.640000001"/>
  </r>
  <r>
    <n v="12572"/>
    <s v="tt0808399"/>
    <n v="1.0377080000000001"/>
    <n v="14700000"/>
    <n v="8049666"/>
    <s v="New York, I Love You"/>
    <s v="Natalie Portman"/>
    <s v="Natalie Portman|Fatih Akin|Mira Nair|Allen Hughes|Yvan Attal|Shunji Iwai|Brett Ratner|Joshua Marston|Shekhar Kapur|Randall Balsmeyer|Wen Jiang"/>
    <n v="103"/>
    <x v="4"/>
    <n v="116"/>
    <n v="5.6"/>
    <x v="3"/>
    <n v="14941086.380000001"/>
    <n v="8181684.017"/>
  </r>
  <r>
    <n v="16538"/>
    <s v="tt1155056"/>
    <n v="1.022125"/>
    <n v="41000000"/>
    <n v="91636986"/>
    <s v="I Love You, Man"/>
    <s v="Paul Rudd"/>
    <s v="John Hamburg"/>
    <n v="105"/>
    <x v="6"/>
    <n v="304"/>
    <n v="6.4"/>
    <x v="3"/>
    <n v="41672417.799999997"/>
    <n v="93139872.349999994"/>
  </r>
  <r>
    <n v="11323"/>
    <s v="tt1130080"/>
    <n v="1.018005"/>
    <n v="22000000"/>
    <n v="35424826"/>
    <s v="The Informant!"/>
    <s v="Matt Damon"/>
    <s v="Steven Soderbergh"/>
    <n v="108"/>
    <x v="6"/>
    <n v="170"/>
    <n v="6"/>
    <x v="3"/>
    <n v="22360809.550000001"/>
    <n v="36005808.530000001"/>
  </r>
  <r>
    <n v="13836"/>
    <s v="tt1075417"/>
    <n v="1.0147060000000001"/>
    <n v="50000000"/>
    <n v="106303988"/>
    <s v="Race to Witch Mountain"/>
    <s v="Dwayne Johnson"/>
    <s v="Andy Fickman"/>
    <n v="98"/>
    <x v="1"/>
    <n v="308"/>
    <n v="5.4"/>
    <x v="3"/>
    <n v="50820021.710000001"/>
    <n v="108047419.59999999"/>
  </r>
  <r>
    <n v="28355"/>
    <s v="tt0795351"/>
    <n v="0.99929900000000005"/>
    <n v="27000000"/>
    <n v="29000000"/>
    <s v="Case 39"/>
    <s v="Ren?e Zellweger"/>
    <s v="Christian Alvart"/>
    <n v="109"/>
    <x v="15"/>
    <n v="298"/>
    <n v="6"/>
    <x v="3"/>
    <n v="27442811.719999999"/>
    <n v="29475612.59"/>
  </r>
  <r>
    <n v="18947"/>
    <s v="tt1131729"/>
    <n v="0.96777599999999997"/>
    <n v="50000000"/>
    <n v="36348784"/>
    <s v="The Boat That Rocked"/>
    <s v="Tom Sturridge"/>
    <s v="Richard Curtis"/>
    <n v="116"/>
    <x v="4"/>
    <n v="392"/>
    <n v="7.1"/>
    <x v="3"/>
    <n v="50820021.710000001"/>
    <n v="36944919.840000004"/>
  </r>
  <r>
    <n v="19901"/>
    <s v="tt0433362"/>
    <n v="0.96695900000000001"/>
    <n v="20000000"/>
    <n v="51416464"/>
    <s v="Daybreakers"/>
    <s v="Ethan Hawke"/>
    <s v="Michael Spierig|Peter Spierig"/>
    <n v="98"/>
    <x v="11"/>
    <n v="368"/>
    <n v="5.9"/>
    <x v="3"/>
    <n v="20328008.68"/>
    <n v="52259716.329999998"/>
  </r>
  <r>
    <n v="24420"/>
    <s v="tt0452694"/>
    <n v="0.96551600000000004"/>
    <n v="39000000"/>
    <n v="101229792"/>
    <s v="The Time Traveler's Wife"/>
    <s v="Eric Bana"/>
    <s v="Robert Schwentke"/>
    <n v="107"/>
    <x v="4"/>
    <n v="478"/>
    <n v="6.5"/>
    <x v="3"/>
    <n v="39639616.93"/>
    <n v="102890004.5"/>
  </r>
  <r>
    <n v="17609"/>
    <s v="tt0870984"/>
    <n v="0.95370500000000002"/>
    <n v="11000000"/>
    <n v="791867"/>
    <s v="Antichrist"/>
    <s v="Willem Dafoe"/>
    <s v="Lars von Trier"/>
    <n v="108"/>
    <x v="4"/>
    <n v="333"/>
    <n v="6.2"/>
    <x v="3"/>
    <n v="11180404.779999999"/>
    <n v="804853.96259999997"/>
  </r>
  <r>
    <n v="25643"/>
    <s v="tt0899106"/>
    <n v="0.90811200000000003"/>
    <n v="18000000"/>
    <n v="36133014"/>
    <s v="Love Happens"/>
    <s v="Aaron Eckhart"/>
    <s v="Brandon Camp"/>
    <n v="109"/>
    <x v="4"/>
    <n v="117"/>
    <n v="5.5"/>
    <x v="3"/>
    <n v="18295207.809999999"/>
    <n v="36725611.119999997"/>
  </r>
  <r>
    <n v="13455"/>
    <s v="tt0465580"/>
    <n v="0.90744800000000003"/>
    <n v="38000000"/>
    <n v="45465299"/>
    <s v="Push"/>
    <s v="Dakota Fanning"/>
    <s v="Paul McGuigan"/>
    <n v="111"/>
    <x v="0"/>
    <n v="367"/>
    <n v="5.8"/>
    <x v="3"/>
    <n v="38623216.5"/>
    <n v="46210949.640000001"/>
  </r>
  <r>
    <n v="26390"/>
    <s v="tt1210042"/>
    <n v="0.905416"/>
    <n v="17000000"/>
    <n v="29536299"/>
    <s v="Brooklyn's Finest"/>
    <s v="Richard Gere"/>
    <s v="Antoine Fuqua"/>
    <n v="133"/>
    <x v="7"/>
    <n v="161"/>
    <n v="6.1"/>
    <x v="3"/>
    <n v="17278807.379999999"/>
    <n v="30020707.129999999"/>
  </r>
  <r>
    <n v="22804"/>
    <s v="tt1233227"/>
    <n v="0.90173000000000003"/>
    <n v="11000000"/>
    <n v="68233629"/>
    <s v="Saw VI"/>
    <s v="Tobin Bell"/>
    <s v="Kevin Greutert"/>
    <n v="90"/>
    <x v="15"/>
    <n v="379"/>
    <n v="5.9"/>
    <x v="3"/>
    <n v="11180404.779999999"/>
    <n v="69352690.140000001"/>
  </r>
  <r>
    <n v="18320"/>
    <s v="tt0962736"/>
    <n v="0.89426799999999995"/>
    <n v="35000000"/>
    <n v="27409889"/>
    <s v="The Young Victoria"/>
    <s v="Emily Blunt"/>
    <s v="Jean-Marc Vall?e"/>
    <n v="105"/>
    <x v="4"/>
    <n v="201"/>
    <n v="6.9"/>
    <x v="3"/>
    <n v="35574015.189999998"/>
    <n v="27859423.079999998"/>
  </r>
  <r>
    <n v="12573"/>
    <s v="tt1019452"/>
    <n v="0.88434299999999999"/>
    <n v="7000000"/>
    <n v="31430334"/>
    <s v="A Serious Man"/>
    <s v="Michael Stuhlbarg"/>
    <s v="Ethan Coen|Joel Coen"/>
    <n v="105"/>
    <x v="6"/>
    <n v="240"/>
    <n v="6.4"/>
    <x v="3"/>
    <n v="7114803.0389999999"/>
    <n v="31945805.120000001"/>
  </r>
  <r>
    <n v="12403"/>
    <s v="tt0971209"/>
    <n v="0.88398399999999999"/>
    <n v="14000000"/>
    <n v="22852638"/>
    <s v="A Perfect Getaway"/>
    <s v="Milla Jovovich"/>
    <s v="David Twohy"/>
    <n v="98"/>
    <x v="10"/>
    <n v="185"/>
    <n v="6.1"/>
    <x v="3"/>
    <n v="14229606.08"/>
    <n v="23227431.18"/>
  </r>
  <r>
    <n v="22787"/>
    <s v="tt0365929"/>
    <n v="0.85047600000000001"/>
    <n v="40000000"/>
    <n v="12206028"/>
    <s v="Whiteout"/>
    <s v="Kate Beckinsale"/>
    <s v="Dominic Sena"/>
    <n v="101"/>
    <x v="0"/>
    <n v="114"/>
    <n v="5.2"/>
    <x v="3"/>
    <n v="40656017.359999999"/>
    <n v="12406212.16"/>
  </r>
  <r>
    <n v="8952"/>
    <s v="tt1045772"/>
    <n v="0.83420000000000005"/>
    <n v="13000000"/>
    <n v="10652035"/>
    <s v="I Love You Phillip Morris"/>
    <s v="Jim Carrey"/>
    <s v="Glenn Ficarra|John Requa"/>
    <n v="98"/>
    <x v="6"/>
    <n v="311"/>
    <n v="6.3"/>
    <x v="3"/>
    <n v="13213205.640000001"/>
    <n v="10826733"/>
  </r>
  <r>
    <n v="34647"/>
    <s v="tt1191111"/>
    <n v="0.83059700000000003"/>
    <n v="13000000"/>
    <n v="754249"/>
    <s v="Enter the Void"/>
    <s v="Nathaniel Brown"/>
    <s v="Gaspar No?"/>
    <n v="161"/>
    <x v="11"/>
    <n v="195"/>
    <n v="7.1"/>
    <x v="3"/>
    <n v="13213205.640000001"/>
    <n v="766619.01100000006"/>
  </r>
  <r>
    <n v="17134"/>
    <s v="tt1160368"/>
    <n v="0.82603899999999997"/>
    <n v="20000000"/>
    <n v="17280326"/>
    <s v="12 Rounds"/>
    <s v="John Cena"/>
    <s v="Renny Harlin"/>
    <n v="108"/>
    <x v="0"/>
    <n v="130"/>
    <n v="5.9"/>
    <x v="3"/>
    <n v="20328008.68"/>
    <n v="17563730.850000001"/>
  </r>
  <r>
    <n v="20453"/>
    <s v="tt1187043"/>
    <n v="0.81668099999999999"/>
    <n v="9000000"/>
    <n v="70000000"/>
    <s v="3 Idiots"/>
    <s v="Aamir Khan"/>
    <s v="Rajkumar Hirani"/>
    <n v="170"/>
    <x v="4"/>
    <n v="662"/>
    <n v="7.8"/>
    <x v="3"/>
    <n v="9147603.9069999997"/>
    <n v="71148030.390000001"/>
  </r>
  <r>
    <n v="8373"/>
    <s v="tt1055369"/>
    <n v="0.81332300000000002"/>
    <n v="150000000"/>
    <n v="836297228"/>
    <s v="Transformers: Revenge of the Fallen"/>
    <s v="Shia LaBeouf"/>
    <s v="Michael Bay"/>
    <n v="150"/>
    <x v="3"/>
    <n v="2230"/>
    <n v="6"/>
    <x v="3"/>
    <n v="152460065.09999999"/>
    <n v="850012865.60000002"/>
  </r>
  <r>
    <n v="10313"/>
    <s v="tt1234548"/>
    <n v="0.81123599999999996"/>
    <n v="24000000"/>
    <n v="68729358"/>
    <s v="The Men Who Stare at Goats"/>
    <s v="George Clooney"/>
    <s v="Grant Heslov"/>
    <n v="93"/>
    <x v="6"/>
    <n v="435"/>
    <n v="5.8"/>
    <x v="3"/>
    <n v="24393610.420000002"/>
    <n v="69856549.310000002"/>
  </r>
  <r>
    <n v="22832"/>
    <s v="tt1186367"/>
    <n v="0.79676100000000005"/>
    <n v="40000000"/>
    <n v="60462347"/>
    <s v="Ninja Assassin"/>
    <s v="Rain"/>
    <s v="James McTeigue"/>
    <n v="99"/>
    <x v="0"/>
    <n v="218"/>
    <n v="6.1"/>
    <x v="3"/>
    <n v="40656017.359999999"/>
    <n v="61453955.740000002"/>
  </r>
  <r>
    <n v="23367"/>
    <s v="tt0976222"/>
    <n v="0.79032599999999997"/>
    <n v="20000000"/>
    <n v="5210988"/>
    <s v="Bandslam"/>
    <s v="Vanessa Hudgens"/>
    <s v="Todd Graff"/>
    <n v="111"/>
    <x v="6"/>
    <n v="75"/>
    <n v="5.5"/>
    <x v="3"/>
    <n v="20328008.68"/>
    <n v="5296450.4649999999"/>
  </r>
  <r>
    <n v="16523"/>
    <s v="tt0386117"/>
    <n v="0.78639000000000003"/>
    <n v="100000000"/>
    <n v="100086793"/>
    <s v="Where the Wild Things Are"/>
    <s v="Max Records"/>
    <s v="Spike Jonze"/>
    <n v="101"/>
    <x v="5"/>
    <n v="312"/>
    <n v="6.3"/>
    <x v="3"/>
    <n v="101640043.40000001"/>
    <n v="101728259.90000001"/>
  </r>
  <r>
    <n v="22897"/>
    <s v="tt1230414"/>
    <n v="0.78615900000000005"/>
    <n v="85000000"/>
    <n v="219103655"/>
    <s v="It's Complicated"/>
    <s v="Meryl Streep"/>
    <s v="Nancy Meyers"/>
    <n v="121"/>
    <x v="6"/>
    <n v="225"/>
    <n v="6.2"/>
    <x v="3"/>
    <n v="86394036.900000006"/>
    <n v="222697050.09999999"/>
  </r>
  <r>
    <n v="18162"/>
    <s v="tt0457400"/>
    <n v="0.76004799999999995"/>
    <n v="100000000"/>
    <n v="68688831"/>
    <s v="Land of the Lost"/>
    <s v="Will Ferrell"/>
    <s v="Brad Silberling"/>
    <n v="102"/>
    <x v="1"/>
    <n v="220"/>
    <n v="5.4"/>
    <x v="3"/>
    <n v="101640043.40000001"/>
    <n v="69815357.650000006"/>
  </r>
  <r>
    <n v="22954"/>
    <s v="tt1057500"/>
    <n v="0.75638499999999997"/>
    <n v="60000000"/>
    <n v="122233971"/>
    <s v="Invictus"/>
    <s v="Morgan Freeman"/>
    <s v="Clint Eastwood"/>
    <n v="134"/>
    <x v="4"/>
    <n v="675"/>
    <n v="6.9"/>
    <x v="3"/>
    <n v="60984026.049999997"/>
    <n v="124238661.2"/>
  </r>
  <r>
    <n v="16866"/>
    <s v="tt0762125"/>
    <n v="0.74876299999999996"/>
    <n v="70000000"/>
    <n v="104945765"/>
    <s v="Planet 51"/>
    <s v="Dwayne Johnson"/>
    <s v="Jorge Blanco|Javier Abad|Marcos Mart?nez"/>
    <n v="91"/>
    <x v="3"/>
    <n v="354"/>
    <n v="5.7"/>
    <x v="3"/>
    <n v="71148030.390000001"/>
    <n v="106666921.09999999"/>
  </r>
  <r>
    <n v="17610"/>
    <s v="tt1045778"/>
    <n v="0.71759499999999998"/>
    <n v="60000000"/>
    <n v="62357900"/>
    <s v="Year One"/>
    <s v="Jack Black"/>
    <s v="Harold Ramis"/>
    <n v="97"/>
    <x v="6"/>
    <n v="312"/>
    <n v="4.5"/>
    <x v="3"/>
    <n v="60984026.049999997"/>
    <n v="63380596.630000003"/>
  </r>
  <r>
    <n v="39800"/>
    <s v="tt0808526"/>
    <n v="0.71302200000000004"/>
    <n v="4500000"/>
    <n v="744816"/>
    <s v="Life During Wartime"/>
    <s v="Ally Sheedy"/>
    <s v="Todd Solondz"/>
    <n v="97"/>
    <x v="6"/>
    <n v="11"/>
    <n v="5.0999999999999996"/>
    <x v="3"/>
    <n v="4573801.9539999999"/>
    <n v="757031.30570000003"/>
  </r>
  <r>
    <n v="38448"/>
    <s v="tt1235796"/>
    <n v="0.71096599999999999"/>
    <n v="12000000"/>
    <n v="1644755"/>
    <s v="Ondine"/>
    <s v="Colin Farrell"/>
    <s v="Neil Jordan"/>
    <n v="111"/>
    <x v="4"/>
    <n v="36"/>
    <n v="6.2"/>
    <x v="3"/>
    <n v="12196805.210000001"/>
    <n v="1671729.696"/>
  </r>
  <r>
    <n v="14435"/>
    <s v="tt1179891"/>
    <n v="0.69444300000000003"/>
    <n v="15000000"/>
    <n v="100734718"/>
    <s v="My Bloody Valentine"/>
    <s v="Jensen Ackles"/>
    <s v="Patrick Lussier"/>
    <n v="101"/>
    <x v="13"/>
    <n v="151"/>
    <n v="5.3"/>
    <x v="3"/>
    <n v="15246006.51"/>
    <n v="102386811.09999999"/>
  </r>
  <r>
    <n v="22949"/>
    <s v="tt0976238"/>
    <n v="0.66420000000000001"/>
    <n v="35000000"/>
    <n v="92219310"/>
    <s v="Old Dogs"/>
    <s v="Robin Williams"/>
    <s v="Walt Becker"/>
    <n v="88"/>
    <x v="6"/>
    <n v="124"/>
    <n v="5.2"/>
    <x v="3"/>
    <n v="35574015.189999998"/>
    <n v="93731746.719999999"/>
  </r>
  <r>
    <n v="26428"/>
    <s v="tt1186830"/>
    <n v="0.661609"/>
    <n v="70000000"/>
    <n v="39041505"/>
    <s v="Agora"/>
    <s v="Rachel Weisz"/>
    <s v="Alejandro Amen?bar"/>
    <n v="127"/>
    <x v="1"/>
    <n v="238"/>
    <n v="6.6"/>
    <x v="3"/>
    <n v="71148030.390000001"/>
    <n v="39681802.630000003"/>
  </r>
  <r>
    <n v="22821"/>
    <s v="tt1300851"/>
    <n v="0.65293900000000005"/>
    <n v="8000000"/>
    <n v="10629321"/>
    <s v="The Boondock Saints II: All Saints Day"/>
    <s v="Sean Patrick Flanery"/>
    <s v="Troy Duffy"/>
    <n v="118"/>
    <x v="0"/>
    <n v="151"/>
    <n v="5.9"/>
    <x v="3"/>
    <n v="8131203.4730000002"/>
    <n v="10803646.48"/>
  </r>
  <r>
    <n v="11699"/>
    <s v="tt1095217"/>
    <n v="0.64382899999999998"/>
    <n v="25000000"/>
    <n v="10589102"/>
    <s v="The Bad Lieutenant: Port of Call - New Orleans"/>
    <s v="Nicolas Cage"/>
    <s v="Werner Herzog"/>
    <n v="122"/>
    <x v="4"/>
    <n v="157"/>
    <n v="5.8"/>
    <x v="3"/>
    <n v="25410010.850000001"/>
    <n v="10762767.869999999"/>
  </r>
  <r>
    <n v="8054"/>
    <s v="tt1054606"/>
    <n v="0.64316399999999996"/>
    <n v="30000000"/>
    <n v="61808775"/>
    <s v="The Imaginarium of Doctor Parnassus"/>
    <s v="Christopher Plummer"/>
    <s v="Terry Gilliam"/>
    <n v="123"/>
    <x v="1"/>
    <n v="502"/>
    <n v="6.2"/>
    <x v="3"/>
    <n v="30492013.02"/>
    <n v="62822465.740000002"/>
  </r>
  <r>
    <n v="18476"/>
    <s v="tt0892767"/>
    <n v="0.64204499999999998"/>
    <n v="20000000"/>
    <n v="1017401"/>
    <s v="Horsemen"/>
    <s v="Dennis Quaid"/>
    <s v="Jonas ?kerlund"/>
    <n v="90"/>
    <x v="7"/>
    <n v="63"/>
    <n v="6"/>
    <x v="3"/>
    <n v="20328008.68"/>
    <n v="1034086.818"/>
  </r>
  <r>
    <n v="4597"/>
    <s v="tt0913354"/>
    <n v="0.63006799999999996"/>
    <n v="20000000"/>
    <n v="22942221"/>
    <s v="Armored"/>
    <s v="Columbus Short"/>
    <s v="Nimr?d Antal"/>
    <n v="88"/>
    <x v="0"/>
    <n v="117"/>
    <n v="5.6"/>
    <x v="3"/>
    <n v="20328008.68"/>
    <n v="23318483.379999999"/>
  </r>
  <r>
    <n v="24418"/>
    <s v="tt0450405"/>
    <n v="0.60828199999999999"/>
    <n v="40000000"/>
    <n v="28169671"/>
    <s v="Cirque du Freak: The Vampire's Assistant"/>
    <s v="John C. Reilly"/>
    <s v="Paul Weitz"/>
    <n v="109"/>
    <x v="1"/>
    <n v="218"/>
    <n v="5.5"/>
    <x v="3"/>
    <n v="40656017.359999999"/>
    <n v="28631665.829999998"/>
  </r>
  <r>
    <n v="12834"/>
    <s v="tt1151359"/>
    <n v="0.60685699999999998"/>
    <n v="9000000"/>
    <n v="985117"/>
    <s v="Leaves of Grass"/>
    <s v="Susan Sarandon"/>
    <s v="Tim Blake Nelson"/>
    <n v="104"/>
    <x v="6"/>
    <n v="67"/>
    <n v="5.6"/>
    <x v="3"/>
    <n v="9147603.9069999997"/>
    <n v="1001273.346"/>
  </r>
  <r>
    <n v="24684"/>
    <s v="tt1174732"/>
    <n v="0.60651999999999995"/>
    <n v="7500000"/>
    <n v="26096852"/>
    <s v="An Education"/>
    <s v="Carey Mulligan"/>
    <s v="Lone Scherfig"/>
    <n v="100"/>
    <x v="4"/>
    <n v="234"/>
    <n v="6.8"/>
    <x v="3"/>
    <n v="7623003.2560000001"/>
    <n v="26524851.699999999"/>
  </r>
  <r>
    <n v="20829"/>
    <s v="tt1201167"/>
    <n v="0.60438800000000004"/>
    <n v="75000000"/>
    <n v="61458982"/>
    <s v="Funny People"/>
    <s v="Adam Sandler"/>
    <s v="Judd Apatow"/>
    <n v="146"/>
    <x v="6"/>
    <n v="213"/>
    <n v="5.5"/>
    <x v="3"/>
    <n v="76230032.560000002"/>
    <n v="62466935.990000002"/>
  </r>
  <r>
    <n v="22947"/>
    <s v="tt1193138"/>
    <n v="0.59807500000000002"/>
    <n v="25000000"/>
    <n v="163670000"/>
    <s v="Up in the Air"/>
    <s v="George Clooney"/>
    <s v="Jason Reitman"/>
    <n v="109"/>
    <x v="4"/>
    <n v="751"/>
    <n v="6.6"/>
    <x v="3"/>
    <n v="25410010.850000001"/>
    <n v="166354259.09999999"/>
  </r>
  <r>
    <n v="16577"/>
    <s v="tt0375568"/>
    <n v="0.59548900000000005"/>
    <n v="65000000"/>
    <n v="44091067"/>
    <s v="Astro Boy"/>
    <s v="Nicolas Cage"/>
    <s v="David Bowers"/>
    <n v="94"/>
    <x v="14"/>
    <n v="284"/>
    <n v="6"/>
    <x v="3"/>
    <n v="66066028.219999999"/>
    <n v="44814179.640000001"/>
  </r>
  <r>
    <n v="4959"/>
    <s v="tt0963178"/>
    <n v="0.59516999999999998"/>
    <n v="50000000"/>
    <n v="60161391"/>
    <s v="The International"/>
    <s v="Clive Owen"/>
    <s v="Tom Tykwer"/>
    <n v="118"/>
    <x v="4"/>
    <n v="207"/>
    <n v="5.8"/>
    <x v="3"/>
    <n v="50820021.710000001"/>
    <n v="61148063.93"/>
  </r>
  <r>
    <n v="28510"/>
    <s v="tt1288403"/>
    <n v="0.58222499999999999"/>
    <n v="14000000"/>
    <n v="875386"/>
    <s v="Universal Soldier: Regeneration"/>
    <s v="Jean-Claude Van Damme"/>
    <s v="John Hyams"/>
    <n v="97"/>
    <x v="1"/>
    <n v="64"/>
    <n v="5.3"/>
    <x v="3"/>
    <n v="14229606.08"/>
    <n v="889742.71039999998"/>
  </r>
  <r>
    <n v="13804"/>
    <s v="tt1013752"/>
    <n v="0.58029200000000003"/>
    <n v="85000000"/>
    <n v="363164265"/>
    <s v="Fast &amp; Furious"/>
    <s v="Vin Diesel"/>
    <s v="Justin Lin"/>
    <n v="107"/>
    <x v="0"/>
    <n v="1661"/>
    <n v="6.4"/>
    <x v="3"/>
    <n v="86394036.900000006"/>
    <n v="369120316.60000002"/>
  </r>
  <r>
    <n v="22074"/>
    <s v="tt1232207"/>
    <n v="0.57640100000000005"/>
    <n v="20000000"/>
    <n v="17436509"/>
    <s v="Capitalism: A Love Story"/>
    <s v="Michael Moore"/>
    <s v="Michael Moore"/>
    <n v="120"/>
    <x v="17"/>
    <n v="78"/>
    <n v="6.9"/>
    <x v="3"/>
    <n v="20328008.68"/>
    <n v="17722475.32"/>
  </r>
  <r>
    <n v="24150"/>
    <s v="tt1311067"/>
    <n v="0.56534499999999999"/>
    <n v="15000000"/>
    <n v="39421467"/>
    <s v="Halloween II"/>
    <s v="Scout Taylor-Compton"/>
    <s v="Rob Zombie"/>
    <n v="105"/>
    <x v="15"/>
    <n v="131"/>
    <n v="5.2"/>
    <x v="3"/>
    <n v="15246006.51"/>
    <n v="40067996.170000002"/>
  </r>
  <r>
    <n v="18126"/>
    <s v="tt1114677"/>
    <n v="0.54997499999999999"/>
    <n v="35000000"/>
    <n v="155545279"/>
    <s v="Hannah Montana: The Movie"/>
    <s v="Miley Cyrus"/>
    <s v="Peter Chelsom"/>
    <n v="102"/>
    <x v="6"/>
    <n v="247"/>
    <n v="5.8"/>
    <x v="3"/>
    <n v="35574015.189999998"/>
    <n v="158096289.09999999"/>
  </r>
  <r>
    <n v="15357"/>
    <s v="tt1247640"/>
    <n v="0.54407099999999997"/>
    <n v="15000000"/>
    <n v="8786375"/>
    <s v="Banlieue 13 - Ultimatum"/>
    <s v="Cyril Raffaelli"/>
    <s v="Patrick Alessandrin"/>
    <n v="101"/>
    <x v="0"/>
    <n v="193"/>
    <n v="5.9"/>
    <x v="3"/>
    <n v="15246006.51"/>
    <n v="8930475.3640000001"/>
  </r>
  <r>
    <n v="20856"/>
    <s v="tt0775552"/>
    <n v="0.53922999999999999"/>
    <n v="45000000"/>
    <n v="57881056"/>
    <s v="Aliens in the Attic"/>
    <s v="Carter Jenkins"/>
    <s v="John Schultz"/>
    <n v="86"/>
    <x v="1"/>
    <n v="146"/>
    <n v="5.0999999999999996"/>
    <x v="3"/>
    <n v="45738019.539999999"/>
    <n v="58830330.450000003"/>
  </r>
  <r>
    <n v="21407"/>
    <s v="tt0844479"/>
    <n v="0.53601699999999997"/>
    <n v="3400000"/>
    <n v="9444018"/>
    <s v="The Collector"/>
    <s v="Josh Stewart"/>
    <s v="Marcus Dunstan"/>
    <n v="88"/>
    <x v="15"/>
    <n v="172"/>
    <n v="6.2"/>
    <x v="3"/>
    <n v="3455761.4759999998"/>
    <n v="9598903.9949999992"/>
  </r>
  <r>
    <n v="31723"/>
    <s v="tt1247704"/>
    <n v="0.53469299999999997"/>
    <n v="3000000"/>
    <n v="18097"/>
    <s v="Women in Trouble"/>
    <s v="Carla Gugino"/>
    <s v="Sebastian Gutierrez"/>
    <n v="92"/>
    <x v="6"/>
    <n v="11"/>
    <n v="4.5"/>
    <x v="3"/>
    <n v="3049201.3020000001"/>
    <n v="18393.798699999999"/>
  </r>
  <r>
    <n v="22824"/>
    <s v="tt1220198"/>
    <n v="0.52915999999999996"/>
    <n v="10000000"/>
    <n v="42333295"/>
    <s v="The Fourth Kind"/>
    <s v="Milla Jovovich"/>
    <s v="Olatunde Osunsanmi"/>
    <n v="98"/>
    <x v="3"/>
    <n v="244"/>
    <n v="5.6"/>
    <x v="3"/>
    <n v="10164004.34"/>
    <n v="43027579.420000002"/>
  </r>
  <r>
    <n v="36691"/>
    <s v="tt1294213"/>
    <n v="0.52041899999999996"/>
    <n v="15000000"/>
    <n v="5024782"/>
    <s v="Solitary Man"/>
    <s v="Michael Douglas"/>
    <s v="Brian Koppelman|David Levien"/>
    <n v="90"/>
    <x v="6"/>
    <n v="42"/>
    <n v="5.7"/>
    <x v="3"/>
    <n v="15246006.51"/>
    <n v="5107190.6059999997"/>
  </r>
  <r>
    <n v="38542"/>
    <s v="tt1379177"/>
    <n v="0.51037900000000003"/>
    <n v="800000"/>
    <n v="867714"/>
    <s v="The Disappearance of Alice Creed"/>
    <s v="Gemma Arterton"/>
    <s v="J Blakeson"/>
    <n v="100"/>
    <x v="7"/>
    <n v="74"/>
    <n v="6.3"/>
    <x v="3"/>
    <n v="813120.34730000002"/>
    <n v="881944.88630000001"/>
  </r>
  <r>
    <n v="16558"/>
    <s v="tt1135487"/>
    <n v="0.50870499999999996"/>
    <n v="78146652"/>
    <n v="60000000"/>
    <s v="Duplicity"/>
    <s v="Clive Owen"/>
    <s v="Tony Gilroy"/>
    <n v="125"/>
    <x v="10"/>
    <n v="124"/>
    <n v="5.5"/>
    <x v="3"/>
    <n v="79428291.019999996"/>
    <n v="60984026.049999997"/>
  </r>
  <r>
    <n v="29963"/>
    <s v="tt0810784"/>
    <n v="0.49236600000000003"/>
    <n v="8500000"/>
    <n v="4440055"/>
    <s v="Bright Star"/>
    <s v="Abbie Cornish"/>
    <s v="Jane Campion"/>
    <n v="119"/>
    <x v="4"/>
    <n v="65"/>
    <n v="6.3"/>
    <x v="3"/>
    <n v="8639403.6899999995"/>
    <n v="4512873.83"/>
  </r>
  <r>
    <n v="16614"/>
    <s v="tt1091722"/>
    <n v="0.480074"/>
    <n v="9500000"/>
    <n v="17164377"/>
    <s v="Adventureland"/>
    <s v="Jesse Eisenberg"/>
    <s v="Greg Mottola"/>
    <n v="107"/>
    <x v="6"/>
    <n v="400"/>
    <n v="6.3"/>
    <x v="3"/>
    <n v="9655804.1239999998"/>
    <n v="17445880.23"/>
  </r>
  <r>
    <n v="12569"/>
    <s v="tt1225822"/>
    <n v="0.47888799999999998"/>
    <n v="8000000"/>
    <n v="10848783"/>
    <s v="Extract"/>
    <s v="Jason Bateman"/>
    <s v="Mike Judge"/>
    <n v="92"/>
    <x v="6"/>
    <n v="94"/>
    <n v="5.8"/>
    <x v="3"/>
    <n v="8131203.4730000002"/>
    <n v="11026707.75"/>
  </r>
  <r>
    <n v="34769"/>
    <s v="tt1303828"/>
    <n v="0.47668700000000003"/>
    <n v="3500000"/>
    <n v="44462"/>
    <s v="Defendor"/>
    <s v="Woody Harrelson"/>
    <s v="Peter Stebbings"/>
    <n v="101"/>
    <x v="4"/>
    <n v="85"/>
    <n v="6.3"/>
    <x v="3"/>
    <n v="3557401.5189999999"/>
    <n v="45191.196100000001"/>
  </r>
  <r>
    <n v="10197"/>
    <s v="tt0875034"/>
    <n v="0.472113"/>
    <n v="80000000"/>
    <n v="53825515"/>
    <s v="Nine"/>
    <s v="Judi Dench"/>
    <s v="Rob Marshall"/>
    <n v="112"/>
    <x v="4"/>
    <n v="95"/>
    <n v="5"/>
    <x v="3"/>
    <n v="81312034.730000004"/>
    <n v="54708276.810000002"/>
  </r>
  <r>
    <n v="28089"/>
    <s v="tt0790712"/>
    <n v="0.47174700000000003"/>
    <n v="6500000"/>
    <n v="1521261"/>
    <s v="The Messenger"/>
    <s v="Ben Foster"/>
    <s v="Oren Moverman"/>
    <n v="113"/>
    <x v="4"/>
    <n v="61"/>
    <n v="6.9"/>
    <x v="3"/>
    <n v="6606602.8219999997"/>
    <n v="1546210.341"/>
  </r>
  <r>
    <n v="19255"/>
    <s v="tt1176740"/>
    <n v="0.46115400000000001"/>
    <n v="17000000"/>
    <n v="14899417"/>
    <s v="Away We Go"/>
    <s v="John Krasinski"/>
    <s v="Sam Mendes"/>
    <n v="98"/>
    <x v="4"/>
    <n v="103"/>
    <n v="6.6"/>
    <x v="3"/>
    <n v="17278807.379999999"/>
    <n v="15143773.91"/>
  </r>
  <r>
    <n v="23049"/>
    <s v="tt0865559"/>
    <n v="0.45893200000000001"/>
    <n v="17000000"/>
    <n v="20455276"/>
    <s v="My Life in Ruins"/>
    <s v="Nia Vardalos"/>
    <s v="Donald Petrie"/>
    <n v="95"/>
    <x v="6"/>
    <n v="56"/>
    <n v="5.7"/>
    <x v="3"/>
    <n v="17278807.379999999"/>
    <n v="20790751.41"/>
  </r>
  <r>
    <n v="10024"/>
    <s v="tt1078588"/>
    <n v="0.45729799999999998"/>
    <n v="30000000"/>
    <n v="95714875"/>
    <s v="My Sister's Keeper"/>
    <s v="Cameron Diaz"/>
    <s v="Nick Cassavetes"/>
    <n v="109"/>
    <x v="4"/>
    <n v="354"/>
    <n v="7"/>
    <x v="3"/>
    <n v="30492013.02"/>
    <n v="97284640.5"/>
  </r>
  <r>
    <n v="17332"/>
    <s v="tt0821642"/>
    <n v="0.447106"/>
    <n v="60000000"/>
    <n v="31720158"/>
    <s v="The Soloist"/>
    <s v="Robert Downey Jr."/>
    <s v="Joe Wright"/>
    <n v="109"/>
    <x v="4"/>
    <n v="133"/>
    <n v="6.5"/>
    <x v="3"/>
    <n v="60984026.049999997"/>
    <n v="32240382.359999999"/>
  </r>
  <r>
    <n v="13207"/>
    <s v="tt0758746"/>
    <n v="0.441444"/>
    <n v="19000000"/>
    <n v="91379051"/>
    <s v="Friday the 13th"/>
    <s v="Derek Mears"/>
    <s v="Marcus Nispel"/>
    <n v="97"/>
    <x v="15"/>
    <n v="275"/>
    <n v="5.6"/>
    <x v="3"/>
    <n v="19311608.25"/>
    <n v="92877707.109999999"/>
  </r>
  <r>
    <n v="15577"/>
    <s v="tt0924129"/>
    <n v="0.43814700000000001"/>
    <n v="25000000"/>
    <n v="1037335"/>
    <s v="Crossing Over"/>
    <s v="Harrison Ford"/>
    <s v="Wayne Kramer"/>
    <n v="113"/>
    <x v="4"/>
    <n v="49"/>
    <n v="5.8"/>
    <x v="3"/>
    <n v="25410010.850000001"/>
    <n v="1054347.7439999999"/>
  </r>
  <r>
    <n v="25941"/>
    <s v="tt1289406"/>
    <n v="0.42949199999999998"/>
    <n v="7300000"/>
    <n v="10329747"/>
    <s v="Harry Brown"/>
    <s v="Michael Caine"/>
    <s v="Daniel Barber"/>
    <n v="103"/>
    <x v="10"/>
    <n v="172"/>
    <n v="6.6"/>
    <x v="3"/>
    <n v="7419723.1689999998"/>
    <n v="10499159.34"/>
  </r>
  <r>
    <n v="19959"/>
    <s v="tt0986263"/>
    <n v="0.427479"/>
    <n v="80000000"/>
    <n v="122444772"/>
    <s v="Surrogates"/>
    <s v="Bruce Willis"/>
    <s v="Jonathan Mostow"/>
    <n v="89"/>
    <x v="0"/>
    <n v="755"/>
    <n v="5.7"/>
    <x v="3"/>
    <n v="81312034.730000004"/>
    <n v="124452919.40000001"/>
  </r>
  <r>
    <n v="15268"/>
    <s v="tt0891592"/>
    <n v="0.426205"/>
    <n v="50000000"/>
    <n v="12764201"/>
    <s v="Street Fighter: The Legend of Chun-Li"/>
    <s v="Kristin Kreuk"/>
    <s v="Andrzej Bartkowiak"/>
    <n v="97"/>
    <x v="0"/>
    <n v="71"/>
    <n v="4.0999999999999996"/>
    <x v="3"/>
    <n v="50820021.710000001"/>
    <n v="12973539.439999999"/>
  </r>
  <r>
    <n v="15189"/>
    <s v="tt0785006"/>
    <n v="0.42441499999999999"/>
    <n v="35000000"/>
    <n v="73034460"/>
    <s v="Hotel for Dogs"/>
    <s v="Emma Roberts"/>
    <s v="Thor Freudenthal"/>
    <n v="100"/>
    <x v="6"/>
    <n v="108"/>
    <n v="5.6"/>
    <x v="3"/>
    <n v="35574015.189999998"/>
    <n v="74232256.849999994"/>
  </r>
  <r>
    <n v="17335"/>
    <s v="tt1198138"/>
    <n v="0.415099"/>
    <n v="20000000"/>
    <n v="73830340"/>
    <s v="Obsessed"/>
    <s v="Beyonc? Knowles"/>
    <s v="Steve Shill"/>
    <n v="108"/>
    <x v="4"/>
    <n v="67"/>
    <n v="5.5"/>
    <x v="3"/>
    <n v="20328008.68"/>
    <n v="75041189.629999995"/>
  </r>
  <r>
    <n v="11928"/>
    <s v="tt0964185"/>
    <n v="0.41491"/>
    <n v="15000000"/>
    <n v="113221"/>
    <s v="Tetro"/>
    <s v="Vincent Gallo"/>
    <s v="Francis Ford Coppola"/>
    <n v="127"/>
    <x v="4"/>
    <n v="19"/>
    <n v="6.7"/>
    <x v="3"/>
    <n v="15246006.51"/>
    <n v="115077.87360000001"/>
  </r>
  <r>
    <n v="22798"/>
    <s v="tt1172233"/>
    <n v="0.40900500000000001"/>
    <n v="15000000"/>
    <n v="16633035"/>
    <s v="Whip It"/>
    <s v="Ellen Page"/>
    <s v="Drew Barrymore"/>
    <n v="111"/>
    <x v="4"/>
    <n v="214"/>
    <n v="6.6"/>
    <x v="3"/>
    <n v="15246006.51"/>
    <n v="16905823.989999998"/>
  </r>
  <r>
    <n v="32985"/>
    <s v="tt0970452"/>
    <n v="0.39561600000000002"/>
    <n v="45000000"/>
    <n v="7810000"/>
    <s v="Solomon Kane"/>
    <s v="James Purefoy"/>
    <s v="Michael J. Bassett"/>
    <n v="104"/>
    <x v="1"/>
    <n v="230"/>
    <n v="5.5"/>
    <x v="3"/>
    <n v="45738019.539999999"/>
    <n v="7938087.3909999998"/>
  </r>
  <r>
    <n v="29426"/>
    <s v="tt1134854"/>
    <n v="0.39498899999999998"/>
    <n v="4000000"/>
    <n v="143191"/>
    <s v="Survival of the Dead"/>
    <s v="Alan van Sprang"/>
    <s v="George A. Romero"/>
    <n v="90"/>
    <x v="15"/>
    <n v="35"/>
    <n v="4.5999999999999996"/>
    <x v="3"/>
    <n v="4065601.736"/>
    <n v="145539.3946"/>
  </r>
  <r>
    <n v="2080"/>
    <s v="tt0458525"/>
    <n v="0.39185900000000001"/>
    <n v="150000000"/>
    <n v="341131793"/>
    <s v="X-Men Origins: Wolverine"/>
    <s v="Hugh Jackman"/>
    <s v="Gavin Hood"/>
    <n v="107"/>
    <x v="1"/>
    <n v="2784"/>
    <n v="6.2"/>
    <x v="3"/>
    <n v="152460065.09999999"/>
    <n v="346726502.5"/>
  </r>
  <r>
    <n v="17532"/>
    <s v="tt1231277"/>
    <n v="0.38802599999999998"/>
    <n v="4000000"/>
    <n v="4100000"/>
    <s v="S. Darko"/>
    <s v="Daveigh Chase"/>
    <s v="Chris Fisher"/>
    <n v="103"/>
    <x v="10"/>
    <n v="63"/>
    <n v="3.8"/>
    <x v="3"/>
    <n v="4065601.736"/>
    <n v="4167241.78"/>
  </r>
  <r>
    <n v="24804"/>
    <s v="tt1190536"/>
    <n v="0.37852200000000003"/>
    <n v="2900000"/>
    <n v="296557"/>
    <s v="Black Dynamite"/>
    <s v="Michael Jai White"/>
    <s v="Scott Sanders"/>
    <n v="90"/>
    <x v="0"/>
    <n v="102"/>
    <n v="7.4"/>
    <x v="3"/>
    <n v="2947561.2590000001"/>
    <n v="301420.66350000002"/>
  </r>
  <r>
    <n v="28053"/>
    <s v="tt1174730"/>
    <n v="0.37654300000000002"/>
    <n v="6000000"/>
    <n v="6670712"/>
    <s v="City Island"/>
    <s v="Andy Garc?a"/>
    <s v="Raymond De Felitta"/>
    <n v="104"/>
    <x v="4"/>
    <n v="51"/>
    <n v="6.3"/>
    <x v="3"/>
    <n v="6098402.6050000004"/>
    <n v="6780114.5729999999"/>
  </r>
  <r>
    <n v="8915"/>
    <s v="tt1129445"/>
    <n v="0.37049700000000002"/>
    <n v="40000000"/>
    <n v="19258519"/>
    <s v="Amelia"/>
    <s v="Hilary Swank"/>
    <s v="Mira Nair"/>
    <n v="111"/>
    <x v="4"/>
    <n v="41"/>
    <n v="5.3"/>
    <x v="3"/>
    <n v="40656017.359999999"/>
    <n v="19574367.07"/>
  </r>
  <r>
    <n v="25137"/>
    <s v="tt1183251"/>
    <n v="0.36383199999999999"/>
    <n v="25000000"/>
    <n v="4388563"/>
    <s v="Beyond a Reasonable Doubt"/>
    <s v="Michael Douglas"/>
    <s v="Peter Hyams"/>
    <n v="105"/>
    <x v="4"/>
    <n v="42"/>
    <n v="5.6"/>
    <x v="3"/>
    <n v="25410010.850000001"/>
    <n v="4460537.3380000005"/>
  </r>
  <r>
    <n v="14536"/>
    <s v="tt1095174"/>
    <n v="0.35320299999999999"/>
    <n v="8000000"/>
    <n v="29010817"/>
    <s v="New in Town"/>
    <s v="Ren?e Zellweger"/>
    <s v="Jonas Elmer"/>
    <n v="97"/>
    <x v="6"/>
    <n v="50"/>
    <n v="5.3"/>
    <x v="3"/>
    <n v="8131203.4730000002"/>
    <n v="29486606.989999998"/>
  </r>
  <r>
    <n v="12404"/>
    <s v="tt1175506"/>
    <n v="0.34884199999999999"/>
    <n v="25000000"/>
    <n v="2336172"/>
    <s v="Me and Orson Welles"/>
    <s v="Zac Efron"/>
    <s v="Richard Linklater"/>
    <n v="114"/>
    <x v="6"/>
    <n v="24"/>
    <n v="6.4"/>
    <x v="3"/>
    <n v="25410010.850000001"/>
    <n v="2374486.2349999999"/>
  </r>
  <r>
    <n v="25132"/>
    <s v="tt1100119"/>
    <n v="0.34770699999999999"/>
    <n v="40000000"/>
    <n v="28972508"/>
    <s v="Shorts"/>
    <s v="Jimmy Bennett"/>
    <s v="Robert Rodriguez"/>
    <n v="89"/>
    <x v="6"/>
    <n v="20"/>
    <n v="4.8"/>
    <x v="3"/>
    <n v="40656017.359999999"/>
    <n v="29447669.710000001"/>
  </r>
  <r>
    <n v="26688"/>
    <s v="tt1232783"/>
    <n v="0.31953199999999998"/>
    <n v="12500000"/>
    <n v="27206120"/>
    <s v="Sorority Row"/>
    <s v="Rumer Willis"/>
    <s v="Stewart Hendler"/>
    <n v="101"/>
    <x v="15"/>
    <n v="92"/>
    <n v="5.3"/>
    <x v="3"/>
    <n v="12705005.43"/>
    <n v="27652312.18"/>
  </r>
  <r>
    <n v="22215"/>
    <s v="tt1179258"/>
    <n v="0.29232399999999997"/>
    <n v="23000000"/>
    <n v="9366227"/>
    <s v="Ch?ri"/>
    <s v="Michelle Pfeiffer"/>
    <s v="Stephen Frears"/>
    <n v="86"/>
    <x v="4"/>
    <n v="29"/>
    <n v="5.8"/>
    <x v="3"/>
    <n v="23377209.98"/>
    <n v="9519837.1889999993"/>
  </r>
  <r>
    <n v="41479"/>
    <s v="tt1285309"/>
    <n v="0.29067399999999999"/>
    <n v="10000000"/>
    <n v="7022728"/>
    <s v="The Joneses"/>
    <s v="David Duchovny"/>
    <s v="Derrick Borte"/>
    <n v="96"/>
    <x v="6"/>
    <n v="117"/>
    <n v="6"/>
    <x v="3"/>
    <n v="10164004.34"/>
    <n v="7137903.7879999997"/>
  </r>
  <r>
    <n v="17927"/>
    <s v="tt1083456"/>
    <n v="0.28535300000000002"/>
    <n v="20000000"/>
    <n v="18599102"/>
    <s v="Fired Up!"/>
    <s v="Nicholas D'Agosto"/>
    <s v="Will Gluck"/>
    <n v="90"/>
    <x v="6"/>
    <n v="103"/>
    <n v="5.9"/>
    <x v="3"/>
    <n v="20328008.68"/>
    <n v="18904135.350000001"/>
  </r>
  <r>
    <n v="22717"/>
    <s v="tt1084972"/>
    <n v="0.278387"/>
    <n v="75"/>
    <n v="134"/>
    <s v="Wanted"/>
    <s v="Salman Khan"/>
    <s v="Prabhu Deva"/>
    <n v="129"/>
    <x v="0"/>
    <n v="18"/>
    <n v="4.9000000000000004"/>
    <x v="3"/>
    <n v="76.23"/>
    <n v="136.1977"/>
  </r>
  <r>
    <n v="20178"/>
    <s v="tt1262981"/>
    <n v="0.27832099999999999"/>
    <n v="10000000"/>
    <n v="295750"/>
    <s v="World's Greatest Dad"/>
    <s v="Robin Williams"/>
    <s v="Bobcat Goldthwait"/>
    <n v="99"/>
    <x v="6"/>
    <n v="67"/>
    <n v="6.3"/>
    <x v="3"/>
    <n v="10164004.34"/>
    <n v="300600.42839999998"/>
  </r>
  <r>
    <n v="17680"/>
    <s v="tt1103982"/>
    <n v="0.272422"/>
    <n v="1700000"/>
    <n v="1007962"/>
    <s v="The Girlfriend Experience"/>
    <s v="Sasha Grey"/>
    <s v="Steven Soderbergh"/>
    <n v="77"/>
    <x v="6"/>
    <n v="41"/>
    <n v="5.5"/>
    <x v="3"/>
    <n v="1727880.7379999999"/>
    <n v="1024493.014"/>
  </r>
  <r>
    <n v="25704"/>
    <s v="tt1142433"/>
    <n v="0.24929499999999999"/>
    <n v="15000000"/>
    <n v="6405245"/>
    <s v="Post Grad"/>
    <s v="Alexis Bledel"/>
    <s v="Vicky Jenson"/>
    <n v="89"/>
    <x v="6"/>
    <n v="63"/>
    <n v="5.0999999999999996"/>
    <x v="3"/>
    <n v="15246006.51"/>
    <n v="6510293.7989999996"/>
  </r>
  <r>
    <n v="25183"/>
    <s v="tt1331064"/>
    <n v="0.118533"/>
    <n v="1000000"/>
    <n v="1296971"/>
    <s v="Paper Heart"/>
    <s v="Michael Cera"/>
    <s v="Nicholas Jasenovec"/>
    <n v="88"/>
    <x v="6"/>
    <n v="17"/>
    <n v="5.0999999999999996"/>
    <x v="3"/>
    <n v="1016400.434"/>
    <n v="1318241.8870000001"/>
  </r>
  <r>
    <n v="25196"/>
    <s v="tt1263670"/>
    <n v="0.22600899999999999"/>
    <n v="7000000"/>
    <n v="39462438"/>
    <s v="Crazy Heart"/>
    <s v="Jeff Bridges"/>
    <s v="Scott Cooper"/>
    <n v="112"/>
    <x v="4"/>
    <n v="126"/>
    <n v="6.4"/>
    <x v="3"/>
    <n v="7114803.0389999999"/>
    <n v="40109639.109999999"/>
  </r>
  <r>
    <n v="38850"/>
    <s v="tt1139282"/>
    <n v="0.22081899999999999"/>
    <n v="2000000"/>
    <n v="7306"/>
    <s v="Stolen Lives"/>
    <s v="Jon Hamm"/>
    <s v="Anders Anderson"/>
    <n v="97"/>
    <x v="7"/>
    <n v="12"/>
    <n v="6"/>
    <x v="3"/>
    <n v="2032800.868"/>
    <n v="7425.8216000000002"/>
  </r>
  <r>
    <n v="43937"/>
    <s v="tt0981042"/>
    <n v="0.18288099999999999"/>
    <n v="2500000"/>
    <n v="352810"/>
    <s v="Like Dandelion Dust"/>
    <s v="Mira Sorvino"/>
    <s v="Jon Gunn"/>
    <n v="100"/>
    <x v="4"/>
    <n v="11"/>
    <n v="7"/>
    <x v="3"/>
    <n v="2541001.085"/>
    <n v="358596.23719999997"/>
  </r>
  <r>
    <n v="30128"/>
    <s v="tt1220628"/>
    <n v="0.190162"/>
    <n v="7000000"/>
    <n v="1429299"/>
    <s v="I Hope They Serve Beer in Hell"/>
    <s v="Matt Czuchry"/>
    <s v="Bob Gosse"/>
    <n v="106"/>
    <x v="6"/>
    <n v="11"/>
    <n v="5.6"/>
    <x v="3"/>
    <n v="7114803.0389999999"/>
    <n v="1452740.1240000001"/>
  </r>
  <r>
    <n v="21033"/>
    <s v="tt1170391"/>
    <n v="0.159638"/>
    <n v="1500000"/>
    <n v="56000"/>
    <s v="Beautiful"/>
    <s v="Deborra-Lee Furness"/>
    <s v="Dean O'Flaherty"/>
    <n v="97"/>
    <x v="4"/>
    <n v="10"/>
    <n v="4.4000000000000004"/>
    <x v="3"/>
    <n v="1524600.6510000001"/>
    <n v="56918.424299999999"/>
  </r>
  <r>
    <n v="24438"/>
    <s v="tt1314228"/>
    <n v="0.14590500000000001"/>
    <n v="58000000"/>
    <n v="85280250"/>
    <s v="Did You Hear About The Morgans?"/>
    <s v="Hugh Grant"/>
    <s v="Marc Lawrence"/>
    <n v="103"/>
    <x v="6"/>
    <n v="181"/>
    <n v="5"/>
    <x v="3"/>
    <n v="58951225.18"/>
    <n v="86678883.120000005"/>
  </r>
  <r>
    <n v="1977"/>
    <s v="tt1053859"/>
    <n v="0.14508099999999999"/>
    <n v="5000000"/>
    <n v="38610009"/>
    <s v="The Grudge 3"/>
    <s v="Johanna Braddy"/>
    <s v="Toby Wilkins"/>
    <n v="90"/>
    <x v="15"/>
    <n v="74"/>
    <n v="5.4"/>
    <x v="3"/>
    <n v="5082002.1710000001"/>
    <n v="39243229.909999996"/>
  </r>
  <r>
    <n v="29150"/>
    <s v="tt1228953"/>
    <n v="0.114458"/>
    <n v="250000"/>
    <n v="232732"/>
    <s v="Big Fan"/>
    <s v="Patton Oswalt"/>
    <s v="Robert D. Siegel"/>
    <n v="91"/>
    <x v="6"/>
    <n v="16"/>
    <n v="5.7"/>
    <x v="3"/>
    <n v="254100.1085"/>
    <n v="236548.90580000001"/>
  </r>
  <r>
    <n v="33870"/>
    <s v="tt1071812"/>
    <n v="0.16637099999999999"/>
    <n v="25000000"/>
    <n v="20719451"/>
    <s v="Mao's Last Dancer"/>
    <s v="Chi Cao"/>
    <s v="Bruce Beresford"/>
    <n v="117"/>
    <x v="4"/>
    <n v="16"/>
    <n v="6.7"/>
    <x v="3"/>
    <n v="25410010.850000001"/>
    <n v="21059258.989999998"/>
  </r>
  <r>
    <n v="42151"/>
    <s v="tt1489167"/>
    <n v="9.2519000000000004E-2"/>
    <n v="31192"/>
    <n v="10000"/>
    <s v="Down Terrace"/>
    <s v="Robert Hill"/>
    <s v="Ben Wheatley"/>
    <n v="89"/>
    <x v="4"/>
    <n v="15"/>
    <n v="6.5"/>
    <x v="3"/>
    <n v="31703.562300000001"/>
    <n v="10164.004300000001"/>
  </r>
  <r>
    <n v="27205"/>
    <s v="tt1375666"/>
    <n v="9.3636429999999997"/>
    <n v="160000000"/>
    <n v="825500000"/>
    <s v="Inception"/>
    <s v="Leonardo DiCaprio"/>
    <s v="Christopher Nolan"/>
    <n v="148"/>
    <x v="0"/>
    <n v="9767"/>
    <n v="7.9"/>
    <x v="4"/>
    <n v="160000000"/>
    <n v="825500000"/>
  </r>
  <r>
    <n v="10138"/>
    <s v="tt1228705"/>
    <n v="5.70486"/>
    <n v="200000000"/>
    <n v="623933331"/>
    <s v="Iron Man 2"/>
    <s v="Robert Downey Jr."/>
    <s v="Jon Favreau"/>
    <n v="124"/>
    <x v="1"/>
    <n v="4920"/>
    <n v="6.6"/>
    <x v="4"/>
    <n v="200000000"/>
    <n v="623933331"/>
  </r>
  <r>
    <n v="12155"/>
    <s v="tt1014759"/>
    <n v="5.5729499999999996"/>
    <n v="200000000"/>
    <n v="1025467110"/>
    <s v="Alice in Wonderland"/>
    <s v="Mia Wasikowska"/>
    <s v="Tim Burton"/>
    <n v="108"/>
    <x v="5"/>
    <n v="2853"/>
    <n v="6.3"/>
    <x v="4"/>
    <n v="200000000"/>
    <n v="1025467110"/>
  </r>
  <r>
    <n v="44214"/>
    <s v="tt0947798"/>
    <n v="5.2931800000000004"/>
    <n v="13000000"/>
    <n v="327803731"/>
    <s v="Black Swan"/>
    <s v="Natalie Portman"/>
    <s v="Darren Aronofsky"/>
    <n v="108"/>
    <x v="4"/>
    <n v="2597"/>
    <n v="7.1"/>
    <x v="4"/>
    <n v="13000000"/>
    <n v="327803731"/>
  </r>
  <r>
    <n v="12444"/>
    <s v="tt0926084"/>
    <n v="4.8405880000000003"/>
    <n v="250000000"/>
    <n v="954305868"/>
    <s v="Harry Potter and the Deathly Hallows: Part 1"/>
    <s v="Daniel Radcliffe"/>
    <s v="David Yates"/>
    <n v="146"/>
    <x v="1"/>
    <n v="3467"/>
    <n v="7.4"/>
    <x v="4"/>
    <n v="250000000"/>
    <n v="954305868"/>
  </r>
  <r>
    <n v="20352"/>
    <s v="tt1323594"/>
    <n v="3.7918810000000001"/>
    <n v="69000000"/>
    <n v="543513985"/>
    <s v="Despicable Me"/>
    <s v="Steve Carell"/>
    <s v="Pierre Coffin|Chris Renaud"/>
    <n v="95"/>
    <x v="0"/>
    <n v="4851"/>
    <n v="7.1"/>
    <x v="4"/>
    <n v="69000000"/>
    <n v="543513985"/>
  </r>
  <r>
    <n v="27578"/>
    <s v="tt1320253"/>
    <n v="3.74884"/>
    <n v="80000000"/>
    <n v="274470394"/>
    <s v="The Expendables"/>
    <s v="Sylvester Stallone"/>
    <s v="Sylvester Stallone"/>
    <n v="103"/>
    <x v="0"/>
    <n v="2025"/>
    <n v="5.9"/>
    <x v="4"/>
    <n v="80000000"/>
    <n v="274470394"/>
  </r>
  <r>
    <n v="10191"/>
    <s v="tt0892769"/>
    <n v="3.5604239999999998"/>
    <n v="165000000"/>
    <n v="494878759"/>
    <s v="How to Train Your Dragon"/>
    <s v="Jay Baruchel"/>
    <s v="Dean DeBlois|Chris Sanders"/>
    <n v="98"/>
    <x v="11"/>
    <n v="2949"/>
    <n v="7.4"/>
    <x v="4"/>
    <n v="165000000"/>
    <n v="494878759"/>
  </r>
  <r>
    <n v="11324"/>
    <s v="tt1130884"/>
    <n v="3.1761689999999998"/>
    <n v="80000000"/>
    <n v="294804195"/>
    <s v="Shutter Island"/>
    <s v="Leonardo DiCaprio"/>
    <s v="Martin Scorsese"/>
    <n v="138"/>
    <x v="4"/>
    <n v="3554"/>
    <n v="7.6"/>
    <x v="4"/>
    <n v="80000000"/>
    <n v="294804195"/>
  </r>
  <r>
    <n v="20526"/>
    <s v="tt1104001"/>
    <n v="2.911727"/>
    <n v="170000000"/>
    <n v="400062763"/>
    <s v="TRON: Legacy"/>
    <s v="Garrett Hedlund"/>
    <s v="Joseph Kosinski"/>
    <n v="125"/>
    <x v="1"/>
    <n v="2026"/>
    <n v="6.3"/>
    <x v="4"/>
    <n v="170000000"/>
    <n v="400062763"/>
  </r>
  <r>
    <n v="38757"/>
    <s v="tt0398286"/>
    <n v="2.8656839999999999"/>
    <n v="260000000"/>
    <n v="591794936"/>
    <s v="Tangled"/>
    <s v="Zachary Levi"/>
    <s v="Nathan Greno|Byron Howard"/>
    <n v="100"/>
    <x v="14"/>
    <n v="2019"/>
    <n v="7.3"/>
    <x v="4"/>
    <n v="260000000"/>
    <n v="591794936"/>
  </r>
  <r>
    <n v="10193"/>
    <s v="tt0435761"/>
    <n v="2.7111360000000002"/>
    <n v="200000000"/>
    <n v="1063171911"/>
    <s v="Toy Story 3"/>
    <s v="Tom Hanks"/>
    <s v="Lee Unkrich"/>
    <n v="103"/>
    <x v="14"/>
    <n v="2924"/>
    <n v="7.5"/>
    <x v="4"/>
    <n v="200000000"/>
    <n v="1063171911"/>
  </r>
  <r>
    <n v="27576"/>
    <s v="tt0944835"/>
    <n v="2.5867870000000002"/>
    <n v="110000000"/>
    <n v="293329073"/>
    <s v="Salt"/>
    <s v="Angelina Jolie"/>
    <s v="Phillip Noyce"/>
    <n v="100"/>
    <x v="0"/>
    <n v="1433"/>
    <n v="6.2"/>
    <x v="4"/>
    <n v="110000000"/>
    <n v="293329073"/>
  </r>
  <r>
    <n v="44115"/>
    <s v="tt1542344"/>
    <n v="2.4406110000000001"/>
    <n v="18000000"/>
    <n v="35692920"/>
    <s v="127 Hours"/>
    <s v="James Franco"/>
    <s v="Danny Boyle"/>
    <n v="94"/>
    <x v="1"/>
    <n v="1645"/>
    <n v="6.9"/>
    <x v="4"/>
    <n v="18000000"/>
    <n v="35692920"/>
  </r>
  <r>
    <n v="37735"/>
    <s v="tt1282140"/>
    <n v="2.3323589999999998"/>
    <n v="8000000"/>
    <n v="74952305"/>
    <s v="Easy A"/>
    <s v="Emma Stone"/>
    <s v="Will Gluck"/>
    <n v="92"/>
    <x v="6"/>
    <n v="1303"/>
    <n v="6.6"/>
    <x v="4"/>
    <n v="8000000"/>
    <n v="74952305"/>
  </r>
  <r>
    <n v="10140"/>
    <s v="tt0980970"/>
    <n v="2.245241"/>
    <n v="155000000"/>
    <n v="415686217"/>
    <s v="The Chronicles of Narnia: The Voyage of the Dawn Treader"/>
    <s v="Skandar Keynes"/>
    <s v="Michael Apted"/>
    <n v="113"/>
    <x v="1"/>
    <n v="905"/>
    <n v="6"/>
    <x v="4"/>
    <n v="155000000"/>
    <n v="415686217"/>
  </r>
  <r>
    <n v="23483"/>
    <s v="tt1250777"/>
    <n v="2.2256089999999999"/>
    <n v="28000000"/>
    <n v="96188903"/>
    <s v="Kick-Ass"/>
    <s v="Aaron Taylor-Johnson"/>
    <s v="Matthew Vaughn"/>
    <n v="117"/>
    <x v="0"/>
    <n v="3085"/>
    <n v="7"/>
    <x v="4"/>
    <n v="28000000"/>
    <n v="96188903"/>
  </r>
  <r>
    <n v="37710"/>
    <s v="tt1243957"/>
    <n v="2.1624409999999998"/>
    <n v="100000000"/>
    <n v="278346189"/>
    <s v="The Tourist"/>
    <s v="Johnny Depp"/>
    <s v="Florian Henckel von Donnersmarck"/>
    <n v="103"/>
    <x v="0"/>
    <n v="1084"/>
    <n v="6"/>
    <x v="4"/>
    <n v="100000000"/>
    <n v="278346189"/>
  </r>
  <r>
    <n v="9543"/>
    <s v="tt0473075"/>
    <n v="2.1287989999999999"/>
    <n v="150000000"/>
    <n v="335154643"/>
    <s v="Prince of Persia: The Sands of Time"/>
    <s v="Jake Gyllenhaal"/>
    <s v="Mike Newell"/>
    <n v="116"/>
    <x v="1"/>
    <n v="1545"/>
    <n v="6.1"/>
    <x v="4"/>
    <n v="150000000"/>
    <n v="335154643"/>
  </r>
  <r>
    <n v="20662"/>
    <s v="tt0955308"/>
    <n v="2.1183100000000001"/>
    <n v="200000000"/>
    <n v="310669540"/>
    <s v="Robin Hood"/>
    <s v="Russell Crowe"/>
    <s v="Ridley Scott"/>
    <n v="140"/>
    <x v="0"/>
    <n v="844"/>
    <n v="6.1"/>
    <x v="4"/>
    <n v="200000000"/>
    <n v="310669540"/>
  </r>
  <r>
    <n v="44264"/>
    <s v="tt1403865"/>
    <n v="2.1007039999999999"/>
    <n v="38000000"/>
    <n v="252276927"/>
    <s v="True Grit"/>
    <s v="Jeff Bridges"/>
    <s v="Ethan Coen|Joel Coen"/>
    <n v="110"/>
    <x v="4"/>
    <n v="1084"/>
    <n v="7"/>
    <x v="4"/>
    <n v="38000000"/>
    <n v="252276927"/>
  </r>
  <r>
    <n v="18823"/>
    <s v="tt0800320"/>
    <n v="2.0872519999999999"/>
    <n v="125000000"/>
    <n v="232713139"/>
    <s v="Clash of the Titans"/>
    <s v="Sam Worthington"/>
    <s v="Louis Leterrier"/>
    <n v="106"/>
    <x v="1"/>
    <n v="1530"/>
    <n v="5.6"/>
    <x v="4"/>
    <n v="125000000"/>
    <n v="232713139"/>
  </r>
  <r>
    <n v="27022"/>
    <s v="tt0963966"/>
    <n v="2.053855"/>
    <n v="150000000"/>
    <n v="215283742"/>
    <s v="The Sorcerer's Apprentice"/>
    <s v="Nicolas Cage"/>
    <s v="Jon Turteltaub"/>
    <n v="109"/>
    <x v="11"/>
    <n v="871"/>
    <n v="5.8"/>
    <x v="4"/>
    <n v="150000000"/>
    <n v="215283742"/>
  </r>
  <r>
    <n v="37799"/>
    <s v="tt1285016"/>
    <n v="1.923694"/>
    <n v="40000000"/>
    <n v="224920315"/>
    <s v="The Social Network"/>
    <s v="Jesse Eisenberg"/>
    <s v="David Fincher"/>
    <n v="120"/>
    <x v="4"/>
    <n v="2022"/>
    <n v="7.1"/>
    <x v="4"/>
    <n v="40000000"/>
    <n v="224920315"/>
  </r>
  <r>
    <n v="22538"/>
    <s v="tt0446029"/>
    <n v="1.906739"/>
    <n v="60000000"/>
    <n v="47664559"/>
    <s v="Scott Pilgrim vs. the World"/>
    <s v="Michael Cera"/>
    <s v="Edgar Wright"/>
    <n v="112"/>
    <x v="0"/>
    <n v="1258"/>
    <n v="7.2"/>
    <x v="4"/>
    <n v="60000000"/>
    <n v="47664559"/>
  </r>
  <r>
    <n v="39451"/>
    <s v="tt0970866"/>
    <n v="1.9036709999999999"/>
    <n v="100000000"/>
    <n v="310650585"/>
    <s v="Little Fockers"/>
    <s v="Robert De Niro"/>
    <s v="Paul Weitz"/>
    <n v="98"/>
    <x v="6"/>
    <n v="717"/>
    <n v="5.4"/>
    <x v="4"/>
    <n v="100000000"/>
    <n v="310650585"/>
  </r>
  <r>
    <n v="34851"/>
    <s v="tt1424381"/>
    <n v="1.888263"/>
    <n v="40000000"/>
    <n v="126248813"/>
    <s v="Predators"/>
    <s v="Topher Grace"/>
    <s v="Nimr?d Antal"/>
    <n v="107"/>
    <x v="0"/>
    <n v="722"/>
    <n v="5.8"/>
    <x v="4"/>
    <n v="40000000"/>
    <n v="126248813"/>
  </r>
  <r>
    <n v="32657"/>
    <s v="tt0814255"/>
    <n v="1.878018"/>
    <n v="95000000"/>
    <n v="226497209"/>
    <s v="Percy Jackson &amp; the Olympians: The Lightning Thief"/>
    <s v="Logan Lerman"/>
    <s v="Chris Columbus"/>
    <n v="118"/>
    <x v="1"/>
    <n v="1175"/>
    <n v="6"/>
    <x v="4"/>
    <n v="95000000"/>
    <n v="226497209"/>
  </r>
  <r>
    <n v="44048"/>
    <s v="tt0477080"/>
    <n v="1.874641"/>
    <n v="100000000"/>
    <n v="167805466"/>
    <s v="Unstoppable"/>
    <s v="Denzel Washington"/>
    <s v="Tony Scott"/>
    <n v="98"/>
    <x v="0"/>
    <n v="733"/>
    <n v="6.2"/>
    <x v="4"/>
    <n v="100000000"/>
    <n v="167805466"/>
  </r>
  <r>
    <n v="10192"/>
    <s v="tt0892791"/>
    <n v="1.8209340000000001"/>
    <n v="165000000"/>
    <n v="752600867"/>
    <s v="Shrek Forever After"/>
    <s v="Mike Myers"/>
    <s v="Mike Mitchell"/>
    <n v="93"/>
    <x v="6"/>
    <n v="1191"/>
    <n v="6"/>
    <x v="4"/>
    <n v="165000000"/>
    <n v="752600867"/>
  </r>
  <r>
    <n v="22971"/>
    <s v="tt0989757"/>
    <n v="1.784073"/>
    <n v="25000000"/>
    <n v="114977104"/>
    <s v="Dear John"/>
    <s v="Amanda Seyfried"/>
    <s v="Lasse Hallstr?m"/>
    <n v="115"/>
    <x v="4"/>
    <n v="737"/>
    <n v="6.5"/>
    <x v="4"/>
    <n v="25000000"/>
    <n v="114977104"/>
  </r>
  <r>
    <n v="34544"/>
    <s v="tt0429493"/>
    <n v="1.7306790000000001"/>
    <n v="110000000"/>
    <n v="177238796"/>
    <s v="The A-Team"/>
    <s v="Liam Neeson"/>
    <s v="Joe Carnahan"/>
    <n v="117"/>
    <x v="10"/>
    <n v="1162"/>
    <n v="6.2"/>
    <x v="4"/>
    <n v="110000000"/>
    <n v="177238796"/>
  </r>
  <r>
    <n v="39514"/>
    <s v="tt1245526"/>
    <n v="1.720825"/>
    <n v="58000000"/>
    <n v="71664962"/>
    <s v="RED"/>
    <s v="Bruce Willis"/>
    <s v="Robert Schwentke"/>
    <n v="111"/>
    <x v="0"/>
    <n v="2064"/>
    <n v="6.5"/>
    <x v="4"/>
    <n v="58000000"/>
    <n v="71664962"/>
  </r>
  <r>
    <n v="23631"/>
    <s v="tt0985694"/>
    <n v="1.7198599999999999"/>
    <n v="20000000"/>
    <n v="31327899"/>
    <s v="Machete"/>
    <s v="Danny Trejo"/>
    <s v="Robert Rodriguez|Ethan Maniquis"/>
    <n v="105"/>
    <x v="0"/>
    <n v="753"/>
    <n v="6.2"/>
    <x v="4"/>
    <n v="20000000"/>
    <n v="31327899"/>
  </r>
  <r>
    <n v="38365"/>
    <s v="tt1375670"/>
    <n v="1.6593549999999999"/>
    <n v="80000000"/>
    <n v="271430189"/>
    <s v="Grown Ups"/>
    <s v="Adam Sandler"/>
    <s v="Dennis Dugan"/>
    <n v="102"/>
    <x v="6"/>
    <n v="1144"/>
    <n v="6.1"/>
    <x v="4"/>
    <n v="80000000"/>
    <n v="271430189"/>
  </r>
  <r>
    <n v="20504"/>
    <s v="tt1037705"/>
    <n v="1.6244829999999999"/>
    <n v="80000000"/>
    <n v="157107755"/>
    <s v="The Book of Eli"/>
    <s v="Denzel Washington"/>
    <s v="Albert Hughes|Allen Hughes"/>
    <n v="118"/>
    <x v="0"/>
    <n v="1506"/>
    <n v="6.5"/>
    <x v="4"/>
    <n v="80000000"/>
    <n v="157107755"/>
  </r>
  <r>
    <n v="35056"/>
    <s v="tt1279935"/>
    <n v="1.618371"/>
    <n v="55000000"/>
    <n v="152263880"/>
    <s v="Date Night"/>
    <s v="Steve Carell"/>
    <s v="Shawn Levy"/>
    <n v="97"/>
    <x v="6"/>
    <n v="781"/>
    <n v="5.9"/>
    <x v="4"/>
    <n v="55000000"/>
    <n v="152263880"/>
  </r>
  <r>
    <n v="23168"/>
    <s v="tt0840361"/>
    <n v="1.614028"/>
    <n v="37000000"/>
    <n v="154026136"/>
    <s v="The Town"/>
    <s v="Ben Affleck"/>
    <s v="Ben Affleck"/>
    <n v="125"/>
    <x v="7"/>
    <n v="930"/>
    <n v="6.9"/>
    <x v="4"/>
    <n v="37000000"/>
    <n v="154026136"/>
  </r>
  <r>
    <n v="24021"/>
    <s v="tt1325004"/>
    <n v="1.5462119999999999"/>
    <n v="68000000"/>
    <n v="698491347"/>
    <s v="The Twilight Saga: Eclipse"/>
    <s v="Kristen Stewart"/>
    <s v="David Slade"/>
    <n v="124"/>
    <x v="1"/>
    <n v="1331"/>
    <n v="5.9"/>
    <x v="4"/>
    <n v="68000000"/>
    <n v="698491347"/>
  </r>
  <r>
    <n v="38055"/>
    <s v="tt1001526"/>
    <n v="1.540322"/>
    <n v="130000000"/>
    <n v="321885765"/>
    <s v="Megamind"/>
    <s v="Will Ferrell"/>
    <s v="Tom McGrath"/>
    <n v="95"/>
    <x v="14"/>
    <n v="1190"/>
    <n v="6.6"/>
    <x v="4"/>
    <n v="130000000"/>
    <n v="321885765"/>
  </r>
  <r>
    <n v="10196"/>
    <s v="tt0938283"/>
    <n v="1.538276"/>
    <n v="150000000"/>
    <n v="318502923"/>
    <s v="The Last Airbender"/>
    <s v="Noah Ringer"/>
    <s v="M. Night Shyamalan"/>
    <n v="103"/>
    <x v="0"/>
    <n v="732"/>
    <n v="4.7"/>
    <x v="4"/>
    <n v="150000000"/>
    <n v="318502923"/>
  </r>
  <r>
    <n v="27581"/>
    <s v="tt1386588"/>
    <n v="1.419224"/>
    <n v="100000000"/>
    <n v="170432927"/>
    <s v="The Other Guys"/>
    <s v="Will Ferrell"/>
    <s v="Adam McKay"/>
    <n v="107"/>
    <x v="0"/>
    <n v="951"/>
    <n v="6.1"/>
    <x v="4"/>
    <n v="100000000"/>
    <n v="170432927"/>
  </r>
  <r>
    <n v="49018"/>
    <s v="tt1591095"/>
    <n v="1.396973"/>
    <n v="1500000"/>
    <n v="97009150"/>
    <s v="Insidious"/>
    <s v="Patrick Wilson"/>
    <s v="James Wan"/>
    <n v="103"/>
    <x v="15"/>
    <n v="999"/>
    <n v="6.7"/>
    <x v="4"/>
    <n v="1500000"/>
    <n v="97009150"/>
  </r>
  <r>
    <n v="41233"/>
    <s v="tt1193631"/>
    <n v="1.3867430000000001"/>
    <n v="30000000"/>
    <n v="159291809"/>
    <s v="Step Up 3D"/>
    <s v="Rick Malambri"/>
    <s v="Jon M. Chu"/>
    <n v="107"/>
    <x v="4"/>
    <n v="365"/>
    <n v="6.5"/>
    <x v="4"/>
    <n v="30000000"/>
    <n v="159291809"/>
  </r>
  <r>
    <n v="45269"/>
    <s v="tt1504320"/>
    <n v="1.385499"/>
    <n v="15000000"/>
    <n v="414211549"/>
    <s v="The King's Speech"/>
    <s v="Colin Firth"/>
    <s v="Tom Hooper"/>
    <n v="118"/>
    <x v="4"/>
    <n v="1688"/>
    <n v="7.4"/>
    <x v="4"/>
    <n v="15000000"/>
    <n v="414211549"/>
  </r>
  <r>
    <n v="43347"/>
    <s v="tt0758752"/>
    <n v="1.3652789999999999"/>
    <n v="30000000"/>
    <n v="102820008"/>
    <s v="Love &amp; Other Drugs"/>
    <s v="Jake Gyllenhaal"/>
    <s v="Edward Zwick"/>
    <n v="112"/>
    <x v="4"/>
    <n v="756"/>
    <n v="6.5"/>
    <x v="4"/>
    <n v="30000000"/>
    <n v="102820008"/>
  </r>
  <r>
    <n v="49009"/>
    <s v="tt1023114"/>
    <n v="1.36053"/>
    <n v="30000000"/>
    <n v="20348249"/>
    <s v="The Way Back"/>
    <s v="Colin Farrell"/>
    <s v="Peter Weir"/>
    <n v="133"/>
    <x v="4"/>
    <n v="246"/>
    <n v="6.7"/>
    <x v="4"/>
    <n v="30000000"/>
    <n v="20348249"/>
  </r>
  <r>
    <n v="31867"/>
    <s v="tt1053424"/>
    <n v="1.348633"/>
    <n v="32000000"/>
    <n v="18409891"/>
    <s v="Repo Men"/>
    <s v="Jude Law"/>
    <s v="Miguel Sapochnik"/>
    <n v="111"/>
    <x v="0"/>
    <n v="375"/>
    <n v="6.1"/>
    <x v="4"/>
    <n v="32000000"/>
    <n v="18409891"/>
  </r>
  <r>
    <n v="23830"/>
    <s v="tt1294688"/>
    <n v="1.3447009999999999"/>
    <n v="7000000"/>
    <n v="7644937"/>
    <s v="Last Night"/>
    <s v="Keira Knightley"/>
    <s v="Massy Tadjedin"/>
    <n v="90"/>
    <x v="4"/>
    <n v="150"/>
    <n v="6.1"/>
    <x v="4"/>
    <n v="7000000"/>
    <n v="7644937"/>
  </r>
  <r>
    <n v="37834"/>
    <s v="tt1013743"/>
    <n v="1.325302"/>
    <n v="117000000"/>
    <n v="261930431"/>
    <s v="Knight and Day"/>
    <s v="Tom Cruise"/>
    <s v="James Mangold"/>
    <n v="109"/>
    <x v="0"/>
    <n v="1045"/>
    <n v="5.9"/>
    <x v="4"/>
    <n v="117000000"/>
    <n v="261930431"/>
  </r>
  <r>
    <n v="38167"/>
    <s v="tt0879870"/>
    <n v="1.2716229999999999"/>
    <n v="60000000"/>
    <n v="204594016"/>
    <s v="Eat Pray Love"/>
    <s v="Julia Roberts"/>
    <s v="Ryan Murphy"/>
    <n v="133"/>
    <x v="4"/>
    <n v="407"/>
    <n v="5.7"/>
    <x v="4"/>
    <n v="60000000"/>
    <n v="204594016"/>
  </r>
  <r>
    <n v="46705"/>
    <s v="tt1120985"/>
    <n v="1.2713669999999999"/>
    <n v="1000000"/>
    <n v="12355734"/>
    <s v="Blue Valentine"/>
    <s v="Ryan Gosling"/>
    <s v="Derek Cianfrance"/>
    <n v="112"/>
    <x v="4"/>
    <n v="530"/>
    <n v="6.9"/>
    <x v="4"/>
    <n v="1000000"/>
    <n v="12355734"/>
  </r>
  <r>
    <n v="27573"/>
    <s v="tt1038919"/>
    <n v="1.255298"/>
    <n v="40000000"/>
    <n v="136000000"/>
    <s v="The Bounty Hunter"/>
    <s v="Gerard Butler"/>
    <s v="Andy Tennant"/>
    <n v="110"/>
    <x v="0"/>
    <n v="553"/>
    <n v="5.5"/>
    <x v="4"/>
    <n v="40000000"/>
    <n v="136000000"/>
  </r>
  <r>
    <n v="25195"/>
    <s v="tt1216492"/>
    <n v="1.2346999999999999"/>
    <n v="19000000"/>
    <n v="29922472"/>
    <s v="Leap Year"/>
    <s v="Amy Adams"/>
    <s v="Anand Tucker"/>
    <n v="100"/>
    <x v="8"/>
    <n v="283"/>
    <n v="6.3"/>
    <x v="4"/>
    <n v="19000000"/>
    <n v="29922472"/>
  </r>
  <r>
    <n v="22972"/>
    <s v="tt0947810"/>
    <n v="1.206958"/>
    <n v="100000000"/>
    <n v="94882889"/>
    <s v="Green Zone"/>
    <s v="Matt Damon"/>
    <s v="Paul Greengrass"/>
    <n v="115"/>
    <x v="0"/>
    <n v="445"/>
    <n v="6.3"/>
    <x v="4"/>
    <n v="100000000"/>
    <n v="94882889"/>
  </r>
  <r>
    <n v="38745"/>
    <s v="tt1320261"/>
    <n v="1.203837"/>
    <n v="112000000"/>
    <n v="237382724"/>
    <s v="Gulliver's Travels"/>
    <s v="Emily Blunt"/>
    <s v="Rob Letterman"/>
    <n v="85"/>
    <x v="6"/>
    <n v="375"/>
    <n v="5"/>
    <x v="4"/>
    <n v="112000000"/>
    <n v="237382724"/>
  </r>
  <r>
    <n v="34806"/>
    <s v="tt1212436"/>
    <n v="1.2028449999999999"/>
    <n v="35000000"/>
    <n v="77477008"/>
    <s v="The Back-Up Plan"/>
    <s v="Jennifer Lopez"/>
    <s v="Alan Poul"/>
    <n v="106"/>
    <x v="6"/>
    <n v="290"/>
    <n v="5.7"/>
    <x v="4"/>
    <n v="35000000"/>
    <n v="77477008"/>
  </r>
  <r>
    <n v="37950"/>
    <s v="tt1438254"/>
    <n v="1.166631"/>
    <n v="44000000"/>
    <n v="48190704"/>
    <s v="Charlie St. Cloud"/>
    <s v="Zac Efron"/>
    <s v="Burr Steers"/>
    <n v="99"/>
    <x v="4"/>
    <n v="324"/>
    <n v="6.8"/>
    <x v="4"/>
    <n v="44000000"/>
    <n v="48190704"/>
  </r>
  <r>
    <n v="41210"/>
    <s v="tt0889573"/>
    <n v="1.147365"/>
    <n v="19000000"/>
    <n v="49830607"/>
    <s v="The Switch"/>
    <s v="Jason Bateman"/>
    <s v="Josh Gordon|Will Speck"/>
    <n v="101"/>
    <x v="6"/>
    <n v="388"/>
    <n v="5.8"/>
    <x v="4"/>
    <n v="19000000"/>
    <n v="49830607"/>
  </r>
  <r>
    <n v="27586"/>
    <s v="tt1017451"/>
    <n v="1.1464399999999999"/>
    <n v="10000000"/>
    <n v="2995811"/>
    <s v="The Runaways"/>
    <s v="Dakota Fanning"/>
    <s v="Floria Sigismondi"/>
    <n v="106"/>
    <x v="4"/>
    <n v="133"/>
    <n v="6.3"/>
    <x v="4"/>
    <n v="10000000"/>
    <n v="2995811"/>
  </r>
  <r>
    <n v="32856"/>
    <s v="tt0817230"/>
    <n v="1.1458060000000001"/>
    <n v="52000000"/>
    <n v="216485654"/>
    <s v="Valentine's Day"/>
    <s v="Jessica Alba"/>
    <s v="Garry Marshall"/>
    <n v="125"/>
    <x v="6"/>
    <n v="675"/>
    <n v="5.6"/>
    <x v="4"/>
    <n v="52000000"/>
    <n v="216485654"/>
  </r>
  <r>
    <n v="46261"/>
    <s v="tt1270761"/>
    <n v="1.1383890000000001"/>
    <n v="25000000"/>
    <n v="36993168"/>
    <s v="Don't Be Afraid of the Dark"/>
    <s v="Katie Holmes"/>
    <s v="Troy Nixey"/>
    <n v="99"/>
    <x v="11"/>
    <n v="186"/>
    <n v="5.4"/>
    <x v="4"/>
    <n v="25000000"/>
    <n v="36993168"/>
  </r>
  <r>
    <n v="41439"/>
    <s v="tt1477076"/>
    <n v="1.1343970000000001"/>
    <n v="20000000"/>
    <n v="136150434"/>
    <s v="Saw 3D"/>
    <s v="Tobin Bell"/>
    <s v="Kevin Greutert"/>
    <n v="90"/>
    <x v="15"/>
    <n v="397"/>
    <n v="5.8"/>
    <x v="4"/>
    <n v="20000000"/>
    <n v="136150434"/>
  </r>
  <r>
    <n v="38575"/>
    <s v="tt1155076"/>
    <n v="1.125831"/>
    <n v="40000000"/>
    <n v="357852395"/>
    <s v="The Karate Kid"/>
    <s v="Jaden Smith"/>
    <s v="Harald Zwart"/>
    <n v="140"/>
    <x v="0"/>
    <n v="1019"/>
    <n v="6.1"/>
    <x v="4"/>
    <n v="40000000"/>
    <n v="357852395"/>
  </r>
  <r>
    <n v="41733"/>
    <s v="tt1231583"/>
    <n v="1.119731"/>
    <n v="65000000"/>
    <n v="211780824"/>
    <s v="Due Date"/>
    <s v="Zach Galifianakis"/>
    <s v="Todd Phillips"/>
    <n v="95"/>
    <x v="6"/>
    <n v="1015"/>
    <n v="6.2"/>
    <x v="4"/>
    <n v="65000000"/>
    <n v="211780824"/>
  </r>
  <r>
    <n v="44147"/>
    <s v="tt1235189"/>
    <n v="1.1114869999999999"/>
    <n v="8000000"/>
    <n v="3453043"/>
    <s v="Wild Target"/>
    <s v="Bill Nighy"/>
    <s v="Jonathan Lynn"/>
    <n v="98"/>
    <x v="0"/>
    <n v="101"/>
    <n v="6.1"/>
    <x v="4"/>
    <n v="8000000"/>
    <n v="3453043"/>
  </r>
  <r>
    <n v="26389"/>
    <s v="tt1179034"/>
    <n v="1.1076889999999999"/>
    <n v="52000000"/>
    <n v="52615806"/>
    <s v="From Paris with Love"/>
    <s v="John Travolta"/>
    <s v="Pierre Morel"/>
    <n v="92"/>
    <x v="0"/>
    <n v="432"/>
    <n v="6.1"/>
    <x v="4"/>
    <n v="52000000"/>
    <n v="52615806"/>
  </r>
  <r>
    <n v="11439"/>
    <s v="tt1139328"/>
    <n v="1.1073580000000001"/>
    <n v="45000000"/>
    <n v="60222298"/>
    <s v="The Ghost Writer"/>
    <s v="Ewan McGregor"/>
    <s v="Roman Polanski"/>
    <n v="128"/>
    <x v="10"/>
    <n v="357"/>
    <n v="6.5"/>
    <x v="4"/>
    <n v="45000000"/>
    <n v="60222298"/>
  </r>
  <r>
    <n v="43923"/>
    <s v="tt0804497"/>
    <n v="1.084894"/>
    <n v="8000000"/>
    <n v="6491240"/>
    <s v="It's Kind of a Funny Story"/>
    <s v="Keir Gilchrist"/>
    <s v="Anna Boden|Ryan Fleck"/>
    <n v="101"/>
    <x v="6"/>
    <n v="364"/>
    <n v="6.9"/>
    <x v="4"/>
    <n v="8000000"/>
    <n v="6491240"/>
  </r>
  <r>
    <n v="43539"/>
    <s v="tt1458175"/>
    <n v="1.078211"/>
    <n v="30000000"/>
    <n v="51148651"/>
    <s v="The Next Three Days"/>
    <s v="Russell Crowe"/>
    <s v="Paul Haggis"/>
    <n v="133"/>
    <x v="8"/>
    <n v="570"/>
    <n v="6.8"/>
    <x v="4"/>
    <n v="30000000"/>
    <n v="51148651"/>
  </r>
  <r>
    <n v="23437"/>
    <s v="tt1179056"/>
    <n v="1.074308"/>
    <n v="35000000"/>
    <n v="115664037"/>
    <s v="A Nightmare on Elm Street"/>
    <s v="Jackie Earle Haley"/>
    <s v="Samuel Bayer"/>
    <n v="95"/>
    <x v="15"/>
    <n v="423"/>
    <n v="5.5"/>
    <x v="4"/>
    <n v="35000000"/>
    <n v="115664037"/>
  </r>
  <r>
    <n v="34813"/>
    <s v="tt0480255"/>
    <n v="1.0650230000000001"/>
    <n v="25000000"/>
    <n v="23580000"/>
    <s v="The Losers"/>
    <s v="Jeffrey Dean Morgan"/>
    <s v="Sylvain White"/>
    <n v="97"/>
    <x v="0"/>
    <n v="298"/>
    <n v="6.2"/>
    <x v="4"/>
    <n v="25000000"/>
    <n v="23580000"/>
  </r>
  <r>
    <n v="45317"/>
    <s v="tt0964517"/>
    <n v="1.0546850000000001"/>
    <n v="25000000"/>
    <n v="9190869"/>
    <s v="The Fighter"/>
    <s v="Mark Wahlberg"/>
    <s v="David O. Russell"/>
    <n v="116"/>
    <x v="4"/>
    <n v="965"/>
    <n v="7.1"/>
    <x v="4"/>
    <n v="25000000"/>
    <n v="9190869"/>
  </r>
  <r>
    <n v="32823"/>
    <s v="tt1226229"/>
    <n v="1.0479780000000001"/>
    <n v="40000000"/>
    <n v="90029656"/>
    <s v="Get Him to the Greek"/>
    <s v="Jonah Hill"/>
    <s v="Nicholas Stoller"/>
    <n v="109"/>
    <x v="6"/>
    <n v="359"/>
    <n v="5.9"/>
    <x v="4"/>
    <n v="40000000"/>
    <n v="90029656"/>
  </r>
  <r>
    <n v="20533"/>
    <s v="tt1075747"/>
    <n v="1.0231170000000001"/>
    <n v="47000000"/>
    <n v="10539000"/>
    <s v="Jonah Hex"/>
    <s v="Josh Brolin"/>
    <s v="Jimmy Hayward"/>
    <n v="80"/>
    <x v="0"/>
    <n v="252"/>
    <n v="4.4000000000000004"/>
    <x v="4"/>
    <n v="47000000"/>
    <n v="10539000"/>
  </r>
  <r>
    <n v="40264"/>
    <s v="tt1666186"/>
    <n v="1.0044459999999999"/>
    <n v="20000000"/>
    <n v="80547866"/>
    <s v="Vampires Suck"/>
    <s v="Chris Riggi"/>
    <s v="Jason Friedberg|Aaron Seltzer"/>
    <n v="82"/>
    <x v="15"/>
    <n v="177"/>
    <n v="4.3"/>
    <x v="4"/>
    <n v="20000000"/>
    <n v="80547866"/>
  </r>
  <r>
    <n v="44639"/>
    <s v="tt1645089"/>
    <n v="1.003782"/>
    <n v="2000000"/>
    <n v="7871522"/>
    <s v="Inside Job"/>
    <s v="Matt Damon"/>
    <s v="Charles Ferguson"/>
    <n v="109"/>
    <x v="17"/>
    <n v="171"/>
    <n v="7.6"/>
    <x v="4"/>
    <n v="2000000"/>
    <n v="7871522"/>
  </r>
  <r>
    <n v="37821"/>
    <s v="tt1103153"/>
    <n v="0.997641"/>
    <n v="75000000"/>
    <n v="98159963"/>
    <s v="Killers"/>
    <s v="Katherine Heigl"/>
    <s v="Robert Luketic"/>
    <n v="100"/>
    <x v="0"/>
    <n v="530"/>
    <n v="5.7"/>
    <x v="4"/>
    <n v="75000000"/>
    <n v="98159963"/>
  </r>
  <r>
    <n v="22894"/>
    <s v="tt1038686"/>
    <n v="0.99210699999999996"/>
    <n v="26000000"/>
    <n v="67918658"/>
    <s v="Legion"/>
    <s v="Paul Bettany"/>
    <s v="Scott Stewart"/>
    <n v="100"/>
    <x v="15"/>
    <n v="376"/>
    <n v="5"/>
    <x v="4"/>
    <n v="26000000"/>
    <n v="67918658"/>
  </r>
  <r>
    <n v="37786"/>
    <s v="tt1261945"/>
    <n v="0.98476200000000003"/>
    <n v="100000000"/>
    <n v="288347692"/>
    <s v="Sex and the City 2"/>
    <s v="Sarah Jessica Parker"/>
    <s v="Michael Patrick King"/>
    <n v="146"/>
    <x v="6"/>
    <n v="275"/>
    <n v="5.5"/>
    <x v="4"/>
    <n v="100000000"/>
    <n v="288347692"/>
  </r>
  <r>
    <n v="38303"/>
    <s v="tt1414382"/>
    <n v="0.98292500000000005"/>
    <n v="20000000"/>
    <n v="32005248"/>
    <s v="You Again"/>
    <s v="Kristen Bell"/>
    <s v="Andy Fickman"/>
    <n v="105"/>
    <x v="6"/>
    <n v="213"/>
    <n v="6"/>
    <x v="4"/>
    <n v="20000000"/>
    <n v="32005248"/>
  </r>
  <r>
    <n v="35019"/>
    <s v="tt1415283"/>
    <n v="0.98146800000000001"/>
    <n v="35000000"/>
    <n v="93246388"/>
    <s v="Nanny McPhee and the Big Bang"/>
    <s v="Emma Thompson"/>
    <s v="Susanna White"/>
    <n v="109"/>
    <x v="11"/>
    <n v="228"/>
    <n v="6"/>
    <x v="4"/>
    <n v="35000000"/>
    <n v="93246388"/>
  </r>
  <r>
    <n v="23048"/>
    <s v="tt1231587"/>
    <n v="0.94405499999999998"/>
    <n v="36000000"/>
    <n v="64572262"/>
    <s v="Hot Tub Time Machine"/>
    <s v="John Cusack"/>
    <s v="Steve Pink"/>
    <n v="101"/>
    <x v="3"/>
    <n v="550"/>
    <n v="5.9"/>
    <x v="4"/>
    <n v="36000000"/>
    <n v="64572262"/>
  </r>
  <r>
    <n v="41402"/>
    <s v="tt1228987"/>
    <n v="0.91963499999999998"/>
    <n v="20000000"/>
    <n v="24145613"/>
    <s v="Let Me In"/>
    <s v="Kodi Smit-McPhee"/>
    <s v="Matt Reeves"/>
    <n v="116"/>
    <x v="4"/>
    <n v="353"/>
    <n v="6.6"/>
    <x v="4"/>
    <n v="20000000"/>
    <n v="24145613"/>
  </r>
  <r>
    <n v="43949"/>
    <s v="tt0817177"/>
    <n v="0.91809300000000005"/>
    <n v="14000000"/>
    <n v="1755212"/>
    <s v="Flipped"/>
    <s v="Madeline Carroll"/>
    <s v="Rob Reiner"/>
    <n v="90"/>
    <x v="6"/>
    <n v="259"/>
    <n v="7.2"/>
    <x v="4"/>
    <n v="14000000"/>
    <n v="1755212"/>
  </r>
  <r>
    <n v="41216"/>
    <s v="tt1219342"/>
    <n v="0.91427800000000004"/>
    <n v="80000000"/>
    <n v="140073390"/>
    <s v="Legend of the Guardians: The Owls of Ga'Hoole"/>
    <s v="Emily Barclay"/>
    <s v="Zack Snyder"/>
    <n v="97"/>
    <x v="14"/>
    <n v="471"/>
    <n v="6.5"/>
    <x v="4"/>
    <n v="80000000"/>
    <n v="140073390"/>
  </r>
  <r>
    <n v="22907"/>
    <s v="tt1135084"/>
    <n v="0.91268899999999997"/>
    <n v="32000000"/>
    <n v="69055695"/>
    <s v="Takers"/>
    <s v="Chris Brown"/>
    <s v="John Luessenhop"/>
    <n v="107"/>
    <x v="0"/>
    <n v="248"/>
    <n v="6.1"/>
    <x v="4"/>
    <n v="32000000"/>
    <n v="69055695"/>
  </r>
  <r>
    <n v="42297"/>
    <s v="tt1126591"/>
    <n v="0.91212199999999999"/>
    <n v="55000000"/>
    <n v="89519773"/>
    <s v="Burlesque"/>
    <s v="Cher"/>
    <s v="Steve Antin"/>
    <n v="119"/>
    <x v="4"/>
    <n v="341"/>
    <n v="6.8"/>
    <x v="4"/>
    <n v="55000000"/>
    <n v="89519773"/>
  </r>
  <r>
    <n v="44129"/>
    <s v="tt1172991"/>
    <n v="0.89235600000000004"/>
    <n v="15000000"/>
    <n v="4882577"/>
    <s v="The Company Men"/>
    <s v="Ben Affleck"/>
    <s v="John Wells"/>
    <n v="104"/>
    <x v="4"/>
    <n v="133"/>
    <n v="6.4"/>
    <x v="4"/>
    <n v="15000000"/>
    <n v="4882577"/>
  </r>
  <r>
    <n v="38073"/>
    <s v="tt1322312"/>
    <n v="0.878529"/>
    <n v="32000000"/>
    <n v="42045846"/>
    <s v="Going the Distance"/>
    <s v="Drew Barrymore"/>
    <s v="Nanette Burstein"/>
    <n v="102"/>
    <x v="6"/>
    <n v="172"/>
    <n v="6"/>
    <x v="4"/>
    <n v="32000000"/>
    <n v="42045846"/>
  </r>
  <r>
    <n v="41283"/>
    <s v="tt1433108"/>
    <n v="0.87807400000000002"/>
    <n v="24000000"/>
    <n v="23081726"/>
    <s v="Faster"/>
    <s v="Dwayne Johnson"/>
    <s v="George Tillman, Jr."/>
    <n v="98"/>
    <x v="7"/>
    <n v="360"/>
    <n v="6.2"/>
    <x v="4"/>
    <n v="24000000"/>
    <n v="23081726"/>
  </r>
  <r>
    <n v="41436"/>
    <s v="tt1536044"/>
    <n v="0.87543199999999999"/>
    <n v="3000000"/>
    <n v="177512032"/>
    <s v="Paranormal Activity 2"/>
    <s v="Katie Featherston"/>
    <s v="Tod Williams"/>
    <n v="91"/>
    <x v="15"/>
    <n v="421"/>
    <n v="5.7"/>
    <x v="4"/>
    <n v="3000000"/>
    <n v="177512032"/>
  </r>
  <r>
    <n v="42188"/>
    <s v="tt1334260"/>
    <n v="0.85691600000000001"/>
    <n v="15000000"/>
    <n v="9455232"/>
    <s v="Never Let Me Go"/>
    <s v="Carey Mulligan"/>
    <s v="Mark Romanek"/>
    <n v="104"/>
    <x v="4"/>
    <n v="414"/>
    <n v="6.7"/>
    <x v="4"/>
    <n v="15000000"/>
    <n v="9455232"/>
  </r>
  <r>
    <n v="27579"/>
    <s v="tt1440728"/>
    <n v="0.85622200000000004"/>
    <n v="20000000"/>
    <n v="65464324"/>
    <s v="The American"/>
    <s v="George Clooney"/>
    <s v="Anton Corbijn"/>
    <n v="104"/>
    <x v="7"/>
    <n v="290"/>
    <n v="5.6"/>
    <x v="4"/>
    <n v="20000000"/>
    <n v="65464324"/>
  </r>
  <r>
    <n v="23742"/>
    <s v="tt1385867"/>
    <n v="0.83910700000000005"/>
    <n v="30000000"/>
    <n v="55583804"/>
    <s v="Cop Out"/>
    <s v="Bruce Willis"/>
    <s v="Kevin Smith"/>
    <n v="107"/>
    <x v="0"/>
    <n v="310"/>
    <n v="5.5"/>
    <x v="4"/>
    <n v="30000000"/>
    <n v="55583804"/>
  </r>
  <r>
    <n v="43933"/>
    <s v="tt1470827"/>
    <n v="0.82766399999999996"/>
    <n v="500000"/>
    <n v="4242978"/>
    <s v="Monsters"/>
    <s v="Whitney Able"/>
    <s v="Gareth Edwards"/>
    <n v="94"/>
    <x v="4"/>
    <n v="328"/>
    <n v="6.3"/>
    <x v="4"/>
    <n v="500000"/>
    <n v="4242978"/>
  </r>
  <r>
    <n v="38408"/>
    <s v="tt1055292"/>
    <n v="0.82289000000000001"/>
    <n v="38000000"/>
    <n v="105610124"/>
    <s v="Life as We Know It"/>
    <s v="Katherine Heigl"/>
    <s v="Greg Berlanti"/>
    <n v="115"/>
    <x v="6"/>
    <n v="516"/>
    <n v="6.5"/>
    <x v="4"/>
    <n v="38000000"/>
    <n v="105610124"/>
  </r>
  <r>
    <n v="23759"/>
    <s v="tt1020558"/>
    <n v="0.80434799999999995"/>
    <n v="12000000"/>
    <n v="6814789"/>
    <s v="Centurion"/>
    <s v="Michael Fassbender"/>
    <s v="Neil Marshall"/>
    <n v="97"/>
    <x v="4"/>
    <n v="198"/>
    <n v="5.7"/>
    <x v="4"/>
    <n v="12000000"/>
    <n v="6814789"/>
  </r>
  <r>
    <n v="55347"/>
    <s v="tt1532503"/>
    <n v="0.80271099999999995"/>
    <n v="3200000"/>
    <n v="5332926"/>
    <s v="Beginners"/>
    <s v="Ewan McGregor"/>
    <s v="Mike Mills"/>
    <n v="105"/>
    <x v="4"/>
    <n v="204"/>
    <n v="6.8"/>
    <x v="4"/>
    <n v="3200000"/>
    <n v="5332926"/>
  </r>
  <r>
    <n v="41505"/>
    <s v="tt1179069"/>
    <n v="0.79488499999999995"/>
    <n v="22000000"/>
    <n v="851517"/>
    <s v="Shelter"/>
    <s v="Julianne Moore"/>
    <s v="Bj?rn Stein|M?ns M?rlind"/>
    <n v="112"/>
    <x v="15"/>
    <n v="112"/>
    <n v="5.5"/>
    <x v="4"/>
    <n v="22000000"/>
    <n v="851517"/>
  </r>
  <r>
    <n v="44113"/>
    <s v="tt1423995"/>
    <n v="0.79179900000000003"/>
    <n v="22000000"/>
    <n v="9479718"/>
    <s v="Stone"/>
    <s v="Frances Conroy"/>
    <s v="John Curran"/>
    <n v="105"/>
    <x v="4"/>
    <n v="97"/>
    <n v="4.9000000000000004"/>
    <x v="4"/>
    <n v="22000000"/>
    <n v="9479718"/>
  </r>
  <r>
    <n v="33217"/>
    <s v="tt1196141"/>
    <n v="0.78958200000000001"/>
    <n v="15000000"/>
    <n v="75700498"/>
    <s v="Diary of a Wimpy Kid"/>
    <s v="Zachary Gordon"/>
    <s v="Thor Freudenthal"/>
    <n v="94"/>
    <x v="6"/>
    <n v="190"/>
    <n v="5.8"/>
    <x v="4"/>
    <n v="15000000"/>
    <n v="75700498"/>
  </r>
  <r>
    <n v="43947"/>
    <s v="tt1242432"/>
    <n v="0.78814399999999996"/>
    <n v="2000000"/>
    <n v="572809"/>
    <s v="I Spit on Your Grave"/>
    <s v="Sarah Butler"/>
    <s v="Steven R. Monroe"/>
    <n v="108"/>
    <x v="10"/>
    <n v="269"/>
    <n v="6.2"/>
    <x v="4"/>
    <n v="2000000"/>
    <n v="572809"/>
  </r>
  <r>
    <n v="43593"/>
    <s v="tt0464154"/>
    <n v="0.78688000000000002"/>
    <n v="24000000"/>
    <n v="83188165"/>
    <s v="Piranha 3D"/>
    <s v="Elisabeth Shue"/>
    <s v="Alexandre Aja"/>
    <n v="88"/>
    <x v="6"/>
    <n v="306"/>
    <n v="5.2"/>
    <x v="4"/>
    <n v="24000000"/>
    <n v="83188165"/>
  </r>
  <r>
    <n v="38357"/>
    <s v="tt1126618"/>
    <n v="0.77844000000000002"/>
    <n v="40000000"/>
    <n v="58785180"/>
    <s v="Morning Glory"/>
    <s v="Rachel McAdams"/>
    <s v="Roger Michell"/>
    <n v="102"/>
    <x v="6"/>
    <n v="246"/>
    <n v="6.1"/>
    <x v="4"/>
    <n v="40000000"/>
    <n v="58785180"/>
  </r>
  <r>
    <n v="45094"/>
    <s v="tt1244754"/>
    <n v="0.773316"/>
    <n v="12500000"/>
    <n v="6732980"/>
    <s v="Conviction"/>
    <s v="Hilary Swank"/>
    <s v="Tony Goldwyn"/>
    <n v="107"/>
    <x v="4"/>
    <n v="87"/>
    <n v="7"/>
    <x v="4"/>
    <n v="12500000"/>
    <n v="6732980"/>
  </r>
  <r>
    <n v="49852"/>
    <s v="tt1041804"/>
    <n v="0.764791"/>
    <n v="90000000"/>
    <n v="16178959"/>
    <s v="The Nutcracker: The Untold Story"/>
    <s v="Nathan Lane"/>
    <s v="Andrei Konchalovsky"/>
    <n v="110"/>
    <x v="11"/>
    <n v="28"/>
    <n v="5.8"/>
    <x v="4"/>
    <n v="90000000"/>
    <n v="16178959"/>
  </r>
  <r>
    <n v="38358"/>
    <s v="tt1320244"/>
    <n v="0.76188900000000004"/>
    <n v="1800000"/>
    <n v="67738090"/>
    <s v="The Last Exorcism"/>
    <s v="Ashley Bell"/>
    <s v="Daniel Stamm"/>
    <n v="87"/>
    <x v="15"/>
    <n v="179"/>
    <n v="5.4"/>
    <x v="4"/>
    <n v="1800000"/>
    <n v="67738090"/>
  </r>
  <r>
    <n v="23023"/>
    <s v="tt0808510"/>
    <n v="0.75622900000000004"/>
    <n v="48000000"/>
    <n v="112462508"/>
    <s v="Tooth Fairy"/>
    <s v="Dwayne Johnson"/>
    <s v="Michael Lembeck"/>
    <n v="101"/>
    <x v="6"/>
    <n v="282"/>
    <n v="5.2"/>
    <x v="4"/>
    <n v="48000000"/>
    <n v="112462508"/>
  </r>
  <r>
    <n v="38363"/>
    <s v="tt0977855"/>
    <n v="0.75416799999999995"/>
    <n v="22000000"/>
    <n v="24188922"/>
    <s v="Fair Game"/>
    <s v="Naomi Watts"/>
    <s v="Doug Liman"/>
    <n v="108"/>
    <x v="4"/>
    <n v="129"/>
    <n v="6.4"/>
    <x v="4"/>
    <n v="22000000"/>
    <n v="24188922"/>
  </r>
  <r>
    <n v="45657"/>
    <s v="tt1369706"/>
    <n v="0.74543400000000004"/>
    <n v="10000000"/>
    <n v="498974"/>
    <s v="The Ward"/>
    <s v="Lyndsy Fonseca"/>
    <s v="John Carpenter"/>
    <n v="88"/>
    <x v="15"/>
    <n v="166"/>
    <n v="5.9"/>
    <x v="4"/>
    <n v="10000000"/>
    <n v="498974"/>
  </r>
  <r>
    <n v="26388"/>
    <s v="tt1462758"/>
    <n v="0.74086700000000005"/>
    <n v="1987650"/>
    <n v="19152480"/>
    <s v="Buried"/>
    <s v="Ryan Reynolds"/>
    <s v="Rodrigo Cort?s"/>
    <n v="94"/>
    <x v="4"/>
    <n v="458"/>
    <n v="6.5"/>
    <x v="4"/>
    <n v="1987650"/>
    <n v="19152480"/>
  </r>
  <r>
    <n v="38778"/>
    <s v="tt0427152"/>
    <n v="0.73987999999999998"/>
    <n v="69000000"/>
    <n v="86387857"/>
    <s v="Dinner for Schmucks"/>
    <s v="Steve Carell"/>
    <s v="Jay Roach"/>
    <n v="114"/>
    <x v="6"/>
    <n v="324"/>
    <n v="5.4"/>
    <x v="4"/>
    <n v="69000000"/>
    <n v="86387857"/>
  </r>
  <r>
    <n v="39781"/>
    <s v="tt0842926"/>
    <n v="0.68633"/>
    <n v="4000000"/>
    <n v="34705850"/>
    <s v="The Kids Are All Right"/>
    <s v="Julianne Moore"/>
    <s v="Lisa Cholodenko"/>
    <n v="106"/>
    <x v="6"/>
    <n v="280"/>
    <n v="6.4"/>
    <x v="4"/>
    <n v="4000000"/>
    <n v="34705850"/>
  </r>
  <r>
    <n v="42684"/>
    <s v="tt1564585"/>
    <n v="0.67148399999999997"/>
    <n v="10000000"/>
    <n v="66821036"/>
    <s v="Skyline"/>
    <s v="Eric Balfour"/>
    <s v="Colin Strause|Greg Strause"/>
    <n v="100"/>
    <x v="3"/>
    <n v="304"/>
    <n v="4.7"/>
    <x v="4"/>
    <n v="10000000"/>
    <n v="66821036"/>
  </r>
  <r>
    <n v="48289"/>
    <s v="tt1226753"/>
    <n v="0.67002700000000004"/>
    <n v="20000000"/>
    <n v="45636368"/>
    <s v="The Debt"/>
    <s v="Helen Mirren"/>
    <s v="John Madden"/>
    <n v="113"/>
    <x v="4"/>
    <n v="147"/>
    <n v="6.1"/>
    <x v="4"/>
    <n v="20000000"/>
    <n v="45636368"/>
  </r>
  <r>
    <n v="39013"/>
    <s v="tt1399683"/>
    <n v="0.65974900000000003"/>
    <n v="2000000"/>
    <n v="13831503"/>
    <s v="Winter's Bone"/>
    <s v="Jennifer Lawrence"/>
    <s v="Debra Granik"/>
    <n v="100"/>
    <x v="4"/>
    <n v="289"/>
    <n v="6.7"/>
    <x v="4"/>
    <n v="2000000"/>
    <n v="13831503"/>
  </r>
  <r>
    <n v="27004"/>
    <s v="tt1106860"/>
    <n v="0.65595499999999995"/>
    <n v="7000000"/>
    <n v="46488"/>
    <s v="Ca$h"/>
    <s v="Sean Bean"/>
    <s v="Stephen Milburn Anderson"/>
    <n v="108"/>
    <x v="7"/>
    <n v="33"/>
    <n v="5.8"/>
    <x v="4"/>
    <n v="7000000"/>
    <n v="46488"/>
  </r>
  <r>
    <n v="39691"/>
    <s v="tt1287468"/>
    <n v="0.65587799999999996"/>
    <n v="85000000"/>
    <n v="112483764"/>
    <s v="Cats &amp; Dogs 2 : The Revenge of Kitty Galore"/>
    <s v="James Marsden"/>
    <s v="Brad Peyton"/>
    <n v="82"/>
    <x v="6"/>
    <n v="60"/>
    <n v="5"/>
    <x v="4"/>
    <n v="85000000"/>
    <n v="112483764"/>
  </r>
  <r>
    <n v="37931"/>
    <s v="tt1470023"/>
    <n v="0.64929000000000003"/>
    <n v="10000000"/>
    <n v="6110000"/>
    <s v="MacGruber"/>
    <s v="Will Forte"/>
    <s v="Jorma Taccone"/>
    <n v="90"/>
    <x v="0"/>
    <n v="95"/>
    <n v="5.2"/>
    <x v="4"/>
    <n v="10000000"/>
    <n v="6110000"/>
  </r>
  <r>
    <n v="42888"/>
    <s v="tt1341188"/>
    <n v="0.64057600000000003"/>
    <n v="120000000"/>
    <n v="48668907"/>
    <s v="How Do You Know"/>
    <s v="Reese Witherspoon"/>
    <s v="James L. Brooks"/>
    <n v="121"/>
    <x v="6"/>
    <n v="136"/>
    <n v="4.9000000000000004"/>
    <x v="4"/>
    <n v="120000000"/>
    <n v="48668907"/>
  </r>
  <r>
    <n v="45649"/>
    <s v="tt1612774"/>
    <n v="0.61977199999999999"/>
    <n v="500000"/>
    <n v="98017"/>
    <s v="Rubber"/>
    <s v="Thomas F. Duffy"/>
    <s v="Quentin Dupieux"/>
    <n v="85"/>
    <x v="6"/>
    <n v="140"/>
    <n v="5.6"/>
    <x v="4"/>
    <n v="500000"/>
    <n v="98017"/>
  </r>
  <r>
    <n v="23172"/>
    <s v="tt1273678"/>
    <n v="0.61807800000000002"/>
    <n v="28000000"/>
    <n v="45236543"/>
    <s v="The Spy Next Door"/>
    <s v="Amber Valletta"/>
    <s v="Brian Levant"/>
    <n v="94"/>
    <x v="0"/>
    <n v="210"/>
    <n v="5.4"/>
    <x v="4"/>
    <n v="28000000"/>
    <n v="45236543"/>
  </r>
  <r>
    <n v="34016"/>
    <s v="tt0815236"/>
    <n v="0.61643000000000003"/>
    <n v="20000000"/>
    <n v="49779728"/>
    <s v="She's Out of My League"/>
    <s v="Alice Eve"/>
    <s v="Jim Field Smith"/>
    <n v="104"/>
    <x v="6"/>
    <n v="318"/>
    <n v="5.9"/>
    <x v="4"/>
    <n v="20000000"/>
    <n v="49779728"/>
  </r>
  <r>
    <n v="53172"/>
    <s v="tt1220888"/>
    <n v="0.602854"/>
    <n v="12000000"/>
    <n v="204940"/>
    <s v="Henry's Crime"/>
    <s v="Keanu Reeves"/>
    <s v="Malcolm Venville"/>
    <n v="108"/>
    <x v="0"/>
    <n v="49"/>
    <n v="5.8"/>
    <x v="4"/>
    <n v="12000000"/>
    <n v="204940"/>
  </r>
  <r>
    <n v="48838"/>
    <s v="tt1213648"/>
    <n v="0.59967599999999999"/>
    <n v="25000000"/>
    <n v="4644108"/>
    <s v="London Boulevard"/>
    <s v="Keira Knightley"/>
    <s v="William Monahan"/>
    <n v="103"/>
    <x v="4"/>
    <n v="151"/>
    <n v="5.5"/>
    <x v="4"/>
    <n v="25000000"/>
    <n v="4644108"/>
  </r>
  <r>
    <n v="44603"/>
    <s v="tt1212419"/>
    <n v="0.598275"/>
    <n v="50000000"/>
    <n v="105197635"/>
    <s v="Hereafter"/>
    <s v="Matt Damon"/>
    <s v="Clint Eastwood"/>
    <n v="129"/>
    <x v="4"/>
    <n v="279"/>
    <n v="5.5"/>
    <x v="4"/>
    <n v="50000000"/>
    <n v="105197635"/>
  </r>
  <r>
    <n v="43931"/>
    <s v="tt0872230"/>
    <n v="0.59725399999999995"/>
    <n v="25000000"/>
    <n v="19829957"/>
    <s v="My Soul to Take"/>
    <s v="Max Thieriot"/>
    <s v="Wes Craven"/>
    <n v="107"/>
    <x v="4"/>
    <n v="75"/>
    <n v="5.2"/>
    <x v="4"/>
    <n v="25000000"/>
    <n v="19829957"/>
  </r>
  <r>
    <n v="42194"/>
    <s v="tt0411951"/>
    <n v="0.59643000000000002"/>
    <n v="30000000"/>
    <n v="967000"/>
    <s v="TEKKEN"/>
    <s v="Jon Foo"/>
    <s v="Dwight H. Little"/>
    <n v="92"/>
    <x v="7"/>
    <n v="110"/>
    <n v="5"/>
    <x v="4"/>
    <n v="30000000"/>
    <n v="967000"/>
  </r>
  <r>
    <n v="60309"/>
    <s v="tt0968264"/>
    <n v="0.59120600000000001"/>
    <n v="25000000"/>
    <n v="15478800"/>
    <s v="The Conspirator"/>
    <s v="Evan Rachel Wood"/>
    <s v="Robert Redford"/>
    <n v="122"/>
    <x v="7"/>
    <n v="78"/>
    <n v="5.9"/>
    <x v="4"/>
    <n v="25000000"/>
    <n v="15478800"/>
  </r>
  <r>
    <n v="34803"/>
    <s v="tt1321509"/>
    <n v="0.57918800000000004"/>
    <n v="21000000"/>
    <n v="49050886"/>
    <s v="Death at a Funeral"/>
    <s v="Zoe Saldana"/>
    <s v="Neil LaBute"/>
    <n v="92"/>
    <x v="6"/>
    <n v="134"/>
    <n v="5.7"/>
    <x v="4"/>
    <n v="21000000"/>
    <n v="49050886"/>
  </r>
  <r>
    <n v="44835"/>
    <s v="tt1403177"/>
    <n v="0.56420300000000001"/>
    <n v="7000000"/>
    <n v="382946"/>
    <s v="Hesher"/>
    <s v="Joseph Gordon-Levitt"/>
    <s v="Spencer Susser"/>
    <n v="106"/>
    <x v="4"/>
    <n v="104"/>
    <n v="6.2"/>
    <x v="4"/>
    <n v="7000000"/>
    <n v="382946"/>
  </r>
  <r>
    <n v="44629"/>
    <s v="tt1313092"/>
    <n v="0.55406100000000003"/>
    <n v="5000000"/>
    <n v="1000000"/>
    <s v="Animal Kingdom"/>
    <s v="James Frecheville"/>
    <s v="David Mich?d"/>
    <n v="113"/>
    <x v="4"/>
    <n v="117"/>
    <n v="6.7"/>
    <x v="4"/>
    <n v="5000000"/>
    <n v="1000000"/>
  </r>
  <r>
    <n v="38579"/>
    <s v="tt1392197"/>
    <n v="0.55206500000000003"/>
    <n v="50000000"/>
    <n v="83761844"/>
    <s v="Marmaduke"/>
    <s v="Owen Wilson"/>
    <s v="Tom Dey"/>
    <n v="87"/>
    <x v="5"/>
    <n v="75"/>
    <n v="4.9000000000000004"/>
    <x v="4"/>
    <n v="50000000"/>
    <n v="83761844"/>
  </r>
  <r>
    <n v="33909"/>
    <s v="tt1027718"/>
    <n v="0.53553499999999998"/>
    <n v="70000000"/>
    <n v="134748021"/>
    <s v="Wall Street: Money Never Sleeps"/>
    <s v="Michael Douglas"/>
    <s v="Oliver Stone"/>
    <n v="133"/>
    <x v="4"/>
    <n v="325"/>
    <n v="5.8"/>
    <x v="4"/>
    <n v="70000000"/>
    <n v="134748021"/>
  </r>
  <r>
    <n v="43434"/>
    <s v="tt1321865"/>
    <n v="0.534192"/>
    <n v="18000000"/>
    <n v="871279"/>
    <s v="Carlos"/>
    <s v="Edgar Ram?rez"/>
    <s v="Olivier Assayas"/>
    <n v="338"/>
    <x v="7"/>
    <n v="35"/>
    <n v="6.2"/>
    <x v="4"/>
    <n v="18000000"/>
    <n v="871279"/>
  </r>
  <r>
    <n v="44009"/>
    <s v="tt1431181"/>
    <n v="0.51446499999999995"/>
    <n v="8000000"/>
    <n v="18124262"/>
    <s v="Another Year"/>
    <s v="Jim Broadbent"/>
    <s v="Mike Leigh"/>
    <n v="129"/>
    <x v="6"/>
    <n v="46"/>
    <n v="6.7"/>
    <x v="4"/>
    <n v="8000000"/>
    <n v="18124262"/>
  </r>
  <r>
    <n v="45658"/>
    <s v="tt1531663"/>
    <n v="0.51385700000000001"/>
    <n v="5000000"/>
    <n v="2614773"/>
    <s v="Everything Must Go"/>
    <s v="Rebecca Hall"/>
    <s v="Dan Rush"/>
    <n v="97"/>
    <x v="6"/>
    <n v="111"/>
    <n v="5.8"/>
    <x v="4"/>
    <n v="5000000"/>
    <n v="2614773"/>
  </r>
  <r>
    <n v="29427"/>
    <s v="tt0455407"/>
    <n v="0.512957"/>
    <n v="20000000"/>
    <n v="54956140"/>
    <s v="The Crazies"/>
    <s v="Timothy Olyphant"/>
    <s v="Breck Eisner"/>
    <n v="101"/>
    <x v="13"/>
    <n v="320"/>
    <n v="6.1"/>
    <x v="4"/>
    <n v="20000000"/>
    <n v="54956140"/>
  </r>
  <r>
    <n v="27585"/>
    <s v="tt0935075"/>
    <n v="0.49863499999999999"/>
    <n v="5000000"/>
    <n v="5129058"/>
    <s v="Rabbit Hole"/>
    <s v="Nicole Kidman"/>
    <s v="John Cameron Mitchell"/>
    <n v="91"/>
    <x v="4"/>
    <n v="73"/>
    <n v="6.6"/>
    <x v="4"/>
    <n v="5000000"/>
    <n v="5129058"/>
  </r>
  <r>
    <n v="12819"/>
    <s v="tt1213012"/>
    <n v="0.49516199999999999"/>
    <n v="20000000"/>
    <n v="39300000"/>
    <s v="Alpha and Omega"/>
    <s v="Hayden Panettiere"/>
    <s v="Anthony Bell|Ben Gluck"/>
    <n v="88"/>
    <x v="5"/>
    <n v="84"/>
    <n v="5.5"/>
    <x v="4"/>
    <n v="20000000"/>
    <n v="39300000"/>
  </r>
  <r>
    <n v="41515"/>
    <s v="tt1302067"/>
    <n v="0.47024899999999997"/>
    <n v="80000000"/>
    <n v="201584141"/>
    <s v="Yogi Bear"/>
    <s v="Dan Aykroyd"/>
    <s v="Eric Brevig"/>
    <n v="80"/>
    <x v="6"/>
    <n v="146"/>
    <n v="5.0999999999999996"/>
    <x v="4"/>
    <n v="80000000"/>
    <n v="201584141"/>
  </r>
  <r>
    <n v="41592"/>
    <s v="tt1447972"/>
    <n v="0.45566200000000001"/>
    <n v="5773100"/>
    <n v="18144030"/>
    <s v="StreetDance 3D"/>
    <s v="Nichola Burley"/>
    <s v="Max Giwa|Dania Pasquini"/>
    <n v="98"/>
    <x v="4"/>
    <n v="54"/>
    <n v="5.8"/>
    <x v="4"/>
    <n v="5773100"/>
    <n v="18144030"/>
  </r>
  <r>
    <n v="45132"/>
    <s v="tt1512235"/>
    <n v="0.44389299999999998"/>
    <n v="2500000"/>
    <n v="324138"/>
    <s v="Super"/>
    <s v="Rainn Wilson"/>
    <s v="James Gunn"/>
    <n v="96"/>
    <x v="6"/>
    <n v="211"/>
    <n v="6.6"/>
    <x v="4"/>
    <n v="2500000"/>
    <n v="324138"/>
  </r>
  <r>
    <n v="44638"/>
    <s v="tt1274300"/>
    <n v="0.44380700000000001"/>
    <n v="20000000"/>
    <n v="346594"/>
    <s v="The Tempest"/>
    <s v="Helen Mirren"/>
    <s v="Julie Taymor"/>
    <n v="110"/>
    <x v="11"/>
    <n v="16"/>
    <n v="6.1"/>
    <x v="4"/>
    <n v="20000000"/>
    <n v="346594"/>
  </r>
  <r>
    <n v="45272"/>
    <s v="tt1555064"/>
    <n v="0.406941"/>
    <n v="15000000"/>
    <n v="20529194"/>
    <s v="Country Strong"/>
    <s v="Gwyneth Paltrow"/>
    <s v="Shana Feste"/>
    <n v="117"/>
    <x v="4"/>
    <n v="49"/>
    <n v="5.9"/>
    <x v="4"/>
    <n v="15000000"/>
    <n v="20529194"/>
  </r>
  <r>
    <n v="43930"/>
    <s v="tt1456941"/>
    <n v="0.39362599999999998"/>
    <n v="27000000"/>
    <n v="16504936"/>
    <s v="Tomorrow, When the War Began"/>
    <s v="Caitlin Stasey"/>
    <s v="Stuart Beattie"/>
    <n v="103"/>
    <x v="0"/>
    <n v="112"/>
    <n v="6.5"/>
    <x v="4"/>
    <n v="27000000"/>
    <n v="16504936"/>
  </r>
  <r>
    <n v="27569"/>
    <s v="tt1244659"/>
    <n v="0.37597900000000001"/>
    <n v="31000000"/>
    <n v="15134293"/>
    <s v="Extraordinary Measures"/>
    <s v="Harrison Ford"/>
    <s v="Tom Vaughan"/>
    <n v="105"/>
    <x v="4"/>
    <n v="44"/>
    <n v="5.8"/>
    <x v="4"/>
    <n v="31000000"/>
    <n v="15134293"/>
  </r>
  <r>
    <n v="44040"/>
    <s v="tt1314655"/>
    <n v="0.368927"/>
    <n v="10000000"/>
    <n v="33583175"/>
    <s v="Devil"/>
    <s v="Chris Messina"/>
    <s v="John Erick Dowdle"/>
    <n v="80"/>
    <x v="15"/>
    <n v="433"/>
    <n v="5.6"/>
    <x v="4"/>
    <n v="10000000"/>
    <n v="33583175"/>
  </r>
  <r>
    <n v="34563"/>
    <s v="tt1305583"/>
    <n v="0.31259500000000001"/>
    <n v="14000000"/>
    <n v="21409028"/>
    <s v="Our Family Wedding"/>
    <s v="Forest Whitaker"/>
    <s v="Rick Famuyiwa"/>
    <n v="103"/>
    <x v="6"/>
    <n v="26"/>
    <n v="5.9"/>
    <x v="4"/>
    <n v="14000000"/>
    <n v="21409028"/>
  </r>
  <r>
    <n v="31261"/>
    <s v="tt1480660"/>
    <n v="0.33290399999999998"/>
    <n v="100000"/>
    <n v="1000000"/>
    <s v="Halo Legends"/>
    <s v="Andy McAvin"/>
    <s v="Shinji Aramaki|Hideki Futamura"/>
    <n v="93"/>
    <x v="0"/>
    <n v="19"/>
    <n v="7.2"/>
    <x v="4"/>
    <n v="100000"/>
    <n v="1000000"/>
  </r>
  <r>
    <n v="46829"/>
    <s v="tt1423894"/>
    <n v="0.32866699999999999"/>
    <n v="30000000"/>
    <n v="8454301"/>
    <s v="Barney's Version"/>
    <s v="Paul Giamatti"/>
    <s v="Richard J. Lewis"/>
    <n v="134"/>
    <x v="6"/>
    <n v="70"/>
    <n v="6.9"/>
    <x v="4"/>
    <n v="30000000"/>
    <n v="8454301"/>
  </r>
  <r>
    <n v="12201"/>
    <s v="tt1226273"/>
    <n v="0.3261"/>
    <n v="80000000"/>
    <n v="74901339"/>
    <s v="Edge of Darkness"/>
    <s v="Mel Gibson"/>
    <s v="Martin Campbell"/>
    <n v="117"/>
    <x v="7"/>
    <n v="276"/>
    <n v="6"/>
    <x v="4"/>
    <n v="80000000"/>
    <n v="74901339"/>
  </r>
  <r>
    <n v="44877"/>
    <s v="tt1514041"/>
    <n v="0.31858700000000001"/>
    <n v="4600000"/>
    <n v="1163967"/>
    <s v="4.3.2.1"/>
    <s v="Emma Roberts"/>
    <s v="Noel Clarke|Mark Davis"/>
    <n v="117"/>
    <x v="0"/>
    <n v="37"/>
    <n v="5.9"/>
    <x v="4"/>
    <n v="4600000"/>
    <n v="1163967"/>
  </r>
  <r>
    <n v="70695"/>
    <s v="tt1107319"/>
    <n v="0.315527"/>
    <n v="4000000"/>
    <n v="55125"/>
    <s v="Dirty Girl"/>
    <s v="Juno Temple"/>
    <s v="Abe Sylvia"/>
    <n v="90"/>
    <x v="4"/>
    <n v="36"/>
    <n v="6.2"/>
    <x v="4"/>
    <n v="4000000"/>
    <n v="55125"/>
  </r>
  <r>
    <n v="42296"/>
    <s v="tt1584016"/>
    <n v="0.34607100000000002"/>
    <n v="30000"/>
    <n v="3045943"/>
    <s v="Catfish"/>
    <s v="Megan Faccio"/>
    <s v="Henry Joost|Ariel Schulman"/>
    <n v="87"/>
    <x v="17"/>
    <n v="125"/>
    <n v="6.4"/>
    <x v="4"/>
    <n v="30000"/>
    <n v="3045943"/>
  </r>
  <r>
    <n v="35169"/>
    <s v="tt0492389"/>
    <n v="0.30237700000000001"/>
    <n v="35000000"/>
    <n v="39340177"/>
    <s v="Furry Vengeance"/>
    <s v="Brendan Fraser"/>
    <s v="Roger Kumble"/>
    <n v="92"/>
    <x v="6"/>
    <n v="75"/>
    <n v="4.7"/>
    <x v="4"/>
    <n v="35000000"/>
    <n v="39340177"/>
  </r>
  <r>
    <n v="45324"/>
    <s v="tt1194417"/>
    <n v="0.30105399999999999"/>
    <n v="12500000"/>
    <n v="1083683"/>
    <s v="Casino Jack"/>
    <s v="Kevin Spacey"/>
    <s v="George Hickenlooper"/>
    <n v="108"/>
    <x v="7"/>
    <n v="43"/>
    <n v="6"/>
    <x v="4"/>
    <n v="12500000"/>
    <n v="1083683"/>
  </r>
  <r>
    <n v="43919"/>
    <s v="tt1270835"/>
    <n v="0.29665999999999998"/>
    <n v="2500000"/>
    <n v="52604"/>
    <s v="Hatchet II"/>
    <s v="Danielle Harris"/>
    <s v="Adam Green"/>
    <n v="89"/>
    <x v="15"/>
    <n v="42"/>
    <n v="5.0999999999999996"/>
    <x v="4"/>
    <n v="2500000"/>
    <n v="52604"/>
  </r>
  <r>
    <n v="43935"/>
    <s v="tt1013860"/>
    <n v="0.28324100000000002"/>
    <n v="20000000"/>
    <n v="4634062"/>
    <s v="Dylan Dog: Dead of Night"/>
    <s v="Brandon Routh"/>
    <s v="Kevin Munroe"/>
    <n v="107"/>
    <x v="0"/>
    <n v="69"/>
    <n v="4.9000000000000004"/>
    <x v="4"/>
    <n v="20000000"/>
    <n v="4634062"/>
  </r>
  <r>
    <n v="38568"/>
    <s v="tt1049402"/>
    <n v="0.27560699999999999"/>
    <n v="30000"/>
    <n v="617000"/>
    <s v="Howl"/>
    <s v="James Franco"/>
    <s v="Rob Epstein|Jeffrey Friedman"/>
    <n v="84"/>
    <x v="4"/>
    <n v="45"/>
    <n v="6.8"/>
    <x v="4"/>
    <n v="30000"/>
    <n v="617000"/>
  </r>
  <r>
    <n v="43942"/>
    <s v="tt1152822"/>
    <n v="0.27518999999999999"/>
    <n v="3000000"/>
    <n v="103735"/>
    <s v="Freakonomics"/>
    <s v="Zoe Sloane"/>
    <s v="Alex Gibney|Rachel Grady|Heidi Ewing|Seth Gordon|Eugene Jarecki|Morgan Spurlock"/>
    <n v="93"/>
    <x v="17"/>
    <n v="25"/>
    <n v="6.7"/>
    <x v="4"/>
    <n v="3000000"/>
    <n v="103735"/>
  </r>
  <r>
    <n v="56601"/>
    <s v="tt0473102"/>
    <n v="0.27138099999999998"/>
    <n v="12500000"/>
    <n v="3878993"/>
    <s v="The Perfect Game"/>
    <s v="Clifton Collins, Jr."/>
    <s v="William Dear"/>
    <n v="118"/>
    <x v="4"/>
    <n v="12"/>
    <n v="5.7"/>
    <x v="4"/>
    <n v="12500000"/>
    <n v="3878993"/>
  </r>
  <r>
    <n v="52015"/>
    <s v="tt1464580"/>
    <n v="0.2596"/>
    <n v="650000"/>
    <n v="33245"/>
    <s v="Stake Land"/>
    <s v="Danielle Harris"/>
    <s v="Jim Mickle"/>
    <n v="98"/>
    <x v="4"/>
    <n v="143"/>
    <n v="6.2"/>
    <x v="4"/>
    <n v="650000"/>
    <n v="33245"/>
  </r>
  <r>
    <n v="46528"/>
    <s v="tt1032751"/>
    <n v="0.25053999999999998"/>
    <n v="425000000"/>
    <n v="11087569"/>
    <s v="The Warrior's Way"/>
    <s v="Kate Bosworth"/>
    <s v="Sngmoo Lee"/>
    <n v="100"/>
    <x v="1"/>
    <n v="74"/>
    <n v="6.4"/>
    <x v="4"/>
    <n v="425000000"/>
    <n v="11087569"/>
  </r>
  <r>
    <n v="50204"/>
    <s v="tt1320239"/>
    <n v="0.24657799999999999"/>
    <n v="10000000"/>
    <n v="4349187"/>
    <s v="Burke &amp; Hare"/>
    <s v="Simon Pegg"/>
    <s v="John Landis"/>
    <n v="91"/>
    <x v="6"/>
    <n v="75"/>
    <n v="6"/>
    <x v="4"/>
    <n v="10000000"/>
    <n v="4349187"/>
  </r>
  <r>
    <n v="12645"/>
    <s v="tt1196340"/>
    <n v="0.24154100000000001"/>
    <n v="10000000"/>
    <n v="55089"/>
    <s v="Inhale"/>
    <s v="Rosanna Arquette"/>
    <s v="Baltasar Korm?kur"/>
    <n v="100"/>
    <x v="4"/>
    <n v="21"/>
    <n v="5.9"/>
    <x v="4"/>
    <n v="10000000"/>
    <n v="55089"/>
  </r>
  <r>
    <n v="37495"/>
    <s v="tt1341167"/>
    <n v="0.24040300000000001"/>
    <n v="967686"/>
    <n v="4270000"/>
    <s v="Four Lions"/>
    <s v="Riz Ahmed"/>
    <s v="Chris Morris"/>
    <n v="101"/>
    <x v="6"/>
    <n v="262"/>
    <n v="7"/>
    <x v="4"/>
    <n v="967686"/>
    <n v="4270000"/>
  </r>
  <r>
    <n v="46689"/>
    <s v="tt1268204"/>
    <n v="0.216503"/>
    <n v="1500000"/>
    <n v="187716"/>
    <s v="Waste Land"/>
    <s v="Vik Muniz"/>
    <s v="Lucy Walker"/>
    <n v="90"/>
    <x v="17"/>
    <n v="23"/>
    <n v="7.8"/>
    <x v="4"/>
    <n v="1500000"/>
    <n v="187716"/>
  </r>
  <r>
    <n v="47088"/>
    <s v="tt1361313"/>
    <n v="0.21438099999999999"/>
    <n v="7000000"/>
    <n v="453079"/>
    <s v="The Extra Man"/>
    <s v="Kevin Kline"/>
    <s v="Shari Springer Berman|Robert Pulcini"/>
    <n v="108"/>
    <x v="6"/>
    <n v="18"/>
    <n v="5.9"/>
    <x v="4"/>
    <n v="7000000"/>
    <n v="453079"/>
  </r>
  <r>
    <n v="41556"/>
    <s v="tt1403988"/>
    <n v="0.385851"/>
    <n v="4500000"/>
    <n v="123820"/>
    <s v="The Romantics"/>
    <s v="Katie Holmes"/>
    <s v="Galt Niederhoffer"/>
    <n v="95"/>
    <x v="6"/>
    <n v="46"/>
    <n v="4.8"/>
    <x v="4"/>
    <n v="4500000"/>
    <n v="123820"/>
  </r>
  <r>
    <n v="56812"/>
    <s v="tt1572491"/>
    <n v="0.181532"/>
    <n v="7000000"/>
    <n v="3218666"/>
    <s v="Balada triste de trompeta"/>
    <s v="Santiago Segura"/>
    <s v="?ex de la Iglesia"/>
    <n v="101"/>
    <x v="4"/>
    <n v="44"/>
    <n v="6.2"/>
    <x v="4"/>
    <n v="7000000"/>
    <n v="3218666"/>
  </r>
  <r>
    <n v="35688"/>
    <s v="tt1391137"/>
    <n v="0.14025099999999999"/>
    <n v="20000000"/>
    <n v="60072596"/>
    <s v="Why Did I Get Married Too?"/>
    <s v="Tyler Perry"/>
    <s v="Tyler Perry"/>
    <n v="121"/>
    <x v="6"/>
    <n v="21"/>
    <n v="6"/>
    <x v="4"/>
    <n v="20000000"/>
    <n v="60072596"/>
  </r>
  <r>
    <n v="35791"/>
    <s v="tt1220634"/>
    <n v="0.131526"/>
    <n v="60000000"/>
    <n v="296221663"/>
    <s v="Resident Evil: Afterlife"/>
    <s v="Milla Jovovich"/>
    <s v="Paul W.S. Anderson"/>
    <n v="97"/>
    <x v="0"/>
    <n v="882"/>
    <n v="5.8"/>
    <x v="4"/>
    <n v="60000000"/>
    <n v="296221663"/>
  </r>
  <r>
    <n v="43552"/>
    <s v="tt1452628"/>
    <n v="0.27632200000000001"/>
    <n v="10000000"/>
    <n v="1068682"/>
    <s v="Vanishing on 7th Street"/>
    <s v="Hayden Christensen"/>
    <s v="Brad Anderson"/>
    <n v="92"/>
    <x v="4"/>
    <n v="83"/>
    <n v="4.8"/>
    <x v="4"/>
    <n v="10000000"/>
    <n v="1068682"/>
  </r>
  <r>
    <n v="49679"/>
    <s v="tt1396208"/>
    <n v="2.8226999999999999E-2"/>
    <n v="10000000"/>
    <n v="5000000"/>
    <s v="Action Replayy"/>
    <s v="Akshay Kumar"/>
    <s v="Vipul Amrutlal Shah"/>
    <n v="100"/>
    <x v="4"/>
    <n v="11"/>
    <n v="4.9000000000000004"/>
    <x v="4"/>
    <n v="10000000"/>
    <n v="5000000"/>
  </r>
  <r>
    <n v="39486"/>
    <s v="tt1028576"/>
    <n v="6.3240000000000005E-2"/>
    <n v="35000000"/>
    <n v="60251371"/>
    <s v="Secretariat"/>
    <s v="Diane Lane"/>
    <s v="Randall Wallace"/>
    <n v="123"/>
    <x v="4"/>
    <n v="52"/>
    <n v="6.6"/>
    <x v="4"/>
    <n v="35000000"/>
    <n v="60251371"/>
  </r>
  <r>
    <n v="39356"/>
    <s v="tt1560139"/>
    <n v="2.8455999999999999E-2"/>
    <n v="3"/>
    <n v="43"/>
    <s v="Boy"/>
    <s v="James Rolleston"/>
    <s v="Taika Waititi"/>
    <n v="87"/>
    <x v="4"/>
    <n v="26"/>
    <n v="7.3"/>
    <x v="4"/>
    <n v="3"/>
    <n v="43"/>
  </r>
  <r>
    <n v="550"/>
    <s v="tt0137523"/>
    <n v="8.9479050000000004"/>
    <n v="63000000"/>
    <n v="100853753"/>
    <s v="Fight Club"/>
    <s v="Edward Norton"/>
    <s v="David Fincher"/>
    <n v="139"/>
    <x v="4"/>
    <n v="5923"/>
    <n v="8.1"/>
    <x v="5"/>
    <n v="82470329.340000004"/>
    <n v="132022892.5"/>
  </r>
  <r>
    <n v="603"/>
    <s v="tt0133093"/>
    <n v="7.7538989999999997"/>
    <n v="63000000"/>
    <n v="463517383"/>
    <s v="The Matrix"/>
    <s v="Keanu Reeves"/>
    <s v="Lilly Wachowski|Lana Wachowski"/>
    <n v="136"/>
    <x v="0"/>
    <n v="6351"/>
    <n v="7.8"/>
    <x v="5"/>
    <n v="82470329.340000004"/>
    <n v="606768749.70000005"/>
  </r>
  <r>
    <n v="14"/>
    <s v="tt0169547"/>
    <n v="3.55572"/>
    <n v="15000000"/>
    <n v="356296601"/>
    <s v="American Beauty"/>
    <s v="Kevin Spacey"/>
    <s v="Sam Mendes"/>
    <n v="122"/>
    <x v="4"/>
    <n v="1756"/>
    <n v="7.7"/>
    <x v="5"/>
    <n v="19635792.699999999"/>
    <n v="466411079.80000001"/>
  </r>
  <r>
    <n v="1893"/>
    <s v="tt0120915"/>
    <n v="3.5260289999999999"/>
    <n v="115000000"/>
    <n v="924317558"/>
    <s v="Star Wars: Episode I - The Phantom Menace"/>
    <s v="Liam Neeson"/>
    <s v="George Lucas"/>
    <n v="136"/>
    <x v="1"/>
    <n v="2823"/>
    <n v="6.3"/>
    <x v="5"/>
    <n v="150541077.40000001"/>
    <n v="1209980530"/>
  </r>
  <r>
    <n v="564"/>
    <s v="tt0120616"/>
    <n v="2.9437700000000002"/>
    <n v="80000000"/>
    <n v="415885488"/>
    <s v="The Mummy"/>
    <s v="Brendan Fraser"/>
    <s v="Stephen Sommers"/>
    <n v="124"/>
    <x v="1"/>
    <n v="1562"/>
    <n v="6.3"/>
    <x v="5"/>
    <n v="104724227.7"/>
    <n v="544416081.89999998"/>
  </r>
  <r>
    <n v="497"/>
    <s v="tt0120689"/>
    <n v="2.7194609999999999"/>
    <n v="60000000"/>
    <n v="284600000"/>
    <s v="The Green Mile"/>
    <s v="Tom Hanks"/>
    <s v="Frank Darabont"/>
    <n v="189"/>
    <x v="11"/>
    <n v="2299"/>
    <n v="8"/>
    <x v="5"/>
    <n v="78543170.799999997"/>
    <n v="372556440.10000002"/>
  </r>
  <r>
    <n v="745"/>
    <s v="tt0167404"/>
    <n v="2.5787309999999999"/>
    <n v="40000000"/>
    <n v="672806292"/>
    <s v="The Sixth Sense"/>
    <s v="Bruce Willis"/>
    <s v="M. Night Shyamalan"/>
    <n v="107"/>
    <x v="13"/>
    <n v="1753"/>
    <n v="7.5"/>
    <x v="5"/>
    <n v="52362113.859999999"/>
    <n v="880738991.70000005"/>
  </r>
  <r>
    <n v="36643"/>
    <s v="tt0143145"/>
    <n v="2.129874"/>
    <n v="135000000"/>
    <n v="361832400"/>
    <s v="The World Is Not Enough"/>
    <s v="Pierce Brosnan"/>
    <s v="Michael Apted"/>
    <n v="128"/>
    <x v="1"/>
    <n v="509"/>
    <n v="6"/>
    <x v="5"/>
    <n v="176722134.30000001"/>
    <n v="473657733.19999999"/>
  </r>
  <r>
    <n v="796"/>
    <s v="tt0139134"/>
    <n v="2.0693570000000001"/>
    <n v="10500000"/>
    <n v="75902208"/>
    <s v="Cruel Intentions"/>
    <s v="Sarah Michelle Gellar"/>
    <s v="Roger Kumble"/>
    <n v="97"/>
    <x v="4"/>
    <n v="505"/>
    <n v="6.5"/>
    <x v="5"/>
    <n v="13745054.890000001"/>
    <n v="99360001.450000003"/>
  </r>
  <r>
    <n v="2668"/>
    <s v="tt0162661"/>
    <n v="2.0656189999999999"/>
    <n v="100000000"/>
    <n v="206071502"/>
    <s v="Sleepy Hollow"/>
    <s v="Johnny Depp"/>
    <s v="Tim Burton"/>
    <n v="105"/>
    <x v="4"/>
    <n v="932"/>
    <n v="6.7"/>
    <x v="5"/>
    <n v="130905284.7"/>
    <n v="269758486.30000001"/>
  </r>
  <r>
    <n v="2105"/>
    <s v="tt0163651"/>
    <n v="1.8256950000000001"/>
    <n v="11000000"/>
    <n v="235483004"/>
    <s v="American Pie"/>
    <s v="Jason Biggs"/>
    <s v="Paul Weitz|Chris Weitz"/>
    <n v="95"/>
    <x v="6"/>
    <n v="1405"/>
    <n v="6.4"/>
    <x v="5"/>
    <n v="14399581.310000001"/>
    <n v="308259696.69999999"/>
  </r>
  <r>
    <n v="1844"/>
    <s v="tt0137494"/>
    <n v="1.8203180000000001"/>
    <n v="66000000"/>
    <n v="212404396"/>
    <s v="Entrapment"/>
    <s v="Sean Connery"/>
    <s v="Jon Amiel"/>
    <n v="112"/>
    <x v="8"/>
    <n v="355"/>
    <n v="5.9"/>
    <x v="5"/>
    <n v="86397487.879999995"/>
    <n v="278048579.19999999"/>
  </r>
  <r>
    <n v="863"/>
    <s v="tt0120363"/>
    <n v="1.8101970000000001"/>
    <n v="90000000"/>
    <n v="485015179"/>
    <s v="Toy Story 2"/>
    <s v="Tom Hanks"/>
    <s v="John Lasseter|Lee Unkrich|Ash Brannon"/>
    <n v="92"/>
    <x v="14"/>
    <n v="2272"/>
    <n v="7.2"/>
    <x v="5"/>
    <n v="117814756.2"/>
    <n v="634910500.70000005"/>
  </r>
  <r>
    <n v="4951"/>
    <s v="tt0147800"/>
    <n v="1.7691520000000001"/>
    <n v="16000000"/>
    <n v="53478166"/>
    <s v="10 Things I Hate About You"/>
    <s v="Julia Stiles"/>
    <s v="Gil Junger"/>
    <n v="97"/>
    <x v="6"/>
    <n v="947"/>
    <n v="7.2"/>
    <x v="5"/>
    <n v="20944845.550000001"/>
    <n v="70005745.430000007"/>
  </r>
  <r>
    <n v="509"/>
    <s v="tt0125439"/>
    <n v="1.7238500000000001"/>
    <n v="42000000"/>
    <n v="363889678"/>
    <s v="Notting Hill"/>
    <s v="Julia Roberts"/>
    <s v="Roger Michell"/>
    <n v="124"/>
    <x v="6"/>
    <n v="688"/>
    <n v="6.8"/>
    <x v="5"/>
    <n v="54980219.560000002"/>
    <n v="476350818.80000001"/>
  </r>
  <r>
    <n v="817"/>
    <s v="tt0145660"/>
    <n v="1.560867"/>
    <n v="33000000"/>
    <n v="310940086"/>
    <s v="Austin Powers: The Spy Who Shagged Me"/>
    <s v="Mike Myers"/>
    <s v="Jay Roach"/>
    <n v="95"/>
    <x v="7"/>
    <n v="583"/>
    <n v="6"/>
    <x v="5"/>
    <n v="43198743.939999998"/>
    <n v="407037004.69999999"/>
  </r>
  <r>
    <n v="226"/>
    <s v="tt0171804"/>
    <n v="1.43163"/>
    <n v="2000000"/>
    <n v="11540607"/>
    <s v="Boys Don't Cry"/>
    <s v="Hilary Swank"/>
    <s v="Kimberly Peirce"/>
    <n v="118"/>
    <x v="7"/>
    <n v="170"/>
    <n v="7"/>
    <x v="5"/>
    <n v="2618105.693"/>
    <n v="15107264.439999999"/>
  </r>
  <r>
    <n v="9008"/>
    <s v="tt0140352"/>
    <n v="1.427794"/>
    <n v="90000000"/>
    <n v="60289912"/>
    <s v="The Insider"/>
    <s v="Al Pacino"/>
    <s v="Michael Mann"/>
    <n v="157"/>
    <x v="4"/>
    <n v="249"/>
    <n v="7.1"/>
    <x v="5"/>
    <n v="117814756.2"/>
    <n v="78922680.920000002"/>
  </r>
  <r>
    <n v="926"/>
    <s v="tt0177789"/>
    <n v="1.3486279999999999"/>
    <n v="45000000"/>
    <n v="90683916"/>
    <s v="Galaxy Quest"/>
    <s v="Tim Allen"/>
    <s v="Dean Parisot"/>
    <n v="102"/>
    <x v="6"/>
    <n v="406"/>
    <n v="6.6"/>
    <x v="5"/>
    <n v="58907378.100000001"/>
    <n v="118710038.40000001"/>
  </r>
  <r>
    <n v="345"/>
    <s v="tt0120663"/>
    <n v="1.3298270000000001"/>
    <n v="65000000"/>
    <n v="162091208"/>
    <s v="Eyes Wide Shut"/>
    <s v="Tom Cruise"/>
    <s v="Stanley Kubrick"/>
    <n v="159"/>
    <x v="4"/>
    <n v="623"/>
    <n v="6.8"/>
    <x v="5"/>
    <n v="85088435.030000001"/>
    <n v="212185957.19999999"/>
  </r>
  <r>
    <n v="492"/>
    <s v="tt0120601"/>
    <n v="1.328465"/>
    <n v="13000000"/>
    <n v="22863596"/>
    <s v="Being John Malkovich"/>
    <s v="John Cusack"/>
    <s v="Spike Jonze"/>
    <n v="112"/>
    <x v="11"/>
    <n v="607"/>
    <n v="7.1"/>
    <x v="5"/>
    <n v="17017687.010000002"/>
    <n v="29929655.43"/>
  </r>
  <r>
    <n v="9535"/>
    <s v="tt0122933"/>
    <n v="1.320079"/>
    <n v="80000000"/>
    <n v="176885658"/>
    <s v="Analyze This"/>
    <s v="Robert De Niro"/>
    <s v="Harold Ramis"/>
    <n v="103"/>
    <x v="6"/>
    <n v="260"/>
    <n v="6.3"/>
    <x v="5"/>
    <n v="104724227.7"/>
    <n v="231552674.09999999"/>
  </r>
  <r>
    <n v="10137"/>
    <s v="tt0164912"/>
    <n v="1.3092490000000001"/>
    <n v="133000000"/>
    <n v="300135367"/>
    <s v="Stuart Little"/>
    <s v="Michael J. Fox"/>
    <s v="Rob Minkoff"/>
    <n v="84"/>
    <x v="11"/>
    <n v="502"/>
    <n v="5.6"/>
    <x v="5"/>
    <n v="174104028.59999999"/>
    <n v="392893056.5"/>
  </r>
  <r>
    <n v="9481"/>
    <s v="tt0145681"/>
    <n v="1.2545219999999999"/>
    <n v="73000000"/>
    <n v="151493655"/>
    <s v="The Bone Collector"/>
    <s v="Denzel Washington"/>
    <s v="Phillip Noyce"/>
    <n v="118"/>
    <x v="4"/>
    <n v="463"/>
    <n v="6.5"/>
    <x v="5"/>
    <n v="95560857.799999997"/>
    <n v="198313200.30000001"/>
  </r>
  <r>
    <n v="8487"/>
    <s v="tt0120891"/>
    <n v="1.221973"/>
    <n v="170000000"/>
    <n v="222104681"/>
    <s v="Wild Wild West"/>
    <s v="Will Smith"/>
    <s v="Barry Sonnenfeld"/>
    <n v="106"/>
    <x v="0"/>
    <n v="626"/>
    <n v="5.2"/>
    <x v="5"/>
    <n v="222538983.90000001"/>
    <n v="290746764.89999998"/>
  </r>
  <r>
    <n v="1911"/>
    <s v="tt0120657"/>
    <n v="1.1893860000000001"/>
    <n v="160000000"/>
    <n v="61698899"/>
    <s v="The 13th Warrior"/>
    <s v="Antonio Banderas"/>
    <s v="John McTiernan"/>
    <n v="102"/>
    <x v="1"/>
    <n v="275"/>
    <n v="6.2"/>
    <x v="5"/>
    <n v="209448455.5"/>
    <n v="80767119.370000005"/>
  </r>
  <r>
    <n v="9946"/>
    <s v="tt0146675"/>
    <n v="1.173888"/>
    <n v="100000000"/>
    <n v="211989043"/>
    <s v="End of Days"/>
    <s v="Arnold Schwarzenegger"/>
    <s v="Peter Hyams"/>
    <n v="121"/>
    <x v="0"/>
    <n v="247"/>
    <n v="5.4"/>
    <x v="5"/>
    <n v="130905284.7"/>
    <n v="277504860.19999999"/>
  </r>
  <r>
    <n v="1715"/>
    <s v="tt0124315"/>
    <n v="1.1523540000000001"/>
    <n v="24000000"/>
    <n v="88545092"/>
    <s v="The Cider House Rules"/>
    <s v="Tobey Maguire"/>
    <s v="Lasse Hallstr?m"/>
    <n v="126"/>
    <x v="4"/>
    <n v="145"/>
    <n v="6.6"/>
    <x v="5"/>
    <n v="31417268.32"/>
    <n v="115910204.7"/>
  </r>
  <r>
    <n v="10386"/>
    <s v="tt0129167"/>
    <n v="1.1509339999999999"/>
    <n v="70000000"/>
    <n v="23159305"/>
    <s v="The Iron Giant"/>
    <s v="Jennifer Aniston"/>
    <s v="Brad Bird"/>
    <n v="86"/>
    <x v="1"/>
    <n v="877"/>
    <n v="7.5"/>
    <x v="5"/>
    <n v="91633699.260000005"/>
    <n v="30316754.140000001"/>
  </r>
  <r>
    <n v="8914"/>
    <s v="tt0149261"/>
    <n v="1.1392230000000001"/>
    <n v="60000000"/>
    <n v="73648228"/>
    <s v="Deep Blue Sea"/>
    <s v="Thomas Jane"/>
    <s v="Renny Harlin"/>
    <n v="105"/>
    <x v="15"/>
    <n v="336"/>
    <n v="5.5"/>
    <x v="5"/>
    <n v="78543170.799999997"/>
    <n v="96409422.510000005"/>
  </r>
  <r>
    <n v="2112"/>
    <s v="tt0120784"/>
    <n v="1.0505990000000001"/>
    <n v="90000000"/>
    <n v="161626121"/>
    <s v="Payback"/>
    <s v="Mel Gibson"/>
    <s v="Paul Abascal|Brian Helgeland"/>
    <n v="100"/>
    <x v="4"/>
    <n v="305"/>
    <n v="6.5"/>
    <x v="5"/>
    <n v="117814756.2"/>
    <n v="211577133.80000001"/>
  </r>
  <r>
    <n v="4806"/>
    <s v="tt0163187"/>
    <n v="1.0378499999999999"/>
    <n v="70000000"/>
    <n v="309457509"/>
    <s v="Runaway Bride"/>
    <s v="Julia Roberts"/>
    <s v="Garry Marshall"/>
    <n v="116"/>
    <x v="6"/>
    <n v="253"/>
    <n v="5.7"/>
    <x v="5"/>
    <n v="91633699.260000005"/>
    <n v="405096233.10000002"/>
  </r>
  <r>
    <n v="10314"/>
    <s v="tt0160862"/>
    <n v="1.0220279999999999"/>
    <n v="10000000"/>
    <n v="103166989"/>
    <s v="She's All That"/>
    <s v="Freddie Prinze Jr."/>
    <s v="Robert Iscove"/>
    <n v="95"/>
    <x v="6"/>
    <n v="248"/>
    <n v="5.6"/>
    <x v="5"/>
    <n v="13090528.470000001"/>
    <n v="135051040.59999999"/>
  </r>
  <r>
    <n v="10398"/>
    <s v="tt0150377"/>
    <n v="0.99349200000000004"/>
    <n v="70000000"/>
    <n v="177841558"/>
    <s v="Double Jeopardy"/>
    <s v="Tommy Lee Jones"/>
    <s v="Bruce Beresford"/>
    <n v="105"/>
    <x v="4"/>
    <n v="144"/>
    <n v="6.1"/>
    <x v="5"/>
    <n v="91633699.260000005"/>
    <n v="232803997.69999999"/>
  </r>
  <r>
    <n v="8374"/>
    <s v="tt0144117"/>
    <n v="0.99231599999999998"/>
    <n v="6000000"/>
    <n v="30471"/>
    <s v="The Boondock Saints"/>
    <s v="Willem Dafoe"/>
    <s v="Troy Duffy"/>
    <n v="108"/>
    <x v="0"/>
    <n v="521"/>
    <n v="7.1"/>
    <x v="5"/>
    <n v="7854317.0800000001"/>
    <n v="39888.149299999997"/>
  </r>
  <r>
    <n v="1542"/>
    <s v="tt0151804"/>
    <n v="0.96820399999999995"/>
    <n v="10000000"/>
    <n v="12827813"/>
    <s v="Office Space"/>
    <s v="Ron Livingston"/>
    <s v="Mike Judge"/>
    <n v="89"/>
    <x v="6"/>
    <n v="669"/>
    <n v="7.3"/>
    <x v="5"/>
    <n v="13090528.470000001"/>
    <n v="16792285.120000001"/>
  </r>
  <r>
    <n v="1443"/>
    <s v="tt0159097"/>
    <n v="0.94120199999999998"/>
    <n v="6000000"/>
    <n v="10409377"/>
    <s v="The Virgin Suicides"/>
    <s v="James Woods"/>
    <s v="Sofia Coppola"/>
    <n v="97"/>
    <x v="4"/>
    <n v="460"/>
    <n v="7"/>
    <x v="5"/>
    <n v="7854317.0800000001"/>
    <n v="13626424.59"/>
  </r>
  <r>
    <n v="2277"/>
    <s v="tt0182789"/>
    <n v="0.93787299999999996"/>
    <n v="100000000"/>
    <n v="93700000"/>
    <s v="Bicentennial Man"/>
    <s v="Robin Williams"/>
    <s v="Chris Columbus"/>
    <n v="131"/>
    <x v="6"/>
    <n v="538"/>
    <n v="6.7"/>
    <x v="5"/>
    <n v="130905284.7"/>
    <n v="122658251.7"/>
  </r>
  <r>
    <n v="2667"/>
    <s v="tt0185937"/>
    <n v="0.93462100000000004"/>
    <n v="25000"/>
    <n v="248000000"/>
    <s v="The Blair Witch Project"/>
    <s v="Heather Donahue"/>
    <s v="Daniel Myrick|Eduardo S?nchez"/>
    <n v="81"/>
    <x v="15"/>
    <n v="522"/>
    <n v="6.3"/>
    <x v="5"/>
    <n v="32726.321199999998"/>
    <n v="324645106"/>
  </r>
  <r>
    <n v="622"/>
    <s v="tt0142688"/>
    <n v="0.92097399999999996"/>
    <n v="38000000"/>
    <n v="58401898"/>
    <s v="The Ninth Gate"/>
    <s v="Johnny Depp"/>
    <s v="Roman Polanski"/>
    <n v="133"/>
    <x v="15"/>
    <n v="384"/>
    <n v="6.2"/>
    <x v="5"/>
    <n v="49744008.170000002"/>
    <n v="76451170.819999993"/>
  </r>
  <r>
    <n v="10400"/>
    <s v="tt0174856"/>
    <n v="0.92088000000000003"/>
    <n v="50000000"/>
    <n v="73956241"/>
    <s v="The Hurricane"/>
    <s v="Denzel Washington"/>
    <s v="Norman Jewison"/>
    <n v="146"/>
    <x v="4"/>
    <n v="226"/>
    <n v="7.3"/>
    <x v="5"/>
    <n v="65452642.329999998"/>
    <n v="96812627.799999997"/>
  </r>
  <r>
    <n v="1090"/>
    <s v="tt0139809"/>
    <n v="0.90730500000000003"/>
    <n v="16000000"/>
    <n v="18564088"/>
    <s v="The Thirteenth Floor"/>
    <s v="Craig Bierko"/>
    <s v="Josef Rusnak"/>
    <n v="100"/>
    <x v="10"/>
    <n v="189"/>
    <n v="6.5"/>
    <x v="5"/>
    <n v="20944845.550000001"/>
    <n v="24301372.239999998"/>
  </r>
  <r>
    <n v="9032"/>
    <s v="tt0142342"/>
    <n v="0.87658700000000001"/>
    <n v="34200000"/>
    <n v="234801895"/>
    <s v="Big Daddy"/>
    <s v="Adam Sandler"/>
    <s v="Dennis Dugan"/>
    <n v="93"/>
    <x v="6"/>
    <n v="479"/>
    <n v="6.2"/>
    <x v="5"/>
    <n v="44769607.350000001"/>
    <n v="307368089"/>
  </r>
  <r>
    <n v="8224"/>
    <s v="tt0134273"/>
    <n v="0.82349399999999995"/>
    <n v="40000000"/>
    <n v="96618699"/>
    <s v="8MM"/>
    <s v="Nicolas Cage"/>
    <s v="Joel Schumacher"/>
    <n v="123"/>
    <x v="10"/>
    <n v="248"/>
    <n v="6"/>
    <x v="5"/>
    <n v="52362113.859999999"/>
    <n v="126478983"/>
  </r>
  <r>
    <n v="1832"/>
    <s v="tt0120655"/>
    <n v="0.82072999999999996"/>
    <n v="10000000"/>
    <n v="30652890"/>
    <s v="Dogma"/>
    <s v="Ben Affleck"/>
    <s v="Kevin Smith"/>
    <n v="130"/>
    <x v="11"/>
    <n v="472"/>
    <n v="6.6"/>
    <x v="5"/>
    <n v="13090528.470000001"/>
    <n v="40126252.909999996"/>
  </r>
  <r>
    <n v="11618"/>
    <s v="tt0171363"/>
    <n v="0.77878599999999998"/>
    <n v="80000000"/>
    <n v="91188905"/>
    <s v="The Haunting"/>
    <s v="Liam Neeson"/>
    <s v="Jan de Bont"/>
    <n v="113"/>
    <x v="15"/>
    <n v="178"/>
    <n v="5.3"/>
    <x v="5"/>
    <n v="104724227.7"/>
    <n v="119371095.7"/>
  </r>
  <r>
    <n v="1641"/>
    <s v="tt0141098"/>
    <n v="0.74605399999999999"/>
    <n v="75000000"/>
    <n v="93888180"/>
    <s v="Forces of Nature"/>
    <s v="Sandra Bullock"/>
    <s v="Bronwen Hughes"/>
    <n v="105"/>
    <x v="6"/>
    <n v="81"/>
    <n v="5.2"/>
    <x v="5"/>
    <n v="98178963.489999995"/>
    <n v="122904589.3"/>
  </r>
  <r>
    <n v="11622"/>
    <s v="tt0124298"/>
    <n v="0.74483699999999997"/>
    <n v="35000000"/>
    <n v="40263020"/>
    <s v="Blast from the Past"/>
    <s v="Brendan Fraser"/>
    <s v="Hugh Wilson"/>
    <n v="112"/>
    <x v="6"/>
    <n v="114"/>
    <n v="6.2"/>
    <x v="5"/>
    <n v="45816849.630000003"/>
    <n v="52706420.939999998"/>
  </r>
  <r>
    <n v="10207"/>
    <s v="tt0139462"/>
    <n v="0.73180199999999995"/>
    <n v="80000000"/>
    <n v="118880016"/>
    <s v="Message in a Bottle"/>
    <s v="Kevin Costner"/>
    <s v="Luis Mandoki"/>
    <n v="131"/>
    <x v="4"/>
    <n v="112"/>
    <n v="5.7"/>
    <x v="5"/>
    <n v="104724227.7"/>
    <n v="155620223.30000001"/>
  </r>
  <r>
    <n v="2275"/>
    <s v="tt0144214"/>
    <n v="0.72668999999999995"/>
    <n v="60000000"/>
    <n v="149705852"/>
    <s v="The General's Daughter"/>
    <s v="John Travolta"/>
    <s v="Simon West"/>
    <n v="116"/>
    <x v="7"/>
    <n v="103"/>
    <n v="5.9"/>
    <x v="5"/>
    <n v="78543170.799999997"/>
    <n v="195972871.69999999"/>
  </r>
  <r>
    <n v="10307"/>
    <s v="tt0145531"/>
    <n v="0.72501300000000002"/>
    <n v="29000000"/>
    <n v="50041732"/>
    <s v="Stigmata"/>
    <s v="Patricia Arquette"/>
    <s v="Rupert Wainwright"/>
    <n v="103"/>
    <x v="15"/>
    <n v="103"/>
    <n v="5.8"/>
    <x v="5"/>
    <n v="37962532.549999997"/>
    <n v="65507271.719999999"/>
  </r>
  <r>
    <n v="11601"/>
    <s v="tt0164181"/>
    <n v="0.71633599999999997"/>
    <n v="12000000"/>
    <n v="21133087"/>
    <s v="Stir of Echoes"/>
    <s v="Kevin Bacon"/>
    <s v="David Koepp"/>
    <n v="99"/>
    <x v="15"/>
    <n v="155"/>
    <n v="6.3"/>
    <x v="5"/>
    <n v="15708634.16"/>
    <n v="27664327.690000001"/>
  </r>
  <r>
    <n v="334"/>
    <s v="tt0175880"/>
    <n v="0.682531"/>
    <n v="37000000"/>
    <n v="48451803"/>
    <s v="Magnolia"/>
    <s v="Julianne Moore"/>
    <s v="Paul Thomas Anderson"/>
    <n v="188"/>
    <x v="4"/>
    <n v="430"/>
    <n v="7.3"/>
    <x v="5"/>
    <n v="48434955.32"/>
    <n v="63425970.640000001"/>
  </r>
  <r>
    <n v="2020"/>
    <s v="tt0120596"/>
    <n v="0.67107000000000006"/>
    <n v="51000000"/>
    <n v="36911617"/>
    <s v="The Bachelor"/>
    <s v="Chris O'Donnell"/>
    <s v="Gary Sinyor"/>
    <n v="101"/>
    <x v="6"/>
    <n v="46"/>
    <n v="4.5"/>
    <x v="5"/>
    <n v="66761695.18"/>
    <n v="48319257.310000002"/>
  </r>
  <r>
    <n v="9423"/>
    <s v="tt0120458"/>
    <n v="0.65401299999999996"/>
    <n v="75000000"/>
    <n v="14010690"/>
    <s v="Virus"/>
    <s v="Jamie Lee Curtis"/>
    <s v="John Bruno"/>
    <n v="99"/>
    <x v="15"/>
    <n v="60"/>
    <n v="4.9000000000000004"/>
    <x v="5"/>
    <n v="98178963.489999995"/>
    <n v="18340733.629999999"/>
  </r>
  <r>
    <n v="1213"/>
    <s v="tt0134119"/>
    <n v="0.64033099999999998"/>
    <n v="40000000"/>
    <n v="128798265"/>
    <s v="The Talented Mr. Ripley"/>
    <s v="Matt Damon"/>
    <s v="Anthony Minghella"/>
    <n v="139"/>
    <x v="10"/>
    <n v="435"/>
    <n v="6.9"/>
    <x v="5"/>
    <n v="52362113.859999999"/>
    <n v="168603735.40000001"/>
  </r>
  <r>
    <n v="9825"/>
    <s v="tt0139414"/>
    <n v="0.63781399999999999"/>
    <n v="27000000"/>
    <n v="56870414"/>
    <s v="Lake Placid"/>
    <s v="Bill Pullman"/>
    <s v="Steve Miner"/>
    <n v="82"/>
    <x v="15"/>
    <n v="112"/>
    <n v="5.3"/>
    <x v="5"/>
    <n v="35344426.859999999"/>
    <n v="74446377.329999998"/>
  </r>
  <r>
    <n v="9781"/>
    <s v="tt0165710"/>
    <n v="0.63765000000000005"/>
    <n v="34000000"/>
    <n v="4217115"/>
    <s v="Detroit Rock City"/>
    <s v="Giuseppe Andrews"/>
    <s v="Adam Rifkin"/>
    <n v="95"/>
    <x v="6"/>
    <n v="38"/>
    <n v="6.4"/>
    <x v="5"/>
    <n v="44507796.780000001"/>
    <n v="5520426.3949999996"/>
  </r>
  <r>
    <n v="9824"/>
    <s v="tt0132347"/>
    <n v="0.636432"/>
    <n v="68000000"/>
    <n v="29762011"/>
    <s v="Mystery Men"/>
    <s v="Hank Azaria"/>
    <s v="Kinka Usher"/>
    <n v="121"/>
    <x v="1"/>
    <n v="115"/>
    <n v="5.4"/>
    <x v="5"/>
    <n v="89015593.569999993"/>
    <n v="38960045.219999999"/>
  </r>
  <r>
    <n v="49948"/>
    <s v="tt0120910"/>
    <n v="0.61727900000000002"/>
    <n v="80000000"/>
    <n v="90874570"/>
    <s v="Fantasia 2000"/>
    <s v="Steve Martin"/>
    <s v="Paul Brizzi|Hendel Butoy|Francis Glebas|Eric Goldberg|Don Hahn|Pixote Hunt|James Algar|Ga?tan Brizzi"/>
    <n v="74"/>
    <x v="16"/>
    <n v="168"/>
    <n v="6.9"/>
    <x v="5"/>
    <n v="104724227.7"/>
    <n v="118959614.5"/>
  </r>
  <r>
    <n v="9430"/>
    <s v="tt0139239"/>
    <n v="0.614402"/>
    <n v="6500000"/>
    <n v="28451622"/>
    <s v="Go"/>
    <s v="Sarah Polley"/>
    <s v="Doug Liman"/>
    <n v="98"/>
    <x v="7"/>
    <n v="82"/>
    <n v="6.9"/>
    <x v="5"/>
    <n v="8508843.5030000005"/>
    <n v="37244676.770000003"/>
  </r>
  <r>
    <n v="11355"/>
    <s v="tt0151738"/>
    <n v="0.61400699999999997"/>
    <n v="25000000"/>
    <n v="84565230"/>
    <s v="Never Been Kissed"/>
    <s v="Drew Barrymore"/>
    <s v="Raja Gosnell"/>
    <n v="107"/>
    <x v="8"/>
    <n v="196"/>
    <n v="5.7"/>
    <x v="5"/>
    <n v="32726321.16"/>
    <n v="110700355.09999999"/>
  </r>
  <r>
    <n v="6415"/>
    <s v="tt0120188"/>
    <n v="0.58512299999999995"/>
    <n v="75000000"/>
    <n v="108000000"/>
    <s v="Three Kings"/>
    <s v="George Clooney"/>
    <s v="David O. Russell"/>
    <n v="114"/>
    <x v="0"/>
    <n v="412"/>
    <n v="6.3"/>
    <x v="5"/>
    <n v="98178963.489999995"/>
    <n v="141377707.40000001"/>
  </r>
  <r>
    <n v="1850"/>
    <s v="tt0125664"/>
    <n v="0.58175600000000005"/>
    <n v="82000000"/>
    <n v="47434430"/>
    <s v="Man on the Moon"/>
    <s v="Jim Carrey"/>
    <s v="Milo? Forman"/>
    <n v="118"/>
    <x v="6"/>
    <n v="226"/>
    <n v="6.6"/>
    <x v="5"/>
    <n v="107342333.40000001"/>
    <n v="62094175.619999997"/>
  </r>
  <r>
    <n v="17707"/>
    <s v="tt0120620"/>
    <n v="0.56666099999999997"/>
    <n v="25000000"/>
    <n v="13000000"/>
    <s v="Brokedown Palace"/>
    <s v="Claire Danes"/>
    <s v="Jonathan Kaplan"/>
    <n v="100"/>
    <x v="4"/>
    <n v="52"/>
    <n v="6.3"/>
    <x v="5"/>
    <n v="32726321.16"/>
    <n v="17017687.010000002"/>
  </r>
  <r>
    <n v="11377"/>
    <s v="tt0185371"/>
    <n v="0.54809699999999995"/>
    <n v="19000000"/>
    <n v="40846082"/>
    <s v="House on Haunted Hill"/>
    <s v="Geoffrey Rush"/>
    <s v="William Malone"/>
    <n v="93"/>
    <x v="15"/>
    <n v="84"/>
    <n v="5.6"/>
    <x v="5"/>
    <n v="24872004.09"/>
    <n v="53469679.909999996"/>
  </r>
  <r>
    <n v="913"/>
    <s v="tt0155267"/>
    <n v="0.50812800000000002"/>
    <n v="48000000"/>
    <n v="124305181"/>
    <s v="The Thomas Crown Affair"/>
    <s v="Pierce Brosnan"/>
    <s v="John McTiernan"/>
    <n v="113"/>
    <x v="4"/>
    <n v="196"/>
    <n v="6.7"/>
    <x v="5"/>
    <n v="62834536.640000001"/>
    <n v="162722051"/>
  </r>
  <r>
    <n v="12618"/>
    <s v="tt0156934"/>
    <n v="0.50346100000000005"/>
    <n v="64000000"/>
    <n v="74608570"/>
    <s v="Random Hearts"/>
    <s v="Harrison Ford"/>
    <s v="Sydney Pollack"/>
    <n v="133"/>
    <x v="4"/>
    <n v="32"/>
    <n v="5.3"/>
    <x v="5"/>
    <n v="83779382.180000007"/>
    <n v="97666560.939999998"/>
  </r>
  <r>
    <n v="1946"/>
    <s v="tt0120907"/>
    <n v="0.50124199999999997"/>
    <n v="15000000"/>
    <n v="2856712"/>
    <s v="eXistenZ"/>
    <s v="Jennifer Jason Leigh"/>
    <s v="David Cronenberg"/>
    <n v="97"/>
    <x v="0"/>
    <n v="229"/>
    <n v="6.6"/>
    <x v="5"/>
    <n v="19635792.699999999"/>
    <n v="3739586.9759999998"/>
  </r>
  <r>
    <n v="20024"/>
    <s v="tt0172396"/>
    <n v="0.498365"/>
    <n v="23000000"/>
    <n v="10827816"/>
    <s v="The End of the Affair"/>
    <s v="Ralph Fiennes"/>
    <s v="Neil Jordan"/>
    <n v="102"/>
    <x v="4"/>
    <n v="24"/>
    <n v="6.1"/>
    <x v="5"/>
    <n v="30108215.469999999"/>
    <n v="14174183.359999999"/>
  </r>
  <r>
    <n v="11001"/>
    <s v="tt0181316"/>
    <n v="0.49601000000000001"/>
    <n v="65000000"/>
    <n v="117758500"/>
    <s v="Blue Streak"/>
    <s v="Martin Lawrence"/>
    <s v="Les Mayfield"/>
    <n v="93"/>
    <x v="10"/>
    <n v="202"/>
    <n v="6"/>
    <x v="5"/>
    <n v="85088435.030000001"/>
    <n v="154152099.59999999"/>
  </r>
  <r>
    <n v="7341"/>
    <s v="tt0144814"/>
    <n v="0.48042099999999999"/>
    <n v="21000000"/>
    <n v="17762705"/>
    <s v="The Rage: Carrie 2"/>
    <s v="Emily Bergl"/>
    <s v="Katt Shea"/>
    <n v="104"/>
    <x v="15"/>
    <n v="33"/>
    <n v="5.0999999999999996"/>
    <x v="5"/>
    <n v="27490109.780000001"/>
    <n v="23252319.539999999"/>
  </r>
  <r>
    <n v="38809"/>
    <s v="tt0165643"/>
    <n v="0.47073999999999999"/>
    <n v="10000000"/>
    <n v="5241315"/>
    <s v="Black and White"/>
    <s v="Robert Downey Jr."/>
    <s v="James Toback"/>
    <n v="98"/>
    <x v="4"/>
    <n v="11"/>
    <n v="4.7"/>
    <x v="5"/>
    <n v="13090528.470000001"/>
    <n v="6861158.3210000005"/>
  </r>
  <r>
    <n v="9455"/>
    <s v="tt0142192"/>
    <n v="0.45499200000000001"/>
    <n v="25000000"/>
    <n v="15156200"/>
    <s v="The Corruptor"/>
    <s v="Mark Wahlberg"/>
    <s v="James Foley"/>
    <n v="110"/>
    <x v="0"/>
    <n v="30"/>
    <n v="6.1"/>
    <x v="5"/>
    <n v="32726321.16"/>
    <n v="19840266.75"/>
  </r>
  <r>
    <n v="10366"/>
    <s v="tt0176269"/>
    <n v="0.41861100000000001"/>
    <n v="45000000"/>
    <n v="10667893"/>
    <s v="Universal Soldier: The Return"/>
    <s v="Jean-Claude Van Damme"/>
    <s v="Mic Rodgers"/>
    <n v="82"/>
    <x v="0"/>
    <n v="74"/>
    <n v="4.5"/>
    <x v="5"/>
    <n v="58907378.100000001"/>
    <n v="13964835.699999999"/>
  </r>
  <r>
    <n v="2162"/>
    <s v="tt0163579"/>
    <n v="0.39398499999999997"/>
    <n v="70000000"/>
    <n v="11263966"/>
    <s v="Chill Factor"/>
    <s v="Cuba Gooding Jr."/>
    <s v="Hugh Johnson"/>
    <n v="101"/>
    <x v="0"/>
    <n v="16"/>
    <n v="5.4"/>
    <x v="5"/>
    <n v="91633699.260000005"/>
    <n v="14745126.76"/>
  </r>
  <r>
    <n v="6522"/>
    <s v="tt0123964"/>
    <n v="0.383326"/>
    <n v="80000000"/>
    <n v="73345029"/>
    <s v="Life"/>
    <s v="Eddie Murphy"/>
    <s v="Ted Demme"/>
    <n v="108"/>
    <x v="6"/>
    <n v="87"/>
    <n v="6.6"/>
    <x v="5"/>
    <n v="104724227.7"/>
    <n v="96012519"/>
  </r>
  <r>
    <n v="21349"/>
    <s v="tt0149691"/>
    <n v="0.38287199999999999"/>
    <n v="23000000"/>
    <n v="18653615"/>
    <s v="Anywhere But Here"/>
    <s v="Susan Sarandon"/>
    <s v="Wayne Wang"/>
    <n v="114"/>
    <x v="4"/>
    <n v="42"/>
    <n v="5.9"/>
    <x v="5"/>
    <n v="30108215.469999999"/>
    <n v="24418567.82"/>
  </r>
  <r>
    <n v="2900"/>
    <s v="tt0138304"/>
    <n v="0.37818800000000002"/>
    <n v="75000000"/>
    <n v="19598588"/>
    <s v="The Astronaut's Wife"/>
    <s v="Johnny Depp"/>
    <s v="Rand Ravich"/>
    <n v="109"/>
    <x v="4"/>
    <n v="132"/>
    <n v="5.4"/>
    <x v="5"/>
    <n v="98178963.489999995"/>
    <n v="25655587.41"/>
  </r>
  <r>
    <n v="9849"/>
    <s v="tt0120764"/>
    <n v="0.88283999999999996"/>
    <n v="65000000"/>
    <n v="36850101"/>
    <s v="My Favorite Martian"/>
    <s v="Jeff Daniels"/>
    <s v="Donald Petrie"/>
    <n v="94"/>
    <x v="6"/>
    <n v="43"/>
    <n v="5.2"/>
    <x v="5"/>
    <n v="85088435.030000001"/>
    <n v="48238729.609999999"/>
  </r>
  <r>
    <n v="10388"/>
    <s v="tt0165854"/>
    <n v="0.27441900000000002"/>
    <n v="10000000"/>
    <n v="3193102"/>
    <s v="The Limey"/>
    <s v="Terence Stamp"/>
    <s v="Steven Soderbergh"/>
    <n v="89"/>
    <x v="4"/>
    <n v="38"/>
    <n v="6.6"/>
    <x v="5"/>
    <n v="13090528.470000001"/>
    <n v="4179939.2629999998"/>
  </r>
  <r>
    <n v="10397"/>
    <s v="tt0145653"/>
    <n v="0.35205999999999998"/>
    <n v="25"/>
    <n v="13"/>
    <s v="Angela's Ashes"/>
    <s v="Emily Watson"/>
    <s v="Alan Parker"/>
    <n v="145"/>
    <x v="4"/>
    <n v="24"/>
    <n v="7"/>
    <x v="5"/>
    <n v="32.726300000000002"/>
    <n v="17.017700000000001"/>
  </r>
  <r>
    <n v="12220"/>
    <s v="tt0160916"/>
    <n v="0.57371799999999995"/>
    <n v="50000000"/>
    <n v="58900031"/>
    <s v="The Story of Us"/>
    <s v="Bruce Willis"/>
    <s v="Rob Reiner"/>
    <n v="95"/>
    <x v="6"/>
    <n v="42"/>
    <n v="5.9"/>
    <x v="5"/>
    <n v="65452642.329999998"/>
    <n v="77103253.25"/>
  </r>
  <r>
    <n v="14429"/>
    <s v="tt0164114"/>
    <n v="0.25754700000000003"/>
    <n v="8000000"/>
    <n v="17843379"/>
    <s v="Drive Me Crazy"/>
    <s v="Melissa Joan Hart"/>
    <s v="John Schultz"/>
    <n v="91"/>
    <x v="4"/>
    <n v="34"/>
    <n v="5.9"/>
    <x v="5"/>
    <n v="10472422.77"/>
    <n v="23357926.07"/>
  </r>
  <r>
    <n v="10208"/>
    <s v="tt0158811"/>
    <n v="1.1049370000000001"/>
    <n v="24000000"/>
    <n v="16290976"/>
    <s v="Muppets from Space"/>
    <s v="Steve Whitmire"/>
    <s v="Tim Hill"/>
    <n v="87"/>
    <x v="11"/>
    <n v="50"/>
    <n v="5.7"/>
    <x v="5"/>
    <n v="31417268.32"/>
    <n v="21325748.510000002"/>
  </r>
  <r>
    <n v="24137"/>
    <s v="tt0122541"/>
    <n v="0.33324500000000001"/>
    <n v="14000000"/>
    <n v="18535191"/>
    <s v="An Ideal Husband"/>
    <s v="Cate Blanchett"/>
    <s v="Oliver Parker"/>
    <n v="97"/>
    <x v="4"/>
    <n v="23"/>
    <n v="6.4"/>
    <x v="5"/>
    <n v="18326739.850000001"/>
    <n v="24263544.539999999"/>
  </r>
  <r>
    <n v="10402"/>
    <s v="tt0205000"/>
    <n v="0.32840900000000001"/>
    <n v="17000000"/>
    <n v="65535067"/>
    <s v="Deuce Bigalow: Male Gigolo"/>
    <s v="Rob Schneider"/>
    <s v="Mike Mitchell"/>
    <n v="88"/>
    <x v="6"/>
    <n v="154"/>
    <n v="5.3"/>
    <x v="5"/>
    <n v="22253898.390000001"/>
    <n v="85788866.010000005"/>
  </r>
  <r>
    <n v="6552"/>
    <s v="tt0138510"/>
    <n v="0.323791"/>
    <n v="25000000"/>
    <n v="4152230"/>
    <s v="Idle Hands"/>
    <s v="Devon Sawa"/>
    <s v="Rodman Flender|Christian P. Della Penna"/>
    <n v="92"/>
    <x v="10"/>
    <n v="83"/>
    <n v="6.1"/>
    <x v="5"/>
    <n v="32726321.16"/>
    <n v="5435488.5010000002"/>
  </r>
  <r>
    <n v="9563"/>
    <s v="tt0146838"/>
    <n v="0.32249899999999998"/>
    <n v="55000000"/>
    <n v="100230832"/>
    <s v="Any Given Sunday"/>
    <s v="Al Pacino"/>
    <s v="Oliver Stone"/>
    <n v="150"/>
    <x v="4"/>
    <n v="231"/>
    <n v="6.8"/>
    <x v="5"/>
    <n v="71997906.560000002"/>
    <n v="131207455.90000001"/>
  </r>
  <r>
    <n v="30943"/>
    <s v="tt0120646"/>
    <n v="0.32233899999999999"/>
    <n v="38000000"/>
    <n v="28121100"/>
    <s v="The Deep End of the Ocean"/>
    <s v="Michelle Pfeiffer"/>
    <s v="Ulu Grosbard"/>
    <n v="106"/>
    <x v="4"/>
    <n v="26"/>
    <n v="5.8"/>
    <x v="5"/>
    <n v="49744008.170000002"/>
    <n v="36812006"/>
  </r>
  <r>
    <n v="11129"/>
    <s v="tt0188674"/>
    <n v="0.31282700000000002"/>
    <n v="600000"/>
    <n v="4000000"/>
    <s v="Human Traffic"/>
    <s v="John Simm"/>
    <s v="Justin Kerrigan"/>
    <n v="99"/>
    <x v="6"/>
    <n v="42"/>
    <n v="6.8"/>
    <x v="5"/>
    <n v="785431.70799999998"/>
    <n v="5236211.3859999999"/>
  </r>
  <r>
    <n v="22314"/>
    <s v="tt0160401"/>
    <n v="0.31275900000000001"/>
    <n v="7000000"/>
    <n v="14011454"/>
    <s v="In Too Deep"/>
    <s v="Omar Epps"/>
    <s v="Michael Rymer"/>
    <n v="97"/>
    <x v="4"/>
    <n v="10"/>
    <n v="6.5"/>
    <x v="5"/>
    <n v="9163369.9260000009"/>
    <n v="18341733.739999998"/>
  </r>
  <r>
    <n v="10342"/>
    <s v="tt0133046"/>
    <n v="0.37726900000000002"/>
    <n v="13000000"/>
    <n v="8946237"/>
    <s v="Teaching Mrs. Tingle"/>
    <s v="Helen Mirren"/>
    <s v="Kevin Williamson"/>
    <n v="96"/>
    <x v="6"/>
    <n v="39"/>
    <n v="5.3"/>
    <x v="5"/>
    <n v="17017687.010000002"/>
    <n v="11711097.01"/>
  </r>
  <r>
    <n v="10490"/>
    <s v="tt0157503"/>
    <n v="0.28590199999999999"/>
    <n v="10000000"/>
    <n v="10571408"/>
    <s v="Drop Dead Gorgeous"/>
    <s v="Kirsten Dunst"/>
    <s v="Michael Patrick Jann"/>
    <n v="98"/>
    <x v="6"/>
    <n v="41"/>
    <n v="6.2"/>
    <x v="5"/>
    <n v="13090528.470000001"/>
    <n v="13838531.73"/>
  </r>
  <r>
    <n v="16162"/>
    <s v="tt0168501"/>
    <n v="6.6503999999999994E-2"/>
    <n v="9000000"/>
    <n v="34573780"/>
    <s v="The Best Man"/>
    <s v="Nia Long"/>
    <s v="Malcolm D. Lee"/>
    <n v="120"/>
    <x v="4"/>
    <n v="22"/>
    <n v="7.8"/>
    <x v="5"/>
    <n v="11781475.619999999"/>
    <n v="45258905.130000003"/>
  </r>
  <r>
    <n v="16172"/>
    <s v="tt0145893"/>
    <n v="0.23141800000000001"/>
    <n v="6000000"/>
    <n v="4398989"/>
    <s v="Simply Irresistible"/>
    <s v="Sarah Michelle Gellar"/>
    <s v="Mark Tarlov"/>
    <n v="95"/>
    <x v="6"/>
    <n v="28"/>
    <n v="6.2"/>
    <x v="5"/>
    <n v="7854317.0800000001"/>
    <n v="5758509.0729999999"/>
  </r>
  <r>
    <n v="26149"/>
    <s v="tt0166943"/>
    <n v="0.27277099999999999"/>
    <n v="27000000"/>
    <n v="14859394"/>
    <s v="Music of the Heart"/>
    <s v="Meryl Streep"/>
    <s v="Wes Craven"/>
    <n v="124"/>
    <x v="4"/>
    <n v="25"/>
    <n v="6.7"/>
    <x v="5"/>
    <n v="35344426.859999999"/>
    <n v="19451732.010000002"/>
  </r>
  <r>
    <n v="15198"/>
    <s v="tt0134618"/>
    <n v="0.260903"/>
    <n v="28000000"/>
    <n v="8888143"/>
    <s v="Mystery, Alaska"/>
    <s v="Russell Crowe"/>
    <s v="Jay Roach"/>
    <n v="119"/>
    <x v="6"/>
    <n v="35"/>
    <n v="5.8"/>
    <x v="5"/>
    <n v="36653479.700000003"/>
    <n v="11635048.9"/>
  </r>
  <r>
    <n v="16379"/>
    <s v="tt0120757"/>
    <n v="0.25743100000000002"/>
    <n v="50000000"/>
    <n v="13260050"/>
    <s v="The Mod Squad"/>
    <s v="Claire Danes"/>
    <s v="Scott Silver"/>
    <n v="92"/>
    <x v="0"/>
    <n v="18"/>
    <n v="4.5"/>
    <x v="5"/>
    <n v="65452642.329999998"/>
    <n v="17358106.199999999"/>
  </r>
  <r>
    <n v="16158"/>
    <s v="tt0161100"/>
    <n v="0.25073000000000001"/>
    <n v="6000000"/>
    <n v="25059640"/>
    <s v="The Wood"/>
    <s v="Omar Epps"/>
    <s v="Rick Famuyiwa"/>
    <n v="106"/>
    <x v="6"/>
    <n v="24"/>
    <n v="7.6"/>
    <x v="5"/>
    <n v="7854317.0800000001"/>
    <n v="32804393.079999998"/>
  </r>
  <r>
    <n v="15256"/>
    <s v="tt0137338"/>
    <n v="0.246669"/>
    <n v="6000000"/>
    <n v="6852450"/>
    <s v="200 Cigarettes"/>
    <s v="Ben Affleck"/>
    <s v="Risa Bramon Garcia"/>
    <n v="101"/>
    <x v="6"/>
    <n v="25"/>
    <n v="6.5"/>
    <x v="5"/>
    <n v="7854317.0800000001"/>
    <n v="8970219.1789999995"/>
  </r>
  <r>
    <n v="8970"/>
    <s v="tt0129280"/>
    <n v="0.24279700000000001"/>
    <n v="75000000"/>
    <n v="29000000"/>
    <s v="The Out-of-Towners"/>
    <s v="Steve Martin"/>
    <s v="Sam Weisman"/>
    <n v="90"/>
    <x v="6"/>
    <n v="20"/>
    <n v="5.2"/>
    <x v="5"/>
    <n v="98178963.489999995"/>
    <n v="37962532.549999997"/>
  </r>
  <r>
    <n v="10047"/>
    <s v="tt0151137"/>
    <n v="0.23522299999999999"/>
    <n v="60000000"/>
    <n v="66976317"/>
    <s v="Joan of Arc"/>
    <s v="Milla Jovovich"/>
    <s v="Luc Besson"/>
    <n v="148"/>
    <x v="1"/>
    <n v="209"/>
    <n v="6.1"/>
    <x v="5"/>
    <n v="78543170.799999997"/>
    <n v="87675538.420000002"/>
  </r>
  <r>
    <n v="5470"/>
    <s v="tt0120604"/>
    <n v="0.21624199999999999"/>
    <n v="20000000"/>
    <n v="1531251"/>
    <s v="Beowulf"/>
    <s v="Christopher Lambert"/>
    <s v="Graham Baker"/>
    <n v="95"/>
    <x v="0"/>
    <n v="27"/>
    <n v="4.5"/>
    <x v="5"/>
    <n v="26181056.93"/>
    <n v="2004488.48"/>
  </r>
  <r>
    <n v="20761"/>
    <s v="tt0196857"/>
    <n v="0.212029"/>
    <n v="24000000"/>
    <n v="8434146"/>
    <s v="Play It to the Bone"/>
    <s v="Antonio Banderas"/>
    <s v="Ron Shelton"/>
    <n v="124"/>
    <x v="6"/>
    <n v="20"/>
    <n v="5.3"/>
    <x v="5"/>
    <n v="31417268.32"/>
    <n v="11040742.83"/>
  </r>
  <r>
    <n v="24066"/>
    <s v="tt0162360"/>
    <n v="0.20441100000000001"/>
    <n v="1700000"/>
    <n v="1943649"/>
    <s v="Happy, Texas"/>
    <s v="Steve Zahn"/>
    <s v="Mark Illsley"/>
    <n v="98"/>
    <x v="6"/>
    <n v="13"/>
    <n v="5.3"/>
    <x v="5"/>
    <n v="2225389.8390000002"/>
    <n v="2544339.2560000001"/>
  </r>
  <r>
    <n v="22267"/>
    <s v="tt0134154"/>
    <n v="0.198126"/>
    <n v="38000000"/>
    <n v="635096"/>
    <s v="Ride with the Devil"/>
    <s v="Tobey Maguire"/>
    <s v="Ang Lee"/>
    <n v="138"/>
    <x v="4"/>
    <n v="15"/>
    <n v="6.6"/>
    <x v="5"/>
    <n v="49744008.170000002"/>
    <n v="831374.2267"/>
  </r>
  <r>
    <n v="18892"/>
    <s v="tt0155776"/>
    <n v="0.195048"/>
    <n v="3000000"/>
    <n v="3076820"/>
    <s v="Jawbreaker"/>
    <s v="Rose McGowan"/>
    <s v="Darren Stein"/>
    <n v="87"/>
    <x v="6"/>
    <n v="48"/>
    <n v="5.6"/>
    <x v="5"/>
    <n v="3927158.54"/>
    <n v="4027719.9789999998"/>
  </r>
  <r>
    <n v="16406"/>
    <s v="tt0144168"/>
    <n v="0.18731900000000001"/>
    <n v="13000000"/>
    <n v="27500000"/>
    <s v="Dick"/>
    <s v="Kirsten Dunst"/>
    <s v="Andrew Fleming"/>
    <n v="94"/>
    <x v="6"/>
    <n v="33"/>
    <n v="5.7"/>
    <x v="5"/>
    <n v="17017687.010000002"/>
    <n v="35998953.280000001"/>
  </r>
  <r>
    <n v="47288"/>
    <s v="tt0160429"/>
    <n v="0.173433"/>
    <n v="25000000"/>
    <n v="12000000"/>
    <s v="The King and I"/>
    <s v="Miranda Richardson"/>
    <s v="Richard Rich"/>
    <n v="87"/>
    <x v="14"/>
    <n v="14"/>
    <n v="4.7"/>
    <x v="5"/>
    <n v="32726321.16"/>
    <n v="15708634.16"/>
  </r>
  <r>
    <n v="14578"/>
    <s v="tt0125971"/>
    <n v="0.16333700000000001"/>
    <n v="7000000"/>
    <n v="7292175"/>
    <s v="Outside Providence"/>
    <s v="Shawn Hatosy"/>
    <s v="Michael Corrente"/>
    <n v="96"/>
    <x v="8"/>
    <n v="12"/>
    <n v="5.6"/>
    <x v="5"/>
    <n v="9163369.9260000009"/>
    <n v="9545842.4419999998"/>
  </r>
  <r>
    <n v="1812"/>
    <s v="tt0162710"/>
    <n v="0.118187"/>
    <n v="450000"/>
    <n v="2049595"/>
    <s v="Trick"/>
    <s v="Tori Spelling"/>
    <s v="Jim Fall"/>
    <n v="89"/>
    <x v="6"/>
    <n v="10"/>
    <n v="6.5"/>
    <x v="5"/>
    <n v="589073.78099999996"/>
    <n v="2683028.1690000002"/>
  </r>
  <r>
    <n v="22345"/>
    <s v="tt0118665"/>
    <n v="0.11669400000000001"/>
    <n v="12000000"/>
    <n v="36450736"/>
    <s v="Baby Geniuses"/>
    <s v="Kathleen Turner"/>
    <s v="Bob Clark"/>
    <n v="97"/>
    <x v="6"/>
    <n v="34"/>
    <n v="3.8"/>
    <x v="5"/>
    <n v="15708634.16"/>
    <n v="47715939.719999999"/>
  </r>
  <r>
    <n v="10557"/>
    <s v="tt0166175"/>
    <n v="0.23874799999999999"/>
    <n v="3800000"/>
    <n v="28200000"/>
    <s v="East Is East"/>
    <s v="Om Puri"/>
    <s v="Damien O'Donnell"/>
    <n v="97"/>
    <x v="6"/>
    <n v="24"/>
    <n v="6.5"/>
    <x v="5"/>
    <n v="4974400.8169999998"/>
    <n v="36915290.270000003"/>
  </r>
  <r>
    <n v="39964"/>
    <s v="tt0120836"/>
    <n v="9.0186000000000002E-2"/>
    <n v="1"/>
    <n v="100"/>
    <s v="Lost &amp; Found"/>
    <s v="David Spade"/>
    <s v="Jeff Pollack"/>
    <n v="95"/>
    <x v="6"/>
    <n v="14"/>
    <n v="4.8"/>
    <x v="5"/>
    <n v="1.3090999999999999"/>
    <n v="130.90530000000001"/>
  </r>
  <r>
    <n v="10368"/>
    <s v="tt0120857"/>
    <n v="7.9103999999999994E-2"/>
    <n v="12000000"/>
    <n v="21001563"/>
    <s v="Tea with Mussolini"/>
    <s v="Cher"/>
    <s v="Franco Zeffirelli"/>
    <n v="117"/>
    <x v="6"/>
    <n v="17"/>
    <n v="5.7"/>
    <x v="5"/>
    <n v="15708634.16"/>
    <n v="27492155.829999998"/>
  </r>
  <r>
    <n v="120"/>
    <s v="tt0120737"/>
    <n v="8.5754190000000001"/>
    <n v="93000000"/>
    <n v="871368364"/>
    <s v="The Lord of the Rings: The Fellowship of the Ring"/>
    <s v="Elijah Wood"/>
    <s v="Peter Jackson"/>
    <n v="178"/>
    <x v="1"/>
    <n v="6079"/>
    <n v="7.8"/>
    <x v="6"/>
    <n v="114528394.90000001"/>
    <n v="1073079786"/>
  </r>
  <r>
    <n v="671"/>
    <s v="tt0241527"/>
    <n v="8.0214230000000004"/>
    <n v="125000000"/>
    <n v="976475550"/>
    <s v="Harry Potter and the Philosopher's Stone"/>
    <s v="Daniel Radcliffe"/>
    <s v="Chris Columbus"/>
    <n v="152"/>
    <x v="1"/>
    <n v="4265"/>
    <n v="7.2"/>
    <x v="6"/>
    <n v="153936014.59999999"/>
    <n v="1202518036"/>
  </r>
  <r>
    <n v="1018"/>
    <s v="tt0166924"/>
    <n v="4.4363669999999997"/>
    <n v="15000000"/>
    <n v="20117339"/>
    <s v="Mulholland Drive"/>
    <s v="Naomi Watts"/>
    <s v="David Lynch"/>
    <n v="147"/>
    <x v="10"/>
    <n v="709"/>
    <n v="7.4"/>
    <x v="6"/>
    <n v="18472321.75"/>
    <n v="24774263.920000002"/>
  </r>
  <r>
    <n v="141"/>
    <s v="tt0246578"/>
    <n v="3.8510089999999999"/>
    <n v="6000000"/>
    <n v="1270522"/>
    <s v="Donnie Darko"/>
    <s v="Jake Gyllenhaal"/>
    <s v="Richard Kelly"/>
    <n v="113"/>
    <x v="11"/>
    <n v="1777"/>
    <n v="7.5"/>
    <x v="6"/>
    <n v="7388928.7000000002"/>
    <n v="1564632.7450000001"/>
  </r>
  <r>
    <n v="585"/>
    <s v="tt0198781"/>
    <n v="3.2042950000000001"/>
    <n v="115000000"/>
    <n v="562816256"/>
    <s v="Monsters, Inc."/>
    <s v="John Goodman"/>
    <s v="Lee Unkrich|David Silverman|Pete Docter"/>
    <n v="92"/>
    <x v="11"/>
    <n v="3899"/>
    <n v="7.3"/>
    <x v="6"/>
    <n v="141621133.40000001"/>
    <n v="693101531.10000002"/>
  </r>
  <r>
    <n v="644"/>
    <s v="tt0212720"/>
    <n v="2.9713720000000001"/>
    <n v="100000000"/>
    <n v="235926552"/>
    <s v="A.I. Artificial Intelligence"/>
    <s v="Haley Joel Osment"/>
    <s v="Steven Spielberg"/>
    <n v="146"/>
    <x v="4"/>
    <n v="1133"/>
    <n v="6.6"/>
    <x v="6"/>
    <n v="123148811.7"/>
    <n v="290540745.19999999"/>
  </r>
  <r>
    <n v="808"/>
    <s v="tt0126029"/>
    <n v="2.9185660000000002"/>
    <n v="60000000"/>
    <n v="484409218"/>
    <s v="Shrek"/>
    <s v="Mike Myers"/>
    <s v="Andrew Adamson|Vicky Jenson"/>
    <n v="90"/>
    <x v="1"/>
    <n v="2284"/>
    <n v="7.1"/>
    <x v="6"/>
    <n v="73889287"/>
    <n v="596544195.60000002"/>
  </r>
  <r>
    <n v="634"/>
    <s v="tt0243155"/>
    <n v="2.7173989999999999"/>
    <n v="25000000"/>
    <n v="281929795"/>
    <s v="Bridget Jones's Diary"/>
    <s v="Ren?e Zellweger"/>
    <s v="Sharon Maguire"/>
    <n v="97"/>
    <x v="6"/>
    <n v="751"/>
    <n v="6.5"/>
    <x v="6"/>
    <n v="30787202.920000002"/>
    <n v="347193192.30000001"/>
  </r>
  <r>
    <n v="161"/>
    <s v="tt0240772"/>
    <n v="2.6422490000000001"/>
    <n v="85000000"/>
    <n v="450717150"/>
    <s v="Ocean's Eleven"/>
    <s v="George Clooney"/>
    <s v="Steven Soderbergh"/>
    <n v="116"/>
    <x v="10"/>
    <n v="2645"/>
    <n v="7"/>
    <x v="6"/>
    <n v="104676489.90000001"/>
    <n v="555052814.20000005"/>
  </r>
  <r>
    <n v="676"/>
    <s v="tt0213149"/>
    <n v="2.4788790000000001"/>
    <n v="140000000"/>
    <n v="449220945"/>
    <s v="Pearl Harbor"/>
    <s v="Ben Affleck"/>
    <s v="Michael Bay"/>
    <n v="183"/>
    <x v="12"/>
    <n v="1044"/>
    <n v="6.6"/>
    <x v="6"/>
    <n v="172408336.30000001"/>
    <n v="553210255.5"/>
  </r>
  <r>
    <n v="1734"/>
    <s v="tt0209163"/>
    <n v="2.4493230000000001"/>
    <n v="98000000"/>
    <n v="433013274"/>
    <s v="The Mummy Returns"/>
    <s v="Brendan Fraser"/>
    <s v="Stephen Sommers"/>
    <n v="130"/>
    <x v="0"/>
    <n v="1372"/>
    <n v="5.8"/>
    <x v="6"/>
    <n v="120685835.40000001"/>
    <n v="533250701.30000001"/>
  </r>
  <r>
    <n v="10865"/>
    <s v="tt0230011"/>
    <n v="2.2172390000000002"/>
    <n v="120000000"/>
    <n v="186053725"/>
    <s v="Atlantis: The Lost Empire"/>
    <s v="Michael J. Fox"/>
    <s v="Gary Trousdale|Kirk Wise"/>
    <n v="95"/>
    <x v="14"/>
    <n v="689"/>
    <n v="6.5"/>
    <x v="6"/>
    <n v="147778574"/>
    <n v="229122951.40000001"/>
  </r>
  <r>
    <n v="1995"/>
    <s v="tt0146316"/>
    <n v="2.1797270000000002"/>
    <n v="115000000"/>
    <n v="274703340"/>
    <s v="Lara Croft: Tomb Raider"/>
    <s v="Angelina Jolie"/>
    <s v="Simon West"/>
    <n v="100"/>
    <x v="1"/>
    <n v="1510"/>
    <n v="5.6"/>
    <x v="6"/>
    <n v="141621133.40000001"/>
    <n v="338293898.80000001"/>
  </r>
  <r>
    <n v="453"/>
    <s v="tt0268978"/>
    <n v="2.169826"/>
    <n v="60000000"/>
    <n v="313542341"/>
    <s v="A Beautiful Mind"/>
    <s v="Russell Crowe"/>
    <s v="Ron Howard"/>
    <n v="135"/>
    <x v="4"/>
    <n v="1786"/>
    <n v="7.5"/>
    <x v="6"/>
    <n v="73889287"/>
    <n v="386123667"/>
  </r>
  <r>
    <n v="2770"/>
    <s v="tt0252866"/>
    <n v="2.1166019999999999"/>
    <n v="30000000"/>
    <n v="287553595"/>
    <s v="American Pie 2"/>
    <s v="Jason Biggs"/>
    <s v="J.B. Rogers"/>
    <n v="108"/>
    <x v="6"/>
    <n v="777"/>
    <n v="5.9"/>
    <x v="6"/>
    <n v="36944643.5"/>
    <n v="354118835.19999999"/>
  </r>
  <r>
    <n v="9880"/>
    <s v="tt0247638"/>
    <n v="2.0615589999999999"/>
    <n v="37000000"/>
    <n v="165335153"/>
    <s v="The Princess Diaries"/>
    <s v="Anne Hathaway"/>
    <s v="Garry Marshall"/>
    <n v="115"/>
    <x v="6"/>
    <n v="534"/>
    <n v="6.3"/>
    <x v="6"/>
    <n v="45565060.32"/>
    <n v="203608276.19999999"/>
  </r>
  <r>
    <n v="824"/>
    <s v="tt0203009"/>
    <n v="1.925281"/>
    <n v="52500000"/>
    <n v="179213434"/>
    <s v="Moulin Rouge!"/>
    <s v="Nicole Kidman"/>
    <s v="Baz Luhrmann"/>
    <n v="127"/>
    <x v="8"/>
    <n v="714"/>
    <n v="7.2"/>
    <x v="6"/>
    <n v="64653126.130000003"/>
    <n v="220699214.30000001"/>
  </r>
  <r>
    <n v="869"/>
    <s v="tt0133152"/>
    <n v="1.862114"/>
    <n v="100000000"/>
    <n v="362211740"/>
    <s v="Planet of the Apes"/>
    <s v="Mark Wahlberg"/>
    <s v="Tim Burton"/>
    <n v="119"/>
    <x v="10"/>
    <n v="702"/>
    <n v="5.5"/>
    <x v="6"/>
    <n v="123148811.7"/>
    <n v="446059453.5"/>
  </r>
  <r>
    <n v="9428"/>
    <s v="tt0265666"/>
    <n v="1.8579779999999999"/>
    <n v="21000000"/>
    <n v="71441250"/>
    <s v="The Royal Tenenbaums"/>
    <s v="Gene Hackman"/>
    <s v="Wes Anderson"/>
    <n v="110"/>
    <x v="6"/>
    <n v="679"/>
    <n v="7.3"/>
    <x v="6"/>
    <n v="25861250.449999999"/>
    <n v="87979050.420000002"/>
  </r>
  <r>
    <n v="4133"/>
    <s v="tt0221027"/>
    <n v="1.846848"/>
    <n v="53000000"/>
    <n v="83282296"/>
    <s v="Blow"/>
    <s v="Johnny Depp"/>
    <s v="Ted Demme"/>
    <n v="124"/>
    <x v="7"/>
    <n v="788"/>
    <n v="7.3"/>
    <x v="6"/>
    <n v="65268870.18"/>
    <n v="102561157.90000001"/>
  </r>
  <r>
    <n v="853"/>
    <s v="tt0215750"/>
    <n v="1.8393250000000001"/>
    <n v="70000000"/>
    <n v="96976270"/>
    <s v="Enemy at the Gates"/>
    <s v="Jude Law"/>
    <s v="Jean-Jacques Annaud"/>
    <n v="131"/>
    <x v="9"/>
    <n v="583"/>
    <n v="7.1"/>
    <x v="6"/>
    <n v="86204168.170000002"/>
    <n v="119425124.09999999"/>
  </r>
  <r>
    <n v="855"/>
    <s v="tt0265086"/>
    <n v="1.735123"/>
    <n v="92000000"/>
    <n v="172989651"/>
    <s v="Black Hawk Down"/>
    <s v="Josh Hartnett"/>
    <s v="Ridley Scott"/>
    <n v="144"/>
    <x v="0"/>
    <n v="1201"/>
    <n v="7.1"/>
    <x v="6"/>
    <n v="113296906.7"/>
    <n v="213034699.5"/>
  </r>
  <r>
    <n v="8835"/>
    <s v="tt0250494"/>
    <n v="1.6977530000000001"/>
    <n v="18000000"/>
    <n v="141774679"/>
    <s v="Legally Blonde"/>
    <s v="Reese Witherspoon"/>
    <s v="Robert Luketic"/>
    <n v="96"/>
    <x v="6"/>
    <n v="480"/>
    <n v="6.1"/>
    <x v="6"/>
    <n v="22166786.100000001"/>
    <n v="174593832.40000001"/>
  </r>
  <r>
    <n v="9476"/>
    <s v="tt0183790"/>
    <n v="1.6921409999999999"/>
    <n v="65000000"/>
    <n v="117487473"/>
    <s v="A Knight's Tale"/>
    <s v="Heath Ledger"/>
    <s v="Brian Helgeland"/>
    <n v="132"/>
    <x v="1"/>
    <n v="521"/>
    <n v="6.5"/>
    <x v="6"/>
    <n v="80046727.590000004"/>
    <n v="144684426.90000001"/>
  </r>
  <r>
    <n v="9398"/>
    <s v="tt0196229"/>
    <n v="1.5814459999999999"/>
    <n v="28000000"/>
    <n v="60780981"/>
    <s v="Zoolander"/>
    <s v="Ben Stiller"/>
    <s v="Ben Stiller"/>
    <n v="89"/>
    <x v="6"/>
    <n v="791"/>
    <n v="6.1"/>
    <x v="6"/>
    <n v="34481667.270000003"/>
    <n v="74851055.819999993"/>
  </r>
  <r>
    <n v="11397"/>
    <s v="tt0277371"/>
    <n v="1.456526"/>
    <n v="16000000"/>
    <n v="66468332"/>
    <s v="Not Another Teen Movie"/>
    <s v="Chyler Leigh"/>
    <s v="Joel Gallen"/>
    <n v="89"/>
    <x v="6"/>
    <n v="223"/>
    <n v="5.3"/>
    <x v="6"/>
    <n v="19703809.870000001"/>
    <n v="81854960.989999995"/>
  </r>
  <r>
    <n v="4248"/>
    <s v="tt0257106"/>
    <n v="1.450364"/>
    <n v="45000000"/>
    <n v="141220678"/>
    <s v="Scary Movie 2"/>
    <s v="Anna Faris"/>
    <s v="Keenen Ivory Wayans"/>
    <n v="83"/>
    <x v="6"/>
    <n v="474"/>
    <n v="5.5"/>
    <x v="6"/>
    <n v="55416965.25"/>
    <n v="173911586.80000001"/>
  </r>
  <r>
    <n v="5175"/>
    <s v="tt0266915"/>
    <n v="1.447916"/>
    <n v="90000000"/>
    <n v="347325802"/>
    <s v="Rush Hour 2"/>
    <s v="Chris Tucker"/>
    <s v="Brett Ratner"/>
    <n v="90"/>
    <x v="0"/>
    <n v="622"/>
    <n v="6.5"/>
    <x v="6"/>
    <n v="110833930.5"/>
    <n v="427727597.80000001"/>
  </r>
  <r>
    <n v="2034"/>
    <s v="tt0139654"/>
    <n v="1.4460630000000001"/>
    <n v="45000000"/>
    <n v="104876233"/>
    <s v="Training Day"/>
    <s v="Denzel Washington"/>
    <s v="Antoine Fuqua"/>
    <n v="122"/>
    <x v="0"/>
    <n v="1029"/>
    <n v="7.2"/>
    <x v="6"/>
    <n v="55416965.25"/>
    <n v="129153834.7"/>
  </r>
  <r>
    <n v="1933"/>
    <s v="tt0230600"/>
    <n v="1.406682"/>
    <n v="17000000"/>
    <n v="209947037"/>
    <s v="The Others"/>
    <s v="Nicole Kidman"/>
    <s v="Alejandro Amen?bar"/>
    <n v="101"/>
    <x v="15"/>
    <n v="872"/>
    <n v="7.1"/>
    <x v="6"/>
    <n v="20935297.98"/>
    <n v="258547281.19999999"/>
  </r>
  <r>
    <n v="12589"/>
    <s v="tt0268397"/>
    <n v="1.2132149999999999"/>
    <n v="25000000"/>
    <n v="80936232"/>
    <s v="Jimmy Neutron: Boy Genius"/>
    <s v="Debi Derryberry"/>
    <s v="John A. Davis"/>
    <n v="83"/>
    <x v="1"/>
    <n v="139"/>
    <n v="5.5"/>
    <x v="6"/>
    <n v="30787202.920000002"/>
    <n v="99672007.920000002"/>
  </r>
  <r>
    <n v="2294"/>
    <s v="tt0261392"/>
    <n v="1.20913"/>
    <n v="22000000"/>
    <n v="33788161"/>
    <s v="Jay and Silent Bob Strike Back"/>
    <s v="Kevin Smith"/>
    <s v="Kevin Smith"/>
    <n v="104"/>
    <x v="6"/>
    <n v="244"/>
    <n v="6.3"/>
    <x v="6"/>
    <n v="27092738.57"/>
    <n v="41609718.759999998"/>
  </r>
  <r>
    <n v="9778"/>
    <s v="tt0240890"/>
    <n v="1.1955549999999999"/>
    <n v="28000000"/>
    <n v="77516304"/>
    <s v="Serendipity"/>
    <s v="John Cusack"/>
    <s v="Peter Chelsom"/>
    <n v="90"/>
    <x v="6"/>
    <n v="310"/>
    <n v="6.6"/>
    <x v="6"/>
    <n v="34481667.270000003"/>
    <n v="95460407.230000004"/>
  </r>
  <r>
    <n v="10992"/>
    <s v="tt0239395"/>
    <n v="1.134012"/>
    <n v="60000000"/>
    <n v="93375151"/>
    <s v="Cats &amp; Dogs"/>
    <s v="Jeff Goldblum"/>
    <s v="Lawrence Guterman"/>
    <n v="87"/>
    <x v="6"/>
    <n v="182"/>
    <n v="5"/>
    <x v="6"/>
    <n v="73889287"/>
    <n v="114990388.90000001"/>
  </r>
  <r>
    <n v="1903"/>
    <s v="tt0259711"/>
    <n v="1.1318779999999999"/>
    <n v="68000000"/>
    <n v="203388341"/>
    <s v="Vanilla Sky"/>
    <s v="Tom Cruise"/>
    <s v="Cameron Crowe"/>
    <n v="136"/>
    <x v="4"/>
    <n v="628"/>
    <n v="6.3"/>
    <x v="6"/>
    <n v="83741191.939999998"/>
    <n v="250470325"/>
  </r>
  <r>
    <n v="2140"/>
    <s v="tt0271027"/>
    <n v="1.065364"/>
    <n v="25000000"/>
    <n v="64437847"/>
    <s v="Kiss of the Dragon"/>
    <s v="Jet Li"/>
    <s v="Chris Nahon"/>
    <n v="98"/>
    <x v="0"/>
    <n v="152"/>
    <n v="6.3"/>
    <x v="6"/>
    <n v="30787202.920000002"/>
    <n v="79354442.849999994"/>
  </r>
  <r>
    <n v="1535"/>
    <s v="tt0266987"/>
    <n v="1.063015"/>
    <n v="92000000"/>
    <n v="143049560"/>
    <s v="Spy Game"/>
    <s v="Robert Redford"/>
    <s v="Tony Scott"/>
    <n v="126"/>
    <x v="0"/>
    <n v="342"/>
    <n v="6.5"/>
    <x v="6"/>
    <n v="113296906.7"/>
    <n v="176163833.19999999"/>
  </r>
  <r>
    <n v="9705"/>
    <s v="tt0244244"/>
    <n v="1.0627340000000001"/>
    <n v="102000000"/>
    <n v="147080413"/>
    <s v="Swordfish"/>
    <s v="John Travolta"/>
    <s v="Dominic Sena"/>
    <n v="99"/>
    <x v="0"/>
    <n v="606"/>
    <n v="6"/>
    <x v="6"/>
    <n v="125611787.90000001"/>
    <n v="181127780.80000001"/>
  </r>
  <r>
    <n v="9889"/>
    <s v="tt0256380"/>
    <n v="1.061903"/>
    <n v="40000000"/>
    <n v="141069860"/>
    <s v="Shallow Hal"/>
    <s v="Gwyneth Paltrow"/>
    <s v="Bobby Farrelly|Peter Farrelly"/>
    <n v="114"/>
    <x v="6"/>
    <n v="394"/>
    <n v="5.5"/>
    <x v="6"/>
    <n v="49259524.670000002"/>
    <n v="173725856.19999999"/>
  </r>
  <r>
    <n v="9989"/>
    <s v="tt0218817"/>
    <n v="0.976997"/>
    <n v="30000000"/>
    <n v="17833000"/>
    <s v="AntiTrust"/>
    <s v="Ryan Phillippe"/>
    <s v="Peter Howitt"/>
    <n v="108"/>
    <x v="0"/>
    <n v="82"/>
    <n v="5.6"/>
    <x v="6"/>
    <n v="36944643.5"/>
    <n v="21961127.59"/>
  </r>
  <r>
    <n v="2114"/>
    <s v="tt0173840"/>
    <n v="0.97422200000000003"/>
    <n v="137000000"/>
    <n v="85131830"/>
    <s v="Final Fantasy: The Spirits Within"/>
    <s v="Donald Sutherland"/>
    <s v="Hironobu Sakaguchi|Motonori Sakakibara"/>
    <n v="106"/>
    <x v="1"/>
    <n v="257"/>
    <n v="5.6"/>
    <x v="6"/>
    <n v="168713872"/>
    <n v="104838837"/>
  </r>
  <r>
    <n v="2057"/>
    <s v="tt0218922"/>
    <n v="0.94542899999999996"/>
    <n v="42000000"/>
    <n v="35402320"/>
    <s v="Original Sin"/>
    <s v="Angelina Jolie"/>
    <s v="Michael Cristofer"/>
    <n v="118"/>
    <x v="4"/>
    <n v="115"/>
    <n v="5.8"/>
    <x v="6"/>
    <n v="51722500.899999999"/>
    <n v="43597536.380000003"/>
  </r>
  <r>
    <n v="10808"/>
    <s v="tt0240462"/>
    <n v="0.91306900000000002"/>
    <n v="70000000"/>
    <n v="176104344"/>
    <s v="Dr. Dolittle 2"/>
    <s v="Eddie Murphy"/>
    <s v="Steve Carr"/>
    <n v="87"/>
    <x v="6"/>
    <n v="233"/>
    <n v="4.9000000000000004"/>
    <x v="6"/>
    <n v="86204168.170000002"/>
    <n v="216870406.90000001"/>
  </r>
  <r>
    <n v="8007"/>
    <s v="tt0159273"/>
    <n v="0.90471999999999997"/>
    <n v="40000000"/>
    <n v="91753202"/>
    <s v="Behind Enemy Lines"/>
    <s v="Owen Wilson"/>
    <s v="John Moore"/>
    <n v="106"/>
    <x v="0"/>
    <n v="270"/>
    <n v="5.9"/>
    <x v="6"/>
    <n v="49259524.670000002"/>
    <n v="112992977.90000001"/>
  </r>
  <r>
    <n v="8922"/>
    <s v="tt0263488"/>
    <n v="0.89976400000000001"/>
    <n v="10000000"/>
    <n v="59217789"/>
    <s v="Jeepers Creepers"/>
    <s v="Gina Philips"/>
    <s v="Victor Salva"/>
    <n v="90"/>
    <x v="15"/>
    <n v="384"/>
    <n v="6"/>
    <x v="6"/>
    <n v="12314881.17"/>
    <n v="72926003.450000003"/>
  </r>
  <r>
    <n v="768"/>
    <s v="tt0120681"/>
    <n v="0.87529900000000005"/>
    <n v="35000000"/>
    <n v="74558115"/>
    <s v="From Hell"/>
    <s v="Johnny Depp"/>
    <s v="Albert Hughes|Allen Hughes"/>
    <n v="122"/>
    <x v="15"/>
    <n v="399"/>
    <n v="6.4"/>
    <x v="6"/>
    <n v="43102084.079999998"/>
    <n v="91817432.629999995"/>
  </r>
  <r>
    <n v="2100"/>
    <s v="tt0272020"/>
    <n v="0.86540700000000004"/>
    <n v="72000000"/>
    <n v="27642707"/>
    <s v="The Last Castle"/>
    <s v="Robert Redford"/>
    <s v="Rod Lurie"/>
    <n v="131"/>
    <x v="0"/>
    <n v="154"/>
    <n v="7.1"/>
    <x v="6"/>
    <n v="88667144.400000006"/>
    <n v="34041665.18"/>
  </r>
  <r>
    <n v="2043"/>
    <s v="tt0164334"/>
    <n v="0.84423499999999996"/>
    <n v="60000000"/>
    <n v="105178561"/>
    <s v="Along Came a Spider"/>
    <s v="Morgan Freeman"/>
    <s v="Lee Tamahori"/>
    <n v="104"/>
    <x v="7"/>
    <n v="215"/>
    <n v="5.8"/>
    <x v="6"/>
    <n v="73889287"/>
    <n v="129526148"/>
  </r>
  <r>
    <n v="39939"/>
    <s v="tt0247745"/>
    <n v="0.81339600000000001"/>
    <n v="3000000"/>
    <n v="18492362"/>
    <s v="Super Troopers"/>
    <s v="Jay Chandrasekhar"/>
    <s v="Jay Chandrasekhar"/>
    <n v="100"/>
    <x v="6"/>
    <n v="224"/>
    <n v="6.7"/>
    <x v="6"/>
    <n v="3694464.35"/>
    <n v="22773124.050000001"/>
  </r>
  <r>
    <n v="2018"/>
    <s v="tt0209475"/>
    <n v="0.79810400000000004"/>
    <n v="35000000"/>
    <n v="94728529"/>
    <s v="The Wedding Planner"/>
    <s v="Jennifer Lopez"/>
    <s v="Adam Shankman"/>
    <n v="103"/>
    <x v="6"/>
    <n v="245"/>
    <n v="5.4"/>
    <x v="6"/>
    <n v="43102084.079999998"/>
    <n v="116657057.8"/>
  </r>
  <r>
    <n v="9896"/>
    <s v="tt0250687"/>
    <n v="0.78783499999999995"/>
    <n v="48000000"/>
    <n v="85498534"/>
    <s v="Rat Race"/>
    <s v="Cuba Gooding Jr."/>
    <s v="Jerry Zucker"/>
    <n v="112"/>
    <x v="1"/>
    <n v="261"/>
    <n v="5.9"/>
    <x v="6"/>
    <n v="59111429.600000001"/>
    <n v="105290428.59999999"/>
  </r>
  <r>
    <n v="5279"/>
    <s v="tt0280707"/>
    <n v="0.78174699999999997"/>
    <n v="19800000"/>
    <n v="87754044"/>
    <s v="Gosford Park"/>
    <s v="Helen Mirren"/>
    <s v="Robert Altman"/>
    <n v="137"/>
    <x v="4"/>
    <n v="107"/>
    <n v="6.6"/>
    <x v="6"/>
    <n v="24383464.710000001"/>
    <n v="108068062.40000001"/>
  </r>
  <r>
    <n v="11470"/>
    <s v="tt0211443"/>
    <n v="0.77459800000000001"/>
    <n v="11000000"/>
    <n v="16000000"/>
    <s v="Jason X"/>
    <s v="Kane Hodder"/>
    <s v="James Isaac"/>
    <n v="91"/>
    <x v="15"/>
    <n v="138"/>
    <n v="4.3"/>
    <x v="6"/>
    <n v="13546369.279999999"/>
    <n v="19703809.870000001"/>
  </r>
  <r>
    <n v="6073"/>
    <s v="tt0236493"/>
    <n v="0.74698900000000001"/>
    <n v="57000000"/>
    <n v="147845033"/>
    <s v="The Mexican"/>
    <s v="Brad Pitt"/>
    <s v="Gore Verbinski"/>
    <n v="123"/>
    <x v="0"/>
    <n v="258"/>
    <n v="5.7"/>
    <x v="6"/>
    <n v="70194822.650000006"/>
    <n v="182069401.30000001"/>
  </r>
  <r>
    <n v="10866"/>
    <s v="tt0206314"/>
    <n v="0.74295100000000003"/>
    <n v="23000000"/>
    <n v="36642838"/>
    <s v="Joy Ride"/>
    <s v="Steve Zahn"/>
    <s v="John Dahl"/>
    <n v="97"/>
    <x v="13"/>
    <n v="166"/>
    <n v="6.2"/>
    <x v="6"/>
    <n v="28324226.68"/>
    <n v="45125219.560000002"/>
  </r>
  <r>
    <n v="10950"/>
    <s v="tt0277027"/>
    <n v="0.73154799999999998"/>
    <n v="22000000"/>
    <n v="40270895"/>
    <s v="I Am Sam"/>
    <s v="Sean Penn"/>
    <s v="Jessie Nelson"/>
    <n v="132"/>
    <x v="4"/>
    <n v="292"/>
    <n v="7.2"/>
    <x v="6"/>
    <n v="27092738.57"/>
    <n v="49593128.640000001"/>
  </r>
  <r>
    <n v="12508"/>
    <s v="tt0202470"/>
    <n v="0.69352199999999997"/>
    <n v="57000000"/>
    <n v="16991902"/>
    <s v="Rock Star"/>
    <s v="Mark Wahlberg"/>
    <s v="Stephen Herek"/>
    <n v="105"/>
    <x v="16"/>
    <n v="100"/>
    <n v="5.9"/>
    <x v="6"/>
    <n v="70194822.650000006"/>
    <n v="20925325.390000001"/>
  </r>
  <r>
    <n v="167"/>
    <s v="tt0272152"/>
    <n v="0.67611399999999999"/>
    <n v="48000000"/>
    <n v="50315140"/>
    <s v="K-PAX"/>
    <s v="Jeff Bridges"/>
    <s v="Iain Softley"/>
    <n v="120"/>
    <x v="4"/>
    <n v="330"/>
    <n v="7"/>
    <x v="6"/>
    <n v="59111429.600000001"/>
    <n v="61962497"/>
  </r>
  <r>
    <n v="12103"/>
    <s v="tt0260866"/>
    <n v="0.65103999999999995"/>
    <n v="50000000"/>
    <n v="100020092"/>
    <s v="Don't Say a Word"/>
    <s v="Michael Douglas"/>
    <s v="Gary Fleder"/>
    <n v="113"/>
    <x v="10"/>
    <n v="106"/>
    <n v="6.1"/>
    <x v="6"/>
    <n v="61574405.829999998"/>
    <n v="123173554.7"/>
  </r>
  <r>
    <n v="9290"/>
    <s v="tt0231402"/>
    <n v="0.63537699999999997"/>
    <n v="21150000"/>
    <n v="39438674"/>
    <s v="Crocodile Dundee in Los Angeles"/>
    <s v="Paul Hogan"/>
    <s v="Simon Wincer"/>
    <n v="92"/>
    <x v="1"/>
    <n v="75"/>
    <n v="4.8"/>
    <x v="6"/>
    <n v="26045973.670000002"/>
    <n v="48568258.369999997"/>
  </r>
  <r>
    <n v="12149"/>
    <s v="tt0264616"/>
    <n v="0.62543800000000005"/>
    <n v="11000000"/>
    <n v="13110448"/>
    <s v="Frailty"/>
    <s v="Bill Paxton"/>
    <s v="Bill Paxton"/>
    <n v="100"/>
    <x v="4"/>
    <n v="136"/>
    <n v="6.8"/>
    <x v="6"/>
    <n v="13546369.279999999"/>
    <n v="16145360.92"/>
  </r>
  <r>
    <n v="5852"/>
    <s v="tt0225071"/>
    <n v="0.612923"/>
    <n v="53000000"/>
    <n v="29700000"/>
    <s v="Angel Eyes"/>
    <s v="Jennifer Lopez"/>
    <s v="Luis Mandoki"/>
    <n v="102"/>
    <x v="4"/>
    <n v="51"/>
    <n v="5.6"/>
    <x v="6"/>
    <n v="65268870.18"/>
    <n v="36575197.07"/>
  </r>
  <r>
    <n v="11313"/>
    <s v="tt0252501"/>
    <n v="0.58943199999999996"/>
    <n v="31000000"/>
    <n v="24185781"/>
    <s v="Hearts in Atlantis"/>
    <s v="Anthony Hopkins"/>
    <s v="Scott Hicks"/>
    <n v="101"/>
    <x v="4"/>
    <n v="60"/>
    <n v="6.3"/>
    <x v="6"/>
    <n v="38176131.619999997"/>
    <n v="29784501.890000001"/>
  </r>
  <r>
    <n v="2176"/>
    <s v="tt0221218"/>
    <n v="0.57831500000000002"/>
    <n v="30000000"/>
    <n v="23619609"/>
    <s v="The Glass House"/>
    <s v="Leelee Sobieski"/>
    <s v="Daniel Sackheim"/>
    <n v="106"/>
    <x v="4"/>
    <n v="108"/>
    <n v="5.3"/>
    <x v="6"/>
    <n v="36944643.5"/>
    <n v="29087267.800000001"/>
  </r>
  <r>
    <n v="2749"/>
    <s v="tt0179626"/>
    <n v="0.572909"/>
    <n v="60000000"/>
    <n v="56359980"/>
    <s v="15 Minutes"/>
    <s v="Robert De Niro"/>
    <s v="John Herzfeld"/>
    <n v="120"/>
    <x v="0"/>
    <n v="84"/>
    <n v="5.7"/>
    <x v="6"/>
    <n v="73889287"/>
    <n v="69406645.629999995"/>
  </r>
  <r>
    <n v="20857"/>
    <s v="tt0180734"/>
    <n v="0.56587699999999996"/>
    <n v="32000000"/>
    <n v="40222729"/>
    <s v="Hardball"/>
    <s v="Keanu Reeves"/>
    <s v="Brian Robbins"/>
    <n v="106"/>
    <x v="6"/>
    <n v="62"/>
    <n v="6.4"/>
    <x v="6"/>
    <n v="39407619.729999997"/>
    <n v="49533812.780000001"/>
  </r>
  <r>
    <n v="9397"/>
    <s v="tt0251075"/>
    <n v="0.56117899999999998"/>
    <n v="80000000"/>
    <n v="98376292"/>
    <s v="Evolution"/>
    <s v="David Duchovny"/>
    <s v="Ivan Reitman"/>
    <n v="101"/>
    <x v="0"/>
    <n v="362"/>
    <n v="5.4"/>
    <x v="6"/>
    <n v="98519049.340000004"/>
    <n v="121149234.59999999"/>
  </r>
  <r>
    <n v="8489"/>
    <s v="tt0248667"/>
    <n v="0.55418599999999996"/>
    <n v="107000000"/>
    <n v="87713825"/>
    <s v="Ali"/>
    <s v="Will Smith"/>
    <s v="Michael Mann"/>
    <n v="157"/>
    <x v="4"/>
    <n v="253"/>
    <n v="6.7"/>
    <x v="6"/>
    <n v="131769228.5"/>
    <n v="108018533.2"/>
  </r>
  <r>
    <n v="10972"/>
    <s v="tt0261983"/>
    <n v="0.53070300000000004"/>
    <n v="1500000"/>
    <n v="373967"/>
    <s v="Session 9"/>
    <s v="Peter Mullan"/>
    <s v="Brad Anderson"/>
    <n v="100"/>
    <x v="15"/>
    <n v="94"/>
    <n v="6"/>
    <x v="6"/>
    <n v="1847232.175"/>
    <n v="460535.91649999999"/>
  </r>
  <r>
    <n v="11371"/>
    <s v="tt0227445"/>
    <n v="0.52699200000000002"/>
    <n v="68000000"/>
    <n v="71069884"/>
    <s v="The Score"/>
    <s v="Robert De Niro"/>
    <s v="Frank Oz"/>
    <n v="124"/>
    <x v="0"/>
    <n v="217"/>
    <n v="6.6"/>
    <x v="6"/>
    <n v="83741191.939999998"/>
    <n v="87521717.599999994"/>
  </r>
  <r>
    <n v="1365"/>
    <s v="tt0285742"/>
    <n v="0.52284600000000003"/>
    <n v="4000000"/>
    <n v="44909486"/>
    <s v="Monster's Ball"/>
    <s v="Halle Berry"/>
    <s v="Marc Forster"/>
    <n v="111"/>
    <x v="4"/>
    <n v="107"/>
    <n v="6.4"/>
    <x v="6"/>
    <n v="4925952.4670000002"/>
    <n v="55305498.340000004"/>
  </r>
  <r>
    <n v="10956"/>
    <s v="tt0245686"/>
    <n v="0.52107099999999995"/>
    <n v="17700000"/>
    <n v="30987695"/>
    <s v="Joe Dirt"/>
    <s v="David Spade"/>
    <s v="Dennie Gordon"/>
    <n v="91"/>
    <x v="13"/>
    <n v="122"/>
    <n v="5.5"/>
    <x v="6"/>
    <n v="21797339.670000002"/>
    <n v="38160978.159999996"/>
  </r>
  <r>
    <n v="10877"/>
    <s v="tt0242445"/>
    <n v="0.51045200000000002"/>
    <n v="50000000"/>
    <n v="79958599"/>
    <s v="Exit Wounds"/>
    <s v="Steven Seagal"/>
    <s v="Andrzej Bartkowiak"/>
    <n v="101"/>
    <x v="0"/>
    <n v="52"/>
    <n v="5"/>
    <x v="6"/>
    <n v="61574405.829999998"/>
    <n v="98468064.5"/>
  </r>
  <r>
    <n v="2575"/>
    <s v="tt0236784"/>
    <n v="0.50987800000000005"/>
    <n v="21000000"/>
    <n v="28008462"/>
    <s v="The Tailor of Panama"/>
    <s v="Pierce Brosnan"/>
    <s v="John Boorman"/>
    <n v="109"/>
    <x v="4"/>
    <n v="45"/>
    <n v="5.7"/>
    <x v="6"/>
    <n v="25861250.449999999"/>
    <n v="34492088.119999997"/>
  </r>
  <r>
    <n v="1921"/>
    <s v="tt0230838"/>
    <n v="0.49961100000000003"/>
    <n v="40000000"/>
    <n v="65754228"/>
    <s v="Sweet November"/>
    <s v="Keanu Reeves"/>
    <s v="Pat O'Connor"/>
    <n v="119"/>
    <x v="4"/>
    <n v="157"/>
    <n v="6.5"/>
    <x v="6"/>
    <n v="49259524.670000002"/>
    <n v="80975550.400000006"/>
  </r>
  <r>
    <n v="8386"/>
    <s v="tt0278488"/>
    <n v="0.49930099999999999"/>
    <n v="12000000"/>
    <n v="31155435"/>
    <s v="How High"/>
    <s v="Method Man"/>
    <s v="Jesse Dylan"/>
    <n v="93"/>
    <x v="6"/>
    <n v="126"/>
    <n v="6.5"/>
    <x v="6"/>
    <n v="14777857.4"/>
    <n v="38367547.969999999"/>
  </r>
  <r>
    <n v="10646"/>
    <s v="tt0246989"/>
    <n v="0.493288"/>
    <n v="11000000"/>
    <n v="23430766"/>
    <s v="Tomcats"/>
    <s v="Jerry O'Connell"/>
    <s v="Gregory Poirier"/>
    <n v="95"/>
    <x v="6"/>
    <n v="37"/>
    <n v="4.8"/>
    <x v="6"/>
    <n v="13546369.279999999"/>
    <n v="28854709.890000001"/>
  </r>
  <r>
    <n v="11086"/>
    <s v="tt0268995"/>
    <n v="0.47253800000000001"/>
    <n v="72000000"/>
    <n v="37317558"/>
    <s v="The Majestic"/>
    <s v="Jim Carrey"/>
    <s v="Frank Darabont"/>
    <n v="152"/>
    <x v="4"/>
    <n v="82"/>
    <n v="6.5"/>
    <x v="6"/>
    <n v="88667144.400000006"/>
    <n v="45956129.219999999"/>
  </r>
  <r>
    <n v="12138"/>
    <s v="tt0233142"/>
    <n v="0.47178900000000001"/>
    <n v="62000000"/>
    <n v="18720175"/>
    <s v="3000 Miles to Graceland"/>
    <s v="Kurt Russell"/>
    <s v="Demian Lichtenstein"/>
    <n v="125"/>
    <x v="0"/>
    <n v="85"/>
    <n v="5.4"/>
    <x v="6"/>
    <n v="76352263.239999995"/>
    <n v="23053673.050000001"/>
  </r>
  <r>
    <n v="23949"/>
    <s v="tt0275719"/>
    <n v="0.46709099999999998"/>
    <n v="100000"/>
    <n v="490475"/>
    <s v="Tape"/>
    <s v="Uma Thurman"/>
    <s v="Richard Linklater"/>
    <n v="86"/>
    <x v="4"/>
    <n v="28"/>
    <n v="6.6"/>
    <x v="6"/>
    <n v="123148.81170000001"/>
    <n v="604014.13399999996"/>
  </r>
  <r>
    <n v="14752"/>
    <s v="tt0292490"/>
    <n v="0.45384600000000003"/>
    <n v="2079000"/>
    <n v="4099000"/>
    <s v="Dil Chahta Hai"/>
    <s v="Aamir Khan"/>
    <s v="Farhan Akhtar"/>
    <n v="183"/>
    <x v="4"/>
    <n v="32"/>
    <n v="7.3"/>
    <x v="6"/>
    <n v="2560263.7949999999"/>
    <n v="5047869.79"/>
  </r>
  <r>
    <n v="10016"/>
    <s v="tt0228333"/>
    <n v="0.45172200000000001"/>
    <n v="28000000"/>
    <n v="14010832"/>
    <s v="Ghosts of Mars"/>
    <s v="Natasha Henstridge"/>
    <s v="John Carpenter"/>
    <n v="98"/>
    <x v="0"/>
    <n v="135"/>
    <n v="4.5999999999999996"/>
    <x v="6"/>
    <n v="34481667.270000003"/>
    <n v="17254173.109999999"/>
  </r>
  <r>
    <n v="10878"/>
    <s v="tt0239948"/>
    <n v="0.44761200000000001"/>
    <n v="22000000"/>
    <n v="19351569"/>
    <s v="Saving Silverman"/>
    <s v="Jason Biggs"/>
    <s v="Dennis Dugan"/>
    <n v="90"/>
    <x v="6"/>
    <n v="75"/>
    <n v="5.2"/>
    <x v="6"/>
    <n v="27092738.57"/>
    <n v="23831227.260000002"/>
  </r>
  <r>
    <n v="11091"/>
    <s v="tt0200027"/>
    <n v="0.44392300000000001"/>
    <n v="48000000"/>
    <n v="35743308"/>
    <s v="Riding in Cars with Boys"/>
    <s v="Drew Barrymore"/>
    <s v="Penny Marshall"/>
    <n v="132"/>
    <x v="6"/>
    <n v="54"/>
    <n v="6.4"/>
    <x v="6"/>
    <n v="59111429.600000001"/>
    <n v="44017459.049999997"/>
  </r>
  <r>
    <n v="12610"/>
    <s v="tt0181739"/>
    <n v="0.43910100000000002"/>
    <n v="75000000"/>
    <n v="13596911"/>
    <s v="Osmosis Jones"/>
    <s v="Chris Rock"/>
    <s v="Bobby Farrelly|Peter Farrelly"/>
    <n v="95"/>
    <x v="1"/>
    <n v="128"/>
    <n v="5.6"/>
    <x v="6"/>
    <n v="92361608.75"/>
    <n v="16744434.32"/>
  </r>
  <r>
    <n v="24940"/>
    <s v="tt0192111"/>
    <n v="0.42129299999999997"/>
    <n v="14000000"/>
    <n v="10424470"/>
    <s v="Head Over Heels"/>
    <s v="Monica Potter"/>
    <s v="Mark Waters"/>
    <n v="86"/>
    <x v="6"/>
    <n v="43"/>
    <n v="5.3"/>
    <x v="6"/>
    <n v="17240833.629999999"/>
    <n v="12837610.93"/>
  </r>
  <r>
    <n v="9799"/>
    <s v="tt0232500"/>
    <n v="0.41431099999999998"/>
    <n v="38000000"/>
    <n v="207283925"/>
    <s v="The Fast and the Furious"/>
    <s v="Paul Walker"/>
    <s v="Rob Cohen"/>
    <n v="106"/>
    <x v="0"/>
    <n v="2505"/>
    <n v="6.4"/>
    <x v="6"/>
    <n v="46796548.43"/>
    <n v="255267690.40000001"/>
  </r>
  <r>
    <n v="441"/>
    <s v="tt0219822"/>
    <n v="0.40848000000000001"/>
    <n v="6000000"/>
    <n v="705308"/>
    <s v="Human Nature"/>
    <s v="Patricia Arquette"/>
    <s v="Michel Gondry"/>
    <n v="96"/>
    <x v="4"/>
    <n v="30"/>
    <n v="5.7"/>
    <x v="6"/>
    <n v="7388928.7000000002"/>
    <n v="868578.42059999995"/>
  </r>
  <r>
    <n v="9816"/>
    <s v="tt0206275"/>
    <n v="0.40552199999999999"/>
    <n v="13000000"/>
    <n v="91038276"/>
    <s v="Save the Last Dance"/>
    <s v="Julia Stiles"/>
    <s v="Thomas Carter"/>
    <n v="112"/>
    <x v="4"/>
    <n v="194"/>
    <n v="6.4"/>
    <x v="6"/>
    <n v="16009345.52"/>
    <n v="112112555.09999999"/>
  </r>
  <r>
    <n v="10054"/>
    <s v="tt0227538"/>
    <n v="0.38626199999999999"/>
    <n v="35000000"/>
    <n v="147934180"/>
    <s v="Spy Kids"/>
    <s v="Alexa PenaVega"/>
    <s v="Robert Rodriguez"/>
    <n v="88"/>
    <x v="0"/>
    <n v="467"/>
    <n v="5.5"/>
    <x v="6"/>
    <n v="43102084.079999998"/>
    <n v="182179184.69999999"/>
  </r>
  <r>
    <n v="5955"/>
    <s v="tt0237572"/>
    <n v="0.38279000000000002"/>
    <n v="35000000"/>
    <n v="29400000"/>
    <s v="The Pledge"/>
    <s v="Jack Nicholson"/>
    <s v="Sean Penn"/>
    <n v="123"/>
    <x v="7"/>
    <n v="84"/>
    <n v="6.1"/>
    <x v="6"/>
    <n v="43102084.079999998"/>
    <n v="36205750.630000003"/>
  </r>
  <r>
    <n v="3172"/>
    <s v="tt0219965"/>
    <n v="0.38175100000000001"/>
    <n v="75000000"/>
    <n v="67631903"/>
    <s v="Bandits"/>
    <s v="Bruce Willis"/>
    <s v="Barry Levinson"/>
    <n v="123"/>
    <x v="0"/>
    <n v="173"/>
    <n v="6.1"/>
    <x v="6"/>
    <n v="92361608.75"/>
    <n v="83287884.849999994"/>
  </r>
  <r>
    <n v="11090"/>
    <s v="tt0255798"/>
    <n v="0.38022699999999998"/>
    <n v="22000000"/>
    <n v="84772742"/>
    <s v="The Animal"/>
    <s v="Rob Schneider"/>
    <s v="Luke Greenfield"/>
    <n v="84"/>
    <x v="0"/>
    <n v="145"/>
    <n v="4.5"/>
    <x v="6"/>
    <n v="27092738.57"/>
    <n v="104396624.40000001"/>
  </r>
  <r>
    <n v="7501"/>
    <s v="tt0211465"/>
    <n v="0.37985600000000003"/>
    <n v="15000000"/>
    <n v="12000000"/>
    <s v="Knockaround Guys"/>
    <s v="Barry Pepper"/>
    <s v="Brian Koppelman|David Levien"/>
    <n v="92"/>
    <x v="7"/>
    <n v="46"/>
    <n v="5.7"/>
    <x v="6"/>
    <n v="18472321.75"/>
    <n v="14777857.4"/>
  </r>
  <r>
    <n v="10691"/>
    <s v="tt0250224"/>
    <n v="0.54141600000000001"/>
    <n v="13000000"/>
    <n v="16929123"/>
    <s v="Crazy/Beautiful"/>
    <s v="Kirsten Dunst"/>
    <s v="John Stockwell"/>
    <n v="99"/>
    <x v="4"/>
    <n v="57"/>
    <n v="6.6"/>
    <x v="6"/>
    <n v="16009345.52"/>
    <n v="20848013.800000001"/>
  </r>
  <r>
    <n v="10477"/>
    <s v="tt0132245"/>
    <n v="0.20866999999999999"/>
    <n v="94000000"/>
    <n v="54744738"/>
    <s v="Driven"/>
    <s v="Kip Pardue"/>
    <s v="Renny Harlin"/>
    <n v="116"/>
    <x v="0"/>
    <n v="90"/>
    <n v="4.8"/>
    <x v="6"/>
    <n v="115759883"/>
    <n v="67417494.299999997"/>
  </r>
  <r>
    <n v="14369"/>
    <s v="tt0253798"/>
    <n v="0.34826200000000002"/>
    <n v="24000000"/>
    <n v="14782676"/>
    <s v="Out Cold"/>
    <s v="Jason London"/>
    <s v="Brendan Malloy|Emmett Malloy"/>
    <n v="89"/>
    <x v="6"/>
    <n v="28"/>
    <n v="6.1"/>
    <x v="6"/>
    <n v="29555714.800000001"/>
    <n v="18204689.829999998"/>
  </r>
  <r>
    <n v="13496"/>
    <s v="tt0244000"/>
    <n v="0.32866499999999998"/>
    <n v="35000000"/>
    <n v="13678913"/>
    <s v="American Outlaws"/>
    <s v="Colin Farrell"/>
    <s v="Les Mayfield"/>
    <n v="94"/>
    <x v="0"/>
    <n v="26"/>
    <n v="5.8"/>
    <x v="6"/>
    <n v="43102084.079999998"/>
    <n v="16845418.809999999"/>
  </r>
  <r>
    <n v="9740"/>
    <s v="tt0212985"/>
    <n v="0.32422699999999999"/>
    <n v="87000000"/>
    <n v="351692268"/>
    <s v="Hannibal"/>
    <s v="Anthony Hopkins"/>
    <s v="Ridley Scott"/>
    <n v="131"/>
    <x v="7"/>
    <n v="772"/>
    <n v="6.3"/>
    <x v="6"/>
    <n v="107139466.2"/>
    <n v="433104848.80000001"/>
  </r>
  <r>
    <n v="11456"/>
    <s v="tt0249478"/>
    <n v="0.32319100000000001"/>
    <n v="75000000"/>
    <n v="54249294"/>
    <s v="Domestic Disturbance"/>
    <s v="John Travolta"/>
    <s v="Harold Becker"/>
    <n v="89"/>
    <x v="13"/>
    <n v="50"/>
    <n v="5.4"/>
    <x v="6"/>
    <n v="92361608.75"/>
    <n v="66807360.899999999"/>
  </r>
  <r>
    <n v="19405"/>
    <s v="tt0265632"/>
    <n v="0.50116300000000003"/>
    <n v="10000000"/>
    <n v="44460850"/>
    <s v="Recess: School's Out"/>
    <s v="Rickey D'Shon Collins"/>
    <s v="Chuck Sheetz"/>
    <n v="83"/>
    <x v="14"/>
    <n v="42"/>
    <n v="6.5"/>
    <x v="6"/>
    <n v="12314881.17"/>
    <n v="54753008.43"/>
  </r>
  <r>
    <n v="26602"/>
    <s v="tt0234829"/>
    <n v="0.29996899999999999"/>
    <n v="34000000"/>
    <n v="19693891"/>
    <s v="Summer Catch"/>
    <s v="Freddie Prinze Jr."/>
    <s v="Mike Tollin"/>
    <n v="108"/>
    <x v="4"/>
    <n v="35"/>
    <n v="4.8"/>
    <x v="6"/>
    <n v="41870595.969999999"/>
    <n v="24252792.739999998"/>
  </r>
  <r>
    <n v="2171"/>
    <s v="tt0243655"/>
    <n v="0.274314"/>
    <n v="5000000"/>
    <n v="295206"/>
    <s v="Wet Hot American Summer"/>
    <s v="Janeane Garofalo"/>
    <s v="David Wain"/>
    <n v="97"/>
    <x v="6"/>
    <n v="163"/>
    <n v="6.5"/>
    <x v="6"/>
    <n v="6157440.5829999996"/>
    <n v="363542.68099999998"/>
  </r>
  <r>
    <n v="4012"/>
    <s v="tt0247199"/>
    <n v="0.353327"/>
    <n v="1500000"/>
    <n v="416925"/>
    <s v="The Believer"/>
    <s v="Ryan Gosling"/>
    <s v="Henry Bean"/>
    <n v="98"/>
    <x v="4"/>
    <n v="78"/>
    <n v="6.8"/>
    <x v="6"/>
    <n v="1847232.175"/>
    <n v="513438.18310000002"/>
  </r>
  <r>
    <n v="34549"/>
    <s v="tt0273799"/>
    <n v="0.26994400000000002"/>
    <n v="12000000"/>
    <n v="17292381"/>
    <s v="Max Keeble's Big Move"/>
    <s v="Alex D. Linz"/>
    <s v="Tim Hill"/>
    <n v="86"/>
    <x v="6"/>
    <n v="18"/>
    <n v="5.3"/>
    <x v="6"/>
    <n v="14777857.4"/>
    <n v="21295361.710000001"/>
  </r>
  <r>
    <n v="23685"/>
    <s v="tt0166276"/>
    <n v="0.263042"/>
    <n v="75000000"/>
    <n v="5409517"/>
    <s v="Monkeybone"/>
    <s v="Brendan Fraser"/>
    <s v="Henry Selick"/>
    <n v="93"/>
    <x v="1"/>
    <n v="37"/>
    <n v="4"/>
    <x v="6"/>
    <n v="92361608.75"/>
    <n v="6661755.9029999999"/>
  </r>
  <r>
    <n v="50035"/>
    <s v="tt0258273"/>
    <n v="0.25179800000000002"/>
    <n v="250000"/>
    <n v="4186931"/>
    <s v="Lovely &amp; Amazing"/>
    <s v="Catherine Keener"/>
    <s v="Nicole Holofcener"/>
    <n v="91"/>
    <x v="6"/>
    <n v="10"/>
    <n v="6.3"/>
    <x v="6"/>
    <n v="307872.02919999999"/>
    <n v="5156155.7719999999"/>
  </r>
  <r>
    <n v="17708"/>
    <s v="tt0250310"/>
    <n v="0.239869"/>
    <n v="11000000"/>
    <n v="23978402"/>
    <s v="Corky Romano"/>
    <s v="Chris Kattan"/>
    <s v="Rob Pritts"/>
    <n v="86"/>
    <x v="0"/>
    <n v="20"/>
    <n v="4.4000000000000004"/>
    <x v="6"/>
    <n v="13546369.279999999"/>
    <n v="29529117.120000001"/>
  </r>
  <r>
    <n v="331"/>
    <s v="tt0163025"/>
    <n v="0.16703299999999999"/>
    <n v="93000000"/>
    <n v="368780809"/>
    <s v="Jurassic Park III"/>
    <s v="Sam Neill"/>
    <s v="Joe Johnston"/>
    <n v="92"/>
    <x v="1"/>
    <n v="1366"/>
    <n v="5.6"/>
    <x v="6"/>
    <n v="114528394.90000001"/>
    <n v="454149183.89999998"/>
  </r>
  <r>
    <n v="1722"/>
    <s v="tt0238112"/>
    <n v="0.20688000000000001"/>
    <n v="57000000"/>
    <n v="62112895"/>
    <s v="Captain Corelli's Mandolin"/>
    <s v="Nicolas Cage"/>
    <s v="John Madden"/>
    <n v="131"/>
    <x v="4"/>
    <n v="67"/>
    <n v="5.6"/>
    <x v="6"/>
    <n v="70194822.650000006"/>
    <n v="76491292.090000004"/>
  </r>
  <r>
    <n v="15647"/>
    <s v="tt0264761"/>
    <n v="0.19519600000000001"/>
    <n v="1000000"/>
    <n v="10013424"/>
    <s v="Kissing Jessica Stein"/>
    <s v="Jennifer Westfeldt"/>
    <s v="Charles Herman-Wurmfeld"/>
    <n v="97"/>
    <x v="6"/>
    <n v="22"/>
    <n v="5.9"/>
    <x v="6"/>
    <n v="1231488.1170000001"/>
    <n v="12331412.66"/>
  </r>
  <r>
    <n v="11370"/>
    <s v="tt0246544"/>
    <n v="0.19156599999999999"/>
    <n v="40000000"/>
    <n v="27053815"/>
    <s v="The Musketeer"/>
    <s v="Catherine Deneuve"/>
    <s v="Peter Hyams"/>
    <n v="104"/>
    <x v="0"/>
    <n v="32"/>
    <n v="5.0999999999999996"/>
    <x v="6"/>
    <n v="49259524.670000002"/>
    <n v="33316451.68"/>
  </r>
  <r>
    <n v="35080"/>
    <s v="tt0266391"/>
    <n v="0.18939300000000001"/>
    <n v="7000000"/>
    <n v="3646994"/>
    <s v="The Cat's Meow"/>
    <s v="Kirsten Dunst"/>
    <s v="Peter Bogdanovich"/>
    <n v="114"/>
    <x v="4"/>
    <n v="19"/>
    <n v="5.7"/>
    <x v="6"/>
    <n v="8620416.8169999998"/>
    <n v="4491229.773"/>
  </r>
  <r>
    <n v="18734"/>
    <s v="tt0242587"/>
    <n v="0.18500900000000001"/>
    <n v="700000"/>
    <n v="1667192"/>
    <s v="L.I.E. Long Island Expressway"/>
    <s v="Paul Dano"/>
    <s v="Michael Cuesta"/>
    <n v="97"/>
    <x v="4"/>
    <n v="13"/>
    <n v="5.2"/>
    <x v="6"/>
    <n v="862041.68169999996"/>
    <n v="2053127.1359999999"/>
  </r>
  <r>
    <n v="20794"/>
    <s v="tt0234354"/>
    <n v="0.16466900000000001"/>
    <n v="6000000"/>
    <n v="2025238"/>
    <s v="Novocaine"/>
    <s v="Chelcie Ross"/>
    <s v="David Atkins"/>
    <n v="95"/>
    <x v="6"/>
    <n v="12"/>
    <n v="5.9"/>
    <x v="6"/>
    <n v="7388928.7000000002"/>
    <n v="2494056.5299999998"/>
  </r>
  <r>
    <n v="16723"/>
    <s v="tt0186589"/>
    <n v="0.26321"/>
    <n v="11000000"/>
    <n v="13276953"/>
    <s v="Sugar &amp; Spice"/>
    <s v="Marla Sokoloff"/>
    <s v="Francine McDougall"/>
    <n v="81"/>
    <x v="7"/>
    <n v="31"/>
    <n v="5.4"/>
    <x v="6"/>
    <n v="13546369.279999999"/>
    <n v="16350409.85"/>
  </r>
  <r>
    <n v="11380"/>
    <s v="tt0166110"/>
    <n v="0.14896300000000001"/>
    <n v="10000000"/>
    <n v="7316658"/>
    <s v="Bones"/>
    <s v="Snoop Dogg"/>
    <s v="Ernest R. Dickerson"/>
    <n v="96"/>
    <x v="0"/>
    <n v="17"/>
    <n v="4"/>
    <x v="6"/>
    <n v="12314881.17"/>
    <n v="9010377.3809999991"/>
  </r>
  <r>
    <n v="13408"/>
    <s v="tt0290332"/>
    <n v="0.12891"/>
    <n v="7000000"/>
    <n v="10229331"/>
    <s v="The Wash"/>
    <s v="Dr. Dre"/>
    <s v="DJ Pooh"/>
    <n v="93"/>
    <x v="0"/>
    <n v="15"/>
    <n v="5.6"/>
    <x v="6"/>
    <n v="8620416.8169999998"/>
    <n v="12597299.57"/>
  </r>
  <r>
    <n v="19058"/>
    <s v="tt0247303"/>
    <n v="0.12816900000000001"/>
    <n v="15000000"/>
    <n v="163169"/>
    <s v="Down"/>
    <s v="Naomi Watts"/>
    <s v="Dick Maas"/>
    <n v="111"/>
    <x v="0"/>
    <n v="10"/>
    <n v="3.7"/>
    <x v="6"/>
    <n v="18472321.75"/>
    <n v="200940.6845"/>
  </r>
  <r>
    <n v="15745"/>
    <s v="tt0227005"/>
    <n v="0.12606500000000001"/>
    <n v="5000000"/>
    <n v="5476060"/>
    <s v="Made"/>
    <s v="Vince Vaughn"/>
    <s v="Jon Favreau"/>
    <n v="94"/>
    <x v="0"/>
    <n v="19"/>
    <n v="5.8"/>
    <x v="6"/>
    <n v="6157440.5829999996"/>
    <n v="6743702.8159999996"/>
  </r>
  <r>
    <n v="16161"/>
    <s v="tt0255819"/>
    <n v="8.9976E-2"/>
    <n v="16000000"/>
    <n v="29381649"/>
    <s v="Baby Boy"/>
    <s v="Tyrese Gibson"/>
    <s v="John Singleton"/>
    <n v="130"/>
    <x v="4"/>
    <n v="29"/>
    <n v="7.4"/>
    <x v="6"/>
    <n v="19703809.870000001"/>
    <n v="36183151.590000004"/>
  </r>
  <r>
    <n v="155"/>
    <s v="tt0468569"/>
    <n v="8.4666680000000003"/>
    <n v="185000000"/>
    <n v="1001921825"/>
    <s v="The Dark Knight"/>
    <s v="Christian Bale"/>
    <s v="Christopher Nolan"/>
    <n v="152"/>
    <x v="4"/>
    <n v="8432"/>
    <n v="8.1"/>
    <x v="7"/>
    <n v="187365527.30000001"/>
    <n v="1014733032"/>
  </r>
  <r>
    <n v="10681"/>
    <s v="tt0910970"/>
    <n v="5.6781189999999997"/>
    <n v="180000000"/>
    <n v="521311860"/>
    <s v="WALL?E"/>
    <s v="Ben Burtt"/>
    <s v="Andrew Stanton"/>
    <n v="98"/>
    <x v="14"/>
    <n v="4209"/>
    <n v="7.6"/>
    <x v="7"/>
    <n v="182301594.09999999"/>
    <n v="527977683.89999998"/>
  </r>
  <r>
    <n v="1726"/>
    <s v="tt0371746"/>
    <n v="4.9779549999999997"/>
    <n v="140000000"/>
    <n v="585174222"/>
    <s v="Iron Man"/>
    <s v="Robert Downey Jr."/>
    <s v="Jon Favreau"/>
    <n v="126"/>
    <x v="0"/>
    <n v="6220"/>
    <n v="7.3"/>
    <x v="7"/>
    <n v="141790128.69999999"/>
    <n v="592656630.5"/>
  </r>
  <r>
    <n v="8681"/>
    <s v="tt0936501"/>
    <n v="3.6476120000000001"/>
    <n v="25000000"/>
    <n v="226830568"/>
    <s v="Taken"/>
    <s v="Liam Neeson"/>
    <s v="Pierre Morel"/>
    <n v="93"/>
    <x v="0"/>
    <n v="3075"/>
    <n v="7.2"/>
    <x v="7"/>
    <n v="25319665.850000001"/>
    <n v="229730967.40000001"/>
  </r>
  <r>
    <n v="217"/>
    <s v="tt0367882"/>
    <n v="3.16167"/>
    <n v="185000000"/>
    <n v="786636033"/>
    <s v="Indiana Jones and the Kingdom of the Crystal Skull"/>
    <s v="Harrison Ford"/>
    <s v="Steven Spielberg"/>
    <n v="122"/>
    <x v="1"/>
    <n v="1537"/>
    <n v="5.6"/>
    <x v="7"/>
    <n v="187365527.30000001"/>
    <n v="796694459.89999998"/>
  </r>
  <r>
    <n v="8966"/>
    <s v="tt1099212"/>
    <n v="3.1076649999999999"/>
    <n v="37000000"/>
    <n v="392616625"/>
    <s v="Twilight"/>
    <s v="Kristen Stewart"/>
    <s v="Catherine Hardwicke"/>
    <n v="122"/>
    <x v="1"/>
    <n v="2013"/>
    <n v="5.8"/>
    <x v="7"/>
    <n v="37473105.450000003"/>
    <n v="397636870"/>
  </r>
  <r>
    <n v="10764"/>
    <s v="tt0830515"/>
    <n v="3.0866760000000002"/>
    <n v="200000000"/>
    <n v="586090727"/>
    <s v="Quantum of Solace"/>
    <s v="Daniel Craig"/>
    <s v="Marc Forster"/>
    <n v="106"/>
    <x v="1"/>
    <n v="2149"/>
    <n v="6"/>
    <x v="7"/>
    <n v="202557326.80000001"/>
    <n v="593584854.5"/>
  </r>
  <r>
    <n v="9502"/>
    <s v="tt0441773"/>
    <n v="3.0366439999999999"/>
    <n v="130000000"/>
    <n v="631744560"/>
    <s v="Kung Fu Panda"/>
    <s v="Jack Black"/>
    <s v="Mark Osborne|John Stevenson"/>
    <n v="90"/>
    <x v="14"/>
    <n v="1938"/>
    <n v="6.8"/>
    <x v="7"/>
    <n v="131662262.40000001"/>
    <n v="639822446.29999995"/>
  </r>
  <r>
    <n v="13523"/>
    <s v="tt1135985"/>
    <n v="2.9004699999999999"/>
    <n v="19000000"/>
    <n v="18755936"/>
    <s v="Sex Drive"/>
    <s v="Josh Zuckerman"/>
    <s v="Sean Anders"/>
    <n v="109"/>
    <x v="6"/>
    <n v="167"/>
    <n v="5.9"/>
    <x v="7"/>
    <n v="19242946.039999999"/>
    <n v="18995761.289999999"/>
  </r>
  <r>
    <n v="11631"/>
    <s v="tt0795421"/>
    <n v="2.5435349999999999"/>
    <n v="52000000"/>
    <n v="609841637"/>
    <s v="Mamma Mia!"/>
    <s v="Meryl Streep"/>
    <s v="Phyllida Lloyd"/>
    <n v="108"/>
    <x v="6"/>
    <n v="805"/>
    <n v="6.2"/>
    <x v="7"/>
    <n v="52664904.960000001"/>
    <n v="617639458.70000005"/>
  </r>
  <r>
    <n v="4922"/>
    <s v="tt0421715"/>
    <n v="2.5373420000000002"/>
    <n v="150000000"/>
    <n v="333932083"/>
    <s v="The Curious Case of Benjamin Button"/>
    <s v="Cate Blanchett"/>
    <s v="David Fincher"/>
    <n v="166"/>
    <x v="11"/>
    <n v="1899"/>
    <n v="7.2"/>
    <x v="7"/>
    <n v="151917995.09999999"/>
    <n v="338201950.30000001"/>
  </r>
  <r>
    <n v="1735"/>
    <s v="tt0859163"/>
    <n v="2.5113940000000001"/>
    <n v="145000000"/>
    <n v="401128639"/>
    <s v="The Mummy: Tomb of the Dragon Emperor"/>
    <s v="Brendan Fraser"/>
    <s v="Rob Cohen"/>
    <n v="112"/>
    <x v="1"/>
    <n v="826"/>
    <n v="5.0999999999999996"/>
    <x v="7"/>
    <n v="146854061.90000001"/>
    <n v="406257724"/>
  </r>
  <r>
    <n v="1724"/>
    <s v="tt0800080"/>
    <n v="2.3495439999999999"/>
    <n v="150000000"/>
    <n v="163712074"/>
    <s v="The Incredible Hulk"/>
    <s v="Edward Norton"/>
    <s v="Louis Leterrier"/>
    <n v="114"/>
    <x v="3"/>
    <n v="1868"/>
    <n v="6.1"/>
    <x v="7"/>
    <n v="151917995.09999999"/>
    <n v="165805400.30000001"/>
  </r>
  <r>
    <n v="13223"/>
    <s v="tt1205489"/>
    <n v="2.2453059999999998"/>
    <n v="33000000"/>
    <n v="269958228"/>
    <s v="Gran Torino"/>
    <s v="Clint Eastwood"/>
    <s v="Clint Eastwood"/>
    <n v="116"/>
    <x v="4"/>
    <n v="1809"/>
    <n v="7.6"/>
    <x v="7"/>
    <n v="33421958.920000002"/>
    <n v="273410085"/>
  </r>
  <r>
    <n v="10527"/>
    <s v="tt0479952"/>
    <n v="2.2170839999999998"/>
    <n v="150000000"/>
    <n v="603900354"/>
    <s v="Madagascar: Escape 2 Africa"/>
    <s v="Ben Stiller"/>
    <s v="Eric Darnell|Tom McGrath"/>
    <n v="89"/>
    <x v="5"/>
    <n v="1147"/>
    <n v="6.1"/>
    <x v="7"/>
    <n v="151917995.09999999"/>
    <n v="611622206.70000005"/>
  </r>
  <r>
    <n v="11253"/>
    <s v="tt0411477"/>
    <n v="2.1880280000000001"/>
    <n v="85000000"/>
    <n v="160388063"/>
    <s v="Hellboy II: The Golden Army"/>
    <s v="Ron Perlman"/>
    <s v="Guillermo del Toro"/>
    <n v="120"/>
    <x v="1"/>
    <n v="927"/>
    <n v="6.4"/>
    <x v="7"/>
    <n v="86086863.870000005"/>
    <n v="162438886.40000001"/>
  </r>
  <r>
    <n v="8247"/>
    <s v="tt0489099"/>
    <n v="2.0175360000000002"/>
    <n v="85000000"/>
    <n v="222231186"/>
    <s v="Jumper"/>
    <s v="Hayden Christensen"/>
    <s v="Doug Liman"/>
    <n v="88"/>
    <x v="1"/>
    <n v="1082"/>
    <n v="5.9"/>
    <x v="7"/>
    <n v="86086863.870000005"/>
    <n v="225072774.80000001"/>
  </r>
  <r>
    <n v="88751"/>
    <s v="tt0373051"/>
    <n v="1.9967569999999999"/>
    <n v="45000000"/>
    <n v="101702060"/>
    <s v="Journey to the Center of the Earth"/>
    <s v="Brendan Fraser"/>
    <s v="Eric Brevig"/>
    <n v="93"/>
    <x v="0"/>
    <n v="704"/>
    <n v="5.7"/>
    <x v="7"/>
    <n v="45575398.520000003"/>
    <n v="103002487"/>
  </r>
  <r>
    <n v="8909"/>
    <s v="tt0493464"/>
    <n v="1.982998"/>
    <n v="75000000"/>
    <n v="258270008"/>
    <s v="Wanted"/>
    <s v="Angelina Jolie"/>
    <s v="Timur Bekmambetov"/>
    <n v="110"/>
    <x v="0"/>
    <n v="1670"/>
    <n v="6.3"/>
    <x v="7"/>
    <n v="75958997.540000007"/>
    <n v="261572412"/>
  </r>
  <r>
    <n v="12405"/>
    <s v="tt1010048"/>
    <n v="1.9295910000000001"/>
    <n v="15000000"/>
    <n v="377910544"/>
    <s v="Slumdog Millionaire"/>
    <s v="Dev Patel"/>
    <s v="Danny Boyle|Loveleen Tandan"/>
    <n v="120"/>
    <x v="4"/>
    <n v="1547"/>
    <n v="7.5"/>
    <x v="7"/>
    <n v="15191799.51"/>
    <n v="382742747.69999999"/>
  </r>
  <r>
    <n v="13387"/>
    <s v="tt1129442"/>
    <n v="1.8868720000000001"/>
    <n v="30000000"/>
    <n v="108979549"/>
    <s v="Transporter 3"/>
    <s v="Jason Statham"/>
    <s v="Olivier Megaton"/>
    <n v="104"/>
    <x v="0"/>
    <n v="719"/>
    <n v="5.9"/>
    <x v="7"/>
    <n v="30383599.010000002"/>
    <n v="110373030.59999999"/>
  </r>
  <r>
    <n v="2253"/>
    <s v="tt0985699"/>
    <n v="1.8451649999999999"/>
    <n v="75000000"/>
    <n v="200276000"/>
    <s v="Valkyrie"/>
    <s v="Tom Cruise"/>
    <s v="Bryan Singer"/>
    <n v="121"/>
    <x v="4"/>
    <n v="725"/>
    <n v="6.6"/>
    <x v="7"/>
    <n v="75958997.540000007"/>
    <n v="202836855.90000001"/>
  </r>
  <r>
    <n v="7840"/>
    <s v="tt0443649"/>
    <n v="1.841839"/>
    <n v="105000000"/>
    <n v="266000000"/>
    <s v="10,000 BC"/>
    <s v="Steven Strait"/>
    <s v="Roland Emmerich"/>
    <n v="109"/>
    <x v="1"/>
    <n v="586"/>
    <n v="5.2"/>
    <x v="7"/>
    <n v="106342596.5"/>
    <n v="269401244.60000002"/>
  </r>
  <r>
    <n v="8960"/>
    <s v="tt0448157"/>
    <n v="1.8002860000000001"/>
    <n v="150000000"/>
    <n v="624029371"/>
    <s v="Hancock"/>
    <s v="Will Smith"/>
    <s v="Peter Berg"/>
    <n v="92"/>
    <x v="11"/>
    <n v="1764"/>
    <n v="6"/>
    <x v="7"/>
    <n v="151917995.09999999"/>
    <n v="632008606.10000002"/>
  </r>
  <r>
    <n v="12162"/>
    <s v="tt0887912"/>
    <n v="1.7422880000000001"/>
    <n v="15000000"/>
    <n v="42000000"/>
    <s v="The Hurt Locker"/>
    <s v="Jeremy Renner"/>
    <s v="Kathryn Bigelow"/>
    <n v="131"/>
    <x v="4"/>
    <n v="1207"/>
    <n v="7.2"/>
    <x v="7"/>
    <n v="15191799.51"/>
    <n v="42537038.619999997"/>
  </r>
  <r>
    <n v="9029"/>
    <s v="tt1033643"/>
    <n v="1.682909"/>
    <n v="35000000"/>
    <n v="170000000"/>
    <s v="What Happens in Vegas"/>
    <s v="Ashton Kutcher"/>
    <s v="Tom Vaughan"/>
    <n v="99"/>
    <x v="6"/>
    <n v="573"/>
    <n v="5.8"/>
    <x v="7"/>
    <n v="35447532.18"/>
    <n v="172173727.69999999"/>
  </r>
  <r>
    <n v="2454"/>
    <s v="tt0499448"/>
    <n v="1.6283449999999999"/>
    <n v="225000000"/>
    <n v="419651413"/>
    <s v="The Chronicles of Narnia: Prince Caspian"/>
    <s v="Ben Barnes"/>
    <s v="Andrew Adamson"/>
    <n v="150"/>
    <x v="1"/>
    <n v="891"/>
    <n v="6.1"/>
    <x v="7"/>
    <n v="227876992.59999999"/>
    <n v="425017341.89999998"/>
  </r>
  <r>
    <n v="7446"/>
    <s v="tt0942385"/>
    <n v="1.6224259999999999"/>
    <n v="92000000"/>
    <n v="188072649"/>
    <s v="Tropic Thunder"/>
    <s v="Ben Stiller"/>
    <s v="Ben Stiller"/>
    <n v="107"/>
    <x v="0"/>
    <n v="970"/>
    <n v="6.4"/>
    <x v="7"/>
    <n v="93176370.310000002"/>
    <n v="190477465.09999999"/>
  </r>
  <r>
    <n v="13027"/>
    <s v="tt1059786"/>
    <n v="1.611632"/>
    <n v="80000000"/>
    <n v="178066569"/>
    <s v="Eagle Eye"/>
    <s v="Shia LaBeouf"/>
    <s v="D.J. Caruso"/>
    <n v="118"/>
    <x v="13"/>
    <n v="645"/>
    <n v="6.2"/>
    <x v="7"/>
    <n v="81022930.700000003"/>
    <n v="180343441"/>
  </r>
  <r>
    <n v="14574"/>
    <s v="tt0914798"/>
    <n v="1.6106199999999999"/>
    <n v="12500000"/>
    <n v="20416563"/>
    <s v="The Boy in the Striped Pyjamas"/>
    <s v="Vera Farmiga"/>
    <s v="Mark Herman"/>
    <n v="94"/>
    <x v="9"/>
    <n v="746"/>
    <n v="7.6"/>
    <x v="7"/>
    <n v="12659832.92"/>
    <n v="20677622.109999999"/>
  </r>
  <r>
    <n v="7555"/>
    <s v="tt0462499"/>
    <n v="1.6055440000000001"/>
    <n v="50000000"/>
    <n v="113244290"/>
    <s v="Rambo"/>
    <s v="Sylvester Stallone"/>
    <s v="Sylvester Stallone"/>
    <n v="92"/>
    <x v="0"/>
    <n v="570"/>
    <n v="6.2"/>
    <x v="7"/>
    <n v="50639331.689999998"/>
    <n v="114692303.3"/>
  </r>
  <r>
    <n v="10483"/>
    <s v="tt0452608"/>
    <n v="1.5830789999999999"/>
    <n v="45000000"/>
    <n v="73762516"/>
    <s v="Death Race"/>
    <s v="Jason Statham"/>
    <s v="Paul W.S. Anderson"/>
    <n v="105"/>
    <x v="0"/>
    <n v="743"/>
    <n v="5.9"/>
    <x v="7"/>
    <n v="45575398.520000003"/>
    <n v="74705690.280000001"/>
  </r>
  <r>
    <n v="8328"/>
    <s v="tt1023481"/>
    <n v="1.561177"/>
    <n v="23000000"/>
    <n v="150816700"/>
    <s v="Step Up 2: The Streets"/>
    <s v="Briana Evigan"/>
    <s v="Jon M. Chu"/>
    <n v="98"/>
    <x v="16"/>
    <n v="369"/>
    <n v="6.4"/>
    <x v="7"/>
    <n v="23294092.579999998"/>
    <n v="152745137.90000001"/>
  </r>
  <r>
    <n v="10200"/>
    <s v="tt0970416"/>
    <n v="1.5598510000000001"/>
    <n v="80000000"/>
    <n v="233093859"/>
    <s v="The Day the Earth Stood Still"/>
    <s v="Keanu Reeves"/>
    <s v="Scott Derrickson"/>
    <n v="103"/>
    <x v="4"/>
    <n v="585"/>
    <n v="5.0999999999999996"/>
    <x v="7"/>
    <n v="81022930.700000003"/>
    <n v="236074344.80000001"/>
  </r>
  <r>
    <n v="11321"/>
    <s v="tt0814314"/>
    <n v="1.5315989999999999"/>
    <n v="55000000"/>
    <n v="168167691"/>
    <s v="Seven Pounds"/>
    <s v="Will Smith"/>
    <s v="Gabriele Muccino"/>
    <n v="123"/>
    <x v="4"/>
    <n v="1235"/>
    <n v="7.4"/>
    <x v="7"/>
    <n v="55703264.859999999"/>
    <n v="170317989.69999999"/>
  </r>
  <r>
    <n v="7191"/>
    <s v="tt1060277"/>
    <n v="1.499784"/>
    <n v="25000000"/>
    <n v="170764026"/>
    <s v="Cloverfield"/>
    <s v="Lizzy Caplan"/>
    <s v="Matt Reeves"/>
    <n v="85"/>
    <x v="0"/>
    <n v="1373"/>
    <n v="6.4"/>
    <x v="7"/>
    <n v="25319665.850000001"/>
    <n v="172947523.09999999"/>
  </r>
  <r>
    <n v="13053"/>
    <s v="tt0397892"/>
    <n v="1.480497"/>
    <n v="150000000"/>
    <n v="309979994"/>
    <s v="Bolt"/>
    <s v="John Travolta"/>
    <s v="Chris Williams|Byron Howard"/>
    <n v="96"/>
    <x v="14"/>
    <n v="1119"/>
    <n v="6.3"/>
    <x v="7"/>
    <n v="151917995.09999999"/>
    <n v="313943594.69999999"/>
  </r>
  <r>
    <n v="9870"/>
    <s v="tt0800039"/>
    <n v="1.4759880000000001"/>
    <n v="30000000"/>
    <n v="105173115"/>
    <s v="Forgetting Sarah Marshall"/>
    <s v="Jason Segel"/>
    <s v="Nicholas Stoller"/>
    <n v="111"/>
    <x v="6"/>
    <n v="750"/>
    <n v="6.3"/>
    <x v="7"/>
    <n v="30383599.010000002"/>
    <n v="106517925.09999999"/>
  </r>
  <r>
    <n v="6972"/>
    <s v="tt0455824"/>
    <n v="1.4685429999999999"/>
    <n v="130000000"/>
    <n v="49554002"/>
    <s v="Australia"/>
    <s v="Nicole Kidman"/>
    <s v="Baz Luhrmann"/>
    <n v="165"/>
    <x v="4"/>
    <n v="411"/>
    <n v="6.3"/>
    <x v="7"/>
    <n v="131662262.40000001"/>
    <n v="50187630.880000003"/>
  </r>
  <r>
    <n v="10201"/>
    <s v="tt1068680"/>
    <n v="1.462377"/>
    <n v="70000000"/>
    <n v="225990978"/>
    <s v="Yes Man"/>
    <s v="Jim Carrey"/>
    <s v="Peyton Reed"/>
    <n v="104"/>
    <x v="6"/>
    <n v="1032"/>
    <n v="6.3"/>
    <x v="7"/>
    <n v="70895064.370000005"/>
    <n v="228880641.90000001"/>
  </r>
  <r>
    <n v="14306"/>
    <s v="tt0822832"/>
    <n v="1.462242"/>
    <n v="60000000"/>
    <n v="244082376"/>
    <s v="Marley &amp; Me"/>
    <s v="Owen Wilson"/>
    <s v="David Frankel"/>
    <n v="115"/>
    <x v="6"/>
    <n v="820"/>
    <n v="6.8"/>
    <x v="7"/>
    <n v="60767198.030000001"/>
    <n v="247203368"/>
  </r>
  <r>
    <n v="12113"/>
    <s v="tt0758774"/>
    <n v="1.446456"/>
    <n v="70000000"/>
    <n v="113280098"/>
    <s v="Body of Lies"/>
    <s v="Leonardo DiCaprio"/>
    <s v="Ridley Scott"/>
    <n v="128"/>
    <x v="0"/>
    <n v="530"/>
    <n v="6.5"/>
    <x v="7"/>
    <n v="70895064.370000005"/>
    <n v="114728569.09999999"/>
  </r>
  <r>
    <n v="4944"/>
    <s v="tt0887883"/>
    <n v="1.4354340000000001"/>
    <n v="37000000"/>
    <n v="163720069"/>
    <s v="Burn After Reading"/>
    <s v="George Clooney"/>
    <s v="Ethan Coen|Joel Coen"/>
    <n v="96"/>
    <x v="6"/>
    <n v="738"/>
    <n v="6.3"/>
    <x v="7"/>
    <n v="37473105.450000003"/>
    <n v="165813497.59999999"/>
  </r>
  <r>
    <n v="6557"/>
    <s v="tt0988595"/>
    <n v="1.400898"/>
    <n v="30000000"/>
    <n v="160259319"/>
    <s v="27 Dresses"/>
    <s v="Katherine Heigl"/>
    <s v="Anne Fletcher"/>
    <n v="111"/>
    <x v="6"/>
    <n v="610"/>
    <n v="6.1"/>
    <x v="7"/>
    <n v="30383599.010000002"/>
    <n v="162308496.19999999"/>
  </r>
  <r>
    <n v="2309"/>
    <s v="tt0494238"/>
    <n v="1.3800239999999999"/>
    <n v="60000000"/>
    <n v="57490374"/>
    <s v="Inkheart"/>
    <s v="Brendan Fraser"/>
    <s v="Iain Softley"/>
    <n v="106"/>
    <x v="1"/>
    <n v="302"/>
    <n v="5.8"/>
    <x v="7"/>
    <n v="60767198.030000001"/>
    <n v="58225482.359999999"/>
  </r>
  <r>
    <n v="8065"/>
    <s v="tt0478087"/>
    <n v="1.3772390000000001"/>
    <n v="35000000"/>
    <n v="69823199"/>
    <s v="21"/>
    <s v="Jim Sturgess"/>
    <s v="Robert Luketic"/>
    <n v="123"/>
    <x v="4"/>
    <n v="907"/>
    <n v="6.5"/>
    <x v="7"/>
    <n v="35447532.18"/>
    <n v="70716002.680000007"/>
  </r>
  <r>
    <n v="8848"/>
    <s v="tt0200465"/>
    <n v="1.354387"/>
    <n v="20000000"/>
    <n v="64822796"/>
    <s v="The Bank Job"/>
    <s v="Jason Statham"/>
    <s v="Roger Donaldson"/>
    <n v="112"/>
    <x v="10"/>
    <n v="413"/>
    <n v="6.4"/>
    <x v="7"/>
    <n v="20255732.68"/>
    <n v="65651661.350000001"/>
  </r>
  <r>
    <n v="12133"/>
    <s v="tt0838283"/>
    <n v="1.351237"/>
    <n v="65000000"/>
    <n v="128107642"/>
    <s v="Step Brothers"/>
    <s v="Will Ferrell"/>
    <s v="Adam McKay"/>
    <n v="98"/>
    <x v="6"/>
    <n v="678"/>
    <n v="6.6"/>
    <x v="7"/>
    <n v="65831131.200000003"/>
    <n v="129745707.5"/>
  </r>
  <r>
    <n v="8676"/>
    <s v="tt0770752"/>
    <n v="1.3413200000000001"/>
    <n v="70000000"/>
    <n v="111231041"/>
    <s v="Fool's Gold"/>
    <s v="Matthew McConaughey"/>
    <s v="Andy Tennant"/>
    <n v="112"/>
    <x v="6"/>
    <n v="281"/>
    <n v="5.3"/>
    <x v="7"/>
    <n v="70895064.370000005"/>
    <n v="112653311.59999999"/>
  </r>
  <r>
    <n v="8456"/>
    <s v="tt1023111"/>
    <n v="1.3004530000000001"/>
    <n v="20000000"/>
    <n v="41627431"/>
    <s v="Never Back Down"/>
    <s v="Sean Faris"/>
    <s v="Jeff Wadlow"/>
    <n v="115"/>
    <x v="4"/>
    <n v="276"/>
    <n v="6.5"/>
    <x v="7"/>
    <n v="20255732.68"/>
    <n v="42159705.719999999"/>
  </r>
  <r>
    <n v="10189"/>
    <s v="tt0910936"/>
    <n v="1.2733950000000001"/>
    <n v="27000000"/>
    <n v="101624843"/>
    <s v="Pineapple Express"/>
    <s v="Seth Rogen"/>
    <s v="David Gordon Green"/>
    <n v="111"/>
    <x v="0"/>
    <n v="719"/>
    <n v="6.6"/>
    <x v="7"/>
    <n v="27345239.109999999"/>
    <n v="102924282.7"/>
  </r>
  <r>
    <n v="12163"/>
    <s v="tt1125849"/>
    <n v="1.254928"/>
    <n v="6000000"/>
    <n v="44703995"/>
    <s v="The Wrestler"/>
    <s v="Mickey Rourke"/>
    <s v="Darren Aronofsky"/>
    <n v="109"/>
    <x v="4"/>
    <n v="539"/>
    <n v="7"/>
    <x v="7"/>
    <n v="6076719.8030000003"/>
    <n v="45275608.609999999"/>
  </r>
  <r>
    <n v="10202"/>
    <s v="tt0960731"/>
    <n v="1.22837"/>
    <n v="80000000"/>
    <n v="212874442"/>
    <s v="Bedtime Stories"/>
    <s v="Adam Sandler"/>
    <s v="Adam Shankman"/>
    <n v="99"/>
    <x v="11"/>
    <n v="599"/>
    <n v="5.8"/>
    <x v="7"/>
    <n v="81022930.700000003"/>
    <n v="215596389.5"/>
  </r>
  <r>
    <n v="13056"/>
    <s v="tt0450314"/>
    <n v="1.210534"/>
    <n v="20500000"/>
    <n v="10089373"/>
    <s v="Punisher: War Zone"/>
    <s v="Ray Stevenson"/>
    <s v="Lexi Alexander"/>
    <n v="102"/>
    <x v="0"/>
    <n v="147"/>
    <n v="5.5"/>
    <x v="7"/>
    <n v="20762125.989999998"/>
    <n v="10218382.119999999"/>
  </r>
  <r>
    <n v="13051"/>
    <s v="tt0467197"/>
    <n v="1.1727179999999999"/>
    <n v="35000000"/>
    <n v="85416905"/>
    <s v="Max Payne"/>
    <s v="Mark Wahlberg"/>
    <s v="John Moore"/>
    <n v="100"/>
    <x v="0"/>
    <n v="359"/>
    <n v="5.3"/>
    <x v="7"/>
    <n v="35447532.18"/>
    <n v="86509099.689999998"/>
  </r>
  <r>
    <n v="13515"/>
    <s v="tt0790686"/>
    <n v="1.169851"/>
    <n v="35000000"/>
    <n v="72436439"/>
    <s v="Mirrors"/>
    <s v="Kiefer Sutherland"/>
    <s v="Alexandre Aja"/>
    <n v="110"/>
    <x v="15"/>
    <n v="238"/>
    <n v="6"/>
    <x v="7"/>
    <n v="35447532.18"/>
    <n v="73362657.219999999"/>
  </r>
  <r>
    <n v="7461"/>
    <s v="tt0443274"/>
    <n v="1.142055"/>
    <n v="40000000"/>
    <n v="151161491"/>
    <s v="Vantage Point"/>
    <s v="Dennis Quaid"/>
    <s v="Pete Travis"/>
    <n v="90"/>
    <x v="4"/>
    <n v="455"/>
    <n v="6.2"/>
    <x v="7"/>
    <n v="40511465.350000001"/>
    <n v="153094337.59999999"/>
  </r>
  <r>
    <n v="10358"/>
    <s v="tt1007028"/>
    <n v="1.1330169999999999"/>
    <n v="24000000"/>
    <n v="42105111"/>
    <s v="Zack and Miri Make a Porno"/>
    <s v="Seth Rogen"/>
    <s v="Kevin Smith"/>
    <n v="102"/>
    <x v="6"/>
    <n v="439"/>
    <n v="6"/>
    <x v="7"/>
    <n v="24306879.210000001"/>
    <n v="42643493.640000001"/>
  </r>
  <r>
    <n v="11665"/>
    <s v="tt0425061"/>
    <n v="1.1214869999999999"/>
    <n v="80000000"/>
    <n v="230685453"/>
    <s v="Get Smart"/>
    <s v="Steve Carell"/>
    <s v="Peter Segal"/>
    <n v="110"/>
    <x v="0"/>
    <n v="637"/>
    <n v="5.9"/>
    <x v="7"/>
    <n v="81022930.700000003"/>
    <n v="233635143.40000001"/>
  </r>
  <r>
    <n v="15373"/>
    <s v="tt0430922"/>
    <n v="1.1034679999999999"/>
    <n v="28000000"/>
    <n v="92380927"/>
    <s v="Role Models"/>
    <s v="Seann William Scott"/>
    <s v="David Wain"/>
    <n v="99"/>
    <x v="6"/>
    <n v="328"/>
    <n v="6.3"/>
    <x v="7"/>
    <n v="28358025.75"/>
    <n v="93562168.079999998"/>
  </r>
  <r>
    <n v="9381"/>
    <s v="tt0364970"/>
    <n v="1.0647660000000001"/>
    <n v="70000000"/>
    <n v="72108608"/>
    <s v="Babylon A.D."/>
    <s v="Vin Diesel"/>
    <s v="Mathieu Kassovitz"/>
    <n v="101"/>
    <x v="0"/>
    <n v="436"/>
    <n v="5.4"/>
    <x v="7"/>
    <n v="70895064.370000005"/>
    <n v="73030634.359999999"/>
  </r>
  <r>
    <n v="8321"/>
    <s v="tt0780536"/>
    <n v="1.054819"/>
    <n v="15000000"/>
    <n v="32002538"/>
    <s v="In Bruges"/>
    <s v="Colin Farrell"/>
    <s v="Martin McDonagh"/>
    <n v="107"/>
    <x v="6"/>
    <n v="794"/>
    <n v="7.3"/>
    <x v="7"/>
    <n v="15191799.51"/>
    <n v="32411742.73"/>
  </r>
  <r>
    <n v="3580"/>
    <s v="tt0824747"/>
    <n v="1.043504"/>
    <n v="55000000"/>
    <n v="113020255"/>
    <s v="Changeling"/>
    <s v="Angelina Jolie"/>
    <s v="Clint Eastwood"/>
    <n v="141"/>
    <x v="7"/>
    <n v="642"/>
    <n v="7.1"/>
    <x v="7"/>
    <n v="55703264.859999999"/>
    <n v="114465403.59999999"/>
  </r>
  <r>
    <n v="8204"/>
    <s v="tt0416236"/>
    <n v="1.0193350000000001"/>
    <n v="90000000"/>
    <n v="162839667"/>
    <s v="The Spiderwick Chronicles"/>
    <s v="Freddie Highmore"/>
    <s v="Mark Waters"/>
    <n v="95"/>
    <x v="1"/>
    <n v="276"/>
    <n v="6.2"/>
    <x v="7"/>
    <n v="91150797.040000007"/>
    <n v="164921838.19999999"/>
  </r>
  <r>
    <n v="13335"/>
    <s v="tt0481536"/>
    <n v="1.0137700000000001"/>
    <n v="12000000"/>
    <n v="43493123"/>
    <s v="Harold &amp; Kumar Escape from Guantanamo Bay"/>
    <s v="John Cho"/>
    <s v="Jon Hurwitz|Hayden Schlossberg"/>
    <n v="107"/>
    <x v="6"/>
    <n v="317"/>
    <n v="6"/>
    <x v="7"/>
    <n v="12153439.609999999"/>
    <n v="44049253.640000001"/>
  </r>
  <r>
    <n v="1266"/>
    <s v="tt0421073"/>
    <n v="0.95684000000000002"/>
    <n v="20000000"/>
    <n v="65569869"/>
    <s v="Street Kings"/>
    <s v="Keanu Reeves"/>
    <s v="David Ayer"/>
    <n v="109"/>
    <x v="0"/>
    <n v="173"/>
    <n v="6.2"/>
    <x v="7"/>
    <n v="20255732.68"/>
    <n v="66408286.899999999"/>
  </r>
  <r>
    <n v="12182"/>
    <s v="tt0981227"/>
    <n v="0.951793"/>
    <n v="9000000"/>
    <n v="32973937"/>
    <s v="Nick and Norah's Infinite Playlist"/>
    <s v="Michael Cera"/>
    <s v="Peter Sollett"/>
    <n v="89"/>
    <x v="6"/>
    <n v="213"/>
    <n v="6.4"/>
    <x v="7"/>
    <n v="9115079.7039999999"/>
    <n v="33395562.66"/>
  </r>
  <r>
    <n v="12193"/>
    <s v="tt0369436"/>
    <n v="0.94304200000000005"/>
    <n v="80000000"/>
    <n v="163733697"/>
    <s v="Four Christmases"/>
    <s v="Reese Witherspoon"/>
    <s v="Seth Gordon"/>
    <n v="88"/>
    <x v="6"/>
    <n v="221"/>
    <n v="5.3"/>
    <x v="7"/>
    <n v="81022930.700000003"/>
    <n v="165827299.80000001"/>
  </r>
  <r>
    <n v="13001"/>
    <s v="tt0942903"/>
    <n v="0.93855500000000003"/>
    <n v="7000000"/>
    <n v="8900000"/>
    <s v="Stargate: The Ark of Truth"/>
    <s v="Ben Browder"/>
    <s v="Robert C. Cooper"/>
    <n v="97"/>
    <x v="1"/>
    <n v="106"/>
    <n v="6.8"/>
    <x v="7"/>
    <n v="7089506.4369999999"/>
    <n v="9013801.0409999993"/>
  </r>
  <r>
    <n v="12620"/>
    <s v="tt0852713"/>
    <n v="0.93175200000000002"/>
    <n v="25000000"/>
    <n v="70442940"/>
    <s v="The House Bunny"/>
    <s v="Anna Faris"/>
    <s v="Fred Wolf"/>
    <n v="97"/>
    <x v="8"/>
    <n v="299"/>
    <n v="5.6"/>
    <x v="7"/>
    <n v="25319665.850000001"/>
    <n v="71343668.079999998"/>
  </r>
  <r>
    <n v="12180"/>
    <s v="tt1185834"/>
    <n v="0.90034199999999998"/>
    <n v="8500000"/>
    <n v="68282844"/>
    <s v="Star Wars: The Clone Wars"/>
    <s v="Matt Lanter"/>
    <s v="Dave Filoni"/>
    <n v="98"/>
    <x v="10"/>
    <n v="261"/>
    <n v="6"/>
    <x v="7"/>
    <n v="8608686.3870000001"/>
    <n v="69155951.719999999"/>
  </r>
  <r>
    <n v="11917"/>
    <s v="tt1132626"/>
    <n v="0.89230900000000002"/>
    <n v="10800000"/>
    <n v="113857533"/>
    <s v="Saw V"/>
    <s v="Tobin Bell"/>
    <s v="David Hackl"/>
    <n v="92"/>
    <x v="15"/>
    <n v="437"/>
    <n v="5.9"/>
    <x v="7"/>
    <n v="10938095.65"/>
    <n v="115313387.59999999"/>
  </r>
  <r>
    <n v="12177"/>
    <s v="tt0811138"/>
    <n v="0.88521499999999997"/>
    <n v="62000000"/>
    <n v="41819064"/>
    <s v="The Love Guru"/>
    <s v="Mike Myers"/>
    <s v="Marco Schnabel"/>
    <n v="87"/>
    <x v="6"/>
    <n v="144"/>
    <n v="4.5"/>
    <x v="7"/>
    <n v="62792771.299999997"/>
    <n v="42353789.060000002"/>
  </r>
  <r>
    <n v="7459"/>
    <s v="tt0811080"/>
    <n v="0.87911600000000001"/>
    <n v="120000000"/>
    <n v="93945766"/>
    <s v="Speed Racer"/>
    <s v="Emile Hirsch"/>
    <s v="Lana Wachowski|Lilly Wachowski"/>
    <n v="135"/>
    <x v="5"/>
    <n v="194"/>
    <n v="5.6"/>
    <x v="7"/>
    <n v="121534396.09999999"/>
    <n v="95147016.109999999"/>
  </r>
  <r>
    <n v="5038"/>
    <s v="tt0497465"/>
    <n v="0.86677099999999996"/>
    <n v="15000000"/>
    <n v="96408652"/>
    <s v="Vicky Cristina Barcelona"/>
    <s v="Scarlett Johansson"/>
    <s v="Woody Allen"/>
    <n v="96"/>
    <x v="4"/>
    <n v="563"/>
    <n v="6.7"/>
    <x v="7"/>
    <n v="15191799.51"/>
    <n v="97641394.129999995"/>
  </r>
  <r>
    <n v="12222"/>
    <s v="tt0451079"/>
    <n v="0.86510500000000001"/>
    <n v="85000000"/>
    <n v="297138014"/>
    <s v="Horton Hears a Who!"/>
    <s v="Jim Carrey"/>
    <s v="Jimmy Hayward|Steve Martino"/>
    <n v="88"/>
    <x v="14"/>
    <n v="558"/>
    <n v="6.2"/>
    <x v="7"/>
    <n v="86086863.870000005"/>
    <n v="300937409"/>
  </r>
  <r>
    <n v="1729"/>
    <s v="tt0865556"/>
    <n v="0.82656399999999997"/>
    <n v="55000000"/>
    <n v="127906624"/>
    <s v="The Forbidden Kingdom"/>
    <s v="Jackie Chan"/>
    <s v="Rob Minkoff"/>
    <n v="104"/>
    <x v="0"/>
    <n v="243"/>
    <n v="6.2"/>
    <x v="7"/>
    <n v="55703264.859999999"/>
    <n v="129542119.2"/>
  </r>
  <r>
    <n v="13389"/>
    <s v="tt1034331"/>
    <n v="0.82275900000000002"/>
    <n v="60000000"/>
    <n v="73174566"/>
    <s v="Righteous Kill"/>
    <s v="Robert De Niro"/>
    <s v="Jon Avnet"/>
    <n v="101"/>
    <x v="0"/>
    <n v="195"/>
    <n v="5.8"/>
    <x v="7"/>
    <n v="60767198.030000001"/>
    <n v="74110222.379999995"/>
  </r>
  <r>
    <n v="6687"/>
    <s v="tt0800241"/>
    <n v="0.80278499999999997"/>
    <n v="15000000"/>
    <n v="5926410"/>
    <s v="Transsiberian"/>
    <s v="Woody Harrelson"/>
    <s v="Brad Anderson"/>
    <n v="111"/>
    <x v="10"/>
    <n v="71"/>
    <n v="6.3"/>
    <x v="7"/>
    <n v="15191799.51"/>
    <n v="6002188.8339999998"/>
  </r>
  <r>
    <n v="13291"/>
    <s v="tt0988047"/>
    <n v="0.79858200000000001"/>
    <n v="22000000"/>
    <n v="23530831"/>
    <s v="Traitor"/>
    <s v="Don Cheadle"/>
    <s v="Jeffrey Nachmanoff"/>
    <n v="114"/>
    <x v="4"/>
    <n v="98"/>
    <n v="6.2"/>
    <x v="7"/>
    <n v="22281305.940000001"/>
    <n v="23831711.120000001"/>
  </r>
  <r>
    <n v="10661"/>
    <s v="tt0960144"/>
    <n v="0.78762299999999996"/>
    <n v="90000000"/>
    <n v="201596308"/>
    <s v="You Don't Mess With the Zohan"/>
    <s v="Adam Sandler"/>
    <s v="Dennis Dugan"/>
    <n v="113"/>
    <x v="6"/>
    <n v="606"/>
    <n v="5.6"/>
    <x v="7"/>
    <n v="91150797.040000007"/>
    <n v="204174046.19999999"/>
  </r>
  <r>
    <n v="13813"/>
    <s v="tt1034303"/>
    <n v="0.78595099999999996"/>
    <n v="32000000"/>
    <n v="51155219"/>
    <s v="Defiance"/>
    <s v="Daniel Craig"/>
    <s v="Edward Zwick"/>
    <n v="137"/>
    <x v="0"/>
    <n v="344"/>
    <n v="6.6"/>
    <x v="7"/>
    <n v="32409172.280000001"/>
    <n v="51809322.049999997"/>
  </r>
  <r>
    <n v="8090"/>
    <s v="tt0880578"/>
    <n v="0.77451099999999995"/>
    <n v="35000000"/>
    <n v="32483410"/>
    <s v="Untraceable"/>
    <s v="Diane Lane"/>
    <s v="Gregory Hoblit"/>
    <n v="101"/>
    <x v="4"/>
    <n v="119"/>
    <n v="5.8"/>
    <x v="7"/>
    <n v="35447532.18"/>
    <n v="32898763.469999999"/>
  </r>
  <r>
    <n v="10665"/>
    <s v="tt0482606"/>
    <n v="0.76436700000000002"/>
    <n v="9000000"/>
    <n v="82391145"/>
    <s v="The Strangers"/>
    <s v="Liv Tyler"/>
    <s v="Bryan Bertino"/>
    <n v="90"/>
    <x v="10"/>
    <n v="241"/>
    <n v="5.9"/>
    <x v="7"/>
    <n v="9115079.7039999999"/>
    <n v="83444650.400000006"/>
  </r>
  <r>
    <n v="10139"/>
    <s v="tt1013753"/>
    <n v="0.75967300000000004"/>
    <n v="20000000"/>
    <n v="54586584"/>
    <s v="Milk"/>
    <s v="Sean Penn"/>
    <s v="Gus Van Sant"/>
    <n v="128"/>
    <x v="12"/>
    <n v="325"/>
    <n v="7.1"/>
    <x v="7"/>
    <n v="20255732.68"/>
    <n v="55284562.659999996"/>
  </r>
  <r>
    <n v="10529"/>
    <s v="tt0462465"/>
    <n v="0.749838"/>
    <n v="50000000"/>
    <n v="7033683"/>
    <s v="Outlander"/>
    <s v="Jim Caviezel"/>
    <s v="Howard McCain"/>
    <n v="115"/>
    <x v="11"/>
    <n v="167"/>
    <n v="6"/>
    <x v="7"/>
    <n v="50639331.689999998"/>
    <n v="7123620.1289999997"/>
  </r>
  <r>
    <n v="8836"/>
    <s v="tt0443701"/>
    <n v="0.74885400000000002"/>
    <n v="30000000"/>
    <n v="68369434"/>
    <s v="The X Files: I Want to Believe"/>
    <s v="David Duchovny"/>
    <s v="Chris Carter"/>
    <n v="104"/>
    <x v="4"/>
    <n v="312"/>
    <n v="5.4"/>
    <x v="7"/>
    <n v="30383599.010000002"/>
    <n v="69243648.920000002"/>
  </r>
  <r>
    <n v="14359"/>
    <s v="tt0918927"/>
    <n v="0.74368900000000004"/>
    <n v="20000000"/>
    <n v="50907234"/>
    <s v="Doubt"/>
    <s v="Amy Adams"/>
    <s v="John Patrick Shanley"/>
    <n v="104"/>
    <x v="4"/>
    <n v="197"/>
    <n v="6.7"/>
    <x v="7"/>
    <n v="20255732.68"/>
    <n v="51558166.159999996"/>
  </r>
  <r>
    <n v="13600"/>
    <s v="tt0970411"/>
    <n v="0.72166300000000005"/>
    <n v="55000000"/>
    <n v="17869048"/>
    <s v="City of Ember"/>
    <s v="Saoirse Ronan"/>
    <s v="Gil Kenan"/>
    <n v="90"/>
    <x v="1"/>
    <n v="358"/>
    <n v="6.1"/>
    <x v="7"/>
    <n v="55703264.859999999"/>
    <n v="18097532.969999999"/>
  </r>
  <r>
    <n v="10761"/>
    <s v="tt0866439"/>
    <n v="0.72017500000000001"/>
    <n v="40000000"/>
    <n v="84601681"/>
    <s v="Made of Honor"/>
    <s v="Patrick Dempsey"/>
    <s v="Paul Weiland"/>
    <n v="101"/>
    <x v="6"/>
    <n v="240"/>
    <n v="5.8"/>
    <x v="7"/>
    <n v="40511465.350000001"/>
    <n v="85683451.709999993"/>
  </r>
  <r>
    <n v="13018"/>
    <s v="tt0800240"/>
    <n v="0.71596899999999997"/>
    <n v="25000000"/>
    <n v="17741298"/>
    <s v="Deception"/>
    <s v="Hugh Jackman"/>
    <s v="Marcel Langenegger"/>
    <n v="107"/>
    <x v="4"/>
    <n v="107"/>
    <n v="5.8"/>
    <x v="7"/>
    <n v="25319665.850000001"/>
    <n v="17968149.48"/>
  </r>
  <r>
    <n v="13809"/>
    <s v="tt1032755"/>
    <n v="0.71488200000000002"/>
    <n v="18000000"/>
    <n v="25739015"/>
    <s v="RockNRolla"/>
    <s v="Mark Strong"/>
    <s v="Guy Ritchie"/>
    <n v="114"/>
    <x v="0"/>
    <n v="508"/>
    <n v="6.8"/>
    <x v="7"/>
    <n v="18230159.41"/>
    <n v="26068130.359999999"/>
  </r>
  <r>
    <n v="9030"/>
    <s v="tt0406759"/>
    <n v="0.70980900000000002"/>
    <n v="12000000"/>
    <n v="56309766"/>
    <s v="The Eye"/>
    <s v="Jessica Alba"/>
    <s v="David Moreau|Xavier Palud"/>
    <n v="98"/>
    <x v="4"/>
    <n v="171"/>
    <n v="5.6"/>
    <x v="7"/>
    <n v="12153439.609999999"/>
    <n v="57029778.359999999"/>
  </r>
  <r>
    <n v="11671"/>
    <s v="tt0974554"/>
    <n v="0.70230199999999998"/>
    <n v="13000000"/>
    <n v="14894347"/>
    <s v="Elegy"/>
    <s v="Pen?lope Cruz"/>
    <s v="Isabel Coixet"/>
    <n v="112"/>
    <x v="4"/>
    <n v="37"/>
    <n v="6.3"/>
    <x v="7"/>
    <n v="13166226.24"/>
    <n v="15084795.560000001"/>
  </r>
  <r>
    <n v="13184"/>
    <s v="tt0814022"/>
    <n v="0.69640599999999997"/>
    <n v="45000000"/>
    <n v="42487390"/>
    <s v="Bangkok Dangerous"/>
    <s v="Nicolas Cage"/>
    <s v="Oxide Pang Chun|Danny Pang"/>
    <n v="99"/>
    <x v="0"/>
    <n v="231"/>
    <n v="5"/>
    <x v="7"/>
    <n v="45575398.520000003"/>
    <n v="43030660.700000003"/>
  </r>
  <r>
    <n v="7278"/>
    <s v="tt1073498"/>
    <n v="0.68674999999999997"/>
    <n v="30000000"/>
    <n v="84646831"/>
    <s v="Meet the Spartans"/>
    <s v="Sean Maguire"/>
    <s v="Jason Friedberg|Aaron Seltzer"/>
    <n v="84"/>
    <x v="6"/>
    <n v="182"/>
    <n v="4"/>
    <x v="7"/>
    <n v="30383599.010000002"/>
    <n v="85729179.030000001"/>
  </r>
  <r>
    <n v="8988"/>
    <s v="tt0489281"/>
    <n v="0.68078000000000005"/>
    <n v="25000000"/>
    <n v="11207130"/>
    <s v="Stop-Loss"/>
    <s v="Ryan Phillippe"/>
    <s v="Kimberly Peirce"/>
    <n v="113"/>
    <x v="4"/>
    <n v="37"/>
    <n v="6.1"/>
    <x v="7"/>
    <n v="25319665.850000001"/>
    <n v="11350431.470000001"/>
  </r>
  <r>
    <n v="8338"/>
    <s v="tt0861689"/>
    <n v="0.66641399999999995"/>
    <n v="25000000"/>
    <n v="19844979"/>
    <s v="Blindness"/>
    <s v="Mark Ruffalo"/>
    <s v="Fernando Meirelles"/>
    <n v="121"/>
    <x v="4"/>
    <n v="187"/>
    <n v="6.3"/>
    <x v="7"/>
    <n v="25319665.850000001"/>
    <n v="20098729.48"/>
  </r>
  <r>
    <n v="8285"/>
    <s v="tt0831887"/>
    <n v="0.66173000000000004"/>
    <n v="60000000"/>
    <n v="39031337"/>
    <s v="The Spirit"/>
    <s v="Gabriel Macht"/>
    <s v="Frank Miller"/>
    <n v="103"/>
    <x v="0"/>
    <n v="205"/>
    <n v="4.5999999999999996"/>
    <x v="7"/>
    <n v="60767198.030000001"/>
    <n v="39530416.409999996"/>
  </r>
  <r>
    <n v="14637"/>
    <s v="tt1073241"/>
    <n v="0.65146700000000002"/>
    <n v="11500000"/>
    <n v="186702"/>
    <s v="Nothing But the Truth"/>
    <s v="Kate Beckinsale"/>
    <s v="Rod Lurie"/>
    <n v="108"/>
    <x v="4"/>
    <n v="58"/>
    <n v="6.1"/>
    <x v="7"/>
    <n v="11647046.289999999"/>
    <n v="189089.29010000001"/>
  </r>
  <r>
    <n v="12690"/>
    <s v="tt0800308"/>
    <n v="0.64624400000000004"/>
    <n v="20000000"/>
    <n v="20211394"/>
    <s v="Appaloosa"/>
    <s v="Viggo Mortensen"/>
    <s v="Ed Harris"/>
    <n v="115"/>
    <x v="4"/>
    <n v="154"/>
    <n v="6.2"/>
    <x v="7"/>
    <n v="20255732.68"/>
    <n v="20469829.690000001"/>
  </r>
  <r>
    <n v="17436"/>
    <s v="tt0865554"/>
    <n v="0.64506399999999997"/>
    <n v="18000000"/>
    <n v="382174"/>
    <s v="The Informers"/>
    <s v="Billy Bob Thornton"/>
    <s v="Gregor Jordan"/>
    <n v="98"/>
    <x v="0"/>
    <n v="29"/>
    <n v="4.3"/>
    <x v="7"/>
    <n v="18230159.41"/>
    <n v="387060.71899999998"/>
  </r>
  <r>
    <n v="8645"/>
    <s v="tt0949731"/>
    <n v="0.64265600000000001"/>
    <n v="60000000"/>
    <n v="163403799"/>
    <s v="The Happening"/>
    <s v="Mark Wahlberg"/>
    <s v="M. Night Shyamalan"/>
    <n v="91"/>
    <x v="10"/>
    <n v="490"/>
    <n v="4.8"/>
    <x v="7"/>
    <n v="60767198.030000001"/>
    <n v="165493183.5"/>
  </r>
  <r>
    <n v="13460"/>
    <s v="tt0483607"/>
    <n v="0.634961"/>
    <n v="30000000"/>
    <n v="22211426"/>
    <s v="Doomsday"/>
    <s v="Rhona Mitra"/>
    <s v="Neil Marshall"/>
    <n v="105"/>
    <x v="0"/>
    <n v="162"/>
    <n v="5.8"/>
    <x v="7"/>
    <n v="30383599.010000002"/>
    <n v="22495435.370000001"/>
  </r>
  <r>
    <n v="18032"/>
    <s v="tt0396707"/>
    <n v="0.63425600000000004"/>
    <n v="12000000"/>
    <n v="7070330"/>
    <s v="The Secret of Moonacre"/>
    <s v="Ioan Gruffudd"/>
    <s v="G?bor Csup?"/>
    <n v="103"/>
    <x v="1"/>
    <n v="52"/>
    <n v="5.7"/>
    <x v="7"/>
    <n v="12153439.609999999"/>
    <n v="7160735.7209999999"/>
  </r>
  <r>
    <n v="8885"/>
    <s v="tt1185616"/>
    <n v="0.63089300000000004"/>
    <n v="2000000"/>
    <n v="11125849"/>
    <s v="Vals Im Bashir"/>
    <s v="Ari Folman"/>
    <s v="Ari Folman"/>
    <n v="90"/>
    <x v="4"/>
    <n v="168"/>
    <n v="7.7"/>
    <x v="7"/>
    <n v="2025573.2679999999"/>
    <n v="11268111.16"/>
  </r>
  <r>
    <n v="4564"/>
    <s v="tt1000774"/>
    <n v="0.62048899999999996"/>
    <n v="65000000"/>
    <n v="415252786"/>
    <s v="Sex and the City"/>
    <s v="Sarah Jessica Parker"/>
    <s v="Michael Patrick King"/>
    <n v="145"/>
    <x v="6"/>
    <n v="309"/>
    <n v="6.1"/>
    <x v="7"/>
    <n v="65831131.200000003"/>
    <n v="420562471.30000001"/>
  </r>
  <r>
    <n v="10186"/>
    <s v="tt1031969"/>
    <n v="0.61552399999999996"/>
    <n v="15000000"/>
    <n v="8762890"/>
    <s v="The Rocker"/>
    <s v="Rainn Wilson"/>
    <s v="Peter Cattaneo"/>
    <n v="102"/>
    <x v="6"/>
    <n v="78"/>
    <n v="5.4"/>
    <x v="7"/>
    <n v="15191799.51"/>
    <n v="8874937.8660000004"/>
  </r>
  <r>
    <n v="10199"/>
    <s v="tt0420238"/>
    <n v="0.60670000000000002"/>
    <n v="60000000"/>
    <n v="50877145"/>
    <s v="The Tale of Despereaux"/>
    <s v="Matthew Broderick"/>
    <s v="Robert Stevenhagen|Sam Fell"/>
    <n v="100"/>
    <x v="14"/>
    <n v="174"/>
    <n v="5.7"/>
    <x v="7"/>
    <n v="60767198.030000001"/>
    <n v="51527692.420000002"/>
  </r>
  <r>
    <n v="11918"/>
    <s v="tt0426592"/>
    <n v="0.59869499999999998"/>
    <n v="35000000"/>
    <n v="25871834"/>
    <s v="Superhero Movie"/>
    <s v="Drake Bell"/>
    <s v="Craig Mazin"/>
    <n v="85"/>
    <x v="0"/>
    <n v="170"/>
    <n v="4.9000000000000004"/>
    <x v="7"/>
    <n v="35447532.18"/>
    <n v="26202647.670000002"/>
  </r>
  <r>
    <n v="12837"/>
    <s v="tt0416212"/>
    <n v="0.59548800000000002"/>
    <n v="11000000"/>
    <n v="38105395"/>
    <s v="The Secret Life of Bees"/>
    <s v="Dakota Fanning"/>
    <s v="Gina Prince-Bythewood"/>
    <n v="114"/>
    <x v="1"/>
    <n v="80"/>
    <n v="7.2"/>
    <x v="7"/>
    <n v="11140652.970000001"/>
    <n v="38592634.729999997"/>
  </r>
  <r>
    <n v="17606"/>
    <s v="tt0974613"/>
    <n v="0.59372199999999997"/>
    <n v="15000000"/>
    <n v="1143856"/>
    <s v="The Other Man"/>
    <s v="Romola Garai"/>
    <s v="Richard Eyre"/>
    <n v="90"/>
    <x v="4"/>
    <n v="25"/>
    <n v="5.0999999999999996"/>
    <x v="7"/>
    <n v="15191799.51"/>
    <n v="1158482.068"/>
  </r>
  <r>
    <n v="14405"/>
    <s v="tt1014775"/>
    <n v="0.58994100000000005"/>
    <n v="20000000"/>
    <n v="149281606"/>
    <s v="Beverly Hills Chihuahua"/>
    <s v="Drew Barrymore"/>
    <s v="Raja Gosnell"/>
    <n v="91"/>
    <x v="1"/>
    <n v="118"/>
    <n v="5.0999999999999996"/>
    <x v="7"/>
    <n v="20255732.68"/>
    <n v="151190415.19999999"/>
  </r>
  <r>
    <n v="4148"/>
    <s v="tt0959337"/>
    <n v="0.57947000000000004"/>
    <n v="35000000"/>
    <n v="75225693"/>
    <s v="Revolutionary Road"/>
    <s v="Leonardo DiCaprio"/>
    <s v="Sam Mendes"/>
    <n v="119"/>
    <x v="4"/>
    <n v="430"/>
    <n v="6.5"/>
    <x v="7"/>
    <n v="35447532.18"/>
    <n v="76187576.390000001"/>
  </r>
  <r>
    <n v="13090"/>
    <s v="tt0862846"/>
    <n v="0.57698899999999997"/>
    <n v="5000000"/>
    <n v="16174377"/>
    <s v="Sunshine Cleaning"/>
    <s v="Amy Adams"/>
    <s v="Christine Jeffs"/>
    <n v="102"/>
    <x v="6"/>
    <n v="111"/>
    <n v="6.2"/>
    <x v="7"/>
    <n v="5063933.1689999998"/>
    <n v="16381192.84"/>
  </r>
  <r>
    <n v="16353"/>
    <s v="tt0785035"/>
    <n v="0.53190499999999996"/>
    <n v="8500000"/>
    <n v="8936663"/>
    <s v="Ong Bak 2"/>
    <s v="Tony Jaa"/>
    <s v="Tony Jaa|Panna Rittikrai"/>
    <n v="98"/>
    <x v="1"/>
    <n v="88"/>
    <n v="6.2"/>
    <x v="7"/>
    <n v="8608686.3870000001"/>
    <n v="9050932.8369999994"/>
  </r>
  <r>
    <n v="13150"/>
    <s v="tt0482572"/>
    <n v="0.52739800000000003"/>
    <n v="30000000"/>
    <n v="31148328"/>
    <s v="Pride and Glory"/>
    <s v="Edward Norton"/>
    <s v="Gavin O'Connor"/>
    <n v="130"/>
    <x v="10"/>
    <n v="118"/>
    <n v="6.3"/>
    <x v="7"/>
    <n v="30383599.010000002"/>
    <n v="31546610.260000002"/>
  </r>
  <r>
    <n v="13827"/>
    <s v="tt0976247"/>
    <n v="0.518011"/>
    <n v="6000000"/>
    <n v="69497"/>
    <s v="Surfer, Dude"/>
    <s v="Matthew McConaughey"/>
    <s v="S.R. Bindler"/>
    <n v="85"/>
    <x v="6"/>
    <n v="13"/>
    <n v="5"/>
    <x v="7"/>
    <n v="6076719.8030000003"/>
    <n v="70385.632700000002"/>
  </r>
  <r>
    <n v="8780"/>
    <s v="tt0871426"/>
    <n v="0.51741199999999998"/>
    <n v="30000000"/>
    <n v="63833449"/>
    <s v="Baby Mama"/>
    <s v="Tina Fey"/>
    <s v="Michael McCullers"/>
    <n v="99"/>
    <x v="6"/>
    <n v="130"/>
    <n v="5.8"/>
    <x v="7"/>
    <n v="30383599.010000002"/>
    <n v="64649663.939999998"/>
  </r>
  <r>
    <n v="13991"/>
    <s v="tt0844671"/>
    <n v="0.51343799999999995"/>
    <n v="7000000"/>
    <n v="6230276"/>
    <s v="College"/>
    <s v="Drake Bell"/>
    <s v="Deb Hagan"/>
    <n v="94"/>
    <x v="6"/>
    <n v="16"/>
    <n v="4.8"/>
    <x v="7"/>
    <n v="7089506.4369999999"/>
    <n v="6309940.2580000004"/>
  </r>
  <r>
    <n v="12568"/>
    <s v="tt0412536"/>
    <n v="0.50529100000000005"/>
    <n v="20000000"/>
    <n v="13204291"/>
    <s v="Brideshead Revisited"/>
    <s v="Matthew Goode"/>
    <s v="Julian Jarrold"/>
    <n v="133"/>
    <x v="4"/>
    <n v="30"/>
    <n v="6"/>
    <x v="7"/>
    <n v="20255732.68"/>
    <n v="13373129.43"/>
  </r>
  <r>
    <n v="21755"/>
    <s v="tt0844286"/>
    <n v="0.49916500000000003"/>
    <n v="20000000"/>
    <n v="5530764"/>
    <s v="The Brothers Bloom"/>
    <s v="Rachel Weisz"/>
    <s v="Rian Johnson"/>
    <n v="114"/>
    <x v="1"/>
    <n v="110"/>
    <n v="6.8"/>
    <x v="7"/>
    <n v="20255732.68"/>
    <n v="5601483.8540000003"/>
  </r>
  <r>
    <n v="11260"/>
    <s v="tt0765476"/>
    <n v="0.49802600000000002"/>
    <n v="60000000"/>
    <n v="50650079"/>
    <s v="Meet Dave"/>
    <s v="Eddie Murphy"/>
    <s v="Brian Robbins"/>
    <n v="90"/>
    <x v="6"/>
    <n v="205"/>
    <n v="5.0999999999999996"/>
    <x v="7"/>
    <n v="60767198.030000001"/>
    <n v="51297723.009999998"/>
  </r>
  <r>
    <n v="13812"/>
    <s v="tt1082868"/>
    <n v="0.481188"/>
    <n v="12000000"/>
    <n v="40855419"/>
    <s v="Quarantine"/>
    <s v="Jennifer Carpenter"/>
    <s v="John Erick Dowdle"/>
    <n v="89"/>
    <x v="15"/>
    <n v="165"/>
    <n v="5.3"/>
    <x v="7"/>
    <n v="12153439.609999999"/>
    <n v="41377822.280000001"/>
  </r>
  <r>
    <n v="14011"/>
    <s v="tt0902272"/>
    <n v="0.48011599999999999"/>
    <n v="3500000"/>
    <n v="5231128"/>
    <s v="Justice League: The New Frontier"/>
    <s v="David Boreanaz"/>
    <s v="Dave Bullock"/>
    <n v="75"/>
    <x v="0"/>
    <n v="66"/>
    <n v="6.3"/>
    <x v="7"/>
    <n v="3544753.2179999999"/>
    <n v="5298016.5180000002"/>
  </r>
  <r>
    <n v="10362"/>
    <s v="tt1103275"/>
    <n v="0.45517999999999997"/>
    <n v="12000000"/>
    <n v="3148182"/>
    <s v="Two Lovers"/>
    <s v="Joaquin Phoenix"/>
    <s v="James Gray"/>
    <n v="110"/>
    <x v="4"/>
    <n v="76"/>
    <n v="6.5"/>
    <x v="7"/>
    <n v="12153439.609999999"/>
    <n v="3188436.65"/>
  </r>
  <r>
    <n v="13944"/>
    <s v="tt0449487"/>
    <n v="0.45360200000000001"/>
    <n v="25000000"/>
    <n v="2000000"/>
    <s v="Passengers"/>
    <s v="Anne Hathaway"/>
    <s v="Rodrigo Garc?a"/>
    <n v="93"/>
    <x v="4"/>
    <n v="111"/>
    <n v="5.5"/>
    <x v="7"/>
    <n v="25319665.850000001"/>
    <n v="2025573.2679999999"/>
  </r>
  <r>
    <n v="10188"/>
    <s v="tt1018785"/>
    <n v="0.45130399999999998"/>
    <n v="27000000"/>
    <n v="44352417"/>
    <s v="The Sisterhood of the Traveling Pants 2"/>
    <s v="Alexis Bledel"/>
    <s v="Sanaa Hamri"/>
    <n v="117"/>
    <x v="1"/>
    <n v="127"/>
    <n v="6"/>
    <x v="7"/>
    <n v="27345239.109999999"/>
    <n v="44919535.109999999"/>
  </r>
  <r>
    <n v="14325"/>
    <s v="tt0469903"/>
    <n v="0.45091100000000001"/>
    <n v="40000000"/>
    <n v="9793496"/>
    <s v="The Express"/>
    <s v="Rob Brown"/>
    <s v="Gary Fleder"/>
    <n v="130"/>
    <x v="4"/>
    <n v="39"/>
    <n v="7.1"/>
    <x v="7"/>
    <n v="40511465.350000001"/>
    <n v="9918721.8469999991"/>
  </r>
  <r>
    <n v="10900"/>
    <s v="tt0409345"/>
    <n v="0.43644100000000002"/>
    <n v="3500000"/>
    <n v="1115493"/>
    <s v="Surveillance"/>
    <s v="Julia Ormond"/>
    <s v="Jennifer Chambers Lynch"/>
    <n v="97"/>
    <x v="10"/>
    <n v="35"/>
    <n v="6"/>
    <x v="7"/>
    <n v="3544753.2179999999"/>
    <n v="1129756.4010000001"/>
  </r>
  <r>
    <n v="13972"/>
    <s v="tt0430770"/>
    <n v="0.43640600000000002"/>
    <n v="16000000"/>
    <n v="50007546"/>
    <s v="The Women"/>
    <s v="Cloris Leachman"/>
    <s v="Diane English"/>
    <n v="114"/>
    <x v="6"/>
    <n v="60"/>
    <n v="4.5999999999999996"/>
    <x v="7"/>
    <n v="16204586.140000001"/>
    <n v="50646974.18"/>
  </r>
  <r>
    <n v="17108"/>
    <s v="tt0848538"/>
    <n v="0.43291099999999999"/>
    <n v="10000000"/>
    <n v="22896728"/>
    <s v="Gong fu guan lan"/>
    <s v="Jay Chou"/>
    <s v="Chu Yen-ping"/>
    <n v="100"/>
    <x v="0"/>
    <n v="32"/>
    <n v="5.0999999999999996"/>
    <x v="7"/>
    <n v="10127866.34"/>
    <n v="23189500.079999998"/>
  </r>
  <r>
    <n v="13506"/>
    <s v="tt1101026"/>
    <n v="0.42702299999999999"/>
    <n v="2000000"/>
    <n v="38135878"/>
    <s v="????€???"/>
    <s v="Konstantin Khabenskiy"/>
    <s v="Andrey Kravchuk"/>
    <n v="123"/>
    <x v="0"/>
    <n v="28"/>
    <n v="6.7"/>
    <x v="7"/>
    <n v="2025573.2679999999"/>
    <n v="38623507.509999998"/>
  </r>
  <r>
    <n v="11802"/>
    <s v="tt0482603"/>
    <n v="0.421518"/>
    <n v="37000000"/>
    <n v="63800345"/>
    <s v="Space Chimps"/>
    <s v="Andy Samberg"/>
    <s v="Kirk De Micco"/>
    <n v="81"/>
    <x v="14"/>
    <n v="60"/>
    <n v="5.0999999999999996"/>
    <x v="7"/>
    <n v="37473105.450000003"/>
    <n v="64616136.649999999"/>
  </r>
  <r>
    <n v="13279"/>
    <s v="tt0947802"/>
    <n v="0.41777900000000001"/>
    <n v="20000000"/>
    <n v="27640028"/>
    <s v="Lakeview Terrace"/>
    <s v="Samuel L. Jackson"/>
    <s v="Neil LaBute"/>
    <n v="110"/>
    <x v="4"/>
    <n v="147"/>
    <n v="5.8"/>
    <x v="7"/>
    <n v="20255732.68"/>
    <n v="27993450.920000002"/>
  </r>
  <r>
    <n v="14073"/>
    <s v="tt0449994"/>
    <n v="0.38955400000000001"/>
    <n v="8376800"/>
    <n v="13000000"/>
    <s v="Jodhaa Akbar"/>
    <s v="Hrithik Roshan"/>
    <s v="Ashutosh Gowariker"/>
    <n v="213"/>
    <x v="0"/>
    <n v="48"/>
    <n v="7.8"/>
    <x v="7"/>
    <n v="8483911.0739999991"/>
    <n v="13166226.24"/>
  </r>
  <r>
    <n v="13973"/>
    <s v="tt1024715"/>
    <n v="0.38285200000000003"/>
    <n v="3000000"/>
    <n v="3830137"/>
    <s v="Choke"/>
    <s v="Anjelica Huston"/>
    <s v="Clark Gregg"/>
    <n v="92"/>
    <x v="6"/>
    <n v="54"/>
    <n v="6.1"/>
    <x v="7"/>
    <n v="3038359.9010000001"/>
    <n v="3879111.5589999999"/>
  </r>
  <r>
    <n v="13191"/>
    <s v="tt0884224"/>
    <n v="0.37403399999999998"/>
    <n v="5000000"/>
    <n v="1296184"/>
    <s v="War, Inc."/>
    <s v="John Cusack"/>
    <s v="Joshua Seftel"/>
    <n v="106"/>
    <x v="0"/>
    <n v="41"/>
    <n v="5.5"/>
    <x v="7"/>
    <n v="5063933.1689999998"/>
    <n v="1312757.83"/>
  </r>
  <r>
    <n v="13990"/>
    <s v="tt1082886"/>
    <n v="0.37151699999999999"/>
    <n v="6000000"/>
    <n v="2899975"/>
    <s v="The Wackness"/>
    <s v="Ben Kingsley"/>
    <s v="Jonathan Levine"/>
    <n v="99"/>
    <x v="4"/>
    <n v="40"/>
    <n v="6.3"/>
    <x v="7"/>
    <n v="6076719.8030000003"/>
    <n v="2937055.9180000001"/>
  </r>
  <r>
    <n v="8944"/>
    <s v="tt0486674"/>
    <n v="0.36839100000000002"/>
    <n v="25000000"/>
    <n v="6673422"/>
    <s v="What Just Happened"/>
    <s v="Bruce Willis"/>
    <s v="Barry Levinson"/>
    <n v="104"/>
    <x v="6"/>
    <n v="68"/>
    <n v="5.0999999999999996"/>
    <x v="7"/>
    <n v="25319665.850000001"/>
    <n v="6758752.6030000001"/>
  </r>
  <r>
    <n v="18176"/>
    <s v="tt1018818"/>
    <n v="0.34592600000000001"/>
    <n v="11500000"/>
    <n v="69564"/>
    <s v="Assassination of a High School President"/>
    <s v="Mischa Barton"/>
    <s v="Brett Simon"/>
    <n v="93"/>
    <x v="6"/>
    <n v="53"/>
    <n v="6.2"/>
    <x v="7"/>
    <n v="11647046.289999999"/>
    <n v="70453.489400000006"/>
  </r>
  <r>
    <n v="13805"/>
    <s v="tt1213644"/>
    <n v="0.81248900000000002"/>
    <n v="25000000"/>
    <n v="14109284"/>
    <s v="Disaster Movie"/>
    <s v="Matt Lanter"/>
    <s v="Jason Friedberg|Aaron Seltzer"/>
    <n v="87"/>
    <x v="0"/>
    <n v="130"/>
    <n v="3.3"/>
    <x v="7"/>
    <n v="25319665.850000001"/>
    <n v="14289694.25"/>
  </r>
  <r>
    <n v="12412"/>
    <s v="tt1046997"/>
    <n v="0.35921700000000001"/>
    <n v="45000000"/>
    <n v="9323833"/>
    <s v="Miracle at St. Anna"/>
    <s v="Derek Luke"/>
    <s v="Spike Lee"/>
    <n v="160"/>
    <x v="10"/>
    <n v="51"/>
    <n v="6.3"/>
    <x v="7"/>
    <n v="45575398.520000003"/>
    <n v="9443053.4379999992"/>
  </r>
  <r>
    <n v="13596"/>
    <s v="tt1046163"/>
    <n v="0.33511600000000002"/>
    <n v="20000000"/>
    <n v="36620508"/>
    <s v="My Best Friend's Girl"/>
    <s v="Dane Cook"/>
    <s v="Howard Deutch"/>
    <n v="101"/>
    <x v="6"/>
    <n v="127"/>
    <n v="5.3"/>
    <x v="7"/>
    <n v="20255732.68"/>
    <n v="37088761.030000001"/>
  </r>
  <r>
    <n v="8279"/>
    <s v="tt0869994"/>
    <n v="0.333395"/>
    <n v="19000000"/>
    <n v="23550000"/>
    <s v="Paris"/>
    <s v="Juliette Binoche"/>
    <s v="C?dric Klapisch"/>
    <n v="130"/>
    <x v="4"/>
    <n v="48"/>
    <n v="6.3"/>
    <x v="7"/>
    <n v="19242946.039999999"/>
    <n v="23851125.23"/>
  </r>
  <r>
    <n v="10185"/>
    <s v="tt0805570"/>
    <n v="0.32635199999999998"/>
    <n v="15000000"/>
    <n v="3533227"/>
    <s v="The Midnight Meat Train"/>
    <s v="Bradley Cooper"/>
    <s v="Ry?hei Kitamura"/>
    <n v="98"/>
    <x v="13"/>
    <n v="130"/>
    <n v="5.7"/>
    <x v="7"/>
    <n v="15191799.51"/>
    <n v="3578405.08"/>
  </r>
  <r>
    <n v="13256"/>
    <s v="tt0490181"/>
    <n v="0.32288"/>
    <n v="8000000"/>
    <n v="2033165"/>
    <s v="Mutant Chronicles"/>
    <s v="Ron Perlman"/>
    <s v="Simon Hunter"/>
    <n v="111"/>
    <x v="0"/>
    <n v="61"/>
    <n v="5.0999999999999996"/>
    <x v="7"/>
    <n v="8102293.0700000003"/>
    <n v="2059162.3359999999"/>
  </r>
  <r>
    <n v="10187"/>
    <s v="tt1027862"/>
    <n v="0.30865500000000001"/>
    <n v="21000000"/>
    <n v="17600000"/>
    <s v="Swing Vote"/>
    <s v="Kevin Costner"/>
    <s v="Joshua Michael Stern"/>
    <n v="120"/>
    <x v="4"/>
    <n v="34"/>
    <n v="5.7"/>
    <x v="7"/>
    <n v="21268519.309999999"/>
    <n v="17825044.760000002"/>
  </r>
  <r>
    <n v="10523"/>
    <s v="tt1175491"/>
    <n v="0.28290500000000002"/>
    <n v="25100000"/>
    <n v="29506464"/>
    <s v="W."/>
    <s v="Josh Brolin"/>
    <s v="Oliver Stone"/>
    <n v="131"/>
    <x v="4"/>
    <n v="71"/>
    <n v="5.6"/>
    <x v="7"/>
    <n v="25420944.510000002"/>
    <n v="29883752.350000001"/>
  </r>
  <r>
    <n v="14438"/>
    <s v="tt1129423"/>
    <n v="0.280555"/>
    <n v="500000"/>
    <n v="33456317"/>
    <s v="Fireproof"/>
    <s v="Kirk Cameron"/>
    <s v="Alex Kendrick"/>
    <n v="122"/>
    <x v="4"/>
    <n v="54"/>
    <n v="7.5"/>
    <x v="7"/>
    <n v="506393.31689999998"/>
    <n v="33884110.670000002"/>
  </r>
  <r>
    <n v="12890"/>
    <s v="tt0858479"/>
    <n v="0.27854299999999999"/>
    <n v="7000000"/>
    <n v="10569964"/>
    <s v="Smart People"/>
    <s v="Dennis Quaid"/>
    <s v="Noam Murro"/>
    <n v="95"/>
    <x v="6"/>
    <n v="34"/>
    <n v="5.5"/>
    <x v="7"/>
    <n v="7089506.4369999999"/>
    <n v="10705118.26"/>
  </r>
  <r>
    <n v="10488"/>
    <s v="tt0410377"/>
    <n v="0.76840900000000001"/>
    <n v="37000000"/>
    <n v="100076342"/>
    <s v="Nim's Island"/>
    <s v="Abigail Breslin"/>
    <s v="Jennifer Flackett|Mark Levin"/>
    <n v="96"/>
    <x v="1"/>
    <n v="183"/>
    <n v="5.5"/>
    <x v="7"/>
    <n v="37473105.450000003"/>
    <n v="101355981.5"/>
  </r>
  <r>
    <n v="14248"/>
    <s v="tt0465502"/>
    <n v="0.259988"/>
    <n v="25000000"/>
    <n v="30000000"/>
    <s v="Igor"/>
    <s v="John Cusack"/>
    <s v="Anthony Leondis"/>
    <n v="87"/>
    <x v="14"/>
    <n v="89"/>
    <n v="5.4"/>
    <x v="7"/>
    <n v="25319665.850000001"/>
    <n v="30383599.010000002"/>
  </r>
  <r>
    <n v="13092"/>
    <s v="tt0455538"/>
    <n v="0.65988400000000003"/>
    <n v="27000000"/>
    <n v="17286299"/>
    <s v="How to Lose Friends &amp; Alienate People"/>
    <s v="Kelan Pannell"/>
    <s v="Robert B. Weide"/>
    <n v="110"/>
    <x v="6"/>
    <n v="106"/>
    <n v="6"/>
    <x v="7"/>
    <n v="27345239.109999999"/>
    <n v="17507332.579999998"/>
  </r>
  <r>
    <n v="16564"/>
    <s v="tt0795441"/>
    <n v="0.23904800000000001"/>
    <n v="4000000"/>
    <n v="530048"/>
    <s v="Oorlogswinter"/>
    <s v="Martijn Lakemeier"/>
    <s v="Martin Koolhoven"/>
    <n v="103"/>
    <x v="4"/>
    <n v="41"/>
    <n v="6.8"/>
    <x v="7"/>
    <n v="4051146.5350000001"/>
    <n v="536825.52969999996"/>
  </r>
  <r>
    <n v="15749"/>
    <s v="tt0887971"/>
    <n v="0.23477200000000001"/>
    <n v="6000000"/>
    <n v="391410"/>
    <s v="While She Was Out"/>
    <s v="Kim Basinger"/>
    <s v="Susan Montford"/>
    <n v="108"/>
    <x v="0"/>
    <n v="18"/>
    <n v="4.7"/>
    <x v="7"/>
    <n v="6076719.8030000003"/>
    <n v="396414.81630000001"/>
  </r>
  <r>
    <n v="13490"/>
    <s v="tt0494652"/>
    <n v="0.224471"/>
    <n v="35000000"/>
    <n v="43650785"/>
    <s v="Welcome Home Roscoe Jenkins"/>
    <s v="Martin Lawrence"/>
    <s v="Malcolm D. Lee"/>
    <n v="114"/>
    <x v="6"/>
    <n v="31"/>
    <n v="6.1"/>
    <x v="7"/>
    <n v="35447532.18"/>
    <n v="44208931.600000001"/>
  </r>
  <r>
    <n v="14070"/>
    <s v="tt1166100"/>
    <n v="0.21503"/>
    <n v="9100000"/>
    <n v="76000000"/>
    <s v="Ghajini"/>
    <s v="Aamir Khan"/>
    <s v="A.R. Murugadoss"/>
    <n v="183"/>
    <x v="0"/>
    <n v="53"/>
    <n v="6.9"/>
    <x v="7"/>
    <n v="9216358.3680000007"/>
    <n v="76971784.170000002"/>
  </r>
  <r>
    <n v="14301"/>
    <s v="tt1227926"/>
    <n v="0.35205399999999998"/>
    <n v="200000"/>
    <n v="3"/>
    <s v="Dr. Horrible's Sing-Along Blog"/>
    <s v="Neil Patrick Harris"/>
    <s v="Joss Whedon"/>
    <n v="42"/>
    <x v="1"/>
    <n v="140"/>
    <n v="7.7"/>
    <x v="7"/>
    <n v="202557.32680000001"/>
    <n v="3.0384000000000002"/>
  </r>
  <r>
    <n v="14467"/>
    <s v="tt0473367"/>
    <n v="0.19377900000000001"/>
    <n v="2300000"/>
    <n v="11100000"/>
    <s v="Jaane Tu... Ya Jaane Na"/>
    <s v="Imran Khan"/>
    <s v="Abbas Tyrewala"/>
    <n v="155"/>
    <x v="4"/>
    <n v="18"/>
    <n v="6.4"/>
    <x v="7"/>
    <n v="2329409.2579999999"/>
    <n v="11241931.640000001"/>
  </r>
  <r>
    <n v="13996"/>
    <s v="tt0914797"/>
    <n v="0.16897899999999999"/>
    <n v="5000000"/>
    <n v="4040588"/>
    <s v="Bottle Shock"/>
    <s v="Alan Rickman"/>
    <s v="Randall Miller"/>
    <n v="110"/>
    <x v="6"/>
    <n v="31"/>
    <n v="6.4"/>
    <x v="7"/>
    <n v="5063933.1689999998"/>
    <n v="4092253.5189999999"/>
  </r>
  <r>
    <n v="7351"/>
    <s v="tt0903627"/>
    <n v="0.28118599999999999"/>
    <n v="6000000"/>
    <n v="1300000"/>
    <s v="Julia"/>
    <s v="Tilda Swinton"/>
    <s v="Erick Zonca"/>
    <n v="138"/>
    <x v="4"/>
    <n v="10"/>
    <n v="7.1"/>
    <x v="7"/>
    <n v="6076719.8030000003"/>
    <n v="1316622.6240000001"/>
  </r>
  <r>
    <n v="15467"/>
    <s v="tt1105733"/>
    <n v="0.14765700000000001"/>
    <n v="4180000"/>
    <n v="11000000"/>
    <s v="Kismat Konnection"/>
    <s v="Shahid Kapoor"/>
    <s v=""/>
    <n v="153"/>
    <x v="4"/>
    <n v="11"/>
    <n v="5.8"/>
    <x v="7"/>
    <n v="4233448.1289999997"/>
    <n v="11140652.970000001"/>
  </r>
  <r>
    <n v="20764"/>
    <s v="tt0804529"/>
    <n v="8.6287000000000003E-2"/>
    <n v="2500000"/>
    <n v="107559"/>
    <s v="Sleep Dealer"/>
    <s v="Leonor Varela"/>
    <s v="Alex Rivera"/>
    <n v="90"/>
    <x v="4"/>
    <n v="18"/>
    <n v="5.8"/>
    <x v="7"/>
    <n v="2531966.585"/>
    <n v="108934.3175"/>
  </r>
  <r>
    <n v="22556"/>
    <s v="tt0954990"/>
    <n v="0.12731000000000001"/>
    <n v="15000000"/>
    <n v="317000"/>
    <s v="The Yellow Handkerchief"/>
    <s v="William Hurt"/>
    <s v="Udayan Prasad"/>
    <n v="102"/>
    <x v="4"/>
    <n v="30"/>
    <n v="6.6"/>
    <x v="7"/>
    <n v="15191799.51"/>
    <n v="321053.36290000001"/>
  </r>
  <r>
    <n v="23174"/>
    <s v="tt1172060"/>
    <n v="0.101795"/>
    <n v="11000000"/>
    <n v="15500000"/>
    <s v="It's Alive"/>
    <s v="Bijou Phillips"/>
    <s v="Josef Rusnak"/>
    <n v="80"/>
    <x v="15"/>
    <n v="11"/>
    <n v="4.2"/>
    <x v="7"/>
    <n v="11140652.970000001"/>
    <n v="15698192.82"/>
  </r>
  <r>
    <n v="13359"/>
    <s v="tt1091617"/>
    <n v="2.1371000000000001E-2"/>
    <n v="3500000"/>
    <n v="7700000"/>
    <s v="Expelled: No Intelligence Allowed"/>
    <s v="Ben Stein"/>
    <s v="Nathan Frankowski"/>
    <n v="90"/>
    <x v="17"/>
    <n v="12"/>
    <n v="4.5"/>
    <x v="7"/>
    <n v="3544753.2179999999"/>
    <n v="7798457.0800000001"/>
  </r>
  <r>
    <n v="1771"/>
    <s v="tt0458339"/>
    <n v="7.9592280000000004"/>
    <n v="140000000"/>
    <n v="370569774"/>
    <s v="Captain America: The First Avenger"/>
    <s v="Chris Evans"/>
    <s v="Joe Johnston"/>
    <n v="124"/>
    <x v="0"/>
    <n v="5025"/>
    <n v="6.5"/>
    <x v="8"/>
    <n v="135715726"/>
    <n v="359229613.60000002"/>
  </r>
  <r>
    <n v="64690"/>
    <s v="tt0780504"/>
    <n v="5.9033530000000001"/>
    <n v="15000000"/>
    <n v="76175166"/>
    <s v="Drive"/>
    <s v="Ryan Gosling"/>
    <s v="Nicolas Winding Refn"/>
    <n v="100"/>
    <x v="4"/>
    <n v="2347"/>
    <n v="7.3"/>
    <x v="8"/>
    <n v="14540970.640000001"/>
    <n v="73844056.810000002"/>
  </r>
  <r>
    <n v="12445"/>
    <s v="tt1201607"/>
    <n v="5.7113149999999999"/>
    <n v="125000000"/>
    <n v="1327817822"/>
    <s v="Harry Potter and the Deathly Hallows: Part 2"/>
    <s v="Daniel Radcliffe"/>
    <s v="David Yates"/>
    <n v="130"/>
    <x v="1"/>
    <n v="3750"/>
    <n v="7.7"/>
    <x v="8"/>
    <n v="121174755.3"/>
    <n v="1287183998"/>
  </r>
  <r>
    <n v="1865"/>
    <s v="tt1298650"/>
    <n v="4.9551299999999996"/>
    <n v="380000000"/>
    <n v="1021683000"/>
    <s v="Pirates of the Caribbean: On Stranger Tides"/>
    <s v="Johnny Depp"/>
    <s v="Rob Marshall"/>
    <n v="136"/>
    <x v="1"/>
    <n v="3180"/>
    <n v="6.3"/>
    <x v="8"/>
    <n v="368371256.19999999"/>
    <n v="990417500.29999995"/>
  </r>
  <r>
    <n v="61791"/>
    <s v="tt1318514"/>
    <n v="4.5045299999999999"/>
    <n v="93000000"/>
    <n v="482860185"/>
    <s v="Rise of the Planet of the Apes"/>
    <s v="Andy Serkis"/>
    <s v="Rupert Wyatt"/>
    <n v="105"/>
    <x v="10"/>
    <n v="2578"/>
    <n v="6.9"/>
    <x v="8"/>
    <n v="90154017.959999993"/>
    <n v="468083718.19999999"/>
  </r>
  <r>
    <n v="10195"/>
    <s v="tt0800369"/>
    <n v="4.1235200000000001"/>
    <n v="150000000"/>
    <n v="444115007"/>
    <s v="Thor"/>
    <s v="Chris Hemsworth"/>
    <s v="Kenneth Branagh"/>
    <n v="115"/>
    <x v="1"/>
    <n v="4485"/>
    <n v="6.5"/>
    <x v="8"/>
    <n v="145409706.40000001"/>
    <n v="430524218.5"/>
  </r>
  <r>
    <n v="49530"/>
    <s v="tt1637688"/>
    <n v="3.5961880000000002"/>
    <n v="40000000"/>
    <n v="173930596"/>
    <s v="In Time"/>
    <s v="Justin Timberlake"/>
    <s v="Andrew Niccol"/>
    <n v="109"/>
    <x v="0"/>
    <n v="2068"/>
    <n v="6.6"/>
    <x v="8"/>
    <n v="38775921.700000003"/>
    <n v="168607979.30000001"/>
  </r>
  <r>
    <n v="47327"/>
    <s v="tt1502404"/>
    <n v="3.3556110000000001"/>
    <n v="50000000"/>
    <n v="28931401"/>
    <s v="Drive Angry"/>
    <s v="Nicolas Cage"/>
    <s v="Patrick Lussier"/>
    <n v="105"/>
    <x v="11"/>
    <n v="378"/>
    <n v="5.3"/>
    <x v="8"/>
    <n v="48469902.130000003"/>
    <n v="28046043.5"/>
  </r>
  <r>
    <n v="27582"/>
    <s v="tt0472399"/>
    <n v="3.1866789999999998"/>
    <n v="40000000"/>
    <n v="51070807"/>
    <s v="The Mechanic"/>
    <s v="Jason Statham"/>
    <s v="Simon West"/>
    <n v="93"/>
    <x v="0"/>
    <n v="678"/>
    <n v="6.3"/>
    <x v="8"/>
    <n v="38775921.700000003"/>
    <n v="49507940.340000004"/>
  </r>
  <r>
    <n v="45612"/>
    <s v="tt0945513"/>
    <n v="2.9944739999999999"/>
    <n v="32000000"/>
    <n v="147332697"/>
    <s v="Source Code"/>
    <s v="Jake Gyllenhaal"/>
    <s v="Duncan Jones"/>
    <n v="93"/>
    <x v="10"/>
    <n v="1668"/>
    <n v="7"/>
    <x v="8"/>
    <n v="31020737.359999999"/>
    <n v="142824028.09999999"/>
  </r>
  <r>
    <n v="56292"/>
    <s v="tt1229238"/>
    <n v="2.9527399999999999"/>
    <n v="145000000"/>
    <n v="694713380"/>
    <s v="Mission: Impossible - Ghost Protocol"/>
    <s v="Tom Cruise"/>
    <s v="Brad Bird"/>
    <n v="133"/>
    <x v="0"/>
    <n v="3036"/>
    <n v="6.7"/>
    <x v="8"/>
    <n v="140562716.19999999"/>
    <n v="673453790.70000005"/>
  </r>
  <r>
    <n v="50646"/>
    <s v="tt1570728"/>
    <n v="2.9244150000000002"/>
    <n v="50000000"/>
    <n v="142851197"/>
    <s v="Crazy, Stupid, Love."/>
    <s v="Steve Carell"/>
    <s v="Glenn Ficarra|John Requa"/>
    <n v="118"/>
    <x v="6"/>
    <n v="1577"/>
    <n v="6.9"/>
    <x v="8"/>
    <n v="48469902.130000003"/>
    <n v="138479670.80000001"/>
  </r>
  <r>
    <n v="65754"/>
    <s v="tt1568346"/>
    <n v="2.7760609999999999"/>
    <n v="90000000"/>
    <n v="232617430"/>
    <s v="The Girl with the Dragon Tattoo"/>
    <s v="Daniel Craig"/>
    <s v="David Fincher"/>
    <n v="158"/>
    <x v="10"/>
    <n v="1679"/>
    <n v="7.1"/>
    <x v="8"/>
    <n v="87245823.829999998"/>
    <n v="225498881.30000001"/>
  </r>
  <r>
    <n v="51876"/>
    <s v="tt1219289"/>
    <n v="2.754426"/>
    <n v="27000000"/>
    <n v="161849455"/>
    <s v="Limitless"/>
    <s v="Bradley Cooper"/>
    <s v="Neil Burger"/>
    <n v="105"/>
    <x v="10"/>
    <n v="2445"/>
    <n v="7"/>
    <x v="8"/>
    <n v="26173747.149999999"/>
    <n v="156896544.90000001"/>
  </r>
  <r>
    <n v="49444"/>
    <s v="tt1302011"/>
    <n v="2.7265730000000001"/>
    <n v="150000000"/>
    <n v="665692281"/>
    <s v="Kung Fu Panda 2"/>
    <s v="Jack Black"/>
    <s v="Jennifer Yuh"/>
    <n v="91"/>
    <x v="14"/>
    <n v="1207"/>
    <n v="6.6"/>
    <x v="8"/>
    <n v="145409706.40000001"/>
    <n v="645320794.20000005"/>
  </r>
  <r>
    <n v="50546"/>
    <s v="tt1564367"/>
    <n v="2.690458"/>
    <n v="80000000"/>
    <n v="214918407"/>
    <s v="Just Go With It"/>
    <s v="Jennifer Aniston"/>
    <s v="Dennis Dugan"/>
    <n v="117"/>
    <x v="8"/>
    <n v="1010"/>
    <n v="6.3"/>
    <x v="8"/>
    <n v="77551843.409999996"/>
    <n v="208341483.09999999"/>
  </r>
  <r>
    <n v="51540"/>
    <s v="tt1499658"/>
    <n v="2.6866430000000001"/>
    <n v="35000000"/>
    <n v="117000000"/>
    <s v="Horrible Bosses"/>
    <s v="Jennifer Aniston"/>
    <s v="Seth Gordon"/>
    <n v="98"/>
    <x v="6"/>
    <n v="1417"/>
    <n v="6.4"/>
    <x v="8"/>
    <n v="33928931.490000002"/>
    <n v="113419571"/>
  </r>
  <r>
    <n v="39254"/>
    <s v="tt0433035"/>
    <n v="2.6570140000000002"/>
    <n v="110000000"/>
    <n v="299268508"/>
    <s v="Real Steel"/>
    <s v="Hugh Jackman"/>
    <s v="Shawn Levy"/>
    <n v="127"/>
    <x v="0"/>
    <n v="1856"/>
    <n v="6.5"/>
    <x v="8"/>
    <n v="106633784.7"/>
    <n v="290110305.89999998"/>
  </r>
  <r>
    <n v="50544"/>
    <s v="tt1632708"/>
    <n v="2.6337540000000002"/>
    <n v="35000000"/>
    <n v="150483765"/>
    <s v="Friends with Benefits"/>
    <s v="Justin Timberlake"/>
    <s v="Will Gluck"/>
    <n v="109"/>
    <x v="6"/>
    <n v="1366"/>
    <n v="6.5"/>
    <x v="8"/>
    <n v="33928931.490000002"/>
    <n v="145878667.19999999"/>
  </r>
  <r>
    <n v="52449"/>
    <s v="tt1284575"/>
    <n v="2.6042489999999998"/>
    <n v="20000000"/>
    <n v="216197492"/>
    <s v="Bad Teacher"/>
    <s v="Jason Segel"/>
    <s v="Jake Kasdan"/>
    <n v="92"/>
    <x v="6"/>
    <n v="953"/>
    <n v="5.4"/>
    <x v="8"/>
    <n v="19387960.850000001"/>
    <n v="209581425.59999999"/>
  </r>
  <r>
    <n v="58574"/>
    <s v="tt1515091"/>
    <n v="2.5797759999999998"/>
    <n v="125000000"/>
    <n v="334615000"/>
    <s v="Sherlock Holmes: A Game of Shadows"/>
    <s v="Robert Downey Jr."/>
    <s v="Guy Ritchie"/>
    <n v="129"/>
    <x v="1"/>
    <n v="2710"/>
    <n v="6.9"/>
    <x v="8"/>
    <n v="121174755.3"/>
    <n v="324375126"/>
  </r>
  <r>
    <n v="49013"/>
    <s v="tt1216475"/>
    <n v="2.4542259999999998"/>
    <n v="200000000"/>
    <n v="559852396"/>
    <s v="Cars 2"/>
    <s v="Larry the Cable Guy"/>
    <s v="John Lasseter|Brad Lewis"/>
    <n v="106"/>
    <x v="14"/>
    <n v="1277"/>
    <n v="5.8"/>
    <x v="8"/>
    <n v="193879608.5"/>
    <n v="542719816.79999995"/>
  </r>
  <r>
    <n v="44912"/>
    <s v="tt1133985"/>
    <n v="2.4198050000000002"/>
    <n v="200000000"/>
    <n v="219851172"/>
    <s v="Green Lantern"/>
    <s v="Ryan Reynolds"/>
    <s v="Martin Campbell"/>
    <n v="114"/>
    <x v="1"/>
    <n v="1654"/>
    <n v="5.0999999999999996"/>
    <x v="8"/>
    <n v="193879608.5"/>
    <n v="213123295.80000001"/>
  </r>
  <r>
    <n v="45243"/>
    <s v="tt1411697"/>
    <n v="2.4115329999999999"/>
    <n v="80000000"/>
    <n v="254455986"/>
    <s v="The Hangover Part II"/>
    <s v="Bradley Cooper"/>
    <s v="Todd Phillips"/>
    <n v="102"/>
    <x v="6"/>
    <n v="2601"/>
    <n v="6.1"/>
    <x v="8"/>
    <n v="77551843.409999996"/>
    <n v="246669134.80000001"/>
  </r>
  <r>
    <n v="41630"/>
    <s v="tt1411238"/>
    <n v="2.2525050000000002"/>
    <n v="25000000"/>
    <n v="147780440"/>
    <s v="No Strings Attached"/>
    <s v="Natalie Portman"/>
    <s v="Ivan Reitman"/>
    <n v="108"/>
    <x v="6"/>
    <n v="859"/>
    <n v="6.1"/>
    <x v="8"/>
    <n v="24234951.059999999"/>
    <n v="143258069.30000001"/>
  </r>
  <r>
    <n v="17578"/>
    <s v="tt0983193"/>
    <n v="2.2343000000000002"/>
    <n v="130000000"/>
    <n v="371940071"/>
    <s v="The Adventures of Tintin"/>
    <s v="Jamie Bell"/>
    <s v="Steven Spielberg"/>
    <n v="107"/>
    <x v="1"/>
    <n v="1448"/>
    <n v="6.6"/>
    <x v="8"/>
    <n v="126021745.5"/>
    <n v="360557976.80000001"/>
  </r>
  <r>
    <n v="55721"/>
    <s v="tt1478338"/>
    <n v="2.208685"/>
    <n v="32500000"/>
    <n v="288383523"/>
    <s v="Bridesmaids"/>
    <s v="Kristen Wiig"/>
    <s v="Paul Feig"/>
    <n v="125"/>
    <x v="8"/>
    <n v="1145"/>
    <n v="6.5"/>
    <x v="8"/>
    <n v="31505436.379999999"/>
    <n v="279558422.69999999"/>
  </r>
  <r>
    <n v="48988"/>
    <s v="tt0480687"/>
    <n v="2.164361"/>
    <n v="36000000"/>
    <n v="83160734"/>
    <s v="Hall Pass"/>
    <s v="Owen Wilson"/>
    <s v="Bobby Farrelly|Peter Farrelly"/>
    <n v="105"/>
    <x v="6"/>
    <n v="423"/>
    <n v="5.4"/>
    <x v="8"/>
    <n v="34898329.530000001"/>
    <n v="80615852.760000005"/>
  </r>
  <r>
    <n v="37686"/>
    <s v="tt1650062"/>
    <n v="2.0267170000000001"/>
    <n v="50000000"/>
    <n v="260095987"/>
    <s v="Super 8"/>
    <s v="Joel Courtney"/>
    <s v="J.J. Abrams"/>
    <n v="112"/>
    <x v="10"/>
    <n v="1527"/>
    <n v="6.6"/>
    <x v="8"/>
    <n v="48469902.130000003"/>
    <n v="252136540.69999999"/>
  </r>
  <r>
    <n v="23629"/>
    <s v="tt0978764"/>
    <n v="1.972826"/>
    <n v="82000000"/>
    <n v="89792502"/>
    <s v="Sucker Punch"/>
    <s v="Emily Browning"/>
    <s v="Zack Snyder"/>
    <n v="110"/>
    <x v="0"/>
    <n v="1007"/>
    <n v="5.9"/>
    <x v="8"/>
    <n v="79490639.489999995"/>
    <n v="87044675.680000007"/>
  </r>
  <r>
    <n v="49730"/>
    <s v="tt1486185"/>
    <n v="1.934043"/>
    <n v="42000000"/>
    <n v="89162162"/>
    <s v="Red Riding Hood"/>
    <s v="Amanda Seyfried"/>
    <s v="Catherine Hardwicke"/>
    <n v="100"/>
    <x v="10"/>
    <n v="533"/>
    <n v="5.5"/>
    <x v="8"/>
    <n v="40714717.789999999"/>
    <n v="86433625.319999993"/>
  </r>
  <r>
    <n v="50619"/>
    <s v="tt1324999"/>
    <n v="1.888096"/>
    <n v="110000000"/>
    <n v="712171856"/>
    <s v="The Twilight Saga: Breaking Dawn - Part 1"/>
    <s v="Kristen Stewart"/>
    <s v="Bill Condon"/>
    <n v="117"/>
    <x v="1"/>
    <n v="1658"/>
    <n v="5.8"/>
    <x v="8"/>
    <n v="106633784.7"/>
    <n v="690378003.20000005"/>
  </r>
  <r>
    <n v="76025"/>
    <s v="tt1723811"/>
    <n v="1.8859790000000001"/>
    <n v="6500000"/>
    <n v="17693675"/>
    <s v="Shame"/>
    <s v="Michael Fassbender"/>
    <s v="Steve McQueen"/>
    <n v="100"/>
    <x v="4"/>
    <n v="458"/>
    <n v="6.9"/>
    <x v="8"/>
    <n v="6301087.2769999998"/>
    <n v="17152213.91"/>
  </r>
  <r>
    <n v="58224"/>
    <s v="tt1396218"/>
    <n v="1.8255520000000001"/>
    <n v="55000000"/>
    <n v="187361754"/>
    <s v="Mr. Popper's Penguins"/>
    <s v="Jim Carrey"/>
    <s v="Mark Waters"/>
    <n v="94"/>
    <x v="6"/>
    <n v="465"/>
    <n v="5.7"/>
    <x v="8"/>
    <n v="53316892.340000004"/>
    <n v="181628117.59999999"/>
  </r>
  <r>
    <n v="8967"/>
    <s v="tt0478304"/>
    <n v="1.821261"/>
    <n v="32000000"/>
    <n v="54674226"/>
    <s v="The Tree of Life"/>
    <s v="Brad Pitt"/>
    <s v="Terrence Malick"/>
    <n v="139"/>
    <x v="4"/>
    <n v="582"/>
    <n v="6.5"/>
    <x v="8"/>
    <n v="31020737.359999999"/>
    <n v="53001087.659999996"/>
  </r>
  <r>
    <n v="46529"/>
    <s v="tt1464540"/>
    <n v="1.794214"/>
    <n v="50000000"/>
    <n v="144492830"/>
    <s v="I Am Number Four"/>
    <s v="Alex Pettyfer"/>
    <s v="D.J. Caruso"/>
    <n v="109"/>
    <x v="0"/>
    <n v="1016"/>
    <n v="6"/>
    <x v="8"/>
    <n v="48469902.130000003"/>
    <n v="140071066.59999999"/>
  </r>
  <r>
    <n v="46195"/>
    <s v="tt1436562"/>
    <n v="1.710793"/>
    <n v="90000000"/>
    <n v="484635760"/>
    <s v="Rio"/>
    <s v="Jesse Eisenberg"/>
    <s v="Carlos Saldanha"/>
    <n v="96"/>
    <x v="14"/>
    <n v="1530"/>
    <n v="6.5"/>
    <x v="8"/>
    <n v="87245823.829999998"/>
    <n v="469804957.10000002"/>
  </r>
  <r>
    <n v="74643"/>
    <s v="tt1655442"/>
    <n v="1.6444719999999999"/>
    <n v="15000000"/>
    <n v="133432856"/>
    <s v="The Artist"/>
    <s v="Jean Dujardin"/>
    <s v="Michel Hazanavicius"/>
    <n v="100"/>
    <x v="4"/>
    <n v="651"/>
    <n v="7.2"/>
    <x v="8"/>
    <n v="14540970.640000001"/>
    <n v="129349549.40000001"/>
  </r>
  <r>
    <n v="38317"/>
    <s v="tt1222817"/>
    <n v="1.64314"/>
    <n v="80000000"/>
    <n v="169852759"/>
    <s v="Zookeeper"/>
    <s v="Kevin James"/>
    <s v="Frank Coraci"/>
    <n v="102"/>
    <x v="6"/>
    <n v="327"/>
    <n v="5.4"/>
    <x v="8"/>
    <n v="77551843.409999996"/>
    <n v="164654932.09999999"/>
  </r>
  <r>
    <n v="49849"/>
    <s v="tt0409847"/>
    <n v="1.6402559999999999"/>
    <n v="163000000"/>
    <n v="174822325"/>
    <s v="Cowboys &amp; Aliens"/>
    <s v="Daniel Craig"/>
    <s v="Jon Favreau"/>
    <n v="119"/>
    <x v="0"/>
    <n v="1363"/>
    <n v="5.4"/>
    <x v="8"/>
    <n v="158011880.90000001"/>
    <n v="169472419.69999999"/>
  </r>
  <r>
    <n v="57212"/>
    <s v="tt1568911"/>
    <n v="1.592819"/>
    <n v="66000000"/>
    <n v="177584879"/>
    <s v="War Horse"/>
    <s v="Tom Hiddleston"/>
    <s v="Steven Spielberg"/>
    <n v="146"/>
    <x v="4"/>
    <n v="611"/>
    <n v="6.9"/>
    <x v="8"/>
    <n v="63980270.810000002"/>
    <n v="172150434.09999999"/>
  </r>
  <r>
    <n v="40807"/>
    <s v="tt1306980"/>
    <n v="1.531633"/>
    <n v="8000000"/>
    <n v="39187783"/>
    <s v="50/50"/>
    <s v="Joseph Gordon-Levitt"/>
    <s v="Jonathan Levine"/>
    <n v="100"/>
    <x v="6"/>
    <n v="773"/>
    <n v="6.8"/>
    <x v="8"/>
    <n v="7755184.341"/>
    <n v="37988560.130000003"/>
  </r>
  <r>
    <n v="44896"/>
    <s v="tt1192628"/>
    <n v="1.499109"/>
    <n v="135000000"/>
    <n v="245724603"/>
    <s v="Rango"/>
    <s v="Johnny Depp"/>
    <s v="Gore Verbinski"/>
    <n v="107"/>
    <x v="14"/>
    <n v="1385"/>
    <n v="6.5"/>
    <x v="8"/>
    <n v="130868735.7"/>
    <n v="238204949.19999999"/>
  </r>
  <r>
    <n v="49520"/>
    <s v="tt1488555"/>
    <n v="1.493933"/>
    <n v="52000000"/>
    <n v="75450437"/>
    <s v="The Change-Up"/>
    <s v="Olivia Wilde"/>
    <s v="David Dobkin"/>
    <n v="112"/>
    <x v="6"/>
    <n v="440"/>
    <n v="5.9"/>
    <x v="8"/>
    <n v="50408698.210000001"/>
    <n v="73141505.939999998"/>
  </r>
  <r>
    <n v="44826"/>
    <s v="tt0970179"/>
    <n v="1.488615"/>
    <n v="170000000"/>
    <n v="185770160"/>
    <s v="Hugo"/>
    <s v="Asa Butterfield"/>
    <s v="Martin Scorsese"/>
    <n v="126"/>
    <x v="1"/>
    <n v="1257"/>
    <n v="6.8"/>
    <x v="8"/>
    <n v="164797667.19999999"/>
    <n v="180085229.5"/>
  </r>
  <r>
    <n v="50348"/>
    <s v="tt1189340"/>
    <n v="1.4826919999999999"/>
    <n v="40000000"/>
    <n v="85412898"/>
    <s v="The Lincoln Lawyer"/>
    <s v="Matthew McConaughey"/>
    <s v="Brad Furman"/>
    <n v="119"/>
    <x v="7"/>
    <n v="582"/>
    <n v="6.9"/>
    <x v="8"/>
    <n v="38775921.700000003"/>
    <n v="82799096.129999995"/>
  </r>
  <r>
    <n v="71676"/>
    <s v="tt1071875"/>
    <n v="1.4810160000000001"/>
    <n v="57000000"/>
    <n v="149217355"/>
    <s v="Ghost Rider: Spirit of Vengeance"/>
    <s v="Nicolas Cage"/>
    <s v="Mark Neveldine|Brian Taylor"/>
    <n v="95"/>
    <x v="0"/>
    <n v="752"/>
    <n v="4.7"/>
    <x v="8"/>
    <n v="55255688.43"/>
    <n v="144651011.90000001"/>
  </r>
  <r>
    <n v="51828"/>
    <s v="tt1563738"/>
    <n v="1.4703630000000001"/>
    <n v="15000000"/>
    <n v="59389433"/>
    <s v="One Day"/>
    <s v="Anne Hathaway"/>
    <s v="Lone Scherfig"/>
    <n v="107"/>
    <x v="4"/>
    <n v="591"/>
    <n v="6.9"/>
    <x v="8"/>
    <n v="14540970.640000001"/>
    <n v="57572000.100000001"/>
  </r>
  <r>
    <n v="49021"/>
    <s v="tt1448755"/>
    <n v="1.46909"/>
    <n v="66000000"/>
    <n v="57777106"/>
    <s v="Killer Elite"/>
    <s v="Jason Statham"/>
    <s v="Gary McKendry"/>
    <n v="116"/>
    <x v="0"/>
    <n v="440"/>
    <n v="6"/>
    <x v="8"/>
    <n v="63980270.810000002"/>
    <n v="56009013.460000001"/>
  </r>
  <r>
    <n v="48171"/>
    <s v="tt1161864"/>
    <n v="1.4652989999999999"/>
    <n v="37000000"/>
    <n v="96047633"/>
    <s v="The Rite"/>
    <s v="Anthony Hopkins"/>
    <s v="Mikael H?fstr?m"/>
    <n v="114"/>
    <x v="4"/>
    <n v="320"/>
    <n v="5.7"/>
    <x v="8"/>
    <n v="35867727.579999998"/>
    <n v="93108387.430000007"/>
  </r>
  <r>
    <n v="51162"/>
    <s v="tt1449283"/>
    <n v="1.4253439999999999"/>
    <n v="30000000"/>
    <n v="14460000"/>
    <s v="Winnie the Pooh"/>
    <s v="Jim Cummings"/>
    <s v="Stephen Anderson|Don Hall"/>
    <n v="63"/>
    <x v="14"/>
    <n v="174"/>
    <n v="6.8"/>
    <x v="8"/>
    <n v="29081941.280000001"/>
    <n v="14017495.699999999"/>
  </r>
  <r>
    <n v="52451"/>
    <s v="tt1509767"/>
    <n v="1.407986"/>
    <n v="75000000"/>
    <n v="132274484"/>
    <s v="The Three Musketeers"/>
    <s v="Milla Jovovich"/>
    <s v="Paul W.S. Anderson"/>
    <n v="110"/>
    <x v="1"/>
    <n v="589"/>
    <n v="5.5"/>
    <x v="8"/>
    <n v="72704853.189999998"/>
    <n v="128226625.90000001"/>
  </r>
  <r>
    <n v="58232"/>
    <s v="tt1487118"/>
    <n v="1.3889940000000001"/>
    <n v="8000000"/>
    <n v="1749457"/>
    <s v="Chalet Girl"/>
    <s v="Felicity Jones"/>
    <s v="Phil Traill"/>
    <n v="96"/>
    <x v="6"/>
    <n v="108"/>
    <n v="6.2"/>
    <x v="8"/>
    <n v="7755184.341"/>
    <n v="1695920.1910000001"/>
  </r>
  <r>
    <n v="59436"/>
    <s v="tt1605783"/>
    <n v="1.3677269999999999"/>
    <n v="30000000"/>
    <n v="151119219"/>
    <s v="Midnight in Paris"/>
    <s v="Owen Wilson"/>
    <s v="Woody Allen"/>
    <n v="94"/>
    <x v="11"/>
    <n v="1117"/>
    <n v="7.2"/>
    <x v="8"/>
    <n v="29081941.280000001"/>
    <n v="146494675.09999999"/>
  </r>
  <r>
    <n v="38321"/>
    <s v="tt0822847"/>
    <n v="1.3449979999999999"/>
    <n v="60000000"/>
    <n v="78309131"/>
    <s v="Priest"/>
    <s v="Paul Bettany"/>
    <s v="Scott Stewart"/>
    <n v="87"/>
    <x v="0"/>
    <n v="439"/>
    <n v="5.3"/>
    <x v="8"/>
    <n v="58163882.560000002"/>
    <n v="75912718.310000002"/>
  </r>
  <r>
    <n v="57157"/>
    <s v="tt1625346"/>
    <n v="1.2851060000000001"/>
    <n v="12000000"/>
    <n v="22939027"/>
    <s v="Young Adult"/>
    <s v="Charlize Theron"/>
    <s v="Jason Reitman"/>
    <n v="94"/>
    <x v="6"/>
    <n v="219"/>
    <n v="5.2"/>
    <x v="8"/>
    <n v="11632776.51"/>
    <n v="22237047.870000001"/>
  </r>
  <r>
    <n v="59440"/>
    <s v="tt1291584"/>
    <n v="1.2468520000000001"/>
    <n v="25000000"/>
    <n v="23057115"/>
    <s v="Warrior"/>
    <s v="Tom Hardy"/>
    <s v="Gavin O'Connor"/>
    <n v="140"/>
    <x v="0"/>
    <n v="768"/>
    <n v="7.6"/>
    <x v="8"/>
    <n v="24234951.059999999"/>
    <n v="22351522.149999999"/>
  </r>
  <r>
    <n v="59965"/>
    <s v="tt1600195"/>
    <n v="1.2465949999999999"/>
    <n v="35000000"/>
    <n v="82087155"/>
    <s v="Abduction"/>
    <s v="Taylor Lautner"/>
    <s v="John Singleton"/>
    <n v="106"/>
    <x v="10"/>
    <n v="631"/>
    <n v="5.5"/>
    <x v="8"/>
    <n v="33928931.490000002"/>
    <n v="79575127.379999995"/>
  </r>
  <r>
    <n v="48138"/>
    <s v="tt1401152"/>
    <n v="1.246283"/>
    <n v="30000000"/>
    <n v="130786397"/>
    <s v="Unknown"/>
    <s v="Liam Neeson"/>
    <s v="Jaume Collet-Serra"/>
    <n v="113"/>
    <x v="0"/>
    <n v="779"/>
    <n v="6.4"/>
    <x v="8"/>
    <n v="29081941.280000001"/>
    <n v="126784077.2"/>
  </r>
  <r>
    <n v="38050"/>
    <s v="tt1385826"/>
    <n v="1.2411909999999999"/>
    <n v="50200000"/>
    <n v="127869379"/>
    <s v="The Adjustment Bureau"/>
    <s v="Matt Damon"/>
    <s v="George Nolfi"/>
    <n v="106"/>
    <x v="10"/>
    <n v="1097"/>
    <n v="6.4"/>
    <x v="8"/>
    <n v="48663781.740000002"/>
    <n v="123956325.7"/>
  </r>
  <r>
    <n v="37958"/>
    <s v="tt1253864"/>
    <n v="1.2404139999999999"/>
    <n v="75000000"/>
    <n v="226904017"/>
    <s v="Immortals"/>
    <s v="Mickey Rourke"/>
    <s v="Tarsem Singh"/>
    <n v="110"/>
    <x v="11"/>
    <n v="596"/>
    <n v="5.6"/>
    <x v="8"/>
    <n v="72704853.189999998"/>
    <n v="219960309.90000001"/>
  </r>
  <r>
    <n v="60420"/>
    <s v="tt1758692"/>
    <n v="1.22871"/>
    <n v="250000"/>
    <n v="3542353"/>
    <s v="Like Crazy"/>
    <s v="Anton Yelchin"/>
    <s v="Drake Doremus"/>
    <n v="90"/>
    <x v="4"/>
    <n v="257"/>
    <n v="6.4"/>
    <x v="8"/>
    <n v="242349.51060000001"/>
    <n v="3433950.0639999998"/>
  </r>
  <r>
    <n v="59861"/>
    <s v="tt1583420"/>
    <n v="1.2155050000000001"/>
    <n v="30000000"/>
    <n v="36160375"/>
    <s v="Larry Crowne"/>
    <s v="Tom Hanks"/>
    <s v="Tom Hanks"/>
    <n v="98"/>
    <x v="6"/>
    <n v="218"/>
    <n v="5.6"/>
    <x v="8"/>
    <n v="29081941.280000001"/>
    <n v="35053796.740000002"/>
  </r>
  <r>
    <n v="39513"/>
    <s v="tt1092026"/>
    <n v="1.2134050000000001"/>
    <n v="40000000"/>
    <n v="97552050"/>
    <s v="Paul"/>
    <s v="Seth Rogen"/>
    <s v="Greg Mottola"/>
    <n v="104"/>
    <x v="1"/>
    <n v="1143"/>
    <n v="6.4"/>
    <x v="8"/>
    <n v="38775921.700000003"/>
    <n v="94566766.319999993"/>
  </r>
  <r>
    <n v="62835"/>
    <s v="tt1657507"/>
    <n v="1.205338"/>
    <n v="40000000"/>
    <n v="60965854"/>
    <s v="Colombiana"/>
    <s v="Zoe Saldana"/>
    <s v="Olivier Megaton"/>
    <n v="108"/>
    <x v="0"/>
    <n v="554"/>
    <n v="6.5"/>
    <x v="8"/>
    <n v="38775921.700000003"/>
    <n v="59100179.530000001"/>
  </r>
  <r>
    <n v="44943"/>
    <s v="tt1217613"/>
    <n v="1.19533"/>
    <n v="70000000"/>
    <n v="202466756"/>
    <s v="Battle: Los Angeles"/>
    <s v="Aaron Eckhart"/>
    <s v="Jonathan Liebesman"/>
    <n v="116"/>
    <x v="0"/>
    <n v="1041"/>
    <n v="5.5"/>
    <x v="8"/>
    <n v="67857862.980000004"/>
    <n v="196270877"/>
  </r>
  <r>
    <n v="55779"/>
    <s v="tt1622979"/>
    <n v="1.176723"/>
    <n v="47000000"/>
    <n v="157887643"/>
    <s v="Final Destination 5"/>
    <s v="Emma Bell"/>
    <s v="Steven Quale"/>
    <n v="92"/>
    <x v="15"/>
    <n v="493"/>
    <n v="5.9"/>
    <x v="8"/>
    <n v="45561708"/>
    <n v="153055972.09999999"/>
  </r>
  <r>
    <n v="45610"/>
    <s v="tt1586752"/>
    <n v="1.1289940000000001"/>
    <n v="30000000"/>
    <n v="2527904"/>
    <s v="Machine Gun Preacher"/>
    <s v="Gerard Butler"/>
    <s v="Marc Forster"/>
    <n v="129"/>
    <x v="0"/>
    <n v="166"/>
    <n v="6.4"/>
    <x v="8"/>
    <n v="29081941.280000001"/>
    <n v="2450545.1889999998"/>
  </r>
  <r>
    <n v="71880"/>
    <s v="tt0810913"/>
    <n v="1.1236660000000001"/>
    <n v="79000000"/>
    <n v="149673788"/>
    <s v="Jack and Jill"/>
    <s v="Adam Sandler"/>
    <s v="Dennis Dugan"/>
    <n v="91"/>
    <x v="6"/>
    <n v="371"/>
    <n v="4.2"/>
    <x v="8"/>
    <n v="76582445.359999999"/>
    <n v="145093477.09999999"/>
  </r>
  <r>
    <n v="63492"/>
    <s v="tt0770703"/>
    <n v="1.120851"/>
    <n v="20000000"/>
    <n v="30426096"/>
    <s v="What's Your Number?"/>
    <s v="Chris Evans"/>
    <s v="Mark Mylod"/>
    <n v="106"/>
    <x v="6"/>
    <n v="390"/>
    <n v="6.2"/>
    <x v="8"/>
    <n v="19387960.850000001"/>
    <n v="29494997.91"/>
  </r>
  <r>
    <n v="23047"/>
    <s v="tt0479997"/>
    <n v="1.11981"/>
    <n v="40000000"/>
    <n v="88100000"/>
    <s v="Season of the Witch"/>
    <s v="Nicolas Cage"/>
    <s v="Dominic Sena"/>
    <n v="95"/>
    <x v="1"/>
    <n v="453"/>
    <n v="5.2"/>
    <x v="8"/>
    <n v="38775921.700000003"/>
    <n v="85403967.549999997"/>
  </r>
  <r>
    <n v="75900"/>
    <s v="tt1655420"/>
    <n v="1.1166739999999999"/>
    <n v="6400000"/>
    <n v="35057696"/>
    <s v="My Week with Marilyn"/>
    <s v="Michelle Williams"/>
    <s v="Simon Curtis"/>
    <n v="99"/>
    <x v="4"/>
    <n v="212"/>
    <n v="6.7"/>
    <x v="8"/>
    <n v="6204147.4730000002"/>
    <n v="33984861.880000003"/>
  </r>
  <r>
    <n v="74465"/>
    <s v="tt1389137"/>
    <n v="1.111078"/>
    <n v="50000000"/>
    <n v="120081841"/>
    <s v="We Bought a Zoo"/>
    <s v="Matt Damon"/>
    <s v="Cameron Crowe"/>
    <n v="124"/>
    <x v="4"/>
    <n v="589"/>
    <n v="6.4"/>
    <x v="8"/>
    <n v="48469902.130000003"/>
    <n v="116407101.59999999"/>
  </r>
  <r>
    <n v="71469"/>
    <s v="tt1093357"/>
    <n v="1.1076889999999999"/>
    <n v="30000000"/>
    <n v="64626786"/>
    <s v="The Darkest Hour"/>
    <s v="Emile Hirsch"/>
    <s v="Chris Gorak"/>
    <n v="89"/>
    <x v="15"/>
    <n v="309"/>
    <n v="4.7"/>
    <x v="8"/>
    <n v="29081941.280000001"/>
    <n v="62649079.850000001"/>
  </r>
  <r>
    <n v="50014"/>
    <s v="tt1454029"/>
    <n v="1.105855"/>
    <n v="25000000"/>
    <n v="124272124"/>
    <s v="The Help"/>
    <s v="Emma Stone"/>
    <s v="Tate Taylor"/>
    <n v="146"/>
    <x v="4"/>
    <n v="1056"/>
    <n v="7.6"/>
    <x v="8"/>
    <n v="24234951.059999999"/>
    <n v="120469153.8"/>
  </r>
  <r>
    <n v="75174"/>
    <s v="tt1601913"/>
    <n v="1.1020110000000001"/>
    <n v="25000000"/>
    <n v="77278331"/>
    <s v="The Grey"/>
    <s v="Liam Neeson"/>
    <s v="Joe Carnahan"/>
    <n v="117"/>
    <x v="0"/>
    <n v="955"/>
    <n v="6.3"/>
    <x v="8"/>
    <n v="24234951.059999999"/>
    <n v="74913462.810000002"/>
  </r>
  <r>
    <n v="60308"/>
    <s v="tt1210166"/>
    <n v="1.0816760000000001"/>
    <n v="50000000"/>
    <n v="110206216"/>
    <s v="Moneyball"/>
    <s v="Brad Pitt"/>
    <s v="Bennett Miller"/>
    <n v="133"/>
    <x v="4"/>
    <n v="899"/>
    <n v="6.9"/>
    <x v="8"/>
    <n v="48469902.130000003"/>
    <n v="106833690.09999999"/>
  </r>
  <r>
    <n v="71859"/>
    <s v="tt1242460"/>
    <n v="1.0794410000000001"/>
    <n v="7000000"/>
    <n v="6038942"/>
    <s v="We Need to Talk About Kevin"/>
    <s v="John C. Reilly"/>
    <s v="Lynne Ramsay"/>
    <n v="112"/>
    <x v="4"/>
    <n v="345"/>
    <n v="7.3"/>
    <x v="8"/>
    <n v="6785786.2980000004"/>
    <n v="5854138.5539999995"/>
  </r>
  <r>
    <n v="49950"/>
    <s v="tt1265990"/>
    <n v="1.0747930000000001"/>
    <n v="16000000"/>
    <n v="40492759"/>
    <s v="The Roommate"/>
    <s v="Minka Kelly"/>
    <s v="Christian E. Christiansen"/>
    <n v="91"/>
    <x v="10"/>
    <n v="133"/>
    <n v="5.5"/>
    <x v="8"/>
    <n v="15510368.68"/>
    <n v="39253601.310000002"/>
  </r>
  <r>
    <n v="417859"/>
    <s v="tt0448694"/>
    <n v="1.0716950000000001"/>
    <n v="130000000"/>
    <n v="554987477"/>
    <s v="Puss in Boots"/>
    <s v="Antonio Banderas"/>
    <s v="Chris Miller"/>
    <n v="90"/>
    <x v="0"/>
    <n v="48"/>
    <n v="6.9"/>
    <x v="8"/>
    <n v="126021745.5"/>
    <n v="538003773.89999998"/>
  </r>
  <r>
    <n v="40805"/>
    <s v="tt0990407"/>
    <n v="1.0583419999999999"/>
    <n v="120000000"/>
    <n v="227817248"/>
    <s v="The Green Hornet"/>
    <s v="Seth Rogen"/>
    <s v="Michel Gondry"/>
    <n v="119"/>
    <x v="0"/>
    <n v="854"/>
    <n v="5.4"/>
    <x v="8"/>
    <n v="116327765.09999999"/>
    <n v="220845594.30000001"/>
  </r>
  <r>
    <n v="49022"/>
    <s v="tt0491152"/>
    <n v="1.0555330000000001"/>
    <n v="35000000"/>
    <n v="59901913"/>
    <s v="Something Borrowed"/>
    <s v="Kate Hudson"/>
    <s v="Luke Greenfield"/>
    <n v="112"/>
    <x v="6"/>
    <n v="180"/>
    <n v="6"/>
    <x v="8"/>
    <n v="33928931.490000002"/>
    <n v="58068797.210000001"/>
  </r>
  <r>
    <n v="37430"/>
    <s v="tt0816462"/>
    <n v="1.0542560000000001"/>
    <n v="90000000"/>
    <n v="48795021"/>
    <s v="Conan the Barbarian"/>
    <s v="Jason Momoa"/>
    <s v="Marcus Nispel"/>
    <n v="113"/>
    <x v="1"/>
    <n v="382"/>
    <n v="5.2"/>
    <x v="8"/>
    <n v="87245823.829999998"/>
    <n v="47301797.850000001"/>
  </r>
  <r>
    <n v="58233"/>
    <s v="tt1634122"/>
    <n v="1.0488949999999999"/>
    <n v="45000000"/>
    <n v="160078586"/>
    <s v="Johnny English Reborn"/>
    <s v="Rowan Atkinson"/>
    <s v="Oliver Parker"/>
    <n v="101"/>
    <x v="7"/>
    <n v="689"/>
    <n v="6"/>
    <x v="8"/>
    <n v="43622911.920000002"/>
    <n v="155179867.90000001"/>
  </r>
  <r>
    <n v="39538"/>
    <s v="tt1598778"/>
    <n v="1.045866"/>
    <n v="60000000"/>
    <n v="135458097"/>
    <s v="Contagion"/>
    <s v="Matt Damon"/>
    <s v="Steven Soderbergh"/>
    <n v="106"/>
    <x v="4"/>
    <n v="852"/>
    <n v="6.1"/>
    <x v="8"/>
    <n v="58163882.560000002"/>
    <n v="131312814.09999999"/>
  </r>
  <r>
    <n v="73937"/>
    <s v="tt1053810"/>
    <n v="1.038162"/>
    <n v="41000000"/>
    <n v="7448385"/>
    <s v="The Big Year"/>
    <s v="Owen Wilson"/>
    <s v="David Frankel"/>
    <n v="100"/>
    <x v="6"/>
    <n v="152"/>
    <n v="5.4"/>
    <x v="8"/>
    <n v="39745319.75"/>
    <n v="7220449.8389999997"/>
  </r>
  <r>
    <n v="38117"/>
    <s v="tt1152398"/>
    <n v="1.0290840000000001"/>
    <n v="17000000"/>
    <n v="43165571"/>
    <s v="Beastly"/>
    <s v="Alex Pettyfer"/>
    <s v="Daniel Barnz"/>
    <n v="86"/>
    <x v="4"/>
    <n v="507"/>
    <n v="6"/>
    <x v="8"/>
    <n v="16479766.720000001"/>
    <n v="41844620.030000001"/>
  </r>
  <r>
    <n v="55465"/>
    <s v="tt1268799"/>
    <n v="1.024786"/>
    <n v="19000000"/>
    <n v="35387212"/>
    <s v="A Very Harold &amp; Kumar Christmas"/>
    <s v="Neil Patrick Harris"/>
    <s v="Todd Strauss-Schulson"/>
    <n v="108"/>
    <x v="6"/>
    <n v="186"/>
    <n v="6"/>
    <x v="8"/>
    <n v="18418562.809999999"/>
    <n v="34304294.049999997"/>
  </r>
  <r>
    <n v="60935"/>
    <s v="tt0905372"/>
    <n v="1.013771"/>
    <n v="35000000"/>
    <n v="28128670"/>
    <s v="The Thing"/>
    <s v="Mary Elizabeth Winstead"/>
    <s v="Matthijs van Heijningen Jr."/>
    <n v="103"/>
    <x v="15"/>
    <n v="479"/>
    <n v="6"/>
    <x v="8"/>
    <n v="33928931.490000002"/>
    <n v="27267877.640000001"/>
  </r>
  <r>
    <n v="59108"/>
    <s v="tt0471042"/>
    <n v="1.013101"/>
    <n v="75000000"/>
    <n v="152930623"/>
    <s v="Tower Heist"/>
    <s v="Ben Stiller"/>
    <s v="Brett Ratner"/>
    <n v="104"/>
    <x v="0"/>
    <n v="588"/>
    <n v="5.8"/>
    <x v="8"/>
    <n v="72704853.189999998"/>
    <n v="148250646.59999999"/>
  </r>
  <r>
    <n v="62838"/>
    <s v="tt1598822"/>
    <n v="1.011185"/>
    <n v="56000000"/>
    <n v="142044638"/>
    <s v="New Year's Eve"/>
    <s v="Robert De Niro"/>
    <s v="Garry Marshall"/>
    <n v="118"/>
    <x v="6"/>
    <n v="479"/>
    <n v="5.6"/>
    <x v="8"/>
    <n v="54286290.390000001"/>
    <n v="137697794"/>
  </r>
  <r>
    <n v="38319"/>
    <s v="tt1240982"/>
    <n v="1.0048410000000001"/>
    <n v="49900000"/>
    <n v="26121638"/>
    <s v="Your Highness"/>
    <s v="Danny McBride"/>
    <s v="David Gordon Green"/>
    <n v="102"/>
    <x v="1"/>
    <n v="289"/>
    <n v="5.0999999999999996"/>
    <x v="8"/>
    <n v="48372962.329999998"/>
    <n v="25322264.75"/>
  </r>
  <r>
    <n v="50357"/>
    <s v="tt1772240"/>
    <n v="0.941604"/>
    <n v="5000000"/>
    <n v="25562924"/>
    <s v="Apollo 18"/>
    <s v="Ryan Robbins"/>
    <s v="Gonzalo L?pez-Gallego"/>
    <n v="86"/>
    <x v="15"/>
    <n v="205"/>
    <n v="4.9000000000000004"/>
    <x v="8"/>
    <n v="4846990.2130000005"/>
    <n v="24780648.489999998"/>
  </r>
  <r>
    <n v="58151"/>
    <s v="tt1438176"/>
    <n v="0.93488000000000004"/>
    <n v="17000000"/>
    <n v="24922237"/>
    <s v="Fright Night"/>
    <s v="Anton Yelchin"/>
    <s v="Craig Gillespie"/>
    <n v="106"/>
    <x v="15"/>
    <n v="328"/>
    <n v="6.1"/>
    <x v="8"/>
    <n v="16479766.720000001"/>
    <n v="24159567.760000002"/>
  </r>
  <r>
    <n v="65759"/>
    <s v="tt1402488"/>
    <n v="0.93091999999999997"/>
    <n v="130000000"/>
    <n v="150406466"/>
    <s v="Happy Feet Two"/>
    <s v="Elijah Wood"/>
    <s v="George Miller"/>
    <n v="100"/>
    <x v="16"/>
    <n v="232"/>
    <n v="5.8"/>
    <x v="8"/>
    <n v="126021745.5"/>
    <n v="145803733.69999999"/>
  </r>
  <r>
    <n v="41446"/>
    <s v="tt1262416"/>
    <n v="0.92946600000000001"/>
    <n v="40000000"/>
    <n v="97138686"/>
    <s v="Scream 4"/>
    <s v="David Arquette"/>
    <s v="Wes Craven"/>
    <n v="111"/>
    <x v="15"/>
    <n v="499"/>
    <n v="6"/>
    <x v="8"/>
    <n v="38775921.700000003"/>
    <n v="94166052.069999993"/>
  </r>
  <r>
    <n v="50321"/>
    <s v="tt1305591"/>
    <n v="0.92165300000000006"/>
    <n v="150000000"/>
    <n v="38992758"/>
    <s v="Mars Needs Moms"/>
    <s v="Seth Green"/>
    <s v="Simon Wells"/>
    <n v="88"/>
    <x v="1"/>
    <n v="129"/>
    <n v="5.5"/>
    <x v="8"/>
    <n v="145409706.40000001"/>
    <n v="37799503.280000001"/>
  </r>
  <r>
    <n v="59678"/>
    <s v="tt1478964"/>
    <n v="0.91973000000000005"/>
    <n v="14350531"/>
    <n v="3964682"/>
    <s v="Attack the Block"/>
    <s v="Nick Frost"/>
    <s v="Joe Cornish"/>
    <n v="88"/>
    <x v="0"/>
    <n v="427"/>
    <n v="6.4"/>
    <x v="8"/>
    <n v="13911376.66"/>
    <n v="3843354.97"/>
  </r>
  <r>
    <n v="60307"/>
    <s v="tt1650043"/>
    <n v="0.91771800000000003"/>
    <n v="21000000"/>
    <n v="72417394"/>
    <s v="Diary of a Wimpy Kid: Rodrick Rules"/>
    <s v="Zachary Gordon"/>
    <s v="David Bowers"/>
    <n v="99"/>
    <x v="5"/>
    <n v="127"/>
    <n v="6.4"/>
    <x v="8"/>
    <n v="20357358.890000001"/>
    <n v="70201279.989999995"/>
  </r>
  <r>
    <n v="64685"/>
    <s v="tt0477302"/>
    <n v="0.90795199999999998"/>
    <n v="40000000"/>
    <n v="55247881"/>
    <s v="Extremely Loud &amp; Incredibly Close"/>
    <s v="Thomas Horn"/>
    <s v="Stephen Daldry"/>
    <n v="129"/>
    <x v="4"/>
    <n v="463"/>
    <n v="7"/>
    <x v="8"/>
    <n v="38775921.700000003"/>
    <n v="53557187.700000003"/>
  </r>
  <r>
    <n v="55301"/>
    <s v="tt1615918"/>
    <n v="0.90453099999999997"/>
    <n v="75000000"/>
    <n v="342695435"/>
    <s v="Alvin and the Chipmunks: Chipwrecked"/>
    <s v="Jason Lee"/>
    <s v="Mike Mitchell"/>
    <n v="87"/>
    <x v="6"/>
    <n v="308"/>
    <n v="5.5"/>
    <x v="8"/>
    <n v="72704853.189999998"/>
    <n v="332208283.89999998"/>
  </r>
  <r>
    <n v="50780"/>
    <s v="tt1321860"/>
    <n v="0.903312"/>
    <n v="21000000"/>
    <n v="970816"/>
    <s v="The Beaver"/>
    <s v="Jodie Foster"/>
    <s v="Jodie Foster"/>
    <n v="91"/>
    <x v="4"/>
    <n v="144"/>
    <n v="6"/>
    <x v="8"/>
    <n v="20357358.890000001"/>
    <n v="941107.13009999995"/>
  </r>
  <r>
    <n v="64639"/>
    <s v="tt0999913"/>
    <n v="0.89726499999999998"/>
    <n v="25000000"/>
    <n v="10324441"/>
    <s v="Straw Dogs"/>
    <s v="James Marsden"/>
    <s v="Rod Lurie"/>
    <n v="110"/>
    <x v="10"/>
    <n v="75"/>
    <n v="5.3"/>
    <x v="8"/>
    <n v="24234951.059999999"/>
    <n v="10008492.9"/>
  </r>
  <r>
    <n v="74534"/>
    <s v="tt1412386"/>
    <n v="0.89582899999999999"/>
    <n v="10000000"/>
    <n v="136836156"/>
    <s v="The Best Exotic Marigold Hotel"/>
    <s v="Bill Nighy"/>
    <s v="John Madden"/>
    <n v="124"/>
    <x v="4"/>
    <n v="310"/>
    <n v="6.8"/>
    <x v="8"/>
    <n v="9693980.4260000009"/>
    <n v="132648701.8"/>
  </r>
  <r>
    <n v="41513"/>
    <s v="tt0472181"/>
    <n v="0.87900299999999998"/>
    <n v="110000000"/>
    <n v="563749323"/>
    <s v="The Smurfs"/>
    <s v="Neil Patrick Harris"/>
    <s v="Raja Gosnell"/>
    <n v="103"/>
    <x v="14"/>
    <n v="797"/>
    <n v="5.5"/>
    <x v="8"/>
    <n v="106633784.7"/>
    <n v="546497490.20000005"/>
  </r>
  <r>
    <n v="50456"/>
    <s v="tt0993842"/>
    <n v="0.86380400000000002"/>
    <n v="30000000"/>
    <n v="63782078"/>
    <s v="Hanna"/>
    <s v="Saoirse Ronan"/>
    <s v="Joe Wright"/>
    <n v="111"/>
    <x v="0"/>
    <n v="804"/>
    <n v="6.5"/>
    <x v="8"/>
    <n v="29081941.280000001"/>
    <n v="61830221.57"/>
  </r>
  <r>
    <n v="85435"/>
    <s v="tt1640711"/>
    <n v="0.85290699999999997"/>
    <n v="12468389"/>
    <n v="29007412"/>
    <s v="A Few Best Men"/>
    <s v="Rebel Wilson"/>
    <s v="Stephan Elliott"/>
    <n v="97"/>
    <x v="6"/>
    <n v="87"/>
    <n v="5.7"/>
    <x v="8"/>
    <n v="12086831.890000001"/>
    <n v="28119728.41"/>
  </r>
  <r>
    <n v="62046"/>
    <s v="tt1541160"/>
    <n v="0.84618800000000005"/>
    <n v="5000000"/>
    <n v="3142154"/>
    <s v="Flypaper"/>
    <s v="Patrick Dempsey"/>
    <s v="Rob Minkoff"/>
    <n v="87"/>
    <x v="13"/>
    <n v="153"/>
    <n v="6.1"/>
    <x v="8"/>
    <n v="4846990.2130000005"/>
    <n v="3045997.9369999999"/>
  </r>
  <r>
    <n v="50839"/>
    <s v="tt1615147"/>
    <n v="0.84612500000000002"/>
    <n v="3500000"/>
    <n v="19504039"/>
    <s v="Margin Call"/>
    <s v="Kevin Spacey"/>
    <s v="J.C. Chandor"/>
    <n v="107"/>
    <x v="10"/>
    <n v="313"/>
    <n v="6.6"/>
    <x v="8"/>
    <n v="3392893.1490000002"/>
    <n v="18907177.23"/>
  </r>
  <r>
    <n v="45772"/>
    <s v="tt0377981"/>
    <n v="0.82778499999999999"/>
    <n v="36000000"/>
    <n v="189712432"/>
    <s v="Gnomeo &amp; Juliet"/>
    <s v="James McAvoy"/>
    <s v="Kelly Asbury"/>
    <n v="84"/>
    <x v="14"/>
    <n v="335"/>
    <n v="5.7"/>
    <x v="8"/>
    <n v="34898329.530000001"/>
    <n v="183906860.19999999"/>
  </r>
  <r>
    <n v="55846"/>
    <s v="tt1297919"/>
    <n v="0.81515499999999996"/>
    <n v="15774948"/>
    <n v="741875"/>
    <s v="Blitz"/>
    <s v="Jason Statham"/>
    <s v="Elliott Lester"/>
    <n v="97"/>
    <x v="7"/>
    <n v="309"/>
    <n v="6"/>
    <x v="8"/>
    <n v="15292203.710000001"/>
    <n v="719172.17279999994"/>
  </r>
  <r>
    <n v="65057"/>
    <s v="tt1033575"/>
    <n v="0.80833600000000005"/>
    <n v="20000000"/>
    <n v="177243185"/>
    <s v="The Descendants"/>
    <s v="George Clooney"/>
    <s v="Alexander Payne"/>
    <n v="115"/>
    <x v="6"/>
    <n v="590"/>
    <n v="6.6"/>
    <x v="8"/>
    <n v="19387960.850000001"/>
    <n v="171819196.59999999"/>
  </r>
  <r>
    <n v="50359"/>
    <s v="tt1411704"/>
    <n v="0.80673499999999998"/>
    <n v="63000000"/>
    <n v="183953723"/>
    <s v="Hop"/>
    <s v="Russell Brand"/>
    <s v="Tim Hill"/>
    <n v="95"/>
    <x v="14"/>
    <n v="228"/>
    <n v="5.4"/>
    <x v="8"/>
    <n v="61072076.68"/>
    <n v="178324379"/>
  </r>
  <r>
    <n v="23514"/>
    <s v="tt0376136"/>
    <n v="0.80636099999999999"/>
    <n v="45000000"/>
    <n v="24000000"/>
    <s v="The Rum Diary"/>
    <s v="Johnny Depp"/>
    <s v="Bruce Robinson"/>
    <n v="120"/>
    <x v="4"/>
    <n v="234"/>
    <n v="5.5"/>
    <x v="8"/>
    <n v="43622911.920000002"/>
    <n v="23265553.02"/>
  </r>
  <r>
    <n v="67913"/>
    <s v="tt1540133"/>
    <n v="0.80276899999999995"/>
    <n v="6000000"/>
    <n v="19560274"/>
    <s v="The Guard"/>
    <s v="Brendan Gleeson"/>
    <s v="John Michael McDonagh"/>
    <n v="96"/>
    <x v="0"/>
    <n v="194"/>
    <n v="6.6"/>
    <x v="8"/>
    <n v="5816388.2560000001"/>
    <n v="18961691.329999998"/>
  </r>
  <r>
    <n v="59968"/>
    <s v="tt1637706"/>
    <n v="0.80047999999999997"/>
    <n v="10000000"/>
    <n v="17273593"/>
    <s v="Our Idiot Brother"/>
    <s v="Paul Rudd"/>
    <s v="Jesse Peretz"/>
    <n v="90"/>
    <x v="6"/>
    <n v="199"/>
    <n v="5.7"/>
    <x v="8"/>
    <n v="9693980.4260000009"/>
    <n v="16744987.24"/>
  </r>
  <r>
    <n v="63493"/>
    <s v="tt1535970"/>
    <n v="0.78661499999999995"/>
    <n v="10000000"/>
    <n v="610986"/>
    <s v="The Ledge"/>
    <s v="Patrick Wilson"/>
    <s v="Matthew Chapman"/>
    <n v="101"/>
    <x v="4"/>
    <n v="44"/>
    <n v="5.7"/>
    <x v="8"/>
    <n v="9693980.4260000009"/>
    <n v="592288.63249999995"/>
  </r>
  <r>
    <n v="68817"/>
    <s v="tt1068242"/>
    <n v="0.78548899999999999"/>
    <n v="24000000"/>
    <n v="63543328"/>
    <s v="Footloose"/>
    <s v="Kenny Wormald"/>
    <s v="Craig Brewer"/>
    <n v="113"/>
    <x v="4"/>
    <n v="266"/>
    <n v="6.5"/>
    <x v="8"/>
    <n v="23265553.02"/>
    <n v="61598777.780000001"/>
  </r>
  <r>
    <n v="70578"/>
    <s v="tt1674784"/>
    <n v="0.78031799999999996"/>
    <n v="36000000"/>
    <n v="9612469"/>
    <s v="Trespass"/>
    <s v="Nicolas Cage"/>
    <s v="Joel Schumacher"/>
    <n v="91"/>
    <x v="7"/>
    <n v="179"/>
    <n v="5.3"/>
    <x v="8"/>
    <n v="34898329.530000001"/>
    <n v="9318308.6329999994"/>
  </r>
  <r>
    <n v="72113"/>
    <s v="tt1692486"/>
    <n v="0.77964800000000001"/>
    <n v="25000000"/>
    <n v="27603069"/>
    <s v="Carnage"/>
    <s v="Kate Winslet"/>
    <s v="Roman Polanski"/>
    <n v="80"/>
    <x v="6"/>
    <n v="382"/>
    <n v="6.9"/>
    <x v="8"/>
    <n v="24234951.059999999"/>
    <n v="26758361.059999999"/>
  </r>
  <r>
    <n v="55420"/>
    <s v="tt1549572"/>
    <n v="0.77953600000000001"/>
    <n v="100000"/>
    <n v="1776935"/>
    <s v="Another Earth"/>
    <s v="Brit Marling"/>
    <s v="Mike Cahill"/>
    <n v="92"/>
    <x v="4"/>
    <n v="299"/>
    <n v="6.8"/>
    <x v="8"/>
    <n v="96939.804300000003"/>
    <n v="1722557.311"/>
  </r>
  <r>
    <n v="10316"/>
    <s v="tt1124035"/>
    <n v="0.771868"/>
    <n v="12500000"/>
    <n v="75993061"/>
    <s v="The Ides of March"/>
    <s v="Ryan Gosling"/>
    <s v="George Clooney"/>
    <n v="101"/>
    <x v="4"/>
    <n v="591"/>
    <n v="6.4"/>
    <x v="8"/>
    <n v="12117475.529999999"/>
    <n v="73667524.579999998"/>
  </r>
  <r>
    <n v="38356"/>
    <s v="tt1399103"/>
    <n v="0.76050300000000004"/>
    <n v="195000000"/>
    <n v="1123746996"/>
    <s v="Transformers: Dark of the Moon"/>
    <s v="Shia LaBeouf"/>
    <s v="Michael Bay"/>
    <n v="154"/>
    <x v="0"/>
    <n v="2456"/>
    <n v="6.1"/>
    <x v="8"/>
    <n v="189032618.30000001"/>
    <n v="1089358138"/>
  </r>
  <r>
    <n v="72571"/>
    <s v="tt1778304"/>
    <n v="0.76019300000000001"/>
    <n v="5000000"/>
    <n v="205703818"/>
    <s v="Paranormal Activity 3"/>
    <s v="Katie Featherston"/>
    <s v="Henry Joost|Ariel Schulman"/>
    <n v="83"/>
    <x v="15"/>
    <n v="406"/>
    <n v="6"/>
    <x v="8"/>
    <n v="4846990.2130000005"/>
    <n v="199408878.5"/>
  </r>
  <r>
    <n v="44564"/>
    <s v="tt1578275"/>
    <n v="0.74736199999999997"/>
    <n v="70000000"/>
    <n v="67112664"/>
    <s v="The Dilemma"/>
    <s v="Kevin James"/>
    <s v="Ron Howard"/>
    <n v="111"/>
    <x v="6"/>
    <n v="204"/>
    <n v="5.2"/>
    <x v="8"/>
    <n v="67857862.980000004"/>
    <n v="65058885.109999999"/>
  </r>
  <r>
    <n v="50725"/>
    <s v="tt0810922"/>
    <n v="0.73451599999999995"/>
    <n v="19000000"/>
    <n v="6928068"/>
    <s v="Take Me Home Tonight"/>
    <s v="Topher Grace"/>
    <s v="Michael Dowse"/>
    <n v="97"/>
    <x v="6"/>
    <n v="120"/>
    <n v="6.3"/>
    <x v="8"/>
    <n v="18418562.809999999"/>
    <n v="6716055.5580000002"/>
  </r>
  <r>
    <n v="81390"/>
    <s v="tt1422136"/>
    <n v="0.70252000000000003"/>
    <n v="4000000"/>
    <n v="25345000"/>
    <s v="A Lonely Place to Die"/>
    <s v="Melissa George"/>
    <s v="Julian Gilbey"/>
    <n v="99"/>
    <x v="1"/>
    <n v="77"/>
    <n v="6.1"/>
    <x v="8"/>
    <n v="3877592.17"/>
    <n v="24569393.390000001"/>
  </r>
  <r>
    <n v="64328"/>
    <s v="tt1204342"/>
    <n v="0.69905200000000001"/>
    <n v="45000000"/>
    <n v="165184237"/>
    <s v="The Muppets"/>
    <s v="Amy Adams"/>
    <s v="James Bobin"/>
    <n v="103"/>
    <x v="6"/>
    <n v="328"/>
    <n v="6.4"/>
    <x v="8"/>
    <n v="43622911.920000002"/>
    <n v="160129276"/>
  </r>
  <r>
    <n v="56288"/>
    <s v="tt1517489"/>
    <n v="0.688697"/>
    <n v="27000000"/>
    <n v="85564310"/>
    <s v="Spy Kids: All the Time in the World"/>
    <s v="Jessica Alba"/>
    <s v="Robert Rodriguez"/>
    <n v="89"/>
    <x v="5"/>
    <n v="125"/>
    <n v="4.5"/>
    <x v="8"/>
    <n v="26173747.149999999"/>
    <n v="82945874.629999995"/>
  </r>
  <r>
    <n v="44945"/>
    <s v="tt1529572"/>
    <n v="0.68714399999999998"/>
    <n v="9500000"/>
    <n v="120000"/>
    <s v="Trust"/>
    <s v="Clive Owen"/>
    <s v="David Schwimmer"/>
    <n v="104"/>
    <x v="7"/>
    <n v="164"/>
    <n v="6.5"/>
    <x v="8"/>
    <n v="9209281.4049999993"/>
    <n v="116327.7651"/>
  </r>
  <r>
    <n v="74998"/>
    <s v="tt1214962"/>
    <n v="0.66645399999999999"/>
    <n v="17000000"/>
    <n v="12355798"/>
    <s v="Seeking Justice"/>
    <s v="Nicolas Cage"/>
    <s v="Roger Donaldson"/>
    <n v="105"/>
    <x v="0"/>
    <n v="171"/>
    <n v="5.9"/>
    <x v="8"/>
    <n v="16479766.720000001"/>
    <n v="11977686.4"/>
  </r>
  <r>
    <n v="49012"/>
    <s v="tt1334512"/>
    <n v="0.66117800000000004"/>
    <n v="40000000"/>
    <n v="45735397"/>
    <s v="Arthur"/>
    <s v="Russell Brand"/>
    <s v="Jason Winer"/>
    <n v="110"/>
    <x v="6"/>
    <n v="180"/>
    <n v="5.3"/>
    <x v="8"/>
    <n v="38775921.700000003"/>
    <n v="44335804.329999998"/>
  </r>
  <r>
    <n v="49494"/>
    <s v="tt1034389"/>
    <n v="0.65809499999999999"/>
    <n v="25000000"/>
    <n v="27122040"/>
    <s v="The Eagle"/>
    <s v="Channing Tatum"/>
    <s v="Kevin Macdonald"/>
    <n v="114"/>
    <x v="1"/>
    <n v="252"/>
    <n v="5.9"/>
    <x v="8"/>
    <n v="24234951.059999999"/>
    <n v="26292052.489999998"/>
  </r>
  <r>
    <n v="57431"/>
    <s v="tt1366344"/>
    <n v="0.65661199999999997"/>
    <n v="25000000"/>
    <n v="34942188"/>
    <s v="The Sitter"/>
    <s v="Sam Rockwell"/>
    <s v="David Gordon Green"/>
    <n v="81"/>
    <x v="6"/>
    <n v="213"/>
    <n v="5.4"/>
    <x v="8"/>
    <n v="24234951.059999999"/>
    <n v="33872888.649999999"/>
  </r>
  <r>
    <n v="63310"/>
    <s v="tt1821593"/>
    <n v="0.64472300000000005"/>
    <n v="2000000"/>
    <n v="42070"/>
    <s v="Rundskop"/>
    <s v="Matthias Schoenaerts"/>
    <s v="Micha?l R. Roskam"/>
    <n v="124"/>
    <x v="7"/>
    <n v="56"/>
    <n v="7.5"/>
    <x v="8"/>
    <n v="1938796.085"/>
    <n v="40782.575599999996"/>
  </r>
  <r>
    <n v="80591"/>
    <s v="tt1536048"/>
    <n v="0.62630600000000003"/>
    <n v="15000000"/>
    <n v="868439"/>
    <s v="W.E."/>
    <s v="Abbie Cornish"/>
    <s v="Madonna"/>
    <n v="119"/>
    <x v="4"/>
    <n v="43"/>
    <n v="5.8"/>
    <x v="8"/>
    <n v="14540970.640000001"/>
    <n v="841863.06669999997"/>
  </r>
  <r>
    <n v="58428"/>
    <s v="tt1594562"/>
    <n v="0.60415200000000002"/>
    <n v="750000"/>
    <n v="78396"/>
    <s v="The Innkeepers"/>
    <s v="Sara Paxton"/>
    <s v="Ti West"/>
    <n v="102"/>
    <x v="15"/>
    <n v="104"/>
    <n v="5.2"/>
    <x v="8"/>
    <n v="727048.53189999994"/>
    <n v="75996.929000000004"/>
  </r>
  <r>
    <n v="47760"/>
    <s v="tt1498569"/>
    <n v="0.60159399999999996"/>
    <n v="8000000"/>
    <n v="163265"/>
    <s v="Restless"/>
    <s v="Mia Wasikowska"/>
    <s v="Gus Van Sant"/>
    <n v="91"/>
    <x v="4"/>
    <n v="93"/>
    <n v="6.3"/>
    <x v="8"/>
    <n v="7755184.341"/>
    <n v="158268.7714"/>
  </r>
  <r>
    <n v="101173"/>
    <s v="tt1372686"/>
    <n v="0.597001"/>
    <n v="7700000"/>
    <n v="1072602"/>
    <s v="Coriolanus"/>
    <s v="Gerard Butler"/>
    <s v="Ralph Fiennes"/>
    <n v="123"/>
    <x v="4"/>
    <n v="76"/>
    <n v="5.7"/>
    <x v="8"/>
    <n v="7464364.9280000003"/>
    <n v="1039778.279"/>
  </r>
  <r>
    <n v="88794"/>
    <s v="tt1616195"/>
    <n v="0.58882100000000004"/>
    <n v="35000000"/>
    <n v="84606030"/>
    <s v="J. Edgar"/>
    <s v="Leonardo DiCaprio"/>
    <s v="Clint Eastwood"/>
    <n v="137"/>
    <x v="4"/>
    <n v="428"/>
    <n v="5.8"/>
    <x v="8"/>
    <n v="33928931.490000002"/>
    <n v="82016919.870000005"/>
  </r>
  <r>
    <n v="48340"/>
    <s v="tt0881320"/>
    <n v="0.58704500000000004"/>
    <n v="30000000"/>
    <n v="108609310"/>
    <s v="Sanctum"/>
    <s v="Ioan Gruffudd"/>
    <s v="Alister Grierson"/>
    <n v="108"/>
    <x v="0"/>
    <n v="193"/>
    <n v="5.7"/>
    <x v="8"/>
    <n v="29081941.280000001"/>
    <n v="105285652.5"/>
  </r>
  <r>
    <n v="70868"/>
    <s v="tt1742650"/>
    <n v="0.58425000000000005"/>
    <n v="24000000"/>
    <n v="30551495"/>
    <s v="I Don't Know How She Does It"/>
    <s v="Sarah Jessica Parker"/>
    <s v="Douglas McGrath"/>
    <n v="89"/>
    <x v="6"/>
    <n v="94"/>
    <n v="5.2"/>
    <x v="8"/>
    <n v="23265553.02"/>
    <n v="29616559.449999999"/>
  </r>
  <r>
    <n v="48231"/>
    <s v="tt1571222"/>
    <n v="0.58069400000000004"/>
    <n v="15000000"/>
    <n v="27462041"/>
    <s v="A Dangerous Method"/>
    <s v="Keira Knightley"/>
    <s v="David Cronenberg"/>
    <n v="99"/>
    <x v="4"/>
    <n v="308"/>
    <n v="5.9"/>
    <x v="8"/>
    <n v="14540970.640000001"/>
    <n v="26621648.789999999"/>
  </r>
  <r>
    <n v="43959"/>
    <s v="tt1596346"/>
    <n v="0.57828199999999996"/>
    <n v="18000000"/>
    <n v="47088990"/>
    <s v="Soul Surfer"/>
    <s v="AnnaSophia Robb"/>
    <s v="Sean McNamara"/>
    <n v="106"/>
    <x v="0"/>
    <n v="225"/>
    <n v="6.9"/>
    <x v="8"/>
    <n v="17449164.77"/>
    <n v="45647974.729999997"/>
  </r>
  <r>
    <n v="62206"/>
    <s v="tt1622547"/>
    <n v="0.57097799999999999"/>
    <n v="28000000"/>
    <n v="40547440"/>
    <s v="30 Minutes or Less"/>
    <s v="Jesse Eisenberg"/>
    <s v="Ruben Fleischer"/>
    <n v="83"/>
    <x v="0"/>
    <n v="337"/>
    <n v="5.5"/>
    <x v="8"/>
    <n v="27143145.190000001"/>
    <n v="39306608.969999999"/>
  </r>
  <r>
    <n v="77949"/>
    <s v="tt1687901"/>
    <n v="0.57063399999999997"/>
    <n v="4798235"/>
    <n v="209696"/>
    <s v="The Awakening"/>
    <s v="Rebecca Hall"/>
    <s v="Nick Murphy "/>
    <n v="107"/>
    <x v="4"/>
    <n v="243"/>
    <n v="6.2"/>
    <x v="8"/>
    <n v="4651399.6169999996"/>
    <n v="203278.89189999999"/>
  </r>
  <r>
    <n v="57089"/>
    <s v="tt0844993"/>
    <n v="0.56685600000000003"/>
    <n v="30000000"/>
    <n v="13521829"/>
    <s v="Hoodwinked Too! Hood VS. Evil"/>
    <s v="Hayden Panettiere"/>
    <s v="Mike Disa"/>
    <n v="86"/>
    <x v="6"/>
    <n v="86"/>
    <n v="4.9000000000000004"/>
    <x v="8"/>
    <n v="29081941.280000001"/>
    <n v="13108034.560000001"/>
  </r>
  <r>
    <n v="50601"/>
    <s v="tt1486193"/>
    <n v="0.53910800000000003"/>
    <n v="20000000"/>
    <n v="17479"/>
    <s v="5 Days of War"/>
    <s v="Rupert Friend"/>
    <s v="Renny Harlin"/>
    <n v="113"/>
    <x v="9"/>
    <n v="29"/>
    <n v="5.9"/>
    <x v="8"/>
    <n v="19387960.850000001"/>
    <n v="16944.108400000001"/>
  </r>
  <r>
    <n v="55787"/>
    <s v="tt1067583"/>
    <n v="0.53013900000000003"/>
    <n v="38000000"/>
    <n v="114156230"/>
    <s v="Water for Elephants"/>
    <s v="Robert Pattinson"/>
    <s v="Francis Lawrence"/>
    <n v="120"/>
    <x v="4"/>
    <n v="558"/>
    <n v="6.7"/>
    <x v="8"/>
    <n v="36837125.619999997"/>
    <n v="110662825.90000001"/>
  </r>
  <r>
    <n v="69668"/>
    <s v="tt1462041"/>
    <n v="0.52825500000000003"/>
    <n v="50000000"/>
    <n v="38502340"/>
    <s v="Dream House"/>
    <s v="Daniel Craig"/>
    <s v="Jim Sheridan"/>
    <n v="92"/>
    <x v="4"/>
    <n v="235"/>
    <n v="5.9"/>
    <x v="8"/>
    <n v="48469902.130000003"/>
    <n v="37324093.030000001"/>
  </r>
  <r>
    <n v="55720"/>
    <s v="tt1554091"/>
    <n v="0.52468400000000004"/>
    <n v="10000000"/>
    <n v="1759252"/>
    <s v="A Better Life"/>
    <s v="Demi?n Bichir"/>
    <s v="Chris Weitz"/>
    <n v="98"/>
    <x v="4"/>
    <n v="27"/>
    <n v="6.6"/>
    <x v="8"/>
    <n v="9693980.4260000009"/>
    <n v="1705415.4450000001"/>
  </r>
  <r>
    <n v="59296"/>
    <s v="tt1436559"/>
    <n v="0.52042999999999995"/>
    <n v="1"/>
    <n v="1378"/>
    <s v="Love, Wedding, Marriage"/>
    <s v="Mandy Moore"/>
    <s v="Dermot Mulroney"/>
    <n v="90"/>
    <x v="6"/>
    <n v="55"/>
    <n v="5.3"/>
    <x v="8"/>
    <n v="0.96940000000000004"/>
    <n v="1335.8305"/>
  </r>
  <r>
    <n v="75622"/>
    <s v="tt1640548"/>
    <n v="0.51277499999999998"/>
    <n v="12000000"/>
    <n v="972512"/>
    <s v="Rampart"/>
    <s v="Woody Harrelson"/>
    <s v="Oren Moverman"/>
    <n v="108"/>
    <x v="7"/>
    <n v="63"/>
    <n v="5.2"/>
    <x v="8"/>
    <n v="11632776.51"/>
    <n v="942751.22919999994"/>
  </r>
  <r>
    <n v="64720"/>
    <s v="tt1675192"/>
    <n v="0.50953199999999998"/>
    <n v="5000000"/>
    <n v="3099314"/>
    <s v="Take Shelter"/>
    <s v="Michael Shannon"/>
    <s v="Jeff Nichols"/>
    <n v="120"/>
    <x v="10"/>
    <n v="248"/>
    <n v="6.9"/>
    <x v="8"/>
    <n v="4846990.2130000005"/>
    <n v="3004468.9249999998"/>
  </r>
  <r>
    <n v="51588"/>
    <s v="tt1604171"/>
    <n v="0.50603100000000001"/>
    <n v="8000000"/>
    <n v="10130000"/>
    <s v="Prom"/>
    <s v="Aimee Teegarden"/>
    <s v="Joe Nussbaum"/>
    <n v="104"/>
    <x v="6"/>
    <n v="78"/>
    <n v="5.8"/>
    <x v="8"/>
    <n v="7755184.341"/>
    <n v="9820002.1710000001"/>
  </r>
  <r>
    <n v="57276"/>
    <s v="tt1440266"/>
    <n v="0.49518000000000001"/>
    <n v="4317946"/>
    <n v="14624826"/>
    <s v="Pina"/>
    <s v="Regina Advento"/>
    <s v="Wim Wenders"/>
    <n v="106"/>
    <x v="17"/>
    <n v="48"/>
    <n v="7.2"/>
    <x v="8"/>
    <n v="4185808.4"/>
    <n v="14177277.699999999"/>
  </r>
  <r>
    <n v="72213"/>
    <s v="tt1630036"/>
    <n v="0.48794500000000002"/>
    <n v="1000000"/>
    <n v="34522221"/>
    <s v="Courageous"/>
    <s v="Alex Kendrick"/>
    <s v="Alex Kendrick"/>
    <n v="129"/>
    <x v="4"/>
    <n v="51"/>
    <n v="6.7"/>
    <x v="8"/>
    <n v="969398.04260000004"/>
    <n v="33465773.460000001"/>
  </r>
  <r>
    <n v="77221"/>
    <s v="tt1701210"/>
    <n v="0.484734"/>
    <n v="40000000"/>
    <n v="5446000"/>
    <s v="Black Gold"/>
    <s v="Mark Strong"/>
    <s v="Jean-Jacques Annaud"/>
    <n v="130"/>
    <x v="1"/>
    <n v="55"/>
    <n v="5.6"/>
    <x v="8"/>
    <n v="38775921.700000003"/>
    <n v="5279341.74"/>
  </r>
  <r>
    <n v="73567"/>
    <s v="tt1726669"/>
    <n v="0.48236800000000002"/>
    <n v="10000000"/>
    <n v="3665069"/>
    <s v="Killer Joe"/>
    <s v="Matthew McConaughey"/>
    <s v="William Friedkin"/>
    <n v="102"/>
    <x v="4"/>
    <n v="196"/>
    <n v="6.3"/>
    <x v="8"/>
    <n v="9693980.4260000009"/>
    <n v="3552910.7149999999"/>
  </r>
  <r>
    <n v="38322"/>
    <s v="tt1464174"/>
    <n v="0.475663"/>
    <n v="32000000"/>
    <n v="83615414"/>
    <s v="Big Mommas: Like Father, Like Son"/>
    <s v="Portia Doubleday"/>
    <s v="John Whitesell"/>
    <n v="107"/>
    <x v="7"/>
    <n v="223"/>
    <n v="5.4"/>
    <x v="8"/>
    <n v="31020737.359999999"/>
    <n v="81056618.659999996"/>
  </r>
  <r>
    <n v="50217"/>
    <s v="tt0893412"/>
    <n v="0.46350999999999998"/>
    <n v="93"/>
    <n v="2500000"/>
    <s v="From Prada to Nada"/>
    <s v="Camilla Belle"/>
    <s v="Angel Gracia"/>
    <n v="107"/>
    <x v="6"/>
    <n v="47"/>
    <n v="5.2"/>
    <x v="8"/>
    <n v="90.153999999999996"/>
    <n v="2423495.1060000001"/>
  </r>
  <r>
    <n v="62837"/>
    <s v="tt1564349"/>
    <n v="0.45555499999999999"/>
    <n v="37000000"/>
    <n v="95404397"/>
    <s v="Dolphin Tale"/>
    <s v="Morgan Freeman"/>
    <s v="Charles Martin Smith"/>
    <n v="113"/>
    <x v="4"/>
    <n v="103"/>
    <n v="6.6"/>
    <x v="8"/>
    <n v="35867727.579999998"/>
    <n v="92484835.709999993"/>
  </r>
  <r>
    <n v="55292"/>
    <s v="tt1533749"/>
    <n v="0.44614999999999999"/>
    <n v="29000000"/>
    <n v="33662874"/>
    <s v="Xin shao lin si"/>
    <s v="Andy Lau"/>
    <s v="Benny Chan"/>
    <n v="131"/>
    <x v="0"/>
    <n v="59"/>
    <n v="6.4"/>
    <x v="8"/>
    <n v="28112543.239999998"/>
    <n v="32632724.16"/>
  </r>
  <r>
    <n v="51497"/>
    <s v="tt1596343"/>
    <n v="0.436803"/>
    <n v="125000000"/>
    <n v="626137675"/>
    <s v="Fast Five"/>
    <s v="Vin Diesel"/>
    <s v="Justin Lin"/>
    <n v="130"/>
    <x v="0"/>
    <n v="1591"/>
    <n v="7.1"/>
    <x v="8"/>
    <n v="121174755.3"/>
    <n v="606976636.5"/>
  </r>
  <r>
    <n v="79070"/>
    <s v="tt1683921"/>
    <n v="0.434506"/>
    <n v="2500000"/>
    <n v="3358"/>
    <s v="Nuit Blanche"/>
    <s v="Tomer Sisley"/>
    <s v=" Fr?d?ric Jardin"/>
    <n v="98"/>
    <x v="0"/>
    <n v="28"/>
    <n v="5.9"/>
    <x v="8"/>
    <n v="2423495.1060000001"/>
    <n v="3255.2386000000001"/>
  </r>
  <r>
    <n v="79777"/>
    <s v="tt1714209"/>
    <n v="0.43131999999999998"/>
    <n v="10000000"/>
    <n v="303877"/>
    <s v="In the Land of Blood and Honey"/>
    <s v="Zana Marjanovi?"/>
    <s v="Angelina Jolie"/>
    <n v="127"/>
    <x v="4"/>
    <n v="31"/>
    <n v="6.6"/>
    <x v="8"/>
    <n v="9693980.4260000009"/>
    <n v="294577.76899999997"/>
  </r>
  <r>
    <n v="60422"/>
    <s v="tt1719071"/>
    <n v="0.42982599999999999"/>
    <n v="4000000"/>
    <n v="355688"/>
    <s v="Another Happy Day"/>
    <s v="Ellen Barkin"/>
    <s v="Sam Levinson"/>
    <n v="119"/>
    <x v="6"/>
    <n v="19"/>
    <n v="6.1"/>
    <x v="8"/>
    <n v="3877592.17"/>
    <n v="344803.25099999999"/>
  </r>
  <r>
    <n v="57119"/>
    <s v="tt1640484"/>
    <n v="0.42341200000000001"/>
    <n v="6600000"/>
    <n v="37710610"/>
    <s v="Jumping the Broom"/>
    <s v="Paula Patton"/>
    <s v="Salim Akil"/>
    <n v="112"/>
    <x v="6"/>
    <n v="37"/>
    <n v="6.3"/>
    <x v="8"/>
    <n v="6398027.0810000002"/>
    <n v="36556591.520000003"/>
  </r>
  <r>
    <n v="92182"/>
    <s v="tt1767382"/>
    <n v="0.41920099999999999"/>
    <n v="2000000"/>
    <n v="13101672"/>
    <s v="Silent House"/>
    <s v="Elizabeth Olsen"/>
    <s v="Chris Kentis|Laura Lau"/>
    <n v="85"/>
    <x v="15"/>
    <n v="63"/>
    <n v="5.2"/>
    <x v="8"/>
    <n v="1938796.085"/>
    <n v="12700735.189999999"/>
  </r>
  <r>
    <n v="9364"/>
    <s v="tt1181614"/>
    <n v="0.41462900000000003"/>
    <n v="8000000"/>
    <n v="100915"/>
    <s v="Wuthering Heights"/>
    <s v="Kaya Scodelario"/>
    <s v="Andrea Arnold"/>
    <n v="129"/>
    <x v="4"/>
    <n v="36"/>
    <n v="5.6"/>
    <x v="8"/>
    <n v="7755184.341"/>
    <n v="97826.803499999995"/>
  </r>
  <r>
    <n v="84355"/>
    <s v="tt1742336"/>
    <n v="0.52452699999999997"/>
    <n v="125000"/>
    <n v="3200000"/>
    <s v="Your Sister's Sister"/>
    <s v="Mark Duplass"/>
    <s v="Lynn Shelton"/>
    <n v="90"/>
    <x v="4"/>
    <n v="96"/>
    <n v="6.3"/>
    <x v="8"/>
    <n v="121174.7553"/>
    <n v="3102073.736"/>
  </r>
  <r>
    <n v="59860"/>
    <s v="tt1067774"/>
    <n v="0.41061599999999998"/>
    <n v="20000000"/>
    <n v="17425000"/>
    <s v="Monte Carlo"/>
    <s v="Selena Gomez"/>
    <s v="Thomas Bezucha"/>
    <n v="109"/>
    <x v="1"/>
    <n v="359"/>
    <n v="5.9"/>
    <x v="8"/>
    <n v="19387960.850000001"/>
    <n v="16891760.890000001"/>
  </r>
  <r>
    <n v="55725"/>
    <s v="tt1606392"/>
    <n v="0.41020699999999999"/>
    <n v="10831173"/>
    <n v="10654385"/>
    <s v="Win Win"/>
    <s v="Paul Giamatti"/>
    <s v="Tom McCarthy"/>
    <n v="106"/>
    <x v="4"/>
    <n v="87"/>
    <n v="6.8"/>
    <x v="8"/>
    <n v="10499717.91"/>
    <n v="10328339.960000001"/>
  </r>
  <r>
    <n v="44754"/>
    <s v="tt0466893"/>
    <n v="0.39508199999999999"/>
    <n v="14000000"/>
    <n v="46495"/>
    <s v="Margaret"/>
    <s v="Anna Paquin"/>
    <s v="Kenneth Lonergan"/>
    <n v="149"/>
    <x v="4"/>
    <n v="35"/>
    <n v="5.9"/>
    <x v="8"/>
    <n v="13571572.6"/>
    <n v="45072.161999999997"/>
  </r>
  <r>
    <n v="73499"/>
    <s v="tt1646980"/>
    <n v="0.38117400000000001"/>
    <n v="17000000"/>
    <n v="3696232"/>
    <s v="The Double"/>
    <s v="Stephen Moyer"/>
    <s v="Michael Brandt"/>
    <n v="98"/>
    <x v="4"/>
    <n v="133"/>
    <n v="5.9"/>
    <x v="8"/>
    <n v="16479766.720000001"/>
    <n v="3583120.0660000001"/>
  </r>
  <r>
    <n v="91070"/>
    <s v="tt1726589"/>
    <n v="0.37262699999999999"/>
    <n v="930000"/>
    <n v="30905"/>
    <s v="L!fe Happens"/>
    <s v="Krysten Ritter"/>
    <s v="Kat Coiro"/>
    <n v="100"/>
    <x v="6"/>
    <n v="47"/>
    <n v="5.2"/>
    <x v="8"/>
    <n v="901540.17960000003"/>
    <n v="29959.246500000001"/>
  </r>
  <r>
    <n v="71688"/>
    <s v="tt1007029"/>
    <n v="0.37053999999999998"/>
    <n v="13000000"/>
    <n v="114956699"/>
    <s v="The Iron Lady"/>
    <s v="Meryl Streep"/>
    <s v="Phyllida Lloyd"/>
    <n v="105"/>
    <x v="12"/>
    <n v="333"/>
    <n v="6.2"/>
    <x v="8"/>
    <n v="12602174.550000001"/>
    <n v="111438799"/>
  </r>
  <r>
    <n v="48572"/>
    <s v="tt0873886"/>
    <n v="0.54860200000000003"/>
    <n v="4000000"/>
    <n v="1104682"/>
    <s v="Red State"/>
    <s v="Michael Parks"/>
    <s v="Kevin Smith"/>
    <n v="88"/>
    <x v="15"/>
    <n v="137"/>
    <n v="5.8"/>
    <x v="8"/>
    <n v="3877592.17"/>
    <n v="1070876.568"/>
  </r>
  <r>
    <n v="62630"/>
    <s v="tt1270262"/>
    <n v="0.36303600000000003"/>
    <n v="19100000"/>
    <n v="5728213"/>
    <s v="The Devil's Double"/>
    <s v="Dominic Cooper"/>
    <s v="Lee Tamahori"/>
    <n v="109"/>
    <x v="4"/>
    <n v="126"/>
    <n v="6.3"/>
    <x v="8"/>
    <n v="18515502.609999999"/>
    <n v="5552918.4699999997"/>
  </r>
  <r>
    <n v="56401"/>
    <s v="tt1613062"/>
    <n v="0.35208400000000001"/>
    <n v="4000000"/>
    <n v="253899"/>
    <s v="The Music Never Stopped"/>
    <s v="J.K. Simmons"/>
    <s v="Jim Kohlberg"/>
    <n v="105"/>
    <x v="4"/>
    <n v="31"/>
    <n v="7.3"/>
    <x v="8"/>
    <n v="3877592.17"/>
    <n v="246129.1936"/>
  </r>
  <r>
    <n v="65055"/>
    <s v="tt1633356"/>
    <n v="0.33956500000000001"/>
    <n v="28000000"/>
    <n v="10126458"/>
    <s v="Shark Night"/>
    <s v="Sara Paxton"/>
    <s v="David R. Ellis"/>
    <n v="91"/>
    <x v="15"/>
    <n v="74"/>
    <n v="5.0999999999999996"/>
    <x v="8"/>
    <n v="27143145.190000001"/>
    <n v="9816568.5639999993"/>
  </r>
  <r>
    <n v="49010"/>
    <s v="tt1640459"/>
    <n v="0.56775299999999995"/>
    <n v="3000000"/>
    <n v="672648"/>
    <s v="Hobo with a Shotgun"/>
    <s v="Rutger Hauer"/>
    <s v="Jason Eisener"/>
    <n v="86"/>
    <x v="0"/>
    <n v="84"/>
    <n v="5.8"/>
    <x v="8"/>
    <n v="2908194.128"/>
    <n v="652063.65460000001"/>
  </r>
  <r>
    <n v="51017"/>
    <s v="tt1787759"/>
    <n v="0.33427400000000002"/>
    <n v="25000000"/>
    <n v="53213633"/>
    <s v="Madea's Big Happy Family"/>
    <s v="Tyler Perry"/>
    <s v="Tyler Perry"/>
    <n v="106"/>
    <x v="6"/>
    <n v="45"/>
    <n v="6.9"/>
    <x v="8"/>
    <n v="24234951.059999999"/>
    <n v="51585191.670000002"/>
  </r>
  <r>
    <n v="56780"/>
    <s v="tt0480239"/>
    <n v="0.31814199999999998"/>
    <n v="15000000"/>
    <n v="4627375"/>
    <s v="Atlas Shrugged Part I"/>
    <s v="Taylor Schilling"/>
    <s v="Paul Johansson"/>
    <n v="97"/>
    <x v="4"/>
    <n v="37"/>
    <n v="4.8"/>
    <x v="8"/>
    <n v="14540970.640000001"/>
    <n v="4485768.267"/>
  </r>
  <r>
    <n v="53487"/>
    <s v="tt1440345"/>
    <n v="0.30766100000000002"/>
    <n v="25000000"/>
    <n v="11790979"/>
    <s v="This Must Be the Place"/>
    <s v="Sean Penn"/>
    <s v="Paolo Sorrentino"/>
    <n v="118"/>
    <x v="4"/>
    <n v="127"/>
    <n v="6.3"/>
    <x v="8"/>
    <n v="24234951.059999999"/>
    <n v="11430151.960000001"/>
  </r>
  <r>
    <n v="73873"/>
    <s v="tt1602098"/>
    <n v="0.283696"/>
    <n v="8000000"/>
    <n v="5634828"/>
    <s v="Albert Nobbs"/>
    <s v="Glenn Close"/>
    <s v="Rodrigo Garc?a"/>
    <n v="113"/>
    <x v="4"/>
    <n v="68"/>
    <n v="6.1"/>
    <x v="8"/>
    <n v="7755184.341"/>
    <n v="5462391.2340000002"/>
  </r>
  <r>
    <n v="58882"/>
    <s v="tt1541995"/>
    <n v="0.26390799999999998"/>
    <n v="134005"/>
    <n v="1332231"/>
    <s v="Snow Flower and the Secret Fan"/>
    <s v="Li Bingbing"/>
    <s v="Wayne Wang"/>
    <n v="104"/>
    <x v="12"/>
    <n v="12"/>
    <n v="4.4000000000000004"/>
    <x v="8"/>
    <n v="129904.1847"/>
    <n v="1291462.1240000001"/>
  </r>
  <r>
    <n v="65650"/>
    <s v="tt1582271"/>
    <n v="0.24480299999999999"/>
    <n v="6000000"/>
    <n v="5206"/>
    <s v="The Good Doctor"/>
    <s v="Orlando Bloom"/>
    <s v="Lance Daly"/>
    <n v="93"/>
    <x v="4"/>
    <n v="28"/>
    <n v="4.8"/>
    <x v="8"/>
    <n v="5816388.2560000001"/>
    <n v="5046.6862000000001"/>
  </r>
  <r>
    <n v="79120"/>
    <s v="tt1714210"/>
    <n v="0.24377699999999999"/>
    <n v="8000"/>
    <n v="469947"/>
    <s v="Weekend"/>
    <s v="Tom Cullen"/>
    <s v="Andrew Haigh"/>
    <n v="96"/>
    <x v="4"/>
    <n v="96"/>
    <n v="7.4"/>
    <x v="8"/>
    <n v="7755.1842999999999"/>
    <n v="455565.70189999999"/>
  </r>
  <r>
    <n v="74725"/>
    <s v="tt1788391"/>
    <n v="0.19886300000000001"/>
    <n v="500000"/>
    <n v="171760"/>
    <s v="Kill List"/>
    <s v="Neil Maskell"/>
    <s v="Ben Wheatley"/>
    <n v="95"/>
    <x v="15"/>
    <n v="88"/>
    <n v="5.9"/>
    <x v="8"/>
    <n v="484699.02130000002"/>
    <n v="166503.80780000001"/>
  </r>
  <r>
    <n v="54518"/>
    <s v="tt1702443"/>
    <n v="0.226575"/>
    <n v="13000000"/>
    <n v="98441954"/>
    <s v="Justin Bieber: Never Say Never"/>
    <s v="Justin Bieber"/>
    <s v="Jon M. Chu"/>
    <n v="105"/>
    <x v="17"/>
    <n v="90"/>
    <n v="5.3"/>
    <x v="8"/>
    <n v="12602174.550000001"/>
    <n v="95429437.519999996"/>
  </r>
  <r>
    <n v="58699"/>
    <s v="tt1242599"/>
    <n v="0.19528300000000001"/>
    <n v="17000"/>
    <n v="101236"/>
    <s v="Bellflower"/>
    <s v="Evan Glodell"/>
    <s v="Evan Glodell"/>
    <n v="106"/>
    <x v="0"/>
    <n v="24"/>
    <n v="6.7"/>
    <x v="8"/>
    <n v="16479.7667"/>
    <n v="98137.980200000005"/>
  </r>
  <r>
    <n v="82532"/>
    <s v="tt1588334"/>
    <n v="0.19368099999999999"/>
    <n v="10000000"/>
    <n v="4417580"/>
    <s v="Jeff, Who Lives at Home"/>
    <s v="Jason Segel"/>
    <s v="Mark Duplass|Jay Duplass"/>
    <n v="83"/>
    <x v="4"/>
    <n v="138"/>
    <n v="5.9"/>
    <x v="8"/>
    <n v="9693980.4260000009"/>
    <n v="4282393.4050000003"/>
  </r>
  <r>
    <n v="38541"/>
    <s v="tt1535616"/>
    <n v="0.189663"/>
    <n v="3000000"/>
    <n v="22000"/>
    <s v="The Divide"/>
    <s v="Lauren German"/>
    <s v="Xavier Gens"/>
    <n v="112"/>
    <x v="3"/>
    <n v="86"/>
    <n v="5.6"/>
    <x v="8"/>
    <n v="2908194.128"/>
    <n v="21326.7569"/>
  </r>
  <r>
    <n v="66150"/>
    <s v="tt1687247"/>
    <n v="0.181427"/>
    <n v="45202"/>
    <n v="225861"/>
    <s v="Life in a Day"/>
    <s v="Cindy Baer"/>
    <s v="Kevin Macdonald|Zillah Bowes"/>
    <n v="95"/>
    <x v="17"/>
    <n v="58"/>
    <n v="7.3"/>
    <x v="8"/>
    <n v="43818.730300000003"/>
    <n v="218949.2113"/>
  </r>
  <r>
    <n v="49538"/>
    <s v="tt1270798"/>
    <n v="0.16451499999999999"/>
    <n v="160000000"/>
    <n v="344420111"/>
    <s v="X-Men: First Class"/>
    <s v="James McAvoy"/>
    <s v="Matthew Vaughn"/>
    <n v="132"/>
    <x v="0"/>
    <n v="3651"/>
    <n v="7"/>
    <x v="8"/>
    <n v="155103686.80000001"/>
    <n v="333880181.39999998"/>
  </r>
  <r>
    <n v="80379"/>
    <s v="tt2112999"/>
    <n v="0.33131300000000002"/>
    <n v="250000"/>
    <n v="1000000"/>
    <s v="Louis C.K.: Live at the Beacon Theater"/>
    <s v="Louis C.K."/>
    <s v="Louis C.K."/>
    <n v="62"/>
    <x v="6"/>
    <n v="47"/>
    <n v="7.9"/>
    <x v="8"/>
    <n v="242349.51060000001"/>
    <n v="969398.04260000004"/>
  </r>
  <r>
    <n v="67675"/>
    <s v="tt1922612"/>
    <n v="0.135239"/>
    <n v="9000000"/>
    <n v="18663238"/>
    <s v="Glee: The Concert Movie"/>
    <s v="Dianna Agron"/>
    <s v="Kevin Tancharoen"/>
    <n v="84"/>
    <x v="17"/>
    <n v="54"/>
    <n v="6.3"/>
    <x v="8"/>
    <n v="8724582.3829999994"/>
    <n v="18092106.390000001"/>
  </r>
  <r>
    <n v="62796"/>
    <s v="tt1831829"/>
    <n v="9.8895999999999998E-2"/>
    <n v="20"/>
    <n v="15"/>
    <s v="William &amp; Kate"/>
    <s v="Camilla Luddington"/>
    <s v="Mark Rosman"/>
    <n v="83"/>
    <x v="4"/>
    <n v="18"/>
    <n v="5.9"/>
    <x v="8"/>
    <n v="19.388000000000002"/>
    <n v="14.541"/>
  </r>
  <r>
    <n v="121"/>
    <s v="tt0167261"/>
    <n v="8.0952750000000009"/>
    <n v="79000000"/>
    <n v="926287400"/>
    <s v="The Lord of the Rings: The Two Towers"/>
    <s v="Elijah Wood"/>
    <s v="Peter Jackson"/>
    <n v="179"/>
    <x v="1"/>
    <n v="5114"/>
    <n v="7.8"/>
    <x v="9"/>
    <n v="95768650.099999994"/>
    <n v="1122902454"/>
  </r>
  <r>
    <n v="672"/>
    <s v="tt0295297"/>
    <n v="6.0125840000000004"/>
    <n v="100000000"/>
    <n v="876688482"/>
    <s v="Harry Potter and the Chamber of Secrets"/>
    <s v="Daniel Radcliffe"/>
    <s v="Chris Columbus"/>
    <n v="161"/>
    <x v="1"/>
    <n v="3458"/>
    <n v="7.2"/>
    <x v="9"/>
    <n v="121226139.40000001"/>
    <n v="1062775601"/>
  </r>
  <r>
    <n v="425"/>
    <s v="tt0268380"/>
    <n v="4.4675130000000003"/>
    <n v="59000000"/>
    <n v="383257136"/>
    <s v="Ice Age"/>
    <s v="Ray Romano"/>
    <s v="Chris Wedge|Carlos Saldanha"/>
    <n v="81"/>
    <x v="14"/>
    <n v="2270"/>
    <n v="6.9"/>
    <x v="9"/>
    <n v="71523422.219999999"/>
    <n v="464607829.80000001"/>
  </r>
  <r>
    <n v="2501"/>
    <s v="tt0258463"/>
    <n v="3.628943"/>
    <n v="60000000"/>
    <n v="214034224"/>
    <s v="The Bourne Identity"/>
    <s v="Matt Damon"/>
    <s v="Doug Liman"/>
    <n v="119"/>
    <x v="0"/>
    <n v="2601"/>
    <n v="7.1"/>
    <x v="9"/>
    <n v="72735683.620000005"/>
    <n v="259465426.69999999"/>
  </r>
  <r>
    <n v="1576"/>
    <s v="tt0120804"/>
    <n v="3.3266460000000002"/>
    <n v="33000000"/>
    <n v="102441078"/>
    <s v="Resident Evil"/>
    <s v="Milla Jovovich"/>
    <s v="Paul W.S. Anderson"/>
    <n v="100"/>
    <x v="15"/>
    <n v="1265"/>
    <n v="6.3"/>
    <x v="9"/>
    <n v="40004625.990000002"/>
    <n v="124185364"/>
  </r>
  <r>
    <n v="557"/>
    <s v="tt0145487"/>
    <n v="3.2411289999999999"/>
    <n v="139000000"/>
    <n v="821708551"/>
    <s v="Spider-Man"/>
    <s v="Tobey Maguire"/>
    <s v="Sam Raimi"/>
    <n v="121"/>
    <x v="11"/>
    <n v="3170"/>
    <n v="6.6"/>
    <x v="9"/>
    <n v="168504333.69999999"/>
    <n v="996125553.20000005"/>
  </r>
  <r>
    <n v="1894"/>
    <s v="tt0121765"/>
    <n v="3.128314"/>
    <n v="120000000"/>
    <n v="649398328"/>
    <s v="Star Wars: Episode II - Attack of the Clones"/>
    <s v="Ewan McGregor"/>
    <s v="George Lucas"/>
    <n v="142"/>
    <x v="1"/>
    <n v="2549"/>
    <n v="6.4"/>
    <x v="9"/>
    <n v="145471367.19999999"/>
    <n v="787240522.10000002"/>
  </r>
  <r>
    <n v="640"/>
    <s v="tt0264464"/>
    <n v="2.973115"/>
    <n v="52000000"/>
    <n v="352114312"/>
    <s v="Catch Me If You Can"/>
    <s v="Leonardo DiCaprio"/>
    <s v="Steven Spielberg"/>
    <n v="141"/>
    <x v="4"/>
    <n v="2277"/>
    <n v="7.6"/>
    <x v="9"/>
    <n v="63037592.469999999"/>
    <n v="426854586.60000002"/>
  </r>
  <r>
    <n v="608"/>
    <s v="tt0120912"/>
    <n v="2.388226"/>
    <n v="140000000"/>
    <n v="441818803"/>
    <s v="Men in Black II"/>
    <s v="Tommy Lee Jones"/>
    <s v="Barry Sonnenfeld"/>
    <n v="88"/>
    <x v="0"/>
    <n v="1950"/>
    <n v="5.9"/>
    <x v="9"/>
    <n v="169716595.09999999"/>
    <n v="535599877.89999998"/>
  </r>
  <r>
    <n v="423"/>
    <s v="tt0253474"/>
    <n v="2.364204"/>
    <n v="35000000"/>
    <n v="120072577"/>
    <s v="The Pianist"/>
    <s v="Adrien Brody"/>
    <s v="Roman Polanski"/>
    <n v="150"/>
    <x v="4"/>
    <n v="938"/>
    <n v="7.9"/>
    <x v="9"/>
    <n v="42429148.780000001"/>
    <n v="145559349.5"/>
  </r>
  <r>
    <n v="180"/>
    <s v="tt0181689"/>
    <n v="2.1035949999999999"/>
    <n v="102000000"/>
    <n v="358372926"/>
    <s v="Minority Report"/>
    <s v="Tom Cruise"/>
    <s v="Steven Spielberg"/>
    <n v="145"/>
    <x v="0"/>
    <n v="1595"/>
    <n v="6.9"/>
    <x v="9"/>
    <n v="123650662.09999999"/>
    <n v="434441662.69999999"/>
  </r>
  <r>
    <n v="11544"/>
    <s v="tt0275847"/>
    <n v="2.0952959999999998"/>
    <n v="80000000"/>
    <n v="145771527"/>
    <s v="Lilo &amp; Stitch"/>
    <s v="Chris Sanders"/>
    <s v="Dean DeBlois|Chris Sanders"/>
    <n v="85"/>
    <x v="14"/>
    <n v="681"/>
    <n v="6.9"/>
    <x v="9"/>
    <n v="96980911.489999995"/>
    <n v="176713194.5"/>
  </r>
  <r>
    <n v="4108"/>
    <s v="tt0293662"/>
    <n v="1.955546"/>
    <n v="21000000"/>
    <n v="43928932"/>
    <s v="The Transporter"/>
    <s v="Jason Statham"/>
    <s v="Louis Leterrier|Corey Yuen Kwai"/>
    <n v="92"/>
    <x v="0"/>
    <n v="1119"/>
    <n v="6.5"/>
    <x v="9"/>
    <n v="25457489.27"/>
    <n v="53253348.329999998"/>
  </r>
  <r>
    <n v="7451"/>
    <s v="tt0295701"/>
    <n v="1.936728"/>
    <n v="70000000"/>
    <n v="277448382"/>
    <s v="xXx"/>
    <s v="Vin Diesel"/>
    <s v="Rob Cohen"/>
    <n v="124"/>
    <x v="0"/>
    <n v="849"/>
    <n v="5.7"/>
    <x v="9"/>
    <n v="84858297.549999997"/>
    <n v="336339962.19999999"/>
  </r>
  <r>
    <n v="9016"/>
    <s v="tt0133240"/>
    <n v="1.9364920000000001"/>
    <n v="140000000"/>
    <n v="109578115"/>
    <s v="Treasure Planet"/>
    <s v="Joseph Gordon-Levitt"/>
    <s v="Ron Clements|John Musker"/>
    <n v="95"/>
    <x v="1"/>
    <n v="545"/>
    <n v="7"/>
    <x v="9"/>
    <n v="169716595.09999999"/>
    <n v="132837318.40000001"/>
  </r>
  <r>
    <n v="36669"/>
    <s v="tt0246460"/>
    <n v="1.8461959999999999"/>
    <n v="140000000"/>
    <n v="431971116"/>
    <s v="Die Another Day"/>
    <s v="Pierce Brosnan"/>
    <s v="Lee Tamahori"/>
    <n v="133"/>
    <x v="1"/>
    <n v="692"/>
    <n v="5.8"/>
    <x v="9"/>
    <n v="169716595.09999999"/>
    <n v="523661907.10000002"/>
  </r>
  <r>
    <n v="170"/>
    <s v="tt0289043"/>
    <n v="1.8394079999999999"/>
    <n v="5000000"/>
    <n v="82719885"/>
    <s v="28 Days Later..."/>
    <s v="Cillian Murphy"/>
    <s v="Danny Boyle"/>
    <n v="113"/>
    <x v="15"/>
    <n v="1015"/>
    <n v="6.9"/>
    <x v="9"/>
    <n v="6061306.9680000003"/>
    <n v="100278123.09999999"/>
  </r>
  <r>
    <n v="7303"/>
    <s v="tt0252076"/>
    <n v="1.8098829999999999"/>
    <n v="55000000"/>
    <n v="154906693"/>
    <s v="Maid in Manhattan"/>
    <s v="Jennifer Lopez"/>
    <s v="Wayne Wang"/>
    <n v="105"/>
    <x v="6"/>
    <n v="281"/>
    <n v="5.7"/>
    <x v="9"/>
    <n v="66674376.649999999"/>
    <n v="187787403.5"/>
  </r>
  <r>
    <n v="36586"/>
    <s v="tt0187738"/>
    <n v="1.778527"/>
    <n v="54000000"/>
    <n v="155010032"/>
    <s v="Blade II"/>
    <s v="Wesley Snipes"/>
    <s v="Guillermo del Toro"/>
    <n v="117"/>
    <x v="3"/>
    <n v="961"/>
    <n v="6.1"/>
    <x v="9"/>
    <n v="65462115.259999998"/>
    <n v="187912677.40000001"/>
  </r>
  <r>
    <n v="3131"/>
    <s v="tt0217505"/>
    <n v="1.75153"/>
    <n v="100000000"/>
    <n v="193772504"/>
    <s v="Gangs of New York"/>
    <s v="Leonardo DiCaprio"/>
    <s v="Martin Scorsese"/>
    <n v="167"/>
    <x v="4"/>
    <n v="1068"/>
    <n v="6.9"/>
    <x v="9"/>
    <n v="121226139.40000001"/>
    <n v="234902925.69999999"/>
  </r>
  <r>
    <n v="4547"/>
    <s v="tt0258000"/>
    <n v="1.694723"/>
    <n v="48000000"/>
    <n v="196397415"/>
    <s v="Panic Room"/>
    <s v="Jodie Foster"/>
    <s v="David Fincher"/>
    <n v="112"/>
    <x v="7"/>
    <n v="670"/>
    <n v="6.4"/>
    <x v="9"/>
    <n v="58188546.890000001"/>
    <n v="238085004"/>
  </r>
  <r>
    <n v="10996"/>
    <s v="tt0243585"/>
    <n v="1.594587"/>
    <n v="120000000"/>
    <n v="169956806"/>
    <s v="Stuart Little 2"/>
    <s v="Michael J. Fox"/>
    <s v="Rob Minkoff"/>
    <n v="78"/>
    <x v="5"/>
    <n v="366"/>
    <n v="5.4"/>
    <x v="9"/>
    <n v="145471367.19999999"/>
    <n v="206032074.5"/>
  </r>
  <r>
    <n v="11452"/>
    <s v="tt0283111"/>
    <n v="1.5685279999999999"/>
    <n v="5000000"/>
    <n v="38275483"/>
    <s v="National Lampoon?? Van Wilder"/>
    <s v="Ryan Reynolds"/>
    <s v="Walt Becker"/>
    <n v="92"/>
    <x v="6"/>
    <n v="684"/>
    <n v="5.9"/>
    <x v="9"/>
    <n v="6061306.9680000003"/>
    <n v="46399890.359999999"/>
  </r>
  <r>
    <n v="65"/>
    <s v="tt0298203"/>
    <n v="1.558805"/>
    <n v="41000000"/>
    <n v="215000000"/>
    <s v="8 Mile"/>
    <s v="Eminem"/>
    <s v="Curtis Hanson"/>
    <n v="110"/>
    <x v="4"/>
    <n v="944"/>
    <n v="6.7"/>
    <x v="9"/>
    <n v="49702717.140000001"/>
    <n v="260636199.59999999"/>
  </r>
  <r>
    <n v="2022"/>
    <s v="tt0280590"/>
    <n v="1.5250090000000001"/>
    <n v="50000000"/>
    <n v="171269535"/>
    <s v="Mr. Deeds"/>
    <s v="Adam Sandler"/>
    <s v="Steven Brill"/>
    <n v="96"/>
    <x v="6"/>
    <n v="379"/>
    <n v="5.7"/>
    <x v="9"/>
    <n v="60613069.68"/>
    <n v="207623445.19999999"/>
  </r>
  <r>
    <n v="455"/>
    <s v="tt0286499"/>
    <n v="1.4964930000000001"/>
    <n v="3500159"/>
    <n v="76578641"/>
    <s v="Bend It Like Beckham"/>
    <s v="Parminder Nagra"/>
    <s v="Gurinder Chadha"/>
    <n v="112"/>
    <x v="6"/>
    <n v="309"/>
    <n v="6"/>
    <x v="9"/>
    <n v="4243107.6270000003"/>
    <n v="92833330.060000002"/>
  </r>
  <r>
    <n v="2642"/>
    <s v="tt0313737"/>
    <n v="1.4868950000000001"/>
    <n v="60000000"/>
    <n v="93354918"/>
    <s v="Two Weeks Notice"/>
    <s v="Sandra Bullock"/>
    <s v="Marc Lawrence"/>
    <n v="101"/>
    <x v="8"/>
    <n v="263"/>
    <n v="5.8"/>
    <x v="9"/>
    <n v="72735683.620000005"/>
    <n v="113170563"/>
  </r>
  <r>
    <n v="2675"/>
    <s v="tt0286106"/>
    <n v="1.381699"/>
    <n v="72000000"/>
    <n v="408247917"/>
    <s v="Signs"/>
    <s v="Mel Gibson"/>
    <s v="M. Night Shyamalan"/>
    <n v="106"/>
    <x v="4"/>
    <n v="905"/>
    <n v="6.3"/>
    <x v="9"/>
    <n v="87282820.340000004"/>
    <n v="494903188.80000001"/>
  </r>
  <r>
    <n v="565"/>
    <s v="tt0298130"/>
    <n v="1.3599870000000001"/>
    <n v="48000000"/>
    <n v="249348933"/>
    <s v="The Ring"/>
    <s v="Naomi Watts"/>
    <s v="Gore Verbinski"/>
    <n v="115"/>
    <x v="15"/>
    <n v="810"/>
    <n v="6.4"/>
    <x v="9"/>
    <n v="58188546.890000001"/>
    <n v="302276085"/>
  </r>
  <r>
    <n v="10229"/>
    <s v="tt0281358"/>
    <n v="1.297822"/>
    <n v="11000000"/>
    <n v="41227069"/>
    <s v="A Walk to Remember"/>
    <s v="Mandy Moore"/>
    <s v="Adam Shankman"/>
    <n v="101"/>
    <x v="4"/>
    <n v="582"/>
    <n v="7.3"/>
    <x v="9"/>
    <n v="13334875.33"/>
    <n v="49977984.119999997"/>
  </r>
  <r>
    <n v="8346"/>
    <s v="tt0259446"/>
    <n v="1.2715879999999999"/>
    <n v="5000000"/>
    <n v="368744044"/>
    <s v="My Big Fat Greek Wedding"/>
    <s v="Nia Vardalos"/>
    <s v="Joel Zwick"/>
    <n v="95"/>
    <x v="6"/>
    <n v="395"/>
    <n v="6.1"/>
    <x v="9"/>
    <n v="6061306.9680000003"/>
    <n v="447014168.69999999"/>
  </r>
  <r>
    <n v="245"/>
    <s v="tt0276751"/>
    <n v="1.2635069999999999"/>
    <n v="27000000"/>
    <n v="129000000"/>
    <s v="About a Boy"/>
    <s v="Hugh Grant"/>
    <s v="Chris Weitz|Paul Weitz"/>
    <n v="101"/>
    <x v="4"/>
    <n v="361"/>
    <n v="6.4"/>
    <x v="9"/>
    <n v="32731057.629999999"/>
    <n v="156381719.80000001"/>
  </r>
  <r>
    <n v="9884"/>
    <s v="tt0233469"/>
    <n v="1.216798"/>
    <n v="85000000"/>
    <n v="78382433"/>
    <s v="Collateral Damage"/>
    <s v="Arnold Schwarzenegger"/>
    <s v="Andrew Davis"/>
    <n v="108"/>
    <x v="0"/>
    <n v="242"/>
    <n v="5.5"/>
    <x v="9"/>
    <n v="103042218.5"/>
    <n v="95019997.459999993"/>
  </r>
  <r>
    <n v="1817"/>
    <s v="tt0183649"/>
    <n v="1.2046399999999999"/>
    <n v="13000000"/>
    <n v="97837138"/>
    <s v="Phone Booth"/>
    <s v="Colin Farrell"/>
    <s v="Joel Schumacher"/>
    <n v="81"/>
    <x v="10"/>
    <n v="529"/>
    <n v="6.5"/>
    <x v="9"/>
    <n v="15759398.119999999"/>
    <n v="118604185.3"/>
  </r>
  <r>
    <n v="201"/>
    <s v="tt0253754"/>
    <n v="1.204615"/>
    <n v="60000000"/>
    <n v="67312826"/>
    <s v="Star Trek: Nemesis"/>
    <s v="Patrick Stewart"/>
    <s v="Stuart Baird"/>
    <n v="117"/>
    <x v="3"/>
    <n v="291"/>
    <n v="6.1"/>
    <x v="9"/>
    <n v="72735683.620000005"/>
    <n v="81600740.260000005"/>
  </r>
  <r>
    <n v="7299"/>
    <s v="tt0238380"/>
    <n v="1.191235"/>
    <n v="20000000"/>
    <n v="5359645"/>
    <s v="Equilibrium"/>
    <s v="Christian Bale"/>
    <s v="Kurt Wimmer"/>
    <n v="107"/>
    <x v="0"/>
    <n v="927"/>
    <n v="6.9"/>
    <x v="9"/>
    <n v="24245227.870000001"/>
    <n v="6497290.7170000002"/>
  </r>
  <r>
    <n v="9962"/>
    <s v="tt0279113"/>
    <n v="1.1826950000000001"/>
    <n v="8000000"/>
    <n v="16856124"/>
    <s v="The Good Girl"/>
    <s v="Jennifer Aniston"/>
    <s v="Miguel Arteta"/>
    <n v="93"/>
    <x v="4"/>
    <n v="98"/>
    <n v="5.8"/>
    <x v="9"/>
    <n v="9698091.1490000002"/>
    <n v="20434028.370000001"/>
  </r>
  <r>
    <n v="590"/>
    <s v="tt0274558"/>
    <n v="1.1768099999999999"/>
    <n v="25000000"/>
    <n v="108846072"/>
    <s v="The Hours"/>
    <s v="Nicole Kidman"/>
    <s v="Stephen Daldry"/>
    <n v="114"/>
    <x v="4"/>
    <n v="216"/>
    <n v="6.7"/>
    <x v="9"/>
    <n v="30306534.84"/>
    <n v="131949890.90000001"/>
  </r>
  <r>
    <n v="4147"/>
    <s v="tt0257044"/>
    <n v="1.1655990000000001"/>
    <n v="80000000"/>
    <n v="181001478"/>
    <s v="Road to Perdition"/>
    <s v="Tom Hanks"/>
    <s v="Sam Mendes"/>
    <n v="117"/>
    <x v="10"/>
    <n v="614"/>
    <n v="7.1"/>
    <x v="9"/>
    <n v="96980911.489999995"/>
    <n v="219421104"/>
  </r>
  <r>
    <n v="818"/>
    <s v="tt0295178"/>
    <n v="1.1592899999999999"/>
    <n v="63000000"/>
    <n v="296633907"/>
    <s v="Austin Powers in Goldmember"/>
    <s v="Mike Myers"/>
    <s v="Jay Roach"/>
    <n v="94"/>
    <x v="3"/>
    <n v="557"/>
    <n v="5.9"/>
    <x v="9"/>
    <n v="76372467.799999997"/>
    <n v="359597833.5"/>
  </r>
  <r>
    <n v="9021"/>
    <s v="tt0304669"/>
    <n v="1.118663"/>
    <n v="65000000"/>
    <n v="172855065"/>
    <s v="The Santa Clause 2"/>
    <s v="Tim Allen"/>
    <s v="Michael Lembeck"/>
    <n v="104"/>
    <x v="11"/>
    <n v="174"/>
    <n v="5.4"/>
    <x v="9"/>
    <n v="78796990.590000004"/>
    <n v="209545522"/>
  </r>
  <r>
    <n v="320"/>
    <s v="tt0278504"/>
    <n v="1.111488"/>
    <n v="46000000"/>
    <n v="113714830"/>
    <s v="Insomnia"/>
    <s v="Al Pacino"/>
    <s v="Christopher Nolan"/>
    <n v="118"/>
    <x v="7"/>
    <n v="564"/>
    <n v="6.6"/>
    <x v="9"/>
    <n v="55764024.109999999"/>
    <n v="137852098.30000001"/>
  </r>
  <r>
    <n v="9645"/>
    <s v="tt0288477"/>
    <n v="1.090465"/>
    <n v="35000000"/>
    <n v="68349884"/>
    <s v="Ghost Ship"/>
    <s v="Gabriel Byrne"/>
    <s v="Steve Beck"/>
    <n v="91"/>
    <x v="15"/>
    <n v="265"/>
    <n v="5.2"/>
    <x v="9"/>
    <n v="42429148.780000001"/>
    <n v="82857925.629999995"/>
  </r>
  <r>
    <n v="9637"/>
    <s v="tt0267913"/>
    <n v="1.064405"/>
    <n v="84000000"/>
    <n v="275650703"/>
    <s v="Scooby-Doo"/>
    <s v="Freddie Prinze Jr."/>
    <s v="Raja Gosnell"/>
    <n v="88"/>
    <x v="13"/>
    <n v="401"/>
    <n v="5.3"/>
    <x v="9"/>
    <n v="101829957.09999999"/>
    <n v="334160705.39999998"/>
  </r>
  <r>
    <n v="9023"/>
    <s v="tt0166813"/>
    <n v="1.0405880000000001"/>
    <n v="80000000"/>
    <n v="122563539"/>
    <s v="Spirit: Stallion of the Cimarron"/>
    <s v="Matt Damon"/>
    <s v="Kelly Asbury|Lorna Cook"/>
    <n v="83"/>
    <x v="2"/>
    <n v="402"/>
    <n v="7.1"/>
    <x v="9"/>
    <n v="96980911.489999995"/>
    <n v="148579046.59999999"/>
  </r>
  <r>
    <n v="10375"/>
    <s v="tt0160184"/>
    <n v="1.039674"/>
    <n v="55000000"/>
    <n v="6416302"/>
    <s v="D-Tox"/>
    <s v="Sylvester Stallone"/>
    <s v="Jim Gillespie"/>
    <n v="96"/>
    <x v="0"/>
    <n v="60"/>
    <n v="5.8"/>
    <x v="9"/>
    <n v="66674376.649999999"/>
    <n v="7778235.2039999999"/>
  </r>
  <r>
    <n v="9334"/>
    <s v="tt0277296"/>
    <n v="1.025158"/>
    <n v="60000000"/>
    <n v="165333180"/>
    <s v="The Scorpion King"/>
    <s v="Dwayne Johnson"/>
    <s v="Chuck Russell"/>
    <n v="92"/>
    <x v="0"/>
    <n v="420"/>
    <n v="5.2"/>
    <x v="9"/>
    <n v="72735683.620000005"/>
    <n v="200427031.19999999"/>
  </r>
  <r>
    <n v="8427"/>
    <s v="tt0297181"/>
    <n v="1.0113620000000001"/>
    <n v="70000000"/>
    <n v="33561137"/>
    <s v="I Spy"/>
    <s v="Eddie Murphy"/>
    <s v="Betty Thomas"/>
    <n v="97"/>
    <x v="0"/>
    <n v="133"/>
    <n v="5.2"/>
    <x v="9"/>
    <n v="84858297.549999997"/>
    <n v="40684870.710000001"/>
  </r>
  <r>
    <n v="1430"/>
    <s v="tt0310793"/>
    <n v="1.0057720000000001"/>
    <n v="4000000"/>
    <n v="35564473"/>
    <s v="Bowling for Columbine"/>
    <s v="Michael Moore"/>
    <s v="Michael Moore"/>
    <n v="120"/>
    <x v="17"/>
    <n v="235"/>
    <n v="7.2"/>
    <x v="9"/>
    <n v="4849045.574"/>
    <n v="43113437.600000001"/>
  </r>
  <r>
    <n v="1429"/>
    <s v="tt0307901"/>
    <n v="1.005627"/>
    <n v="15000000"/>
    <n v="13060843"/>
    <s v="25th Hour"/>
    <s v="Edward Norton"/>
    <s v="Spike Lee"/>
    <n v="135"/>
    <x v="7"/>
    <n v="309"/>
    <n v="6.9"/>
    <x v="9"/>
    <n v="18183920.899999999"/>
    <n v="15833155.74"/>
  </r>
  <r>
    <n v="7090"/>
    <s v="tt0209077"/>
    <n v="0.98580000000000001"/>
    <n v="1300000"/>
    <n v="447741"/>
    <s v="Ken Park"/>
    <s v="James Ransone"/>
    <s v="Larry Clark|Edward Lachman"/>
    <n v="97"/>
    <x v="4"/>
    <n v="61"/>
    <n v="5.4"/>
    <x v="9"/>
    <n v="1575939.8119999999"/>
    <n v="542779.12860000005"/>
  </r>
  <r>
    <n v="4614"/>
    <s v="tt0164184"/>
    <n v="0.95818199999999998"/>
    <n v="68"/>
    <n v="193"/>
    <s v="The Sum of All Fears"/>
    <s v="Ben Affleck"/>
    <s v="Phil Alden Robinson"/>
    <n v="124"/>
    <x v="10"/>
    <n v="256"/>
    <n v="5.7"/>
    <x v="9"/>
    <n v="82.433800000000005"/>
    <n v="233.96639999999999"/>
  </r>
  <r>
    <n v="10590"/>
    <s v="tt0277434"/>
    <n v="0.936666"/>
    <n v="75000000"/>
    <n v="114660784"/>
    <s v="We Were Soldiers"/>
    <s v="Mel Gibson"/>
    <s v="Randall Wallace"/>
    <n v="138"/>
    <x v="0"/>
    <n v="332"/>
    <n v="6.5"/>
    <x v="9"/>
    <n v="90919604.519999996"/>
    <n v="138998841.80000001"/>
  </r>
  <r>
    <n v="9012"/>
    <s v="tt0322802"/>
    <n v="0.92549499999999996"/>
    <n v="5000000"/>
    <n v="64282312"/>
    <s v="Jackass: The Movie"/>
    <s v="Johnny Knoxville"/>
    <s v="Jeff Tremaine"/>
    <n v="87"/>
    <x v="6"/>
    <n v="197"/>
    <n v="6.2"/>
    <x v="9"/>
    <n v="6061306.9680000003"/>
    <n v="77926965.129999995"/>
  </r>
  <r>
    <n v="1360"/>
    <s v="tt0120679"/>
    <n v="0.91537000000000002"/>
    <n v="12000000"/>
    <n v="56298474"/>
    <s v="Frida"/>
    <s v="Salma Hayek"/>
    <s v="Julie Taymor"/>
    <n v="123"/>
    <x v="4"/>
    <n v="201"/>
    <n v="7.3"/>
    <x v="9"/>
    <n v="14547136.720000001"/>
    <n v="68248466.549999997"/>
  </r>
  <r>
    <n v="11892"/>
    <s v="tt0264935"/>
    <n v="0.90146000000000004"/>
    <n v="50000000"/>
    <n v="56714147"/>
    <s v="Murder by Numbers"/>
    <s v="Sandra Bullock"/>
    <s v="Barbet Schroeder"/>
    <n v="120"/>
    <x v="7"/>
    <n v="141"/>
    <n v="6.1"/>
    <x v="9"/>
    <n v="60613069.68"/>
    <n v="68752370.879999995"/>
  </r>
  <r>
    <n v="2757"/>
    <s v="tt0268126"/>
    <n v="0.89888400000000002"/>
    <n v="19000000"/>
    <n v="32801173"/>
    <s v="Adaptation."/>
    <s v="Nicolas Cage"/>
    <s v="Spike Jonze"/>
    <n v="114"/>
    <x v="6"/>
    <n v="319"/>
    <n v="7.2"/>
    <x v="9"/>
    <n v="23032966.48"/>
    <n v="39763595.689999998"/>
  </r>
  <r>
    <n v="11529"/>
    <s v="tt0256415"/>
    <n v="0.89502300000000001"/>
    <n v="30000000"/>
    <n v="180622424"/>
    <s v="Sweet Home Alabama"/>
    <s v="Reese Witherspoon"/>
    <s v="Andy Tennant"/>
    <n v="108"/>
    <x v="6"/>
    <n v="224"/>
    <n v="6"/>
    <x v="9"/>
    <n v="36367841.810000002"/>
    <n v="218961591.40000001"/>
  </r>
  <r>
    <n v="10611"/>
    <s v="tt0303714"/>
    <n v="0.88080700000000001"/>
    <n v="12000000"/>
    <n v="75781642"/>
    <s v="Barbershop"/>
    <s v="Ice Cube"/>
    <s v="Tim Story"/>
    <n v="102"/>
    <x v="6"/>
    <n v="75"/>
    <n v="6.2"/>
    <x v="9"/>
    <n v="14547136.720000001"/>
    <n v="91867158.939999998"/>
  </r>
  <r>
    <n v="4911"/>
    <s v="tt0279331"/>
    <n v="0.87570000000000003"/>
    <n v="15000000"/>
    <n v="9237470"/>
    <s v="Dark Blue"/>
    <s v="Kurt Russell"/>
    <s v="Ron Shelton"/>
    <n v="118"/>
    <x v="0"/>
    <n v="33"/>
    <n v="6.7"/>
    <x v="9"/>
    <n v="18183920.899999999"/>
    <n v="11198228.26"/>
  </r>
  <r>
    <n v="2135"/>
    <s v="tt0268695"/>
    <n v="0.875247"/>
    <n v="80000000"/>
    <n v="123729176"/>
    <s v="The Time Machine"/>
    <s v="Guy Pearce"/>
    <s v="Simon Wells"/>
    <n v="96"/>
    <x v="3"/>
    <n v="341"/>
    <n v="5.6"/>
    <x v="9"/>
    <n v="96980911.489999995"/>
    <n v="149992103.30000001"/>
  </r>
  <r>
    <n v="15070"/>
    <s v="tt0281322"/>
    <n v="0.87257200000000001"/>
    <n v="20000000"/>
    <n v="12398628"/>
    <s v="Undisputed"/>
    <s v="Wesley Snipes"/>
    <s v="Walter Hill"/>
    <n v="96"/>
    <x v="0"/>
    <n v="60"/>
    <n v="6.3"/>
    <x v="9"/>
    <n v="24245227.870000001"/>
    <n v="15030378.060000001"/>
  </r>
  <r>
    <n v="11812"/>
    <s v="tt0253867"/>
    <n v="0.82120599999999999"/>
    <n v="43000000"/>
    <n v="68696770"/>
    <s v="The Sweetest Thing"/>
    <s v="Cameron Diaz"/>
    <s v="Roger Kumble"/>
    <n v="84"/>
    <x v="8"/>
    <n v="164"/>
    <n v="5.4"/>
    <x v="9"/>
    <n v="52127239.93"/>
    <n v="83278442.140000001"/>
  </r>
  <r>
    <n v="12100"/>
    <s v="tt0245562"/>
    <n v="0.78456499999999996"/>
    <n v="115000000"/>
    <n v="77628265"/>
    <s v="Windtalkers"/>
    <s v="Nicolas Cage"/>
    <s v="John Woo"/>
    <n v="134"/>
    <x v="4"/>
    <n v="207"/>
    <n v="5.9"/>
    <x v="9"/>
    <n v="139410060.30000001"/>
    <n v="94105748.709999993"/>
  </r>
  <r>
    <n v="8470"/>
    <s v="tt0251160"/>
    <n v="0.78277099999999999"/>
    <n v="36000000"/>
    <n v="102244770"/>
    <s v="John Q"/>
    <s v="Denzel Washington"/>
    <s v="Nick Cassavetes"/>
    <n v="116"/>
    <x v="4"/>
    <n v="317"/>
    <n v="7.1"/>
    <x v="9"/>
    <n v="43641410.170000002"/>
    <n v="123947387.40000001"/>
  </r>
  <r>
    <n v="2251"/>
    <s v="tt0250797"/>
    <n v="0.76758000000000004"/>
    <n v="50000000"/>
    <n v="119137784"/>
    <s v="Unfaithful"/>
    <s v="Richard Gere"/>
    <s v="Adrian Lyne"/>
    <n v="124"/>
    <x v="4"/>
    <n v="138"/>
    <n v="6.4"/>
    <x v="9"/>
    <n v="60613069.68"/>
    <n v="144426136.09999999"/>
  </r>
  <r>
    <n v="1537"/>
    <s v="tt0264472"/>
    <n v="0.74241199999999996"/>
    <n v="45000000"/>
    <n v="94935764"/>
    <s v="Changing Lanes"/>
    <s v="Ben Affleck"/>
    <s v="Roger Michell"/>
    <n v="89"/>
    <x v="0"/>
    <n v="169"/>
    <n v="5.7"/>
    <x v="9"/>
    <n v="54551762.710000001"/>
    <n v="115086961.59999999"/>
  </r>
  <r>
    <n v="8051"/>
    <s v="tt0272338"/>
    <n v="0.74197999999999997"/>
    <n v="25000000"/>
    <n v="17000000"/>
    <s v="Punch-Drunk Love"/>
    <s v="Adam Sandler"/>
    <s v="Paul Thomas Anderson"/>
    <n v="95"/>
    <x v="6"/>
    <n v="268"/>
    <n v="6.9"/>
    <x v="9"/>
    <n v="30306534.84"/>
    <n v="20608443.690000001"/>
  </r>
  <r>
    <n v="8665"/>
    <s v="tt0267626"/>
    <n v="0.72233000000000003"/>
    <n v="100000000"/>
    <n v="35168966"/>
    <s v="K-19: The Widowmaker"/>
    <s v="Harrison Ford"/>
    <s v="Kathryn Bigelow"/>
    <n v="138"/>
    <x v="10"/>
    <n v="146"/>
    <n v="6"/>
    <x v="9"/>
    <n v="121226139.40000001"/>
    <n v="42633979.740000002"/>
  </r>
  <r>
    <n v="11979"/>
    <s v="tt0238546"/>
    <n v="0.69861099999999998"/>
    <n v="35000000"/>
    <n v="45479110"/>
    <s v="Queen of the Damned"/>
    <s v="Stuart Townsend"/>
    <s v="Michael Rymer"/>
    <n v="101"/>
    <x v="4"/>
    <n v="117"/>
    <n v="5.2"/>
    <x v="9"/>
    <n v="42429148.780000001"/>
    <n v="55132569.270000003"/>
  </r>
  <r>
    <n v="9488"/>
    <s v="tt0287717"/>
    <n v="0.68315099999999995"/>
    <n v="38000000"/>
    <n v="119723358"/>
    <s v="Spy Kids 2: Island of Lost Dreams"/>
    <s v="Antonio Banderas"/>
    <s v="Robert Rodriguez"/>
    <n v="100"/>
    <x v="0"/>
    <n v="260"/>
    <n v="5.2"/>
    <x v="9"/>
    <n v="46065932.960000001"/>
    <n v="145136004.80000001"/>
  </r>
  <r>
    <n v="1957"/>
    <s v="tt0278435"/>
    <n v="0.68240900000000004"/>
    <n v="38000000"/>
    <n v="51801187"/>
    <s v="Enough"/>
    <s v="Jennifer Lopez"/>
    <s v="Michael Apted"/>
    <n v="114"/>
    <x v="0"/>
    <n v="153"/>
    <n v="6.3"/>
    <x v="9"/>
    <n v="46065932.960000001"/>
    <n v="62796579.140000001"/>
  </r>
  <r>
    <n v="10426"/>
    <s v="tt0293815"/>
    <n v="0.68142000000000003"/>
    <n v="20000000"/>
    <n v="33526835"/>
    <s v="Friday After Next"/>
    <s v="Ice Cube"/>
    <s v="Marcus Raboy"/>
    <n v="85"/>
    <x v="6"/>
    <n v="51"/>
    <n v="6.5"/>
    <x v="9"/>
    <n v="24245227.870000001"/>
    <n v="40643287.719999999"/>
  </r>
  <r>
    <n v="16690"/>
    <s v="tt0280030"/>
    <n v="0.67889600000000005"/>
    <n v="20000000"/>
    <n v="109862682"/>
    <s v="Return to Never Land"/>
    <s v="Harriet Owen"/>
    <s v="Robin Budd|Donovan Cook"/>
    <n v="72"/>
    <x v="1"/>
    <n v="174"/>
    <n v="6.2"/>
    <x v="9"/>
    <n v="24245227.870000001"/>
    <n v="133182288"/>
  </r>
  <r>
    <n v="16643"/>
    <s v="tt0282687"/>
    <n v="0.64637299999999998"/>
    <n v="40000000"/>
    <n v="16872671"/>
    <s v="Life or Something Like It"/>
    <s v="Angelina Jolie"/>
    <s v="Stephen Herek"/>
    <n v="103"/>
    <x v="6"/>
    <n v="57"/>
    <n v="5.6"/>
    <x v="9"/>
    <n v="48490455.740000002"/>
    <n v="20454087.66"/>
  </r>
  <r>
    <n v="20009"/>
    <s v="tt0240900"/>
    <n v="0.64543700000000004"/>
    <n v="14000000"/>
    <n v="6413915"/>
    <s v="Slackers"/>
    <s v="Jason Segel"/>
    <s v="Dewey Nicks"/>
    <n v="86"/>
    <x v="6"/>
    <n v="29"/>
    <n v="5.7"/>
    <x v="9"/>
    <n v="16971659.510000002"/>
    <n v="7775341.5360000003"/>
  </r>
  <r>
    <n v="1574"/>
    <s v="tt0299658"/>
    <n v="0.60834699999999997"/>
    <n v="45000000"/>
    <n v="306776732"/>
    <s v="Chicago"/>
    <s v="Catherine Zeta-Jones"/>
    <s v="Rob Marshall"/>
    <n v="113"/>
    <x v="0"/>
    <n v="361"/>
    <n v="6.5"/>
    <x v="9"/>
    <n v="54551762.710000001"/>
    <n v="371893588.69999999"/>
  </r>
  <r>
    <n v="9357"/>
    <s v="tt0265459"/>
    <n v="0.60056299999999996"/>
    <n v="12000000"/>
    <n v="52223306"/>
    <s v="One Hour Photo"/>
    <s v="Robin Williams"/>
    <s v="Mark Romanek"/>
    <n v="96"/>
    <x v="15"/>
    <n v="195"/>
    <n v="6.4"/>
    <x v="9"/>
    <n v="14547136.720000001"/>
    <n v="63308297.710000001"/>
  </r>
  <r>
    <n v="9280"/>
    <s v="tt0280665"/>
    <n v="0.60018899999999997"/>
    <n v="35000000"/>
    <n v="16838910"/>
    <s v="Femme Fatale"/>
    <s v="Rebecca Romijn"/>
    <s v="Brian De Palma"/>
    <n v="114"/>
    <x v="10"/>
    <n v="63"/>
    <n v="6.1"/>
    <x v="9"/>
    <n v="42429148.780000001"/>
    <n v="20413160.5"/>
  </r>
  <r>
    <n v="13536"/>
    <s v="tt0269095"/>
    <n v="0.58148699999999998"/>
    <n v="40000000"/>
    <n v="22433915"/>
    <s v="City By The Sea"/>
    <s v="Robert De Niro"/>
    <s v="Michael Caton-Jones"/>
    <n v="108"/>
    <x v="4"/>
    <n v="44"/>
    <n v="5.7"/>
    <x v="9"/>
    <n v="48490455.740000002"/>
    <n v="27195769.059999999"/>
  </r>
  <r>
    <n v="6278"/>
    <s v="tt0253556"/>
    <n v="0.57373600000000002"/>
    <n v="60000000"/>
    <n v="43061982"/>
    <s v="Reign of Fire"/>
    <s v="Christian Bale"/>
    <s v="Rob Bowman"/>
    <n v="101"/>
    <x v="0"/>
    <n v="352"/>
    <n v="5.9"/>
    <x v="9"/>
    <n v="72735683.620000005"/>
    <n v="52202378.310000002"/>
  </r>
  <r>
    <n v="5851"/>
    <s v="tt0284490"/>
    <n v="0.570851"/>
    <n v="85000000"/>
    <n v="77741732"/>
    <s v="Showtime"/>
    <s v="Robert De Niro"/>
    <s v="Tom Dey"/>
    <n v="95"/>
    <x v="0"/>
    <n v="148"/>
    <n v="5.2"/>
    <x v="9"/>
    <n v="103042218.5"/>
    <n v="94243300.379999995"/>
  </r>
  <r>
    <n v="11560"/>
    <s v="tt0257756"/>
    <n v="0.56995700000000005"/>
    <n v="42000000"/>
    <n v="63781810"/>
    <s v="High Crimes"/>
    <s v="Ashley Judd"/>
    <s v="Carl Franklin"/>
    <n v="115"/>
    <x v="4"/>
    <n v="91"/>
    <n v="6"/>
    <x v="9"/>
    <n v="50914978.530000001"/>
    <n v="77320225.879999995"/>
  </r>
  <r>
    <n v="31005"/>
    <s v="tt0179098"/>
    <n v="0.56053600000000003"/>
    <n v="21000000"/>
    <n v="10011050"/>
    <s v="Moonlight Mile"/>
    <s v="Jake Gyllenhaal"/>
    <s v="Brad Silberling"/>
    <n v="117"/>
    <x v="8"/>
    <n v="23"/>
    <n v="6.6"/>
    <x v="9"/>
    <n v="25457489.27"/>
    <n v="12136009.42"/>
  </r>
  <r>
    <n v="10592"/>
    <s v="tt0251114"/>
    <n v="0.55874699999999999"/>
    <n v="70000000"/>
    <n v="32287044"/>
    <s v="Hart's War"/>
    <s v="Bruce Willis"/>
    <s v="Gregory Hoblit"/>
    <n v="125"/>
    <x v="4"/>
    <n v="138"/>
    <n v="5.7"/>
    <x v="9"/>
    <n v="84858297.549999997"/>
    <n v="39140336.960000001"/>
  </r>
  <r>
    <n v="2755"/>
    <s v="tt0257360"/>
    <n v="0.55727700000000002"/>
    <n v="30000000"/>
    <n v="105834556"/>
    <s v="About Schmidt"/>
    <s v="Jack Nicholson"/>
    <s v="Alexander Payne"/>
    <n v="125"/>
    <x v="4"/>
    <n v="167"/>
    <n v="6.7"/>
    <x v="9"/>
    <n v="36367841.810000002"/>
    <n v="128299146.3"/>
  </r>
  <r>
    <n v="9266"/>
    <s v="tt0300532"/>
    <n v="0.548844"/>
    <n v="25000000"/>
    <n v="51842679"/>
    <s v="Blue Crush"/>
    <s v="Kate Bosworth"/>
    <s v="John Stockwell"/>
    <n v="104"/>
    <x v="1"/>
    <n v="96"/>
    <n v="5.6"/>
    <x v="9"/>
    <n v="30306534.84"/>
    <n v="62846878.289999999"/>
  </r>
  <r>
    <n v="9573"/>
    <s v="tt0309377"/>
    <n v="0.54590700000000003"/>
    <n v="50000000"/>
    <n v="26199517"/>
    <s v="Blood Work"/>
    <s v="Clint Eastwood"/>
    <s v="Clint Eastwood"/>
    <n v="110"/>
    <x v="7"/>
    <n v="89"/>
    <n v="5.7"/>
    <x v="9"/>
    <n v="60613069.68"/>
    <n v="31760662.989999998"/>
  </r>
  <r>
    <n v="2103"/>
    <s v="tt0307479"/>
    <n v="0.54374999999999996"/>
    <n v="47000000"/>
    <n v="30002758"/>
    <s v="Solaris"/>
    <s v="George Clooney"/>
    <s v="Steven Soderbergh"/>
    <n v="99"/>
    <x v="4"/>
    <n v="196"/>
    <n v="5.8"/>
    <x v="9"/>
    <n v="56976285.5"/>
    <n v="36371185.229999997"/>
  </r>
  <r>
    <n v="9093"/>
    <s v="tt0240510"/>
    <n v="0.53439700000000001"/>
    <n v="35000000"/>
    <n v="29882645"/>
    <s v="The Four Feathers"/>
    <s v="Heath Ledger"/>
    <s v="Shekhar Kapur"/>
    <n v="132"/>
    <x v="9"/>
    <n v="81"/>
    <n v="6.4"/>
    <x v="9"/>
    <n v="42429148.780000001"/>
    <n v="36225576.869999997"/>
  </r>
  <r>
    <n v="8198"/>
    <s v="tt0258068"/>
    <n v="0.53098000000000001"/>
    <n v="30000000"/>
    <n v="27674124"/>
    <s v="The Quiet American"/>
    <s v="Michael Caine"/>
    <s v="Phillip Noyce"/>
    <n v="101"/>
    <x v="4"/>
    <n v="34"/>
    <n v="5.6"/>
    <x v="9"/>
    <n v="36367841.810000002"/>
    <n v="33548272.129999999"/>
  </r>
  <r>
    <n v="2637"/>
    <s v="tt0265349"/>
    <n v="0.50760000000000005"/>
    <n v="32000000"/>
    <n v="55157539"/>
    <s v="The Mothman Prophecies"/>
    <s v="Richard Gere"/>
    <s v="Mark Pellington"/>
    <n v="119"/>
    <x v="4"/>
    <n v="135"/>
    <n v="5.9"/>
    <x v="9"/>
    <n v="38792364.600000001"/>
    <n v="66865355.100000001"/>
  </r>
  <r>
    <n v="10712"/>
    <s v="tt0297884"/>
    <n v="0.49789"/>
    <n v="13500000"/>
    <n v="29027914"/>
    <s v="Far from Heaven"/>
    <s v="Julianne Moore"/>
    <s v="Todd Haynes"/>
    <n v="107"/>
    <x v="4"/>
    <n v="57"/>
    <n v="6.4"/>
    <x v="9"/>
    <n v="16365528.810000001"/>
    <n v="35189419.479999997"/>
  </r>
  <r>
    <n v="14635"/>
    <s v="tt0265662"/>
    <n v="0.49402099999999999"/>
    <n v="20000000"/>
    <n v="75597042"/>
    <s v="The Rookie"/>
    <s v="Dennis Quaid"/>
    <s v="John Lee Hancock"/>
    <n v="127"/>
    <x v="4"/>
    <n v="42"/>
    <n v="6"/>
    <x v="9"/>
    <n v="24245227.870000001"/>
    <n v="91643375.489999995"/>
  </r>
  <r>
    <n v="3132"/>
    <s v="tt0280486"/>
    <n v="0.48531099999999999"/>
    <n v="70000000"/>
    <n v="65977295"/>
    <s v="Bad Company"/>
    <s v="Anthony Hopkins"/>
    <s v="Joel Schumacher"/>
    <n v="116"/>
    <x v="0"/>
    <n v="121"/>
    <n v="5.5"/>
    <x v="9"/>
    <n v="84858297.549999997"/>
    <n v="79981727.579999998"/>
  </r>
  <r>
    <n v="4912"/>
    <s v="tt0270288"/>
    <n v="0.48231200000000002"/>
    <n v="30000000"/>
    <n v="33013805"/>
    <s v="Confessions of a Dangerous Mind"/>
    <s v="Sam Rockwell"/>
    <s v="George Clooney"/>
    <n v="113"/>
    <x v="6"/>
    <n v="137"/>
    <n v="6.4"/>
    <x v="9"/>
    <n v="36367841.810000002"/>
    <n v="40021361.259999998"/>
  </r>
  <r>
    <n v="10550"/>
    <s v="tt0308208"/>
    <n v="0.45524700000000001"/>
    <n v="70000000"/>
    <n v="19924033"/>
    <s v="Ballistic: Ecks vs. Sever"/>
    <s v="Antonio Banderas"/>
    <s v="Wych Kaosayananda"/>
    <n v="91"/>
    <x v="0"/>
    <n v="35"/>
    <n v="4.8"/>
    <x v="9"/>
    <n v="84858297.549999997"/>
    <n v="24153136.010000002"/>
  </r>
  <r>
    <n v="9039"/>
    <s v="tt0280380"/>
    <n v="0.445162"/>
    <n v="30000000"/>
    <n v="6916869"/>
    <s v="Trapped"/>
    <s v="Charlize Theron"/>
    <s v="Luis Mandoki"/>
    <n v="106"/>
    <x v="0"/>
    <n v="72"/>
    <n v="5.8"/>
    <x v="9"/>
    <n v="36367841.810000002"/>
    <n v="8385053.2529999996"/>
  </r>
  <r>
    <n v="15028"/>
    <s v="tt0157472"/>
    <n v="0.44049899999999997"/>
    <n v="26000000"/>
    <n v="38793283"/>
    <s v="Clockstoppers"/>
    <s v="Jesse Bradford"/>
    <s v="Jonathan Frakes"/>
    <n v="94"/>
    <x v="1"/>
    <n v="47"/>
    <n v="4.5"/>
    <x v="9"/>
    <n v="31518796.23"/>
    <n v="47027599.310000002"/>
  </r>
  <r>
    <n v="11442"/>
    <s v="tt0220506"/>
    <n v="0.43151499999999998"/>
    <n v="13000000"/>
    <n v="37664855"/>
    <s v="Halloween: Resurrection"/>
    <s v="Jamie Lee Curtis"/>
    <s v="Rick Rosenthal"/>
    <n v="94"/>
    <x v="15"/>
    <n v="106"/>
    <n v="4.5999999999999996"/>
    <x v="9"/>
    <n v="15759398.119999999"/>
    <n v="45659649.609999999"/>
  </r>
  <r>
    <n v="11468"/>
    <s v="tt0235737"/>
    <n v="0.42738900000000002"/>
    <n v="18000000"/>
    <n v="676698"/>
    <s v="Salton Sea"/>
    <s v="Val Kilmer"/>
    <s v="D.J. Caruso"/>
    <n v="103"/>
    <x v="4"/>
    <n v="35"/>
    <n v="6.8"/>
    <x v="9"/>
    <n v="21820705.09"/>
    <n v="820334.86049999995"/>
  </r>
  <r>
    <n v="11870"/>
    <s v="tt0265298"/>
    <n v="0.416292"/>
    <n v="15000000"/>
    <n v="52970014"/>
    <s v="Big Fat Liar"/>
    <s v="Frankie Muniz"/>
    <s v="Shawn Levy"/>
    <n v="88"/>
    <x v="6"/>
    <n v="95"/>
    <n v="5.7"/>
    <x v="9"/>
    <n v="18183920.899999999"/>
    <n v="64213502.990000002"/>
  </r>
  <r>
    <n v="11022"/>
    <s v="tt0272207"/>
    <n v="0.40009699999999998"/>
    <n v="6500000"/>
    <n v="12633747"/>
    <s v="Narc"/>
    <s v="Jason Patric"/>
    <s v="Joe Carnahan"/>
    <n v="105"/>
    <x v="0"/>
    <n v="61"/>
    <n v="6.2"/>
    <x v="9"/>
    <n v="7879699.0590000004"/>
    <n v="15315403.74"/>
  </r>
  <r>
    <n v="37964"/>
    <s v="tt0297037"/>
    <n v="0.37322100000000002"/>
    <n v="8000000"/>
    <n v="27362712"/>
    <s v="Brown Sugar"/>
    <s v="Sanaa Lathan"/>
    <s v="Rick Famuyiwa"/>
    <n v="109"/>
    <x v="6"/>
    <n v="23"/>
    <n v="7.2"/>
    <x v="9"/>
    <n v="9698091.1490000002"/>
    <n v="33170759.379999999"/>
  </r>
  <r>
    <n v="13435"/>
    <s v="tt0168786"/>
    <n v="0.36480699999999999"/>
    <n v="12500000"/>
    <n v="23367586"/>
    <s v="Antwone Fisher"/>
    <s v="Derek Luke"/>
    <s v="Denzel Washington"/>
    <n v="120"/>
    <x v="4"/>
    <n v="76"/>
    <n v="6.6"/>
    <x v="9"/>
    <n v="15153267.42"/>
    <n v="28327622.370000001"/>
  </r>
  <r>
    <n v="9685"/>
    <s v="tt0280760"/>
    <n v="0.35738900000000001"/>
    <n v="9000000"/>
    <n v="4777465"/>
    <s v="Igby Goes Down"/>
    <s v="Kieran Culkin"/>
    <s v="Burr Steers"/>
    <n v="97"/>
    <x v="6"/>
    <n v="40"/>
    <n v="6.5"/>
    <x v="9"/>
    <n v="10910352.539999999"/>
    <n v="5791536.3789999997"/>
  </r>
  <r>
    <n v="12779"/>
    <s v="tt0291502"/>
    <n v="0.34692200000000001"/>
    <n v="10000000"/>
    <n v="598645"/>
    <s v="Swept Away"/>
    <s v="Madonna"/>
    <s v="Guy Ritchie"/>
    <n v="89"/>
    <x v="6"/>
    <n v="26"/>
    <n v="4.7"/>
    <x v="9"/>
    <n v="12122613.939999999"/>
    <n v="725714.22199999995"/>
  </r>
  <r>
    <n v="9557"/>
    <s v="tt0285462"/>
    <n v="0.34646500000000002"/>
    <n v="20000000"/>
    <n v="8586376"/>
    <s v="Boat Trip"/>
    <s v="Cuba Gooding Jr."/>
    <s v="Mort Nathan"/>
    <n v="94"/>
    <x v="6"/>
    <n v="64"/>
    <n v="4.5"/>
    <x v="9"/>
    <n v="24245227.870000001"/>
    <n v="10408932.140000001"/>
  </r>
  <r>
    <n v="10894"/>
    <s v="tt0303361"/>
    <n v="0.34291199999999999"/>
    <n v="500000"/>
    <n v="150277"/>
    <s v="May"/>
    <s v="Angela Bettis"/>
    <s v="Lucky McKee"/>
    <n v="93"/>
    <x v="4"/>
    <n v="52"/>
    <n v="5.9"/>
    <x v="9"/>
    <n v="606130.69680000003"/>
    <n v="182175.00539999999"/>
  </r>
  <r>
    <n v="17130"/>
    <s v="tt0275022"/>
    <n v="0.462287"/>
    <n v="12000000"/>
    <n v="61141030"/>
    <s v="Crossroads"/>
    <s v="Britney Spears"/>
    <s v="Tamra Davis"/>
    <n v="93"/>
    <x v="0"/>
    <n v="99"/>
    <n v="5.0999999999999996"/>
    <x v="9"/>
    <n v="14547136.720000001"/>
    <n v="74118910.239999995"/>
  </r>
  <r>
    <n v="11692"/>
    <s v="tt0180052"/>
    <n v="0.91237299999999999"/>
    <n v="100000000"/>
    <n v="7103973"/>
    <s v="The Adventures of Pluto Nash"/>
    <s v="Eddie Murphy"/>
    <s v="Ron Underwood"/>
    <n v="95"/>
    <x v="0"/>
    <n v="75"/>
    <n v="4.5999999999999996"/>
    <x v="9"/>
    <n v="121226139.40000001"/>
    <n v="8611872.2090000007"/>
  </r>
  <r>
    <n v="15992"/>
    <s v="tt0267248"/>
    <n v="0.246694"/>
    <n v="25000000"/>
    <n v="10719357"/>
    <s v="Abandon"/>
    <s v="Katie Holmes"/>
    <s v="Stephen Gaghan"/>
    <n v="99"/>
    <x v="4"/>
    <n v="20"/>
    <n v="4.9000000000000004"/>
    <x v="9"/>
    <n v="30306534.84"/>
    <n v="12994662.66"/>
  </r>
  <r>
    <n v="9533"/>
    <s v="tt0289765"/>
    <n v="0.29900599999999999"/>
    <n v="78000000"/>
    <n v="209196298"/>
    <s v="Red Dragon"/>
    <s v="Anthony Hopkins"/>
    <s v="Brett Ratner"/>
    <n v="124"/>
    <x v="7"/>
    <n v="642"/>
    <n v="6.5"/>
    <x v="9"/>
    <n v="94556388.700000003"/>
    <n v="253600595.80000001"/>
  </r>
  <r>
    <n v="12771"/>
    <s v="tt0261289"/>
    <n v="0.29492299999999999"/>
    <n v="29000000"/>
    <n v="16930185"/>
    <s v="Serving Sara"/>
    <s v="Matthew Perry"/>
    <s v="Reginald Hudlin"/>
    <n v="100"/>
    <x v="6"/>
    <n v="44"/>
    <n v="5.0999999999999996"/>
    <x v="9"/>
    <n v="35155580.409999996"/>
    <n v="20523809.66"/>
  </r>
  <r>
    <n v="10052"/>
    <s v="tt0259288"/>
    <n v="0.28132499999999999"/>
    <n v="60000000"/>
    <n v="52322400"/>
    <s v="Dragonfly"/>
    <s v="Kevin Costner"/>
    <s v="Tom Shadyac"/>
    <n v="104"/>
    <x v="4"/>
    <n v="101"/>
    <n v="6.2"/>
    <x v="9"/>
    <n v="72735683.620000005"/>
    <n v="63428425.539999999"/>
  </r>
  <r>
    <n v="13497"/>
    <s v="tt0303933"/>
    <n v="0.27877099999999999"/>
    <n v="20000000"/>
    <n v="57588485"/>
    <s v="Drumline"/>
    <s v="Nick Cannon"/>
    <s v="Charles Stone III"/>
    <n v="118"/>
    <x v="4"/>
    <n v="61"/>
    <n v="6.3"/>
    <x v="9"/>
    <n v="24245227.870000001"/>
    <n v="69812297.079999998"/>
  </r>
  <r>
    <n v="13950"/>
    <s v="tt0278295"/>
    <n v="0.23421"/>
    <n v="14000000"/>
    <n v="25482931"/>
    <s v="All About the Benjamins"/>
    <s v="Ice Cube"/>
    <s v="Kevin Bray"/>
    <n v="95"/>
    <x v="0"/>
    <n v="22"/>
    <n v="6.4"/>
    <x v="9"/>
    <n v="16971659.510000002"/>
    <n v="30891973.449999999"/>
  </r>
  <r>
    <n v="9544"/>
    <s v="tt0295254"/>
    <n v="0.23139199999999999"/>
    <n v="40000000"/>
    <n v="18902015"/>
    <s v="FearDotCom"/>
    <s v="Stephen Dorff"/>
    <s v="William Malone"/>
    <n v="101"/>
    <x v="15"/>
    <n v="46"/>
    <n v="3.3"/>
    <x v="9"/>
    <n v="48490455.740000002"/>
    <n v="22914183.050000001"/>
  </r>
  <r>
    <n v="14112"/>
    <s v="tt0298744"/>
    <n v="0.22758"/>
    <n v="7000000"/>
    <n v="2062066"/>
    <s v="Auto Focus"/>
    <s v="Greg Kinnear"/>
    <s v="Paul Schrader"/>
    <n v="104"/>
    <x v="4"/>
    <n v="18"/>
    <n v="5.9"/>
    <x v="9"/>
    <n v="8485829.7550000008"/>
    <n v="2499763.003"/>
  </r>
  <r>
    <n v="59387"/>
    <s v="tt0289408"/>
    <n v="0.225324"/>
    <n v="10000000"/>
    <n v="11411644"/>
    <s v="The Powerpuff Girls"/>
    <s v="Catherine Cavadini"/>
    <s v="Craig McCracken"/>
    <n v="73"/>
    <x v="0"/>
    <n v="17"/>
    <n v="5.6"/>
    <x v="9"/>
    <n v="12122613.939999999"/>
    <n v="13833895.460000001"/>
  </r>
  <r>
    <n v="30072"/>
    <s v="tt0256276"/>
    <n v="0.214587"/>
    <n v="25000000"/>
    <n v="10113733"/>
    <s v="Possession"/>
    <s v="Gwyneth Paltrow"/>
    <s v="Neil LaBute"/>
    <n v="102"/>
    <x v="4"/>
    <n v="23"/>
    <n v="6.6"/>
    <x v="9"/>
    <n v="30306534.84"/>
    <n v="12260488.060000001"/>
  </r>
  <r>
    <n v="21925"/>
    <s v="tt0145937"/>
    <n v="0.19392899999999999"/>
    <n v="3000000"/>
    <n v="13308"/>
    <s v="Naqoyqatsi"/>
    <s v=""/>
    <s v="Godfrey Reggio"/>
    <n v="89"/>
    <x v="17"/>
    <n v="20"/>
    <n v="6"/>
    <x v="9"/>
    <n v="3636784.1809999999"/>
    <n v="16132.774600000001"/>
  </r>
  <r>
    <n v="15186"/>
    <s v="tt0290212"/>
    <n v="0.19206500000000001"/>
    <n v="2000000"/>
    <n v="2506446"/>
    <s v="Full Frontal"/>
    <s v="David Duchovny"/>
    <s v="Steven Soderbergh"/>
    <n v="96"/>
    <x v="6"/>
    <n v="12"/>
    <n v="4.7"/>
    <x v="9"/>
    <n v="2424522.787"/>
    <n v="3038467.7209999999"/>
  </r>
  <r>
    <n v="2185"/>
    <s v="tt0246464"/>
    <n v="0.18504100000000001"/>
    <n v="40000000"/>
    <n v="8493890"/>
    <s v="Big Trouble"/>
    <s v="Tim Allen"/>
    <s v="Barry Sonnenfeld"/>
    <n v="85"/>
    <x v="0"/>
    <n v="35"/>
    <n v="6.2"/>
    <x v="9"/>
    <n v="48490455.740000002"/>
    <n v="10296814.93"/>
  </r>
  <r>
    <n v="12277"/>
    <s v="tt0279493"/>
    <n v="0.132296"/>
    <n v="25000000"/>
    <n v="41604473"/>
    <s v="Undercover Brother"/>
    <s v="Eddie Griffin"/>
    <s v="Malcolm D. Lee"/>
    <n v="86"/>
    <x v="0"/>
    <n v="46"/>
    <n v="5.4"/>
    <x v="9"/>
    <n v="30306534.84"/>
    <n v="50435496.420000002"/>
  </r>
  <r>
    <n v="54580"/>
    <s v="tt0319769"/>
    <n v="0.111966"/>
    <n v="4000000"/>
    <n v="146402"/>
    <s v="Los lunes al sol"/>
    <s v="Javier Bardem"/>
    <s v="Fernando Le?n de Aranoa"/>
    <n v="113"/>
    <x v="4"/>
    <n v="16"/>
    <n v="6.5"/>
    <x v="9"/>
    <n v="4849045.574"/>
    <n v="177477.49249999999"/>
  </r>
  <r>
    <n v="29047"/>
    <s v="tt0303353"/>
    <n v="1.7708000000000002E-2"/>
    <n v="40000"/>
    <n v="1434436"/>
    <s v="The Kid Stays in the Picture"/>
    <s v="Robert Evans"/>
    <s v="Nanette Burstein|Brett Morgen"/>
    <n v="93"/>
    <x v="17"/>
    <n v="10"/>
    <n v="7.4"/>
    <x v="9"/>
    <n v="48490.455699999999"/>
    <n v="1738911.3840000001"/>
  </r>
  <r>
    <n v="680"/>
    <s v="tt0110912"/>
    <n v="8.0937540000000006"/>
    <n v="8000000"/>
    <n v="213928762"/>
    <s v="Pulp Fiction"/>
    <s v="John Travolta"/>
    <s v="Quentin Tarantino"/>
    <n v="154"/>
    <x v="10"/>
    <n v="5343"/>
    <n v="8.1"/>
    <x v="10"/>
    <n v="11768892.49"/>
    <n v="314713075.10000002"/>
  </r>
  <r>
    <n v="278"/>
    <s v="tt0111161"/>
    <n v="7.1920390000000003"/>
    <n v="25000000"/>
    <n v="28341469"/>
    <s v="The Shawshank Redemption"/>
    <s v="Tim Robbins"/>
    <s v="Frank Darabont"/>
    <n v="142"/>
    <x v="4"/>
    <n v="5754"/>
    <n v="8.4"/>
    <x v="10"/>
    <n v="36777789.039999999"/>
    <n v="41693462.719999999"/>
  </r>
  <r>
    <n v="13"/>
    <s v="tt0109830"/>
    <n v="6.7159659999999999"/>
    <n v="55000000"/>
    <n v="677945399"/>
    <s v="Forrest Gump"/>
    <s v="Tom Hanks"/>
    <s v="Robert Zemeckis"/>
    <n v="142"/>
    <x v="6"/>
    <n v="4856"/>
    <n v="8.1"/>
    <x v="10"/>
    <n v="80911135.890000001"/>
    <n v="997333314.60000002"/>
  </r>
  <r>
    <n v="8587"/>
    <s v="tt0110357"/>
    <n v="4.7826880000000003"/>
    <n v="45000000"/>
    <n v="788241776"/>
    <s v="The Lion King"/>
    <s v="Jonathan Taylor Thomas"/>
    <s v="Roger Allers|Rob Minkoff"/>
    <n v="89"/>
    <x v="5"/>
    <n v="3489"/>
    <n v="7.7"/>
    <x v="10"/>
    <n v="66200020.270000003"/>
    <n v="1159591590"/>
  </r>
  <r>
    <n v="1637"/>
    <s v="tt0111257"/>
    <n v="2.5368979999999999"/>
    <n v="30000000"/>
    <n v="350448145"/>
    <s v="Speed"/>
    <s v="Keanu Reeves"/>
    <s v="Jan de Bont"/>
    <n v="116"/>
    <x v="0"/>
    <n v="1012"/>
    <n v="6.6"/>
    <x v="10"/>
    <n v="44133346.850000001"/>
    <n v="515548317.89999998"/>
  </r>
  <r>
    <n v="8467"/>
    <s v="tt0109686"/>
    <n v="2.3607010000000002"/>
    <n v="17000000"/>
    <n v="247275374"/>
    <s v="Dumb and Dumber"/>
    <s v="Jim Carrey"/>
    <s v="Peter Farrelly"/>
    <n v="107"/>
    <x v="6"/>
    <n v="1060"/>
    <n v="6.5"/>
    <x v="10"/>
    <n v="25008896.550000001"/>
    <n v="363769661.60000002"/>
  </r>
  <r>
    <n v="36593"/>
    <s v="tt0110622"/>
    <n v="2.1268630000000002"/>
    <n v="30000000"/>
    <n v="51132598"/>
    <s v="The Naked Gun 33?? The Final Insult"/>
    <s v="Leslie Nielsen"/>
    <s v="Peter Segal"/>
    <n v="83"/>
    <x v="6"/>
    <n v="228"/>
    <n v="6.1"/>
    <x v="10"/>
    <n v="44133346.850000001"/>
    <n v="75221756.090000004"/>
  </r>
  <r>
    <n v="628"/>
    <s v="tt0110148"/>
    <n v="2.0644399999999998"/>
    <n v="60000000"/>
    <n v="223664608"/>
    <s v="Interview with the Vampire"/>
    <s v="Brad Pitt"/>
    <s v="Neil Jordan"/>
    <n v="123"/>
    <x v="15"/>
    <n v="829"/>
    <n v="7"/>
    <x v="10"/>
    <n v="88266693.700000003"/>
    <n v="329035590.69999999"/>
  </r>
  <r>
    <n v="36955"/>
    <s v="tt0111503"/>
    <n v="1.843243"/>
    <n v="115000000"/>
    <n v="378882411"/>
    <s v="True Lies"/>
    <s v="Arnold Schwarzenegger"/>
    <s v="James Cameron"/>
    <n v="141"/>
    <x v="0"/>
    <n v="620"/>
    <n v="6.6"/>
    <x v="10"/>
    <n v="169177829.59999999"/>
    <n v="557378295.29999995"/>
  </r>
  <r>
    <n v="854"/>
    <s v="tt0110475"/>
    <n v="1.627278"/>
    <n v="23000000"/>
    <n v="351583407"/>
    <s v="The Mask"/>
    <s v="Jim Carrey"/>
    <s v="Chuck Russell"/>
    <n v="101"/>
    <x v="8"/>
    <n v="1307"/>
    <n v="6.5"/>
    <x v="10"/>
    <n v="33835565.920000002"/>
    <n v="517218414.89999998"/>
  </r>
  <r>
    <n v="2164"/>
    <s v="tt0111282"/>
    <n v="1.364852"/>
    <n v="55000000"/>
    <n v="196567262"/>
    <s v="Stargate"/>
    <s v="Kurt Russell"/>
    <s v="Roland Emmerich"/>
    <n v="121"/>
    <x v="0"/>
    <n v="648"/>
    <n v="6.7"/>
    <x v="10"/>
    <n v="80911135.890000001"/>
    <n v="289172371.80000001"/>
  </r>
  <r>
    <n v="9331"/>
    <s v="tt0109444"/>
    <n v="1.353693"/>
    <n v="62000000"/>
    <n v="215887717"/>
    <s v="Clear and Present Danger"/>
    <s v="Harrison Ford"/>
    <s v="Phillip Noyce"/>
    <n v="141"/>
    <x v="0"/>
    <n v="204"/>
    <n v="6.1"/>
    <x v="10"/>
    <n v="91208916.819999993"/>
    <n v="317594916.5"/>
  </r>
  <r>
    <n v="241"/>
    <s v="tt0110632"/>
    <n v="1.309466"/>
    <n v="34000000"/>
    <n v="50282766"/>
    <s v="Natural Born Killers"/>
    <s v="Woody Harrelson"/>
    <s v="Oliver Stone"/>
    <n v="119"/>
    <x v="7"/>
    <n v="484"/>
    <n v="6.8"/>
    <x v="10"/>
    <n v="50017793.090000004"/>
    <n v="73971558.409999996"/>
  </r>
  <r>
    <n v="2292"/>
    <s v="tt0109445"/>
    <n v="1.297355"/>
    <n v="27000"/>
    <n v="3151130"/>
    <s v="Clerks"/>
    <s v="Brian O'Halloran"/>
    <s v="Kevin Smith"/>
    <n v="92"/>
    <x v="6"/>
    <n v="383"/>
    <n v="7.2"/>
    <x v="10"/>
    <n v="39720.012199999997"/>
    <n v="4635663.7750000004"/>
  </r>
  <r>
    <n v="306"/>
    <s v="tt0109254"/>
    <n v="1.267344"/>
    <n v="50000000"/>
    <n v="119208989"/>
    <s v="Beverly Hills Cop III"/>
    <s v="Eddie Murphy"/>
    <s v="John Landis"/>
    <n v="104"/>
    <x v="0"/>
    <n v="246"/>
    <n v="5.6"/>
    <x v="10"/>
    <n v="73555578.079999998"/>
    <n v="175369722"/>
  </r>
  <r>
    <n v="11395"/>
    <s v="tt0111070"/>
    <n v="1.2593989999999999"/>
    <n v="22000000"/>
    <n v="189833357"/>
    <s v="The Santa Clause"/>
    <s v="Tim Allen"/>
    <s v="John Pasquin"/>
    <n v="97"/>
    <x v="11"/>
    <n v="274"/>
    <n v="6.3"/>
    <x v="10"/>
    <n v="32364454.359999999"/>
    <n v="279266046.30000001"/>
  </r>
  <r>
    <n v="4476"/>
    <s v="tt0110322"/>
    <n v="1.2534959999999999"/>
    <n v="30000000"/>
    <n v="160638883"/>
    <s v="Legends of the Fall"/>
    <s v="Brad Pitt"/>
    <s v="Edward Zwick"/>
    <n v="133"/>
    <x v="4"/>
    <n v="380"/>
    <n v="7.1"/>
    <x v="10"/>
    <n v="44133346.850000001"/>
    <n v="236317718"/>
  </r>
  <r>
    <n v="712"/>
    <s v="tt0109831"/>
    <n v="1.2328710000000001"/>
    <n v="6000000"/>
    <n v="254700832"/>
    <s v="Four Weddings and a Funeral"/>
    <s v="Hugh Grant"/>
    <s v="Mike Newell"/>
    <n v="117"/>
    <x v="6"/>
    <n v="319"/>
    <n v="6.5"/>
    <x v="10"/>
    <n v="8826669.3699999992"/>
    <n v="374693338.69999999"/>
  </r>
  <r>
    <n v="10731"/>
    <s v="tt0109446"/>
    <n v="1.022699"/>
    <n v="45000000"/>
    <n v="117615211"/>
    <s v="The Client"/>
    <s v="Susan Sarandon"/>
    <s v="Joel Schumacher"/>
    <n v="119"/>
    <x v="4"/>
    <n v="130"/>
    <n v="6.2"/>
    <x v="10"/>
    <n v="66200020.270000003"/>
    <n v="173025096.69999999"/>
  </r>
  <r>
    <n v="9495"/>
    <s v="tt0109506"/>
    <n v="0.98384099999999997"/>
    <n v="15000000"/>
    <n v="94000000"/>
    <s v="The Crow"/>
    <s v="Brandon Lee"/>
    <s v="Alex Proyas"/>
    <n v="102"/>
    <x v="11"/>
    <n v="505"/>
    <n v="7.2"/>
    <x v="10"/>
    <n v="22066673.420000002"/>
    <n v="138284486.80000001"/>
  </r>
  <r>
    <n v="888"/>
    <s v="tt0109813"/>
    <n v="0.95439200000000002"/>
    <n v="46000000"/>
    <n v="341631208"/>
    <s v="The Flintstones"/>
    <s v="John Goodman"/>
    <s v="Brian Levant"/>
    <n v="91"/>
    <x v="11"/>
    <n v="264"/>
    <n v="5"/>
    <x v="10"/>
    <n v="67671131.829999998"/>
    <n v="502577619.89999998"/>
  </r>
  <r>
    <n v="193"/>
    <s v="tt0111280"/>
    <n v="0.94878799999999996"/>
    <n v="38000000"/>
    <n v="120000000"/>
    <s v="Star Trek: Generations"/>
    <s v="Patrick Stewart"/>
    <s v="David Carson"/>
    <n v="118"/>
    <x v="3"/>
    <n v="265"/>
    <n v="6.3"/>
    <x v="10"/>
    <n v="55902239.340000004"/>
    <n v="176533387.40000001"/>
  </r>
  <r>
    <n v="3049"/>
    <s v="tt0109040"/>
    <n v="0.94381499999999996"/>
    <n v="15000000"/>
    <n v="107217396"/>
    <s v="Ace Ventura: Pet Detective"/>
    <s v="Jim Carrey"/>
    <s v="Tom Shadyac"/>
    <n v="86"/>
    <x v="6"/>
    <n v="988"/>
    <n v="6.3"/>
    <x v="10"/>
    <n v="22066673.420000002"/>
    <n v="157728750.90000001"/>
  </r>
  <r>
    <n v="8984"/>
    <s v="tt0109635"/>
    <n v="0.86712"/>
    <n v="55000000"/>
    <n v="214015089"/>
    <s v="Disclosure"/>
    <s v="Michael Douglas"/>
    <s v="Barry Levinson"/>
    <n v="123"/>
    <x v="4"/>
    <n v="107"/>
    <n v="5.8"/>
    <x v="10"/>
    <n v="80911135.890000001"/>
    <n v="314840071.80000001"/>
  </r>
  <r>
    <n v="6280"/>
    <s v="tt0110216"/>
    <n v="0.84855400000000003"/>
    <n v="60000000"/>
    <n v="37000000"/>
    <s v="Junior"/>
    <s v="Arnold Schwarzenegger"/>
    <s v="Ivan Reitman"/>
    <n v="109"/>
    <x v="6"/>
    <n v="207"/>
    <n v="4.7"/>
    <x v="10"/>
    <n v="88266693.700000003"/>
    <n v="54431127.780000001"/>
  </r>
  <r>
    <n v="11596"/>
    <s v="tt0111686"/>
    <n v="0.84847300000000003"/>
    <n v="14000000"/>
    <n v="18090181"/>
    <s v="New Nightmare"/>
    <s v="Heather Langenkamp"/>
    <s v="Wes Craven"/>
    <n v="112"/>
    <x v="15"/>
    <n v="159"/>
    <n v="6.4"/>
    <x v="10"/>
    <n v="20595561.859999999"/>
    <n v="26612674.420000002"/>
  </r>
  <r>
    <n v="8850"/>
    <s v="tt0111143"/>
    <n v="0.84316999999999998"/>
    <n v="25000000"/>
    <n v="48063435"/>
    <s v="The Shadow"/>
    <s v="Alec Baldwin"/>
    <s v="Russell Mulcahy"/>
    <n v="108"/>
    <x v="1"/>
    <n v="81"/>
    <n v="5.3"/>
    <x v="10"/>
    <n v="36777789.039999999"/>
    <n v="70706674.920000002"/>
  </r>
  <r>
    <n v="1024"/>
    <s v="tt0110005"/>
    <n v="0.83402900000000002"/>
    <n v="5000000"/>
    <n v="3049135"/>
    <s v="Heavenly Creatures"/>
    <s v="Melanie Lynskey"/>
    <s v="Peter Jackson"/>
    <n v="99"/>
    <x v="4"/>
    <n v="149"/>
    <n v="6.6"/>
    <x v="10"/>
    <n v="7355557.8080000002"/>
    <n v="4485617.7510000002"/>
  </r>
  <r>
    <n v="22586"/>
    <s v="tt0111333"/>
    <n v="0.787327"/>
    <n v="35000000"/>
    <n v="9771658"/>
    <s v="The Swan Princess"/>
    <s v="Michelle Nicastro"/>
    <s v="Richard Rich"/>
    <n v="90"/>
    <x v="11"/>
    <n v="134"/>
    <n v="6.6"/>
    <x v="10"/>
    <n v="51488904.659999996"/>
    <n v="14375199.060000001"/>
  </r>
  <r>
    <n v="15139"/>
    <s v="tt0110763"/>
    <n v="0.77637999999999996"/>
    <n v="27000000"/>
    <n v="13670688"/>
    <s v="The Pagemaster"/>
    <s v="Macaulay Culkin"/>
    <s v="Pixote Hunt|Joe Johnston|Maurice Hunt"/>
    <n v="80"/>
    <x v="11"/>
    <n v="91"/>
    <n v="6.5"/>
    <x v="10"/>
    <n v="39720012.159999996"/>
    <n v="20111107.170000002"/>
  </r>
  <r>
    <n v="11231"/>
    <s v="tt0110657"/>
    <n v="0.76719099999999996"/>
    <n v="12000000"/>
    <n v="15826984"/>
    <s v="The Next Karate Kid"/>
    <s v="Pat Morita"/>
    <s v="Christopher Cain"/>
    <n v="107"/>
    <x v="1"/>
    <n v="90"/>
    <n v="4.8"/>
    <x v="10"/>
    <n v="17653338.739999998"/>
    <n v="23283259.149999999"/>
  </r>
  <r>
    <n v="2124"/>
    <s v="tt0109456"/>
    <n v="0.73674200000000001"/>
    <n v="40000000"/>
    <n v="19726050"/>
    <s v="Color of Night"/>
    <s v="Bruce Willis"/>
    <s v="Richard Rush"/>
    <n v="121"/>
    <x v="10"/>
    <n v="63"/>
    <n v="5.6"/>
    <x v="10"/>
    <n v="58844462.460000001"/>
    <n v="29019220.219999999"/>
  </r>
  <r>
    <n v="522"/>
    <s v="tt0109707"/>
    <n v="0.72983699999999996"/>
    <n v="18000000"/>
    <n v="5887457"/>
    <s v="Ed Wood"/>
    <s v="Johnny Depp"/>
    <s v="Tim Burton"/>
    <n v="127"/>
    <x v="6"/>
    <n v="326"/>
    <n v="7.1"/>
    <x v="10"/>
    <n v="26480008.109999999"/>
    <n v="8661106.0610000007"/>
  </r>
  <r>
    <n v="8831"/>
    <s v="tt0111438"/>
    <n v="0.71005200000000002"/>
    <n v="27000000"/>
    <n v="101646581"/>
    <s v="Timecop"/>
    <s v="Jean-Claude Van Damme"/>
    <s v="Peter Hyams"/>
    <n v="99"/>
    <x v="10"/>
    <n v="157"/>
    <n v="5.3"/>
    <x v="10"/>
    <n v="39720012.159999996"/>
    <n v="149533460.5"/>
  </r>
  <r>
    <n v="12160"/>
    <s v="tt0111756"/>
    <n v="0.68463600000000002"/>
    <n v="63000000"/>
    <n v="25052000"/>
    <s v="Wyatt Earp"/>
    <s v="Kevin Costner"/>
    <s v="Lawrence Kasdan"/>
    <n v="191"/>
    <x v="4"/>
    <n v="108"/>
    <n v="6.3"/>
    <x v="10"/>
    <n v="92680028.379999995"/>
    <n v="36854286.840000004"/>
  </r>
  <r>
    <n v="9057"/>
    <s v="tt0111400"/>
    <n v="0.62998500000000002"/>
    <n v="50000000"/>
    <n v="16478900"/>
    <s v="Terminal Velocity"/>
    <s v="Charlie Sheen"/>
    <s v="Deran Sarafian"/>
    <n v="102"/>
    <x v="0"/>
    <n v="40"/>
    <n v="4.8"/>
    <x v="10"/>
    <n v="73555578.079999998"/>
    <n v="24242300.309999999"/>
  </r>
  <r>
    <n v="236"/>
    <s v="tt0110598"/>
    <n v="0.61494400000000005"/>
    <n v="3000000"/>
    <n v="15119639"/>
    <s v="Muriel's Wedding"/>
    <s v="Toni Collette"/>
    <s v="P.J. Hogan"/>
    <n v="106"/>
    <x v="4"/>
    <n v="47"/>
    <n v="6.5"/>
    <x v="10"/>
    <n v="4413334.6849999996"/>
    <n v="22242675.739999998"/>
  </r>
  <r>
    <n v="11667"/>
    <s v="tt0111301"/>
    <n v="0.60728099999999996"/>
    <n v="35000000"/>
    <n v="99423521"/>
    <s v="Street Fighter"/>
    <s v="Jean-Claude Van Damme"/>
    <s v="Steven E. de Souza"/>
    <n v="102"/>
    <x v="0"/>
    <n v="177"/>
    <n v="4.0999999999999996"/>
    <x v="10"/>
    <n v="51488904.659999996"/>
    <n v="146263091.19999999"/>
  </r>
  <r>
    <n v="2636"/>
    <s v="tt0111255"/>
    <n v="0.60575299999999999"/>
    <n v="45000000"/>
    <n v="170362582"/>
    <s v="The Specialist"/>
    <s v="Sylvester Stallone"/>
    <s v="Luis Llosa"/>
    <n v="110"/>
    <x v="0"/>
    <n v="162"/>
    <n v="5.5"/>
    <x v="10"/>
    <n v="66200020.270000003"/>
    <n v="250622364"/>
  </r>
  <r>
    <n v="28032"/>
    <s v="tt0111419"/>
    <n v="0.59076499999999998"/>
    <n v="28000000"/>
    <n v="11373501"/>
    <s v="Thumbelina"/>
    <s v="Jodi Benson"/>
    <s v="Don Bluth|Gary Goldman"/>
    <n v="87"/>
    <x v="14"/>
    <n v="59"/>
    <n v="6.3"/>
    <x v="10"/>
    <n v="41191123.719999999"/>
    <n v="16731688.82"/>
  </r>
  <r>
    <n v="8011"/>
    <s v="tt0110027"/>
    <n v="0.59014900000000003"/>
    <n v="26000000"/>
    <n v="36800000"/>
    <s v="Highlander III: The Sorcerer"/>
    <s v="Christopher Lambert"/>
    <s v="Andrew Morahan"/>
    <n v="99"/>
    <x v="0"/>
    <n v="46"/>
    <n v="4.3"/>
    <x v="10"/>
    <n v="38248900.600000001"/>
    <n v="54136905.469999999"/>
  </r>
  <r>
    <n v="9624"/>
    <s v="tt0110725"/>
    <n v="0.58630599999999999"/>
    <n v="50000000"/>
    <n v="49000000"/>
    <s v="On Deadly Ground"/>
    <s v="Steven Seagal"/>
    <s v="Steven Seagal"/>
    <n v="102"/>
    <x v="0"/>
    <n v="48"/>
    <n v="4.5999999999999996"/>
    <x v="10"/>
    <n v="73555578.079999998"/>
    <n v="72084466.519999996"/>
  </r>
  <r>
    <n v="3036"/>
    <s v="tt0109836"/>
    <n v="0.56450100000000003"/>
    <n v="45000000"/>
    <n v="112006296"/>
    <s v="Frankenstein"/>
    <s v="Robert De Niro"/>
    <s v="Kenneth Branagh"/>
    <n v="123"/>
    <x v="4"/>
    <n v="120"/>
    <n v="5.8"/>
    <x v="10"/>
    <n v="66200020.270000003"/>
    <n v="164773757"/>
  </r>
  <r>
    <n v="11858"/>
    <s v="tt0110971"/>
    <n v="0.56368499999999999"/>
    <n v="40000000"/>
    <n v="24332324"/>
    <s v="Renaissance Man"/>
    <s v="Danny DeVito"/>
    <s v="Penny Marshall"/>
    <n v="128"/>
    <x v="6"/>
    <n v="43"/>
    <n v="5.7"/>
    <x v="10"/>
    <n v="58844462.460000001"/>
    <n v="35795563.159999996"/>
  </r>
  <r>
    <n v="26352"/>
    <s v="tt0110399"/>
    <n v="0.544269"/>
    <n v="10000000"/>
    <n v="29392418"/>
    <s v="A Low Down Dirty Shame"/>
    <s v="Keenen Ivory Wayans"/>
    <s v="Keenen Ivory Wayans"/>
    <n v="100"/>
    <x v="0"/>
    <n v="15"/>
    <n v="7.3"/>
    <x v="10"/>
    <n v="14711115.619999999"/>
    <n v="43239525.939999998"/>
  </r>
  <r>
    <n v="3586"/>
    <s v="tt0110907"/>
    <n v="0.53619300000000003"/>
    <n v="15000000"/>
    <n v="11300653"/>
    <s v="Pr?t-?-Porter"/>
    <s v="Marcello Mastroianni"/>
    <s v="Robert Altman"/>
    <n v="133"/>
    <x v="4"/>
    <n v="16"/>
    <n v="6"/>
    <x v="10"/>
    <n v="22066673.420000002"/>
    <n v="16624521.279999999"/>
  </r>
  <r>
    <n v="10694"/>
    <s v="tt0109402"/>
    <n v="0.52878199999999997"/>
    <n v="26000000"/>
    <n v="8009329"/>
    <s v="The Chase"/>
    <s v="Charlie Sheen"/>
    <s v="Adam Rifkin"/>
    <n v="89"/>
    <x v="6"/>
    <n v="38"/>
    <n v="5.8"/>
    <x v="10"/>
    <n v="38248900.600000001"/>
    <n v="11782616.49"/>
  </r>
  <r>
    <n v="2788"/>
    <s v="tt0110950"/>
    <n v="0.50977399999999995"/>
    <n v="11500000"/>
    <n v="20079850"/>
    <s v="Reality Bites"/>
    <s v="Winona Ryder"/>
    <s v="Ben Stiller"/>
    <n v="99"/>
    <x v="4"/>
    <n v="90"/>
    <n v="6.5"/>
    <x v="10"/>
    <n v="16917782.960000001"/>
    <n v="29539699.489999998"/>
  </r>
  <r>
    <n v="35614"/>
    <s v="tt0108395"/>
    <n v="0.48426999999999998"/>
    <n v="23000000"/>
    <n v="71368"/>
    <s v="A Troll in Central Park"/>
    <s v="Dom DeLuise"/>
    <s v="Don Bluth|Gary Goldman"/>
    <n v="76"/>
    <x v="11"/>
    <n v="17"/>
    <n v="4.2"/>
    <x v="10"/>
    <n v="33835565.920000002"/>
    <n v="104990.2899"/>
  </r>
  <r>
    <n v="14275"/>
    <s v="tt0110057"/>
    <n v="0.39418700000000001"/>
    <n v="700000"/>
    <n v="7830611"/>
    <s v="Hoop Dreams"/>
    <s v="William Gates"/>
    <s v="Steve James"/>
    <n v="171"/>
    <x v="17"/>
    <n v="48"/>
    <n v="7.3"/>
    <x v="10"/>
    <n v="1029778.093"/>
    <n v="11519702.380000001"/>
  </r>
  <r>
    <n v="2436"/>
    <s v="tt0106761"/>
    <n v="0.38798100000000002"/>
    <n v="3500000"/>
    <n v="2341309"/>
    <s v="Double Dragon"/>
    <s v="Robert Patrick"/>
    <s v="James Yukich"/>
    <n v="89"/>
    <x v="0"/>
    <n v="33"/>
    <n v="4.2"/>
    <x v="10"/>
    <n v="5148890.466"/>
    <n v="3444326.7390000001"/>
  </r>
  <r>
    <n v="10872"/>
    <s v="tt0110955"/>
    <n v="0.25585799999999997"/>
    <n v="11000000"/>
    <n v="11439193"/>
    <s v="The Ref"/>
    <s v="Denis Leary"/>
    <s v="Ted Demme"/>
    <n v="97"/>
    <x v="6"/>
    <n v="43"/>
    <n v="6.8"/>
    <x v="10"/>
    <n v="16182227.18"/>
    <n v="16828329.079999998"/>
  </r>
  <r>
    <n v="46094"/>
    <s v="tt0109067"/>
    <n v="0.331455"/>
    <n v="17080000"/>
    <n v="21011500"/>
    <s v="The Air Up There"/>
    <s v="Kevin Bacon"/>
    <s v="Paul Michael Glaser"/>
    <n v="107"/>
    <x v="6"/>
    <n v="19"/>
    <n v="4.5999999999999996"/>
    <x v="10"/>
    <n v="25126585.469999999"/>
    <n v="30910260.579999998"/>
  </r>
  <r>
    <n v="1909"/>
    <s v="tt0112883"/>
    <n v="0.282609"/>
    <n v="25000000"/>
    <n v="22200000"/>
    <s v="Don Juan DeMarco"/>
    <s v="Johnny Depp"/>
    <s v="Jeremy Leven"/>
    <n v="97"/>
    <x v="8"/>
    <n v="88"/>
    <n v="6.2"/>
    <x v="10"/>
    <n v="36777789.039999999"/>
    <n v="32658676.670000002"/>
  </r>
  <r>
    <n v="18009"/>
    <s v="tt0110329"/>
    <n v="0.27026699999999998"/>
    <n v="2000000"/>
    <n v="2260622"/>
    <s v="Leprechaun 2"/>
    <s v="Warwick Davis"/>
    <s v="Rodman Flender"/>
    <n v="85"/>
    <x v="6"/>
    <n v="17"/>
    <n v="5.5"/>
    <x v="10"/>
    <n v="2942223.1230000001"/>
    <n v="3325627.1609999998"/>
  </r>
  <r>
    <n v="11212"/>
    <s v="tt0109190"/>
    <n v="0.25154900000000002"/>
    <n v="50000000"/>
    <n v="16671505"/>
    <s v="Baby's Day Out"/>
    <s v="Joe Mantegna"/>
    <s v="Patrick Read Johnson"/>
    <n v="99"/>
    <x v="0"/>
    <n v="143"/>
    <n v="5.9"/>
    <x v="10"/>
    <n v="73555578.079999998"/>
    <n v="24525643.75"/>
  </r>
  <r>
    <n v="16780"/>
    <s v="tt0110978"/>
    <n v="0.24664700000000001"/>
    <n v="600000"/>
    <n v="185898"/>
    <s v="Texas Chainsaw Massacre: The Next Generation"/>
    <s v="Ren?e Zellweger"/>
    <s v="Kim Henkel"/>
    <n v="95"/>
    <x v="6"/>
    <n v="36"/>
    <n v="3.9"/>
    <x v="10"/>
    <n v="882666.93700000003"/>
    <n v="273476.69709999999"/>
  </r>
  <r>
    <n v="17585"/>
    <s v="tt0111323"/>
    <n v="0.243921"/>
    <n v="7400000"/>
    <n v="7690013"/>
    <s v="Surviving the Game"/>
    <s v="Ice-T"/>
    <s v="Ernest R. Dickerson"/>
    <n v="96"/>
    <x v="0"/>
    <n v="23"/>
    <n v="6.3"/>
    <x v="10"/>
    <n v="10886225.560000001"/>
    <n v="11312867.029999999"/>
  </r>
  <r>
    <n v="46717"/>
    <s v="tt0110146"/>
    <n v="0.41642800000000002"/>
    <n v="45000000"/>
    <n v="21355893"/>
    <s v="Intersection"/>
    <s v="Richard Gere"/>
    <s v="Mark Rydell"/>
    <n v="98"/>
    <x v="4"/>
    <n v="24"/>
    <n v="4.5999999999999996"/>
    <x v="10"/>
    <n v="66200020.270000003"/>
    <n v="31416901.100000001"/>
  </r>
  <r>
    <n v="11592"/>
    <s v="tt0111127"/>
    <n v="0.17025399999999999"/>
    <n v="13000000"/>
    <n v="7820688"/>
    <s v="Serial Mom"/>
    <s v="Kathleen Turner"/>
    <s v="John Waters"/>
    <n v="95"/>
    <x v="7"/>
    <n v="53"/>
    <n v="5.8"/>
    <x v="10"/>
    <n v="19124450.300000001"/>
    <n v="11505104.539999999"/>
  </r>
  <r>
    <n v="10448"/>
    <s v="tt0110944"/>
    <n v="0.12934399999999999"/>
    <n v="20000000"/>
    <n v="305070"/>
    <s v="Rapa Nui"/>
    <s v="Jason Scott Lee"/>
    <s v="Kevin Reynolds"/>
    <n v="107"/>
    <x v="1"/>
    <n v="16"/>
    <n v="6.2"/>
    <x v="10"/>
    <n v="29422231.23"/>
    <n v="448792.00410000002"/>
  </r>
  <r>
    <n v="14425"/>
    <s v="tt0110759"/>
    <n v="9.4567999999999999E-2"/>
    <n v="9000000"/>
    <n v="4350774"/>
    <s v="PCU"/>
    <s v="Jeremy Piven"/>
    <s v="Hart Bochner"/>
    <n v="79"/>
    <x v="6"/>
    <n v="21"/>
    <n v="6.7"/>
    <x v="10"/>
    <n v="13240004.050000001"/>
    <n v="6400473.9330000002"/>
  </r>
  <r>
    <n v="24428"/>
    <s v="tt0848228"/>
    <n v="7.6377670000000002"/>
    <n v="220000000"/>
    <n v="1519557910"/>
    <s v="The Avengers"/>
    <s v="Robert Downey Jr."/>
    <s v="Joss Whedon"/>
    <n v="143"/>
    <x v="3"/>
    <n v="8903"/>
    <n v="7.3"/>
    <x v="11"/>
    <n v="208943741.90000001"/>
    <n v="1443191435"/>
  </r>
  <r>
    <n v="52520"/>
    <s v="tt1496025"/>
    <n v="7.0314519999999998"/>
    <n v="70000000"/>
    <n v="132400000"/>
    <s v="Underworld: Awakening"/>
    <s v="Kate Beckinsale"/>
    <s v="M?ns M?rlind|Bj?rn Stein"/>
    <n v="88"/>
    <x v="11"/>
    <n v="1426"/>
    <n v="6"/>
    <x v="11"/>
    <n v="66482099.689999998"/>
    <n v="125746142.90000001"/>
  </r>
  <r>
    <n v="49026"/>
    <s v="tt1345836"/>
    <n v="6.5912769999999998"/>
    <n v="250000000"/>
    <n v="1081041287"/>
    <s v="The Dark Knight Rises"/>
    <s v="Christian Bale"/>
    <s v="Christopher Nolan"/>
    <n v="165"/>
    <x v="0"/>
    <n v="6723"/>
    <n v="7.5"/>
    <x v="11"/>
    <n v="237436070.30000001"/>
    <n v="1026712780"/>
  </r>
  <r>
    <n v="68718"/>
    <s v="tt1853728"/>
    <n v="5.9445180000000004"/>
    <n v="100000000"/>
    <n v="425368238"/>
    <s v="Django Unchained"/>
    <s v="Jamie Foxx"/>
    <s v="Quentin Tarantino"/>
    <n v="165"/>
    <x v="4"/>
    <n v="7375"/>
    <n v="7.7"/>
    <x v="11"/>
    <n v="94974428.140000001"/>
    <n v="403991051.5"/>
  </r>
  <r>
    <n v="37724"/>
    <s v="tt1074638"/>
    <n v="5.6035870000000001"/>
    <n v="200000000"/>
    <n v="1108561013"/>
    <s v="Skyfall"/>
    <s v="Daniel Craig"/>
    <s v="Sam Mendes"/>
    <n v="143"/>
    <x v="0"/>
    <n v="6137"/>
    <n v="6.8"/>
    <x v="11"/>
    <n v="189948856.30000001"/>
    <n v="1052849483"/>
  </r>
  <r>
    <n v="49040"/>
    <s v="tt1194173"/>
    <n v="4.6118540000000001"/>
    <n v="130000000"/>
    <n v="276572938"/>
    <s v="The Bourne Legacy"/>
    <s v="Jeremy Renner"/>
    <s v="Tony Gilroy"/>
    <n v="120"/>
    <x v="0"/>
    <n v="2086"/>
    <n v="5.9"/>
    <x v="11"/>
    <n v="123466756.59999999"/>
    <n v="262673566.19999999"/>
  </r>
  <r>
    <n v="49051"/>
    <s v="tt0903624"/>
    <n v="4.2189329999999998"/>
    <n v="250000000"/>
    <n v="1017003568"/>
    <s v="The Hobbit: An Unexpected Journey"/>
    <s v="Ian McKellen"/>
    <s v="Peter Jackson"/>
    <n v="169"/>
    <x v="1"/>
    <n v="6417"/>
    <n v="6.9"/>
    <x v="11"/>
    <n v="237436070.30000001"/>
    <n v="965893322.79999995"/>
  </r>
  <r>
    <n v="70981"/>
    <s v="tt1446714"/>
    <n v="4.0081879999999996"/>
    <n v="130000000"/>
    <n v="403170142"/>
    <s v="Prometheus"/>
    <s v="Noomi Rapace"/>
    <s v="Ridley Scott"/>
    <n v="124"/>
    <x v="3"/>
    <n v="3559"/>
    <n v="6.2"/>
    <x v="11"/>
    <n v="123466756.59999999"/>
    <n v="382908536.80000001"/>
  </r>
  <r>
    <n v="82693"/>
    <s v="tt1045658"/>
    <n v="3.9311389999999999"/>
    <n v="21000000"/>
    <n v="205738714"/>
    <s v="Silver Linings Playbook"/>
    <s v="Bradley Cooper"/>
    <s v="David O. Russell"/>
    <n v="122"/>
    <x v="4"/>
    <n v="3317"/>
    <n v="6.9"/>
    <x v="11"/>
    <n v="19944629.91"/>
    <n v="195399167.09999999"/>
  </r>
  <r>
    <n v="1930"/>
    <s v="tt0948470"/>
    <n v="3.7026469999999998"/>
    <n v="215000000"/>
    <n v="752215857"/>
    <s v="The Amazing Spider-Man"/>
    <s v="Andrew Garfield"/>
    <s v="Marc Webb"/>
    <n v="136"/>
    <x v="0"/>
    <n v="4837"/>
    <n v="6.4"/>
    <x v="11"/>
    <n v="204195020.5"/>
    <n v="714412708.5"/>
  </r>
  <r>
    <n v="62177"/>
    <s v="tt1217209"/>
    <n v="3.626741"/>
    <n v="185000000"/>
    <n v="538983207"/>
    <s v="Brave"/>
    <s v="Kelly Macdonald"/>
    <s v="Mark Andrews|Steve Purcell|Brenda Chapman"/>
    <n v="93"/>
    <x v="14"/>
    <n v="3206"/>
    <n v="6.6"/>
    <x v="11"/>
    <n v="175702692.09999999"/>
    <n v="511896218.60000002"/>
  </r>
  <r>
    <n v="58595"/>
    <s v="tt1735898"/>
    <n v="3.3356029999999999"/>
    <n v="170000000"/>
    <n v="396600000"/>
    <s v="Snow White and the Huntsman"/>
    <s v="Kristen Stewart"/>
    <s v="Rupert Sanders"/>
    <n v="127"/>
    <x v="1"/>
    <n v="2152"/>
    <n v="5.7"/>
    <x v="11"/>
    <n v="161456527.80000001"/>
    <n v="376668582"/>
  </r>
  <r>
    <n v="64688"/>
    <s v="tt1232829"/>
    <n v="3.1510210000000001"/>
    <n v="42000000"/>
    <n v="201585328"/>
    <s v="21 Jump Street"/>
    <s v="Channing Tatum"/>
    <s v="Phil Lord|Christopher Miller"/>
    <n v="109"/>
    <x v="0"/>
    <n v="3015"/>
    <n v="6.7"/>
    <x v="11"/>
    <n v="39889259.82"/>
    <n v="191454512.5"/>
  </r>
  <r>
    <n v="87827"/>
    <s v="tt0454876"/>
    <n v="3.1400800000000002"/>
    <n v="120000000"/>
    <n v="609016565"/>
    <s v="Life of Pi"/>
    <s v="Suraj Sharma"/>
    <s v="Ang Lee"/>
    <n v="127"/>
    <x v="1"/>
    <n v="4338"/>
    <n v="7.1"/>
    <x v="11"/>
    <n v="113969313.8"/>
    <n v="578409999.89999998"/>
  </r>
  <r>
    <n v="57800"/>
    <s v="tt1667889"/>
    <n v="3.1357759999999999"/>
    <n v="95000000"/>
    <n v="877244782"/>
    <s v="Ice Age: Continental Drift"/>
    <s v="John Leguizamo"/>
    <s v="Steve Martino|Mike Thurmeier"/>
    <n v="88"/>
    <x v="14"/>
    <n v="1920"/>
    <n v="6.2"/>
    <x v="11"/>
    <n v="90225706.730000004"/>
    <n v="833158215.10000002"/>
  </r>
  <r>
    <n v="72105"/>
    <s v="tt1637725"/>
    <n v="2.9901140000000002"/>
    <n v="50000000"/>
    <n v="549368315"/>
    <s v="Ted"/>
    <s v="Mark Wahlberg"/>
    <s v="Seth MacFarlane"/>
    <n v="106"/>
    <x v="6"/>
    <n v="3199"/>
    <n v="6.4"/>
    <x v="11"/>
    <n v="47487214.07"/>
    <n v="521759415.5"/>
  </r>
  <r>
    <n v="75780"/>
    <s v="tt0790724"/>
    <n v="2.9445540000000001"/>
    <n v="60000000"/>
    <n v="218340595"/>
    <s v="Jack Reacher"/>
    <s v="Tom Cruise"/>
    <s v="Christopher McQuarrie"/>
    <n v="130"/>
    <x v="7"/>
    <n v="2281"/>
    <n v="6.2"/>
    <x v="11"/>
    <n v="56984656.880000003"/>
    <n v="207367731.5"/>
  </r>
  <r>
    <n v="80278"/>
    <s v="tt1649419"/>
    <n v="2.8926249999999998"/>
    <n v="42000000"/>
    <n v="180274123"/>
    <s v="Lo imposible"/>
    <s v="Naomi Watts"/>
    <s v="Juan Antonio Bayona"/>
    <n v="113"/>
    <x v="4"/>
    <n v="1310"/>
    <n v="6.8"/>
    <x v="11"/>
    <n v="39889259.82"/>
    <n v="171214317.40000001"/>
  </r>
  <r>
    <n v="82690"/>
    <s v="tt1772341"/>
    <n v="2.8587419999999999"/>
    <n v="165000000"/>
    <n v="471222889"/>
    <s v="Wreck-It Ralph"/>
    <s v="John C. Reilly"/>
    <s v="Rich Moore"/>
    <n v="108"/>
    <x v="5"/>
    <n v="3492"/>
    <n v="7"/>
    <x v="11"/>
    <n v="156707806.40000001"/>
    <n v="447541244.10000002"/>
  </r>
  <r>
    <n v="114150"/>
    <s v="tt1981677"/>
    <n v="2.6231429999999998"/>
    <n v="17000000"/>
    <n v="115350426"/>
    <s v="Pitch Perfect"/>
    <s v="Anna Kendrick"/>
    <s v="Jason Moore"/>
    <n v="112"/>
    <x v="6"/>
    <n v="1540"/>
    <n v="7.2"/>
    <x v="11"/>
    <n v="16145652.779999999"/>
    <n v="109553407.40000001"/>
  </r>
  <r>
    <n v="41154"/>
    <s v="tt1409024"/>
    <n v="2.5928960000000001"/>
    <n v="225000000"/>
    <n v="624026776"/>
    <s v="Men in Black 3"/>
    <s v="Will Smith"/>
    <s v="Barry Sonnenfeld"/>
    <n v="106"/>
    <x v="0"/>
    <n v="3142"/>
    <n v="6.1"/>
    <x v="11"/>
    <n v="213692463.30000001"/>
    <n v="592665861.89999998"/>
  </r>
  <r>
    <n v="70160"/>
    <s v="tt1392170"/>
    <n v="2.5710989999999998"/>
    <n v="75000000"/>
    <n v="691210692"/>
    <s v="The Hunger Games"/>
    <s v="Jennifer Lawrence"/>
    <s v="Gary Ross"/>
    <n v="142"/>
    <x v="3"/>
    <n v="7080"/>
    <n v="6.7"/>
    <x v="11"/>
    <n v="71230821.099999994"/>
    <n v="656473401.89999998"/>
  </r>
  <r>
    <n v="64635"/>
    <s v="tt1386703"/>
    <n v="2.5701010000000002"/>
    <n v="125000000"/>
    <n v="198802074"/>
    <s v="Total Recall"/>
    <s v="Colin Farrell"/>
    <s v="Len Wiseman"/>
    <n v="121"/>
    <x v="0"/>
    <n v="1872"/>
    <n v="5.8"/>
    <x v="11"/>
    <n v="118718035.2"/>
    <n v="188811132.90000001"/>
  </r>
  <r>
    <n v="83542"/>
    <s v="tt1371111"/>
    <n v="2.4783719999999998"/>
    <n v="102000000"/>
    <n v="130482868"/>
    <s v="Cloud Atlas"/>
    <s v="Tom Hanks"/>
    <s v="Lilly Wachowski|Lana Wachowski|Tom Tykwer"/>
    <n v="172"/>
    <x v="4"/>
    <n v="2162"/>
    <n v="6.5"/>
    <x v="11"/>
    <n v="96873916.700000003"/>
    <n v="123925357.7"/>
  </r>
  <r>
    <n v="76163"/>
    <s v="tt1764651"/>
    <n v="2.4150459999999998"/>
    <n v="100000000"/>
    <n v="312573423"/>
    <s v="The Expendables 2"/>
    <s v="Sylvester Stallone"/>
    <s v="Simon West"/>
    <n v="103"/>
    <x v="0"/>
    <n v="2218"/>
    <n v="6"/>
    <x v="11"/>
    <n v="94974428.140000001"/>
    <n v="296864821"/>
  </r>
  <r>
    <n v="82675"/>
    <s v="tt1397280"/>
    <n v="2.4069759999999998"/>
    <n v="45000000"/>
    <n v="376141306"/>
    <s v="Taken 2"/>
    <s v="Liam Neeson"/>
    <s v="Olivier Megaton"/>
    <n v="91"/>
    <x v="0"/>
    <n v="2051"/>
    <n v="6"/>
    <x v="11"/>
    <n v="42738492.659999996"/>
    <n v="357238054.39999998"/>
  </r>
  <r>
    <n v="62213"/>
    <s v="tt1077368"/>
    <n v="2.0927009999999999"/>
    <n v="150000000"/>
    <n v="245527149"/>
    <s v="Dark Shadows"/>
    <s v="Johnny Depp"/>
    <s v="Tim Burton"/>
    <n v="113"/>
    <x v="6"/>
    <n v="1434"/>
    <n v="5.6"/>
    <x v="11"/>
    <n v="142461642.19999999"/>
    <n v="233188005.69999999"/>
  </r>
  <r>
    <n v="84892"/>
    <s v="tt1659337"/>
    <n v="2.0468839999999999"/>
    <n v="13000000"/>
    <n v="33400000"/>
    <s v="The Perks of Being a Wallflower"/>
    <s v="Logan Lerman"/>
    <s v="Stephen Chbosky"/>
    <n v="102"/>
    <x v="4"/>
    <n v="1727"/>
    <n v="7.6"/>
    <x v="11"/>
    <n v="12346675.66"/>
    <n v="31721459"/>
  </r>
  <r>
    <n v="68734"/>
    <s v="tt1024648"/>
    <n v="2.0032320000000001"/>
    <n v="44500000"/>
    <n v="232324128"/>
    <s v="Argo"/>
    <s v="Ben Affleck"/>
    <s v="Ben Affleck"/>
    <n v="120"/>
    <x v="4"/>
    <n v="2485"/>
    <n v="7"/>
    <x v="11"/>
    <n v="42263620.520000003"/>
    <n v="220648512"/>
  </r>
  <r>
    <n v="71552"/>
    <s v="tt1605630"/>
    <n v="1.9795309999999999"/>
    <n v="50000000"/>
    <n v="234989584"/>
    <s v="American Reunion"/>
    <s v="Jason Biggs"/>
    <s v="Jon Hurwitz|Hayden Schlossberg"/>
    <n v="113"/>
    <x v="6"/>
    <n v="1180"/>
    <n v="6"/>
    <x v="11"/>
    <n v="47487214.07"/>
    <n v="223180013.59999999"/>
  </r>
  <r>
    <n v="77930"/>
    <s v="tt1915581"/>
    <n v="1.974672"/>
    <n v="7000000"/>
    <n v="167221571"/>
    <s v="Magic Mike"/>
    <s v="Channing Tatum"/>
    <s v="Steven Soderbergh"/>
    <n v="110"/>
    <x v="4"/>
    <n v="664"/>
    <n v="6.1"/>
    <x v="11"/>
    <n v="6648209.9689999996"/>
    <n v="158817730.80000001"/>
  </r>
  <r>
    <n v="22970"/>
    <s v="tt1259521"/>
    <n v="1.8329549999999999"/>
    <n v="30000000"/>
    <n v="66486080"/>
    <s v="The Cabin in the Woods"/>
    <s v="Kristen Connolly"/>
    <s v="Drew Goddard"/>
    <n v="95"/>
    <x v="15"/>
    <n v="1403"/>
    <n v="6.5"/>
    <x v="11"/>
    <n v="28492328.440000001"/>
    <n v="63144774.270000003"/>
  </r>
  <r>
    <n v="81188"/>
    <s v="tt1446192"/>
    <n v="1.8324339999999999"/>
    <n v="145000000"/>
    <n v="306941670"/>
    <s v="Rise of the Guardians"/>
    <s v="Chris Pine"/>
    <s v="Peter Ramsey"/>
    <n v="97"/>
    <x v="11"/>
    <n v="1272"/>
    <n v="6.9"/>
    <x v="11"/>
    <n v="137712920.80000001"/>
    <n v="291516095.80000001"/>
  </r>
  <r>
    <n v="72570"/>
    <s v="tt1606389"/>
    <n v="1.8215619999999999"/>
    <n v="30000000"/>
    <n v="196114570"/>
    <s v="The Vow"/>
    <s v="Rachel McAdams"/>
    <s v="Michael Sucsy"/>
    <n v="104"/>
    <x v="4"/>
    <n v="861"/>
    <n v="6.9"/>
    <x v="11"/>
    <n v="28492328.440000001"/>
    <n v="186258691.30000001"/>
  </r>
  <r>
    <n v="72545"/>
    <s v="tt1397514"/>
    <n v="1.8141970000000001"/>
    <n v="79000000"/>
    <n v="355692760"/>
    <s v="Journey 2: The Mysterious Island"/>
    <s v="Dwayne Johnson"/>
    <s v="Brad Peyton"/>
    <n v="94"/>
    <x v="1"/>
    <n v="601"/>
    <n v="5.8"/>
    <x v="11"/>
    <n v="75029798.230000004"/>
    <n v="337817164.69999999"/>
  </r>
  <r>
    <n v="82390"/>
    <s v="tt1496422"/>
    <n v="1.7742020000000001"/>
    <n v="12500000"/>
    <n v="1353868"/>
    <s v="The Paperboy"/>
    <s v="Zac Efron"/>
    <s v="Lee Daniels"/>
    <n v="107"/>
    <x v="10"/>
    <n v="150"/>
    <n v="5.4"/>
    <x v="11"/>
    <n v="11871803.52"/>
    <n v="1285828.3910000001"/>
  </r>
  <r>
    <n v="72387"/>
    <s v="tt1656190"/>
    <n v="1.76105"/>
    <n v="30000000"/>
    <n v="40346186"/>
    <s v="Safe"/>
    <s v="Jason Statham"/>
    <s v="Boaz Yakin"/>
    <n v="94"/>
    <x v="0"/>
    <n v="556"/>
    <n v="6.2"/>
    <x v="11"/>
    <n v="28492328.440000001"/>
    <n v="38318559.43"/>
  </r>
  <r>
    <n v="72331"/>
    <s v="tt1611224"/>
    <n v="1.7361599999999999"/>
    <n v="69000000"/>
    <n v="112265139"/>
    <s v="Abraham Lincoln: Vampire Hunter"/>
    <s v="Benjamin Walker"/>
    <s v="Timur Bekmambetov"/>
    <n v="94"/>
    <x v="0"/>
    <n v="872"/>
    <n v="5.5"/>
    <x v="11"/>
    <n v="65532355.409999996"/>
    <n v="106623173.8"/>
  </r>
  <r>
    <n v="58244"/>
    <s v="tt1374992"/>
    <n v="1.690572"/>
    <n v="60000000"/>
    <n v="8106475"/>
    <s v="Upside Down"/>
    <s v="Kirsten Dunst"/>
    <s v="Juan Diego Solanas"/>
    <n v="104"/>
    <x v="8"/>
    <n v="695"/>
    <n v="6.1"/>
    <x v="11"/>
    <n v="56984656.880000003"/>
    <n v="7699078.273"/>
  </r>
  <r>
    <n v="73723"/>
    <s v="tt1482459"/>
    <n v="1.682769"/>
    <n v="70000000"/>
    <n v="348840316"/>
    <s v="The Lorax"/>
    <s v="Zac Efron"/>
    <s v="Chris Renaud|Kyle Balda"/>
    <n v="86"/>
    <x v="14"/>
    <n v="744"/>
    <n v="6.3"/>
    <x v="11"/>
    <n v="66482099.689999998"/>
    <n v="331309095.19999999"/>
  </r>
  <r>
    <n v="83666"/>
    <s v="tt1748122"/>
    <n v="1.6610910000000001"/>
    <n v="16000000"/>
    <n v="68263166"/>
    <s v="Moonrise Kingdom"/>
    <s v="Bruce Willis"/>
    <s v="Wes Anderson"/>
    <n v="94"/>
    <x v="6"/>
    <n v="976"/>
    <n v="7.6"/>
    <x v="11"/>
    <n v="15195908.5"/>
    <n v="64832551.539999999"/>
  </r>
  <r>
    <n v="49049"/>
    <s v="tt1343727"/>
    <n v="1.6539239999999999"/>
    <n v="50000000"/>
    <n v="41037742"/>
    <s v="Dredd"/>
    <s v="Karl Urban"/>
    <s v="Pete Travis"/>
    <n v="95"/>
    <x v="0"/>
    <n v="1350"/>
    <n v="6.5"/>
    <x v="11"/>
    <n v="47487214.07"/>
    <n v="38975360.780000001"/>
  </r>
  <r>
    <n v="44833"/>
    <s v="tt1440129"/>
    <n v="1.630455"/>
    <n v="209000000"/>
    <n v="303025485"/>
    <s v="Battleship"/>
    <s v="Taylor Kitsch"/>
    <s v="Peter Berg"/>
    <n v="131"/>
    <x v="10"/>
    <n v="1523"/>
    <n v="5.5"/>
    <x v="11"/>
    <n v="198496554.80000001"/>
    <n v="287796721.5"/>
  </r>
  <r>
    <n v="82695"/>
    <s v="tt1707386"/>
    <n v="1.608797"/>
    <n v="61000000"/>
    <n v="441809770"/>
    <s v="Les Mis?rables"/>
    <s v="Hugh Jackman"/>
    <s v="Tom Hooper"/>
    <n v="157"/>
    <x v="4"/>
    <n v="1278"/>
    <n v="7"/>
    <x v="11"/>
    <n v="57934401.159999996"/>
    <n v="419606302.5"/>
  </r>
  <r>
    <n v="62764"/>
    <s v="tt1667353"/>
    <n v="1.6069990000000001"/>
    <n v="85000000"/>
    <n v="183018522"/>
    <s v="Mirror Mirror"/>
    <s v="Julia Roberts"/>
    <s v="Tarsem Singh"/>
    <n v="106"/>
    <x v="1"/>
    <n v="718"/>
    <n v="5.4"/>
    <x v="11"/>
    <n v="80728263.909999996"/>
    <n v="173820794.69999999"/>
  </r>
  <r>
    <n v="49529"/>
    <s v="tt0401729"/>
    <n v="1.588457"/>
    <n v="260000000"/>
    <n v="284139100"/>
    <s v="John Carter"/>
    <s v="Taylor Kitsch"/>
    <s v="Andrew Stanton"/>
    <n v="132"/>
    <x v="0"/>
    <n v="1479"/>
    <n v="6"/>
    <x v="11"/>
    <n v="246933513.19999999"/>
    <n v="269859485.30000001"/>
  </r>
  <r>
    <n v="59967"/>
    <s v="tt1276104"/>
    <n v="1.5870899999999999"/>
    <n v="30000000"/>
    <n v="47042000"/>
    <s v="Looper"/>
    <s v="Joseph Gordon-Levitt"/>
    <s v="Rian Johnson"/>
    <n v="118"/>
    <x v="0"/>
    <n v="3542"/>
    <n v="6.5"/>
    <x v="11"/>
    <n v="28492328.440000001"/>
    <n v="44677870.479999997"/>
  </r>
  <r>
    <n v="50620"/>
    <s v="tt1673434"/>
    <n v="1.586368"/>
    <n v="120000000"/>
    <n v="829000000"/>
    <s v="The Twilight Saga: Breaking Dawn - Part 2"/>
    <s v="Kristen Stewart"/>
    <s v="Bill Condon"/>
    <n v="115"/>
    <x v="1"/>
    <n v="1668"/>
    <n v="6.1"/>
    <x v="11"/>
    <n v="113969313.8"/>
    <n v="787338009.20000005"/>
  </r>
  <r>
    <n v="97630"/>
    <s v="tt1790885"/>
    <n v="1.554441"/>
    <n v="40000000"/>
    <n v="132820716"/>
    <s v="Zero Dark Thirty"/>
    <s v="Jessica Chastain"/>
    <s v="Kathryn Bigelow"/>
    <n v="157"/>
    <x v="10"/>
    <n v="1240"/>
    <n v="6.5"/>
    <x v="11"/>
    <n v="37989771.25"/>
    <n v="126145715.5"/>
  </r>
  <r>
    <n v="70435"/>
    <s v="tt1506999"/>
    <n v="1.517201"/>
    <n v="23000000"/>
    <n v="33372606"/>
    <s v="Haywire"/>
    <s v="Gina Carano"/>
    <s v="Steven Soderbergh"/>
    <n v="93"/>
    <x v="10"/>
    <n v="339"/>
    <n v="5.5"/>
    <x v="11"/>
    <n v="21844118.469999999"/>
    <n v="31695441.699999999"/>
  </r>
  <r>
    <n v="57165"/>
    <s v="tt1646987"/>
    <n v="1.5073369999999999"/>
    <n v="150000000"/>
    <n v="301000000"/>
    <s v="Wrath of the Titans"/>
    <s v="Sam Worthington"/>
    <s v="Jonathan Liebesman"/>
    <n v="99"/>
    <x v="1"/>
    <n v="1011"/>
    <n v="5.5"/>
    <x v="11"/>
    <n v="142461642.19999999"/>
    <n v="285873028.69999999"/>
  </r>
  <r>
    <n v="85446"/>
    <s v="tt1800741"/>
    <n v="1.496861"/>
    <n v="33000000"/>
    <n v="140470746"/>
    <s v="Step Up Revolution"/>
    <s v="Kathryn McCormick"/>
    <s v="Scott Speer"/>
    <n v="99"/>
    <x v="16"/>
    <n v="445"/>
    <n v="6.6"/>
    <x v="11"/>
    <n v="31341561.280000001"/>
    <n v="133411287.7"/>
  </r>
  <r>
    <n v="76726"/>
    <s v="tt1706593"/>
    <n v="1.459325"/>
    <n v="15000000"/>
    <n v="145000000"/>
    <s v="Chronicle"/>
    <s v="Dane DeHaan"/>
    <s v="Josh Trank"/>
    <n v="84"/>
    <x v="3"/>
    <n v="1165"/>
    <n v="6.5"/>
    <x v="11"/>
    <n v="14246164.220000001"/>
    <n v="137712920.80000001"/>
  </r>
  <r>
    <n v="75674"/>
    <s v="tt1591479"/>
    <n v="1.436895"/>
    <n v="12000000"/>
    <n v="81272766"/>
    <s v="Act of Valor"/>
    <s v="Roselyn S?nchez"/>
    <s v="Mike McCoy|Scott Waugh"/>
    <n v="110"/>
    <x v="0"/>
    <n v="328"/>
    <n v="6.3"/>
    <x v="11"/>
    <n v="11396931.380000001"/>
    <n v="77188344.739999995"/>
  </r>
  <r>
    <n v="76492"/>
    <s v="tt0837562"/>
    <n v="1.4187639999999999"/>
    <n v="85000000"/>
    <n v="358375603"/>
    <s v="Hotel Transylvania"/>
    <s v="Adam Sandler"/>
    <s v="Genndy Tartakovsky"/>
    <n v="91"/>
    <x v="14"/>
    <n v="1706"/>
    <n v="6.7"/>
    <x v="11"/>
    <n v="80728263.909999996"/>
    <n v="340365179.5"/>
  </r>
  <r>
    <n v="82507"/>
    <s v="tt1922777"/>
    <n v="1.3743000000000001"/>
    <n v="3000000"/>
    <n v="77712439"/>
    <s v="Sinister"/>
    <s v="Ethan Hawke"/>
    <s v="Scott Derrickson"/>
    <n v="110"/>
    <x v="15"/>
    <n v="914"/>
    <n v="6.7"/>
    <x v="11"/>
    <n v="2849232.844"/>
    <n v="73806944.530000001"/>
  </r>
  <r>
    <n v="77016"/>
    <s v="tt1855199"/>
    <n v="1.345091"/>
    <n v="7000000"/>
    <n v="48126384"/>
    <s v="End of Watch"/>
    <s v="Jake Gyllenhaal"/>
    <s v="David Ayer"/>
    <n v="109"/>
    <x v="7"/>
    <n v="784"/>
    <n v="7.1"/>
    <x v="11"/>
    <n v="6648209.9689999996"/>
    <n v="45707757.990000002"/>
  </r>
  <r>
    <n v="72976"/>
    <s v="tt0443272"/>
    <n v="1.3124880000000001"/>
    <n v="65000000"/>
    <n v="275293450"/>
    <s v="Lincoln"/>
    <s v="Daniel Day-Lewis"/>
    <s v="Steven Spielberg"/>
    <n v="149"/>
    <x v="4"/>
    <n v="993"/>
    <n v="6.6"/>
    <x v="11"/>
    <n v="61733378.289999999"/>
    <n v="261458379.80000001"/>
  </r>
  <r>
    <n v="76494"/>
    <s v="tt1586265"/>
    <n v="1.306241"/>
    <n v="40000000"/>
    <n v="79700000"/>
    <s v="What to Expect When You're Expecting"/>
    <s v="Cameron Diaz"/>
    <s v="Kirk Jones"/>
    <n v="110"/>
    <x v="8"/>
    <n v="389"/>
    <n v="5.7"/>
    <x v="11"/>
    <n v="37989771.25"/>
    <n v="75694619.219999999"/>
  </r>
  <r>
    <n v="76493"/>
    <s v="tt1645170"/>
    <n v="1.291798"/>
    <n v="65000000"/>
    <n v="179379533"/>
    <s v="The Dictator"/>
    <s v="Sacha Baron Cohen"/>
    <s v="Larry Charles"/>
    <n v="83"/>
    <x v="6"/>
    <n v="1159"/>
    <n v="5.9"/>
    <x v="11"/>
    <n v="61733378.289999999"/>
    <n v="170364685.69999999"/>
  </r>
  <r>
    <n v="10679"/>
    <s v="tt1034314"/>
    <n v="1.2729010000000001"/>
    <n v="7500000"/>
    <n v="8135031"/>
    <s v="Iron Sky"/>
    <s v="Julia Dietze"/>
    <s v="Timo Vuorensola"/>
    <n v="93"/>
    <x v="0"/>
    <n v="343"/>
    <n v="5.5"/>
    <x v="11"/>
    <n v="7123082.1100000003"/>
    <n v="7726199.1710000001"/>
  </r>
  <r>
    <n v="77877"/>
    <s v="tt1327194"/>
    <n v="1.272721"/>
    <n v="25000000"/>
    <n v="99357138"/>
    <s v="The Lucky One"/>
    <s v="Zac Efron"/>
    <s v="Scott Hicks"/>
    <n v="101"/>
    <x v="4"/>
    <n v="569"/>
    <n v="6.8"/>
    <x v="11"/>
    <n v="23743607.030000001"/>
    <n v="94363873.629999995"/>
  </r>
  <r>
    <n v="57214"/>
    <s v="tt1636826"/>
    <n v="1.2701739999999999"/>
    <n v="12000000"/>
    <n v="100000000"/>
    <s v="Project X"/>
    <s v="Oliver Cooper"/>
    <s v="Nima Nourizadeh"/>
    <n v="88"/>
    <x v="6"/>
    <n v="960"/>
    <n v="6.5"/>
    <x v="11"/>
    <n v="11396931.380000001"/>
    <n v="94974428.140000001"/>
  </r>
  <r>
    <n v="77866"/>
    <s v="tt1524137"/>
    <n v="1.2523919999999999"/>
    <n v="25000000"/>
    <n v="63100000"/>
    <s v="Contraband"/>
    <s v="Mark Wahlberg"/>
    <s v="Baltasar Korm?kur"/>
    <n v="109"/>
    <x v="10"/>
    <n v="549"/>
    <n v="6.1"/>
    <x v="11"/>
    <n v="23743607.030000001"/>
    <n v="59928864.149999999"/>
  </r>
  <r>
    <n v="80321"/>
    <s v="tt1277953"/>
    <n v="1.2044060000000001"/>
    <n v="145000000"/>
    <n v="746921274"/>
    <s v="Madagascar 3: Europe's Most Wanted"/>
    <s v="Ben Stiller"/>
    <s v="Eric Darnell|Tom McGrath|Conrad Vernon"/>
    <n v="93"/>
    <x v="14"/>
    <n v="1290"/>
    <n v="6.4"/>
    <x v="11"/>
    <n v="137712920.80000001"/>
    <n v="709384208.60000002"/>
  </r>
  <r>
    <n v="82633"/>
    <s v="tt1212450"/>
    <n v="1.178045"/>
    <n v="26000000"/>
    <n v="53676580"/>
    <s v="Lawless"/>
    <s v="Shia LaBeouf"/>
    <s v="John Hillcoat"/>
    <n v="115"/>
    <x v="7"/>
    <n v="656"/>
    <n v="6.7"/>
    <x v="11"/>
    <n v="24693351.32"/>
    <n v="50979024.899999999"/>
  </r>
  <r>
    <n v="70436"/>
    <s v="tt1486192"/>
    <n v="1.169815"/>
    <n v="26000000"/>
    <n v="29657751"/>
    <s v="The Raven"/>
    <s v="John Cusack"/>
    <s v="James McTeigue"/>
    <n v="111"/>
    <x v="10"/>
    <n v="224"/>
    <n v="6"/>
    <x v="11"/>
    <n v="24693351.32"/>
    <n v="28167279.41"/>
  </r>
  <r>
    <n v="80585"/>
    <s v="tt1336608"/>
    <n v="1.161624"/>
    <n v="75000000"/>
    <n v="59418613"/>
    <s v="Rock of Ages"/>
    <s v="Tom Cruise"/>
    <s v="Adam Shankman"/>
    <n v="123"/>
    <x v="6"/>
    <n v="240"/>
    <n v="5.9"/>
    <x v="11"/>
    <n v="71230821.099999994"/>
    <n v="56432487.899999999"/>
  </r>
  <r>
    <n v="127493"/>
    <s v="tt1656186"/>
    <n v="1.157127"/>
    <n v="35000000"/>
    <n v="2106557"/>
    <s v="Stolen"/>
    <s v="Nicolas Cage"/>
    <s v="Simon West"/>
    <n v="96"/>
    <x v="0"/>
    <n v="233"/>
    <n v="5.0999999999999996"/>
    <x v="11"/>
    <n v="33241049.850000001"/>
    <n v="2000690.4639999999"/>
  </r>
  <r>
    <n v="80035"/>
    <s v="tt1298649"/>
    <n v="1.1163050000000001"/>
    <n v="68000000"/>
    <n v="68267862"/>
    <s v="The Watch"/>
    <s v="Ben Stiller"/>
    <s v="Akiva Schaffer"/>
    <n v="98"/>
    <x v="6"/>
    <n v="584"/>
    <n v="5.3"/>
    <x v="11"/>
    <n v="64582611.130000003"/>
    <n v="64837011.530000001"/>
  </r>
  <r>
    <n v="72197"/>
    <s v="tt1430626"/>
    <n v="1.113113"/>
    <n v="60000000"/>
    <n v="118338361"/>
    <s v="The Pirates! In an Adventure with Scientists!"/>
    <s v="Hugh Grant"/>
    <s v="Peter Lord|Jeff Newitt"/>
    <n v="88"/>
    <x v="14"/>
    <n v="262"/>
    <n v="6.4"/>
    <x v="11"/>
    <n v="56984656.880000003"/>
    <n v="112391181.59999999"/>
  </r>
  <r>
    <n v="68722"/>
    <s v="tt1560747"/>
    <n v="1.1068990000000001"/>
    <n v="32000000"/>
    <n v="28258060"/>
    <s v="The Master"/>
    <s v="Joaquin Phoenix"/>
    <s v="Paul Thomas Anderson"/>
    <n v="137"/>
    <x v="4"/>
    <n v="387"/>
    <n v="6.8"/>
    <x v="11"/>
    <n v="30391817"/>
    <n v="26837930.890000001"/>
  </r>
  <r>
    <n v="72207"/>
    <s v="tt1195478"/>
    <n v="1.0954790000000001"/>
    <n v="30000000"/>
    <n v="53909751"/>
    <s v="The Five-Year Engagement"/>
    <s v="Emily Blunt"/>
    <s v="Nicholas Stoller"/>
    <n v="124"/>
    <x v="6"/>
    <n v="319"/>
    <n v="5.6"/>
    <x v="11"/>
    <n v="28492328.440000001"/>
    <n v="51200477.719999999"/>
  </r>
  <r>
    <n v="89492"/>
    <s v="tt1758830"/>
    <n v="1.0953390000000001"/>
    <n v="35000000"/>
    <n v="88058786"/>
    <s v="This Is 40"/>
    <s v="Paul Rudd"/>
    <s v="Judd Apatow"/>
    <n v="134"/>
    <x v="6"/>
    <n v="693"/>
    <n v="5.5"/>
    <x v="11"/>
    <n v="33241049.850000001"/>
    <n v="83633328.430000007"/>
  </r>
  <r>
    <n v="81796"/>
    <s v="tt1592525"/>
    <n v="1.068764"/>
    <n v="20000000"/>
    <n v="32204030"/>
    <s v="Lockout"/>
    <s v="Guy Pearce"/>
    <s v="Stephen St. Leger|James Mather"/>
    <n v="95"/>
    <x v="0"/>
    <n v="488"/>
    <n v="5.8"/>
    <x v="11"/>
    <n v="18994885.629999999"/>
    <n v="30585593.329999998"/>
  </r>
  <r>
    <n v="50647"/>
    <s v="tt1655460"/>
    <n v="1.055188"/>
    <n v="35000000"/>
    <n v="24159934"/>
    <s v="Wanderlust"/>
    <s v="Paul Rudd"/>
    <s v="David Wain"/>
    <n v="98"/>
    <x v="6"/>
    <n v="250"/>
    <n v="5.2"/>
    <x v="11"/>
    <n v="33241049.850000001"/>
    <n v="22945759.149999999"/>
  </r>
  <r>
    <n v="65086"/>
    <s v="tt1596365"/>
    <n v="1.0499430000000001"/>
    <n v="17000000"/>
    <n v="127730736"/>
    <s v="The Woman in Black"/>
    <s v="Daniel Radcliffe"/>
    <s v="James Watkins"/>
    <n v="95"/>
    <x v="4"/>
    <n v="695"/>
    <n v="6.1"/>
    <x v="11"/>
    <n v="16145652.779999999"/>
    <n v="121311536.09999999"/>
  </r>
  <r>
    <n v="62214"/>
    <s v="tt1142977"/>
    <n v="1.046157"/>
    <n v="39000000"/>
    <n v="81491068"/>
    <s v="Frankenweenie"/>
    <s v="Charlie Tahan"/>
    <s v="Tim Burton"/>
    <n v="87"/>
    <x v="14"/>
    <n v="589"/>
    <n v="6.5"/>
    <x v="11"/>
    <n v="37040026.969999999"/>
    <n v="77395675.810000002"/>
  </r>
  <r>
    <n v="87428"/>
    <s v="tt1232200"/>
    <n v="1.0201039999999999"/>
    <n v="70000000"/>
    <n v="58058367"/>
    <s v="That's My Boy"/>
    <s v="Adam Sandler"/>
    <s v="Sean Anders"/>
    <n v="116"/>
    <x v="6"/>
    <n v="297"/>
    <n v="5.6"/>
    <x v="11"/>
    <n v="66482099.689999998"/>
    <n v="55140602.039999999"/>
  </r>
  <r>
    <n v="59961"/>
    <s v="tt1599348"/>
    <n v="1.0140400000000001"/>
    <n v="85000000"/>
    <n v="208076205"/>
    <s v="Safe House"/>
    <s v="Denzel Washington"/>
    <s v="Daniel Espinosa"/>
    <n v="115"/>
    <x v="0"/>
    <n v="992"/>
    <n v="6.2"/>
    <x v="11"/>
    <n v="80728263.909999996"/>
    <n v="197619185.80000001"/>
  </r>
  <r>
    <n v="82525"/>
    <s v="tt1615065"/>
    <n v="0.99862499999999998"/>
    <n v="45000000"/>
    <n v="47000000"/>
    <s v="Savages"/>
    <s v="Blake Lively"/>
    <s v="Oliver Stone"/>
    <n v="131"/>
    <x v="7"/>
    <n v="516"/>
    <n v="6.2"/>
    <x v="11"/>
    <n v="42738492.659999996"/>
    <n v="44637981.219999999"/>
  </r>
  <r>
    <n v="116613"/>
    <s v="tt0857190"/>
    <n v="0.98810900000000002"/>
    <n v="3730500"/>
    <n v="6294161"/>
    <s v="The Sweeney"/>
    <s v="Ray Winstone"/>
    <s v="Nick Love"/>
    <n v="112"/>
    <x v="0"/>
    <n v="64"/>
    <n v="5.7"/>
    <x v="11"/>
    <n v="3543021.0419999999"/>
    <n v="5977843.4160000002"/>
  </r>
  <r>
    <n v="87502"/>
    <s v="tt1907668"/>
    <n v="0.97445899999999996"/>
    <n v="31000000"/>
    <n v="161772375"/>
    <s v="Flight"/>
    <s v="Denzel Washington"/>
    <s v="Robert Zemeckis"/>
    <n v="138"/>
    <x v="4"/>
    <n v="1824"/>
    <n v="6.4"/>
    <x v="11"/>
    <n v="29442072.719999999"/>
    <n v="153642388"/>
  </r>
  <r>
    <n v="49527"/>
    <s v="tt1568338"/>
    <n v="0.95865"/>
    <n v="42000000"/>
    <n v="46221189"/>
    <s v="Man on a Ledge"/>
    <s v="Sam Worthington"/>
    <s v="Asger Leth"/>
    <n v="102"/>
    <x v="0"/>
    <n v="590"/>
    <n v="6.2"/>
    <x v="11"/>
    <n v="39889259.82"/>
    <n v="43898309.93"/>
  </r>
  <r>
    <n v="86838"/>
    <s v="tt1931533"/>
    <n v="0.95851799999999998"/>
    <n v="15000000"/>
    <n v="19422261"/>
    <s v="Seven Psychopaths"/>
    <s v="Colin Farrell"/>
    <s v="Martin McDonagh"/>
    <n v="110"/>
    <x v="6"/>
    <n v="773"/>
    <n v="6.6"/>
    <x v="11"/>
    <n v="14246164.220000001"/>
    <n v="18446181.32"/>
  </r>
  <r>
    <n v="78698"/>
    <s v="tt1430615"/>
    <n v="0.95311100000000004"/>
    <n v="40000000"/>
    <n v="24719215"/>
    <s v="Big Miracle"/>
    <s v="Drew Barrymore"/>
    <s v="Ken Kwapis"/>
    <n v="107"/>
    <x v="1"/>
    <n v="109"/>
    <n v="6.5"/>
    <x v="11"/>
    <n v="37989771.25"/>
    <n v="23476933.09"/>
  </r>
  <r>
    <n v="86467"/>
    <s v="tt1440732"/>
    <n v="0.94886899999999996"/>
    <n v="9000000"/>
    <n v="8303261"/>
    <s v="Bel Ami"/>
    <s v="Robert Pattinson"/>
    <s v="Nick Ormerod|Declan Donnellan"/>
    <n v="102"/>
    <x v="4"/>
    <n v="93"/>
    <n v="5.0999999999999996"/>
    <x v="11"/>
    <n v="8547698.5319999997"/>
    <n v="7885974.6509999996"/>
  </r>
  <r>
    <n v="103620"/>
    <s v="tt2103217"/>
    <n v="0.91363799999999995"/>
    <n v="6000000"/>
    <n v="31081"/>
    <s v="Maniac"/>
    <s v="Elijah Wood"/>
    <s v="Franck Khalfoun"/>
    <n v="89"/>
    <x v="15"/>
    <n v="189"/>
    <n v="5.8"/>
    <x v="11"/>
    <n v="5698465.6880000001"/>
    <n v="29519.002"/>
  </r>
  <r>
    <n v="127517"/>
    <s v="tt1433811"/>
    <n v="0.90328299999999995"/>
    <n v="10000000"/>
    <n v="3428048"/>
    <s v="Disconnect"/>
    <s v="Jason Bateman"/>
    <s v="Henry Alex Rubin"/>
    <n v="115"/>
    <x v="4"/>
    <n v="302"/>
    <n v="6.7"/>
    <x v="11"/>
    <n v="9497442.8139999993"/>
    <n v="3255768.9840000002"/>
  </r>
  <r>
    <n v="98548"/>
    <s v="tt1716777"/>
    <n v="0.90194300000000005"/>
    <n v="16000000"/>
    <n v="12434778"/>
    <s v="People Like Us"/>
    <s v="Chris Pine"/>
    <s v="Alex Kurtzman"/>
    <n v="114"/>
    <x v="4"/>
    <n v="124"/>
    <n v="6.6"/>
    <x v="11"/>
    <n v="15195908.5"/>
    <n v="11809859.300000001"/>
  </r>
  <r>
    <n v="71668"/>
    <s v="tt1714203"/>
    <n v="0.89247200000000004"/>
    <n v="5000000"/>
    <n v="8493728"/>
    <s v="Piranha 3DD"/>
    <s v="Danielle Panabaker"/>
    <s v="John Gulager"/>
    <n v="83"/>
    <x v="15"/>
    <n v="176"/>
    <n v="4.2"/>
    <x v="11"/>
    <n v="4748721.4069999997"/>
    <n v="8066869.5949999997"/>
  </r>
  <r>
    <n v="77883"/>
    <s v="tt0431021"/>
    <n v="0.86284099999999997"/>
    <n v="14000000"/>
    <n v="85446075"/>
    <s v="The Possession"/>
    <s v="Jeffrey Dean Morgan"/>
    <s v="Ole Bornedal"/>
    <n v="92"/>
    <x v="15"/>
    <n v="283"/>
    <n v="5.8"/>
    <x v="11"/>
    <n v="13296419.939999999"/>
    <n v="81151921.099999994"/>
  </r>
  <r>
    <n v="61012"/>
    <s v="tt0938330"/>
    <n v="0.84314900000000004"/>
    <n v="20000000"/>
    <n v="52302796"/>
    <s v="Silent Hill: Revelation 3D"/>
    <s v="Adelaide Clemens"/>
    <s v="Michael J. Bassett"/>
    <n v="94"/>
    <x v="10"/>
    <n v="262"/>
    <n v="5.0999999999999996"/>
    <x v="11"/>
    <n v="18994885.629999999"/>
    <n v="49674281.399999999"/>
  </r>
  <r>
    <n v="64689"/>
    <s v="tt1764234"/>
    <n v="0.83645700000000001"/>
    <n v="15000000"/>
    <n v="37930465"/>
    <s v="Killing Them Softly"/>
    <s v="Brad Pitt"/>
    <s v="Andrew Dominik"/>
    <n v="97"/>
    <x v="7"/>
    <n v="480"/>
    <n v="5.7"/>
    <x v="11"/>
    <n v="14246164.220000001"/>
    <n v="36024242.219999999"/>
  </r>
  <r>
    <n v="77948"/>
    <s v="tt1366365"/>
    <n v="0.828573"/>
    <n v="20000000"/>
    <n v="16863583"/>
    <s v="The Cold Light of Day"/>
    <s v="Henry Cavill"/>
    <s v="Mabrouk El Mechri"/>
    <n v="93"/>
    <x v="0"/>
    <n v="193"/>
    <n v="4.8"/>
    <x v="11"/>
    <n v="18994885.629999999"/>
    <n v="16016091.52"/>
  </r>
  <r>
    <n v="60599"/>
    <s v="tt1764183"/>
    <n v="0.82198800000000005"/>
    <n v="12000000"/>
    <n v="35485056"/>
    <s v="Arbitrage"/>
    <s v="Richard Gere"/>
    <s v="Nicholas Jarecki"/>
    <n v="100"/>
    <x v="4"/>
    <n v="184"/>
    <n v="5.9"/>
    <x v="11"/>
    <n v="11396931.380000001"/>
    <n v="33701729.009999998"/>
  </r>
  <r>
    <n v="68812"/>
    <s v="tt1491044"/>
    <n v="0.81911100000000003"/>
    <n v="20000000"/>
    <n v="1969193"/>
    <s v="The Iceman"/>
    <s v="Michael Shannon"/>
    <s v="Ariel Vromen"/>
    <n v="105"/>
    <x v="10"/>
    <n v="218"/>
    <n v="6.4"/>
    <x v="11"/>
    <n v="18994885.629999999"/>
    <n v="1870229.791"/>
  </r>
  <r>
    <n v="60747"/>
    <s v="tt1234719"/>
    <n v="0.79959000000000002"/>
    <n v="65000000"/>
    <n v="44806783"/>
    <s v="Red Dawn"/>
    <s v="Chris Hemsworth"/>
    <s v="Dan Bradley"/>
    <n v="93"/>
    <x v="9"/>
    <n v="404"/>
    <n v="5.3"/>
    <x v="11"/>
    <n v="61733378.289999999"/>
    <n v="42554985.920000002"/>
  </r>
  <r>
    <n v="75638"/>
    <s v="tt1748179"/>
    <n v="0.79127999999999998"/>
    <n v="14000000"/>
    <n v="13551174"/>
    <s v="Red Lights"/>
    <s v="Sigourney Weaver"/>
    <s v="Rodrigo Cort?s"/>
    <n v="119"/>
    <x v="10"/>
    <n v="206"/>
    <n v="6.1"/>
    <x v="11"/>
    <n v="13296419.939999999"/>
    <n v="12870150.01"/>
  </r>
  <r>
    <n v="76489"/>
    <s v="tt0383010"/>
    <n v="0.78411399999999998"/>
    <n v="30000000"/>
    <n v="54819301"/>
    <s v="The Three Stooges"/>
    <s v="Sean Hayes"/>
    <s v="Bobby Farrelly|Peter Farrelly"/>
    <n v="92"/>
    <x v="6"/>
    <n v="82"/>
    <n v="4.9000000000000004"/>
    <x v="11"/>
    <n v="28492328.440000001"/>
    <n v="52064317.630000003"/>
  </r>
  <r>
    <n v="82696"/>
    <s v="tt1535438"/>
    <n v="0.77786900000000003"/>
    <n v="30000000"/>
    <n v="114281051"/>
    <s v="Hope Springs"/>
    <s v="Meryl Streep"/>
    <s v="David Frankel"/>
    <n v="100"/>
    <x v="4"/>
    <n v="192"/>
    <n v="5.6"/>
    <x v="11"/>
    <n v="28492328.440000001"/>
    <n v="108537774.7"/>
  </r>
  <r>
    <n v="97430"/>
    <s v="tt1258972"/>
    <n v="0.76741300000000001"/>
    <n v="15000000"/>
    <n v="15608545"/>
    <s v="The Man with the Iron Fists"/>
    <s v="Russell Crowe"/>
    <s v="RZA"/>
    <n v="96"/>
    <x v="0"/>
    <n v="244"/>
    <n v="5.0999999999999996"/>
    <x v="11"/>
    <n v="14246164.220000001"/>
    <n v="14824126.35"/>
  </r>
  <r>
    <n v="72358"/>
    <s v="tt0763831"/>
    <n v="0.73697299999999999"/>
    <n v="40000000"/>
    <n v="22044277"/>
    <s v="A Thousand Words"/>
    <s v="Eddie Murphy"/>
    <s v="Brian Robbins"/>
    <n v="91"/>
    <x v="4"/>
    <n v="230"/>
    <n v="5.8"/>
    <x v="11"/>
    <n v="37989771.25"/>
    <n v="20936426.02"/>
  </r>
  <r>
    <n v="81836"/>
    <s v="tt1859650"/>
    <n v="0.71423199999999998"/>
    <n v="17000000"/>
    <n v="73244881"/>
    <s v="To Rome with Love"/>
    <s v="Ellen Page"/>
    <s v="Woody Allen"/>
    <n v="111"/>
    <x v="8"/>
    <n v="298"/>
    <n v="5.5"/>
    <x v="11"/>
    <n v="16145652.779999999"/>
    <n v="69563906.870000005"/>
  </r>
  <r>
    <n v="94901"/>
    <s v="tt1945062"/>
    <n v="0.704291"/>
    <n v="2500000"/>
    <n v="3003"/>
    <s v="About Cherry"/>
    <s v="Ashley Hinshaw"/>
    <s v="Stephen Elliott"/>
    <n v="102"/>
    <x v="4"/>
    <n v="58"/>
    <n v="4.4000000000000004"/>
    <x v="11"/>
    <n v="2374360.7030000002"/>
    <n v="2852.0821000000001"/>
  </r>
  <r>
    <n v="94348"/>
    <s v="tt1712170"/>
    <n v="0.68687699999999996"/>
    <n v="45000000"/>
    <n v="30353232"/>
    <s v="Alex Cross"/>
    <s v="Tyler Perry"/>
    <s v="Rob Cohen"/>
    <n v="101"/>
    <x v="0"/>
    <n v="230"/>
    <n v="5.2"/>
    <x v="11"/>
    <n v="42738492.659999996"/>
    <n v="28827808.510000002"/>
  </r>
  <r>
    <n v="54054"/>
    <s v="tt1598828"/>
    <n v="0.67224300000000003"/>
    <n v="40000000"/>
    <n v="36893721"/>
    <s v="One for the Money"/>
    <s v="Katherine Heigl"/>
    <s v="Julie Anne Robinson"/>
    <n v="91"/>
    <x v="0"/>
    <n v="271"/>
    <n v="5.2"/>
    <x v="11"/>
    <n v="37989771.25"/>
    <n v="35039600.539999999"/>
  </r>
  <r>
    <n v="121826"/>
    <s v="tt1441951"/>
    <n v="0.66828500000000002"/>
    <n v="11000000"/>
    <n v="59520298"/>
    <s v="Quartet"/>
    <s v="Maggie Smith"/>
    <s v="Dustin Hoffman"/>
    <n v="98"/>
    <x v="4"/>
    <n v="97"/>
    <n v="6.2"/>
    <x v="11"/>
    <n v="10447187.09"/>
    <n v="56529062.649999999"/>
  </r>
  <r>
    <n v="84305"/>
    <s v="tt1132449"/>
    <n v="0.66579200000000005"/>
    <n v="26350000"/>
    <n v="1576687"/>
    <s v="Lay the Favorite"/>
    <s v="Rebecca Hall"/>
    <s v="Stephen Frears"/>
    <n v="94"/>
    <x v="4"/>
    <n v="46"/>
    <n v="4.9000000000000004"/>
    <x v="11"/>
    <n v="25025761.809999999"/>
    <n v="1497449.4620000001"/>
  </r>
  <r>
    <n v="77174"/>
    <s v="tt1623288"/>
    <n v="0.64641300000000002"/>
    <n v="60000000"/>
    <n v="107139399"/>
    <s v="ParaNorman"/>
    <s v="Kodi Smit-McPhee"/>
    <s v="Sam Fell|Chris Butler"/>
    <n v="90"/>
    <x v="5"/>
    <n v="549"/>
    <n v="6.6"/>
    <x v="11"/>
    <n v="56984656.880000003"/>
    <n v="101755031.5"/>
  </r>
  <r>
    <n v="133694"/>
    <s v="tt2091473"/>
    <n v="0.64480599999999999"/>
    <n v="15000000"/>
    <n v="8138788"/>
    <s v="Promised Land"/>
    <s v="Matt Damon"/>
    <s v="Gus Van Sant"/>
    <n v="106"/>
    <x v="4"/>
    <n v="160"/>
    <n v="5.7"/>
    <x v="11"/>
    <n v="14246164.220000001"/>
    <n v="7729767.3600000003"/>
  </r>
  <r>
    <n v="82650"/>
    <s v="tt2023453"/>
    <n v="0.63948000000000005"/>
    <n v="22000000"/>
    <n v="77112176"/>
    <s v="Diary of a Wimpy Kid: Dog Days"/>
    <s v="Devon Bostick"/>
    <s v="David Bowers"/>
    <n v="94"/>
    <x v="6"/>
    <n v="134"/>
    <n v="5.9"/>
    <x v="11"/>
    <n v="20894374.190000001"/>
    <n v="73236848.180000007"/>
  </r>
  <r>
    <n v="96399"/>
    <s v="tt1566501"/>
    <n v="0.62861199999999995"/>
    <n v="12000000"/>
    <n v="9622846"/>
    <s v="For Greater Glory - The True Story of Cristiada"/>
    <s v="Eva Longoria"/>
    <s v="Dean Wright"/>
    <n v="145"/>
    <x v="4"/>
    <n v="20"/>
    <n v="6.8"/>
    <x v="11"/>
    <n v="11396931.380000001"/>
    <n v="9139242.9590000007"/>
  </r>
  <r>
    <n v="72431"/>
    <s v="tt0485985"/>
    <n v="0.62702400000000003"/>
    <n v="58000000"/>
    <n v="50365377"/>
    <s v="Red Tails"/>
    <s v="Bryan Cranston"/>
    <s v="Anthony Hemingway"/>
    <n v="125"/>
    <x v="4"/>
    <n v="125"/>
    <n v="6.1"/>
    <x v="11"/>
    <n v="55085168.32"/>
    <n v="47834228.780000001"/>
  </r>
  <r>
    <n v="82679"/>
    <s v="tt1663143"/>
    <n v="0.61597100000000005"/>
    <n v="14000000"/>
    <n v="11417362"/>
    <s v="Fun Size"/>
    <s v="Victoria Justice"/>
    <s v="Josh Schwartz"/>
    <n v="87"/>
    <x v="6"/>
    <n v="83"/>
    <n v="5.4"/>
    <x v="11"/>
    <n v="13296419.939999999"/>
    <n v="10843574.27"/>
  </r>
  <r>
    <n v="104755"/>
    <s v="tt1731697"/>
    <n v="0.61215299999999995"/>
    <n v="1500000"/>
    <n v="1165882"/>
    <s v="The Lords of Salem"/>
    <s v="Sheri Moon Zombie"/>
    <s v="Rob Zombie"/>
    <n v="101"/>
    <x v="15"/>
    <n v="120"/>
    <n v="4.7"/>
    <x v="11"/>
    <n v="1424616.422"/>
    <n v="1107289.7620000001"/>
  </r>
  <r>
    <n v="49526"/>
    <s v="tt1547234"/>
    <n v="0.60785599999999995"/>
    <n v="35000000"/>
    <n v="31083599"/>
    <s v="Premium Rush"/>
    <s v="Joseph Gordon-Levitt"/>
    <s v="David Koepp"/>
    <n v="91"/>
    <x v="7"/>
    <n v="592"/>
    <n v="6.1"/>
    <x v="11"/>
    <n v="33241049.850000001"/>
    <n v="29521470.390000001"/>
  </r>
  <r>
    <n v="84174"/>
    <s v="tt1920849"/>
    <n v="0.60462499999999997"/>
    <n v="3000000"/>
    <n v="11947954"/>
    <s v="Bachelorette"/>
    <s v="Kirsten Dunst"/>
    <s v="Leslye Headland"/>
    <n v="87"/>
    <x v="6"/>
    <n v="288"/>
    <n v="5.3"/>
    <x v="11"/>
    <n v="2849232.844"/>
    <n v="11347500.99"/>
  </r>
  <r>
    <n v="82687"/>
    <s v="tt1694020"/>
    <n v="0.59521100000000005"/>
    <n v="40000000"/>
    <n v="41863726"/>
    <s v="The Guilt Trip"/>
    <s v="Seth Rogen"/>
    <s v="Anne Fletcher"/>
    <n v="95"/>
    <x v="6"/>
    <n v="210"/>
    <n v="5.3"/>
    <x v="11"/>
    <n v="37989771.25"/>
    <n v="39759834.359999999"/>
  </r>
  <r>
    <n v="113947"/>
    <s v="tt1866249"/>
    <n v="0.591005"/>
    <n v="1000000"/>
    <n v="9138338"/>
    <s v="The Sessions"/>
    <s v="John Hawkes"/>
    <s v="Ben Lewin"/>
    <n v="98"/>
    <x v="4"/>
    <n v="102"/>
    <n v="6.3"/>
    <x v="11"/>
    <n v="949744.28139999998"/>
    <n v="8679084.2569999993"/>
  </r>
  <r>
    <n v="88005"/>
    <s v="tt1307068"/>
    <n v="0.58808000000000005"/>
    <n v="10000000"/>
    <n v="9636289"/>
    <s v="Seeking a Friend for the End of the World"/>
    <s v="Steve Carell"/>
    <s v="Lorene Scafaria"/>
    <n v="101"/>
    <x v="4"/>
    <n v="425"/>
    <n v="6.2"/>
    <x v="11"/>
    <n v="9497442.8139999993"/>
    <n v="9152010.3709999993"/>
  </r>
  <r>
    <n v="83686"/>
    <s v="tt1840417"/>
    <n v="0.58077599999999996"/>
    <n v="6000000"/>
    <n v="13231461"/>
    <s v="The Words"/>
    <s v="Bradley Cooper"/>
    <s v="Brian Klugman|Lee Sternthal"/>
    <n v="96"/>
    <x v="4"/>
    <n v="234"/>
    <n v="6.3"/>
    <x v="11"/>
    <n v="5698465.6880000001"/>
    <n v="12566504.42"/>
  </r>
  <r>
    <n v="82990"/>
    <s v="tt2109184"/>
    <n v="0.55766099999999996"/>
    <n v="5000000"/>
    <n v="142817992"/>
    <s v="Paranormal Activity 4"/>
    <s v="Katie Featherston"/>
    <s v="Henry Joost|Ariel Schulman"/>
    <n v="95"/>
    <x v="15"/>
    <n v="352"/>
    <n v="5.3"/>
    <x v="11"/>
    <n v="4748721.4069999997"/>
    <n v="135640571.19999999"/>
  </r>
  <r>
    <n v="121642"/>
    <s v="tt1396226"/>
    <n v="0.55704399999999998"/>
    <n v="13000000"/>
    <n v="18295"/>
    <s v="Venuto al mondo"/>
    <s v="Pen?lope Cruz"/>
    <s v="Sergio Castellitto"/>
    <n v="127"/>
    <x v="4"/>
    <n v="80"/>
    <n v="6.8"/>
    <x v="11"/>
    <n v="12346675.66"/>
    <n v="17375.571599999999"/>
  </r>
  <r>
    <n v="83770"/>
    <s v="tt0337692"/>
    <n v="0.552288"/>
    <n v="25000000"/>
    <n v="8784318"/>
    <s v="On the Road"/>
    <s v="Kristen Stewart"/>
    <s v="Walter Salles"/>
    <n v="137"/>
    <x v="1"/>
    <n v="205"/>
    <n v="5.6"/>
    <x v="11"/>
    <n v="23743607.030000001"/>
    <n v="8342855.7860000003"/>
  </r>
  <r>
    <n v="122857"/>
    <s v="tt1659343"/>
    <n v="0.54648300000000005"/>
    <n v="11500000"/>
    <n v="1402307"/>
    <s v="Universal Soldier: Day of Reckoning"/>
    <s v="Jean-Claude Van Damme"/>
    <s v="John Hyams"/>
    <n v="114"/>
    <x v="10"/>
    <n v="79"/>
    <n v="5.0999999999999996"/>
    <x v="11"/>
    <n v="10922059.24"/>
    <n v="1331833.054"/>
  </r>
  <r>
    <n v="135812"/>
    <s v="tt1852770"/>
    <n v="0.54386900000000005"/>
    <n v="5600000"/>
    <n v="8139"/>
    <s v="Dracula 3D"/>
    <s v="Thomas Kretschmann"/>
    <s v="Dario Argento"/>
    <n v="109"/>
    <x v="15"/>
    <n v="22"/>
    <n v="3.3"/>
    <x v="11"/>
    <n v="5318567.9759999998"/>
    <n v="7729.9687000000004"/>
  </r>
  <r>
    <n v="84200"/>
    <s v="tt1996264"/>
    <n v="0.51840299999999995"/>
    <n v="850000"/>
    <n v="1243961"/>
    <s v="For a Good Time, Call..."/>
    <s v="Ari Graynor"/>
    <s v="Jamie Travis"/>
    <n v="85"/>
    <x v="6"/>
    <n v="69"/>
    <n v="5.8"/>
    <x v="11"/>
    <n v="807282.63910000003"/>
    <n v="1181444.8459999999"/>
  </r>
  <r>
    <n v="88042"/>
    <s v="tt1047540"/>
    <n v="0.49439100000000002"/>
    <n v="25000000"/>
    <n v="119772232"/>
    <s v="Parental Guidance"/>
    <s v="Billy Crystal"/>
    <s v="Andy Fickman"/>
    <n v="104"/>
    <x v="6"/>
    <n v="154"/>
    <n v="5.9"/>
    <x v="11"/>
    <n v="23743607.030000001"/>
    <n v="113752992.40000001"/>
  </r>
  <r>
    <n v="76487"/>
    <s v="tt1560985"/>
    <n v="0.49164799999999997"/>
    <n v="1000000"/>
    <n v="101758490"/>
    <s v="The Devil Inside"/>
    <s v="Fernanda Andrade"/>
    <s v="William Brent Bell"/>
    <n v="83"/>
    <x v="10"/>
    <n v="162"/>
    <n v="4.5"/>
    <x v="11"/>
    <n v="949744.28139999998"/>
    <n v="96644543.959999993"/>
  </r>
  <r>
    <n v="59963"/>
    <s v="tt1507563"/>
    <n v="0.48576000000000003"/>
    <n v="25000000"/>
    <n v="432274"/>
    <s v="Dark Tide"/>
    <s v="Halle Berry"/>
    <s v="John Stockwell"/>
    <n v="113"/>
    <x v="10"/>
    <n v="37"/>
    <n v="4.9000000000000004"/>
    <x v="11"/>
    <n v="23743607.030000001"/>
    <n v="410549.75949999999"/>
  </r>
  <r>
    <n v="67660"/>
    <s v="tt1621045"/>
    <n v="0.473381"/>
    <n v="12000000"/>
    <n v="96070507"/>
    <s v="Think Like a Man"/>
    <s v="Michael Ealy"/>
    <s v="Tim Story"/>
    <n v="123"/>
    <x v="6"/>
    <n v="201"/>
    <n v="6.6"/>
    <x v="11"/>
    <n v="11396931.380000001"/>
    <n v="91242414.629999995"/>
  </r>
  <r>
    <n v="109513"/>
    <s v="tt2097307"/>
    <n v="0.46855200000000002"/>
    <n v="2000000"/>
    <n v="14400000"/>
    <s v="Hit &amp; Run"/>
    <s v="Kristen Bell"/>
    <s v="David Palmer|Dax Shepard"/>
    <n v="100"/>
    <x v="0"/>
    <n v="175"/>
    <n v="5.4"/>
    <x v="11"/>
    <n v="1899488.5630000001"/>
    <n v="13676317.65"/>
  </r>
  <r>
    <n v="97614"/>
    <s v="tt1667310"/>
    <n v="0.45206400000000002"/>
    <n v="12000000"/>
    <n v="66351"/>
    <s v="Deadfall"/>
    <s v="Eric Bana"/>
    <s v="Stefan Ruzowitzky"/>
    <n v="95"/>
    <x v="7"/>
    <n v="138"/>
    <n v="5.5"/>
    <x v="11"/>
    <n v="11396931.380000001"/>
    <n v="63016.482799999998"/>
  </r>
  <r>
    <n v="89691"/>
    <s v="tt1603257"/>
    <n v="0.43661699999999998"/>
    <n v="3000000"/>
    <n v="3010"/>
    <s v="ATM"/>
    <s v="Alice Eve"/>
    <s v="David Brooks"/>
    <n v="90"/>
    <x v="15"/>
    <n v="105"/>
    <n v="5.5"/>
    <x v="11"/>
    <n v="2849232.844"/>
    <n v="2858.7303000000002"/>
  </r>
  <r>
    <n v="84175"/>
    <s v="tt2125435"/>
    <n v="0.43025600000000003"/>
    <n v="1800000"/>
    <n v="21107746"/>
    <s v="Beasts of the Southern Wild"/>
    <s v="Quvenzhan? Wallis"/>
    <s v="Benh Zeitlin"/>
    <n v="93"/>
    <x v="4"/>
    <n v="262"/>
    <n v="6.6"/>
    <x v="11"/>
    <n v="1709539.706"/>
    <n v="20046961.059999999"/>
  </r>
  <r>
    <n v="139567"/>
    <s v="tt1925431"/>
    <n v="0.40971800000000003"/>
    <n v="20000000"/>
    <n v="4636169"/>
    <s v="Fire with Fire"/>
    <s v="Bruce Willis"/>
    <s v="David Barrett"/>
    <n v="97"/>
    <x v="0"/>
    <n v="144"/>
    <n v="5.7"/>
    <x v="11"/>
    <n v="18994885.629999999"/>
    <n v="4403174.9950000001"/>
  </r>
  <r>
    <n v="84332"/>
    <s v="tt1862079"/>
    <n v="0.40800999999999998"/>
    <n v="750000"/>
    <n v="4007792"/>
    <s v="Safety Not Guaranteed"/>
    <s v="Aubrey Plaza"/>
    <s v="Colin Trevorrow"/>
    <n v="85"/>
    <x v="6"/>
    <n v="341"/>
    <n v="6.7"/>
    <x v="11"/>
    <n v="712308.21100000001"/>
    <n v="3806377.5329999998"/>
  </r>
  <r>
    <n v="98339"/>
    <s v="tt1867093"/>
    <n v="0.402086"/>
    <n v="12000000"/>
    <n v="2521"/>
    <s v="The Samaritan"/>
    <s v="Samuel L. Jackson"/>
    <s v="David Weaver"/>
    <n v="90"/>
    <x v="10"/>
    <n v="27"/>
    <n v="4.7"/>
    <x v="11"/>
    <n v="11396931.380000001"/>
    <n v="2394.3053"/>
  </r>
  <r>
    <n v="79694"/>
    <s v="tt1433822"/>
    <n v="0.39849699999999999"/>
    <n v="17000000"/>
    <n v="9627492"/>
    <s v="The Apparition"/>
    <s v="Ashley Greene"/>
    <s v="Todd Lincoln "/>
    <n v="82"/>
    <x v="15"/>
    <n v="76"/>
    <n v="4.4000000000000004"/>
    <x v="11"/>
    <n v="16145652.779999999"/>
    <n v="9143655.4710000008"/>
  </r>
  <r>
    <n v="84165"/>
    <s v="tt1602472"/>
    <n v="0.38399800000000001"/>
    <n v="8000000"/>
    <n v="1653792"/>
    <s v="2 Days in New York"/>
    <s v="Julie Delpy"/>
    <s v="Julie Delpy"/>
    <n v="91"/>
    <x v="6"/>
    <n v="60"/>
    <n v="5.3"/>
    <x v="11"/>
    <n v="7597954.2510000002"/>
    <n v="1570679.4950000001"/>
  </r>
  <r>
    <n v="84329"/>
    <s v="tt1990314"/>
    <n v="0.38029099999999999"/>
    <n v="2500000"/>
    <n v="3325038"/>
    <s v="Robot &amp; Frank"/>
    <s v="Frank Langella"/>
    <s v="Jake Schreier"/>
    <n v="85"/>
    <x v="3"/>
    <n v="307"/>
    <n v="6.7"/>
    <x v="11"/>
    <n v="2374360.7030000002"/>
    <n v="3157935.8259999999"/>
  </r>
  <r>
    <n v="49014"/>
    <s v="tt1480656"/>
    <n v="0.35957800000000001"/>
    <n v="20500000"/>
    <n v="6063556"/>
    <s v="Cosmopolis"/>
    <s v="Robert Pattinson"/>
    <s v="David Cronenberg"/>
    <n v="109"/>
    <x v="4"/>
    <n v="191"/>
    <n v="4.8"/>
    <x v="11"/>
    <n v="19469757.77"/>
    <n v="5758827.6359999999"/>
  </r>
  <r>
    <n v="138222"/>
    <s v="tt1885300"/>
    <n v="0.321712"/>
    <n v="1500000"/>
    <n v="1938"/>
    <s v="Best Man Down"/>
    <s v="Justin Long"/>
    <s v="Ted Koland"/>
    <n v="90"/>
    <x v="6"/>
    <n v="39"/>
    <n v="5.9"/>
    <x v="11"/>
    <n v="1424616.422"/>
    <n v="1840.6043999999999"/>
  </r>
  <r>
    <n v="63574"/>
    <s v="tt1710396"/>
    <n v="0.31611699999999998"/>
    <n v="25"/>
    <n v="30"/>
    <s v="Joyful Noise"/>
    <s v="Queen Latifah"/>
    <s v="Todd Graff"/>
    <n v="117"/>
    <x v="6"/>
    <n v="25"/>
    <n v="6.7"/>
    <x v="11"/>
    <n v="23.743600000000001"/>
    <n v="28.4923"/>
  </r>
  <r>
    <n v="84336"/>
    <s v="tt1770734"/>
    <n v="0.36069899999999999"/>
    <n v="6300000"/>
    <n v="419953"/>
    <s v="Shadow Dancer"/>
    <s v="Andrea Riseborough"/>
    <s v="James Marsh"/>
    <n v="101"/>
    <x v="10"/>
    <n v="55"/>
    <n v="5.6"/>
    <x v="11"/>
    <n v="5983388.9730000002"/>
    <n v="398847.96019999997"/>
  </r>
  <r>
    <n v="84341"/>
    <s v="tt2063781"/>
    <n v="0.26602500000000001"/>
    <n v="500000"/>
    <n v="376597"/>
    <s v="Smashed"/>
    <s v="Mary Elizabeth Winstead"/>
    <s v="James Ponsoldt"/>
    <n v="85"/>
    <x v="4"/>
    <n v="52"/>
    <n v="6.1"/>
    <x v="11"/>
    <n v="474872.14069999999"/>
    <n v="357670.84710000001"/>
  </r>
  <r>
    <n v="71679"/>
    <s v="tt1855325"/>
    <n v="0.26062400000000002"/>
    <n v="65000000"/>
    <n v="240159255"/>
    <s v="Resident Evil: Retribution"/>
    <s v="Milla Jovovich"/>
    <s v="Paul W.S. Anderson"/>
    <n v="95"/>
    <x v="0"/>
    <n v="1152"/>
    <n v="5.6"/>
    <x v="11"/>
    <n v="61733378.289999999"/>
    <n v="228089879.09999999"/>
  </r>
  <r>
    <n v="130739"/>
    <s v="tt1954701"/>
    <n v="0.218221"/>
    <n v="300000"/>
    <n v="2750275"/>
    <s v="Oh Boy"/>
    <s v="Tom Schilling"/>
    <s v="Jan Ole Gerster"/>
    <n v="88"/>
    <x v="6"/>
    <n v="73"/>
    <n v="7.1"/>
    <x v="11"/>
    <n v="284923.2844"/>
    <n v="2612057.9530000002"/>
  </r>
  <r>
    <n v="148265"/>
    <s v="tt2258337"/>
    <n v="0.16789200000000001"/>
    <n v="5990000"/>
    <n v="19450000"/>
    <s v="Eega"/>
    <s v="Sudeep"/>
    <s v="S.S. Rajamouli"/>
    <n v="145"/>
    <x v="3"/>
    <n v="19"/>
    <n v="6.6"/>
    <x v="11"/>
    <n v="5688968.2450000001"/>
    <n v="18472526.27"/>
  </r>
  <r>
    <n v="88036"/>
    <s v="tt1876451"/>
    <n v="0.30868400000000001"/>
    <n v="14000000"/>
    <n v="24637469"/>
    <s v="Sparkle"/>
    <s v="Whitney Houston"/>
    <s v="Salim Akil"/>
    <n v="116"/>
    <x v="4"/>
    <n v="21"/>
    <n v="5.9"/>
    <x v="11"/>
    <n v="13296419.939999999"/>
    <n v="23399295.289999999"/>
  </r>
  <r>
    <n v="118628"/>
    <s v="tt2181931"/>
    <n v="7.0285E-2"/>
    <n v="2840000"/>
    <n v="11620000"/>
    <s v="English Vinglish"/>
    <s v="Sridevi Kapoor"/>
    <s v="Gauri Shinde"/>
    <n v="133"/>
    <x v="4"/>
    <n v="42"/>
    <n v="7.1"/>
    <x v="11"/>
    <n v="2697273.7590000001"/>
    <n v="11036028.550000001"/>
  </r>
  <r>
    <n v="128270"/>
    <s v="tt1230215"/>
    <n v="0.15831000000000001"/>
    <n v="20000000"/>
    <n v="610792"/>
    <s v="Not Fade Away"/>
    <s v="Bella Heathcote"/>
    <s v="David Chase"/>
    <n v="112"/>
    <x v="4"/>
    <n v="14"/>
    <n v="5.4"/>
    <x v="11"/>
    <n v="18994885.629999999"/>
    <n v="580096.20909999998"/>
  </r>
  <r>
    <n v="133463"/>
    <s v="tt1857842"/>
    <n v="0.139047"/>
    <n v="500000"/>
    <n v="1000000"/>
    <s v="Redd Inc."/>
    <s v="Nicholas Hope"/>
    <s v="Daniel Krige"/>
    <n v="93"/>
    <x v="10"/>
    <n v="10"/>
    <n v="5.3"/>
    <x v="11"/>
    <n v="474872.14069999999"/>
    <n v="949744.28139999998"/>
  </r>
  <r>
    <n v="115210"/>
    <s v="tt2126362"/>
    <n v="0.12868499999999999"/>
    <n v="100000"/>
    <n v="95000"/>
    <s v="Stitches"/>
    <s v="Ross Noble"/>
    <s v="Conor McMahon"/>
    <n v="86"/>
    <x v="15"/>
    <n v="45"/>
    <n v="5.2"/>
    <x v="11"/>
    <n v="94974.428100000005"/>
    <n v="90225.706699999995"/>
  </r>
  <r>
    <n v="116977"/>
    <s v="tt0249516"/>
    <n v="0.11135100000000001"/>
    <n v="65000000"/>
    <n v="73706"/>
    <s v="Foodfight!"/>
    <s v="Charlie Sheen"/>
    <s v="Lawrence Kasanoff"/>
    <n v="87"/>
    <x v="14"/>
    <n v="12"/>
    <n v="2.2000000000000002"/>
    <x v="11"/>
    <n v="61733378.289999999"/>
    <n v="70001.851999999999"/>
  </r>
  <r>
    <n v="126509"/>
    <s v="tt2247692"/>
    <n v="7.5042999999999999E-2"/>
    <n v="2500000"/>
    <n v="33400000"/>
    <s v="2016: Obama's America"/>
    <s v=""/>
    <s v="Dinesh D'Souza|John Sullivan"/>
    <n v="87"/>
    <x v="17"/>
    <n v="11"/>
    <n v="4.7"/>
    <x v="11"/>
    <n v="2374360.7030000002"/>
    <n v="31721459"/>
  </r>
  <r>
    <n v="101267"/>
    <s v="tt2215719"/>
    <n v="5.0523999999999999E-2"/>
    <n v="12000000"/>
    <n v="32726956"/>
    <s v="Katy Perry: Part of Me"/>
    <s v="Katy Perry"/>
    <s v="Dan Cutforth|Jane Lipsitz"/>
    <n v="93"/>
    <x v="17"/>
    <n v="63"/>
    <n v="6.5"/>
    <x v="11"/>
    <n v="11396931.380000001"/>
    <n v="31082239.309999999"/>
  </r>
  <r>
    <n v="122"/>
    <s v="tt0167260"/>
    <n v="7.1224550000000004"/>
    <n v="94000000"/>
    <n v="1118888979"/>
    <s v="The Lord of the Rings: The Return of the King"/>
    <s v="Elijah Wood"/>
    <s v="Peter Jackson"/>
    <n v="201"/>
    <x v="1"/>
    <n v="5636"/>
    <n v="7.9"/>
    <x v="12"/>
    <n v="111423148.59999999"/>
    <n v="1326278010"/>
  </r>
  <r>
    <n v="277"/>
    <s v="tt0320691"/>
    <n v="6.8878830000000004"/>
    <n v="22000000"/>
    <n v="95708457"/>
    <s v="Underworld"/>
    <s v="Kate Beckinsale"/>
    <s v="Len Wiseman"/>
    <n v="121"/>
    <x v="11"/>
    <n v="1708"/>
    <n v="6.5"/>
    <x v="12"/>
    <n v="26077758.190000001"/>
    <n v="113448272.59999999"/>
  </r>
  <r>
    <n v="22"/>
    <s v="tt0325980"/>
    <n v="6.8640670000000004"/>
    <n v="140000000"/>
    <n v="655011224"/>
    <s v="Pirates of the Caribbean: The Curse of the Black Pearl"/>
    <s v="Johnny Depp"/>
    <s v="Gore Verbinski"/>
    <n v="143"/>
    <x v="1"/>
    <n v="4223"/>
    <n v="7.3"/>
    <x v="12"/>
    <n v="165949370.30000001"/>
    <n v="776419286.70000005"/>
  </r>
  <r>
    <n v="24"/>
    <s v="tt0266697"/>
    <n v="6.1741320000000002"/>
    <n v="30000000"/>
    <n v="180949000"/>
    <s v="Kill Bill: Vol. 1"/>
    <s v="Uma Thurman"/>
    <s v="Quentin Tarantino"/>
    <n v="111"/>
    <x v="0"/>
    <n v="2932"/>
    <n v="7.6"/>
    <x v="12"/>
    <n v="35560579.340000004"/>
    <n v="214488375.69999999"/>
  </r>
  <r>
    <n v="605"/>
    <s v="tt0242653"/>
    <n v="4.21265"/>
    <n v="150000000"/>
    <n v="424988211"/>
    <s v="The Matrix Revolutions"/>
    <s v="Keanu Reeves"/>
    <s v="Lilly Wachowski|Lana Wachowski"/>
    <n v="129"/>
    <x v="1"/>
    <n v="2138"/>
    <n v="6.4"/>
    <x v="12"/>
    <n v="177802896.69999999"/>
    <n v="503760899.89999998"/>
  </r>
  <r>
    <n v="604"/>
    <s v="tt0234215"/>
    <n v="4.0292399999999997"/>
    <n v="150000000"/>
    <n v="738599701"/>
    <s v="The Matrix Reloaded"/>
    <s v="Keanu Reeves"/>
    <s v="Lilly Wachowski|Lana Wachowski"/>
    <n v="138"/>
    <x v="1"/>
    <n v="2376"/>
    <n v="6.6"/>
    <x v="12"/>
    <n v="177802896.69999999"/>
    <n v="875501109"/>
  </r>
  <r>
    <n v="12"/>
    <s v="tt0266543"/>
    <n v="3.4405190000000001"/>
    <n v="94000000"/>
    <n v="864625978"/>
    <s v="Finding Nemo"/>
    <s v="Albert Brooks"/>
    <s v="Andrew Stanton|Lee Unkrich"/>
    <n v="100"/>
    <x v="14"/>
    <n v="3692"/>
    <n v="7.4"/>
    <x v="12"/>
    <n v="111423148.59999999"/>
    <n v="1024886690"/>
  </r>
  <r>
    <n v="310"/>
    <s v="tt0315327"/>
    <n v="2.8995329999999999"/>
    <n v="80000000"/>
    <n v="484572835"/>
    <s v="Bruce Almighty"/>
    <s v="Jim Carrey"/>
    <s v="Tom Shadyac"/>
    <n v="101"/>
    <x v="11"/>
    <n v="1706"/>
    <n v="6.3"/>
    <x v="12"/>
    <n v="94828211.579999998"/>
    <n v="574389691.60000002"/>
  </r>
  <r>
    <n v="508"/>
    <s v="tt0314331"/>
    <n v="2.7936160000000001"/>
    <n v="40000000"/>
    <n v="244931766"/>
    <s v="Love Actually"/>
    <s v="Bill Nighy"/>
    <s v="Richard Curtis"/>
    <n v="135"/>
    <x v="6"/>
    <n v="1251"/>
    <n v="6.9"/>
    <x v="12"/>
    <n v="47414105.789999999"/>
    <n v="290330516.60000002"/>
  </r>
  <r>
    <n v="10719"/>
    <s v="tt0319343"/>
    <n v="2.7101920000000002"/>
    <n v="32000000"/>
    <n v="173398518"/>
    <s v="Elf"/>
    <s v="Will Ferrell"/>
    <s v="Jon Favreau"/>
    <n v="97"/>
    <x v="8"/>
    <n v="606"/>
    <n v="6.5"/>
    <x v="12"/>
    <n v="37931284.630000003"/>
    <n v="205538391.90000001"/>
  </r>
  <r>
    <n v="296"/>
    <s v="tt0181852"/>
    <n v="2.6868880000000002"/>
    <n v="200000000"/>
    <n v="435000000"/>
    <s v="Terminator 3: Rise of the Machines"/>
    <s v="Arnold Schwarzenegger"/>
    <s v="Jonathan Mostow"/>
    <n v="109"/>
    <x v="0"/>
    <n v="1314"/>
    <n v="5.8"/>
    <x v="12"/>
    <n v="237070529"/>
    <n v="515628400.5"/>
  </r>
  <r>
    <n v="1278"/>
    <s v="tt0309987"/>
    <n v="2.6439059999999999"/>
    <n v="15000000"/>
    <n v="15121165"/>
    <s v="The Dreamers"/>
    <s v="Michael Pitt"/>
    <s v="Bernardo Bertolucci"/>
    <n v="115"/>
    <x v="4"/>
    <n v="312"/>
    <n v="7.1"/>
    <x v="12"/>
    <n v="17780289.670000002"/>
    <n v="17923912.920000002"/>
  </r>
  <r>
    <n v="587"/>
    <s v="tt0319061"/>
    <n v="2.4915910000000001"/>
    <n v="70000000"/>
    <n v="122919055"/>
    <s v="Big Fish"/>
    <s v="Ewan McGregor"/>
    <s v="Tim Burton"/>
    <n v="125"/>
    <x v="1"/>
    <n v="1091"/>
    <n v="7.4"/>
    <x v="12"/>
    <n v="82974685.129999995"/>
    <n v="145702426.90000001"/>
  </r>
  <r>
    <n v="9480"/>
    <s v="tt0287978"/>
    <n v="2.3941949999999999"/>
    <n v="78000000"/>
    <n v="179179718"/>
    <s v="Daredevil"/>
    <s v="Ben Affleck"/>
    <s v="Mark Steven Johnson"/>
    <n v="103"/>
    <x v="11"/>
    <n v="881"/>
    <n v="4.9000000000000004"/>
    <x v="12"/>
    <n v="92457506.290000007"/>
    <n v="212391152.59999999"/>
  </r>
  <r>
    <n v="8273"/>
    <s v="tt0328828"/>
    <n v="2.1822919999999999"/>
    <n v="55000000"/>
    <n v="231449203"/>
    <s v="American Wedding"/>
    <s v="Jason Biggs"/>
    <s v="Jesse Dylan"/>
    <n v="103"/>
    <x v="6"/>
    <n v="662"/>
    <n v="6"/>
    <x v="12"/>
    <n v="65194395.460000001"/>
    <n v="274348924.89999998"/>
  </r>
  <r>
    <n v="8698"/>
    <s v="tt0311429"/>
    <n v="1.830211"/>
    <n v="78000000"/>
    <n v="179265204"/>
    <s v="The League of Extraordinary Gentlemen"/>
    <s v="Sean Connery"/>
    <s v="Stephen Norrington"/>
    <n v="110"/>
    <x v="11"/>
    <n v="672"/>
    <n v="5.6"/>
    <x v="12"/>
    <n v="92457506.290000007"/>
    <n v="212492483.69999999"/>
  </r>
  <r>
    <n v="9654"/>
    <s v="tt0317740"/>
    <n v="1.7981320000000001"/>
    <n v="60000000"/>
    <n v="176070171"/>
    <s v="The Italian Job"/>
    <s v="Mark Wahlberg"/>
    <s v="F. Gary Gray"/>
    <n v="111"/>
    <x v="10"/>
    <n v="1295"/>
    <n v="6.6"/>
    <x v="12"/>
    <n v="71121158.689999998"/>
    <n v="208705242.90000001"/>
  </r>
  <r>
    <n v="14873"/>
    <s v="tt0283426"/>
    <n v="1.7816149999999999"/>
    <n v="20000000"/>
    <n v="135680000"/>
    <s v="The Jungle Book 2"/>
    <s v="John Goodman"/>
    <s v="Steve Trenbirth"/>
    <n v="72"/>
    <x v="5"/>
    <n v="156"/>
    <n v="5.6"/>
    <x v="12"/>
    <n v="23707052.899999999"/>
    <n v="160828646.80000001"/>
  </r>
  <r>
    <n v="153"/>
    <s v="tt0335266"/>
    <n v="1.7653220000000001"/>
    <n v="4000000"/>
    <n v="119723856"/>
    <s v="Lost in Translation"/>
    <s v="Bill Murray"/>
    <s v="Sofia Coppola"/>
    <n v="102"/>
    <x v="4"/>
    <n v="1135"/>
    <n v="7.3"/>
    <x v="12"/>
    <n v="4741410.5789999999"/>
    <n v="141914989.40000001"/>
  </r>
  <r>
    <n v="10147"/>
    <s v="tt0307987"/>
    <n v="1.70303"/>
    <n v="23000000"/>
    <n v="76488889"/>
    <s v="Bad Santa"/>
    <s v="Billy Bob Thornton"/>
    <s v="Terry Zwigoff"/>
    <n v="91"/>
    <x v="4"/>
    <n v="353"/>
    <n v="6.2"/>
    <x v="12"/>
    <n v="27263110.829999998"/>
    <n v="90666306.870000005"/>
  </r>
  <r>
    <n v="9486"/>
    <s v="tt0274166"/>
    <n v="1.6619109999999999"/>
    <n v="40000000"/>
    <n v="160583018"/>
    <s v="Johnny English"/>
    <s v="Rowan Atkinson"/>
    <s v="Peter Howitt"/>
    <n v="88"/>
    <x v="1"/>
    <n v="514"/>
    <n v="6"/>
    <x v="12"/>
    <n v="47414105.789999999"/>
    <n v="190347505.09999999"/>
  </r>
  <r>
    <n v="10009"/>
    <s v="tt0328880"/>
    <n v="1.6530309999999999"/>
    <n v="100000000"/>
    <n v="250"/>
    <s v="Brother Bear"/>
    <s v="Joaquin Phoenix"/>
    <s v="Aaron Blaise|Robert Walker"/>
    <n v="85"/>
    <x v="14"/>
    <n v="753"/>
    <n v="6.8"/>
    <x v="12"/>
    <n v="118535264.5"/>
    <n v="296.33819999999997"/>
  </r>
  <r>
    <n v="10601"/>
    <s v="tt0316396"/>
    <n v="1.650018"/>
    <n v="100000000"/>
    <n v="121975011"/>
    <s v="Peter Pan"/>
    <s v="Jeremy Sumpter"/>
    <s v="P.J. Hogan"/>
    <n v="113"/>
    <x v="1"/>
    <n v="391"/>
    <n v="6.7"/>
    <x v="12"/>
    <n v="118535264.5"/>
    <n v="144583401.90000001"/>
  </r>
  <r>
    <n v="4256"/>
    <s v="tt0306047"/>
    <n v="1.648069"/>
    <n v="48000000"/>
    <n v="220673217"/>
    <s v="Scary Movie 3"/>
    <s v="Pamela Anderson"/>
    <s v="David Zucker"/>
    <n v="84"/>
    <x v="6"/>
    <n v="466"/>
    <n v="5.6"/>
    <x v="12"/>
    <n v="56896926.950000003"/>
    <n v="261575581.40000001"/>
  </r>
  <r>
    <n v="10028"/>
    <s v="tt0322589"/>
    <n v="1.635524"/>
    <n v="18000000"/>
    <n v="62646763"/>
    <s v="Honey"/>
    <s v="Jessica Alba"/>
    <s v="Bille Woodruff"/>
    <n v="94"/>
    <x v="16"/>
    <n v="156"/>
    <n v="6"/>
    <x v="12"/>
    <n v="21336347.609999999"/>
    <n v="74258506.209999993"/>
  </r>
  <r>
    <n v="8409"/>
    <s v="tt0266465"/>
    <n v="1.6265339999999999"/>
    <n v="36000000"/>
    <n v="44350926"/>
    <s v="A Man Apart"/>
    <s v="Vin Diesel"/>
    <s v="F. Gary Gray"/>
    <n v="109"/>
    <x v="0"/>
    <n v="152"/>
    <n v="5.7"/>
    <x v="12"/>
    <n v="42672695.210000001"/>
    <n v="52571487.43"/>
  </r>
  <r>
    <n v="1584"/>
    <s v="tt0332379"/>
    <n v="1.6227039999999999"/>
    <n v="35000000"/>
    <n v="131282949"/>
    <s v="The School of Rock"/>
    <s v="Jack Black"/>
    <s v="Richard Linklater"/>
    <n v="108"/>
    <x v="6"/>
    <n v="767"/>
    <n v="6.6"/>
    <x v="12"/>
    <n v="41487342.57"/>
    <n v="155616590.80000001"/>
  </r>
  <r>
    <n v="616"/>
    <s v="tt0325710"/>
    <n v="1.622536"/>
    <n v="140000000"/>
    <n v="456758981"/>
    <s v="The Last Samurai"/>
    <s v="Tom Cruise"/>
    <s v="Edward Zwick"/>
    <n v="154"/>
    <x v="4"/>
    <n v="1093"/>
    <n v="7.1"/>
    <x v="12"/>
    <n v="165949370.30000001"/>
    <n v="541420466.20000005"/>
  </r>
  <r>
    <n v="8961"/>
    <s v="tt0172156"/>
    <n v="1.6152310000000001"/>
    <n v="130000000"/>
    <n v="273339556"/>
    <s v="Bad Boys II"/>
    <s v="Martin Lawrence"/>
    <s v="Michael Bay"/>
    <n v="147"/>
    <x v="1"/>
    <n v="1041"/>
    <n v="6.3"/>
    <x v="12"/>
    <n v="154095843.80000001"/>
    <n v="324003765.60000002"/>
  </r>
  <r>
    <n v="1996"/>
    <s v="tt0325703"/>
    <n v="1.5694349999999999"/>
    <n v="95000000"/>
    <n v="156505388"/>
    <s v="Lara Croft Tomb Raider: The Cradle of Life"/>
    <s v="Angelina Jolie"/>
    <s v="Jan de Bont"/>
    <n v="117"/>
    <x v="0"/>
    <n v="994"/>
    <n v="5.5"/>
    <x v="12"/>
    <n v="112608501.3"/>
    <n v="185514075.59999999"/>
  </r>
  <r>
    <n v="9902"/>
    <s v="tt0295700"/>
    <n v="1.565393"/>
    <n v="12600000"/>
    <n v="28650575"/>
    <s v="Wrong Turn"/>
    <s v="Desmond Harrington"/>
    <s v="Rob Schmidt"/>
    <n v="84"/>
    <x v="15"/>
    <n v="347"/>
    <n v="5.9"/>
    <x v="12"/>
    <n v="14935443.32"/>
    <n v="33961034.850000001"/>
  </r>
  <r>
    <n v="2832"/>
    <s v="tt0309698"/>
    <n v="1.5181309999999999"/>
    <n v="30000000"/>
    <n v="90259536"/>
    <s v="Identity"/>
    <s v="John Cusack"/>
    <s v="James Mangold"/>
    <n v="90"/>
    <x v="13"/>
    <n v="549"/>
    <n v="7"/>
    <x v="12"/>
    <n v="35560579.340000004"/>
    <n v="106989379.7"/>
  </r>
  <r>
    <n v="8619"/>
    <s v="tt0311113"/>
    <n v="1.491266"/>
    <n v="150000000"/>
    <n v="212011111"/>
    <s v="Master and Commander: The Far Side of the World"/>
    <s v="Russell Crowe"/>
    <s v="Peter Weir"/>
    <n v="138"/>
    <x v="1"/>
    <n v="434"/>
    <n v="6.6"/>
    <x v="12"/>
    <n v="177802896.69999999"/>
    <n v="251307931.09999999"/>
  </r>
  <r>
    <n v="322"/>
    <s v="tt0327056"/>
    <n v="1.428302"/>
    <n v="25000000"/>
    <n v="156822020"/>
    <s v="Mystic River"/>
    <s v="Sean Penn"/>
    <s v="Clint Eastwood"/>
    <n v="138"/>
    <x v="10"/>
    <n v="743"/>
    <n v="7.4"/>
    <x v="12"/>
    <n v="29633816.120000001"/>
    <n v="185889396.19999999"/>
  </r>
  <r>
    <n v="9506"/>
    <s v="tt0305224"/>
    <n v="1.4123540000000001"/>
    <n v="75000000"/>
    <n v="195745823"/>
    <s v="Anger Management"/>
    <s v="Adam Sandler"/>
    <s v="Peter Segal"/>
    <n v="106"/>
    <x v="6"/>
    <n v="498"/>
    <n v="5.9"/>
    <x v="12"/>
    <n v="88901448.359999999"/>
    <n v="232027829"/>
  </r>
  <r>
    <n v="9341"/>
    <s v="tt0298814"/>
    <n v="1.412067"/>
    <n v="60000000"/>
    <n v="74208267"/>
    <s v="The Core"/>
    <s v="Aaron Eckhart"/>
    <s v="Jon Amiel"/>
    <n v="136"/>
    <x v="0"/>
    <n v="278"/>
    <n v="5.3"/>
    <x v="12"/>
    <n v="71121158.689999998"/>
    <n v="87962965.549999997"/>
  </r>
  <r>
    <n v="1927"/>
    <s v="tt0286716"/>
    <n v="1.3871629999999999"/>
    <n v="137000000"/>
    <n v="245360480"/>
    <s v="Hulk"/>
    <s v="Eric Bana"/>
    <s v="Ang Lee"/>
    <n v="138"/>
    <x v="0"/>
    <n v="850"/>
    <n v="5.2"/>
    <x v="12"/>
    <n v="162393312.30000001"/>
    <n v="290838693.89999998"/>
  </r>
  <r>
    <n v="1428"/>
    <s v="tt0285823"/>
    <n v="1.318505"/>
    <n v="29000000"/>
    <n v="98185582"/>
    <s v="Once Upon a Time in Mexico"/>
    <s v="Antonio Banderas"/>
    <s v="Robert Rodriguez"/>
    <n v="102"/>
    <x v="0"/>
    <n v="320"/>
    <n v="6.1"/>
    <x v="12"/>
    <n v="34375226.700000003"/>
    <n v="116384539.3"/>
  </r>
  <r>
    <n v="11635"/>
    <s v="tt0302886"/>
    <n v="1.280654"/>
    <n v="24000000"/>
    <n v="87055349"/>
    <s v="Old School"/>
    <s v="Luke Wilson"/>
    <s v="Todd Phillips"/>
    <n v="91"/>
    <x v="6"/>
    <n v="267"/>
    <n v="6.6"/>
    <x v="12"/>
    <n v="28448463.469999999"/>
    <n v="103191288.2"/>
  </r>
  <r>
    <n v="9919"/>
    <s v="tt0251127"/>
    <n v="1.209598"/>
    <n v="50000000"/>
    <n v="177371441"/>
    <s v="How to Lose a Guy in 10 Days"/>
    <s v="Kate Hudson"/>
    <s v="Donald Petrie"/>
    <n v="116"/>
    <x v="6"/>
    <n v="499"/>
    <n v="6.2"/>
    <x v="12"/>
    <n v="59267632.240000002"/>
    <n v="210247706.69999999"/>
  </r>
  <r>
    <n v="6038"/>
    <s v="tt0300471"/>
    <n v="1.204207"/>
    <n v="50000000"/>
    <n v="88323487"/>
    <s v="Shanghai Knights"/>
    <s v="Jackie Chan"/>
    <s v="David Dobkin"/>
    <n v="115"/>
    <x v="0"/>
    <n v="393"/>
    <n v="5.9"/>
    <x v="12"/>
    <n v="59267632.240000002"/>
    <n v="104694478.90000001"/>
  </r>
  <r>
    <n v="9257"/>
    <s v="tt0257076"/>
    <n v="1.158663"/>
    <n v="80000000"/>
    <n v="116643346"/>
    <s v="S.W.A.T."/>
    <s v="Samuel L. Jackson"/>
    <s v="Clark Johnson"/>
    <n v="117"/>
    <x v="0"/>
    <n v="499"/>
    <n v="5.8"/>
    <x v="12"/>
    <n v="94828211.579999998"/>
    <n v="138263498.69999999"/>
  </r>
  <r>
    <n v="9567"/>
    <s v="tt0314353"/>
    <n v="1.1250439999999999"/>
    <n v="70000000"/>
    <n v="85632458"/>
    <s v="Tears of the Sun"/>
    <s v="Bruce Willis"/>
    <s v="Antoine Fuqua"/>
    <n v="121"/>
    <x v="0"/>
    <n v="349"/>
    <n v="6.4"/>
    <x v="12"/>
    <n v="82974685.129999995"/>
    <n v="101504660.59999999"/>
  </r>
  <r>
    <n v="10327"/>
    <s v="tt0333780"/>
    <n v="1.118671"/>
    <n v="45000000"/>
    <n v="124914842"/>
    <s v="Legally Blonde 2: Red, White &amp; Blonde"/>
    <s v="Reese Witherspoon"/>
    <s v="Charles Herman-Wurmfeld"/>
    <n v="95"/>
    <x v="6"/>
    <n v="235"/>
    <n v="5.2"/>
    <x v="12"/>
    <n v="53340869.020000003"/>
    <n v="148068138.30000001"/>
  </r>
  <r>
    <n v="10330"/>
    <s v="tt0322330"/>
    <n v="1.096211"/>
    <n v="26000000"/>
    <n v="110230332"/>
    <s v="Freaky Friday"/>
    <s v="Jamie Lee Curtis"/>
    <s v="Mark Waters"/>
    <n v="97"/>
    <x v="6"/>
    <n v="473"/>
    <n v="6"/>
    <x v="12"/>
    <n v="30819168.760000002"/>
    <n v="130661815.59999999"/>
  </r>
  <r>
    <n v="14411"/>
    <s v="tt0165982"/>
    <n v="1.0723560000000001"/>
    <n v="60000000"/>
    <n v="26288320"/>
    <s v="Sinbad: Legend of the Seven Seas"/>
    <s v="Brad Pitt"/>
    <s v="Tim Johnson|Patrick Gilmore"/>
    <n v="86"/>
    <x v="5"/>
    <n v="196"/>
    <n v="6.3"/>
    <x v="12"/>
    <n v="71121158.689999998"/>
    <n v="31160929.640000001"/>
  </r>
  <r>
    <n v="9562"/>
    <s v="tt0300556"/>
    <n v="1.0472140000000001"/>
    <n v="80000000"/>
    <n v="19480739"/>
    <s v="Timeline"/>
    <s v="Paul Walker"/>
    <s v="Richard Donner"/>
    <n v="116"/>
    <x v="0"/>
    <n v="176"/>
    <n v="5.0999999999999996"/>
    <x v="12"/>
    <n v="94828211.579999998"/>
    <n v="23091545.5"/>
  </r>
  <r>
    <n v="9620"/>
    <s v="tt0338337"/>
    <n v="1.024891"/>
    <n v="60000000"/>
    <n v="96269812"/>
    <s v="Paycheck"/>
    <s v="Ben Affleck"/>
    <s v="John Woo"/>
    <n v="119"/>
    <x v="0"/>
    <n v="343"/>
    <n v="5.7"/>
    <x v="12"/>
    <n v="71121158.689999998"/>
    <n v="114113676.3"/>
  </r>
  <r>
    <n v="9471"/>
    <s v="tt0305357"/>
    <n v="1.0115460000000001"/>
    <n v="120000000"/>
    <n v="259175788"/>
    <s v="Charlie's Angels: Full Throttle"/>
    <s v="Cameron Diaz"/>
    <s v="McG"/>
    <n v="106"/>
    <x v="0"/>
    <n v="592"/>
    <n v="5.3"/>
    <x v="12"/>
    <n v="142242317.40000001"/>
    <n v="307214705.80000001"/>
  </r>
  <r>
    <n v="6964"/>
    <s v="tt0337741"/>
    <n v="1.005582"/>
    <n v="80000000"/>
    <n v="266728738"/>
    <s v="Something's Gotta Give"/>
    <s v="Jack Nicholson"/>
    <s v="Nancy Meyers"/>
    <n v="128"/>
    <x v="4"/>
    <n v="236"/>
    <n v="6.2"/>
    <x v="12"/>
    <n v="94828211.579999998"/>
    <n v="316167615"/>
  </r>
  <r>
    <n v="10756"/>
    <s v="tt0338094"/>
    <n v="1.0046919999999999"/>
    <n v="90000000"/>
    <n v="182290266"/>
    <s v="The Haunted Mansion"/>
    <s v="Eddie Murphy"/>
    <s v="Rob Minkoff"/>
    <n v="99"/>
    <x v="10"/>
    <n v="270"/>
    <n v="5.0999999999999996"/>
    <x v="12"/>
    <n v="106681738"/>
    <n v="216078248.90000001"/>
  </r>
  <r>
    <n v="7288"/>
    <s v="tt0266489"/>
    <n v="1.000194"/>
    <n v="40000000"/>
    <n v="19322135"/>
    <s v="Duplex"/>
    <s v="Ben Stiller"/>
    <s v="Danny DeVito"/>
    <n v="89"/>
    <x v="0"/>
    <n v="262"/>
    <n v="5.8"/>
    <x v="12"/>
    <n v="47414105.789999999"/>
    <n v="22903543.829999998"/>
  </r>
  <r>
    <n v="4970"/>
    <s v="tt0348836"/>
    <n v="0.997525"/>
    <n v="40000000"/>
    <n v="141591324"/>
    <s v="Gothika"/>
    <s v="Halle Berry"/>
    <s v="Mathieu Kassovitz"/>
    <n v="98"/>
    <x v="15"/>
    <n v="339"/>
    <n v="5.8"/>
    <x v="12"/>
    <n v="47414105.789999999"/>
    <n v="167835650.40000001"/>
  </r>
  <r>
    <n v="470"/>
    <s v="tt0315733"/>
    <n v="0.99536100000000005"/>
    <n v="20000000"/>
    <n v="60427839"/>
    <s v="21 Grams"/>
    <s v="Sean Penn"/>
    <s v="Alejandro Gonz?lez I??rritu"/>
    <n v="124"/>
    <x v="4"/>
    <n v="520"/>
    <n v="7"/>
    <x v="12"/>
    <n v="23707052.899999999"/>
    <n v="71628298.780000001"/>
  </r>
  <r>
    <n v="9358"/>
    <s v="tt0309593"/>
    <n v="0.98103099999999999"/>
    <n v="26000000"/>
    <n v="90426405"/>
    <s v="Final Destination 2"/>
    <s v="Ali Larter"/>
    <s v="David R. Ellis"/>
    <n v="90"/>
    <x v="15"/>
    <n v="519"/>
    <n v="5.9"/>
    <x v="12"/>
    <n v="30819168.760000002"/>
    <n v="107187178.3"/>
  </r>
  <r>
    <n v="9373"/>
    <s v="tt0324216"/>
    <n v="0.92057100000000003"/>
    <n v="9500000"/>
    <n v="107071655"/>
    <s v="The Texas Chainsaw Massacre"/>
    <s v="Jessica Biel"/>
    <s v="Marcus Nispel"/>
    <n v="98"/>
    <x v="15"/>
    <n v="333"/>
    <n v="6"/>
    <x v="12"/>
    <n v="11260850.130000001"/>
    <n v="126917669.40000001"/>
  </r>
  <r>
    <n v="11007"/>
    <s v="tt0349205"/>
    <n v="0.87615799999999999"/>
    <n v="40000000"/>
    <n v="190212113"/>
    <s v="Cheaper by the Dozen"/>
    <s v="Steve Martin"/>
    <s v="Shawn Levy"/>
    <n v="98"/>
    <x v="6"/>
    <n v="357"/>
    <n v="5.8"/>
    <x v="12"/>
    <n v="47414105.789999999"/>
    <n v="225468431.19999999"/>
  </r>
  <r>
    <n v="2289"/>
    <s v="tt0159365"/>
    <n v="0.87524800000000003"/>
    <n v="79000000"/>
    <n v="173013509"/>
    <s v="Cold Mountain"/>
    <s v="Jude Law"/>
    <s v="Anthony Minghella"/>
    <n v="154"/>
    <x v="4"/>
    <n v="299"/>
    <n v="6.5"/>
    <x v="12"/>
    <n v="93642858.939999998"/>
    <n v="205082020.5"/>
  </r>
  <r>
    <n v="11023"/>
    <s v="tt0328538"/>
    <n v="0.84168600000000005"/>
    <n v="2000000"/>
    <n v="4601043"/>
    <s v="Thirteen"/>
    <s v="Evan Rachel Wood"/>
    <s v="Catherine Hardwicke"/>
    <n v="100"/>
    <x v="4"/>
    <n v="153"/>
    <n v="6.6"/>
    <x v="12"/>
    <n v="2370705.29"/>
    <n v="5453858.4890000001"/>
  </r>
  <r>
    <n v="6466"/>
    <s v="tt0329101"/>
    <n v="0.82061099999999998"/>
    <n v="30000000"/>
    <n v="114908830"/>
    <s v="Freddy vs. Jason"/>
    <s v="Robert Englund"/>
    <s v="Ronny Yu"/>
    <n v="97"/>
    <x v="15"/>
    <n v="315"/>
    <n v="5.7"/>
    <x v="12"/>
    <n v="35560579.340000004"/>
    <n v="136207485.5"/>
  </r>
  <r>
    <n v="10623"/>
    <s v="tt0306685"/>
    <n v="0.79642100000000005"/>
    <n v="25000000"/>
    <n v="56489558"/>
    <s v="Cradle 2 the Grave"/>
    <s v="Jet Li"/>
    <s v="Andrzej Bartkowiak"/>
    <n v="101"/>
    <x v="0"/>
    <n v="133"/>
    <n v="5.9"/>
    <x v="12"/>
    <n v="29633816.120000001"/>
    <n v="66960046.979999997"/>
  </r>
  <r>
    <n v="10715"/>
    <s v="tt0318155"/>
    <n v="0.78321600000000002"/>
    <n v="80000000"/>
    <n v="68514844"/>
    <s v="Looney Tunes: Back in Action"/>
    <s v="Brendan Fraser"/>
    <s v="Joe Dante"/>
    <n v="90"/>
    <x v="14"/>
    <n v="144"/>
    <n v="5.5"/>
    <x v="12"/>
    <n v="94828211.579999998"/>
    <n v="81214251.540000007"/>
  </r>
  <r>
    <n v="10782"/>
    <s v="tt0264395"/>
    <n v="0.76065700000000003"/>
    <n v="50000000"/>
    <n v="42792561"/>
    <s v="Basic"/>
    <s v="John Travolta"/>
    <s v="John McTiernan"/>
    <n v="98"/>
    <x v="0"/>
    <n v="153"/>
    <n v="6"/>
    <x v="12"/>
    <n v="59267632.240000002"/>
    <n v="50724275.359999999"/>
  </r>
  <r>
    <n v="10159"/>
    <s v="tt0327850"/>
    <n v="0.75477399999999994"/>
    <n v="85000000"/>
    <n v="80916492"/>
    <s v="The Rundown"/>
    <s v="Dwayne Johnson"/>
    <s v="Peter Berg"/>
    <n v="104"/>
    <x v="1"/>
    <n v="298"/>
    <n v="6.3"/>
    <x v="12"/>
    <n v="100754974.8"/>
    <n v="95914577.799999997"/>
  </r>
  <r>
    <n v="584"/>
    <s v="tt0322259"/>
    <n v="0.72322500000000001"/>
    <n v="76000000"/>
    <n v="236350661"/>
    <s v="2 Fast 2 Furious"/>
    <s v="Paul Walker"/>
    <s v="John Singleton"/>
    <n v="107"/>
    <x v="0"/>
    <n v="1275"/>
    <n v="6.1"/>
    <x v="12"/>
    <n v="90086801"/>
    <n v="280158881.10000002"/>
  </r>
  <r>
    <n v="2055"/>
    <s v="tt0316356"/>
    <n v="0.68080300000000005"/>
    <n v="22000000"/>
    <n v="68296293"/>
    <s v="Open Range"/>
    <s v="Kevin Costner"/>
    <s v="Kevin Costner"/>
    <n v="139"/>
    <x v="2"/>
    <n v="125"/>
    <n v="6.8"/>
    <x v="12"/>
    <n v="26077758.190000001"/>
    <n v="80955191.540000007"/>
  </r>
  <r>
    <n v="12090"/>
    <s v="tt0305711"/>
    <n v="0.64894600000000002"/>
    <n v="18000000"/>
    <n v="101564935"/>
    <s v="Just Married"/>
    <s v="Ashton Kutcher"/>
    <s v="Shawn Levy"/>
    <n v="95"/>
    <x v="6"/>
    <n v="242"/>
    <n v="5.3"/>
    <x v="12"/>
    <n v="21336347.609999999"/>
    <n v="120390264.3"/>
  </r>
  <r>
    <n v="10708"/>
    <s v="tt0317303"/>
    <n v="0.63056599999999996"/>
    <n v="60000000"/>
    <n v="164433867"/>
    <s v="Daddy Day Care"/>
    <s v="Eddie Murphy"/>
    <s v="Steve Carr"/>
    <n v="92"/>
    <x v="6"/>
    <n v="257"/>
    <n v="5.7"/>
    <x v="12"/>
    <n v="71121158.689999998"/>
    <n v="194912119.09999999"/>
  </r>
  <r>
    <n v="4464"/>
    <s v="tt0329575"/>
    <n v="0.62007000000000001"/>
    <n v="87000000"/>
    <n v="148336445"/>
    <s v="Seabiscuit"/>
    <s v="Jeff Bridges"/>
    <s v="Gary Ross"/>
    <n v="141"/>
    <x v="4"/>
    <n v="109"/>
    <n v="6.4"/>
    <x v="12"/>
    <n v="103125680.09999999"/>
    <n v="175830997.40000001"/>
  </r>
  <r>
    <n v="2116"/>
    <s v="tt0313443"/>
    <n v="0.60150000000000003"/>
    <n v="50000000"/>
    <n v="55495563"/>
    <s v="Out of Time"/>
    <s v="Denzel Washington"/>
    <s v="Carl Franklin"/>
    <n v="105"/>
    <x v="10"/>
    <n v="151"/>
    <n v="6"/>
    <x v="12"/>
    <n v="59267632.240000002"/>
    <n v="65781812.380000003"/>
  </r>
  <r>
    <n v="11351"/>
    <s v="tt0301470"/>
    <n v="0.59837300000000004"/>
    <n v="17000000"/>
    <n v="63102666"/>
    <s v="Jeepers Creepers 2"/>
    <s v="Ray Wise"/>
    <s v="Victor Salva"/>
    <n v="104"/>
    <x v="15"/>
    <n v="123"/>
    <n v="5.4"/>
    <x v="12"/>
    <n v="20150994.960000001"/>
    <n v="74798912.040000007"/>
  </r>
  <r>
    <n v="18736"/>
    <s v="tt0306841"/>
    <n v="0.59505200000000003"/>
    <n v="17000000"/>
    <n v="55534455"/>
    <s v="The Lizzie McGuire Movie"/>
    <s v="Hilary Duff"/>
    <s v="Jim Fall"/>
    <n v="94"/>
    <x v="6"/>
    <n v="158"/>
    <n v="5.8"/>
    <x v="12"/>
    <n v="20150994.960000001"/>
    <n v="65827913.109999999"/>
  </r>
  <r>
    <n v="6171"/>
    <s v="tt0285531"/>
    <n v="0.58090900000000001"/>
    <n v="68000000"/>
    <n v="75715436"/>
    <s v="Dreamcatcher"/>
    <s v="Morgan Freeman"/>
    <s v="Lawrence Kasdan"/>
    <n v="136"/>
    <x v="4"/>
    <n v="330"/>
    <n v="5.0999999999999996"/>
    <x v="12"/>
    <n v="80603979.849999994"/>
    <n v="89749492.310000002"/>
  </r>
  <r>
    <n v="12279"/>
    <s v="tt0338459"/>
    <n v="0.57131399999999999"/>
    <n v="38000000"/>
    <n v="197011982"/>
    <s v="Spy Kids 3-D: Game Over"/>
    <s v="Antonio Banderas"/>
    <s v="Robert Rodriguez"/>
    <n v="84"/>
    <x v="0"/>
    <n v="281"/>
    <n v="4.8"/>
    <x v="12"/>
    <n v="45043400.5"/>
    <n v="233528673.90000001"/>
  </r>
  <r>
    <n v="10720"/>
    <s v="tt0309530"/>
    <n v="0.56340100000000004"/>
    <n v="35000000"/>
    <n v="20298207"/>
    <s v="Down with Love"/>
    <s v="Ren?e Zellweger"/>
    <s v="Peyton Reed"/>
    <n v="101"/>
    <x v="0"/>
    <n v="107"/>
    <n v="6"/>
    <x v="12"/>
    <n v="41487342.57"/>
    <n v="24060533.350000001"/>
  </r>
  <r>
    <n v="9616"/>
    <s v="tt0304711"/>
    <n v="0.55609500000000001"/>
    <n v="35000000"/>
    <n v="11560806"/>
    <s v="The Order"/>
    <s v="Heath Ledger"/>
    <s v="Brian Helgeland"/>
    <n v="102"/>
    <x v="4"/>
    <n v="42"/>
    <n v="4.8"/>
    <x v="12"/>
    <n v="41487342.57"/>
    <n v="13703631.970000001"/>
  </r>
  <r>
    <n v="11775"/>
    <s v="tt0138524"/>
    <n v="0.54885300000000004"/>
    <n v="60000000"/>
    <n v="119940815"/>
    <s v="Intolerable Cruelty"/>
    <s v="George Clooney"/>
    <s v="Joel Coen"/>
    <n v="100"/>
    <x v="7"/>
    <n v="201"/>
    <n v="5.7"/>
    <x v="12"/>
    <n v="71121158.689999998"/>
    <n v="142172162.30000001"/>
  </r>
  <r>
    <n v="10632"/>
    <s v="tt0269347"/>
    <n v="0.54348300000000005"/>
    <n v="55000000"/>
    <n v="34234008"/>
    <s v="The Hunted"/>
    <s v="Tommy Lee Jones"/>
    <s v="William Friedkin"/>
    <n v="94"/>
    <x v="4"/>
    <n v="90"/>
    <n v="5.8"/>
    <x v="12"/>
    <n v="65194395.460000001"/>
    <n v="40579371.920000002"/>
  </r>
  <r>
    <n v="11093"/>
    <s v="tt0315983"/>
    <n v="0.53797600000000001"/>
    <n v="16500000"/>
    <n v="16942795"/>
    <s v="House of Sand and Fog"/>
    <s v="Jennifer Connelly"/>
    <s v="Vadim Perelman"/>
    <n v="126"/>
    <x v="4"/>
    <n v="76"/>
    <n v="6.5"/>
    <x v="12"/>
    <n v="19558318.640000001"/>
    <n v="20083186.859999999"/>
  </r>
  <r>
    <n v="11547"/>
    <s v="tt0303816"/>
    <n v="0.50581399999999999"/>
    <n v="1500000"/>
    <n v="30553394"/>
    <s v="Cabin Fever"/>
    <s v="Rider Strong"/>
    <s v="Eli Roth"/>
    <n v="93"/>
    <x v="15"/>
    <n v="142"/>
    <n v="5.3"/>
    <x v="12"/>
    <n v="1778028.9669999999"/>
    <n v="36216546.380000003"/>
  </r>
  <r>
    <n v="11329"/>
    <s v="tt0313542"/>
    <n v="0.50012400000000001"/>
    <n v="60000000"/>
    <n v="80154140"/>
    <s v="Runaway Jury"/>
    <s v="John Cusack"/>
    <s v="Gary Fleder"/>
    <n v="127"/>
    <x v="4"/>
    <n v="180"/>
    <n v="6.8"/>
    <x v="12"/>
    <n v="71121158.689999998"/>
    <n v="95010921.840000004"/>
  </r>
  <r>
    <n v="504"/>
    <s v="tt0340855"/>
    <n v="0.49056499999999997"/>
    <n v="8000000"/>
    <n v="60378584"/>
    <s v="Monster"/>
    <s v="Charlize Theron"/>
    <s v="Patty Jenkins"/>
    <n v="110"/>
    <x v="7"/>
    <n v="216"/>
    <n v="6.8"/>
    <x v="12"/>
    <n v="9482821.1579999998"/>
    <n v="71569914.230000004"/>
  </r>
  <r>
    <n v="10944"/>
    <s v="tt0199626"/>
    <n v="0.48170800000000003"/>
    <n v="12000000"/>
    <n v="23"/>
    <s v="In the Cut"/>
    <s v="Meg Ryan"/>
    <s v="Jane Campion"/>
    <n v="119"/>
    <x v="10"/>
    <n v="36"/>
    <n v="4.7"/>
    <x v="12"/>
    <n v="14224231.74"/>
    <n v="27.263100000000001"/>
  </r>
  <r>
    <n v="10678"/>
    <s v="tt0305669"/>
    <n v="0.47648699999999999"/>
    <n v="20000000"/>
    <n v="132675402"/>
    <s v="Bringing Down The House"/>
    <s v="Steve Martin"/>
    <s v="Adam Shankman"/>
    <n v="105"/>
    <x v="6"/>
    <n v="85"/>
    <n v="5.3"/>
    <x v="12"/>
    <n v="23707052.899999999"/>
    <n v="157267138.69999999"/>
  </r>
  <r>
    <n v="8046"/>
    <s v="tt0299930"/>
    <n v="0.47081400000000001"/>
    <n v="54000000"/>
    <n v="7266209"/>
    <s v="Gigli"/>
    <s v="Ben Affleck"/>
    <s v="Martin Brest"/>
    <n v="121"/>
    <x v="4"/>
    <n v="48"/>
    <n v="3.8"/>
    <x v="12"/>
    <n v="64009042.82"/>
    <n v="8613020.0559999999"/>
  </r>
  <r>
    <n v="16072"/>
    <s v="tt0279111"/>
    <n v="0.46951799999999999"/>
    <n v="56000000"/>
    <n v="12923936"/>
    <s v="Gods and Generals"/>
    <s v="Stephen Lang"/>
    <s v="Ronald F. Maxwell"/>
    <n v="214"/>
    <x v="4"/>
    <n v="23"/>
    <n v="5.8"/>
    <x v="12"/>
    <n v="66379748.109999999"/>
    <n v="15319421.720000001"/>
  </r>
  <r>
    <n v="13537"/>
    <s v="tt0323944"/>
    <n v="0.46260899999999999"/>
    <n v="6000000"/>
    <n v="2"/>
    <s v="Shattered Glass"/>
    <s v="Hayden Christensen"/>
    <s v="Billy Ray"/>
    <n v="94"/>
    <x v="4"/>
    <n v="46"/>
    <n v="6.4"/>
    <x v="12"/>
    <n v="7112115.8689999999"/>
    <n v="2.3706999999999998"/>
  </r>
  <r>
    <n v="10152"/>
    <s v="tt0329028"/>
    <n v="0.460673"/>
    <n v="19000000"/>
    <n v="39267515"/>
    <s v="Dumb and Dumberer: When Harry Met Lloyd"/>
    <s v="Mimi Rogers"/>
    <s v="Troy Miller"/>
    <n v="85"/>
    <x v="6"/>
    <n v="110"/>
    <n v="4.2"/>
    <x v="12"/>
    <n v="22521700.25"/>
    <n v="46545852.759999998"/>
  </r>
  <r>
    <n v="14926"/>
    <s v="tt0263757"/>
    <n v="0.43995800000000002"/>
    <n v="20000000"/>
    <n v="37095657"/>
    <s v="Uptown Girls"/>
    <s v="Brittany Murphy"/>
    <s v="Boaz Yakin"/>
    <n v="92"/>
    <x v="6"/>
    <n v="108"/>
    <n v="6.2"/>
    <x v="12"/>
    <n v="23707052.899999999"/>
    <n v="43971435.130000003"/>
  </r>
  <r>
    <n v="1415"/>
    <s v="tt0320244"/>
    <n v="0.438475"/>
    <n v="5000000"/>
    <n v="742898"/>
    <s v="Party Monster"/>
    <s v="Seth Green"/>
    <s v="Fenton Bailey|Randy Barbato"/>
    <n v="98"/>
    <x v="6"/>
    <n v="25"/>
    <n v="5.6"/>
    <x v="12"/>
    <n v="5926763.2240000004"/>
    <n v="880596.1091"/>
  </r>
  <r>
    <n v="11615"/>
    <s v="tt0289992"/>
    <n v="0.43118800000000002"/>
    <n v="50000000"/>
    <n v="38955598"/>
    <s v="The Life of David Gale"/>
    <s v="Kevin Spacey"/>
    <s v="Alan Parker"/>
    <n v="130"/>
    <x v="4"/>
    <n v="246"/>
    <n v="7.2"/>
    <x v="12"/>
    <n v="59267632.240000002"/>
    <n v="46176121.119999997"/>
  </r>
  <r>
    <n v="1807"/>
    <s v="tt0363589"/>
    <n v="0.426977"/>
    <n v="3000000"/>
    <n v="10012022"/>
    <s v="Elephant"/>
    <s v="Alex Frost"/>
    <s v="Gus Van Sant"/>
    <n v="81"/>
    <x v="4"/>
    <n v="186"/>
    <n v="7.1"/>
    <x v="12"/>
    <n v="3556057.9339999999"/>
    <n v="11867776.76"/>
  </r>
  <r>
    <n v="11059"/>
    <s v="tt0317676"/>
    <n v="0.42239300000000002"/>
    <n v="7000000"/>
    <n v="13818181"/>
    <s v="House of the Dead"/>
    <s v="Jonathan Cherry"/>
    <s v="Uwe Boll"/>
    <n v="90"/>
    <x v="15"/>
    <n v="35"/>
    <n v="3.4"/>
    <x v="12"/>
    <n v="8297468.5130000003"/>
    <n v="16379417.390000001"/>
  </r>
  <r>
    <n v="1088"/>
    <s v="tt0298228"/>
    <n v="0.42180699999999999"/>
    <n v="8000000"/>
    <n v="41400000"/>
    <s v="Whale Rider"/>
    <s v="Keisha Castle-Hughes"/>
    <s v="Niki Caro"/>
    <n v="101"/>
    <x v="4"/>
    <n v="46"/>
    <n v="6.7"/>
    <x v="12"/>
    <n v="9482821.1579999998"/>
    <n v="49073599.490000002"/>
  </r>
  <r>
    <n v="2662"/>
    <s v="tt0251736"/>
    <n v="0.40755200000000003"/>
    <n v="7000000"/>
    <n v="16829545"/>
    <s v="House of 1000 Corpses"/>
    <s v="Sid Haig"/>
    <s v="Rob Zombie"/>
    <n v="89"/>
    <x v="15"/>
    <n v="140"/>
    <n v="5.8"/>
    <x v="12"/>
    <n v="8297468.5130000003"/>
    <n v="19948945.68"/>
  </r>
  <r>
    <n v="9582"/>
    <s v="tt0295289"/>
    <n v="0.40346799999999999"/>
    <n v="20000000"/>
    <n v="17432163"/>
    <s v="A Guy Thing"/>
    <s v="Jason Lee"/>
    <s v="Chris Koch"/>
    <n v="101"/>
    <x v="6"/>
    <n v="46"/>
    <n v="5.3"/>
    <x v="12"/>
    <n v="23707052.899999999"/>
    <n v="20663260.52"/>
  </r>
  <r>
    <n v="13920"/>
    <s v="tt0316465"/>
    <n v="0.38887500000000003"/>
    <n v="32000000"/>
    <n v="52277485"/>
    <s v="Radio"/>
    <s v="Cuba Gooding Jr."/>
    <s v="Mike Tollin"/>
    <n v="109"/>
    <x v="4"/>
    <n v="75"/>
    <n v="7.1"/>
    <x v="12"/>
    <n v="37931284.630000003"/>
    <n v="61967255.109999999"/>
  </r>
  <r>
    <n v="237"/>
    <s v="tt0289635"/>
    <n v="0.38368600000000003"/>
    <n v="6400000"/>
    <n v="2500000"/>
    <s v="Young Adam"/>
    <s v="Ewan McGregor"/>
    <s v="David Mackenzie"/>
    <n v="93"/>
    <x v="4"/>
    <n v="16"/>
    <n v="5.9"/>
    <x v="12"/>
    <n v="7586256.9270000001"/>
    <n v="2963381.6120000002"/>
  </r>
  <r>
    <n v="11375"/>
    <s v="tt0329717"/>
    <n v="0.36743999999999999"/>
    <n v="75000000"/>
    <n v="51142659"/>
    <s v="Hollywood Homicide"/>
    <s v="Harrison Ford"/>
    <s v="Ron Shelton"/>
    <n v="116"/>
    <x v="0"/>
    <n v="76"/>
    <n v="4.8"/>
    <x v="12"/>
    <n v="88901448.359999999"/>
    <n v="60622086.109999999"/>
  </r>
  <r>
    <n v="302"/>
    <s v="tt0324133"/>
    <n v="0.36621799999999999"/>
    <n v="7800000"/>
    <n v="22441323"/>
    <s v="Swimming Pool"/>
    <s v="Charlotte Rampling"/>
    <s v="Fran?ois Ozon"/>
    <n v="102"/>
    <x v="10"/>
    <n v="68"/>
    <n v="6.2"/>
    <x v="12"/>
    <n v="9245750.6290000007"/>
    <n v="26600881.57"/>
  </r>
  <r>
    <n v="13370"/>
    <s v="tt0310281"/>
    <n v="0.36010500000000001"/>
    <n v="6000000"/>
    <n v="18750246"/>
    <s v="A Mighty Wind"/>
    <s v="Bob Balaban"/>
    <s v="Christopher Guest"/>
    <n v="91"/>
    <x v="6"/>
    <n v="33"/>
    <n v="6.5"/>
    <x v="12"/>
    <n v="7112115.8689999999"/>
    <n v="22225653.690000001"/>
  </r>
  <r>
    <n v="15708"/>
    <s v="tt0345551"/>
    <n v="0.35167799999999999"/>
    <n v="850000"/>
    <n v="819939"/>
    <s v="Latter Days"/>
    <s v="Steve Sandvoss"/>
    <s v="C. Jay Cox"/>
    <n v="107"/>
    <x v="4"/>
    <n v="26"/>
    <n v="6.4"/>
    <x v="12"/>
    <n v="1007549.748"/>
    <n v="971916.86219999997"/>
  </r>
  <r>
    <n v="2056"/>
    <s v="tt0340377"/>
    <n v="0.35029300000000002"/>
    <n v="500000"/>
    <n v="8679814"/>
    <s v="The Station Agent"/>
    <s v="Peter Dinklage"/>
    <s v="Tom McCarthy"/>
    <n v="88"/>
    <x v="4"/>
    <n v="107"/>
    <n v="7.4"/>
    <x v="12"/>
    <n v="592676.32239999995"/>
    <n v="10288640.48"/>
  </r>
  <r>
    <n v="22309"/>
    <s v="tt0191133"/>
    <n v="0.34621499999999999"/>
    <n v="15000000"/>
    <n v="30238577"/>
    <s v="The Fighting Temptations"/>
    <s v="Beyonc? Knowles"/>
    <s v="Jonathan Lynn"/>
    <n v="122"/>
    <x v="6"/>
    <n v="22"/>
    <n v="5.3"/>
    <x v="12"/>
    <n v="17780289.670000002"/>
    <n v="35843377.219999999"/>
  </r>
  <r>
    <n v="16941"/>
    <s v="tt0332658"/>
    <n v="0.33970899999999998"/>
    <n v="5000000"/>
    <n v="4856298"/>
    <s v="Intermission"/>
    <s v="Colin Farrell"/>
    <s v="John Crowley"/>
    <n v="105"/>
    <x v="8"/>
    <n v="21"/>
    <n v="5.5"/>
    <x v="12"/>
    <n v="5926763.2240000004"/>
    <n v="5756425.6780000003"/>
  </r>
  <r>
    <n v="8696"/>
    <s v="tt0337909"/>
    <n v="0.28941499999999998"/>
    <n v="10000000"/>
    <n v="96542059"/>
    <s v="Calendar Girls"/>
    <s v="Helen Mirren"/>
    <s v="Nigel Cole"/>
    <n v="108"/>
    <x v="6"/>
    <n v="46"/>
    <n v="6.5"/>
    <x v="12"/>
    <n v="11853526.449999999"/>
    <n v="114436385"/>
  </r>
  <r>
    <n v="14527"/>
    <s v="tt0356614"/>
    <n v="0.28486099999999998"/>
    <n v="8256269"/>
    <n v="460978"/>
    <s v="Foolproof"/>
    <s v="Ryan Reynolds"/>
    <s v="William Phillips"/>
    <n v="97"/>
    <x v="0"/>
    <n v="18"/>
    <n v="6.4"/>
    <x v="12"/>
    <n v="9786590.2949999999"/>
    <n v="546421.4915"/>
  </r>
  <r>
    <n v="321"/>
    <s v="tt0330602"/>
    <n v="0.27691100000000002"/>
    <n v="4361898"/>
    <n v="3031801"/>
    <s v="Mambo Italiano"/>
    <s v="Luke Kirby"/>
    <s v="?mile Gaudreault"/>
    <n v="92"/>
    <x v="6"/>
    <n v="13"/>
    <n v="5.2"/>
    <x v="12"/>
    <n v="5170387.3310000002"/>
    <n v="3593753.3339999998"/>
  </r>
  <r>
    <n v="10923"/>
    <s v="tt0313911"/>
    <n v="0.27518399999999998"/>
    <n v="28000000"/>
    <n v="58795814"/>
    <s v="Agent Cody Banks"/>
    <s v="Frankie Muniz"/>
    <s v="Harald Zwart"/>
    <n v="102"/>
    <x v="0"/>
    <n v="161"/>
    <n v="4.9000000000000004"/>
    <x v="12"/>
    <n v="33189874.050000001"/>
    <n v="69693773.629999995"/>
  </r>
  <r>
    <n v="12253"/>
    <s v="tt0326769"/>
    <n v="0.264295"/>
    <n v="24000000"/>
    <n v="23510601"/>
    <s v="Biker Boyz"/>
    <s v="Laurence Fishburne"/>
    <s v="Reggie Rock Bythewood"/>
    <n v="110"/>
    <x v="0"/>
    <n v="30"/>
    <n v="5.8"/>
    <x v="12"/>
    <n v="28448463.469999999"/>
    <n v="27868353.079999998"/>
  </r>
  <r>
    <n v="24982"/>
    <s v="tt0297144"/>
    <n v="0.25338100000000002"/>
    <n v="13000000"/>
    <n v="17040871"/>
    <s v="Ghosts of the Abyss"/>
    <s v="Bill Paxton"/>
    <s v="James Cameron"/>
    <n v="92"/>
    <x v="5"/>
    <n v="23"/>
    <n v="6.7"/>
    <x v="12"/>
    <n v="15409584.380000001"/>
    <n v="20199441.510000002"/>
  </r>
  <r>
    <n v="1792"/>
    <s v="tt0338466"/>
    <n v="0.34975099999999998"/>
    <n v="55000000"/>
    <n v="33828318"/>
    <s v="Stuck on You"/>
    <s v="Matt Damon"/>
    <s v="Bobby Farrelly|Peter Farrelly"/>
    <n v="118"/>
    <x v="6"/>
    <n v="104"/>
    <n v="4.8"/>
    <x v="12"/>
    <n v="65194395.460000001"/>
    <n v="40098486.210000001"/>
  </r>
  <r>
    <n v="24914"/>
    <s v="tt0368574"/>
    <n v="0.20863699999999999"/>
    <n v="10"/>
    <n v="5"/>
    <s v="Kid's Story"/>
    <s v="Clayton Watson"/>
    <s v="Shinichiro Watanabe"/>
    <n v="15"/>
    <x v="3"/>
    <n v="16"/>
    <n v="6.8"/>
    <x v="12"/>
    <n v="11.8535"/>
    <n v="5.9268000000000001"/>
  </r>
  <r>
    <n v="52036"/>
    <s v="tt0335013"/>
    <n v="0.37148700000000001"/>
    <n v="15000000"/>
    <n v="2281585"/>
    <s v="The Company"/>
    <s v="Neve Campbell"/>
    <s v="Robert Altman"/>
    <n v="112"/>
    <x v="4"/>
    <n v="12"/>
    <n v="4.9000000000000004"/>
    <x v="12"/>
    <n v="17780289.670000002"/>
    <n v="2704482.8139999998"/>
  </r>
  <r>
    <n v="10629"/>
    <s v="tt0312549"/>
    <n v="0.193661"/>
    <n v="17000000"/>
    <n v="1569918"/>
    <s v="Veronica Guerin"/>
    <s v="Cate Blanchett"/>
    <s v="Joel Schumacher"/>
    <n v="98"/>
    <x v="4"/>
    <n v="26"/>
    <n v="6.7"/>
    <x v="12"/>
    <n v="20150994.960000001"/>
    <n v="1860906.453"/>
  </r>
  <r>
    <n v="36658"/>
    <s v="tt0290334"/>
    <n v="0.17500199999999999"/>
    <n v="110000000"/>
    <n v="214948780"/>
    <s v="X2"/>
    <s v="Patrick Stewart"/>
    <s v="Bryan Singer"/>
    <n v="133"/>
    <x v="1"/>
    <n v="2222"/>
    <n v="6.7"/>
    <x v="12"/>
    <n v="130388790.90000001"/>
    <n v="254790104.90000001"/>
  </r>
  <r>
    <n v="4997"/>
    <s v="tt0335563"/>
    <n v="0.161748"/>
    <n v="5000000"/>
    <n v="2466444"/>
    <s v="Wonderland"/>
    <s v="Val Kilmer"/>
    <s v="James Cox"/>
    <n v="104"/>
    <x v="7"/>
    <n v="23"/>
    <n v="6.4"/>
    <x v="12"/>
    <n v="5926763.2240000004"/>
    <n v="2923605.9190000002"/>
  </r>
  <r>
    <n v="17813"/>
    <s v="tt0318283"/>
    <n v="0.14300399999999999"/>
    <n v="30000000"/>
    <n v="15368897"/>
    <s v="Alex &amp; Emma"/>
    <s v="Luke Wilson"/>
    <s v="Rob Reiner"/>
    <n v="96"/>
    <x v="6"/>
    <n v="43"/>
    <n v="5"/>
    <x v="12"/>
    <n v="35560579.340000004"/>
    <n v="18217562.710000001"/>
  </r>
  <r>
    <n v="31246"/>
    <s v="tt0339034"/>
    <n v="0.135162"/>
    <n v="12000000"/>
    <n v="4922166"/>
    <s v="From Justin to Kelly"/>
    <s v="Kelly Clarkson"/>
    <s v="Robert Iscove"/>
    <n v="90"/>
    <x v="6"/>
    <n v="12"/>
    <n v="3.5"/>
    <x v="12"/>
    <n v="14224231.74"/>
    <n v="5834502.4859999996"/>
  </r>
  <r>
    <n v="16930"/>
    <s v="tt0383995"/>
    <n v="0.12618199999999999"/>
    <n v="569217"/>
    <n v="569217"/>
    <s v="Les Clefs de bagnole"/>
    <s v="Laurent Baffie"/>
    <s v="Laurent Baffie"/>
    <n v="90"/>
    <x v="6"/>
    <n v="12"/>
    <n v="4.8"/>
    <x v="12"/>
    <n v="674722.87639999995"/>
    <n v="674722.87639999995"/>
  </r>
  <r>
    <n v="28200"/>
    <s v="tt0325055"/>
    <n v="9.8984000000000003E-2"/>
    <n v="7000000"/>
    <n v="10000000"/>
    <s v="Sylvia"/>
    <s v="Gwyneth Paltrow"/>
    <s v="Christine Jeffs"/>
    <n v="109"/>
    <x v="4"/>
    <n v="17"/>
    <n v="5.6"/>
    <x v="12"/>
    <n v="8297468.5130000003"/>
    <n v="11853526.449999999"/>
  </r>
  <r>
    <n v="597"/>
    <s v="tt0120338"/>
    <n v="4.355219"/>
    <n v="200000000"/>
    <n v="1845034188"/>
    <s v="Titanic"/>
    <s v="Kate Winslet"/>
    <s v="James Cameron"/>
    <n v="194"/>
    <x v="4"/>
    <n v="4654"/>
    <n v="7.3"/>
    <x v="13"/>
    <n v="271692064.19999999"/>
    <n v="2506405735"/>
  </r>
  <r>
    <n v="11970"/>
    <s v="tt0119282"/>
    <n v="3.4889100000000002"/>
    <n v="85000000"/>
    <n v="252712101"/>
    <s v="Hercules"/>
    <s v="Tate Donovan"/>
    <s v="John Musker|Ron Clements"/>
    <n v="93"/>
    <x v="14"/>
    <n v="909"/>
    <n v="7"/>
    <x v="13"/>
    <n v="115469127.3"/>
    <n v="343299361.89999998"/>
  </r>
  <r>
    <n v="607"/>
    <s v="tt0119654"/>
    <n v="3.1534140000000002"/>
    <n v="90000000"/>
    <n v="589390539"/>
    <s v="Men in Black"/>
    <s v="Tommy Lee Jones"/>
    <s v="Barry Sonnenfeld"/>
    <n v="98"/>
    <x v="0"/>
    <n v="2864"/>
    <n v="6.7"/>
    <x v="13"/>
    <n v="122261428.90000001"/>
    <n v="800663660.79999995"/>
  </r>
  <r>
    <n v="782"/>
    <s v="tt0119177"/>
    <n v="3.0774539999999999"/>
    <n v="36000000"/>
    <n v="12532777"/>
    <s v="Gattaca"/>
    <s v="Ethan Hawke"/>
    <s v="Andrew Niccol"/>
    <n v="106"/>
    <x v="10"/>
    <n v="1117"/>
    <n v="7.3"/>
    <x v="13"/>
    <n v="48904571.560000002"/>
    <n v="17025280.27"/>
  </r>
  <r>
    <n v="18"/>
    <s v="tt0119116"/>
    <n v="2.9729719999999999"/>
    <n v="90000000"/>
    <n v="263920180"/>
    <s v="The Fifth Element"/>
    <s v="Bruce Willis"/>
    <s v="Luc Besson"/>
    <n v="126"/>
    <x v="1"/>
    <n v="2649"/>
    <n v="7.1"/>
    <x v="13"/>
    <n v="122261428.90000001"/>
    <n v="358525092.5"/>
  </r>
  <r>
    <n v="415"/>
    <s v="tt0118688"/>
    <n v="2.6047989999999999"/>
    <n v="125000000"/>
    <n v="238207122"/>
    <s v="Batman &amp; Robin"/>
    <s v="Arnold Schwarzenegger"/>
    <s v="Joel Schumacher"/>
    <n v="125"/>
    <x v="0"/>
    <n v="828"/>
    <n v="4.4000000000000004"/>
    <x v="13"/>
    <n v="169807540.09999999"/>
    <n v="323594923.39999998"/>
  </r>
  <r>
    <n v="714"/>
    <s v="tt0120347"/>
    <n v="2.3918089999999999"/>
    <n v="110000000"/>
    <n v="333011068"/>
    <s v="Tomorrow Never Dies"/>
    <s v="Pierce Brosnan"/>
    <s v="Roger Spottiswoode"/>
    <n v="119"/>
    <x v="1"/>
    <n v="565"/>
    <n v="5.9"/>
    <x v="13"/>
    <n v="149430635.30000001"/>
    <n v="452382322.39999998"/>
  </r>
  <r>
    <n v="489"/>
    <s v="tt0119217"/>
    <n v="2.2020870000000001"/>
    <n v="10000000"/>
    <n v="225933435"/>
    <s v="Good Will Hunting"/>
    <s v="Robin Williams"/>
    <s v="Gus Van Sant"/>
    <n v="126"/>
    <x v="4"/>
    <n v="1592"/>
    <n v="7.7"/>
    <x v="13"/>
    <n v="13584603.210000001"/>
    <n v="306921606.69999999"/>
  </r>
  <r>
    <n v="184"/>
    <s v="tt0119396"/>
    <n v="2.113737"/>
    <n v="12000000"/>
    <n v="39673162"/>
    <s v="Jackie Brown"/>
    <s v="Pam Grier"/>
    <s v="Quentin Tarantino"/>
    <n v="154"/>
    <x v="0"/>
    <n v="763"/>
    <n v="7.1"/>
    <x v="13"/>
    <n v="16301523.85"/>
    <n v="53894416.390000001"/>
  </r>
  <r>
    <n v="8078"/>
    <s v="tt0118583"/>
    <n v="2.0646580000000001"/>
    <n v="70000000"/>
    <n v="162000000"/>
    <s v="Alien: Resurrection"/>
    <s v="Sigourney Weaver"/>
    <s v="Jean-Pierre Jeunet"/>
    <n v="109"/>
    <x v="3"/>
    <n v="712"/>
    <n v="5.9"/>
    <x v="13"/>
    <n v="95092222.480000004"/>
    <n v="220070572"/>
  </r>
  <r>
    <n v="2649"/>
    <s v="tt0119174"/>
    <n v="2.01227"/>
    <n v="50000000"/>
    <n v="109423648"/>
    <s v="The Game"/>
    <s v="Michael Douglas"/>
    <s v="David Fincher"/>
    <n v="129"/>
    <x v="4"/>
    <n v="851"/>
    <n v="7.3"/>
    <x v="13"/>
    <n v="67923016.049999997"/>
    <n v="148647684"/>
  </r>
  <r>
    <n v="8413"/>
    <s v="tt0119081"/>
    <n v="1.949225"/>
    <n v="60000000"/>
    <n v="26673242"/>
    <s v="Event Horizon"/>
    <s v="Laurence Fishburne"/>
    <s v="Paul W.S. Anderson"/>
    <n v="96"/>
    <x v="15"/>
    <n v="358"/>
    <n v="6.2"/>
    <x v="13"/>
    <n v="81507619.260000005"/>
    <n v="36234540.890000001"/>
  </r>
  <r>
    <n v="9444"/>
    <s v="tt0118617"/>
    <n v="1.9296409999999999"/>
    <n v="53000000"/>
    <n v="139804348"/>
    <s v="Anastasia"/>
    <s v="Meg Ryan"/>
    <s v="Don Bluth|Gary Goldman"/>
    <n v="94"/>
    <x v="14"/>
    <n v="806"/>
    <n v="7.2"/>
    <x v="13"/>
    <n v="71998397.019999996"/>
    <n v="189918659.5"/>
  </r>
  <r>
    <n v="9714"/>
    <s v="tt0119303"/>
    <n v="1.623577"/>
    <n v="32000000"/>
    <n v="79082515"/>
    <s v="Home Alone 3"/>
    <s v="Alex D. Linz"/>
    <s v="Raja Gosnell"/>
    <n v="102"/>
    <x v="6"/>
    <n v="331"/>
    <n v="5.2"/>
    <x v="13"/>
    <n v="43470730.270000003"/>
    <n v="107430458.7"/>
  </r>
  <r>
    <n v="816"/>
    <s v="tt0118655"/>
    <n v="1.6161909999999999"/>
    <n v="16500000"/>
    <n v="67683989"/>
    <s v="Austin Powers: International Man of Mystery"/>
    <s v="Mike Myers"/>
    <s v="Jay Roach"/>
    <n v="94"/>
    <x v="3"/>
    <n v="581"/>
    <n v="6.3"/>
    <x v="13"/>
    <n v="22414595.300000001"/>
    <n v="91946013.430000007"/>
  </r>
  <r>
    <n v="563"/>
    <s v="tt0120201"/>
    <n v="1.5528599999999999"/>
    <n v="105000000"/>
    <n v="121214377"/>
    <s v="Starship Troopers"/>
    <s v="Casper Van Dien"/>
    <s v="Paul Verhoeven"/>
    <n v="129"/>
    <x v="1"/>
    <n v="929"/>
    <n v="6.5"/>
    <x v="13"/>
    <n v="142638333.69999999"/>
    <n v="164664921.5"/>
  </r>
  <r>
    <n v="9427"/>
    <s v="tt0119164"/>
    <n v="1.4125160000000001"/>
    <n v="3500000"/>
    <n v="257850122"/>
    <s v="The Full Monty"/>
    <s v="Robert Carlyle"/>
    <s v="Peter Cattaneo"/>
    <n v="91"/>
    <x v="6"/>
    <n v="163"/>
    <n v="6.4"/>
    <x v="13"/>
    <n v="4754611.1239999998"/>
    <n v="350279159.5"/>
  </r>
  <r>
    <n v="1701"/>
    <s v="tt0118880"/>
    <n v="1.368403"/>
    <n v="75000000"/>
    <n v="224012234"/>
    <s v="Con Air"/>
    <s v="Nicolas Cage"/>
    <s v="Simon West"/>
    <n v="115"/>
    <x v="0"/>
    <n v="728"/>
    <n v="6.5"/>
    <x v="13"/>
    <n v="101884524.09999999"/>
    <n v="304311731.30000001"/>
  </r>
  <r>
    <n v="754"/>
    <s v="tt0119094"/>
    <n v="1.330225"/>
    <n v="80000000"/>
    <n v="245676146"/>
    <s v="Face/Off"/>
    <s v="John Travolta"/>
    <s v="John Woo"/>
    <n v="138"/>
    <x v="0"/>
    <n v="955"/>
    <n v="6.7"/>
    <x v="13"/>
    <n v="108676825.7"/>
    <n v="333741296.19999999"/>
  </r>
  <r>
    <n v="9366"/>
    <s v="tt0119008"/>
    <n v="1.3084610000000001"/>
    <n v="35000000"/>
    <n v="41954997"/>
    <s v="Donnie Brasco"/>
    <s v="Johnny Depp"/>
    <s v="Mike Newell"/>
    <n v="127"/>
    <x v="7"/>
    <n v="615"/>
    <n v="7.2"/>
    <x v="13"/>
    <n v="47546111.240000002"/>
    <n v="56994198.700000003"/>
  </r>
  <r>
    <n v="3597"/>
    <s v="tt0119345"/>
    <n v="1.3070580000000001"/>
    <n v="17000000"/>
    <n v="125586134"/>
    <s v="I Know What You Did Last Summer"/>
    <s v="Jennifer Love Hewitt"/>
    <s v="Jim Gillespie"/>
    <n v="100"/>
    <x v="15"/>
    <n v="348"/>
    <n v="5.5"/>
    <x v="13"/>
    <n v="23093825.460000001"/>
    <n v="170603779.90000001"/>
  </r>
  <r>
    <n v="1813"/>
    <s v="tt0118971"/>
    <n v="1.2722469999999999"/>
    <n v="57000000"/>
    <n v="152944660"/>
    <s v="The Devil's Advocate"/>
    <s v="Keanu Reeves"/>
    <s v="Taylor Hackford"/>
    <n v="144"/>
    <x v="4"/>
    <n v="717"/>
    <n v="6.9"/>
    <x v="13"/>
    <n v="77432238.299999997"/>
    <n v="207769251.90000001"/>
  </r>
  <r>
    <n v="9360"/>
    <s v="tt0118615"/>
    <n v="1.231579"/>
    <n v="45000000"/>
    <n v="136885767"/>
    <s v="Anaconda"/>
    <s v="Jennifer Lopez"/>
    <s v="Luis Llosa"/>
    <n v="89"/>
    <x v="1"/>
    <n v="331"/>
    <n v="4.7"/>
    <x v="13"/>
    <n v="61130714.450000003"/>
    <n v="185953883"/>
  </r>
  <r>
    <n v="2255"/>
    <s v="tt0118842"/>
    <n v="1.2125649999999999"/>
    <n v="250000"/>
    <n v="12021272"/>
    <s v="Chasing Amy"/>
    <s v="Ben Affleck"/>
    <s v="Kevin Smith"/>
    <n v="113"/>
    <x v="6"/>
    <n v="227"/>
    <n v="6.7"/>
    <x v="13"/>
    <n v="339615.08029999997"/>
    <n v="16330421.02"/>
  </r>
  <r>
    <n v="9619"/>
    <s v="tt0118928"/>
    <n v="1.176223"/>
    <n v="116000000"/>
    <n v="178127760"/>
    <s v="Dante's Peak"/>
    <s v="Pierce Brosnan"/>
    <s v="Roger Donaldson"/>
    <n v="108"/>
    <x v="0"/>
    <n v="216"/>
    <n v="5.5"/>
    <x v="13"/>
    <n v="157581397.19999999"/>
    <n v="241979494"/>
  </r>
  <r>
    <n v="1639"/>
    <s v="tt0120179"/>
    <n v="1.172353"/>
    <n v="160000000"/>
    <n v="164508066"/>
    <s v="Speed 2: Cruise Control"/>
    <s v="Sandra Bullock"/>
    <s v="Jan de Bont"/>
    <n v="121"/>
    <x v="0"/>
    <n v="233"/>
    <n v="4.4000000000000004"/>
    <x v="13"/>
    <n v="217353651.40000001"/>
    <n v="223477680.19999999"/>
  </r>
  <r>
    <n v="2118"/>
    <s v="tt0119488"/>
    <n v="1.1234040000000001"/>
    <n v="35000000"/>
    <n v="126216940"/>
    <s v="L.A. Confidential"/>
    <s v="Kevin Spacey"/>
    <s v="Curtis Hanson"/>
    <n v="138"/>
    <x v="7"/>
    <n v="728"/>
    <n v="7.5"/>
    <x v="13"/>
    <n v="47546111.240000002"/>
    <n v="171460704.80000001"/>
  </r>
  <r>
    <n v="4233"/>
    <s v="tt0120082"/>
    <n v="1.1091009999999999"/>
    <n v="24000000"/>
    <n v="172363301"/>
    <s v="Scream 2"/>
    <s v="David Arquette"/>
    <s v="Wes Craven"/>
    <n v="120"/>
    <x v="15"/>
    <n v="442"/>
    <n v="6"/>
    <x v="13"/>
    <n v="32603047.710000001"/>
    <n v="234148705.19999999"/>
  </r>
  <r>
    <n v="1624"/>
    <s v="tt0119528"/>
    <n v="1.087383"/>
    <n v="45000000"/>
    <n v="181000000"/>
    <s v="Liar Liar"/>
    <s v="Jim Carrey"/>
    <s v="Tom Shadyac"/>
    <n v="86"/>
    <x v="6"/>
    <n v="774"/>
    <n v="6.2"/>
    <x v="13"/>
    <n v="61130714.450000003"/>
    <n v="245881318.09999999"/>
  </r>
  <r>
    <n v="686"/>
    <s v="tt0118884"/>
    <n v="1.0374380000000001"/>
    <n v="90000000"/>
    <n v="171120329"/>
    <s v="Contact"/>
    <s v="Jodie Foster"/>
    <s v="Robert Zemeckis"/>
    <n v="150"/>
    <x v="4"/>
    <n v="745"/>
    <n v="6.9"/>
    <x v="13"/>
    <n v="122261428.90000001"/>
    <n v="232460177.09999999"/>
  </r>
  <r>
    <n v="9769"/>
    <s v="tt0119558"/>
    <n v="1.031334"/>
    <n v="62000000"/>
    <n v="1060056"/>
    <s v="Lolita"/>
    <s v="Jeremy Irons"/>
    <s v="Adrian Lyne"/>
    <n v="137"/>
    <x v="4"/>
    <n v="120"/>
    <n v="6.9"/>
    <x v="13"/>
    <n v="84224539.909999996"/>
    <n v="1440044.014"/>
  </r>
  <r>
    <n v="11975"/>
    <s v="tt0119978"/>
    <n v="1.0084610000000001"/>
    <n v="40000000"/>
    <n v="45916769"/>
    <s v="The Rainmaker"/>
    <s v="Matt Damon"/>
    <s v="Francis Ford Coppola"/>
    <n v="135"/>
    <x v="4"/>
    <n v="113"/>
    <n v="6.5"/>
    <x v="13"/>
    <n v="54338412.840000004"/>
    <n v="62376108.759999998"/>
  </r>
  <r>
    <n v="4824"/>
    <s v="tt0119395"/>
    <n v="0.98142200000000002"/>
    <n v="60000000"/>
    <n v="159330280"/>
    <s v="The Jackal"/>
    <s v="Bruce Willis"/>
    <s v="Michael Caton-Jones"/>
    <n v="124"/>
    <x v="0"/>
    <n v="295"/>
    <n v="6"/>
    <x v="13"/>
    <n v="81507619.260000005"/>
    <n v="216443863.30000001"/>
  </r>
  <r>
    <n v="9574"/>
    <s v="tt0119137"/>
    <n v="0.96047000000000005"/>
    <n v="80000000"/>
    <n v="177977226"/>
    <s v="Flubber"/>
    <s v="Robin Williams"/>
    <s v="Les Mayfield"/>
    <n v="93"/>
    <x v="6"/>
    <n v="385"/>
    <n v="5.0999999999999996"/>
    <x v="13"/>
    <n v="108676825.7"/>
    <n v="241774999.59999999"/>
  </r>
  <r>
    <n v="10003"/>
    <s v="tt0120053"/>
    <n v="0.93861099999999997"/>
    <n v="68000000"/>
    <n v="118063304"/>
    <s v="The Saint"/>
    <s v="Val Kilmer"/>
    <s v="Phillip Noyce"/>
    <n v="116"/>
    <x v="10"/>
    <n v="161"/>
    <n v="6"/>
    <x v="13"/>
    <n v="92375301.829999998"/>
    <n v="160384313.90000001"/>
  </r>
  <r>
    <n v="8834"/>
    <s v="tt0118883"/>
    <n v="0.93673600000000001"/>
    <n v="75000000"/>
    <n v="136982834"/>
    <s v="Conspiracy Theory"/>
    <s v="Mel Gibson"/>
    <s v="Richard Donner"/>
    <n v="135"/>
    <x v="0"/>
    <n v="243"/>
    <n v="6.4"/>
    <x v="13"/>
    <n v="101884524.09999999"/>
    <n v="186085744.69999999"/>
  </r>
  <r>
    <n v="9772"/>
    <s v="tt0118571"/>
    <n v="0.93334899999999998"/>
    <n v="85000000"/>
    <n v="315156409"/>
    <s v="Air Force One"/>
    <s v="Harrison Ford"/>
    <s v="Wolfgang Petersen"/>
    <n v="124"/>
    <x v="0"/>
    <n v="474"/>
    <n v="6.1"/>
    <x v="13"/>
    <n v="115469127.3"/>
    <n v="428127476.60000002"/>
  </r>
  <r>
    <n v="586"/>
    <s v="tt0120885"/>
    <n v="0.85598200000000002"/>
    <n v="15000000"/>
    <n v="64256513"/>
    <s v="Wag the Dog"/>
    <s v="Dustin Hoffman"/>
    <s v="Barry Levinson"/>
    <n v="97"/>
    <x v="6"/>
    <n v="120"/>
    <n v="6.6"/>
    <x v="13"/>
    <n v="20376904.82"/>
    <n v="87289923.280000001"/>
  </r>
  <r>
    <n v="2898"/>
    <s v="tt0119822"/>
    <n v="0.85508700000000004"/>
    <n v="50000000"/>
    <n v="314178011"/>
    <s v="As Good as It Gets"/>
    <s v="Jack Nicholson"/>
    <s v="James L. Brooks"/>
    <n v="139"/>
    <x v="6"/>
    <n v="480"/>
    <n v="7"/>
    <x v="13"/>
    <n v="67923016.049999997"/>
    <n v="426798361.69999999"/>
  </r>
  <r>
    <n v="2163"/>
    <s v="tt0118771"/>
    <n v="0.83533599999999997"/>
    <n v="36000000"/>
    <n v="50159144"/>
    <s v="Breakdown"/>
    <s v="Kurt Russell"/>
    <s v="Jonathan Mostow"/>
    <n v="95"/>
    <x v="4"/>
    <n v="84"/>
    <n v="6.5"/>
    <x v="13"/>
    <n v="48904571.560000002"/>
    <n v="68139206.859999999"/>
  </r>
  <r>
    <n v="978"/>
    <s v="tt0120102"/>
    <n v="0.82496499999999995"/>
    <n v="70000000"/>
    <n v="131457682"/>
    <s v="Seven Years in Tibet"/>
    <s v="Brad Pitt"/>
    <s v="Jean-Jacques Annaud"/>
    <n v="136"/>
    <x v="12"/>
    <n v="342"/>
    <n v="6.9"/>
    <x v="13"/>
    <n v="95092222.480000004"/>
    <n v="178580044.90000001"/>
  </r>
  <r>
    <n v="8874"/>
    <s v="tt0119738"/>
    <n v="0.79729799999999995"/>
    <n v="38000000"/>
    <n v="299288605"/>
    <s v="My Best Friend's Wedding"/>
    <s v="Julia Roberts"/>
    <s v="P.J. Hogan"/>
    <n v="105"/>
    <x v="6"/>
    <n v="336"/>
    <n v="6.3"/>
    <x v="13"/>
    <n v="51621492.200000003"/>
    <n v="406571694.39999998"/>
  </r>
  <r>
    <n v="4995"/>
    <s v="tt0118749"/>
    <n v="0.77827400000000002"/>
    <n v="15000000"/>
    <n v="43101594"/>
    <s v="Boogie Nights"/>
    <s v="Mark Wahlberg"/>
    <s v="Paul Thomas Anderson"/>
    <n v="155"/>
    <x v="4"/>
    <n v="438"/>
    <n v="7.3"/>
    <x v="13"/>
    <n v="20376904.82"/>
    <n v="58551805.219999999"/>
  </r>
  <r>
    <n v="638"/>
    <s v="tt0116922"/>
    <n v="0.77630500000000002"/>
    <n v="15000000"/>
    <n v="3675201"/>
    <s v="Lost Highway"/>
    <s v="Bill Pullman"/>
    <s v="David Lynch"/>
    <n v="134"/>
    <x v="4"/>
    <n v="263"/>
    <n v="7.3"/>
    <x v="13"/>
    <n v="20376904.82"/>
    <n v="4992614.7300000004"/>
  </r>
  <r>
    <n v="9770"/>
    <s v="tt0119592"/>
    <n v="0.76187000000000005"/>
    <n v="50000000"/>
    <n v="10541523"/>
    <s v="Mad City"/>
    <s v="John Travolta"/>
    <s v="Costa-Gavras"/>
    <n v="114"/>
    <x v="0"/>
    <n v="36"/>
    <n v="5.3"/>
    <x v="13"/>
    <n v="67923016.049999997"/>
    <n v="14320240.720000001"/>
  </r>
  <r>
    <n v="1281"/>
    <s v="tt0118689"/>
    <n v="0.742726"/>
    <n v="18000000"/>
    <n v="251212670"/>
    <s v="Bean"/>
    <s v="Rowan Atkinson"/>
    <s v="Mel Smith"/>
    <n v="85"/>
    <x v="6"/>
    <n v="297"/>
    <n v="6.3"/>
    <x v="13"/>
    <n v="24452285.780000001"/>
    <n v="341262444.30000001"/>
  </r>
  <r>
    <n v="4477"/>
    <s v="tt0118972"/>
    <n v="0.73724299999999998"/>
    <n v="90000000"/>
    <n v="140807547"/>
    <s v="The Devil's Own"/>
    <s v="Harrison Ford"/>
    <s v="Alan J. Pakula"/>
    <n v="107"/>
    <x v="7"/>
    <n v="147"/>
    <n v="5.8"/>
    <x v="13"/>
    <n v="122261428.90000001"/>
    <n v="191281465.5"/>
  </r>
  <r>
    <n v="9437"/>
    <s v="tt0119468"/>
    <n v="0.71217299999999994"/>
    <n v="27000000"/>
    <n v="60527873"/>
    <s v="Kiss the Girls"/>
    <s v="Morgan Freeman"/>
    <s v="Gary Fleder"/>
    <n v="115"/>
    <x v="4"/>
    <n v="170"/>
    <n v="6.1"/>
    <x v="13"/>
    <n v="36678428.670000002"/>
    <n v="82224713.790000007"/>
  </r>
  <r>
    <n v="66"/>
    <s v="tt0118548"/>
    <n v="0.708978"/>
    <n v="50000000"/>
    <n v="50068310"/>
    <s v="Absolute Power"/>
    <s v="Clint Eastwood"/>
    <s v="Clint Eastwood"/>
    <n v="121"/>
    <x v="7"/>
    <n v="91"/>
    <n v="6.2"/>
    <x v="13"/>
    <n v="67923016.049999997"/>
    <n v="68015812.480000004"/>
  </r>
  <r>
    <n v="11419"/>
    <s v="tt0120434"/>
    <n v="0.70653600000000005"/>
    <n v="25000000"/>
    <n v="36400360"/>
    <s v="Vegas Vacation"/>
    <s v="Chevy Chase"/>
    <s v="Stephen Kessler"/>
    <n v="93"/>
    <x v="6"/>
    <n v="69"/>
    <n v="6.1"/>
    <x v="13"/>
    <n v="33961508.030000001"/>
    <n v="49448444.729999997"/>
  </r>
  <r>
    <n v="10155"/>
    <s v="tt0120399"/>
    <n v="0.70604100000000003"/>
    <n v="19000000"/>
    <n v="6682098"/>
    <s v="U Turn"/>
    <s v="Sean Penn"/>
    <s v="Oliver Stone"/>
    <n v="125"/>
    <x v="10"/>
    <n v="76"/>
    <n v="6.6"/>
    <x v="13"/>
    <n v="25810746.100000001"/>
    <n v="9077364.9949999992"/>
  </r>
  <r>
    <n v="4961"/>
    <s v="tt0119675"/>
    <n v="0.68538200000000005"/>
    <n v="30000000"/>
    <n v="25480490"/>
    <s v="Mimic"/>
    <s v="Mira Sorvino"/>
    <s v="Guillermo del Toro"/>
    <n v="105"/>
    <x v="11"/>
    <n v="99"/>
    <n v="5.3"/>
    <x v="13"/>
    <n v="40753809.630000003"/>
    <n v="34614234.630000003"/>
  </r>
  <r>
    <n v="6072"/>
    <s v="tt0118531"/>
    <n v="0.68305099999999996"/>
    <n v="20000000"/>
    <n v="5716080"/>
    <s v="One Eight Seven"/>
    <s v="Samuel L. Jackson"/>
    <s v="Kevin Reynolds"/>
    <n v="119"/>
    <x v="4"/>
    <n v="67"/>
    <n v="6.4"/>
    <x v="13"/>
    <n v="27169206.420000002"/>
    <n v="7765067.8720000004"/>
  </r>
  <r>
    <n v="10336"/>
    <s v="tt0120177"/>
    <n v="0.67666700000000002"/>
    <n v="40000000"/>
    <n v="87840042"/>
    <s v="Spawn"/>
    <s v="Michael Jai White"/>
    <s v="Mark A.Z. Dipp?"/>
    <n v="96"/>
    <x v="0"/>
    <n v="183"/>
    <n v="5"/>
    <x v="13"/>
    <n v="54338412.840000004"/>
    <n v="119327211.7"/>
  </r>
  <r>
    <n v="431"/>
    <s v="tt0123755"/>
    <n v="0.66348300000000004"/>
    <n v="250000"/>
    <n v="501818"/>
    <s v="Cube"/>
    <s v="Nicole de Boer"/>
    <s v="Vincenzo Natali"/>
    <n v="90"/>
    <x v="10"/>
    <n v="508"/>
    <n v="6.7"/>
    <x v="13"/>
    <n v="339615.08029999997"/>
    <n v="681699.84140000003"/>
  </r>
  <r>
    <n v="9746"/>
    <s v="tt0119485"/>
    <n v="0.66029700000000002"/>
    <n v="28000000"/>
    <n v="5684789"/>
    <s v="Kundun"/>
    <s v="Tenzin Thuthob Tsarong"/>
    <s v="Martin Scorsese"/>
    <n v="134"/>
    <x v="4"/>
    <n v="34"/>
    <n v="7.1"/>
    <x v="13"/>
    <n v="38036888.990000002"/>
    <n v="7722560.29"/>
  </r>
  <r>
    <n v="9922"/>
    <s v="tt0119925"/>
    <n v="0.648088"/>
    <n v="80000000"/>
    <n v="17626234"/>
    <s v="The Postman"/>
    <s v="Kevin Costner"/>
    <s v="Kevin Costner"/>
    <n v="177"/>
    <x v="4"/>
    <n v="148"/>
    <n v="6.1"/>
    <x v="13"/>
    <n v="108676825.7"/>
    <n v="23944539.5"/>
  </r>
  <r>
    <n v="4421"/>
    <s v="tt0119173"/>
    <n v="0.63842900000000002"/>
    <n v="50000000"/>
    <n v="48169156"/>
    <s v="G.I. Jane"/>
    <s v="Demi Moore"/>
    <s v="Ridley Scott"/>
    <n v="125"/>
    <x v="0"/>
    <n v="208"/>
    <n v="6"/>
    <x v="13"/>
    <n v="67923016.049999997"/>
    <n v="65435887.130000003"/>
  </r>
  <r>
    <n v="11015"/>
    <s v="tt0120004"/>
    <n v="0.63683900000000004"/>
    <n v="60000000"/>
    <n v="33956608"/>
    <s v="The Relic"/>
    <s v="Penelope Ann Miller"/>
    <s v="Peter Hyams"/>
    <n v="110"/>
    <x v="15"/>
    <n v="57"/>
    <n v="5.7"/>
    <x v="13"/>
    <n v="81507619.260000005"/>
    <n v="46128704.609999999"/>
  </r>
  <r>
    <n v="14289"/>
    <s v="tt0119123"/>
    <n v="0.53054400000000002"/>
    <n v="60000000"/>
    <n v="16000000"/>
    <s v="Fire Down Below"/>
    <s v="Steven Seagal"/>
    <s v="F?lix Enr?quez Alcal?"/>
    <n v="105"/>
    <x v="0"/>
    <n v="34"/>
    <n v="5"/>
    <x v="13"/>
    <n v="81507619.260000005"/>
    <n v="21735365.140000001"/>
  </r>
  <r>
    <n v="6283"/>
    <s v="tt0119715"/>
    <n v="0.51227299999999998"/>
    <n v="38000000"/>
    <n v="122417389"/>
    <s v="MouseHunt"/>
    <s v="Nathan Lane"/>
    <s v="Gore Verbinski"/>
    <n v="98"/>
    <x v="6"/>
    <n v="134"/>
    <n v="6.1"/>
    <x v="13"/>
    <n v="51621492.200000003"/>
    <n v="166299165.59999999"/>
  </r>
  <r>
    <n v="10217"/>
    <s v="tt0120255"/>
    <n v="0.51152900000000001"/>
    <n v="5000000"/>
    <n v="3263585"/>
    <s v="The Sweet Hereafter"/>
    <s v="Ian Holm"/>
    <s v="Atom Egoyan"/>
    <n v="112"/>
    <x v="4"/>
    <n v="41"/>
    <n v="6.4"/>
    <x v="13"/>
    <n v="6792301.6050000004"/>
    <n v="4433450.727"/>
  </r>
  <r>
    <n v="2142"/>
    <s v="tt0118887"/>
    <n v="0.47376200000000002"/>
    <n v="15000000"/>
    <n v="44862187"/>
    <s v="Cop Land"/>
    <s v="Sylvester Stallone"/>
    <s v="James Mangold"/>
    <n v="104"/>
    <x v="0"/>
    <n v="185"/>
    <n v="6.5"/>
    <x v="13"/>
    <n v="20376904.82"/>
    <n v="60943500.960000001"/>
  </r>
  <r>
    <n v="16052"/>
    <s v="tt0120094"/>
    <n v="0.46601999999999999"/>
    <n v="20000000"/>
    <n v="60000000"/>
    <s v="Selena"/>
    <s v="Jennifer Lopez"/>
    <s v="Gregory Nava"/>
    <n v="127"/>
    <x v="17"/>
    <n v="82"/>
    <n v="6.9"/>
    <x v="13"/>
    <n v="27169206.420000002"/>
    <n v="81507619.260000005"/>
  </r>
  <r>
    <n v="6116"/>
    <s v="tt0120185"/>
    <n v="0.46490700000000001"/>
    <n v="25000000"/>
    <n v="100000000"/>
    <s v="Spice World - The Movie"/>
    <s v="Victoria Beckham"/>
    <s v="Bob Spiers"/>
    <n v="93"/>
    <x v="1"/>
    <n v="65"/>
    <n v="5.2"/>
    <x v="13"/>
    <n v="33961508.030000001"/>
    <n v="135846032.09999999"/>
  </r>
  <r>
    <n v="68924"/>
    <s v="tt0119349"/>
    <n v="0.46352399999999999"/>
    <n v="18000000"/>
    <n v="8038061"/>
    <s v="The Ice Storm"/>
    <s v="Kevin Kline"/>
    <s v="Ang Lee"/>
    <n v="112"/>
    <x v="4"/>
    <n v="67"/>
    <n v="6.3"/>
    <x v="13"/>
    <n v="24452285.780000001"/>
    <n v="10919386.93"/>
  </r>
  <r>
    <n v="20737"/>
    <s v="tt0118570"/>
    <n v="0.43680600000000003"/>
    <n v="3000000"/>
    <n v="23144499"/>
    <s v="Air Bud"/>
    <s v="Kevin Zegers"/>
    <s v="Charles Martin Smith"/>
    <n v="98"/>
    <x v="6"/>
    <n v="50"/>
    <n v="5.3"/>
    <x v="13"/>
    <n v="4075380.963"/>
    <n v="31440883.539999999"/>
  </r>
  <r>
    <n v="24662"/>
    <s v="tt0118829"/>
    <n v="0.42511199999999999"/>
    <n v="32000000"/>
    <n v="3566637"/>
    <s v="Cats Don't Dance"/>
    <s v="Scott Bakula"/>
    <s v="Mark Dindal"/>
    <n v="75"/>
    <x v="14"/>
    <n v="10"/>
    <n v="7.1"/>
    <x v="13"/>
    <n v="43470730.270000003"/>
    <n v="4845134.8439999996"/>
  </r>
  <r>
    <n v="9823"/>
    <s v="tt0119707"/>
    <n v="1.0865579999999999"/>
    <n v="30000000"/>
    <n v="51376861"/>
    <s v="Mortal Kombat: Annihilation"/>
    <s v="Robin Shou"/>
    <s v="John R. Leonetti"/>
    <n v="95"/>
    <x v="0"/>
    <n v="118"/>
    <n v="3.9"/>
    <x v="13"/>
    <n v="40753809.630000003"/>
    <n v="69793427.090000004"/>
  </r>
  <r>
    <n v="8860"/>
    <s v="tt0119664"/>
    <n v="0.447075"/>
    <n v="55000000"/>
    <n v="31987563"/>
    <s v="Metro"/>
    <s v="Eddie Murphy"/>
    <s v="Thomas Carter"/>
    <n v="117"/>
    <x v="0"/>
    <n v="64"/>
    <n v="5.3"/>
    <x v="13"/>
    <n v="74715317.659999996"/>
    <n v="43453835.100000001"/>
  </r>
  <r>
    <n v="10351"/>
    <s v="tt0120524"/>
    <n v="0.40147100000000002"/>
    <n v="5000000"/>
    <n v="15738769"/>
    <s v="Wishmaster"/>
    <s v="Andrew Divoff"/>
    <s v="Robert Kurtzman"/>
    <n v="90"/>
    <x v="15"/>
    <n v="41"/>
    <n v="5.4"/>
    <x v="13"/>
    <n v="6792301.6050000004"/>
    <n v="21380493.190000001"/>
  </r>
  <r>
    <n v="10371"/>
    <s v="tt0119142"/>
    <n v="0.36266100000000001"/>
    <n v="35000000"/>
    <n v="31611225"/>
    <s v="For Richer or Poorer"/>
    <s v="Tim Allen"/>
    <s v="Bryan Spicer"/>
    <n v="115"/>
    <x v="6"/>
    <n v="23"/>
    <n v="5.8"/>
    <x v="13"/>
    <n v="47546111.240000002"/>
    <n v="42942594.859999999"/>
  </r>
  <r>
    <n v="6499"/>
    <s v="tt0120389"/>
    <n v="0.223994"/>
    <n v="10000000"/>
    <n v="17979739"/>
    <s v="Turbo: A Power Rangers Movie"/>
    <s v="Johnny Yong Bosch"/>
    <s v="Shuki Levy|David Winning"/>
    <n v="99"/>
    <x v="0"/>
    <n v="33"/>
    <n v="4.5999999999999996"/>
    <x v="13"/>
    <n v="13584603.210000001"/>
    <n v="24424762.010000002"/>
  </r>
  <r>
    <n v="9414"/>
    <s v="tt0120483"/>
    <n v="0.37437999999999999"/>
    <n v="20000000"/>
    <n v="13801755"/>
    <s v="The Man Who Knew Too Little"/>
    <s v="Bill Murray"/>
    <s v="Jon Amiel"/>
    <n v="97"/>
    <x v="6"/>
    <n v="64"/>
    <n v="6.5"/>
    <x v="13"/>
    <n v="27169206.420000002"/>
    <n v="18749136.530000001"/>
  </r>
  <r>
    <n v="34314"/>
    <s v="tt0120390"/>
    <n v="0.36435899999999999"/>
    <n v="55000000"/>
    <n v="11466088"/>
    <s v="Turbulence"/>
    <s v="Ray Liotta"/>
    <s v="Robert Butler"/>
    <n v="100"/>
    <x v="0"/>
    <n v="23"/>
    <n v="5.3"/>
    <x v="13"/>
    <n v="74715317.659999996"/>
    <n v="15576225.59"/>
  </r>
  <r>
    <n v="8854"/>
    <s v="tt0120207"/>
    <n v="0.34590900000000002"/>
    <n v="16000000"/>
    <n v="1686429"/>
    <s v="Steel"/>
    <s v="Shaquille O'Neal"/>
    <s v="Kenneth Johnson"/>
    <n v="97"/>
    <x v="3"/>
    <n v="19"/>
    <n v="4.3"/>
    <x v="13"/>
    <n v="21735365.140000001"/>
    <n v="2290946.8810000001"/>
  </r>
  <r>
    <n v="9403"/>
    <s v="tt0119951"/>
    <n v="0.32586900000000002"/>
    <n v="28000000"/>
    <n v="41230799"/>
    <s v="Private Parts"/>
    <s v="Howard Stern"/>
    <s v="Betty Thomas"/>
    <n v="109"/>
    <x v="6"/>
    <n v="38"/>
    <n v="6.6"/>
    <x v="13"/>
    <n v="38036888.990000002"/>
    <n v="56010404.450000003"/>
  </r>
  <r>
    <n v="12628"/>
    <s v="tt0119906"/>
    <n v="5.6390000000000003E-2"/>
    <n v="12000000"/>
    <n v="4000000"/>
    <s v="Playing God"/>
    <s v="David Duchovny"/>
    <s v="Andy Wilson"/>
    <n v="94"/>
    <x v="4"/>
    <n v="15"/>
    <n v="5.7"/>
    <x v="13"/>
    <n v="16301523.85"/>
    <n v="5433841.284"/>
  </r>
  <r>
    <n v="9413"/>
    <s v="tt0119896"/>
    <n v="0.28555900000000001"/>
    <n v="19000000"/>
    <n v="44332015"/>
    <s v="Picture Perfect"/>
    <s v="Jennifer Aniston"/>
    <s v="Glenn Gordon Caron"/>
    <n v="105"/>
    <x v="6"/>
    <n v="57"/>
    <n v="5.2"/>
    <x v="13"/>
    <n v="25810746.100000001"/>
    <n v="60223283.329999998"/>
  </r>
  <r>
    <n v="50512"/>
    <s v="tt0118623"/>
    <n v="0.28170000000000001"/>
    <n v="35000000"/>
    <n v="791830"/>
    <s v="Anna Karenina"/>
    <s v="Sophie Marceau"/>
    <s v="Bernard Rose"/>
    <n v="108"/>
    <x v="4"/>
    <n v="11"/>
    <n v="6"/>
    <x v="13"/>
    <n v="47546111.240000002"/>
    <n v="1075669.6359999999"/>
  </r>
  <r>
    <n v="34309"/>
    <s v="tt0119709"/>
    <n v="0.26331100000000002"/>
    <n v="25000000"/>
    <n v="11838218"/>
    <s v="Most Wanted"/>
    <s v="Keenen Ivory Wayans"/>
    <s v="David Hogan"/>
    <n v="99"/>
    <x v="0"/>
    <n v="12"/>
    <n v="6"/>
    <x v="13"/>
    <n v="33961508.030000001"/>
    <n v="16081749.43"/>
  </r>
  <r>
    <n v="8197"/>
    <s v="tt0119668"/>
    <n v="0.24516199999999999"/>
    <n v="35000000"/>
    <n v="25105255"/>
    <s v="Midnight in the Garden of Good and Evil"/>
    <s v="John Cusack"/>
    <s v="Clint Eastwood"/>
    <n v="155"/>
    <x v="7"/>
    <n v="76"/>
    <n v="6.4"/>
    <x v="13"/>
    <n v="47546111.240000002"/>
    <n v="34104492.770000003"/>
  </r>
  <r>
    <n v="9406"/>
    <s v="tt0118604"/>
    <n v="0.22315099999999999"/>
    <n v="22000000"/>
    <n v="26570463"/>
    <s v="An American Werewolf in Paris"/>
    <s v="Tom Everett Scott"/>
    <s v="Anthony Waller"/>
    <n v="105"/>
    <x v="15"/>
    <n v="68"/>
    <n v="5.3"/>
    <x v="13"/>
    <n v="29886127.059999999"/>
    <n v="36094919.700000003"/>
  </r>
  <r>
    <n v="11831"/>
    <s v="tt0118607"/>
    <n v="0.22136"/>
    <n v="36000000"/>
    <n v="74000000"/>
    <s v="Amistad"/>
    <s v="Morgan Freeman"/>
    <s v="Steven Spielberg"/>
    <n v="155"/>
    <x v="4"/>
    <n v="167"/>
    <n v="6.6"/>
    <x v="13"/>
    <n v="48904571.560000002"/>
    <n v="100526063.8"/>
  </r>
  <r>
    <n v="31662"/>
    <s v="tt0118564"/>
    <n v="0.21463699999999999"/>
    <n v="6000000"/>
    <n v="6330054"/>
    <s v="Affliction"/>
    <s v="Nick Nolte"/>
    <s v="Paul Schrader"/>
    <n v="114"/>
    <x v="4"/>
    <n v="20"/>
    <n v="5"/>
    <x v="13"/>
    <n v="8150761.926"/>
    <n v="8599127.1889999993"/>
  </r>
  <r>
    <n v="25624"/>
    <s v="tt0120036"/>
    <n v="0.21227199999999999"/>
    <n v="30000000"/>
    <n v="13130349"/>
    <s v="Rosewood"/>
    <s v="Ving Rhames"/>
    <s v="John Singleton"/>
    <n v="140"/>
    <x v="4"/>
    <n v="14"/>
    <n v="6"/>
    <x v="13"/>
    <n v="40753809.630000003"/>
    <n v="17837058.120000001"/>
  </r>
  <r>
    <n v="330"/>
    <s v="tt0119567"/>
    <n v="0.21054999999999999"/>
    <n v="73000000"/>
    <n v="229074524"/>
    <s v="The Lost World: Jurassic Park"/>
    <s v="Jeff Goldblum"/>
    <s v="Steven Spielberg"/>
    <n v="129"/>
    <x v="1"/>
    <n v="1655"/>
    <n v="6.1"/>
    <x v="13"/>
    <n v="99167603.439999998"/>
    <n v="311188651.39999998"/>
  </r>
  <r>
    <n v="10871"/>
    <s v="tt0119210"/>
    <n v="0.20686299999999999"/>
    <n v="37000000"/>
    <n v="6482195"/>
    <s v="Switchback"/>
    <s v="Dennis Quaid"/>
    <s v="Jeb Stuart"/>
    <n v="118"/>
    <x v="0"/>
    <n v="20"/>
    <n v="5.7"/>
    <x v="13"/>
    <n v="50263031.880000003"/>
    <n v="8805804.7009999994"/>
  </r>
  <r>
    <n v="39385"/>
    <s v="tt0120471"/>
    <n v="0.15820300000000001"/>
    <n v="4000000"/>
    <n v="29456000"/>
    <s v="La v?rit? si je mens !"/>
    <s v="Richard Anconina"/>
    <s v="Thomas Gilou"/>
    <n v="100"/>
    <x v="6"/>
    <n v="59"/>
    <n v="6.4"/>
    <x v="13"/>
    <n v="5433841.284"/>
    <n v="40014807.219999999"/>
  </r>
  <r>
    <n v="13852"/>
    <s v="tt0118826"/>
    <n v="6.5671999999999994E-2"/>
    <n v="786675"/>
    <n v="861789"/>
    <s v="The Castle"/>
    <s v="Michael Caton"/>
    <s v="Rob Sitch"/>
    <n v="85"/>
    <x v="4"/>
    <n v="32"/>
    <n v="7"/>
    <x v="13"/>
    <n v="1068666.773"/>
    <n v="1170706.162"/>
  </r>
  <r>
    <n v="109445"/>
    <s v="tt2294629"/>
    <n v="6.1127659999999997"/>
    <n v="150000000"/>
    <n v="1274219009"/>
    <s v="Frozen"/>
    <s v="Kristen Bell"/>
    <s v="Chris Buck|Jennifer Lee"/>
    <n v="102"/>
    <x v="14"/>
    <n v="3369"/>
    <n v="7.5"/>
    <x v="14"/>
    <n v="140405002.90000001"/>
    <n v="1192711491"/>
  </r>
  <r>
    <n v="49047"/>
    <s v="tt1454468"/>
    <n v="5.2427530000000004"/>
    <n v="105000000"/>
    <n v="716392705"/>
    <s v="Gravity"/>
    <s v="Sandra Bullock"/>
    <s v="Alfonso Cuar?n"/>
    <n v="91"/>
    <x v="3"/>
    <n v="3775"/>
    <n v="7.4"/>
    <x v="14"/>
    <n v="98283502.040000007"/>
    <n v="670567465.5"/>
  </r>
  <r>
    <n v="76338"/>
    <s v="tt1981115"/>
    <n v="5.1119000000000003"/>
    <n v="170000000"/>
    <n v="479765000"/>
    <s v="Thor: The Dark World"/>
    <s v="Chris Hemsworth"/>
    <s v="Alan Taylor"/>
    <n v="112"/>
    <x v="0"/>
    <n v="3025"/>
    <n v="6.8"/>
    <x v="14"/>
    <n v="159125670"/>
    <n v="449076041.5"/>
  </r>
  <r>
    <n v="68721"/>
    <s v="tt1300854"/>
    <n v="4.9461360000000001"/>
    <n v="200000000"/>
    <n v="1215439994"/>
    <s v="Iron Man 3"/>
    <s v="Robert Downey Jr."/>
    <s v="Shane Black"/>
    <n v="130"/>
    <x v="0"/>
    <n v="6882"/>
    <n v="6.9"/>
    <x v="14"/>
    <n v="187206670.5"/>
    <n v="1137692373"/>
  </r>
  <r>
    <n v="75656"/>
    <s v="tt1670345"/>
    <n v="4.9429280000000002"/>
    <n v="75000000"/>
    <n v="117698894"/>
    <s v="Now You See Me"/>
    <s v="Jesse Eisenberg"/>
    <s v="Louis Leterrier"/>
    <n v="115"/>
    <x v="10"/>
    <n v="3453"/>
    <n v="7.3"/>
    <x v="14"/>
    <n v="70202501.459999993"/>
    <n v="110170090.40000001"/>
  </r>
  <r>
    <n v="101299"/>
    <s v="tt1951264"/>
    <n v="4.9212749999999996"/>
    <n v="130000000"/>
    <n v="847423452"/>
    <s v="The Hunger Games: Catching Fire"/>
    <s v="Jennifer Lawrence"/>
    <s v="Francis Lawrence"/>
    <n v="146"/>
    <x v="3"/>
    <n v="4269"/>
    <n v="7.4"/>
    <x v="14"/>
    <n v="121684335.90000001"/>
    <n v="793216615"/>
  </r>
  <r>
    <n v="106646"/>
    <s v="tt0993846"/>
    <n v="4.8779269999999997"/>
    <n v="100000000"/>
    <n v="392000694"/>
    <s v="The Wolf of Wall Street"/>
    <s v="Leonardo DiCaprio"/>
    <s v="Martin Scorsese"/>
    <n v="180"/>
    <x v="7"/>
    <n v="4027"/>
    <n v="7.9"/>
    <x v="14"/>
    <n v="93603335.269999996"/>
    <n v="366925723.89999998"/>
  </r>
  <r>
    <n v="68726"/>
    <s v="tt1663662"/>
    <n v="4.7052079999999998"/>
    <n v="180000000"/>
    <n v="407602906"/>
    <s v="Pacific Rim"/>
    <s v="Idris Elba"/>
    <s v="Guillermo del Toro"/>
    <n v="131"/>
    <x v="0"/>
    <n v="3590"/>
    <n v="6.7"/>
    <x v="14"/>
    <n v="168486003.5"/>
    <n v="381529914.69999999"/>
  </r>
  <r>
    <n v="75612"/>
    <s v="tt1483013"/>
    <n v="4.4059229999999996"/>
    <n v="120000000"/>
    <n v="286168572"/>
    <s v="Oblivion"/>
    <s v="Tom Cruise"/>
    <s v="Joseph Kosinski"/>
    <n v="126"/>
    <x v="0"/>
    <n v="3729"/>
    <n v="6.3"/>
    <x v="14"/>
    <n v="112324002.3"/>
    <n v="267863327.90000001"/>
  </r>
  <r>
    <n v="57158"/>
    <s v="tt1170358"/>
    <n v="4.3107860000000002"/>
    <n v="250000000"/>
    <n v="958400000"/>
    <s v="The Hobbit: The Desolation of Smaug"/>
    <s v="Martin Freeman"/>
    <s v="Peter Jackson"/>
    <n v="161"/>
    <x v="1"/>
    <n v="2952"/>
    <n v="7.6"/>
    <x v="14"/>
    <n v="234008338.19999999"/>
    <n v="897094365.29999995"/>
  </r>
  <r>
    <n v="49521"/>
    <s v="tt0770828"/>
    <n v="3.9724599999999999"/>
    <n v="225000000"/>
    <n v="662845518"/>
    <s v="Man of Steel"/>
    <s v="Henry Cavill"/>
    <s v="Zack Snyder"/>
    <n v="143"/>
    <x v="0"/>
    <n v="4729"/>
    <n v="6.5"/>
    <x v="14"/>
    <n v="210607504.40000001"/>
    <n v="620445512.60000002"/>
  </r>
  <r>
    <n v="152601"/>
    <s v="tt1798709"/>
    <n v="3.9515820000000001"/>
    <n v="23000000"/>
    <n v="47351251"/>
    <s v="Her"/>
    <s v="Joaquin Phoenix"/>
    <s v="Spike Jonze"/>
    <n v="126"/>
    <x v="8"/>
    <n v="2422"/>
    <n v="7.8"/>
    <x v="14"/>
    <n v="21528767.109999999"/>
    <n v="44322350.229999997"/>
  </r>
  <r>
    <n v="93456"/>
    <s v="tt1690953"/>
    <n v="3.9287890000000001"/>
    <n v="76000000"/>
    <n v="970761885"/>
    <s v="Despicable Me 2"/>
    <s v="Steve Carell"/>
    <s v="Pierre Coffin|Chris Renaud"/>
    <n v="98"/>
    <x v="14"/>
    <n v="3436"/>
    <n v="7"/>
    <x v="14"/>
    <n v="71138534.810000002"/>
    <n v="908665501.89999998"/>
  </r>
  <r>
    <n v="54138"/>
    <s v="tt1408101"/>
    <n v="3.8773420000000001"/>
    <n v="190000000"/>
    <n v="467365246"/>
    <s v="Star Trek Into Darkness"/>
    <s v="Chris Pine"/>
    <s v="J.J. Abrams"/>
    <n v="132"/>
    <x v="0"/>
    <n v="3363"/>
    <n v="7.4"/>
    <x v="14"/>
    <n v="177846337"/>
    <n v="437469458.19999999"/>
  </r>
  <r>
    <n v="76203"/>
    <s v="tt2024544"/>
    <n v="3.6255289999999998"/>
    <n v="20000000"/>
    <n v="187000000"/>
    <s v="12 Years a Slave"/>
    <s v="Chiwetel Ejiofor"/>
    <s v="Steve McQueen"/>
    <n v="134"/>
    <x v="4"/>
    <n v="2241"/>
    <n v="7.9"/>
    <x v="14"/>
    <n v="18720667.050000001"/>
    <n v="175038237"/>
  </r>
  <r>
    <n v="87421"/>
    <s v="tt1411250"/>
    <n v="3.518275"/>
    <n v="38000000"/>
    <n v="98337295"/>
    <s v="Riddick"/>
    <s v="Vin Diesel"/>
    <s v="David Twohy"/>
    <n v="119"/>
    <x v="3"/>
    <n v="1530"/>
    <n v="6.2"/>
    <x v="14"/>
    <n v="35569267.399999999"/>
    <n v="92046987.939999998"/>
  </r>
  <r>
    <n v="138843"/>
    <s v="tt1457767"/>
    <n v="3.4723579999999998"/>
    <n v="13000000"/>
    <n v="318000141"/>
    <s v="The Conjuring"/>
    <s v="Patrick Wilson"/>
    <s v="James Wan"/>
    <n v="112"/>
    <x v="15"/>
    <n v="1910"/>
    <n v="7.4"/>
    <x v="14"/>
    <n v="12168433.59"/>
    <n v="297658738.19999999"/>
  </r>
  <r>
    <n v="64682"/>
    <s v="tt1343092"/>
    <n v="3.2004269999999999"/>
    <n v="105000000"/>
    <n v="351040419"/>
    <s v="The Great Gatsby"/>
    <s v="Leonardo DiCaprio"/>
    <s v="Baz Luhrmann"/>
    <n v="143"/>
    <x v="4"/>
    <n v="2403"/>
    <n v="7.2"/>
    <x v="14"/>
    <n v="98283502.040000007"/>
    <n v="328585540.30000001"/>
  </r>
  <r>
    <n v="68724"/>
    <s v="tt1535108"/>
    <n v="2.9515940000000001"/>
    <n v="115000000"/>
    <n v="286140700"/>
    <s v="Elysium"/>
    <s v="Matt Damon"/>
    <s v="Neill Blomkamp"/>
    <n v="109"/>
    <x v="3"/>
    <n v="2366"/>
    <n v="6.5"/>
    <x v="14"/>
    <n v="107643835.59999999"/>
    <n v="267837238.80000001"/>
  </r>
  <r>
    <n v="47964"/>
    <s v="tt1606378"/>
    <n v="2.815499"/>
    <n v="92000000"/>
    <n v="304654182"/>
    <s v="A Good Day to Die Hard"/>
    <s v="Bruce Willis"/>
    <s v="John Moore"/>
    <n v="98"/>
    <x v="0"/>
    <n v="3003"/>
    <n v="5.2"/>
    <x v="14"/>
    <n v="86115068.450000003"/>
    <n v="285166475.39999998"/>
  </r>
  <r>
    <n v="158015"/>
    <s v="tt2184339"/>
    <n v="2.8114029999999999"/>
    <n v="3000000"/>
    <n v="89328627"/>
    <s v="The Purge"/>
    <s v="Lena Headey"/>
    <s v="James DeMonaco"/>
    <n v="86"/>
    <x v="3"/>
    <n v="1522"/>
    <n v="5.8"/>
    <x v="14"/>
    <n v="2808100.0580000002"/>
    <n v="83614574.230000004"/>
  </r>
  <r>
    <n v="62211"/>
    <s v="tt1453405"/>
    <n v="2.6434959999999998"/>
    <n v="200000000"/>
    <n v="743559607"/>
    <s v="Monsters University"/>
    <s v="Billy Crystal"/>
    <s v="Dan Scanlon"/>
    <n v="104"/>
    <x v="14"/>
    <n v="2251"/>
    <n v="7"/>
    <x v="14"/>
    <n v="187206670.5"/>
    <n v="695996591.89999998"/>
  </r>
  <r>
    <n v="72190"/>
    <s v="tt0816711"/>
    <n v="2.604638"/>
    <n v="200000000"/>
    <n v="531865000"/>
    <s v="World War Z"/>
    <s v="Brad Pitt"/>
    <s v="Marc Forster"/>
    <n v="116"/>
    <x v="0"/>
    <n v="3822"/>
    <n v="6.7"/>
    <x v="14"/>
    <n v="187206670.5"/>
    <n v="497843379.19999999"/>
  </r>
  <r>
    <n v="116745"/>
    <s v="tt0359950"/>
    <n v="2.497001"/>
    <n v="90000000"/>
    <n v="188133322"/>
    <s v="The Secret Life of Walter Mitty"/>
    <s v="Ben Stiller"/>
    <s v="Ben Stiller"/>
    <n v="114"/>
    <x v="1"/>
    <n v="2221"/>
    <n v="7"/>
    <x v="14"/>
    <n v="84243001.75"/>
    <n v="176099064.19999999"/>
  </r>
  <r>
    <n v="80274"/>
    <s v="tt1731141"/>
    <n v="2.4769890000000001"/>
    <n v="110000000"/>
    <n v="125537191"/>
    <s v="Ender's Game"/>
    <s v="Asa Butterfield"/>
    <s v="Gavin Hood"/>
    <n v="114"/>
    <x v="3"/>
    <n v="1608"/>
    <n v="6.6"/>
    <x v="14"/>
    <n v="102963668.8"/>
    <n v="117506997.8"/>
  </r>
  <r>
    <n v="138832"/>
    <s v="tt1723121"/>
    <n v="2.4433569999999998"/>
    <n v="37000000"/>
    <n v="269994119"/>
    <s v="We're the Millers"/>
    <s v="Jason Sudeikis"/>
    <s v="Rawson Marshall Thurber"/>
    <n v="110"/>
    <x v="6"/>
    <n v="1960"/>
    <n v="6.9"/>
    <x v="14"/>
    <n v="34633234.049999997"/>
    <n v="252723500.40000001"/>
  </r>
  <r>
    <n v="136400"/>
    <s v="tt1272878"/>
    <n v="2.1969460000000001"/>
    <n v="61000000"/>
    <n v="131940411"/>
    <s v="2 Guns"/>
    <s v="Denzel Washington"/>
    <s v="Baltasar Korm?kur"/>
    <n v="109"/>
    <x v="0"/>
    <n v="1185"/>
    <n v="6.6"/>
    <x v="14"/>
    <n v="57098034.520000003"/>
    <n v="123500625.3"/>
  </r>
  <r>
    <n v="96721"/>
    <s v="tt1979320"/>
    <n v="2.1199859999999999"/>
    <n v="38000000"/>
    <n v="90247624"/>
    <s v="Rush"/>
    <s v="Daniel Br?hl"/>
    <s v="Ron Howard"/>
    <n v="123"/>
    <x v="4"/>
    <n v="1472"/>
    <n v="7.7"/>
    <x v="14"/>
    <n v="35569267.399999999"/>
    <n v="84474786.069999993"/>
  </r>
  <r>
    <n v="72559"/>
    <s v="tt1583421"/>
    <n v="2.1092469999999999"/>
    <n v="130000000"/>
    <n v="371876278"/>
    <s v="G.I. Joe: Retaliation"/>
    <s v="Dwayne Johnson"/>
    <s v="Jon M. Chu"/>
    <n v="110"/>
    <x v="1"/>
    <n v="2615"/>
    <n v="5.4"/>
    <x v="14"/>
    <n v="121684335.90000001"/>
    <n v="348088599.30000001"/>
  </r>
  <r>
    <n v="86829"/>
    <s v="tt2042568"/>
    <n v="2.0700189999999998"/>
    <n v="11000000"/>
    <n v="32935319"/>
    <s v="Inside Llewyn Davis"/>
    <s v="Oscar Isaac"/>
    <s v="Joel Coen|Ethan Coen"/>
    <n v="105"/>
    <x v="4"/>
    <n v="550"/>
    <n v="7.1"/>
    <x v="14"/>
    <n v="10296366.880000001"/>
    <n v="30828557.07"/>
  </r>
  <r>
    <n v="117263"/>
    <s v="tt2302755"/>
    <n v="2.063266"/>
    <n v="70000000"/>
    <n v="161025640"/>
    <s v="Olympus Has Fallen"/>
    <s v="Gerard Butler"/>
    <s v="Antoine Fuqua"/>
    <n v="120"/>
    <x v="0"/>
    <n v="2403"/>
    <n v="6.2"/>
    <x v="14"/>
    <n v="65522334.689999998"/>
    <n v="150725369.69999999"/>
  </r>
  <r>
    <n v="76285"/>
    <s v="tt1854564"/>
    <n v="2.032753"/>
    <n v="90000000"/>
    <n v="174578751"/>
    <s v="Percy Jackson: Sea of Monsters"/>
    <s v="Logan Lerman"/>
    <s v="Thor Freudenthal"/>
    <n v="106"/>
    <x v="1"/>
    <n v="1039"/>
    <n v="5.9"/>
    <x v="14"/>
    <n v="84243001.75"/>
    <n v="163411533.59999999"/>
  </r>
  <r>
    <n v="146233"/>
    <s v="tt1392214"/>
    <n v="2.0321669999999998"/>
    <n v="46000000"/>
    <n v="122126687"/>
    <s v="Prisoners"/>
    <s v="Hugh Jackman"/>
    <s v="Denis Villeneuve"/>
    <n v="153"/>
    <x v="4"/>
    <n v="1826"/>
    <n v="7.8"/>
    <x v="14"/>
    <n v="43057534.229999997"/>
    <n v="114314652.3"/>
  </r>
  <r>
    <n v="168672"/>
    <s v="tt1800241"/>
    <n v="2.0248729999999999"/>
    <n v="40000000"/>
    <n v="251171807"/>
    <s v="American Hustle"/>
    <s v="Christian Bale"/>
    <s v="David O. Russell"/>
    <n v="138"/>
    <x v="4"/>
    <n v="1861"/>
    <n v="6.8"/>
    <x v="14"/>
    <n v="37441334.109999999"/>
    <n v="235105188.59999999"/>
  </r>
  <r>
    <n v="82654"/>
    <s v="tt1588173"/>
    <n v="1.9990540000000001"/>
    <n v="35000000"/>
    <n v="116980662"/>
    <s v="Warm Bodies"/>
    <s v="Nicholas Hoult"/>
    <s v="Jonathan Levine"/>
    <n v="97"/>
    <x v="15"/>
    <n v="1964"/>
    <n v="6.4"/>
    <x v="14"/>
    <n v="32761167.350000001"/>
    <n v="109497801.3"/>
  </r>
  <r>
    <n v="60304"/>
    <s v="tt1428538"/>
    <n v="1.9210700000000001"/>
    <n v="50000000"/>
    <n v="224803475"/>
    <s v="Hansel &amp; Gretel: Witch Hunters"/>
    <s v="Jeremy Renner"/>
    <s v="Tommy Wirkola"/>
    <n v="88"/>
    <x v="11"/>
    <n v="2564"/>
    <n v="5.7"/>
    <x v="14"/>
    <n v="46801667.640000001"/>
    <n v="210423550.40000001"/>
  </r>
  <r>
    <n v="64686"/>
    <s v="tt1335975"/>
    <n v="1.9174500000000001"/>
    <n v="175000000"/>
    <n v="150962475"/>
    <s v="47 Ronin"/>
    <s v="Keanu Reeves"/>
    <s v="Carl Rinsch"/>
    <n v="118"/>
    <x v="0"/>
    <n v="940"/>
    <n v="5.8"/>
    <x v="14"/>
    <n v="163805836.69999999"/>
    <n v="141305911.59999999"/>
  </r>
  <r>
    <n v="123553"/>
    <s v="tt1538403"/>
    <n v="1.8750169999999999"/>
    <n v="60000000"/>
    <n v="90565421"/>
    <s v="The Mortal Instruments: City of Bones"/>
    <s v="Lily Collins"/>
    <s v="Harald Zwart"/>
    <n v="130"/>
    <x v="0"/>
    <n v="1020"/>
    <n v="6.2"/>
    <x v="14"/>
    <n v="56162001.159999996"/>
    <n v="84772254.659999996"/>
  </r>
  <r>
    <n v="116711"/>
    <s v="tt0848537"/>
    <n v="1.8745750000000001"/>
    <n v="100000000"/>
    <n v="268426634"/>
    <s v="Epic"/>
    <s v="Josh Hutcherson"/>
    <s v="Chris Wedge"/>
    <n v="102"/>
    <x v="14"/>
    <n v="857"/>
    <n v="6.4"/>
    <x v="14"/>
    <n v="93603335.269999996"/>
    <n v="251256282.19999999"/>
  </r>
  <r>
    <n v="193756"/>
    <s v="tt1091191"/>
    <n v="1.821423"/>
    <n v="40000000"/>
    <n v="149295601"/>
    <s v="Lone Survivor"/>
    <s v="Mark Wahlberg"/>
    <s v="Peter Berg"/>
    <n v="121"/>
    <x v="0"/>
    <n v="1101"/>
    <n v="7.4"/>
    <x v="14"/>
    <n v="37441334.109999999"/>
    <n v="139745662"/>
  </r>
  <r>
    <n v="152532"/>
    <s v="tt0790636"/>
    <n v="1.765514"/>
    <n v="5000000"/>
    <n v="55198285"/>
    <s v="Dallas Buyers Club"/>
    <s v="Matthew McConaughey"/>
    <s v="Jean-Marc Vall?e"/>
    <n v="117"/>
    <x v="4"/>
    <n v="1831"/>
    <n v="7.8"/>
    <x v="14"/>
    <n v="4680166.7640000004"/>
    <n v="51667435.770000003"/>
  </r>
  <r>
    <n v="49524"/>
    <s v="tt0790736"/>
    <n v="1.6898690000000001"/>
    <n v="130000000"/>
    <n v="61648500"/>
    <s v="R.I.P.D."/>
    <s v="Jeff Bridges"/>
    <s v="Robert Schwentke"/>
    <n v="96"/>
    <x v="11"/>
    <n v="876"/>
    <n v="5.3"/>
    <x v="14"/>
    <n v="121684335.90000001"/>
    <n v="57705052.149999999"/>
  </r>
  <r>
    <n v="151960"/>
    <s v="tt1691917"/>
    <n v="1.6531640000000001"/>
    <n v="50000000"/>
    <n v="219788712"/>
    <s v="Planes"/>
    <s v="Dane Cook"/>
    <s v="Klay Hall"/>
    <n v="91"/>
    <x v="14"/>
    <n v="427"/>
    <n v="5.7"/>
    <x v="14"/>
    <n v="46801667.640000001"/>
    <n v="205729565"/>
  </r>
  <r>
    <n v="122081"/>
    <s v="tt2101441"/>
    <n v="1.626627"/>
    <n v="5000000"/>
    <n v="31724284"/>
    <s v="Spring Breakers"/>
    <s v="James Franco"/>
    <s v="Harmony Korine"/>
    <n v="94"/>
    <x v="4"/>
    <n v="996"/>
    <n v="5"/>
    <x v="14"/>
    <n v="4680166.7640000004"/>
    <n v="29694987.920000002"/>
  </r>
  <r>
    <n v="158011"/>
    <s v="tt1911644"/>
    <n v="1.5590759999999999"/>
    <n v="13000000"/>
    <n v="68572378"/>
    <s v="The Call"/>
    <s v="Halle Berry"/>
    <s v="Brad Anderson"/>
    <n v="94"/>
    <x v="10"/>
    <n v="960"/>
    <n v="6.6"/>
    <x v="14"/>
    <n v="12168433.59"/>
    <n v="64186032.880000003"/>
  </r>
  <r>
    <n v="109428"/>
    <s v="tt1288558"/>
    <n v="1.5264660000000001"/>
    <n v="17000000"/>
    <n v="97542952"/>
    <s v="Evil Dead"/>
    <s v="Jane Levy"/>
    <s v="Fede Alvarez"/>
    <n v="91"/>
    <x v="15"/>
    <n v="1254"/>
    <n v="6.3"/>
    <x v="14"/>
    <n v="15912567"/>
    <n v="91303456.400000006"/>
  </r>
  <r>
    <n v="137093"/>
    <s v="tt1204975"/>
    <n v="1.496605"/>
    <n v="28000000"/>
    <n v="134402450"/>
    <s v="Last Vegas"/>
    <s v="Robert De Niro"/>
    <s v="Jon Turteltaub"/>
    <n v="105"/>
    <x v="6"/>
    <n v="563"/>
    <n v="6.4"/>
    <x v="14"/>
    <n v="26208933.879999999"/>
    <n v="125805175.90000001"/>
  </r>
  <r>
    <n v="112205"/>
    <s v="tt2404311"/>
    <n v="1.4833289999999999"/>
    <n v="30000000"/>
    <n v="36894225"/>
    <s v="The Family"/>
    <s v="Robert De Niro"/>
    <s v="Luc Besson"/>
    <n v="111"/>
    <x v="7"/>
    <n v="710"/>
    <n v="6.1"/>
    <x v="14"/>
    <n v="28081000.579999998"/>
    <n v="34534225.119999997"/>
  </r>
  <r>
    <n v="97367"/>
    <s v="tt1817273"/>
    <n v="1.4545790000000001"/>
    <n v="15000000"/>
    <n v="35485608"/>
    <s v="The Place Beyond the Pines"/>
    <s v="Ryan Gosling"/>
    <s v="Derek Cianfrance"/>
    <n v="140"/>
    <x v="4"/>
    <n v="1116"/>
    <n v="6.7"/>
    <x v="14"/>
    <n v="14040500.289999999"/>
    <n v="33215712.629999999"/>
  </r>
  <r>
    <n v="109418"/>
    <s v="tt2191701"/>
    <n v="1.447973"/>
    <n v="80000000"/>
    <n v="246984278"/>
    <s v="Grown Ups 2"/>
    <s v="Adam Sandler"/>
    <s v="Dennis Dugan"/>
    <n v="100"/>
    <x v="6"/>
    <n v="806"/>
    <n v="5.9"/>
    <x v="14"/>
    <n v="74882668.219999999"/>
    <n v="231185521.80000001"/>
  </r>
  <r>
    <n v="109439"/>
    <s v="tt1951261"/>
    <n v="1.4394579999999999"/>
    <n v="103000000"/>
    <n v="362000072"/>
    <s v="The Hangover Part III"/>
    <s v="Bradley Cooper"/>
    <s v="Todd Phillips"/>
    <n v="100"/>
    <x v="6"/>
    <n v="2010"/>
    <n v="6"/>
    <x v="14"/>
    <n v="96411435.329999998"/>
    <n v="338844141.10000002"/>
  </r>
  <r>
    <n v="49519"/>
    <s v="tt0481499"/>
    <n v="1.432796"/>
    <n v="135000000"/>
    <n v="585178928"/>
    <s v="The Croods"/>
    <s v="Nicolas Cage"/>
    <s v="Kirk De Micco|Chris Sanders"/>
    <n v="98"/>
    <x v="1"/>
    <n v="1755"/>
    <n v="6.8"/>
    <x v="14"/>
    <n v="126364502.59999999"/>
    <n v="547746993.89999998"/>
  </r>
  <r>
    <n v="204082"/>
    <s v="tt2312718"/>
    <n v="1.419386"/>
    <n v="22000000"/>
    <n v="43058898"/>
    <s v="Homefront"/>
    <s v="Jason Statham"/>
    <s v="Gary Fleder"/>
    <n v="100"/>
    <x v="0"/>
    <n v="618"/>
    <n v="6.4"/>
    <x v="14"/>
    <n v="20592733.760000002"/>
    <n v="40304564.659999996"/>
  </r>
  <r>
    <n v="107846"/>
    <s v="tt1211956"/>
    <n v="1.41459"/>
    <n v="50000000"/>
    <n v="122915111"/>
    <s v="Escape Plan"/>
    <s v="Sylvester Stallone"/>
    <s v="Mikael H?fstr?m"/>
    <n v="115"/>
    <x v="0"/>
    <n v="1114"/>
    <n v="6.7"/>
    <x v="14"/>
    <n v="46801667.640000001"/>
    <n v="115052643.5"/>
  </r>
  <r>
    <n v="133805"/>
    <s v="tt1939659"/>
    <n v="1.4122330000000001"/>
    <n v="30000000"/>
    <n v="82394288"/>
    <s v="Carrie"/>
    <s v="Chlo? Grace Moretz"/>
    <s v="Kimberly Peirce"/>
    <n v="100"/>
    <x v="4"/>
    <n v="897"/>
    <n v="5.8"/>
    <x v="14"/>
    <n v="28081000.579999998"/>
    <n v="77123801.640000001"/>
  </r>
  <r>
    <n v="109424"/>
    <s v="tt1535109"/>
    <n v="1.4057200000000001"/>
    <n v="55000000"/>
    <n v="95000000"/>
    <s v="Captain Phillips"/>
    <s v="Tom Hanks"/>
    <s v="Paul Greengrass"/>
    <n v="134"/>
    <x v="0"/>
    <n v="1729"/>
    <n v="7.7"/>
    <x v="14"/>
    <n v="51481834.399999999"/>
    <n v="88923168.510000005"/>
  </r>
  <r>
    <n v="109091"/>
    <s v="tt2193215"/>
    <n v="1.3881680000000001"/>
    <n v="25000000"/>
    <n v="71009334"/>
    <s v="The Counselor"/>
    <s v="Michael Fassbender"/>
    <s v="Ridley Scott"/>
    <n v="117"/>
    <x v="10"/>
    <n v="497"/>
    <n v="4.9000000000000004"/>
    <x v="14"/>
    <n v="23400833.82"/>
    <n v="66467104.979999997"/>
  </r>
  <r>
    <n v="117251"/>
    <s v="tt2334879"/>
    <n v="1.375772"/>
    <n v="150000000"/>
    <n v="205366737"/>
    <s v="White House Down"/>
    <s v="Channing Tatum"/>
    <s v="Roland Emmerich"/>
    <n v="131"/>
    <x v="0"/>
    <n v="1371"/>
    <n v="6.4"/>
    <x v="14"/>
    <n v="140405002.90000001"/>
    <n v="192230115.40000001"/>
  </r>
  <r>
    <n v="198277"/>
    <s v="tt1980929"/>
    <n v="1.3666990000000001"/>
    <n v="8000000"/>
    <n v="63464861"/>
    <s v="Begin Again"/>
    <s v="Mark Ruffalo"/>
    <s v="John Carney"/>
    <n v="104"/>
    <x v="6"/>
    <n v="880"/>
    <n v="7.2"/>
    <x v="14"/>
    <n v="7488266.8219999997"/>
    <n v="59405226.619999997"/>
  </r>
  <r>
    <n v="87567"/>
    <s v="tt1931435"/>
    <n v="1.3635630000000001"/>
    <n v="35000000"/>
    <n v="21819348"/>
    <s v="The Big Wedding"/>
    <s v="Robert De Niro"/>
    <s v="Justin Zackham"/>
    <n v="90"/>
    <x v="6"/>
    <n v="283"/>
    <n v="5.6"/>
    <x v="14"/>
    <n v="32761167.350000001"/>
    <n v="20423637.460000001"/>
  </r>
  <r>
    <n v="209189"/>
    <s v="tt1663207"/>
    <n v="1.3589340000000001"/>
    <n v="12000000"/>
    <n v="1456675"/>
    <s v="Life of Crime"/>
    <s v="John Hawkes"/>
    <s v="Daniel Schechter"/>
    <n v="94"/>
    <x v="6"/>
    <n v="94"/>
    <n v="5.6"/>
    <x v="14"/>
    <n v="11232400.23"/>
    <n v="1363496.3840000001"/>
  </r>
  <r>
    <n v="81005"/>
    <s v="tt1351685"/>
    <n v="1.3317000000000001"/>
    <n v="195000000"/>
    <n v="197687603"/>
    <s v="Jack the Giant Slayer"/>
    <s v="Nicholas Hoult"/>
    <s v="Bryan Singer"/>
    <n v="114"/>
    <x v="0"/>
    <n v="2186"/>
    <n v="5.5"/>
    <x v="14"/>
    <n v="182526503.80000001"/>
    <n v="185042189.80000001"/>
  </r>
  <r>
    <n v="146238"/>
    <s v="tt2364841"/>
    <n v="1.321896"/>
    <n v="30000000"/>
    <n v="62616646"/>
    <s v="Runner Runner"/>
    <s v="Ben Affleck"/>
    <s v="Brad Furman"/>
    <n v="91"/>
    <x v="7"/>
    <n v="413"/>
    <n v="5.5"/>
    <x v="14"/>
    <n v="28081000.579999998"/>
    <n v="58611269.090000004"/>
  </r>
  <r>
    <n v="70074"/>
    <s v="tt1308729"/>
    <n v="1.319947"/>
    <n v="55000000"/>
    <n v="9489829"/>
    <s v="Bullet to the Head"/>
    <s v="Sylvester Stallone"/>
    <s v="Walter Hill"/>
    <n v="92"/>
    <x v="0"/>
    <n v="347"/>
    <n v="5.2"/>
    <x v="14"/>
    <n v="51481834.399999999"/>
    <n v="8882796.4560000002"/>
  </r>
  <r>
    <n v="212716"/>
    <s v="tt1486834"/>
    <n v="1.316881"/>
    <n v="11000000"/>
    <n v="7847000"/>
    <s v="What If"/>
    <s v="Daniel Radcliffe"/>
    <s v="Michael Dowse"/>
    <n v="93"/>
    <x v="4"/>
    <n v="482"/>
    <n v="6.7"/>
    <x v="14"/>
    <n v="10296366.880000001"/>
    <n v="7345053.7189999996"/>
  </r>
  <r>
    <n v="146239"/>
    <s v="tt2387559"/>
    <n v="1.30454"/>
    <n v="26000000"/>
    <n v="51164106"/>
    <s v="Delivery Man"/>
    <s v="Vince Vaughn"/>
    <s v="Ken Scott"/>
    <n v="105"/>
    <x v="6"/>
    <n v="377"/>
    <n v="6.1"/>
    <x v="14"/>
    <n v="24336867.170000002"/>
    <n v="47891309.68"/>
  </r>
  <r>
    <n v="109414"/>
    <s v="tt1245492"/>
    <n v="1.302011"/>
    <n v="32000000"/>
    <n v="126041322"/>
    <s v="This Is the End"/>
    <s v="James Franco"/>
    <s v="Seth Rogen|Evan Goldberg"/>
    <n v="107"/>
    <x v="0"/>
    <n v="1687"/>
    <n v="6.2"/>
    <x v="14"/>
    <n v="29953067.289999999"/>
    <n v="117978881.2"/>
  </r>
  <r>
    <n v="208134"/>
    <s v="tt3063516"/>
    <n v="1.2910079999999999"/>
    <n v="15000000"/>
    <n v="151831537"/>
    <s v="Jackass Presents: Bad Grandpa"/>
    <s v="Johnny Knoxville"/>
    <s v="Jeff Tremaine"/>
    <n v="92"/>
    <x v="6"/>
    <n v="496"/>
    <n v="6.1"/>
    <x v="14"/>
    <n v="14040500.289999999"/>
    <n v="142119382.59999999"/>
  </r>
  <r>
    <n v="119283"/>
    <s v="tt1904996"/>
    <n v="1.290891"/>
    <n v="35000000"/>
    <n v="46216641"/>
    <s v="Parker"/>
    <s v="Jason Statham"/>
    <s v="Taylor Hackford"/>
    <n v="118"/>
    <x v="0"/>
    <n v="1196"/>
    <n v="5.6"/>
    <x v="14"/>
    <n v="32761167.350000001"/>
    <n v="43260317.43"/>
  </r>
  <r>
    <n v="82700"/>
    <s v="tt1815862"/>
    <n v="1.2844599999999999"/>
    <n v="130000000"/>
    <n v="243843127"/>
    <s v="After Earth"/>
    <s v="Jaden Smith"/>
    <s v="M. Night Shyamalan"/>
    <n v="100"/>
    <x v="3"/>
    <n v="1792"/>
    <n v="5.0999999999999996"/>
    <x v="14"/>
    <n v="121684335.90000001"/>
    <n v="228245299.69999999"/>
  </r>
  <r>
    <n v="136795"/>
    <s v="tt2404463"/>
    <n v="1.2753810000000001"/>
    <n v="43000000"/>
    <n v="158674180"/>
    <s v="The Heat"/>
    <s v="Sandra Bullock"/>
    <s v="Paul Feig"/>
    <n v="117"/>
    <x v="0"/>
    <n v="1166"/>
    <n v="6.6"/>
    <x v="14"/>
    <n v="40249434.170000002"/>
    <n v="148524324.69999999"/>
  </r>
  <r>
    <n v="140823"/>
    <s v="tt2140373"/>
    <n v="1.2611319999999999"/>
    <n v="35000000"/>
    <n v="112544580"/>
    <s v="Saving Mr. Banks"/>
    <s v="Emma Thompson"/>
    <s v="John Lee Hancock"/>
    <n v="125"/>
    <x v="6"/>
    <n v="811"/>
    <n v="7.3"/>
    <x v="14"/>
    <n v="32761167.350000001"/>
    <n v="105345480.59999999"/>
  </r>
  <r>
    <n v="59859"/>
    <s v="tt1650554"/>
    <n v="1.251506"/>
    <n v="28000000"/>
    <n v="29000000"/>
    <s v="Kick-Ass 2"/>
    <s v="Aaron Taylor-Johnson"/>
    <s v="Jeff Wadlow"/>
    <n v="103"/>
    <x v="0"/>
    <n v="1479"/>
    <n v="6.3"/>
    <x v="14"/>
    <n v="26208933.879999999"/>
    <n v="27144967.23"/>
  </r>
  <r>
    <n v="157547"/>
    <s v="tt2388715"/>
    <n v="1.227417"/>
    <n v="5000000"/>
    <n v="44030246"/>
    <s v="Oculus"/>
    <s v="Katee Sackhoff"/>
    <s v="Mike Flanagan"/>
    <n v="104"/>
    <x v="15"/>
    <n v="665"/>
    <n v="6.2"/>
    <x v="14"/>
    <n v="4680166.7640000004"/>
    <n v="41213778.789999999"/>
  </r>
  <r>
    <n v="57201"/>
    <s v="tt1210819"/>
    <n v="1.21451"/>
    <n v="255000000"/>
    <n v="89289910"/>
    <s v="The Lone Ranger"/>
    <s v="Johnny Depp"/>
    <s v="Gore Verbinski"/>
    <n v="149"/>
    <x v="0"/>
    <n v="1607"/>
    <n v="6"/>
    <x v="14"/>
    <n v="238688504.90000001"/>
    <n v="83578333.819999993"/>
  </r>
  <r>
    <n v="82682"/>
    <s v="tt1321870"/>
    <n v="1.212556"/>
    <n v="60000000"/>
    <n v="105200903"/>
    <s v="Gangster Squad"/>
    <s v="Sean Penn"/>
    <s v="Ruben Fleischer"/>
    <n v="113"/>
    <x v="7"/>
    <n v="1352"/>
    <n v="6.1"/>
    <x v="14"/>
    <n v="56162001.159999996"/>
    <n v="98471553.950000003"/>
  </r>
  <r>
    <n v="109431"/>
    <s v="tt2024432"/>
    <n v="1.200825"/>
    <n v="35000000"/>
    <n v="173965010"/>
    <s v="Identity Thief"/>
    <s v="Jason Bateman"/>
    <s v="Seth Gordon"/>
    <n v="111"/>
    <x v="6"/>
    <n v="1361"/>
    <n v="5.6"/>
    <x v="14"/>
    <n v="32761167.350000001"/>
    <n v="162837051.59999999"/>
  </r>
  <r>
    <n v="86825"/>
    <s v="tt1682180"/>
    <n v="1.1880329999999999"/>
    <n v="12000000"/>
    <n v="12077441"/>
    <s v="Stoker"/>
    <s v="Mia Wasikowska"/>
    <s v="Chan-wook Park"/>
    <n v="99"/>
    <x v="4"/>
    <n v="594"/>
    <n v="6.3"/>
    <x v="14"/>
    <n v="11232400.23"/>
    <n v="11304887.59"/>
  </r>
  <r>
    <n v="152747"/>
    <s v="tt2017038"/>
    <n v="1.134425"/>
    <n v="9000000"/>
    <n v="6108720"/>
    <s v="All Is Lost"/>
    <s v="Robert Redford"/>
    <s v="J.C. Chandor"/>
    <n v="106"/>
    <x v="0"/>
    <n v="463"/>
    <n v="6.5"/>
    <x v="14"/>
    <n v="8424300.1750000007"/>
    <n v="5717965.6629999997"/>
  </r>
  <r>
    <n v="76617"/>
    <s v="tt1572315"/>
    <n v="1.1206210000000001"/>
    <n v="20000000"/>
    <n v="47241945"/>
    <s v="Texas Chainsaw 3D"/>
    <s v="Alexandra Daddario"/>
    <s v="John Luessenhop"/>
    <n v="92"/>
    <x v="15"/>
    <n v="302"/>
    <n v="5.4"/>
    <x v="14"/>
    <n v="18720667.050000001"/>
    <n v="44220036.170000002"/>
  </r>
  <r>
    <n v="157386"/>
    <s v="tt1714206"/>
    <n v="1.116296"/>
    <n v="2500000"/>
    <n v="6854611"/>
    <s v="The Spectacular Now"/>
    <s v="Miles Teller"/>
    <s v="James Ponsoldt"/>
    <n v="95"/>
    <x v="6"/>
    <n v="669"/>
    <n v="6.8"/>
    <x v="14"/>
    <n v="2340083.3820000002"/>
    <n v="6416144.5159999998"/>
  </r>
  <r>
    <n v="68727"/>
    <s v="tt1924429"/>
    <n v="1.114792"/>
    <n v="20000000"/>
    <n v="24261569"/>
    <s v="Trance"/>
    <s v="James McAvoy"/>
    <s v="Danny Boyle"/>
    <n v="101"/>
    <x v="10"/>
    <n v="666"/>
    <n v="6.4"/>
    <x v="14"/>
    <n v="18720667.050000001"/>
    <n v="22709637.77"/>
  </r>
  <r>
    <n v="109443"/>
    <s v="tt1229340"/>
    <n v="1.1084369999999999"/>
    <n v="50000000"/>
    <n v="173649015"/>
    <s v="Anchorman 2: The Legend Continues"/>
    <s v="Will Ferrell"/>
    <s v="Adam McKay"/>
    <n v="119"/>
    <x v="6"/>
    <n v="639"/>
    <n v="6"/>
    <x v="14"/>
    <n v="46801667.640000001"/>
    <n v="162541269.69999999"/>
  </r>
  <r>
    <n v="68728"/>
    <s v="tt1623205"/>
    <n v="1.0949580000000001"/>
    <n v="200000000"/>
    <n v="491868548"/>
    <s v="Oz: The Great and Powerful"/>
    <s v="James Franco"/>
    <s v="Sam Raimi"/>
    <n v="130"/>
    <x v="11"/>
    <n v="2855"/>
    <n v="5.6"/>
    <x v="14"/>
    <n v="187206670.5"/>
    <n v="460405366.10000002"/>
  </r>
  <r>
    <n v="77950"/>
    <s v="tt1860353"/>
    <n v="1.0892679999999999"/>
    <n v="135000000"/>
    <n v="282570682"/>
    <s v="Turbo"/>
    <s v="Ryan Reynolds"/>
    <s v="David Soren"/>
    <n v="96"/>
    <x v="14"/>
    <n v="805"/>
    <n v="6.1"/>
    <x v="14"/>
    <n v="126364502.59999999"/>
    <n v="264495582.90000001"/>
  </r>
  <r>
    <n v="136418"/>
    <s v="tt1893256"/>
    <n v="1.0787450000000001"/>
    <n v="20000000"/>
    <n v="8352885"/>
    <s v="Redemption"/>
    <s v="Jason Statham"/>
    <s v="Steven Knight"/>
    <n v="100"/>
    <x v="0"/>
    <n v="415"/>
    <n v="5.7"/>
    <x v="14"/>
    <n v="18720667.050000001"/>
    <n v="7818578.9519999996"/>
  </r>
  <r>
    <n v="134374"/>
    <s v="tt1980209"/>
    <n v="1.0755699999999999"/>
    <n v="25000000"/>
    <n v="86175291"/>
    <s v="Pain &amp; Gain"/>
    <s v="Mark Wahlberg"/>
    <s v="Michael Bay"/>
    <n v="130"/>
    <x v="10"/>
    <n v="1143"/>
    <n v="6.1"/>
    <x v="14"/>
    <n v="23400833.82"/>
    <n v="80662946.560000002"/>
  </r>
  <r>
    <n v="72710"/>
    <s v="tt1517260"/>
    <n v="1.06549"/>
    <n v="44000000"/>
    <n v="63327201"/>
    <s v="The Host"/>
    <s v="Saoirse Ronan"/>
    <s v="Andrew Niccol"/>
    <n v="125"/>
    <x v="0"/>
    <n v="1399"/>
    <n v="6"/>
    <x v="14"/>
    <n v="41185467.520000003"/>
    <n v="59276372.270000003"/>
  </r>
  <r>
    <n v="87516"/>
    <s v="tt1321511"/>
    <n v="1.064357"/>
    <n v="30000000"/>
    <n v="4861022"/>
    <s v="Oldboy"/>
    <s v="Josh Brolin"/>
    <s v="Spike Lee"/>
    <n v="104"/>
    <x v="4"/>
    <n v="403"/>
    <n v="6"/>
    <x v="14"/>
    <n v="28081000.579999998"/>
    <n v="4550078.72"/>
  </r>
  <r>
    <n v="130150"/>
    <s v="tt1967545"/>
    <n v="1.0559970000000001"/>
    <n v="18000000"/>
    <n v="20275812"/>
    <s v="Labor Day"/>
    <s v="Josh Brolin"/>
    <s v="Jason Reitman"/>
    <n v="111"/>
    <x v="4"/>
    <n v="189"/>
    <n v="6.6"/>
    <x v="14"/>
    <n v="16848600.350000001"/>
    <n v="18978836.289999999"/>
  </r>
  <r>
    <n v="132232"/>
    <s v="tt2023587"/>
    <n v="1.0543659999999999"/>
    <n v="15000000"/>
    <n v="146497771"/>
    <s v="Mama"/>
    <s v="Jessica Chastain"/>
    <s v="Andy Muschietti"/>
    <n v="100"/>
    <x v="15"/>
    <n v="931"/>
    <n v="6"/>
    <x v="14"/>
    <n v="14040500.289999999"/>
    <n v="137126799.80000001"/>
  </r>
  <r>
    <n v="169881"/>
    <s v="tt2101473"/>
    <n v="1.047604"/>
    <n v="32000000"/>
    <n v="57284237"/>
    <s v="The Physician"/>
    <s v="Tom Payne"/>
    <s v="Philipp St?lzl"/>
    <n v="155"/>
    <x v="1"/>
    <n v="253"/>
    <n v="7.2"/>
    <x v="14"/>
    <n v="29953067.289999999"/>
    <n v="53619956.420000002"/>
  </r>
  <r>
    <n v="144340"/>
    <s v="tt1814621"/>
    <n v="1.047374"/>
    <n v="13000000"/>
    <n v="18000000"/>
    <s v="Admission"/>
    <s v="Tina Fey"/>
    <s v="Paul Weitz"/>
    <n v="107"/>
    <x v="6"/>
    <n v="230"/>
    <n v="5.4"/>
    <x v="14"/>
    <n v="12168433.59"/>
    <n v="16848600.350000001"/>
  </r>
  <r>
    <n v="132363"/>
    <s v="tt1327773"/>
    <n v="1.0317149999999999"/>
    <n v="25000000"/>
    <n v="115922175"/>
    <s v="The Butler"/>
    <s v="Forest Whitaker"/>
    <s v="Lee Daniels"/>
    <n v="132"/>
    <x v="4"/>
    <n v="724"/>
    <n v="7.2"/>
    <x v="14"/>
    <n v="23400833.82"/>
    <n v="108507022.09999999"/>
  </r>
  <r>
    <n v="87818"/>
    <s v="tt1333125"/>
    <n v="1.0202370000000001"/>
    <n v="6000000"/>
    <n v="32438988"/>
    <s v="Movie 43"/>
    <s v="Dennis Quaid"/>
    <s v="Steven Brill|Elizabeth Banks|Steve Carr|Rusty Cundieff|James Duffy|Griffin Dunne|Peter Farrelly|Patrik Forsberg|James Gunn|Brett Ratner|Will Graham|Jonathan van Tulleken"/>
    <n v="90"/>
    <x v="6"/>
    <n v="564"/>
    <n v="4.4000000000000004"/>
    <x v="14"/>
    <n v="5616200.1160000004"/>
    <n v="30363974.699999999"/>
  </r>
  <r>
    <n v="107811"/>
    <s v="tt1711425"/>
    <n v="1.010837"/>
    <n v="13000000"/>
    <n v="48065672"/>
    <s v="21 &amp; Over"/>
    <s v="Miles Teller"/>
    <s v="Scott Moore|Jon Lucas"/>
    <n v="93"/>
    <x v="6"/>
    <n v="594"/>
    <n v="5.7"/>
    <x v="14"/>
    <n v="12168433.59"/>
    <n v="44991072.109999999"/>
  </r>
  <r>
    <n v="68179"/>
    <s v="tt0765446"/>
    <n v="1.0025269999999999"/>
    <n v="40000000"/>
    <n v="74597643"/>
    <s v="Escape from Planet Earth"/>
    <s v="Brendan Fraser"/>
    <s v="Callan Brunker"/>
    <n v="89"/>
    <x v="14"/>
    <n v="242"/>
    <n v="5.8"/>
    <x v="14"/>
    <n v="37441334.109999999"/>
    <n v="69825881.879999995"/>
  </r>
  <r>
    <n v="64807"/>
    <s v="tt1661382"/>
    <n v="0.98380500000000004"/>
    <n v="40000000"/>
    <n v="44907260"/>
    <s v="Grudge Match"/>
    <s v="Robert De Niro"/>
    <s v="Peter Segal"/>
    <n v="113"/>
    <x v="6"/>
    <n v="280"/>
    <n v="6"/>
    <x v="14"/>
    <n v="37441334.109999999"/>
    <n v="42034693.140000001"/>
  </r>
  <r>
    <n v="205601"/>
    <s v="tt2404181"/>
    <n v="0.97661200000000004"/>
    <n v="10900000"/>
    <n v="16505460"/>
    <s v="Belle"/>
    <s v="Gugu Mbatha-Raw"/>
    <s v="Amma Asante"/>
    <n v="105"/>
    <x v="4"/>
    <n v="138"/>
    <n v="7.1"/>
    <x v="14"/>
    <n v="10202763.539999999"/>
    <n v="15449661.060000001"/>
  </r>
  <r>
    <n v="106747"/>
    <s v="tt2002718"/>
    <n v="0.96803399999999995"/>
    <n v="12000000"/>
    <n v="15008161"/>
    <s v="Machete Kills"/>
    <s v="Danny Trejo"/>
    <s v="Robert Rodriguez"/>
    <n v="107"/>
    <x v="0"/>
    <n v="399"/>
    <n v="5.2"/>
    <x v="14"/>
    <n v="11232400.23"/>
    <n v="14048139.26"/>
  </r>
  <r>
    <n v="112949"/>
    <s v="tt1702439"/>
    <n v="0.96794999999999998"/>
    <n v="28000000"/>
    <n v="97594140"/>
    <s v="Safe Haven"/>
    <s v="Julianne Hough"/>
    <s v="Lasse Hallstr?m"/>
    <n v="115"/>
    <x v="8"/>
    <n v="591"/>
    <n v="6.8"/>
    <x v="14"/>
    <n v="26208933.879999999"/>
    <n v="91351370.069999993"/>
  </r>
  <r>
    <n v="209403"/>
    <s v="tt2170299"/>
    <n v="0.94171099999999996"/>
    <n v="9500000"/>
    <n v="7800000"/>
    <s v="Bad Words"/>
    <s v="Jason Bateman"/>
    <s v="Jason Bateman"/>
    <n v="88"/>
    <x v="6"/>
    <n v="227"/>
    <n v="6.2"/>
    <x v="14"/>
    <n v="8892316.8509999998"/>
    <n v="7301060.1509999996"/>
  </r>
  <r>
    <n v="96936"/>
    <s v="tt2132285"/>
    <n v="0.93940199999999996"/>
    <n v="15000000"/>
    <n v="19145732"/>
    <s v="The Bling Ring"/>
    <s v="Emma Watson"/>
    <s v="Sofia Coppola"/>
    <n v="90"/>
    <x v="4"/>
    <n v="714"/>
    <n v="5.3"/>
    <x v="14"/>
    <n v="14040500.289999999"/>
    <n v="17921043.710000001"/>
  </r>
  <r>
    <n v="169209"/>
    <s v="tt2171867"/>
    <n v="0.93795399999999995"/>
    <n v="11000000"/>
    <n v="3639345"/>
    <s v="Empire State"/>
    <s v="Liam Hemsworth"/>
    <s v="Dito Montiel"/>
    <n v="94"/>
    <x v="0"/>
    <n v="157"/>
    <n v="5"/>
    <x v="14"/>
    <n v="10296366.880000001"/>
    <n v="3406548.3020000001"/>
  </r>
  <r>
    <n v="119675"/>
    <s v="tt1291580"/>
    <n v="0.93471599999999999"/>
    <n v="23000000"/>
    <n v="15600000"/>
    <s v="Behind the Candelabra"/>
    <s v="Michael Douglas"/>
    <s v="Steven Soderbergh"/>
    <n v="118"/>
    <x v="4"/>
    <n v="209"/>
    <n v="6.6"/>
    <x v="14"/>
    <n v="21528767.109999999"/>
    <n v="14602120.300000001"/>
  </r>
  <r>
    <n v="109451"/>
    <s v="tt1985966"/>
    <n v="0.93259899999999996"/>
    <n v="78000000"/>
    <n v="248384621"/>
    <s v="Cloudy with a Chance of Meatballs 2"/>
    <s v="Bill Hader"/>
    <s v="Cody Cameron|Kris Pearn"/>
    <n v="95"/>
    <x v="14"/>
    <n v="637"/>
    <n v="6.4"/>
    <x v="14"/>
    <n v="73010601.510000005"/>
    <n v="232496289.59999999"/>
  </r>
  <r>
    <n v="160588"/>
    <s v="tt2334873"/>
    <n v="0.92639000000000005"/>
    <n v="18000000"/>
    <n v="97505481"/>
    <s v="Blue Jasmine"/>
    <s v="Cate Blanchett"/>
    <s v="Woody Allen"/>
    <n v="98"/>
    <x v="6"/>
    <n v="680"/>
    <n v="6.9"/>
    <x v="14"/>
    <n v="16848600.350000001"/>
    <n v="91268382.290000007"/>
  </r>
  <r>
    <n v="192145"/>
    <s v="tt2343793"/>
    <n v="0.92143799999999998"/>
    <n v="28000000"/>
    <n v="1021398"/>
    <s v="Third Person"/>
    <s v="Liam Neeson"/>
    <s v="Paul Haggis"/>
    <n v="137"/>
    <x v="4"/>
    <n v="146"/>
    <n v="5.6"/>
    <x v="14"/>
    <n v="26208933.879999999"/>
    <n v="956062.59439999994"/>
  </r>
  <r>
    <n v="139038"/>
    <s v="tt2243537"/>
    <n v="0.892455"/>
    <n v="2500000"/>
    <n v="60141683"/>
    <s v="A Haunted House"/>
    <s v="Marlon Wayans"/>
    <s v="Michael Tiddes"/>
    <n v="86"/>
    <x v="6"/>
    <n v="345"/>
    <n v="5.5"/>
    <x v="14"/>
    <n v="2340083.3820000002"/>
    <n v="56294621.18"/>
  </r>
  <r>
    <n v="77987"/>
    <s v="tt1602613"/>
    <n v="0.89045799999999997"/>
    <n v="4800000"/>
    <n v="10337387"/>
    <s v="Only God Forgives"/>
    <s v="Ryan Gosling"/>
    <s v="Nicolas Winding Refn"/>
    <n v="90"/>
    <x v="4"/>
    <n v="562"/>
    <n v="5.3"/>
    <x v="14"/>
    <n v="4492960.0930000003"/>
    <n v="9676139.0120000001"/>
  </r>
  <r>
    <n v="109421"/>
    <s v="tt2053463"/>
    <n v="0.88699300000000003"/>
    <n v="30000000"/>
    <n v="63372757"/>
    <s v="Side Effects"/>
    <s v="Rooney Mara"/>
    <s v="Steven Soderbergh"/>
    <n v="106"/>
    <x v="10"/>
    <n v="987"/>
    <n v="6.3"/>
    <x v="14"/>
    <n v="28081000.579999998"/>
    <n v="59319014.210000001"/>
  </r>
  <r>
    <n v="152742"/>
    <s v="tt1924396"/>
    <n v="0.87368800000000002"/>
    <n v="13500000"/>
    <n v="19255873"/>
    <s v="La migliore offerta"/>
    <s v="Geoffrey Rush"/>
    <s v="Giuseppe Tornatore"/>
    <n v="124"/>
    <x v="4"/>
    <n v="389"/>
    <n v="7.7"/>
    <x v="14"/>
    <n v="12636450.26"/>
    <n v="18024139.359999999"/>
  </r>
  <r>
    <n v="124459"/>
    <s v="tt0790628"/>
    <n v="0.86906700000000003"/>
    <n v="30000000"/>
    <n v="27437881"/>
    <s v="The Incredible Burt Wonderstone"/>
    <s v="Steve Carell"/>
    <s v="Don Scardino"/>
    <n v="100"/>
    <x v="6"/>
    <n v="587"/>
    <n v="5.2"/>
    <x v="14"/>
    <n v="28081000.579999998"/>
    <n v="25682771.739999998"/>
  </r>
  <r>
    <n v="103731"/>
    <s v="tt1935179"/>
    <n v="0.86469700000000005"/>
    <n v="10000000"/>
    <n v="21587700"/>
    <s v="Mud"/>
    <s v="Matthew McConaughey"/>
    <s v="Jeff Nichols"/>
    <n v="130"/>
    <x v="4"/>
    <n v="739"/>
    <n v="6.9"/>
    <x v="14"/>
    <n v="9360333.5270000007"/>
    <n v="20206807.210000001"/>
  </r>
  <r>
    <n v="111190"/>
    <s v="tt2103267"/>
    <n v="0.86038099999999995"/>
    <n v="16000000"/>
    <n v="318982"/>
    <s v="Adore"/>
    <s v="Naomi Watts"/>
    <s v="Anne Fontaine"/>
    <n v="100"/>
    <x v="4"/>
    <n v="185"/>
    <n v="6.2"/>
    <x v="14"/>
    <n v="14976533.640000001"/>
    <n v="298577.79090000002"/>
  </r>
  <r>
    <n v="127560"/>
    <s v="tt2058107"/>
    <n v="0.85927600000000004"/>
    <n v="18000000"/>
    <n v="22309223"/>
    <s v="The Railway Man"/>
    <s v="Jeremy Irvine"/>
    <s v="Jonathan Teplitzky"/>
    <n v="116"/>
    <x v="4"/>
    <n v="181"/>
    <n v="6.6"/>
    <x v="14"/>
    <n v="16848600.350000001"/>
    <n v="20882176.800000001"/>
  </r>
  <r>
    <n v="98357"/>
    <s v="tt1235522"/>
    <n v="0.84446600000000005"/>
    <n v="56000000"/>
    <n v="19701164"/>
    <s v="Broken City"/>
    <s v="Mark Wahlberg"/>
    <s v="Allen Hughes"/>
    <n v="109"/>
    <x v="10"/>
    <n v="438"/>
    <n v="5.7"/>
    <x v="14"/>
    <n v="52417867.75"/>
    <n v="18440946.59"/>
  </r>
  <r>
    <n v="77951"/>
    <s v="tt1762399"/>
    <n v="0.816581"/>
    <n v="80000000"/>
    <n v="126546518"/>
    <s v="Walking With Dinosaurs"/>
    <s v="Charlie Rowe"/>
    <s v="Neil Nightingale|Barry Cook"/>
    <n v="87"/>
    <x v="14"/>
    <n v="92"/>
    <n v="5"/>
    <x v="14"/>
    <n v="74882668.219999999"/>
    <n v="118451761.5"/>
  </r>
  <r>
    <n v="123109"/>
    <s v="tt1763264"/>
    <n v="0.79964500000000005"/>
    <n v="2900000"/>
    <n v="74918"/>
    <s v="No One Lives"/>
    <s v="Luke Evans"/>
    <s v="Ry?hei Kitamura"/>
    <n v="86"/>
    <x v="15"/>
    <n v="83"/>
    <n v="5.3"/>
    <x v="14"/>
    <n v="2714496.7230000002"/>
    <n v="70125.746700000003"/>
  </r>
  <r>
    <n v="93828"/>
    <s v="tt1684233"/>
    <n v="0.79436899999999999"/>
    <n v="8500000"/>
    <n v="9747"/>
    <s v="Welcome to the Punch"/>
    <s v="James McAvoy"/>
    <s v="Eran Creevy"/>
    <n v="99"/>
    <x v="0"/>
    <n v="198"/>
    <n v="5.5"/>
    <x v="14"/>
    <n v="7956283.4979999997"/>
    <n v="9123.5170999999991"/>
  </r>
  <r>
    <n v="109491"/>
    <s v="tt1559547"/>
    <n v="0.787443"/>
    <n v="60000000"/>
    <n v="60052138"/>
    <s v="Beautiful Creatures"/>
    <s v="Alden Ehrenreich"/>
    <s v="Richard LaGravenese"/>
    <n v="124"/>
    <x v="11"/>
    <n v="650"/>
    <n v="5.5"/>
    <x v="14"/>
    <n v="56162001.159999996"/>
    <n v="56210804.07"/>
  </r>
  <r>
    <n v="199373"/>
    <s v="tt2005374"/>
    <n v="0.78457100000000002"/>
    <n v="27220000"/>
    <n v="5496951"/>
    <s v="The Frozen Ground"/>
    <s v="Nicolas Cage"/>
    <s v="Scott Walker"/>
    <n v="105"/>
    <x v="10"/>
    <n v="304"/>
    <n v="6.2"/>
    <x v="14"/>
    <n v="25478827.859999999"/>
    <n v="5145329.4740000004"/>
  </r>
  <r>
    <n v="77931"/>
    <s v="tt2017020"/>
    <n v="0.78246199999999999"/>
    <n v="105000000"/>
    <n v="347434178"/>
    <s v="The Smurfs 2"/>
    <s v="Neil Patrick Harris"/>
    <s v="Raja Gosnell"/>
    <n v="105"/>
    <x v="11"/>
    <n v="498"/>
    <n v="5.5"/>
    <x v="14"/>
    <n v="98283502.040000007"/>
    <n v="325209978.5"/>
  </r>
  <r>
    <n v="152599"/>
    <s v="tt1951181"/>
    <n v="0.77944800000000003"/>
    <n v="16000000"/>
    <n v="5867686"/>
    <s v="The Immigrant"/>
    <s v="Jeremy Renner"/>
    <s v="James Gray"/>
    <n v="120"/>
    <x v="4"/>
    <n v="163"/>
    <n v="6"/>
    <x v="14"/>
    <n v="14976533.640000001"/>
    <n v="5492349.7989999996"/>
  </r>
  <r>
    <n v="109410"/>
    <s v="tt0453562"/>
    <n v="0.77414899999999998"/>
    <n v="40000000"/>
    <n v="95020213"/>
    <s v="42"/>
    <s v="Chadwick Boseman"/>
    <s v="Brian Helgeland"/>
    <n v="128"/>
    <x v="4"/>
    <n v="648"/>
    <n v="6.8"/>
    <x v="14"/>
    <n v="37441334.109999999"/>
    <n v="88942088.549999997"/>
  </r>
  <r>
    <n v="77805"/>
    <s v="tt1426329"/>
    <n v="0.76549500000000004"/>
    <n v="10000000"/>
    <n v="1585582"/>
    <s v="Lovelace"/>
    <s v="Amanda Seyfried"/>
    <s v="Rob Epstein|Jeffrey Friedman"/>
    <n v="92"/>
    <x v="4"/>
    <n v="147"/>
    <n v="6"/>
    <x v="14"/>
    <n v="9360333.5270000007"/>
    <n v="1484157.6359999999"/>
  </r>
  <r>
    <n v="147773"/>
    <s v="tt1727388"/>
    <n v="0.75232699999999997"/>
    <n v="4600000"/>
    <n v="23198652"/>
    <s v="The Way Way Back"/>
    <s v="Liam James"/>
    <s v="Jim Rash|Nat Faxon"/>
    <n v="103"/>
    <x v="6"/>
    <n v="490"/>
    <n v="7.1"/>
    <x v="14"/>
    <n v="4305753.4230000004"/>
    <n v="21714712.010000002"/>
  </r>
  <r>
    <n v="162903"/>
    <s v="tt1837703"/>
    <n v="0.75137900000000002"/>
    <n v="28000000"/>
    <n v="8555008"/>
    <s v="The Fifth Estate"/>
    <s v="Benedict Cumberbatch"/>
    <s v="Bill Condon"/>
    <n v="128"/>
    <x v="4"/>
    <n v="231"/>
    <n v="5.6"/>
    <x v="14"/>
    <n v="26208933.879999999"/>
    <n v="8007772.8210000005"/>
  </r>
  <r>
    <n v="227707"/>
    <s v="tt1376213"/>
    <n v="0.74451999999999996"/>
    <n v="25000000"/>
    <n v="6399"/>
    <s v="The Adventurer: The Curse of the Midas Box"/>
    <s v="Aneurin Barnard"/>
    <s v="Jonathan Newman"/>
    <n v="99"/>
    <x v="11"/>
    <n v="49"/>
    <n v="5.2"/>
    <x v="14"/>
    <n v="23400833.82"/>
    <n v="5989.6773999999996"/>
  </r>
  <r>
    <n v="190955"/>
    <s v="tt1747958"/>
    <n v="0.74418499999999999"/>
    <n v="25500000"/>
    <n v="2415472"/>
    <s v="Blood Ties"/>
    <s v="Clive Owen"/>
    <s v="Guillaume Canet"/>
    <n v="128"/>
    <x v="10"/>
    <n v="125"/>
    <n v="5.8"/>
    <x v="14"/>
    <n v="23868850.489999998"/>
    <n v="2260962.355"/>
  </r>
  <r>
    <n v="76170"/>
    <s v="tt1430132"/>
    <n v="0.73434900000000003"/>
    <n v="120000000"/>
    <n v="415440673"/>
    <s v="The Wolverine"/>
    <s v="Hugh Jackman"/>
    <s v="James Mangold"/>
    <n v="126"/>
    <x v="0"/>
    <n v="2986"/>
    <n v="6.4"/>
    <x v="14"/>
    <n v="112324002.3"/>
    <n v="388866326"/>
  </r>
  <r>
    <n v="134411"/>
    <s v="tt0882977"/>
    <n v="0.73397500000000004"/>
    <n v="35000000"/>
    <n v="42930462"/>
    <s v="Snitch"/>
    <s v="Dwayne Johnson"/>
    <s v="Ric Roman Waugh"/>
    <n v="112"/>
    <x v="10"/>
    <n v="917"/>
    <n v="5.7"/>
    <x v="14"/>
    <n v="32761167.350000001"/>
    <n v="40184344.280000001"/>
  </r>
  <r>
    <n v="175574"/>
    <s v="tt1621039"/>
    <n v="0.73248500000000005"/>
    <n v="55000000"/>
    <n v="110000000"/>
    <s v="Free Birds"/>
    <s v="Owen Wilson"/>
    <s v="Jimmy Hayward"/>
    <n v="91"/>
    <x v="14"/>
    <n v="185"/>
    <n v="5.8"/>
    <x v="14"/>
    <n v="51481834.399999999"/>
    <n v="102963668.8"/>
  </r>
  <r>
    <n v="129670"/>
    <s v="tt1821549"/>
    <n v="0.72487699999999999"/>
    <n v="12000000"/>
    <n v="17654912"/>
    <s v="Nebraska"/>
    <s v="Bruce Dern"/>
    <s v="Alexander Payne"/>
    <n v="115"/>
    <x v="4"/>
    <n v="400"/>
    <n v="7.3"/>
    <x v="14"/>
    <n v="11232400.23"/>
    <n v="16525586.470000001"/>
  </r>
  <r>
    <n v="4258"/>
    <s v="tt0795461"/>
    <n v="0.72327699999999995"/>
    <n v="20000000"/>
    <n v="78378744"/>
    <s v="Scary Movie 5"/>
    <s v="Simon Rex"/>
    <s v="Malcolm D. Lee"/>
    <n v="86"/>
    <x v="6"/>
    <n v="532"/>
    <n v="4.5999999999999996"/>
    <x v="14"/>
    <n v="18720667.050000001"/>
    <n v="73365118.530000001"/>
  </r>
  <r>
    <n v="76544"/>
    <s v="tt2016940"/>
    <n v="0.70796800000000004"/>
    <n v="25000000"/>
    <n v="2054941"/>
    <s v="Man of Tai Chi"/>
    <s v="Keanu Reeves"/>
    <s v="Keanu Reeves"/>
    <n v="105"/>
    <x v="0"/>
    <n v="193"/>
    <n v="5.6"/>
    <x v="14"/>
    <n v="23400833.82"/>
    <n v="1923493.314"/>
  </r>
  <r>
    <n v="175528"/>
    <s v="tt1171222"/>
    <n v="0.70719699999999996"/>
    <n v="8500000"/>
    <n v="22456509"/>
    <s v="Baggage Claim"/>
    <s v="Paula Patton"/>
    <s v="David E. Talbert"/>
    <n v="96"/>
    <x v="6"/>
    <n v="65"/>
    <n v="5.8"/>
    <x v="14"/>
    <n v="7956283.4979999997"/>
    <n v="21020041.41"/>
  </r>
  <r>
    <n v="152737"/>
    <s v="tt1322269"/>
    <n v="0.68765399999999999"/>
    <n v="25000000"/>
    <n v="74188937"/>
    <s v="August: Osage County"/>
    <s v="Meryl Streep"/>
    <s v="John Wells"/>
    <n v="121"/>
    <x v="6"/>
    <n v="307"/>
    <n v="6.8"/>
    <x v="14"/>
    <n v="23400833.82"/>
    <n v="69443319.439999998"/>
  </r>
  <r>
    <n v="132344"/>
    <s v="tt2209418"/>
    <n v="0.63950600000000002"/>
    <n v="3000000"/>
    <n v="11176469"/>
    <s v="Before Midnight"/>
    <s v="Ethan Hawke"/>
    <s v="Richard Linklater"/>
    <n v="108"/>
    <x v="8"/>
    <n v="346"/>
    <n v="7.1"/>
    <x v="14"/>
    <n v="2808100.0580000002"/>
    <n v="10461547.75"/>
  </r>
  <r>
    <n v="227348"/>
    <s v="tt2473682"/>
    <n v="0.625753"/>
    <n v="5000000"/>
    <n v="86362372"/>
    <s v="Paranormal Activity: The Marked Ones"/>
    <s v="Richard Cabral"/>
    <s v="Christopher B. Landon"/>
    <n v="84"/>
    <x v="15"/>
    <n v="283"/>
    <n v="5.3"/>
    <x v="14"/>
    <n v="4680166.7640000004"/>
    <n v="80838060.609999999"/>
  </r>
  <r>
    <n v="115782"/>
    <s v="tt2357129"/>
    <n v="0.59845300000000001"/>
    <n v="12000000"/>
    <n v="35931410"/>
    <s v="Jobs"/>
    <s v="Ashton Kutcher"/>
    <s v="Joshua Michael Stern"/>
    <n v="128"/>
    <x v="4"/>
    <n v="908"/>
    <n v="6"/>
    <x v="14"/>
    <n v="11232400.23"/>
    <n v="33632998.170000002"/>
  </r>
  <r>
    <n v="145135"/>
    <s v="tt2387433"/>
    <n v="0.59600900000000001"/>
    <n v="3500000"/>
    <n v="25174316"/>
    <s v="Dark Skies"/>
    <s v="Keri Russell"/>
    <s v="Scott Stewart"/>
    <n v="97"/>
    <x v="3"/>
    <n v="404"/>
    <n v="6"/>
    <x v="14"/>
    <n v="3276116.7349999999"/>
    <n v="23563999.41"/>
  </r>
  <r>
    <n v="157360"/>
    <s v="tt2294677"/>
    <n v="0.59281899999999998"/>
    <n v="1000000"/>
    <n v="2963902"/>
    <s v="In a World..."/>
    <s v="Lake Bell"/>
    <s v="Lake Bell"/>
    <n v="93"/>
    <x v="6"/>
    <n v="143"/>
    <n v="6.4"/>
    <x v="14"/>
    <n v="936033.35270000005"/>
    <n v="2774311.1260000002"/>
  </r>
  <r>
    <n v="115348"/>
    <s v="tt1413495"/>
    <n v="0.58118999999999998"/>
    <n v="35000000"/>
    <n v="13785015"/>
    <s v="Paranoia"/>
    <s v="Liam Hemsworth"/>
    <s v="Robert Luketic"/>
    <n v="106"/>
    <x v="4"/>
    <n v="238"/>
    <n v="5.6"/>
    <x v="14"/>
    <n v="32761167.350000001"/>
    <n v="12903233.810000001"/>
  </r>
  <r>
    <n v="80920"/>
    <s v="tt2012665"/>
    <n v="0.56410000000000005"/>
    <n v="5000000"/>
    <n v="1189612"/>
    <s v="Repentance"/>
    <s v="Forest Whitaker"/>
    <s v="Philippe Caland"/>
    <n v="90"/>
    <x v="15"/>
    <n v="18"/>
    <n v="4.8"/>
    <x v="14"/>
    <n v="4680166.7640000004"/>
    <n v="1113516.5090000001"/>
  </r>
  <r>
    <n v="164457"/>
    <s v="tt1206543"/>
    <n v="0.54415999999999998"/>
    <n v="22000000"/>
    <n v="15400000"/>
    <s v="Out of the Furnace"/>
    <s v="Christian Bale"/>
    <s v="Scott Cooper"/>
    <n v="116"/>
    <x v="10"/>
    <n v="469"/>
    <n v="6.4"/>
    <x v="14"/>
    <n v="20592733.760000002"/>
    <n v="14414913.630000001"/>
  </r>
  <r>
    <n v="129139"/>
    <s v="tt1758795"/>
    <n v="0.53634999999999999"/>
    <n v="1500000"/>
    <n v="3566225"/>
    <s v="The To Do List"/>
    <s v="Aubrey Plaza"/>
    <s v="Maggie Carey"/>
    <n v="104"/>
    <x v="6"/>
    <n v="225"/>
    <n v="5.6"/>
    <x v="14"/>
    <n v="1404050.0290000001"/>
    <n v="3338105.5430000001"/>
  </r>
  <r>
    <n v="82992"/>
    <s v="tt1905041"/>
    <n v="0.52234700000000001"/>
    <n v="160000000"/>
    <n v="788679850"/>
    <s v="Fast &amp; Furious 6"/>
    <s v="Paul Walker"/>
    <s v="Justin Lin"/>
    <n v="130"/>
    <x v="0"/>
    <n v="4368"/>
    <n v="6.6"/>
    <x v="14"/>
    <n v="149765336.40000001"/>
    <n v="738230644.20000005"/>
  </r>
  <r>
    <n v="109417"/>
    <s v="tt1532958"/>
    <n v="0.50616899999999998"/>
    <n v="20000000"/>
    <n v="16549477"/>
    <s v="Battle of the Year"/>
    <s v="Josh Holloway"/>
    <s v="Benson Lee"/>
    <n v="110"/>
    <x v="16"/>
    <n v="62"/>
    <n v="5.9"/>
    <x v="14"/>
    <n v="18720667.050000001"/>
    <n v="15490862.439999999"/>
  </r>
  <r>
    <n v="145197"/>
    <s v="tt2084989"/>
    <n v="0.47667300000000001"/>
    <n v="100000"/>
    <n v="444098"/>
    <s v="Upstream Color"/>
    <s v="Amy Seimetz"/>
    <s v="Shane Carruth"/>
    <n v="96"/>
    <x v="4"/>
    <n v="163"/>
    <n v="6.5"/>
    <x v="14"/>
    <n v="93603.335300000006"/>
    <n v="415690.53989999997"/>
  </r>
  <r>
    <n v="172391"/>
    <s v="tt1487931"/>
    <n v="0.45785700000000001"/>
    <n v="20000000"/>
    <n v="27187375"/>
    <s v="Khumba"/>
    <s v="Jake T. Austin"/>
    <s v="Anthony Silverston"/>
    <n v="85"/>
    <x v="14"/>
    <n v="51"/>
    <n v="5.8"/>
    <x v="14"/>
    <n v="18720667.050000001"/>
    <n v="25448289.77"/>
  </r>
  <r>
    <n v="160768"/>
    <s v="tt2210834"/>
    <n v="0.45776800000000001"/>
    <n v="10000000"/>
    <n v="30283"/>
    <s v="Jimmy P."/>
    <s v="Benicio del Toro"/>
    <s v="Arnaud Desplechin"/>
    <n v="117"/>
    <x v="4"/>
    <n v="18"/>
    <n v="4.5999999999999996"/>
    <x v="14"/>
    <n v="9360333.5270000007"/>
    <n v="28345.898000000001"/>
  </r>
  <r>
    <n v="175541"/>
    <s v="tt1425922"/>
    <n v="0.44225599999999998"/>
    <n v="17500000"/>
    <n v="7018189"/>
    <s v="Black Nativity"/>
    <s v="Forest Whitaker"/>
    <s v="Kasi Lemmons"/>
    <n v="93"/>
    <x v="4"/>
    <n v="10"/>
    <n v="6.2"/>
    <x v="14"/>
    <n v="16380583.67"/>
    <n v="6569258.9800000004"/>
  </r>
  <r>
    <n v="211067"/>
    <s v="tt2383068"/>
    <n v="0.41249200000000003"/>
    <n v="4000000"/>
    <n v="9221"/>
    <s v="The Sacrament"/>
    <s v="Joe Swanberg"/>
    <s v="Ti West"/>
    <n v="99"/>
    <x v="13"/>
    <n v="69"/>
    <n v="5.4"/>
    <x v="14"/>
    <n v="3744133.4109999998"/>
    <n v="8631.1635000000006"/>
  </r>
  <r>
    <n v="158916"/>
    <s v="tt2224004"/>
    <n v="0.38759199999999999"/>
    <n v="7000000"/>
    <n v="6147"/>
    <s v="Sweetwater"/>
    <s v="Ed Harris"/>
    <s v="Logan Miller"/>
    <n v="95"/>
    <x v="2"/>
    <n v="41"/>
    <n v="5.7"/>
    <x v="14"/>
    <n v="6552233.4689999996"/>
    <n v="5753.7969999999996"/>
  </r>
  <r>
    <n v="152259"/>
    <s v="tt1922685"/>
    <n v="0.38167600000000002"/>
    <n v="10000000"/>
    <n v="1034589"/>
    <s v="Phantom"/>
    <s v="Ed Harris"/>
    <s v="Todd Robinson"/>
    <n v="99"/>
    <x v="10"/>
    <n v="77"/>
    <n v="5.4"/>
    <x v="14"/>
    <n v="9360333.5270000007"/>
    <n v="968409.81039999996"/>
  </r>
  <r>
    <n v="199534"/>
    <s v="tt2004432"/>
    <n v="0.36496400000000001"/>
    <n v="8000000"/>
    <n v="9630444"/>
    <s v="Wolf Creek 2"/>
    <s v="John Jarratt"/>
    <s v="Greg McLean"/>
    <n v="106"/>
    <x v="15"/>
    <n v="81"/>
    <n v="5.6"/>
    <x v="14"/>
    <n v="7488266.8219999997"/>
    <n v="9014416.7860000003"/>
  </r>
  <r>
    <n v="193613"/>
    <s v="tt2172935"/>
    <n v="0.35986400000000002"/>
    <n v="18000000"/>
    <n v="7972967"/>
    <s v="Metallica: Through the Never"/>
    <s v="Dane DeHaan"/>
    <s v="Nimr?d Antal"/>
    <n v="93"/>
    <x v="16"/>
    <n v="53"/>
    <n v="6.6"/>
    <x v="14"/>
    <n v="16848600.350000001"/>
    <n v="7462963.0319999997"/>
  </r>
  <r>
    <n v="59981"/>
    <s v="tt0884726"/>
    <n v="0.354271"/>
    <n v="70000000"/>
    <n v="18662027"/>
    <s v="Legends of Oz: Dorothy's Return"/>
    <s v="Lea Michele"/>
    <s v="Dan St. Pierre"/>
    <n v="88"/>
    <x v="14"/>
    <n v="36"/>
    <n v="6.1"/>
    <x v="14"/>
    <n v="65522334.689999998"/>
    <n v="17468279.699999999"/>
  </r>
  <r>
    <n v="156711"/>
    <s v="tt1985019"/>
    <n v="0.34168599999999999"/>
    <n v="4900000"/>
    <n v="2159041"/>
    <s v="Austenland"/>
    <s v="Keri Russell"/>
    <s v="Jerusha Hess"/>
    <n v="97"/>
    <x v="6"/>
    <n v="111"/>
    <n v="6.6"/>
    <x v="14"/>
    <n v="4586563.4280000003"/>
    <n v="2020934.3859999999"/>
  </r>
  <r>
    <n v="87499"/>
    <s v="tt1869716"/>
    <n v="0.33771000000000001"/>
    <n v="6500000"/>
    <n v="2401510"/>
    <s v="The East"/>
    <s v="Brit Marling"/>
    <s v="Zal Batmanglij"/>
    <n v="116"/>
    <x v="4"/>
    <n v="179"/>
    <n v="6.3"/>
    <x v="14"/>
    <n v="6084216.7929999996"/>
    <n v="2247893.4569999999"/>
  </r>
  <r>
    <n v="146304"/>
    <s v="tt2083355"/>
    <n v="0.33274100000000001"/>
    <n v="17000000"/>
    <n v="71625195"/>
    <s v="The Best Man Holiday"/>
    <s v="Terrence Howard"/>
    <s v="Malcolm D. Lee"/>
    <n v="123"/>
    <x v="6"/>
    <n v="78"/>
    <n v="7"/>
    <x v="14"/>
    <n v="15912567"/>
    <n v="67043571.420000002"/>
  </r>
  <r>
    <n v="157841"/>
    <s v="tt1981107"/>
    <n v="0.312975"/>
    <n v="33000000"/>
    <n v="9494789"/>
    <s v="The Young and Prodigious T.S. Spivet"/>
    <s v="Kyle Catlett"/>
    <s v="Jean-Pierre Jeunet"/>
    <n v="105"/>
    <x v="1"/>
    <n v="157"/>
    <n v="6.7"/>
    <x v="14"/>
    <n v="30889100.640000001"/>
    <n v="8887439.1809999999"/>
  </r>
  <r>
    <n v="109729"/>
    <s v="tt2292959"/>
    <n v="0.51029500000000005"/>
    <n v="250000"/>
    <n v="56825"/>
    <s v="The Canyons"/>
    <s v="Lindsay Lohan"/>
    <s v="Paul Schrader"/>
    <n v="99"/>
    <x v="10"/>
    <n v="41"/>
    <n v="4.4000000000000004"/>
    <x v="14"/>
    <n v="234008.3382"/>
    <n v="53190.095300000001"/>
  </r>
  <r>
    <n v="212769"/>
    <s v="tt1828959"/>
    <n v="0.296763"/>
    <n v="15"/>
    <n v="122"/>
    <s v="Make Your Move"/>
    <s v="Derek Hough"/>
    <s v="Duane Adler"/>
    <n v="110"/>
    <x v="16"/>
    <n v="20"/>
    <n v="5.9"/>
    <x v="14"/>
    <n v="14.0405"/>
    <n v="114.1961"/>
  </r>
  <r>
    <n v="214086"/>
    <s v="tt1839642"/>
    <n v="0.29568699999999998"/>
    <n v="4000000"/>
    <n v="350006"/>
    <s v="The Face of Love"/>
    <s v="Annette Bening"/>
    <s v="Arie Posin"/>
    <n v="92"/>
    <x v="4"/>
    <n v="30"/>
    <n v="5.8"/>
    <x v="14"/>
    <n v="3744133.4109999998"/>
    <n v="327617.28970000002"/>
  </r>
  <r>
    <n v="209262"/>
    <s v="tt2345112"/>
    <n v="0.27368100000000001"/>
    <n v="10000000"/>
    <n v="653651"/>
    <s v="Parkland"/>
    <s v="Zac Efron"/>
    <s v="Peter Landesman"/>
    <n v="94"/>
    <x v="12"/>
    <n v="86"/>
    <n v="5.8"/>
    <x v="14"/>
    <n v="9360333.5270000007"/>
    <n v="611839.13710000005"/>
  </r>
  <r>
    <n v="146203"/>
    <s v="tt2034139"/>
    <n v="0.23863200000000001"/>
    <n v="5000000"/>
    <n v="15179302"/>
    <s v="The Last Exorcism Part II"/>
    <s v="Ashley Bell"/>
    <s v="Ed Gass-Donnelly"/>
    <n v="88"/>
    <x v="15"/>
    <n v="145"/>
    <n v="4.5"/>
    <x v="14"/>
    <n v="4680166.7640000004"/>
    <n v="14208332.939999999"/>
  </r>
  <r>
    <n v="127373"/>
    <s v="tt1932767"/>
    <n v="0.23059499999999999"/>
    <n v="6000000"/>
    <n v="1066471"/>
    <s v="What Maisie Knew"/>
    <s v="Alexander Skarsg?rd"/>
    <s v="Scott McGehee|David Siegel"/>
    <n v="93"/>
    <x v="4"/>
    <n v="98"/>
    <n v="7.5"/>
    <x v="14"/>
    <n v="5616200.1160000004"/>
    <n v="998252.42570000002"/>
  </r>
  <r>
    <n v="192136"/>
    <s v="tt2304771"/>
    <n v="0.229656"/>
    <n v="35000000"/>
    <n v="27330000"/>
    <s v="Mandela: Long Walk to Freedom"/>
    <s v="Idris Elba"/>
    <s v="Justin Chadwick"/>
    <n v="141"/>
    <x v="4"/>
    <n v="165"/>
    <n v="6.5"/>
    <x v="14"/>
    <n v="32761167.350000001"/>
    <n v="25581791.530000001"/>
  </r>
  <r>
    <n v="205220"/>
    <s v="tt2431286"/>
    <n v="0.227851"/>
    <n v="12000000"/>
    <n v="100129872"/>
    <s v="Philomena"/>
    <s v="Judi Dench"/>
    <s v="Stephen Frears"/>
    <n v="98"/>
    <x v="4"/>
    <n v="360"/>
    <n v="7.4"/>
    <x v="14"/>
    <n v="11232400.23"/>
    <n v="93724899.799999997"/>
  </r>
  <r>
    <n v="217708"/>
    <s v="tt3074732"/>
    <n v="0.222776"/>
    <n v="10"/>
    <n v="11"/>
    <s v="Hross ? oss"/>
    <s v="Ingvar Eggert Sigur?sson"/>
    <s v="Benedikt Erlingsson"/>
    <n v="85"/>
    <x v="4"/>
    <n v="11"/>
    <n v="6.5"/>
    <x v="14"/>
    <n v="9.3603000000000005"/>
    <n v="10.2964"/>
  </r>
  <r>
    <n v="118289"/>
    <s v="tt1758595"/>
    <n v="0.45726499999999998"/>
    <n v="15000000"/>
    <n v="21766271"/>
    <s v="Diana"/>
    <s v="Naomi Watts"/>
    <s v="Oliver Hirschbiegel"/>
    <n v="113"/>
    <x v="4"/>
    <n v="122"/>
    <n v="5"/>
    <x v="14"/>
    <n v="14040500.289999999"/>
    <n v="20373955.620000001"/>
  </r>
  <r>
    <n v="232175"/>
    <s v="tt1657510"/>
    <n v="0.38455499999999998"/>
    <n v="7500000"/>
    <n v="1359910"/>
    <s v="Gimme Shelter"/>
    <s v="Vanessa Hudgens"/>
    <s v="Ron Krauss"/>
    <n v="101"/>
    <x v="4"/>
    <n v="55"/>
    <n v="6.4"/>
    <x v="14"/>
    <n v="7020250.1459999997"/>
    <n v="1272921.1170000001"/>
  </r>
  <r>
    <n v="146227"/>
    <s v="tt2167202"/>
    <n v="0.36790800000000001"/>
    <n v="18000000"/>
    <n v="10501938"/>
    <s v="Getaway"/>
    <s v="Ethan Hawke"/>
    <s v="Courtney Solomon"/>
    <n v="90"/>
    <x v="0"/>
    <n v="174"/>
    <n v="5"/>
    <x v="14"/>
    <n v="16848600.350000001"/>
    <n v="9830164.2359999996"/>
  </r>
  <r>
    <n v="190754"/>
    <s v="tt2717558"/>
    <n v="0.17164699999999999"/>
    <n v="1052753"/>
    <n v="466088"/>
    <s v="On the Job"/>
    <s v="Piolo Pascual"/>
    <s v="Erik Matti"/>
    <n v="120"/>
    <x v="0"/>
    <n v="23"/>
    <n v="5.9"/>
    <x v="14"/>
    <n v="985411.92020000005"/>
    <n v="436273.91330000001"/>
  </r>
  <r>
    <n v="209901"/>
    <s v="tt1662293"/>
    <n v="0.41151500000000002"/>
    <n v="3000000"/>
    <n v="1675381"/>
    <s v="Nothing Left to Fear"/>
    <s v="Clancy Brown"/>
    <s v="Anthony Leonardi III"/>
    <n v="100"/>
    <x v="15"/>
    <n v="39"/>
    <n v="4.5999999999999996"/>
    <x v="14"/>
    <n v="2808100.0580000002"/>
    <n v="1568212.4950000001"/>
  </r>
  <r>
    <n v="176124"/>
    <s v="tt2051894"/>
    <n v="7.5867000000000004E-2"/>
    <n v="1200000"/>
    <n v="2861020"/>
    <s v="Home Run"/>
    <s v="Scott Elrod"/>
    <s v="David Boyd"/>
    <n v="114"/>
    <x v="4"/>
    <n v="19"/>
    <n v="6.5"/>
    <x v="14"/>
    <n v="1123240.023"/>
    <n v="2678010.1430000002"/>
  </r>
  <r>
    <n v="116741"/>
    <s v="tt2234155"/>
    <n v="4.0857999999999998E-2"/>
    <n v="58000000"/>
    <n v="44000000"/>
    <s v="The Internship"/>
    <s v="Owen Wilson"/>
    <s v="Shawn Levy"/>
    <n v="119"/>
    <x v="6"/>
    <n v="1174"/>
    <n v="6.1"/>
    <x v="14"/>
    <n v="54289934.460000001"/>
    <n v="41185467.520000003"/>
  </r>
  <r>
    <n v="203793"/>
    <s v="tt1966566"/>
    <n v="1.0335E-2"/>
    <n v="30000000"/>
    <n v="68129518"/>
    <s v="??????????"/>
    <s v="Thomas Kretschmann"/>
    <s v="Fyodor Bondarchuk"/>
    <n v="131"/>
    <x v="9"/>
    <n v="64"/>
    <n v="5.5"/>
    <x v="14"/>
    <n v="28081000.579999998"/>
    <n v="63771501.149999999"/>
  </r>
  <r>
    <n v="105"/>
    <s v="tt0088763"/>
    <n v="6.0952929999999999"/>
    <n v="19000000"/>
    <n v="381109762"/>
    <s v="Back to the Future"/>
    <s v="Michael J. Fox"/>
    <s v="Robert Zemeckis"/>
    <n v="116"/>
    <x v="1"/>
    <n v="3785"/>
    <n v="7.8"/>
    <x v="15"/>
    <n v="38516154.990000002"/>
    <n v="772572771.70000005"/>
  </r>
  <r>
    <n v="2108"/>
    <s v="tt0088847"/>
    <n v="2.8347389999999999"/>
    <n v="1000000"/>
    <n v="51525171"/>
    <s v="The Breakfast Club"/>
    <s v="Emilio Estevez"/>
    <s v="John Hughes"/>
    <n v="97"/>
    <x v="6"/>
    <n v="1139"/>
    <n v="7.6"/>
    <x v="15"/>
    <n v="2027166.0519999999"/>
    <n v="104450077.5"/>
  </r>
  <r>
    <n v="526"/>
    <s v="tt0089457"/>
    <n v="1.7536879999999999"/>
    <n v="20000000"/>
    <n v="18432000"/>
    <s v="Ladyhawke"/>
    <s v="Matthew Broderick"/>
    <s v="Richard Donner"/>
    <n v="121"/>
    <x v="1"/>
    <n v="124"/>
    <n v="6.6"/>
    <x v="15"/>
    <n v="40543321.049999997"/>
    <n v="37364724.68"/>
  </r>
  <r>
    <n v="9355"/>
    <s v="tt0089530"/>
    <n v="1.7460629999999999"/>
    <n v="12305523"/>
    <n v="36230219"/>
    <s v="Mad Max Beyond Thunderdome"/>
    <s v="Mel Gibson"/>
    <s v="George Miller|George Ogilvie"/>
    <n v="107"/>
    <x v="0"/>
    <n v="428"/>
    <n v="5.8"/>
    <x v="15"/>
    <n v="24945338.48"/>
    <n v="73444670.019999996"/>
  </r>
  <r>
    <n v="707"/>
    <s v="tt0090264"/>
    <n v="1.6239779999999999"/>
    <n v="30000000"/>
    <n v="152427960"/>
    <s v="A View to a Kill"/>
    <s v="Roger Moore"/>
    <s v="John Glen"/>
    <n v="131"/>
    <x v="1"/>
    <n v="272"/>
    <n v="5.8"/>
    <x v="15"/>
    <n v="60814981.57"/>
    <n v="308996785.89999998"/>
  </r>
  <r>
    <n v="11976"/>
    <s v="tt0089469"/>
    <n v="1.6137520000000001"/>
    <n v="25000000"/>
    <n v="15502112"/>
    <s v="Legend"/>
    <s v="Tom Cruise"/>
    <s v="Ridley Scott"/>
    <n v="114"/>
    <x v="0"/>
    <n v="120"/>
    <n v="6.3"/>
    <x v="15"/>
    <n v="50679151.310000002"/>
    <n v="31425355.18"/>
  </r>
  <r>
    <n v="9340"/>
    <s v="tt0089218"/>
    <n v="1.596994"/>
    <n v="19000000"/>
    <n v="61389680"/>
    <s v="The Goonies"/>
    <s v="Sean Astin"/>
    <s v="Richard Donner"/>
    <n v="114"/>
    <x v="1"/>
    <n v="870"/>
    <n v="7.2"/>
    <x v="15"/>
    <n v="38516154.990000002"/>
    <n v="124447075.3"/>
  </r>
  <r>
    <n v="10014"/>
    <s v="tt0089686"/>
    <n v="1.299275"/>
    <n v="3000000"/>
    <n v="29999213"/>
    <s v="A Nightmare on Elm Street Part 2: Freddy's Revenge"/>
    <s v="Robert Englund"/>
    <s v="Jack Sholder"/>
    <n v="87"/>
    <x v="15"/>
    <n v="168"/>
    <n v="5.7"/>
    <x v="15"/>
    <n v="6081498.1569999997"/>
    <n v="60813386.189999998"/>
  </r>
  <r>
    <n v="1369"/>
    <s v="tt0089880"/>
    <n v="1.1774279999999999"/>
    <n v="44000000"/>
    <n v="300400432"/>
    <s v="Rambo: First Blood Part II"/>
    <s v="Sylvester Stallone"/>
    <s v="George P. Cosmatos"/>
    <n v="96"/>
    <x v="0"/>
    <n v="476"/>
    <n v="6.2"/>
    <x v="15"/>
    <n v="89195306.299999997"/>
    <n v="608961557.79999995"/>
  </r>
  <r>
    <n v="606"/>
    <s v="tt0089755"/>
    <n v="1.1688190000000001"/>
    <n v="31000000"/>
    <n v="128499205"/>
    <s v="Out of Africa"/>
    <s v="Meryl Streep"/>
    <s v="Sydney Pollack"/>
    <n v="161"/>
    <x v="4"/>
    <n v="128"/>
    <n v="6.7"/>
    <x v="15"/>
    <n v="62842147.619999997"/>
    <n v="260489226.09999999"/>
  </r>
  <r>
    <n v="1374"/>
    <s v="tt0089927"/>
    <n v="1.1499539999999999"/>
    <n v="31000000"/>
    <n v="300473716"/>
    <s v="Rocky IV"/>
    <s v="Sylvester Stallone"/>
    <s v="Sylvester Stallone"/>
    <n v="91"/>
    <x v="4"/>
    <n v="517"/>
    <n v="6.6"/>
    <x v="15"/>
    <n v="62842147.619999997"/>
    <n v="609110116.70000005"/>
  </r>
  <r>
    <n v="10957"/>
    <s v="tt0088814"/>
    <n v="1.034373"/>
    <n v="25000000"/>
    <n v="21288692"/>
    <s v="The Black Cauldron"/>
    <s v="Grant Bardsley"/>
    <s v="Ted Berman|Richard Rich"/>
    <n v="80"/>
    <x v="14"/>
    <n v="114"/>
    <n v="6.2"/>
    <x v="15"/>
    <n v="50679151.310000002"/>
    <n v="43155713.719999999"/>
  </r>
  <r>
    <n v="873"/>
    <s v="tt0088939"/>
    <n v="1.012186"/>
    <n v="15000000"/>
    <n v="146292009"/>
    <s v="The Color Purple"/>
    <s v="Whoopi Goldberg"/>
    <s v="Steven Spielberg"/>
    <n v="154"/>
    <x v="4"/>
    <n v="168"/>
    <n v="7.5"/>
    <x v="15"/>
    <n v="30407490.780000001"/>
    <n v="296558194.39999998"/>
  </r>
  <r>
    <n v="10999"/>
    <s v="tt0088944"/>
    <n v="0.89841099999999996"/>
    <n v="10000000"/>
    <n v="57500000"/>
    <s v="Commando"/>
    <s v="Arnold Schwarzenegger"/>
    <s v="Mark L. Lester"/>
    <n v="90"/>
    <x v="0"/>
    <n v="391"/>
    <n v="6.3"/>
    <x v="15"/>
    <n v="20271660.52"/>
    <n v="116562048"/>
  </r>
  <r>
    <n v="9838"/>
    <s v="tt0089421"/>
    <n v="0.88760499999999998"/>
    <n v="12500000"/>
    <n v="238227"/>
    <s v="King Solomon's Mines"/>
    <s v="Richard Chamberlain"/>
    <s v="J. Lee Thompson"/>
    <n v="100"/>
    <x v="0"/>
    <n v="50"/>
    <n v="4.9000000000000004"/>
    <x v="15"/>
    <n v="25339575.649999999"/>
    <n v="482925.68709999998"/>
  </r>
  <r>
    <n v="10925"/>
    <s v="tt0089907"/>
    <n v="0.87663599999999997"/>
    <n v="4000000"/>
    <n v="14237000"/>
    <s v="The Return of the Living Dead"/>
    <s v="Clu Gulager"/>
    <s v="Dan O'Bannon"/>
    <n v="91"/>
    <x v="6"/>
    <n v="104"/>
    <n v="7.1"/>
    <x v="15"/>
    <n v="8108664.2089999998"/>
    <n v="28860763.09"/>
  </r>
  <r>
    <n v="9281"/>
    <s v="tt0090329"/>
    <n v="0.87355099999999997"/>
    <n v="12000000"/>
    <n v="68706993"/>
    <s v="Witness"/>
    <s v="Harrison Ford"/>
    <s v="Peter Weir"/>
    <n v="113"/>
    <x v="7"/>
    <n v="176"/>
    <n v="6.7"/>
    <x v="15"/>
    <n v="24325992.629999999"/>
    <n v="139280483.80000001"/>
  </r>
  <r>
    <n v="11797"/>
    <s v="tt0089175"/>
    <n v="0.71747899999999998"/>
    <n v="9000000"/>
    <n v="24922237"/>
    <s v="Fright Night"/>
    <s v="Chris Sarandon"/>
    <s v="Tom Holland"/>
    <n v="106"/>
    <x v="15"/>
    <n v="98"/>
    <n v="6.8"/>
    <x v="15"/>
    <n v="18244494.469999999"/>
    <n v="50521512.789999999"/>
  </r>
  <r>
    <n v="9626"/>
    <s v="tt0089893"/>
    <n v="0.70477999999999996"/>
    <n v="17900000"/>
    <n v="6948633"/>
    <s v="Red Sonja"/>
    <s v="Arnold Schwarzenegger"/>
    <s v="Richard Fleischer"/>
    <n v="89"/>
    <x v="1"/>
    <n v="100"/>
    <n v="5.2"/>
    <x v="15"/>
    <n v="36286272.340000004"/>
    <n v="14086032.93"/>
  </r>
  <r>
    <n v="8408"/>
    <s v="tt0088993"/>
    <n v="0.68941600000000003"/>
    <n v="3500000"/>
    <n v="34000000"/>
    <s v="Day of the Dead"/>
    <s v="Lori Cardille"/>
    <s v="George A. Romero"/>
    <n v="102"/>
    <x v="15"/>
    <n v="91"/>
    <n v="6.7"/>
    <x v="15"/>
    <n v="7095081.1830000002"/>
    <n v="68923645.780000001"/>
  </r>
  <r>
    <n v="15196"/>
    <s v="tt0088930"/>
    <n v="0.68802200000000002"/>
    <n v="15000000"/>
    <n v="14643997"/>
    <s v="Clue: The Movie"/>
    <s v="Eileen Brennan"/>
    <s v="Jonathan Lynn"/>
    <n v="94"/>
    <x v="6"/>
    <n v="202"/>
    <n v="7.1"/>
    <x v="15"/>
    <n v="30407490.780000001"/>
    <n v="29685813.59"/>
  </r>
  <r>
    <n v="9731"/>
    <s v="tt0089173"/>
    <n v="0.66217499999999996"/>
    <n v="2200000"/>
    <n v="21930418"/>
    <s v="Friday the 13th: A New Beginning"/>
    <s v="Melanie Kinnaman"/>
    <s v="Danny Steinmann"/>
    <n v="92"/>
    <x v="15"/>
    <n v="82"/>
    <n v="5.2"/>
    <x v="15"/>
    <n v="4459765.3150000004"/>
    <n v="44456598.880000003"/>
  </r>
  <r>
    <n v="13764"/>
    <s v="tt0089961"/>
    <n v="0.65723799999999999"/>
    <n v="50000000"/>
    <n v="23717291"/>
    <s v="Santa Claus: The Movie"/>
    <s v="Dudley Moore"/>
    <s v="Jeannot Szwarc"/>
    <n v="108"/>
    <x v="1"/>
    <n v="26"/>
    <n v="5.9"/>
    <x v="15"/>
    <n v="101358302.59999999"/>
    <n v="48078887.170000002"/>
  </r>
  <r>
    <n v="10849"/>
    <s v="tt0089853"/>
    <n v="0.61769799999999997"/>
    <n v="15000000"/>
    <n v="10631333"/>
    <s v="The Purple Rose of Cairo"/>
    <s v="Mia Farrow"/>
    <s v="Woody Allen"/>
    <n v="82"/>
    <x v="11"/>
    <n v="99"/>
    <n v="7"/>
    <x v="15"/>
    <n v="30407490.780000001"/>
    <n v="21551477.350000001"/>
  </r>
  <r>
    <n v="10303"/>
    <s v="tt0089370"/>
    <n v="0.58727300000000004"/>
    <n v="25000000"/>
    <n v="96773200"/>
    <s v="The Jewel of the Nile"/>
    <s v="Michael Douglas"/>
    <s v="Lewis Teague"/>
    <n v="106"/>
    <x v="0"/>
    <n v="135"/>
    <n v="6.1"/>
    <x v="15"/>
    <n v="50679151.310000002"/>
    <n v="196175345.80000001"/>
  </r>
  <r>
    <n v="1694"/>
    <s v="tt0089885"/>
    <n v="0.53671800000000003"/>
    <n v="900000"/>
    <n v="2023414"/>
    <s v="Re-Animator"/>
    <s v="Jeffrey Combs"/>
    <s v="Stuart Gordon"/>
    <n v="86"/>
    <x v="3"/>
    <n v="98"/>
    <n v="6.9"/>
    <x v="15"/>
    <n v="1824449.4469999999"/>
    <n v="4101796.17"/>
  </r>
  <r>
    <n v="23919"/>
    <s v="tt0089826"/>
    <n v="0.51290000000000002"/>
    <n v="9000000"/>
    <n v="20518905"/>
    <s v="Porky's Revenge"/>
    <s v="Dan Monahan"/>
    <s v="James Komack"/>
    <n v="92"/>
    <x v="6"/>
    <n v="21"/>
    <n v="4.4000000000000004"/>
    <x v="15"/>
    <n v="18244494.469999999"/>
    <n v="41595227.649999999"/>
  </r>
  <r>
    <n v="10843"/>
    <s v="tt0088680"/>
    <n v="0.45835900000000002"/>
    <n v="4500000"/>
    <n v="10609321"/>
    <s v="After Hours"/>
    <s v="Griffin Dunne"/>
    <s v="Martin Scorsese"/>
    <n v="97"/>
    <x v="6"/>
    <n v="98"/>
    <n v="7"/>
    <x v="15"/>
    <n v="9122247.2349999994"/>
    <n v="21506855.370000001"/>
  </r>
  <r>
    <n v="5683"/>
    <s v="tt0089791"/>
    <n v="0.42710399999999998"/>
    <n v="6000000"/>
    <n v="40940662"/>
    <s v="Pee-wee's Big Adventure"/>
    <s v="Paul Reubens"/>
    <s v="Tim Burton"/>
    <n v="90"/>
    <x v="1"/>
    <n v="102"/>
    <n v="6.5"/>
    <x v="15"/>
    <n v="12162996.310000001"/>
    <n v="82993520.159999996"/>
  </r>
  <r>
    <n v="11064"/>
    <s v="tt0088850"/>
    <n v="0.38403700000000002"/>
    <n v="20000000"/>
    <n v="45833132"/>
    <s v="Brewster's Millions"/>
    <s v="Richard Pryor"/>
    <s v="Walter Hill"/>
    <n v="97"/>
    <x v="6"/>
    <n v="55"/>
    <n v="6.5"/>
    <x v="15"/>
    <n v="40543321.049999997"/>
    <n v="92911369.260000005"/>
  </r>
  <r>
    <n v="8130"/>
    <s v="tt0089017"/>
    <n v="0.28084700000000001"/>
    <n v="5000000"/>
    <n v="27400000"/>
    <s v="Desperately Seeking Susan"/>
    <s v="Madonna"/>
    <s v="Susan Seidelman"/>
    <n v="104"/>
    <x v="4"/>
    <n v="38"/>
    <n v="6.2"/>
    <x v="15"/>
    <n v="10135830.26"/>
    <n v="55544349.829999998"/>
  </r>
  <r>
    <n v="11893"/>
    <s v="tt0089941"/>
    <n v="0.25267400000000001"/>
    <n v="9000000"/>
    <n v="7936012"/>
    <s v="Runaway Train"/>
    <s v="Jon Voight"/>
    <s v="Andrei Konchalovsky"/>
    <n v="111"/>
    <x v="0"/>
    <n v="48"/>
    <n v="6.6"/>
    <x v="15"/>
    <n v="18244494.469999999"/>
    <n v="16087614.119999999"/>
  </r>
  <r>
    <n v="13155"/>
    <s v="tt0089908"/>
    <n v="0.229931"/>
    <n v="25000000"/>
    <n v="11137801"/>
    <s v="Return to Oz"/>
    <s v="Fairuza Balk"/>
    <s v="Walter Murch"/>
    <n v="113"/>
    <x v="1"/>
    <n v="50"/>
    <n v="6"/>
    <x v="15"/>
    <n v="50679151.310000002"/>
    <n v="22578172.079999998"/>
  </r>
  <r>
    <n v="27064"/>
    <s v="tt0089603"/>
    <n v="0.214009"/>
    <n v="5000000"/>
    <n v="502758"/>
    <s v="Mishima: A Life in Four Chapters"/>
    <s v="Ken Ogata"/>
    <s v="Paul Schrader"/>
    <n v="121"/>
    <x v="4"/>
    <n v="11"/>
    <n v="6.3"/>
    <x v="15"/>
    <n v="10135830.26"/>
    <n v="1019173.95"/>
  </r>
  <r>
    <n v="19064"/>
    <s v="tt0089730"/>
    <n v="0.20891399999999999"/>
    <n v="3200000"/>
    <n v="10000000"/>
    <s v="Once Bitten"/>
    <s v="Jim Carrey"/>
    <s v="Howard Storm"/>
    <n v="94"/>
    <x v="15"/>
    <n v="32"/>
    <n v="5.5"/>
    <x v="15"/>
    <n v="6486931.3669999996"/>
    <n v="20271660.52"/>
  </r>
  <r>
    <n v="13938"/>
    <s v="tt0089461"/>
    <n v="0.59290500000000002"/>
    <n v="10000000"/>
    <n v="25754284"/>
    <s v="The Last Dragon"/>
    <s v="Taimak"/>
    <s v="Michael Schultz"/>
    <n v="108"/>
    <x v="0"/>
    <n v="31"/>
    <n v="6.8"/>
    <x v="15"/>
    <n v="20271660.52"/>
    <n v="52208210.229999997"/>
  </r>
  <r>
    <n v="9872"/>
    <s v="tt0089114"/>
    <n v="0.150168"/>
    <n v="25000000"/>
    <n v="9873044"/>
    <s v="Explorers"/>
    <s v="Ethan Hawke"/>
    <s v="Joe Dante"/>
    <n v="109"/>
    <x v="1"/>
    <n v="77"/>
    <n v="6.1"/>
    <x v="15"/>
    <n v="50679151.310000002"/>
    <n v="20014299.629999999"/>
  </r>
  <r>
    <n v="49370"/>
    <s v="tt0089798"/>
    <n v="0.135989"/>
    <n v="19000000"/>
    <n v="12918858"/>
    <s v="Perfect"/>
    <s v="John Travolta"/>
    <s v="James Bridges"/>
    <n v="115"/>
    <x v="4"/>
    <n v="13"/>
    <n v="4.3"/>
    <x v="15"/>
    <n v="38516154.990000002"/>
    <n v="26188670.370000001"/>
  </r>
  <r>
    <n v="11338"/>
    <s v="tt0089346"/>
    <n v="0.132713"/>
    <n v="114"/>
    <n v="6700000"/>
    <s v="Into the Night"/>
    <s v="Jeff Goldblum"/>
    <s v="John Landis"/>
    <n v="115"/>
    <x v="6"/>
    <n v="24"/>
    <n v="6.1"/>
    <x v="15"/>
    <n v="231.09690000000001"/>
    <n v="13582012.550000001"/>
  </r>
  <r>
    <n v="11240"/>
    <s v="tt0091578"/>
    <n v="0.112015"/>
    <n v="860000"/>
    <n v="2451545"/>
    <s v="My Beautiful Laundrette"/>
    <s v="Gordon Warnecke"/>
    <s v="Stephen Frears"/>
    <n v="97"/>
    <x v="4"/>
    <n v="23"/>
    <n v="6.2"/>
    <x v="15"/>
    <n v="1743362.8049999999"/>
    <n v="4969688.8"/>
  </r>
  <r>
    <n v="12764"/>
    <s v="tt0089604"/>
    <n v="0.21581700000000001"/>
    <n v="2410000"/>
    <n v="10755447"/>
    <s v="Missing in Action 2: The Beginning"/>
    <s v="Chuck Norris"/>
    <s v="Lance Hool"/>
    <n v="100"/>
    <x v="0"/>
    <n v="30"/>
    <n v="5"/>
    <x v="15"/>
    <n v="4885470.1859999998"/>
    <n v="21803077.039999999"/>
  </r>
  <r>
    <n v="674"/>
    <s v="tt0330373"/>
    <n v="5.939927"/>
    <n v="150000000"/>
    <n v="895921036"/>
    <s v="Harry Potter and the Goblet of Fire"/>
    <s v="Daniel Radcliffe"/>
    <s v="Mike Newell"/>
    <n v="157"/>
    <x v="1"/>
    <n v="3406"/>
    <n v="7.3"/>
    <x v="16"/>
    <n v="167484493.40000001"/>
    <n v="1000352539"/>
  </r>
  <r>
    <n v="272"/>
    <s v="tt0372784"/>
    <n v="5.4008260000000003"/>
    <n v="150000000"/>
    <n v="374218673"/>
    <s v="Batman Begins"/>
    <s v="Christian Bale"/>
    <s v="Christopher Nolan"/>
    <n v="140"/>
    <x v="0"/>
    <n v="4914"/>
    <n v="7.3"/>
    <x v="16"/>
    <n v="167484493.40000001"/>
    <n v="417838832.60000002"/>
  </r>
  <r>
    <n v="411"/>
    <s v="tt0363771"/>
    <n v="3.6287259999999999"/>
    <n v="180000000"/>
    <n v="748806957"/>
    <s v="The Chronicles of Narnia: The Lion, the Witch and the Wardrobe"/>
    <s v="William Moseley"/>
    <s v="Andrew Adamson"/>
    <n v="143"/>
    <x v="1"/>
    <n v="1402"/>
    <n v="6.5"/>
    <x v="16"/>
    <n v="200981392.09999999"/>
    <n v="836090359.20000005"/>
  </r>
  <r>
    <n v="752"/>
    <s v="tt0434409"/>
    <n v="3.6171060000000002"/>
    <n v="54000000"/>
    <n v="132511035"/>
    <s v="V for Vendetta"/>
    <s v="Natalie Portman"/>
    <s v="James McTeigue"/>
    <n v="132"/>
    <x v="0"/>
    <n v="2670"/>
    <n v="7.6"/>
    <x v="16"/>
    <n v="60294417.640000001"/>
    <n v="147956957.19999999"/>
  </r>
  <r>
    <n v="187"/>
    <s v="tt0401792"/>
    <n v="3.5208360000000001"/>
    <n v="40000000"/>
    <n v="158733820"/>
    <s v="Sin City"/>
    <s v="Jessica Alba"/>
    <s v="Robert Rodriguez|Frank Miller|Quentin Tarantino"/>
    <n v="124"/>
    <x v="0"/>
    <n v="1691"/>
    <n v="7.1"/>
    <x v="16"/>
    <n v="44662531.590000004"/>
    <n v="177236356.19999999"/>
  </r>
  <r>
    <n v="118"/>
    <s v="tt0367594"/>
    <n v="3.5083790000000001"/>
    <n v="150000000"/>
    <n v="474968763"/>
    <s v="Charlie and the Chocolate Factory"/>
    <s v="Johnny Depp"/>
    <s v="Tim Burton"/>
    <n v="115"/>
    <x v="1"/>
    <n v="1826"/>
    <n v="6.5"/>
    <x v="16"/>
    <n v="167484493.40000001"/>
    <n v="530332684.5"/>
  </r>
  <r>
    <n v="1895"/>
    <s v="tt0121766"/>
    <n v="3.4575369999999999"/>
    <n v="113000000"/>
    <n v="850000000"/>
    <s v="Star Wars: Episode III - Revenge of the Sith"/>
    <s v="Ewan McGregor"/>
    <s v="George Lucas"/>
    <n v="140"/>
    <x v="3"/>
    <n v="2629"/>
    <n v="7"/>
    <x v="16"/>
    <n v="126171651.7"/>
    <n v="949078796.20000005"/>
  </r>
  <r>
    <n v="7453"/>
    <s v="tt0371724"/>
    <n v="3.0870359999999999"/>
    <n v="50000000"/>
    <n v="104478416"/>
    <s v="The Hitchhiker's Guide to the Galaxy"/>
    <s v="Martin Freeman"/>
    <s v="Garth Jennings"/>
    <n v="109"/>
    <x v="1"/>
    <n v="780"/>
    <n v="6.6"/>
    <x v="16"/>
    <n v="55828164.479999997"/>
    <n v="116656763.90000001"/>
  </r>
  <r>
    <n v="1635"/>
    <s v="tt0399201"/>
    <n v="2.6233460000000002"/>
    <n v="126000000"/>
    <n v="162949164"/>
    <s v="The Island"/>
    <s v="Ewan McGregor"/>
    <s v="Michael Bay"/>
    <n v="136"/>
    <x v="0"/>
    <n v="1027"/>
    <n v="6.4"/>
    <x v="16"/>
    <n v="140686974.5"/>
    <n v="181943054.59999999"/>
  </r>
  <r>
    <n v="953"/>
    <s v="tt0351283"/>
    <n v="2.444998"/>
    <n v="75000000"/>
    <n v="532680671"/>
    <s v="Madagascar"/>
    <s v="Ben Stiller"/>
    <s v="Eric Darnell|Tom McGrath"/>
    <n v="86"/>
    <x v="5"/>
    <n v="2107"/>
    <n v="6.4"/>
    <x v="16"/>
    <n v="83742246.719999999"/>
    <n v="594771682.29999995"/>
  </r>
  <r>
    <n v="9738"/>
    <s v="tt0120667"/>
    <n v="2.3685130000000001"/>
    <n v="100000000"/>
    <n v="330579719"/>
    <s v="Fantastic Four"/>
    <s v="Ioan Gruffudd"/>
    <s v="Tim Story"/>
    <n v="106"/>
    <x v="0"/>
    <n v="1715"/>
    <n v="5.6"/>
    <x v="16"/>
    <n v="111656329"/>
    <n v="369113178.5"/>
  </r>
  <r>
    <n v="561"/>
    <s v="tt0360486"/>
    <n v="2.2653300000000001"/>
    <n v="100000000"/>
    <n v="230427240"/>
    <s v="Constantine"/>
    <s v="Keanu Reeves"/>
    <s v="Francis Lawrence"/>
    <n v="121"/>
    <x v="4"/>
    <n v="1049"/>
    <n v="6.5"/>
    <x v="16"/>
    <n v="111656329"/>
    <n v="257286597.09999999"/>
  </r>
  <r>
    <n v="9522"/>
    <s v="tt0396269"/>
    <n v="2.248624"/>
    <n v="40000000"/>
    <n v="285176741"/>
    <s v="Wedding Crashers"/>
    <s v="Owen Wilson"/>
    <s v="David Dobkin"/>
    <n v="119"/>
    <x v="6"/>
    <n v="795"/>
    <n v="6.3"/>
    <x v="16"/>
    <n v="44662531.590000004"/>
    <n v="318417880.10000002"/>
  </r>
  <r>
    <n v="8202"/>
    <s v="tt0402022"/>
    <n v="2.2200630000000001"/>
    <n v="62000000"/>
    <n v="52304001"/>
    <s v="?on Flux"/>
    <s v="Charlize Theron"/>
    <s v="Karyn Kusama"/>
    <n v="93"/>
    <x v="0"/>
    <n v="408"/>
    <n v="5.3"/>
    <x v="16"/>
    <n v="69226923.959999993"/>
    <n v="58400727.420000002"/>
  </r>
  <r>
    <n v="10022"/>
    <s v="tt0395699"/>
    <n v="2.0720499999999999"/>
    <n v="56000000"/>
    <n v="113006880"/>
    <s v="The Pacifier"/>
    <s v="Vin Diesel"/>
    <s v="Adam Shankman"/>
    <n v="95"/>
    <x v="0"/>
    <n v="493"/>
    <n v="5.8"/>
    <x v="16"/>
    <n v="62527544.219999999"/>
    <n v="126179333.7"/>
  </r>
  <r>
    <n v="74"/>
    <s v="tt0407304"/>
    <n v="1.8447309999999999"/>
    <n v="132000000"/>
    <n v="591739379"/>
    <s v="War of the Worlds"/>
    <s v="Tom Cruise"/>
    <s v="Steven Spielberg"/>
    <n v="116"/>
    <x v="1"/>
    <n v="1238"/>
    <n v="5.9"/>
    <x v="16"/>
    <n v="147386354.19999999"/>
    <n v="660714467.60000002"/>
  </r>
  <r>
    <n v="1904"/>
    <s v="tt0397535"/>
    <n v="1.8131280000000001"/>
    <n v="85000000"/>
    <n v="162242962"/>
    <s v="Memoirs of a Geisha"/>
    <s v="Zhang Ziyi"/>
    <s v="Rob Marshall"/>
    <n v="145"/>
    <x v="4"/>
    <n v="409"/>
    <n v="7.1"/>
    <x v="16"/>
    <n v="94907879.620000005"/>
    <n v="181154535.40000001"/>
  </r>
  <r>
    <n v="6957"/>
    <s v="tt0405422"/>
    <n v="1.7859499999999999"/>
    <n v="26000000"/>
    <n v="109449237"/>
    <s v="The 40 Year Old Virgin"/>
    <s v="Steve Carell"/>
    <s v="Judd Apatow"/>
    <n v="116"/>
    <x v="6"/>
    <n v="1236"/>
    <n v="6.2"/>
    <x v="16"/>
    <n v="29030645.530000001"/>
    <n v="122207000.09999999"/>
  </r>
  <r>
    <n v="9982"/>
    <s v="tt0371606"/>
    <n v="1.766397"/>
    <n v="150000000"/>
    <n v="314432665"/>
    <s v="Chicken Little"/>
    <s v="Zach Braff"/>
    <s v="Mark Dindal"/>
    <n v="81"/>
    <x v="14"/>
    <n v="542"/>
    <n v="5.6"/>
    <x v="16"/>
    <n v="167484493.40000001"/>
    <n v="351083970.80000001"/>
  </r>
  <r>
    <n v="8488"/>
    <s v="tt0386588"/>
    <n v="1.7264699999999999"/>
    <n v="70000000"/>
    <n v="368100420"/>
    <s v="Hitch"/>
    <s v="Will Smith"/>
    <s v="Andy Tennant"/>
    <n v="118"/>
    <x v="6"/>
    <n v="1010"/>
    <n v="6.3"/>
    <x v="16"/>
    <n v="78159430.280000001"/>
    <n v="411007415.89999998"/>
  </r>
  <r>
    <n v="9335"/>
    <s v="tt0388482"/>
    <n v="1.6998219999999999"/>
    <n v="32000000"/>
    <n v="85167639"/>
    <s v="Transporter 2"/>
    <s v="Jason Statham"/>
    <s v="Louis Leterrier"/>
    <n v="87"/>
    <x v="0"/>
    <n v="677"/>
    <n v="6.1"/>
    <x v="16"/>
    <n v="35730025.270000003"/>
    <n v="95095059.170000002"/>
  </r>
  <r>
    <n v="11283"/>
    <s v="tt0396752"/>
    <n v="1.6102590000000001"/>
    <n v="25000000"/>
    <n v="122489822"/>
    <s v="Nanny McPhee"/>
    <s v="Emma Thompson"/>
    <s v="Kirk Jones"/>
    <n v="97"/>
    <x v="11"/>
    <n v="355"/>
    <n v="6.1"/>
    <x v="16"/>
    <n v="27914082.239999998"/>
    <n v="136767638.59999999"/>
  </r>
  <r>
    <n v="1495"/>
    <s v="tt0320661"/>
    <n v="1.592578"/>
    <n v="130000000"/>
    <n v="211643158"/>
    <s v="Kingdom of Heaven"/>
    <s v="Orlando Bloom"/>
    <s v="Ridley Scott"/>
    <n v="144"/>
    <x v="4"/>
    <n v="677"/>
    <n v="6.4"/>
    <x v="16"/>
    <n v="145153227.69999999"/>
    <n v="236312980.69999999"/>
  </r>
  <r>
    <n v="4379"/>
    <s v="tt0369735"/>
    <n v="1.513147"/>
    <n v="43000000"/>
    <n v="154749918"/>
    <s v="Monster-in-Law"/>
    <s v="Jennifer Lopez"/>
    <s v="Robert Luketic"/>
    <n v="101"/>
    <x v="6"/>
    <n v="240"/>
    <n v="5.7"/>
    <x v="16"/>
    <n v="48012221.460000001"/>
    <n v="172788077.5"/>
  </r>
  <r>
    <n v="254"/>
    <s v="tt0360717"/>
    <n v="1.508329"/>
    <n v="207000000"/>
    <n v="550000000"/>
    <s v="King Kong"/>
    <s v="Naomi Watts"/>
    <s v="Peter Jackson"/>
    <n v="187"/>
    <x v="1"/>
    <n v="1289"/>
    <n v="6.4"/>
    <x v="16"/>
    <n v="231128601"/>
    <n v="614109809.29999995"/>
  </r>
  <r>
    <n v="4551"/>
    <s v="tt0377471"/>
    <n v="1.497085"/>
    <n v="53000000"/>
    <n v="95226116"/>
    <s v="Be Cool"/>
    <s v="John Travolta"/>
    <s v="F. Gary Gray"/>
    <n v="118"/>
    <x v="6"/>
    <n v="170"/>
    <n v="5.3"/>
    <x v="16"/>
    <n v="59177854.350000001"/>
    <n v="106325985.3"/>
  </r>
  <r>
    <n v="11968"/>
    <s v="tt0378109"/>
    <n v="1.496807"/>
    <n v="50000000"/>
    <n v="44434439"/>
    <s v="Into the Blue"/>
    <s v="Paul Walker"/>
    <s v="John Stockwell"/>
    <n v="110"/>
    <x v="0"/>
    <n v="289"/>
    <n v="5.9"/>
    <x v="16"/>
    <n v="55828164.479999997"/>
    <n v="49613863.380000003"/>
  </r>
  <r>
    <n v="4348"/>
    <s v="tt0414387"/>
    <n v="1.4808539999999999"/>
    <n v="28000000"/>
    <n v="121147947"/>
    <s v="Pride &amp; Prejudice"/>
    <s v="Keira Knightley"/>
    <s v="Joe Wright"/>
    <n v="128"/>
    <x v="4"/>
    <n v="749"/>
    <n v="7.6"/>
    <x v="16"/>
    <n v="31263772.109999999"/>
    <n v="135269350.19999999"/>
  </r>
  <r>
    <n v="142"/>
    <s v="tt0388795"/>
    <n v="1.4756039999999999"/>
    <n v="14000000"/>
    <n v="178043761"/>
    <s v="Brokeback Mountain"/>
    <s v="Heath Ledger"/>
    <s v="Ang Lee"/>
    <n v="134"/>
    <x v="4"/>
    <n v="780"/>
    <n v="7.2"/>
    <x v="16"/>
    <n v="15631886.060000001"/>
    <n v="198797127.5"/>
  </r>
  <r>
    <n v="9928"/>
    <s v="tt0358082"/>
    <n v="1.464718"/>
    <n v="75000000"/>
    <n v="260696994"/>
    <s v="Robots"/>
    <s v="Robin Williams"/>
    <s v="Chris Wedge|Carlos Saldanha"/>
    <n v="91"/>
    <x v="14"/>
    <n v="858"/>
    <n v="5.9"/>
    <x v="16"/>
    <n v="83742246.719999999"/>
    <n v="291084693.19999999"/>
  </r>
  <r>
    <n v="11679"/>
    <s v="tt0329774"/>
    <n v="1.4055880000000001"/>
    <n v="87000000"/>
    <n v="71073932"/>
    <s v="xXx: State of the Union"/>
    <s v="Ice Cube"/>
    <s v="Lee Tamahori"/>
    <n v="101"/>
    <x v="0"/>
    <n v="292"/>
    <n v="4.8"/>
    <x v="16"/>
    <n v="97141006.200000003"/>
    <n v="79358543.319999993"/>
  </r>
  <r>
    <n v="9779"/>
    <s v="tt0403508"/>
    <n v="1.351718"/>
    <n v="25000000"/>
    <n v="39053061"/>
    <s v="The Sisterhood of the Traveling Pants"/>
    <s v="Amber Tamblyn"/>
    <s v="Ken Kwapis"/>
    <n v="119"/>
    <x v="4"/>
    <n v="195"/>
    <n v="6.3"/>
    <x v="16"/>
    <n v="27914082.239999998"/>
    <n v="43605214.259999998"/>
  </r>
  <r>
    <n v="787"/>
    <s v="tt0356910"/>
    <n v="1.330824"/>
    <n v="110000000"/>
    <n v="478207520"/>
    <s v="Mr. &amp; Mrs. Smith"/>
    <s v="Angelina Jolie"/>
    <s v="Doug Liman"/>
    <n v="120"/>
    <x v="0"/>
    <n v="1750"/>
    <n v="6.5"/>
    <x v="16"/>
    <n v="122821961.90000001"/>
    <n v="533948961.69999999"/>
  </r>
  <r>
    <n v="1656"/>
    <s v="tt0386140"/>
    <n v="1.3109930000000001"/>
    <n v="75000000"/>
    <n v="142400065"/>
    <s v="The Legend of Zorro"/>
    <s v="Antonio Banderas"/>
    <s v="Martin Campbell"/>
    <n v="129"/>
    <x v="0"/>
    <n v="592"/>
    <n v="5.8"/>
    <x v="16"/>
    <n v="83742246.719999999"/>
    <n v="158998685"/>
  </r>
  <r>
    <n v="1830"/>
    <s v="tt0399295"/>
    <n v="1.274645"/>
    <n v="42000000"/>
    <n v="24127895"/>
    <s v="Lord of War"/>
    <s v="Nicolas Cage"/>
    <s v="Andrew Niccol"/>
    <n v="122"/>
    <x v="7"/>
    <n v="822"/>
    <n v="6.9"/>
    <x v="16"/>
    <n v="46895658.170000002"/>
    <n v="26940321.809999999"/>
  </r>
  <r>
    <n v="6795"/>
    <s v="tt0406375"/>
    <n v="1.273393"/>
    <n v="65000000"/>
    <n v="64321501"/>
    <s v="Zathura: A Space Adventure"/>
    <s v="Jonah Bobo"/>
    <s v="Jon Favreau"/>
    <n v="101"/>
    <x v="5"/>
    <n v="389"/>
    <n v="5.9"/>
    <x v="16"/>
    <n v="72576613.829999998"/>
    <n v="71819026.75"/>
  </r>
  <r>
    <n v="9947"/>
    <s v="tt0357277"/>
    <n v="1.2700180000000001"/>
    <n v="43000000"/>
    <n v="56681566"/>
    <s v="Elektra"/>
    <s v="Jennifer Garner"/>
    <s v="Rob Bowman"/>
    <n v="97"/>
    <x v="0"/>
    <n v="329"/>
    <n v="5"/>
    <x v="16"/>
    <n v="48012221.460000001"/>
    <n v="63288555.799999997"/>
  </r>
  <r>
    <n v="3933"/>
    <s v="tt0121164"/>
    <n v="1.265401"/>
    <n v="40000000"/>
    <n v="117195061"/>
    <s v="Corpse Bride"/>
    <s v="Johnny Depp"/>
    <s v="Tim Burton|Mike Johnson"/>
    <n v="77"/>
    <x v="8"/>
    <n v="1022"/>
    <n v="7"/>
    <x v="16"/>
    <n v="44662531.590000004"/>
    <n v="130855702.8"/>
  </r>
  <r>
    <n v="533"/>
    <s v="tt0312004"/>
    <n v="1.2124509999999999"/>
    <n v="30000000"/>
    <n v="192452832"/>
    <s v="The Curse of the Were-Rabbit"/>
    <s v="Peter Sallis"/>
    <s v="Steve Box|Nick Park"/>
    <n v="85"/>
    <x v="1"/>
    <n v="373"/>
    <n v="6.6"/>
    <x v="16"/>
    <n v="33496898.690000001"/>
    <n v="214885767.19999999"/>
  </r>
  <r>
    <n v="2800"/>
    <s v="tt0398375"/>
    <n v="1.210683"/>
    <n v="70000000"/>
    <n v="88933562"/>
    <s v="Rumor Has It..."/>
    <s v="Jennifer Aniston"/>
    <s v="Rob Reiner"/>
    <n v="97"/>
    <x v="6"/>
    <n v="181"/>
    <n v="5.2"/>
    <x v="16"/>
    <n v="78159430.280000001"/>
    <n v="99299950.549999997"/>
  </r>
  <r>
    <n v="9667"/>
    <s v="tt0366627"/>
    <n v="1.200307"/>
    <n v="29000000"/>
    <n v="21126225"/>
    <s v="The Jacket"/>
    <s v="Adrien Brody"/>
    <s v="John Maybury"/>
    <n v="103"/>
    <x v="4"/>
    <n v="219"/>
    <n v="6.6"/>
    <x v="16"/>
    <n v="32380335.399999999"/>
    <n v="23588767.280000001"/>
  </r>
  <r>
    <n v="25"/>
    <s v="tt0418763"/>
    <n v="1.148377"/>
    <n v="72000000"/>
    <n v="96889998"/>
    <s v="Jarhead"/>
    <s v="Jamie Foxx"/>
    <s v="Sam Mendes"/>
    <n v="125"/>
    <x v="4"/>
    <n v="448"/>
    <n v="6.4"/>
    <x v="16"/>
    <n v="80392556.859999999"/>
    <n v="108183814.90000001"/>
  </r>
  <r>
    <n v="16320"/>
    <s v="tt0379786"/>
    <n v="1.1101479999999999"/>
    <n v="39000000"/>
    <n v="38869464"/>
    <s v="Serenity"/>
    <s v="Nathan Fillion"/>
    <s v="Joss Whedon"/>
    <n v="119"/>
    <x v="3"/>
    <n v="814"/>
    <n v="7.3"/>
    <x v="16"/>
    <n v="43545968.299999997"/>
    <n v="43400216.590000004"/>
  </r>
  <r>
    <n v="215"/>
    <s v="tt0432348"/>
    <n v="1.107734"/>
    <n v="4000000"/>
    <n v="152925093"/>
    <s v="Saw II"/>
    <s v="Tobin Bell"/>
    <s v="Darren Lynn Bousman"/>
    <n v="92"/>
    <x v="15"/>
    <n v="617"/>
    <n v="6.2"/>
    <x v="16"/>
    <n v="4466253.159"/>
    <n v="170750544.90000001"/>
  </r>
  <r>
    <n v="9007"/>
    <s v="tt0425123"/>
    <n v="1.1028359999999999"/>
    <n v="58000000"/>
    <n v="102854431"/>
    <s v="Just Like Heaven"/>
    <s v="Reese Witherspoon"/>
    <s v="Mark Waters"/>
    <n v="95"/>
    <x v="6"/>
    <n v="304"/>
    <n v="6.5"/>
    <x v="16"/>
    <n v="64760670.799999997"/>
    <n v="114843481.8"/>
  </r>
  <r>
    <n v="11451"/>
    <s v="tt0400497"/>
    <n v="1.094959"/>
    <n v="50000000"/>
    <n v="66002004"/>
    <s v="Herbie Fully Loaded"/>
    <s v="Lindsay Lohan"/>
    <s v="Angela Robinson"/>
    <n v="101"/>
    <x v="6"/>
    <n v="294"/>
    <n v="5.2"/>
    <x v="16"/>
    <n v="55828164.479999997"/>
    <n v="73695414.709999993"/>
  </r>
  <r>
    <n v="9621"/>
    <s v="tt0368709"/>
    <n v="1.08379"/>
    <n v="57000000"/>
    <n v="52034889"/>
    <s v="Elizabethtown"/>
    <s v="Orlando Bloom"/>
    <s v="Cameron Crowe"/>
    <n v="123"/>
    <x v="6"/>
    <n v="192"/>
    <n v="6"/>
    <x v="16"/>
    <n v="63644107.509999998"/>
    <n v="58100246.840000004"/>
  </r>
  <r>
    <n v="8292"/>
    <s v="tt0430105"/>
    <n v="1.0754269999999999"/>
    <n v="45000000"/>
    <n v="92374674"/>
    <s v="Four Brothers"/>
    <s v="Mark Wahlberg"/>
    <s v="John Singleton"/>
    <n v="109"/>
    <x v="0"/>
    <n v="379"/>
    <n v="6.6"/>
    <x v="16"/>
    <n v="50245348.030000001"/>
    <n v="103142169.90000001"/>
  </r>
  <r>
    <n v="1690"/>
    <s v="tt0450278"/>
    <n v="1.056592"/>
    <n v="4800000"/>
    <n v="80578934"/>
    <s v="Hostel"/>
    <s v="Jay Hernandez"/>
    <s v="Eli Roth"/>
    <n v="94"/>
    <x v="15"/>
    <n v="448"/>
    <n v="5.7"/>
    <x v="16"/>
    <n v="5359503.79"/>
    <n v="89971479.620000005"/>
  </r>
  <r>
    <n v="5236"/>
    <s v="tt0373469"/>
    <n v="1.0536399999999999"/>
    <n v="15000000"/>
    <n v="15785148"/>
    <s v="Kiss Kiss Bang Bang"/>
    <s v="Robert Downey Jr."/>
    <s v="Shane Black"/>
    <n v="103"/>
    <x v="0"/>
    <n v="527"/>
    <n v="7.1"/>
    <x v="16"/>
    <n v="16748449.34"/>
    <n v="17625116.780000001"/>
  </r>
  <r>
    <n v="921"/>
    <s v="tt0352248"/>
    <n v="1.053307"/>
    <n v="88000000"/>
    <n v="108539911"/>
    <s v="Cinderella Man"/>
    <s v="Russell Crowe"/>
    <s v="Ron Howard"/>
    <n v="144"/>
    <x v="8"/>
    <n v="370"/>
    <n v="7"/>
    <x v="16"/>
    <n v="98257569.489999995"/>
    <n v="121191680.09999999"/>
  </r>
  <r>
    <n v="116"/>
    <s v="tt0416320"/>
    <n v="1.051177"/>
    <n v="15000000"/>
    <n v="85306374"/>
    <s v="Match Point"/>
    <s v="Jonathan Rhys Meyers"/>
    <s v="Woody Allen"/>
    <n v="124"/>
    <x v="4"/>
    <n v="620"/>
    <n v="7.1"/>
    <x v="16"/>
    <n v="16748449.34"/>
    <n v="95249965.579999998"/>
  </r>
  <r>
    <n v="10982"/>
    <s v="tt0443536"/>
    <n v="1.0481929999999999"/>
    <n v="15000000"/>
    <n v="51053787"/>
    <s v="Hoodwinked!"/>
    <s v="Anne Hathaway"/>
    <s v="Cory Edwards|Todd Edwards|Tony Leech"/>
    <n v="80"/>
    <x v="14"/>
    <n v="288"/>
    <n v="6"/>
    <x v="16"/>
    <n v="16748449.34"/>
    <n v="57004784.359999999"/>
  </r>
  <r>
    <n v="11096"/>
    <s v="tt0382077"/>
    <n v="1.045798"/>
    <n v="25000000"/>
    <n v="122644820"/>
    <s v="Hide and Seek"/>
    <s v="Robert De Niro"/>
    <s v="John Polson"/>
    <n v="101"/>
    <x v="15"/>
    <n v="240"/>
    <n v="6.2"/>
    <x v="16"/>
    <n v="27914082.239999998"/>
    <n v="136940703.69999999"/>
  </r>
  <r>
    <n v="9722"/>
    <s v="tt0374536"/>
    <n v="1.014707"/>
    <n v="85000000"/>
    <n v="131426169"/>
    <s v="Bewitched"/>
    <s v="Nicole Kidman"/>
    <s v="Nora Ephron"/>
    <n v="102"/>
    <x v="6"/>
    <n v="262"/>
    <n v="4.9000000000000004"/>
    <x v="16"/>
    <n v="94907879.620000005"/>
    <n v="146745635.59999999"/>
  </r>
  <r>
    <n v="8814"/>
    <s v="tt0419706"/>
    <n v="1.001465"/>
    <n v="60000000"/>
    <n v="55987321"/>
    <s v="Doom"/>
    <s v="Dwayne Johnson"/>
    <s v="Andrzej Bartkowiak"/>
    <n v="100"/>
    <x v="0"/>
    <n v="321"/>
    <n v="4.9000000000000004"/>
    <x v="16"/>
    <n v="66993797.380000003"/>
    <n v="62513387.310000002"/>
  </r>
  <r>
    <n v="9641"/>
    <s v="tt0452598"/>
    <n v="0.98278399999999999"/>
    <n v="60000000"/>
    <n v="129181830"/>
    <s v="Cheaper by the Dozen 2"/>
    <s v="Steve Martin"/>
    <s v="Adam Shankman"/>
    <n v="94"/>
    <x v="1"/>
    <n v="285"/>
    <n v="5.8"/>
    <x v="16"/>
    <n v="66993797.380000003"/>
    <n v="144239689.09999999"/>
  </r>
  <r>
    <n v="11431"/>
    <s v="tt0332047"/>
    <n v="0.956847"/>
    <n v="30000000"/>
    <n v="50451307"/>
    <s v="Fever Pitch"/>
    <s v="Drew Barrymore"/>
    <s v="Bobby Farrelly|Peter Farrelly"/>
    <n v="103"/>
    <x v="6"/>
    <n v="112"/>
    <n v="5.7"/>
    <x v="16"/>
    <n v="33496898.690000001"/>
    <n v="56332077.310000002"/>
  </r>
  <r>
    <n v="11648"/>
    <s v="tt0417001"/>
    <n v="0.94816999999999996"/>
    <n v="30000000"/>
    <n v="58405313"/>
    <s v="Must Love Dogs"/>
    <s v="Diane Lane"/>
    <s v="Gary David Goldberg"/>
    <n v="98"/>
    <x v="6"/>
    <n v="80"/>
    <n v="6"/>
    <x v="16"/>
    <n v="33496898.690000001"/>
    <n v="65213228.420000002"/>
  </r>
  <r>
    <n v="9777"/>
    <s v="tt0377107"/>
    <n v="0.91847599999999996"/>
    <n v="20000000"/>
    <n v="7535331"/>
    <s v="Proof"/>
    <s v="Gwyneth Paltrow"/>
    <s v="John Madden"/>
    <n v="100"/>
    <x v="4"/>
    <n v="88"/>
    <n v="6.1"/>
    <x v="16"/>
    <n v="22331265.789999999"/>
    <n v="8413673.9700000007"/>
  </r>
  <r>
    <n v="179"/>
    <s v="tt0373926"/>
    <n v="0.906223"/>
    <n v="80000000"/>
    <n v="162944923"/>
    <s v="The Interpreter"/>
    <s v="Nicole Kidman"/>
    <s v="Sydney Pollack"/>
    <n v="128"/>
    <x v="0"/>
    <n v="197"/>
    <n v="6.2"/>
    <x v="16"/>
    <n v="89325063.170000002"/>
    <n v="181938319.30000001"/>
  </r>
  <r>
    <n v="4442"/>
    <s v="tt0355295"/>
    <n v="0.89994399999999997"/>
    <n v="88000000"/>
    <n v="105316267"/>
    <s v="The Brothers Grimm"/>
    <s v="Heath Ledger"/>
    <s v="Terry Gilliam"/>
    <n v="118"/>
    <x v="1"/>
    <n v="451"/>
    <n v="5.4"/>
    <x v="16"/>
    <n v="98257569.489999995"/>
    <n v="117592277.5"/>
  </r>
  <r>
    <n v="1947"/>
    <s v="tt0350261"/>
    <n v="0.89387899999999998"/>
    <n v="30000000"/>
    <n v="18618284"/>
    <s v="An Unfinished Life"/>
    <s v="Robert Redford"/>
    <s v="Lasse Hallstr?m"/>
    <n v="108"/>
    <x v="4"/>
    <n v="82"/>
    <n v="6.9"/>
    <x v="16"/>
    <n v="33496898.690000001"/>
    <n v="20788492.43"/>
  </r>
  <r>
    <n v="2026"/>
    <s v="tt0340163"/>
    <n v="0.88784799999999997"/>
    <n v="52000000"/>
    <n v="77944725"/>
    <s v="Hostage"/>
    <s v="Bruce Willis"/>
    <s v="Florent-Emilio Siri"/>
    <n v="113"/>
    <x v="13"/>
    <n v="280"/>
    <n v="6"/>
    <x v="16"/>
    <n v="58061291.060000002"/>
    <n v="87030218.560000002"/>
  </r>
  <r>
    <n v="6519"/>
    <s v="tt0377818"/>
    <n v="0.88583400000000001"/>
    <n v="50000000"/>
    <n v="110803676"/>
    <s v="The Dukes of Hazzard"/>
    <s v="Johnny Knoxville"/>
    <s v="Jay Chandrasekhar"/>
    <n v="104"/>
    <x v="0"/>
    <n v="185"/>
    <n v="5.2"/>
    <x v="16"/>
    <n v="55828164.479999997"/>
    <n v="123719317"/>
  </r>
  <r>
    <n v="612"/>
    <s v="tt0408306"/>
    <n v="0.869394"/>
    <n v="70000000"/>
    <n v="130358911"/>
    <s v="Munich"/>
    <s v="Eric Bana"/>
    <s v="Steven Spielberg"/>
    <n v="164"/>
    <x v="4"/>
    <n v="382"/>
    <n v="6.7"/>
    <x v="16"/>
    <n v="78159430.280000001"/>
    <n v="145553974.5"/>
  </r>
  <r>
    <n v="8643"/>
    <s v="tt0404032"/>
    <n v="0.85783399999999999"/>
    <n v="19000000"/>
    <n v="144216468"/>
    <s v="The Exorcism of Emily Rose"/>
    <s v="Laura Linney"/>
    <s v="Scott Derrickson"/>
    <n v="122"/>
    <x v="7"/>
    <n v="323"/>
    <n v="6.2"/>
    <x v="16"/>
    <n v="21214702.5"/>
    <n v="161026813.90000001"/>
  </r>
  <r>
    <n v="9388"/>
    <s v="tt0427944"/>
    <n v="0.85296899999999998"/>
    <n v="6500000"/>
    <n v="24793509"/>
    <s v="Thank You for Smoking"/>
    <s v="Aaron Eckhart"/>
    <s v="Jason Reitman"/>
    <n v="92"/>
    <x v="6"/>
    <n v="341"/>
    <n v="7.1"/>
    <x v="16"/>
    <n v="7257661.3830000004"/>
    <n v="27683521.969999999"/>
  </r>
  <r>
    <n v="11453"/>
    <s v="tt0367652"/>
    <n v="0.83902299999999996"/>
    <n v="22000000"/>
    <n v="22400154"/>
    <s v="Deuce Bigalow: European Gigolo"/>
    <s v="Rob Schneider"/>
    <s v="Mike Bigelow"/>
    <n v="83"/>
    <x v="6"/>
    <n v="118"/>
    <n v="4.8"/>
    <x v="16"/>
    <n v="24564392.370000001"/>
    <n v="25011189.640000001"/>
  </r>
  <r>
    <n v="231"/>
    <s v="tt0365737"/>
    <n v="0.83567599999999997"/>
    <n v="50000000"/>
    <n v="94000000"/>
    <s v="Syriana"/>
    <s v="George Clooney"/>
    <s v="Stephen Gaghan"/>
    <n v="128"/>
    <x v="4"/>
    <n v="245"/>
    <n v="6"/>
    <x v="16"/>
    <n v="55828164.479999997"/>
    <n v="104956949.2"/>
  </r>
  <r>
    <n v="8999"/>
    <s v="tt0398017"/>
    <n v="0.82677"/>
    <n v="22000000"/>
    <n v="57479076"/>
    <s v="Derailed"/>
    <s v="Clive Owen"/>
    <s v="Mikael H?fstr?m"/>
    <n v="108"/>
    <x v="4"/>
    <n v="173"/>
    <n v="6.2"/>
    <x v="16"/>
    <n v="24564392.370000001"/>
    <n v="64179026.18"/>
  </r>
  <r>
    <n v="257"/>
    <s v="tt0380599"/>
    <n v="0.82656799999999997"/>
    <n v="50000000"/>
    <n v="42093706"/>
    <s v="Oliver Twist"/>
    <s v="Barney Clark"/>
    <s v="Roman Polanski"/>
    <n v="130"/>
    <x v="7"/>
    <n v="143"/>
    <n v="6.6"/>
    <x v="16"/>
    <n v="55828164.479999997"/>
    <n v="47000286.850000001"/>
  </r>
  <r>
    <n v="9913"/>
    <s v="tt0397101"/>
    <n v="0.82486899999999996"/>
    <n v="43000000"/>
    <n v="91974818"/>
    <s v="The Skeleton Key"/>
    <s v="Kate Hudson"/>
    <s v="Iain Softley"/>
    <n v="104"/>
    <x v="4"/>
    <n v="289"/>
    <n v="6.3"/>
    <x v="16"/>
    <n v="48012221.460000001"/>
    <n v="102695705.40000001"/>
  </r>
  <r>
    <n v="5289"/>
    <s v="tt0402910"/>
    <n v="0.79295000000000004"/>
    <n v="12000000"/>
    <n v="10289"/>
    <s v="Chaos"/>
    <s v="Jason Statham"/>
    <s v="Tony Giglio"/>
    <n v="106"/>
    <x v="4"/>
    <n v="162"/>
    <n v="6.3"/>
    <x v="16"/>
    <n v="13398759.48"/>
    <n v="11488.3197"/>
  </r>
  <r>
    <n v="6439"/>
    <s v="tt0376105"/>
    <n v="0.78678599999999999"/>
    <n v="30000000"/>
    <n v="93772522"/>
    <s v="Racing Stripes"/>
    <s v="Frankie Muniz"/>
    <s v="Frederik Du Chau"/>
    <n v="102"/>
    <x v="6"/>
    <n v="80"/>
    <n v="5.0999999999999996"/>
    <x v="16"/>
    <n v="33496898.690000001"/>
    <n v="104702955.59999999"/>
  </r>
  <r>
    <n v="3291"/>
    <s v="tt0433383"/>
    <n v="0.78490899999999997"/>
    <n v="7000000"/>
    <n v="54600000"/>
    <s v="Good Night, and Good Luck."/>
    <s v="David Strathairn"/>
    <s v="George Clooney"/>
    <n v="93"/>
    <x v="4"/>
    <n v="154"/>
    <n v="6.4"/>
    <x v="16"/>
    <n v="7815943.0279999999"/>
    <n v="60964355.619999997"/>
  </r>
  <r>
    <n v="7214"/>
    <s v="tt0393162"/>
    <n v="0.77567699999999995"/>
    <n v="30000000"/>
    <n v="76669806"/>
    <s v="Coach Carter"/>
    <s v="Samuel L. Jackson"/>
    <s v="Thomas Carter"/>
    <n v="136"/>
    <x v="4"/>
    <n v="272"/>
    <n v="7.3"/>
    <x v="16"/>
    <n v="33496898.690000001"/>
    <n v="85606690.799999997"/>
  </r>
  <r>
    <n v="59"/>
    <s v="tt0399146"/>
    <n v="0.77390099999999995"/>
    <n v="32000000"/>
    <n v="60740827"/>
    <s v="A History of Violence"/>
    <s v="Viggo Mortensen"/>
    <s v="David Cronenberg"/>
    <n v="96"/>
    <x v="4"/>
    <n v="403"/>
    <n v="6.7"/>
    <x v="16"/>
    <n v="35730025.270000003"/>
    <n v="67820977.609999999"/>
  </r>
  <r>
    <n v="10065"/>
    <s v="tt0384806"/>
    <n v="0.773231"/>
    <n v="19000000"/>
    <n v="108047131"/>
    <s v="The Amityville Horror"/>
    <s v="Ryan Reynolds"/>
    <s v="Andrew Douglas"/>
    <n v="90"/>
    <x v="15"/>
    <n v="293"/>
    <n v="6"/>
    <x v="16"/>
    <n v="21214702.5"/>
    <n v="120641460"/>
  </r>
  <r>
    <n v="7552"/>
    <s v="tt0369441"/>
    <n v="0.76707599999999998"/>
    <n v="100000000"/>
    <n v="202026112"/>
    <s v="Fun with Dick and Jane"/>
    <s v="Jim Carrey"/>
    <s v="Dean Parisot"/>
    <n v="90"/>
    <x v="6"/>
    <n v="363"/>
    <n v="5.9"/>
    <x v="16"/>
    <n v="111656329"/>
    <n v="225574940.19999999"/>
  </r>
  <r>
    <n v="10027"/>
    <s v="tt0342258"/>
    <n v="0.74363900000000005"/>
    <n v="45000000"/>
    <n v="50871113"/>
    <s v="Unleashed"/>
    <s v="Jet Li"/>
    <s v="Louis Leterrier"/>
    <n v="103"/>
    <x v="0"/>
    <n v="279"/>
    <n v="6.5"/>
    <x v="16"/>
    <n v="50245348.030000001"/>
    <n v="56800817.280000001"/>
  </r>
  <r>
    <n v="7233"/>
    <s v="tt0376108"/>
    <n v="0.73838400000000004"/>
    <n v="45000000"/>
    <n v="16809014"/>
    <s v="Rebound"/>
    <s v="Martin Lawrence"/>
    <s v="Steve Carr"/>
    <n v="103"/>
    <x v="6"/>
    <n v="52"/>
    <n v="5.5"/>
    <x v="16"/>
    <n v="50245348.030000001"/>
    <n v="18768327.969999999"/>
  </r>
  <r>
    <n v="11638"/>
    <s v="tt0372237"/>
    <n v="0.73776799999999998"/>
    <n v="35000000"/>
    <n v="68915888"/>
    <s v="Guess Who"/>
    <s v="Bernie Mac"/>
    <s v="Kevin Rodney Sullivan"/>
    <n v="105"/>
    <x v="6"/>
    <n v="139"/>
    <n v="5.4"/>
    <x v="16"/>
    <n v="39079715.140000001"/>
    <n v="76948950.609999999"/>
  </r>
  <r>
    <n v="9687"/>
    <s v="tt0444653"/>
    <n v="0.73358699999999999"/>
    <n v="169000"/>
    <n v="18564702"/>
    <s v="Keeping Mum"/>
    <s v="Rowan Atkinson"/>
    <s v="Niall Johnson"/>
    <n v="103"/>
    <x v="6"/>
    <n v="73"/>
    <n v="6.5"/>
    <x v="16"/>
    <n v="188699.196"/>
    <n v="20728664.739999998"/>
  </r>
  <r>
    <n v="9910"/>
    <s v="tt0417217"/>
    <n v="0.726858"/>
    <n v="35000000"/>
    <n v="30526509"/>
    <s v="Two for the Money"/>
    <s v="Al Pacino"/>
    <s v="D.J. Caruso"/>
    <n v="122"/>
    <x v="6"/>
    <n v="78"/>
    <n v="5.9"/>
    <x v="16"/>
    <n v="39079715.140000001"/>
    <n v="34084779.310000002"/>
  </r>
  <r>
    <n v="7873"/>
    <s v="tt0433387"/>
    <n v="0.72296099999999996"/>
    <n v="2000000"/>
    <n v="5967038"/>
    <s v="Harsh Times"/>
    <s v="Christian Bale"/>
    <s v="David Ayer"/>
    <n v="120"/>
    <x v="7"/>
    <n v="85"/>
    <n v="6"/>
    <x v="16"/>
    <n v="2233126.5789999999"/>
    <n v="6662575.5789999999"/>
  </r>
  <r>
    <n v="9315"/>
    <s v="tt0408790"/>
    <n v="0.71950199999999997"/>
    <n v="55000000"/>
    <n v="223387299"/>
    <s v="Flightplan"/>
    <s v="Jodie Foster"/>
    <s v="Robert Schwentke"/>
    <n v="98"/>
    <x v="10"/>
    <n v="427"/>
    <n v="6"/>
    <x v="16"/>
    <n v="61410980.93"/>
    <n v="249426057.40000001"/>
  </r>
  <r>
    <n v="8978"/>
    <s v="tt0398712"/>
    <n v="0.71861600000000003"/>
    <n v="30000000"/>
    <n v="35294470"/>
    <s v="Assault on Precinct 13"/>
    <s v="Ethan Hawke"/>
    <s v="Jean-Fran?ois Richet"/>
    <n v="109"/>
    <x v="10"/>
    <n v="160"/>
    <n v="5.9"/>
    <x v="16"/>
    <n v="33496898.690000001"/>
    <n v="39408509.530000001"/>
  </r>
  <r>
    <n v="308"/>
    <s v="tt0412019"/>
    <n v="0.70923499999999995"/>
    <n v="10000000"/>
    <n v="45742101"/>
    <s v="Broken Flowers"/>
    <s v="Bill Murray"/>
    <s v="Jim Jarmusch"/>
    <n v="105"/>
    <x v="6"/>
    <n v="182"/>
    <n v="6.7"/>
    <x v="16"/>
    <n v="11165632.9"/>
    <n v="51073950.770000003"/>
  </r>
  <r>
    <n v="6963"/>
    <s v="tt0384680"/>
    <n v="0.70705600000000002"/>
    <n v="20000000"/>
    <n v="12482775"/>
    <s v="The Weather Man"/>
    <s v="Nicolas Cage"/>
    <s v="Gore Verbinski"/>
    <n v="101"/>
    <x v="6"/>
    <n v="147"/>
    <n v="5.7"/>
    <x v="16"/>
    <n v="22331265.789999999"/>
    <n v="13937808.32"/>
  </r>
  <r>
    <n v="9885"/>
    <s v="tt0416315"/>
    <n v="0.69988300000000003"/>
    <n v="1000000"/>
    <n v="27762648"/>
    <s v="Wolf Creek"/>
    <s v="John Jarratt"/>
    <s v="Greg McLean"/>
    <n v="99"/>
    <x v="15"/>
    <n v="126"/>
    <n v="5.8"/>
    <x v="16"/>
    <n v="1116563.29"/>
    <n v="30998753.579999998"/>
  </r>
  <r>
    <n v="11683"/>
    <s v="tt0418819"/>
    <n v="0.69440400000000002"/>
    <n v="15000000"/>
    <n v="46770602"/>
    <s v="Land of the Dead"/>
    <s v="Simon Baker"/>
    <s v="George A. Romero"/>
    <n v="93"/>
    <x v="15"/>
    <n v="171"/>
    <n v="5.8"/>
    <x v="16"/>
    <n v="16748449.34"/>
    <n v="52222337.229999997"/>
  </r>
  <r>
    <n v="69"/>
    <s v="tt0358273"/>
    <n v="0.68115700000000001"/>
    <n v="28000000"/>
    <n v="186438883"/>
    <s v="Walk the Line"/>
    <s v="Joaquin Phoenix"/>
    <s v="James Mangold"/>
    <n v="136"/>
    <x v="4"/>
    <n v="415"/>
    <n v="7"/>
    <x v="16"/>
    <n v="31263772.109999999"/>
    <n v="208170812.5"/>
  </r>
  <r>
    <n v="8976"/>
    <s v="tt0391304"/>
    <n v="0.66570099999999999"/>
    <n v="30000000"/>
    <n v="42886719"/>
    <s v="A Lot Like Love"/>
    <s v="Ashton Kutcher"/>
    <s v="Nigel Cole"/>
    <n v="107"/>
    <x v="6"/>
    <n v="192"/>
    <n v="6.5"/>
    <x v="16"/>
    <n v="33496898.690000001"/>
    <n v="47885736.049999997"/>
  </r>
  <r>
    <n v="10060"/>
    <s v="tt0430308"/>
    <n v="0.66468799999999995"/>
    <n v="40000000"/>
    <n v="46442528"/>
    <s v="Get Rich or Die Tryin'"/>
    <s v="50 Cent"/>
    <s v="Jim Sheridan"/>
    <n v="117"/>
    <x v="4"/>
    <n v="121"/>
    <n v="6.5"/>
    <x v="16"/>
    <n v="44662531.590000004"/>
    <n v="51856021.840000004"/>
  </r>
  <r>
    <n v="9981"/>
    <s v="tt0384642"/>
    <n v="0.66386100000000003"/>
    <n v="45000000"/>
    <n v="56070433"/>
    <s v="Kicking &amp; Screaming"/>
    <s v="Will Ferrell"/>
    <s v="Jesse Dylan"/>
    <n v="95"/>
    <x v="8"/>
    <n v="102"/>
    <n v="5.8"/>
    <x v="16"/>
    <n v="50245348.030000001"/>
    <n v="62606187.119999997"/>
  </r>
  <r>
    <n v="14517"/>
    <s v="tt0366780"/>
    <n v="0.66339800000000004"/>
    <n v="4000000"/>
    <n v="866999"/>
    <s v="MirrorMask"/>
    <s v="Stephanie Leonidas"/>
    <s v="Dave McKean"/>
    <n v="101"/>
    <x v="1"/>
    <n v="44"/>
    <n v="6.5"/>
    <x v="16"/>
    <n v="4466253.159"/>
    <n v="968059.25560000003"/>
  </r>
  <r>
    <n v="10012"/>
    <s v="tt0257516"/>
    <n v="0.66161599999999998"/>
    <n v="35000000"/>
    <n v="19294901"/>
    <s v="Cursed"/>
    <s v="Portia de Rossi"/>
    <s v="Wes Craven"/>
    <n v="97"/>
    <x v="15"/>
    <n v="75"/>
    <n v="5"/>
    <x v="16"/>
    <n v="39079715.140000001"/>
    <n v="21543978.129999999"/>
  </r>
  <r>
    <n v="8066"/>
    <s v="tt0371257"/>
    <n v="0.66147299999999998"/>
    <n v="50000000"/>
    <n v="8342132"/>
    <s v="Stay"/>
    <s v="Ewan McGregor"/>
    <s v="Marc Forster"/>
    <n v="99"/>
    <x v="13"/>
    <n v="162"/>
    <n v="6.4"/>
    <x v="16"/>
    <n v="55828164.479999997"/>
    <n v="9314518.3489999995"/>
  </r>
  <r>
    <n v="13374"/>
    <s v="tt0396652"/>
    <n v="0.64314499999999997"/>
    <n v="25000000"/>
    <n v="27645491"/>
    <s v="Ice Princess"/>
    <s v="Michelle Trachtenberg"/>
    <s v="Tim Fywell"/>
    <n v="98"/>
    <x v="6"/>
    <n v="96"/>
    <n v="5.8"/>
    <x v="16"/>
    <n v="27914082.239999998"/>
    <n v="30867940.379999999"/>
  </r>
  <r>
    <n v="9291"/>
    <s v="tt0398165"/>
    <n v="0.63692199999999999"/>
    <n v="82000000"/>
    <n v="190320568"/>
    <s v="The Longest Yard"/>
    <s v="Adam Sandler"/>
    <s v="Peter Segal"/>
    <n v="113"/>
    <x v="6"/>
    <n v="443"/>
    <n v="6.2"/>
    <x v="16"/>
    <n v="91558189.75"/>
    <n v="212504959.5"/>
  </r>
  <r>
    <n v="7553"/>
    <s v="tt0348333"/>
    <n v="0.63584300000000005"/>
    <n v="3000000"/>
    <n v="18637690"/>
    <s v="Waiting..."/>
    <s v="Ryan Reynolds"/>
    <s v="Rob McKittrick"/>
    <n v="94"/>
    <x v="6"/>
    <n v="108"/>
    <n v="6"/>
    <x v="16"/>
    <n v="3349689.8689999999"/>
    <n v="20810160.460000001"/>
  </r>
  <r>
    <n v="11637"/>
    <s v="tt0368578"/>
    <n v="0.63548099999999996"/>
    <n v="32000000"/>
    <n v="97918663"/>
    <s v="Are We There Yet?"/>
    <s v="Ice Cube"/>
    <s v="Brian Levant"/>
    <n v="95"/>
    <x v="6"/>
    <n v="135"/>
    <n v="5.4"/>
    <x v="16"/>
    <n v="35730025.270000003"/>
    <n v="109332384.5"/>
  </r>
  <r>
    <n v="10077"/>
    <s v="tt0318081"/>
    <n v="0.62690000000000001"/>
    <n v="80000000"/>
    <n v="5989640"/>
    <s v="A Sound of Thunder"/>
    <s v="Heike Makatsch"/>
    <s v="Peter Hyams"/>
    <n v="110"/>
    <x v="10"/>
    <n v="58"/>
    <n v="4.8"/>
    <x v="16"/>
    <n v="89325063.170000002"/>
    <n v="6687812.142"/>
  </r>
  <r>
    <n v="791"/>
    <s v="tt0432291"/>
    <n v="0.60836400000000002"/>
    <n v="18000000"/>
    <n v="46201432"/>
    <s v="The Fog"/>
    <s v="Tom Welling"/>
    <s v="Rupert Wainwright"/>
    <n v="100"/>
    <x v="15"/>
    <n v="85"/>
    <n v="4.2"/>
    <x v="16"/>
    <n v="20098139.210000001"/>
    <n v="51586822.899999999"/>
  </r>
  <r>
    <n v="10048"/>
    <s v="tt0382992"/>
    <n v="0.60628599999999999"/>
    <n v="135000000"/>
    <n v="76932943"/>
    <s v="Stealth"/>
    <s v="Josh Lucas"/>
    <s v="Rob Cohen"/>
    <n v="121"/>
    <x v="0"/>
    <n v="195"/>
    <n v="5"/>
    <x v="16"/>
    <n v="150736044.09999999"/>
    <n v="85900499.920000002"/>
  </r>
  <r>
    <n v="6961"/>
    <s v="tt0372532"/>
    <n v="0.600522"/>
    <n v="15000000"/>
    <n v="47175038"/>
    <s v="The Wedding Date"/>
    <s v="Debra Messing"/>
    <s v="Clare Kilner"/>
    <n v="88"/>
    <x v="6"/>
    <n v="133"/>
    <n v="6.2"/>
    <x v="16"/>
    <n v="16748449.34"/>
    <n v="52673915.619999997"/>
  </r>
  <r>
    <n v="168705"/>
    <s v="tt0383222"/>
    <n v="0.59236900000000003"/>
    <n v="25000000"/>
    <n v="2405420"/>
    <s v="BloodRayne"/>
    <s v="Kristanna Loken"/>
    <s v="Uwe Boll"/>
    <n v="95"/>
    <x v="0"/>
    <n v="62"/>
    <n v="3.8"/>
    <x v="16"/>
    <n v="27914082.239999998"/>
    <n v="2685803.6680000001"/>
  </r>
  <r>
    <n v="7364"/>
    <s v="tt0318649"/>
    <n v="0.57169300000000001"/>
    <n v="130000000"/>
    <n v="119269486"/>
    <s v="Sahara"/>
    <s v="Matthew McConaughey"/>
    <s v="Breck Eisner"/>
    <n v="124"/>
    <x v="0"/>
    <n v="243"/>
    <n v="5.6"/>
    <x v="16"/>
    <n v="145153227.69999999"/>
    <n v="133171929.59999999"/>
  </r>
  <r>
    <n v="9515"/>
    <s v="tt0365485"/>
    <n v="0.56429799999999997"/>
    <n v="10000000"/>
    <n v="17297244"/>
    <s v="The Matador"/>
    <s v="Pierce Brosnan"/>
    <s v="Richard Shepard"/>
    <n v="96"/>
    <x v="0"/>
    <n v="70"/>
    <n v="6"/>
    <x v="16"/>
    <n v="11165632.9"/>
    <n v="19313467.66"/>
  </r>
  <r>
    <n v="398"/>
    <s v="tt0379725"/>
    <n v="0.56168499999999999"/>
    <n v="7000000"/>
    <n v="49084830"/>
    <s v="Capote"/>
    <s v="Philip Seymour Hoffman"/>
    <s v="Bennett Miller"/>
    <n v="114"/>
    <x v="7"/>
    <n v="202"/>
    <n v="6.7"/>
    <x v="16"/>
    <n v="7815943.0279999999"/>
    <n v="54806319.259999998"/>
  </r>
  <r>
    <n v="14175"/>
    <s v="tt0361089"/>
    <n v="0.55825800000000003"/>
    <n v="35000000"/>
    <n v="19478106"/>
    <s v="Valiant"/>
    <s v="Ewan McGregor"/>
    <s v="Gary Chapman"/>
    <n v="76"/>
    <x v="14"/>
    <n v="138"/>
    <n v="5.3"/>
    <x v="16"/>
    <n v="39079715.140000001"/>
    <n v="21748538.109999999"/>
  </r>
  <r>
    <n v="1985"/>
    <s v="tt0387131"/>
    <n v="0.55196999999999996"/>
    <n v="25000000"/>
    <n v="82466670"/>
    <s v="The Constant Gardener"/>
    <s v="Ralph Fiennes"/>
    <s v="Fernando Meirelles"/>
    <n v="129"/>
    <x v="4"/>
    <n v="206"/>
    <n v="6.7"/>
    <x v="16"/>
    <n v="27914082.239999998"/>
    <n v="92079256.340000004"/>
  </r>
  <r>
    <n v="2652"/>
    <s v="tt0424136"/>
    <n v="0.54816600000000004"/>
    <n v="950000"/>
    <n v="7022209"/>
    <s v="Hard Candy"/>
    <s v="Patrick Wilson"/>
    <s v="David Slade"/>
    <n v="103"/>
    <x v="4"/>
    <n v="353"/>
    <n v="6.8"/>
    <x v="16"/>
    <n v="1060735.125"/>
    <n v="7840740.7819999997"/>
  </r>
  <r>
    <n v="10066"/>
    <s v="tt0397065"/>
    <n v="0.54315899999999995"/>
    <n v="40000000"/>
    <n v="68766121"/>
    <s v="House of Wax"/>
    <s v="Elisha Cuthbert"/>
    <s v="Jaume Collet-Serra"/>
    <n v="113"/>
    <x v="15"/>
    <n v="334"/>
    <n v="5.3"/>
    <x v="16"/>
    <n v="44662531.590000004"/>
    <n v="76781726.280000001"/>
  </r>
  <r>
    <n v="13922"/>
    <s v="tt0326905"/>
    <n v="0.53804300000000005"/>
    <n v="80000000"/>
    <n v="10166502"/>
    <s v="The Great Raid"/>
    <s v="Benjamin Bratt"/>
    <s v="John Dahl"/>
    <n v="132"/>
    <x v="0"/>
    <n v="53"/>
    <n v="6.5"/>
    <x v="16"/>
    <n v="89325063.170000002"/>
    <n v="11351542.92"/>
  </r>
  <r>
    <n v="9923"/>
    <s v="tt0421054"/>
    <n v="0.53478099999999995"/>
    <n v="50000000"/>
    <n v="22944502"/>
    <s v="Domino"/>
    <s v="Keira Knightley"/>
    <s v="Tony Scott"/>
    <n v="127"/>
    <x v="0"/>
    <n v="277"/>
    <n v="6.1"/>
    <x v="16"/>
    <n v="55828164.479999997"/>
    <n v="25618988.629999999"/>
  </r>
  <r>
    <n v="14177"/>
    <s v="tt0388500"/>
    <n v="0.51108399999999998"/>
    <n v="25000000"/>
    <n v="36351350"/>
    <s v="Beauty Shop"/>
    <s v="Queen Latifah"/>
    <s v="Bille Woodruff"/>
    <n v="105"/>
    <x v="6"/>
    <n v="73"/>
    <n v="5.0999999999999996"/>
    <x v="16"/>
    <n v="27914082.239999998"/>
    <n v="40588582.939999998"/>
  </r>
  <r>
    <n v="14199"/>
    <s v="tt0424774"/>
    <n v="0.50912900000000005"/>
    <n v="50000000"/>
    <n v="69425966"/>
    <s v="The Adventures of Sharkboy and Lavagirl"/>
    <s v="Taylor Lautner"/>
    <s v="Robert Rodriguez"/>
    <n v="92"/>
    <x v="1"/>
    <n v="148"/>
    <n v="4.3"/>
    <x v="16"/>
    <n v="55828164.479999997"/>
    <n v="77518484.980000004"/>
  </r>
  <r>
    <n v="15487"/>
    <s v="tt0388980"/>
    <n v="0.50088299999999997"/>
    <n v="25000000"/>
    <n v="15431177"/>
    <s v="The Greatest Game Ever Played"/>
    <s v="Shia LaBeouf"/>
    <s v="Bill Paxton"/>
    <n v="120"/>
    <x v="4"/>
    <n v="64"/>
    <n v="7"/>
    <x v="16"/>
    <n v="27914082.239999998"/>
    <n v="17229885.75"/>
  </r>
  <r>
    <n v="8053"/>
    <s v="tt0419294"/>
    <n v="0.48431400000000002"/>
    <n v="15000000"/>
    <n v="12036149"/>
    <s v="The Three Burials of Melquiades Estrada"/>
    <s v="Tommy Lee Jones"/>
    <s v="Tommy Lee Jones"/>
    <n v="121"/>
    <x v="1"/>
    <n v="75"/>
    <n v="6.7"/>
    <x v="16"/>
    <n v="16748449.34"/>
    <n v="13439122.119999999"/>
  </r>
  <r>
    <n v="10092"/>
    <s v="tt0384286"/>
    <n v="0.46652900000000003"/>
    <n v="1000000"/>
    <n v="10047674"/>
    <s v="Cry_Wolf"/>
    <s v="Julian Morris"/>
    <s v="Jeff Wadlow"/>
    <n v="90"/>
    <x v="15"/>
    <n v="62"/>
    <n v="5.4"/>
    <x v="16"/>
    <n v="1116563.29"/>
    <n v="11218863.93"/>
  </r>
  <r>
    <n v="9763"/>
    <s v="tt0380389"/>
    <n v="0.463862"/>
    <n v="30000000"/>
    <n v="27610873"/>
    <s v="Goal!: The Dream Begins"/>
    <s v="Kuno Becker"/>
    <s v="Danny Cannon"/>
    <n v="118"/>
    <x v="4"/>
    <n v="119"/>
    <n v="6.5"/>
    <x v="16"/>
    <n v="33496898.690000001"/>
    <n v="30829287.190000001"/>
  </r>
  <r>
    <n v="11804"/>
    <s v="tt0375210"/>
    <n v="0.46359600000000001"/>
    <n v="10000000"/>
    <n v="91196419"/>
    <s v="White Noise"/>
    <s v="Michael Keaton"/>
    <s v="Geoffrey Sax"/>
    <n v="101"/>
    <x v="4"/>
    <n v="125"/>
    <n v="5.5"/>
    <x v="16"/>
    <n v="11165632.9"/>
    <n v="101826573.59999999"/>
  </r>
  <r>
    <n v="9270"/>
    <s v="tt0393109"/>
    <n v="0.45648"/>
    <n v="475000"/>
    <n v="3919254"/>
    <s v="Brick"/>
    <s v="Joseph Gordon-Levitt"/>
    <s v="Rian Johnson"/>
    <n v="110"/>
    <x v="4"/>
    <n v="177"/>
    <n v="6.8"/>
    <x v="16"/>
    <n v="530367.56259999995"/>
    <n v="4376095.1390000004"/>
  </r>
  <r>
    <n v="12700"/>
    <s v="tt0449086"/>
    <n v="0.45305899999999999"/>
    <n v="30000000"/>
    <n v="251495"/>
    <s v="Dominion: Prequel to the Exorcist"/>
    <s v="Stellan Skarsg?rd"/>
    <s v="Paul Schrader"/>
    <n v="117"/>
    <x v="15"/>
    <n v="38"/>
    <n v="4.5999999999999996"/>
    <x v="16"/>
    <n v="33496898.690000001"/>
    <n v="280810.0845"/>
  </r>
  <r>
    <n v="11400"/>
    <s v="tt0402399"/>
    <n v="0.449627"/>
    <n v="30000000"/>
    <n v="30536013"/>
    <s v="The New World"/>
    <s v="Colin Farrell"/>
    <s v="Terrence Malick"/>
    <n v="135"/>
    <x v="4"/>
    <n v="157"/>
    <n v="6.1"/>
    <x v="16"/>
    <n v="33496898.690000001"/>
    <n v="34095391.130000003"/>
  </r>
  <r>
    <n v="1951"/>
    <s v="tt0342735"/>
    <n v="0.44906400000000002"/>
    <n v="14200000"/>
    <n v="674918"/>
    <s v="Manderlay"/>
    <s v="Bryce Dallas Howard"/>
    <s v="Lars von Trier"/>
    <n v="139"/>
    <x v="4"/>
    <n v="33"/>
    <n v="6.9"/>
    <x v="16"/>
    <n v="15855198.710000001"/>
    <n v="753588.66229999997"/>
  </r>
  <r>
    <n v="11459"/>
    <s v="tt0405325"/>
    <n v="0.444301"/>
    <n v="35000000"/>
    <n v="86369815"/>
    <s v="Sky High"/>
    <s v="Michael Angarano"/>
    <s v="Mike Mitchell"/>
    <n v="100"/>
    <x v="1"/>
    <n v="292"/>
    <n v="5.8"/>
    <x v="16"/>
    <n v="39079715.140000001"/>
    <n v="96437364.760000005"/>
  </r>
  <r>
    <n v="9813"/>
    <s v="tt0414951"/>
    <n v="0.44309399999999999"/>
    <n v="900000"/>
    <n v="381420"/>
    <s v="The Quiet"/>
    <s v="Elisha Cuthbert"/>
    <s v="Jamie Babbit"/>
    <n v="96"/>
    <x v="4"/>
    <n v="34"/>
    <n v="5.6"/>
    <x v="16"/>
    <n v="1004906.961"/>
    <n v="425879.5699"/>
  </r>
  <r>
    <n v="11460"/>
    <s v="tt0421239"/>
    <n v="0.44192700000000001"/>
    <n v="26000000"/>
    <n v="57891803"/>
    <s v="Red Eye"/>
    <s v="Rachel McAdams"/>
    <s v="Wes Craven"/>
    <n v="85"/>
    <x v="15"/>
    <n v="225"/>
    <n v="6.1"/>
    <x v="16"/>
    <n v="29030645.530000001"/>
    <n v="64639862"/>
  </r>
  <r>
    <n v="340"/>
    <s v="tt0404030"/>
    <n v="0.42231999999999997"/>
    <n v="7000000"/>
    <n v="2697930"/>
    <s v="Everything is Illuminated"/>
    <s v="Elijah Wood"/>
    <s v="Liev Schreiber"/>
    <n v="106"/>
    <x v="6"/>
    <n v="130"/>
    <n v="7.4"/>
    <x v="16"/>
    <n v="7815943.0279999999"/>
    <n v="3012409.5959999999"/>
  </r>
  <r>
    <n v="17113"/>
    <s v="tt0357110"/>
    <n v="0.40632299999999999"/>
    <n v="1500000"/>
    <n v="712294"/>
    <s v="The Ballad of Jack and Rose"/>
    <s v="Daniel Day-Lewis"/>
    <s v="Rebecca Miller"/>
    <n v="111"/>
    <x v="4"/>
    <n v="22"/>
    <n v="6.4"/>
    <x v="16"/>
    <n v="1674844.9339999999"/>
    <n v="795321.33180000004"/>
  </r>
  <r>
    <n v="13499"/>
    <s v="tt0443295"/>
    <n v="0.40582200000000002"/>
    <n v="45000000"/>
    <n v="72028752"/>
    <s v="Yours, Mine &amp; Ours"/>
    <s v="Dennis Quaid"/>
    <s v="Raja Gosnell"/>
    <n v="90"/>
    <x v="6"/>
    <n v="144"/>
    <n v="5.7"/>
    <x v="16"/>
    <n v="50245348.030000001"/>
    <n v="80424660.280000001"/>
  </r>
  <r>
    <n v="9899"/>
    <s v="tt0395251"/>
    <n v="0.39084799999999997"/>
    <n v="45000000"/>
    <n v="38058335"/>
    <s v="The Producers"/>
    <s v="Matthew Broderick"/>
    <s v="Susan Stroman"/>
    <n v="134"/>
    <x v="6"/>
    <n v="84"/>
    <n v="5.9"/>
    <x v="16"/>
    <n v="50245348.030000001"/>
    <n v="42494539.729999997"/>
  </r>
  <r>
    <n v="14375"/>
    <s v="tt0418110"/>
    <n v="0.38730399999999998"/>
    <n v="818418"/>
    <n v="4851244"/>
    <s v="Romanzo criminale"/>
    <s v="Stefano Accorsi"/>
    <s v="Michele Placido"/>
    <n v="152"/>
    <x v="4"/>
    <n v="56"/>
    <n v="6.9"/>
    <x v="16"/>
    <n v="913815.49439999997"/>
    <n v="5416720.96"/>
  </r>
  <r>
    <n v="10476"/>
    <s v="tt0410097"/>
    <n v="0.37807000000000002"/>
    <n v="8000000"/>
    <n v="22201636"/>
    <s v="Hustle &amp; Flow"/>
    <s v="Terrence Howard"/>
    <s v="Craig Brewer"/>
    <n v="116"/>
    <x v="4"/>
    <n v="50"/>
    <n v="6.2"/>
    <x v="16"/>
    <n v="8932506.3169999998"/>
    <n v="24789531.73"/>
  </r>
  <r>
    <n v="546"/>
    <s v="tt0407265"/>
    <n v="0.37470399999999998"/>
    <n v="1000000"/>
    <n v="13350369"/>
    <s v="Transamerica"/>
    <s v="Felicity Huffman"/>
    <s v="Duncan Tucker"/>
    <n v="103"/>
    <x v="4"/>
    <n v="65"/>
    <n v="6.5"/>
    <x v="16"/>
    <n v="1116563.29"/>
    <n v="14906531.93"/>
  </r>
  <r>
    <n v="12142"/>
    <s v="tt0369226"/>
    <n v="0.370396"/>
    <n v="20000000"/>
    <n v="10442808"/>
    <s v="Alone in the Dark"/>
    <s v="Christian Slater"/>
    <s v="Uwe Boll"/>
    <n v="96"/>
    <x v="0"/>
    <n v="74"/>
    <n v="3.5"/>
    <x v="16"/>
    <n v="22331265.789999999"/>
    <n v="11660056.050000001"/>
  </r>
  <r>
    <n v="8968"/>
    <s v="tt0357507"/>
    <n v="0.36959599999999998"/>
    <n v="20000000"/>
    <n v="67192859"/>
    <s v="Boogeyman"/>
    <s v="Emily Deschanel"/>
    <s v="Stephen Kay"/>
    <n v="89"/>
    <x v="10"/>
    <n v="91"/>
    <n v="4.5"/>
    <x v="16"/>
    <n v="22331265.789999999"/>
    <n v="75025079.689999998"/>
  </r>
  <r>
    <n v="1826"/>
    <s v="tt0409184"/>
    <n v="0.36724800000000002"/>
    <n v="13000000"/>
    <n v="23727301"/>
    <s v="Les Poup?es Russes"/>
    <s v="Romain Duris"/>
    <s v="C?dric Klapisch"/>
    <n v="129"/>
    <x v="6"/>
    <n v="106"/>
    <n v="6.7"/>
    <x v="16"/>
    <n v="14515322.77"/>
    <n v="26493033.260000002"/>
  </r>
  <r>
    <n v="9042"/>
    <s v="tt0402901"/>
    <n v="0.33299699999999999"/>
    <n v="30000000"/>
    <n v="15007991"/>
    <s v="The Cave"/>
    <s v="Cole Hauser"/>
    <s v="Bruce Hunt"/>
    <n v="97"/>
    <x v="0"/>
    <n v="111"/>
    <n v="5.2"/>
    <x v="16"/>
    <n v="33496898.690000001"/>
    <n v="16757371.800000001"/>
  </r>
  <r>
    <n v="1833"/>
    <s v="tt0294870"/>
    <n v="0.33061800000000002"/>
    <n v="40000000"/>
    <n v="31670620"/>
    <s v="Rent"/>
    <s v="Anthony Rapp"/>
    <s v="Chris Columbus"/>
    <n v="135"/>
    <x v="6"/>
    <n v="89"/>
    <n v="6.5"/>
    <x v="16"/>
    <n v="44662531.590000004"/>
    <n v="35362251.649999999"/>
  </r>
  <r>
    <n v="10707"/>
    <s v="tt0367089"/>
    <n v="0.32657700000000001"/>
    <n v="1500000"/>
    <n v="11098131"/>
    <s v="The Squid and the Whale"/>
    <s v="Jeff Daniels"/>
    <s v="Noah Baumbach"/>
    <n v="81"/>
    <x v="6"/>
    <n v="118"/>
    <n v="6.7"/>
    <x v="16"/>
    <n v="1674844.9339999999"/>
    <n v="12391765.66"/>
  </r>
  <r>
    <n v="12228"/>
    <s v="tt0418753"/>
    <n v="0.29075400000000001"/>
    <n v="2000000"/>
    <n v="653621"/>
    <s v="Inside Deep Throat"/>
    <s v="Dennis Hopper"/>
    <s v="Fenton Bailey|Randy Barbato"/>
    <n v="92"/>
    <x v="17"/>
    <n v="17"/>
    <n v="6.8"/>
    <x v="16"/>
    <n v="2233126.5789999999"/>
    <n v="729809.21389999997"/>
  </r>
  <r>
    <n v="18882"/>
    <s v="tt0290747"/>
    <n v="0.28728599999999999"/>
    <n v="7500000"/>
    <n v="143000"/>
    <s v="Man-Thing"/>
    <s v="Matthew Le Nevez"/>
    <s v="Brett Leonard"/>
    <n v="97"/>
    <x v="0"/>
    <n v="15"/>
    <n v="3.9"/>
    <x v="16"/>
    <n v="8374224.6720000003"/>
    <n v="159668.55040000001"/>
  </r>
  <r>
    <n v="16411"/>
    <s v="tt0439630"/>
    <n v="0.28506199999999998"/>
    <n v="1549000"/>
    <n v="7096000"/>
    <s v="Tau man ji D"/>
    <s v="Jay Chou"/>
    <s v="Andrew Lau|Alan Mak"/>
    <n v="107"/>
    <x v="0"/>
    <n v="33"/>
    <n v="6"/>
    <x v="16"/>
    <n v="1729556.5360000001"/>
    <n v="7923133.1030000001"/>
  </r>
  <r>
    <n v="10263"/>
    <s v="tt0401815"/>
    <n v="0.278997"/>
    <n v="4750000"/>
    <n v="206871"/>
    <s v="Tamara"/>
    <s v="Jenna Dewan"/>
    <s v="Jeremy Haft"/>
    <n v="98"/>
    <x v="11"/>
    <n v="31"/>
    <n v="4.9000000000000004"/>
    <x v="16"/>
    <n v="5303675.6260000002"/>
    <n v="230984.5643"/>
  </r>
  <r>
    <n v="2610"/>
    <s v="tt0338427"/>
    <n v="0.270403"/>
    <n v="10284523"/>
    <n v="11588205"/>
    <s v="Shopgirl"/>
    <s v="Steve Martin"/>
    <s v="Anand Tucker"/>
    <n v="104"/>
    <x v="6"/>
    <n v="31"/>
    <n v="5.8"/>
    <x v="16"/>
    <n v="11483320.83"/>
    <n v="12938964.300000001"/>
  </r>
  <r>
    <n v="9701"/>
    <s v="tt0395972"/>
    <n v="0.26943699999999998"/>
    <n v="35000000"/>
    <n v="25224242"/>
    <s v="North Country"/>
    <s v="Charlize Theron"/>
    <s v="Niki Caro"/>
    <n v="126"/>
    <x v="4"/>
    <n v="63"/>
    <n v="6.8"/>
    <x v="16"/>
    <n v="39079715.140000001"/>
    <n v="28164462.629999999"/>
  </r>
  <r>
    <n v="15624"/>
    <s v="tt0435623"/>
    <n v="0.40176800000000001"/>
    <n v="450000"/>
    <n v="973525"/>
    <s v="Conversations with Other Women"/>
    <s v="Helena Bonham Carter"/>
    <s v="Hans Canosa"/>
    <n v="84"/>
    <x v="4"/>
    <n v="14"/>
    <n v="6.3"/>
    <x v="16"/>
    <n v="502453.4803"/>
    <n v="1087002.277"/>
  </r>
  <r>
    <n v="7870"/>
    <s v="tt0398027"/>
    <n v="0.25238300000000002"/>
    <n v="8000000"/>
    <n v="852872"/>
    <s v="Down in the Valley"/>
    <s v="Edward Norton"/>
    <s v="David Jacobson"/>
    <n v="112"/>
    <x v="4"/>
    <n v="33"/>
    <n v="5.8"/>
    <x v="16"/>
    <n v="8932506.3169999998"/>
    <n v="952285.56599999999"/>
  </r>
  <r>
    <n v="23478"/>
    <s v="tt0392465"/>
    <n v="0.246144"/>
    <n v="12000000"/>
    <n v="84967"/>
    <s v="Mozart and the Whale"/>
    <s v="Josh Hartnett"/>
    <s v="Petter N?ss"/>
    <n v="92"/>
    <x v="6"/>
    <n v="22"/>
    <n v="6.8"/>
    <x v="16"/>
    <n v="13398759.48"/>
    <n v="94871.032999999996"/>
  </r>
  <r>
    <n v="13341"/>
    <s v="tt0408524"/>
    <n v="0.242227"/>
    <n v="30000000"/>
    <n v="34252847"/>
    <s v="Bad News Bears"/>
    <s v="Billy Bob Thornton"/>
    <s v="Richard Linklater"/>
    <n v="113"/>
    <x v="6"/>
    <n v="34"/>
    <n v="5.5"/>
    <x v="16"/>
    <n v="33496898.690000001"/>
    <n v="38245471.530000001"/>
  </r>
  <r>
    <n v="17880"/>
    <s v="tt0317132"/>
    <n v="0.19861100000000001"/>
    <n v="14000000"/>
    <n v="32645546"/>
    <s v="Because of Winn-Dixie"/>
    <s v="Jeff Daniels"/>
    <s v="Wayne Wang"/>
    <n v="106"/>
    <x v="6"/>
    <n v="35"/>
    <n v="6.1"/>
    <x v="16"/>
    <n v="15631886.060000001"/>
    <n v="36450818.229999997"/>
  </r>
  <r>
    <n v="9787"/>
    <s v="tt0355702"/>
    <n v="0.19598399999999999"/>
    <n v="25000000"/>
    <n v="13411957"/>
    <s v="Lords of Dogtown"/>
    <s v="Emile Hirsch"/>
    <s v="Catherine Hardwicke"/>
    <n v="107"/>
    <x v="4"/>
    <n v="118"/>
    <n v="6.9"/>
    <x v="16"/>
    <n v="27914082.239999998"/>
    <n v="14975298.83"/>
  </r>
  <r>
    <n v="16608"/>
    <s v="tt0421238"/>
    <n v="0.19117700000000001"/>
    <n v="2000000"/>
    <n v="5048693"/>
    <s v="The Proposition"/>
    <s v="Guy Pearce"/>
    <s v="John Hillcoat"/>
    <n v="104"/>
    <x v="0"/>
    <n v="103"/>
    <n v="7"/>
    <x v="16"/>
    <n v="2233126.5789999999"/>
    <n v="5637185.2649999997"/>
  </r>
  <r>
    <n v="9700"/>
    <s v="tt0343996"/>
    <n v="0.18392700000000001"/>
    <n v="9600000"/>
    <n v="4386236"/>
    <s v="The Lost City"/>
    <s v="Andy Garc?a"/>
    <s v="Andy Garc?a"/>
    <n v="144"/>
    <x v="4"/>
    <n v="13"/>
    <n v="6.4"/>
    <x v="16"/>
    <n v="10719007.58"/>
    <n v="4897510.0970000001"/>
  </r>
  <r>
    <n v="9009"/>
    <s v="tt0382628"/>
    <n v="0.177398"/>
    <n v="30000000"/>
    <n v="25473093"/>
    <s v="Dark Water"/>
    <s v="Jennifer Connelly"/>
    <s v="Walter Salles"/>
    <n v="105"/>
    <x v="4"/>
    <n v="113"/>
    <n v="5.2"/>
    <x v="16"/>
    <n v="33496898.690000001"/>
    <n v="28442320.52"/>
  </r>
  <r>
    <n v="292"/>
    <s v="tt0425598"/>
    <n v="0.15144199999999999"/>
    <n v="3000000"/>
    <n v="11718595"/>
    <s v="Dave Chappelle's Block Party"/>
    <s v="Dave Chappelle"/>
    <s v="Michel Gondry"/>
    <n v="100"/>
    <x v="6"/>
    <n v="15"/>
    <n v="7"/>
    <x v="16"/>
    <n v="3349689.8689999999"/>
    <n v="13084552.98"/>
  </r>
  <r>
    <n v="24618"/>
    <s v="tt0387059"/>
    <n v="0.14931900000000001"/>
    <n v="14000000"/>
    <n v="6856989"/>
    <s v="Bee Season"/>
    <s v="Richard Gere"/>
    <s v="Scott McGehee"/>
    <n v="104"/>
    <x v="4"/>
    <n v="10"/>
    <n v="5.0999999999999996"/>
    <x v="16"/>
    <n v="15631886.060000001"/>
    <n v="7656262.1950000003"/>
  </r>
  <r>
    <n v="49081"/>
    <s v="tt0460505"/>
    <n v="0.14193700000000001"/>
    <n v="8000000"/>
    <n v="2019009"/>
    <s v="Maurice Richard"/>
    <s v="Roy Dupuis"/>
    <s v="Charles Binam?"/>
    <n v="124"/>
    <x v="4"/>
    <n v="10"/>
    <n v="5.5"/>
    <x v="16"/>
    <n v="8932506.3169999998"/>
    <n v="2254351.3309999998"/>
  </r>
  <r>
    <n v="868"/>
    <s v="tt0468565"/>
    <n v="7.5623999999999997E-2"/>
    <n v="3000000"/>
    <n v="9879971"/>
    <s v="Tsotsi"/>
    <s v="Presley Chweneyagae"/>
    <s v="Gavin Hood"/>
    <n v="94"/>
    <x v="7"/>
    <n v="42"/>
    <n v="6.8"/>
    <x v="16"/>
    <n v="3349689.8689999999"/>
    <n v="11031612.92"/>
  </r>
  <r>
    <n v="834"/>
    <s v="tt0401855"/>
    <n v="5.8385030000000002"/>
    <n v="50000000"/>
    <n v="111340801"/>
    <s v="Underworld: Evolution"/>
    <s v="Kate Beckinsale"/>
    <s v="Len Wiseman"/>
    <n v="106"/>
    <x v="11"/>
    <n v="1015"/>
    <n v="6.3"/>
    <x v="17"/>
    <n v="54083457.909999996"/>
    <n v="120433910.5"/>
  </r>
  <r>
    <n v="58"/>
    <s v="tt0383574"/>
    <n v="4.2059920000000002"/>
    <n v="200000000"/>
    <n v="1065659812"/>
    <s v="Pirates of the Caribbean: Dead Man's Chest"/>
    <s v="Johnny Depp"/>
    <s v="Gore Verbinski"/>
    <n v="151"/>
    <x v="1"/>
    <n v="3181"/>
    <n v="6.8"/>
    <x v="17"/>
    <n v="216333831.69999999"/>
    <n v="1152691352"/>
  </r>
  <r>
    <n v="920"/>
    <s v="tt0317219"/>
    <n v="3.941265"/>
    <n v="120000000"/>
    <n v="461983149"/>
    <s v="Cars"/>
    <s v="Owen Wilson"/>
    <s v="John Lasseter|Joe Ranft"/>
    <n v="117"/>
    <x v="14"/>
    <n v="2336"/>
    <n v="6.4"/>
    <x v="17"/>
    <n v="129800299"/>
    <n v="499712923.89999998"/>
  </r>
  <r>
    <n v="36557"/>
    <s v="tt0381061"/>
    <n v="3.7895799999999999"/>
    <n v="150000000"/>
    <n v="599045960"/>
    <s v="Casino Royale"/>
    <s v="Daniel Craig"/>
    <s v="Martin Campbell"/>
    <n v="144"/>
    <x v="1"/>
    <n v="2738"/>
    <n v="7.1"/>
    <x v="17"/>
    <n v="162250373.69999999"/>
    <n v="647969539.29999995"/>
  </r>
  <r>
    <n v="591"/>
    <s v="tt0382625"/>
    <n v="3.6555360000000001"/>
    <n v="125000000"/>
    <n v="758239851"/>
    <s v="The Da Vinci Code"/>
    <s v="Tom Hanks"/>
    <s v="Ron Howard"/>
    <n v="149"/>
    <x v="10"/>
    <n v="1585"/>
    <n v="6.4"/>
    <x v="17"/>
    <n v="135208644.80000001"/>
    <n v="820164661.39999998"/>
  </r>
  <r>
    <n v="9762"/>
    <s v="tt0462590"/>
    <n v="3.206696"/>
    <n v="12000000"/>
    <n v="114194847"/>
    <s v="Step Up"/>
    <s v="Channing Tatum"/>
    <s v="Anne Fletcher"/>
    <n v="104"/>
    <x v="16"/>
    <n v="619"/>
    <n v="6.7"/>
    <x v="17"/>
    <n v="12980029.9"/>
    <n v="123521044"/>
  </r>
  <r>
    <n v="950"/>
    <s v="tt0438097"/>
    <n v="3.145562"/>
    <n v="80000000"/>
    <n v="660940780"/>
    <s v="Ice Age: The Meltdown"/>
    <s v="Ray Romano"/>
    <s v="Carlos Saldanha"/>
    <n v="91"/>
    <x v="14"/>
    <n v="1775"/>
    <n v="6.4"/>
    <x v="17"/>
    <n v="86533532.659999996"/>
    <n v="714919257.20000005"/>
  </r>
  <r>
    <n v="956"/>
    <s v="tt0317919"/>
    <n v="3.0980509999999999"/>
    <n v="150000000"/>
    <n v="397850012"/>
    <s v="Mission: Impossible III"/>
    <s v="Tom Cruise"/>
    <s v="J.J. Abrams"/>
    <n v="126"/>
    <x v="1"/>
    <n v="1363"/>
    <n v="6.3"/>
    <x v="17"/>
    <n v="162250373.69999999"/>
    <n v="430342087.60000002"/>
  </r>
  <r>
    <n v="350"/>
    <s v="tt0458352"/>
    <n v="3.0314299999999998"/>
    <n v="35000000"/>
    <n v="326551094"/>
    <s v="The Devil Wears Prada"/>
    <s v="Meryl Streep"/>
    <s v="David Frankel"/>
    <n v="109"/>
    <x v="6"/>
    <n v="1773"/>
    <n v="7"/>
    <x v="17"/>
    <n v="37858420.539999999"/>
    <n v="353220247"/>
  </r>
  <r>
    <n v="1422"/>
    <s v="tt0407887"/>
    <n v="2.81975"/>
    <n v="90000000"/>
    <n v="289847354"/>
    <s v="The Departed"/>
    <s v="Leonardo DiCaprio"/>
    <s v="Martin Scorsese"/>
    <n v="151"/>
    <x v="4"/>
    <n v="2635"/>
    <n v="7.7"/>
    <x v="17"/>
    <n v="97350224.25"/>
    <n v="313518943.39999998"/>
  </r>
  <r>
    <n v="1581"/>
    <s v="tt0457939"/>
    <n v="2.6063049999999999"/>
    <n v="85000000"/>
    <n v="194168700"/>
    <s v="The Holiday"/>
    <s v="Cameron Diaz"/>
    <s v="Nancy Meyers"/>
    <n v="136"/>
    <x v="6"/>
    <n v="748"/>
    <n v="6.7"/>
    <x v="17"/>
    <n v="91941878.450000003"/>
    <n v="210026294.30000001"/>
  </r>
  <r>
    <n v="1124"/>
    <s v="tt0482571"/>
    <n v="2.5820949999999998"/>
    <n v="40000000"/>
    <n v="109676311"/>
    <s v="The Prestige"/>
    <s v="Hugh Jackman"/>
    <s v="Christopher Nolan"/>
    <n v="130"/>
    <x v="4"/>
    <n v="2519"/>
    <n v="7.8"/>
    <x v="17"/>
    <n v="43266766.329999998"/>
    <n v="118633483"/>
  </r>
  <r>
    <n v="1593"/>
    <s v="tt0477347"/>
    <n v="2.313345"/>
    <n v="110000000"/>
    <n v="574480841"/>
    <s v="Night at the Museum"/>
    <s v="Ben Stiller"/>
    <s v="Shawn Levy"/>
    <n v="108"/>
    <x v="0"/>
    <n v="1572"/>
    <n v="6.2"/>
    <x v="17"/>
    <n v="118983607.40000001"/>
    <n v="621398207.70000005"/>
  </r>
  <r>
    <n v="1164"/>
    <s v="tt0449467"/>
    <n v="2.160936"/>
    <n v="25000000"/>
    <n v="135330182"/>
    <s v="Babel"/>
    <s v="Brad Pitt"/>
    <s v="Alejandro Gonz?lez I??rritu"/>
    <n v="143"/>
    <x v="4"/>
    <n v="606"/>
    <n v="6.7"/>
    <x v="17"/>
    <n v="27041728.960000001"/>
    <n v="146382484.09999999"/>
  </r>
  <r>
    <n v="9693"/>
    <s v="tt0206634"/>
    <n v="2.1083690000000002"/>
    <n v="76000000"/>
    <n v="69959751"/>
    <s v="Children of Men"/>
    <s v="Clive Owen"/>
    <s v="Alfonso Cuar?n"/>
    <n v="109"/>
    <x v="4"/>
    <n v="1211"/>
    <n v="7.3"/>
    <x v="17"/>
    <n v="82206856.030000001"/>
    <n v="75673304.980000004"/>
  </r>
  <r>
    <n v="1452"/>
    <s v="tt0348150"/>
    <n v="1.9573309999999999"/>
    <n v="270000000"/>
    <n v="391081192"/>
    <s v="Superman Returns"/>
    <s v="Brandon Routh"/>
    <s v="Bryan Singer"/>
    <n v="154"/>
    <x v="1"/>
    <n v="834"/>
    <n v="5.3"/>
    <x v="17"/>
    <n v="292050672.69999999"/>
    <n v="423020463.80000001"/>
  </r>
  <r>
    <n v="496"/>
    <s v="tt0443453"/>
    <n v="1.9307350000000001"/>
    <n v="18000000"/>
    <n v="261572744"/>
    <s v="Borat: Cultural Learnings of America for Make Benefit Glorious Nation of Kazakhstan"/>
    <s v="Sacha Baron Cohen"/>
    <s v="Larry Charles"/>
    <n v="82"/>
    <x v="6"/>
    <n v="979"/>
    <n v="6.4"/>
    <x v="17"/>
    <n v="19470044.850000001"/>
    <n v="282935169.80000001"/>
  </r>
  <r>
    <n v="9339"/>
    <s v="tt0389860"/>
    <n v="1.888746"/>
    <n v="82500000"/>
    <n v="237681299"/>
    <s v="Click"/>
    <s v="Adam Sandler"/>
    <s v="Frank Coraci"/>
    <n v="107"/>
    <x v="6"/>
    <n v="1273"/>
    <n v="5.9"/>
    <x v="17"/>
    <n v="89237705.560000002"/>
    <n v="257092530.59999999"/>
  </r>
  <r>
    <n v="9767"/>
    <s v="tt0452594"/>
    <n v="1.76935"/>
    <n v="52000000"/>
    <n v="204999686"/>
    <s v="The Break-Up"/>
    <s v="Vince Vaughn"/>
    <s v="Peyton Reed"/>
    <n v="106"/>
    <x v="8"/>
    <n v="520"/>
    <n v="5.5"/>
    <x v="17"/>
    <n v="56246796.229999997"/>
    <n v="221741837.80000001"/>
  </r>
  <r>
    <n v="388"/>
    <s v="tt0454848"/>
    <n v="1.7472559999999999"/>
    <n v="45000000"/>
    <n v="184376254"/>
    <s v="Inside Man"/>
    <s v="Denzel Washington"/>
    <s v="Spike Lee"/>
    <n v="129"/>
    <x v="7"/>
    <n v="990"/>
    <n v="7.2"/>
    <x v="17"/>
    <n v="48675112.119999997"/>
    <n v="199434107.5"/>
  </r>
  <r>
    <n v="7518"/>
    <s v="tt0327084"/>
    <n v="1.6152439999999999"/>
    <n v="80000000"/>
    <n v="155019340"/>
    <s v="Over the Hedge"/>
    <s v="Bruce Willis"/>
    <s v="Tim Johnson|Karey Kirkpatrick"/>
    <n v="83"/>
    <x v="6"/>
    <n v="617"/>
    <n v="6.2"/>
    <x v="17"/>
    <n v="86533532.659999996"/>
    <n v="167679639"/>
  </r>
  <r>
    <n v="1427"/>
    <s v="tt0396171"/>
    <n v="1.6128"/>
    <n v="50000000"/>
    <n v="132180323"/>
    <s v="Perfume: The Story of a Murderer"/>
    <s v="Ben Whishaw"/>
    <s v="Tom Tykwer"/>
    <n v="147"/>
    <x v="7"/>
    <n v="647"/>
    <n v="7"/>
    <x v="17"/>
    <n v="54083457.909999996"/>
    <n v="142975378.69999999"/>
  </r>
  <r>
    <n v="1372"/>
    <s v="tt0450259"/>
    <n v="1.60314"/>
    <n v="100000000"/>
    <n v="170877916"/>
    <s v="Blood Diamond"/>
    <s v="Leonardo DiCaprio"/>
    <s v="Edward Zwick"/>
    <n v="143"/>
    <x v="4"/>
    <n v="1394"/>
    <n v="7.2"/>
    <x v="17"/>
    <n v="108166915.8"/>
    <n v="184833371.59999999"/>
  </r>
  <r>
    <n v="1948"/>
    <s v="tt0479884"/>
    <n v="1.526073"/>
    <n v="12000000"/>
    <n v="42931041"/>
    <s v="Crank"/>
    <s v="Jason Statham"/>
    <s v="Brian Taylor|Mark Neveldine"/>
    <n v="88"/>
    <x v="0"/>
    <n v="732"/>
    <n v="6.5"/>
    <x v="17"/>
    <n v="12980029.9"/>
    <n v="46437182.979999997"/>
  </r>
  <r>
    <n v="186"/>
    <s v="tt0425210"/>
    <n v="1.5203869999999999"/>
    <n v="27000000"/>
    <n v="56308881"/>
    <s v="Lucky Number Slevin"/>
    <s v="Josh Hartnett"/>
    <s v="Paul McGuigan"/>
    <n v="110"/>
    <x v="4"/>
    <n v="787"/>
    <n v="7.3"/>
    <x v="17"/>
    <n v="29205067.27"/>
    <n v="60907579.920000002"/>
  </r>
  <r>
    <n v="9036"/>
    <s v="tt0397313"/>
    <n v="1.5111399999999999"/>
    <n v="40000000"/>
    <n v="120455994"/>
    <s v="Eight Below"/>
    <s v="Paul Walker"/>
    <s v="Frank Marshall"/>
    <n v="120"/>
    <x v="1"/>
    <n v="328"/>
    <n v="6.6"/>
    <x v="17"/>
    <n v="43266766.329999998"/>
    <n v="130293533.59999999"/>
  </r>
  <r>
    <n v="9286"/>
    <s v="tt0414982"/>
    <n v="1.4985379999999999"/>
    <n v="25000000"/>
    <n v="117719158"/>
    <s v="Final Destination 3"/>
    <s v="Mary Elizabeth Winstead"/>
    <s v="James Wong"/>
    <n v="93"/>
    <x v="15"/>
    <n v="535"/>
    <n v="5.8"/>
    <x v="17"/>
    <n v="27041728.960000001"/>
    <n v="127333182.5"/>
  </r>
  <r>
    <n v="588"/>
    <s v="tt0384537"/>
    <n v="1.4983519999999999"/>
    <n v="50000000"/>
    <n v="97607453"/>
    <s v="Silent Hill"/>
    <s v="Radha Mitchell"/>
    <s v="Christophe Gans"/>
    <n v="125"/>
    <x v="15"/>
    <n v="580"/>
    <n v="6.3"/>
    <x v="17"/>
    <n v="54083457.909999996"/>
    <n v="105578971.5"/>
  </r>
  <r>
    <n v="9655"/>
    <s v="tt0454945"/>
    <n v="1.4707110000000001"/>
    <n v="20000000"/>
    <n v="33889159"/>
    <s v="She's the Man"/>
    <s v="Amanda Bynes"/>
    <s v="Andy Fickman"/>
    <n v="105"/>
    <x v="6"/>
    <n v="395"/>
    <n v="6.3"/>
    <x v="17"/>
    <n v="21633383.170000002"/>
    <n v="36656858.090000004"/>
  </r>
  <r>
    <n v="1381"/>
    <s v="tt0414993"/>
    <n v="1.432839"/>
    <n v="35000000"/>
    <n v="15304890"/>
    <s v="The Fountain"/>
    <s v="Hugh Jackman"/>
    <s v="Darren Aronofsky"/>
    <n v="96"/>
    <x v="4"/>
    <n v="371"/>
    <n v="6.7"/>
    <x v="17"/>
    <n v="37858420.539999999"/>
    <n v="16554827.48"/>
  </r>
  <r>
    <n v="9836"/>
    <s v="tt0366548"/>
    <n v="1.4111469999999999"/>
    <n v="100000000"/>
    <n v="384335608"/>
    <s v="Happy Feet"/>
    <s v="Lombardo Boyar"/>
    <s v="George Miller"/>
    <n v="108"/>
    <x v="16"/>
    <n v="876"/>
    <n v="5.8"/>
    <x v="17"/>
    <n v="108166915.8"/>
    <n v="415723973.60000002"/>
  </r>
  <r>
    <n v="1246"/>
    <s v="tt0479143"/>
    <n v="1.4097729999999999"/>
    <n v="24000000"/>
    <n v="155721132"/>
    <s v="Rocky Balboa"/>
    <s v="Sylvester Stallone"/>
    <s v="Sylvester Stallone"/>
    <n v="102"/>
    <x v="4"/>
    <n v="455"/>
    <n v="6.4"/>
    <x v="17"/>
    <n v="25960059.800000001"/>
    <n v="168438745.80000001"/>
  </r>
  <r>
    <n v="11619"/>
    <s v="tt0424095"/>
    <n v="1.3902969999999999"/>
    <n v="149000000"/>
    <n v="64459316"/>
    <s v="Flushed Away"/>
    <s v="Hugh Jackman"/>
    <s v="David Bowers|Sam Fell"/>
    <n v="85"/>
    <x v="1"/>
    <n v="488"/>
    <n v="6"/>
    <x v="17"/>
    <n v="161168704.59999999"/>
    <n v="69723654.079999998"/>
  </r>
  <r>
    <n v="9904"/>
    <s v="tt0405469"/>
    <n v="1.363623"/>
    <n v="80000000"/>
    <n v="37384046"/>
    <s v="The Wild"/>
    <s v="Kiefer Sutherland"/>
    <s v="Steve 'Spaz' Williams"/>
    <n v="94"/>
    <x v="5"/>
    <n v="137"/>
    <n v="5.2"/>
    <x v="17"/>
    <n v="86533532.659999996"/>
    <n v="40437169.57"/>
  </r>
  <r>
    <n v="7551"/>
    <s v="tt0453467"/>
    <n v="1.3500700000000001"/>
    <n v="75000000"/>
    <n v="180557550"/>
    <s v="D?j? Vu"/>
    <s v="Denzel Washington"/>
    <s v="Tony Scott"/>
    <n v="126"/>
    <x v="0"/>
    <n v="862"/>
    <n v="6.5"/>
    <x v="17"/>
    <n v="81125186.870000005"/>
    <n v="195303533.09999999"/>
  </r>
  <r>
    <n v="2486"/>
    <s v="tt0449010"/>
    <n v="1.2962720000000001"/>
    <n v="100000000"/>
    <n v="249288105"/>
    <s v="Eragon"/>
    <s v="Ed Speleers"/>
    <s v="Stefen Fangmeier"/>
    <n v="104"/>
    <x v="11"/>
    <n v="536"/>
    <n v="4.8"/>
    <x v="17"/>
    <n v="108166915.8"/>
    <n v="269647254.69999999"/>
  </r>
  <r>
    <n v="2044"/>
    <s v="tt0410297"/>
    <n v="1.259442"/>
    <n v="40000000"/>
    <n v="114830111"/>
    <s v="The Lake House"/>
    <s v="Keanu Reeves"/>
    <s v="Alejandro Agresti"/>
    <n v="99"/>
    <x v="8"/>
    <n v="389"/>
    <n v="6.3"/>
    <x v="17"/>
    <n v="43266766.329999998"/>
    <n v="124208189.5"/>
  </r>
  <r>
    <n v="4257"/>
    <s v="tt0362120"/>
    <n v="1.2418359999999999"/>
    <n v="45000000"/>
    <n v="178262620"/>
    <s v="Scary Movie 4"/>
    <s v="Anna Faris"/>
    <s v="David Zucker"/>
    <n v="83"/>
    <x v="6"/>
    <n v="368"/>
    <n v="5.3"/>
    <x v="17"/>
    <n v="48675112.119999997"/>
    <n v="192821178.09999999"/>
  </r>
  <r>
    <n v="9297"/>
    <s v="tt0385880"/>
    <n v="1.2354780000000001"/>
    <n v="75000000"/>
    <n v="140175006"/>
    <s v="Monster House"/>
    <s v="Ryan Newman"/>
    <s v="Gil Kenan"/>
    <n v="91"/>
    <x v="14"/>
    <n v="501"/>
    <n v="6.3"/>
    <x v="17"/>
    <n v="81125186.870000005"/>
    <n v="151622980.80000001"/>
  </r>
  <r>
    <n v="6877"/>
    <s v="tt0427229"/>
    <n v="1.223177"/>
    <n v="50000000"/>
    <n v="88715192"/>
    <s v="Failure to Launch"/>
    <s v="Matthew McConaughey"/>
    <s v="Tom Dey"/>
    <n v="97"/>
    <x v="6"/>
    <n v="242"/>
    <n v="5.6"/>
    <x v="17"/>
    <n v="54083457.909999996"/>
    <n v="95960487.060000002"/>
  </r>
  <r>
    <n v="1579"/>
    <s v="tt0472043"/>
    <n v="1.21726"/>
    <n v="40000000"/>
    <n v="120175290"/>
    <s v="Apocalypto"/>
    <s v="Rudy Youngblood"/>
    <s v="Mel Gibson"/>
    <n v="139"/>
    <x v="10"/>
    <n v="667"/>
    <n v="7.1"/>
    <x v="17"/>
    <n v="43266766.329999998"/>
    <n v="129989904.8"/>
  </r>
  <r>
    <n v="9906"/>
    <s v="tt0429589"/>
    <n v="1.2118679999999999"/>
    <n v="50000000"/>
    <n v="55181129"/>
    <s v="The Ant Bully"/>
    <s v="Julia Roberts"/>
    <s v="John A. Davis"/>
    <n v="88"/>
    <x v="11"/>
    <n v="228"/>
    <n v="5.5"/>
    <x v="17"/>
    <n v="54083457.909999996"/>
    <n v="59687725.359999999"/>
  </r>
  <r>
    <n v="9792"/>
    <s v="tt0454841"/>
    <n v="1.2083900000000001"/>
    <n v="15000000"/>
    <n v="69623713"/>
    <s v="The Hills Have Eyes"/>
    <s v="Aaron Stanford"/>
    <s v="Alexandre Aja"/>
    <n v="107"/>
    <x v="15"/>
    <n v="359"/>
    <n v="6"/>
    <x v="17"/>
    <n v="16225037.369999999"/>
    <n v="75309823.040000007"/>
  </r>
  <r>
    <n v="10025"/>
    <s v="tt0397078"/>
    <n v="1.1946019999999999"/>
    <n v="28000000"/>
    <n v="38159905"/>
    <s v="Just My Luck"/>
    <s v="Lindsay Lohan"/>
    <s v="Donald Petrie"/>
    <n v="103"/>
    <x v="6"/>
    <n v="271"/>
    <n v="5.7"/>
    <x v="17"/>
    <n v="30286736.43"/>
    <n v="41276392.32"/>
  </r>
  <r>
    <n v="1247"/>
    <s v="tt0343737"/>
    <n v="1.18228"/>
    <n v="85000000"/>
    <n v="59908565"/>
    <s v="The Good Shepherd"/>
    <s v="Matt Damon"/>
    <s v="Robert De Niro"/>
    <n v="167"/>
    <x v="4"/>
    <n v="174"/>
    <n v="5.9"/>
    <x v="17"/>
    <n v="91941878.450000003"/>
    <n v="64801247.079999998"/>
  </r>
  <r>
    <n v="9920"/>
    <s v="tt0370032"/>
    <n v="1.1334"/>
    <n v="30000000"/>
    <n v="31070211"/>
    <s v="Ultraviolet"/>
    <s v="Milla Jovovich"/>
    <s v="Kurt Wimmer"/>
    <n v="88"/>
    <x v="3"/>
    <n v="256"/>
    <n v="5"/>
    <x v="17"/>
    <n v="32450074.75"/>
    <n v="33607688.979999997"/>
  </r>
  <r>
    <n v="82"/>
    <s v="tt0430357"/>
    <n v="1.114239"/>
    <n v="135000000"/>
    <n v="163794509"/>
    <s v="Miami Vice"/>
    <s v="Jamie Foxx"/>
    <s v="Michael Mann"/>
    <n v="134"/>
    <x v="0"/>
    <n v="283"/>
    <n v="5.7"/>
    <x v="17"/>
    <n v="146025336.40000001"/>
    <n v="177171468.69999999"/>
  </r>
  <r>
    <n v="9293"/>
    <s v="tt0455967"/>
    <n v="1.1100719999999999"/>
    <n v="18000000"/>
    <n v="41009669"/>
    <s v="John Tucker Must Die"/>
    <s v="Jesse Metcalfe"/>
    <s v="Betty Thomas"/>
    <n v="87"/>
    <x v="6"/>
    <n v="206"/>
    <n v="6"/>
    <x v="17"/>
    <n v="19470044.850000001"/>
    <n v="44358894.149999999"/>
  </r>
  <r>
    <n v="9044"/>
    <s v="tt0375154"/>
    <n v="1.1094109999999999"/>
    <n v="31000000"/>
    <n v="28000000"/>
    <s v="Tristan &amp; Isolde"/>
    <s v="James Franco"/>
    <s v="Kevin Reynolds"/>
    <n v="125"/>
    <x v="4"/>
    <n v="123"/>
    <n v="6.2"/>
    <x v="17"/>
    <n v="33531743.91"/>
    <n v="30286736.43"/>
  </r>
  <r>
    <n v="3683"/>
    <s v="tt0418689"/>
    <n v="1.103135"/>
    <n v="90000000"/>
    <n v="65900249"/>
    <s v="Flags of Our Fathers"/>
    <s v="Ryan Phillippe"/>
    <s v="Clint Eastwood"/>
    <n v="132"/>
    <x v="9"/>
    <n v="308"/>
    <n v="6.7"/>
    <x v="17"/>
    <n v="97350224.25"/>
    <n v="71282266.870000005"/>
  </r>
  <r>
    <n v="1378"/>
    <s v="tt0367027"/>
    <n v="1.1029329999999999"/>
    <n v="2000000"/>
    <n v="5179037"/>
    <s v="Shortbus"/>
    <s v="Sook-Yin Lee"/>
    <s v="John Cameron Mitchell"/>
    <n v="101"/>
    <x v="8"/>
    <n v="78"/>
    <n v="6.5"/>
    <x v="17"/>
    <n v="2163338.3169999998"/>
    <n v="5602004.5930000003"/>
  </r>
  <r>
    <n v="9975"/>
    <s v="tt0381971"/>
    <n v="1.057194"/>
    <n v="50000000"/>
    <n v="69834815"/>
    <s v="Curious George"/>
    <s v="Frank Welker"/>
    <s v="Matthew O'Callaghan"/>
    <n v="86"/>
    <x v="1"/>
    <n v="68"/>
    <n v="5.8"/>
    <x v="17"/>
    <n v="54083457.909999996"/>
    <n v="75538165.560000002"/>
  </r>
  <r>
    <n v="9708"/>
    <s v="tt0450345"/>
    <n v="1.0389539999999999"/>
    <n v="40000000"/>
    <n v="38755073"/>
    <s v="The Wicker Man"/>
    <s v="Nicolas Cage"/>
    <s v="Neil LaBute"/>
    <n v="102"/>
    <x v="13"/>
    <n v="179"/>
    <n v="4"/>
    <x v="17"/>
    <n v="43266766.329999998"/>
    <n v="41920167.189999998"/>
  </r>
  <r>
    <n v="7516"/>
    <s v="tt0475394"/>
    <n v="1.027989"/>
    <n v="17000000"/>
    <n v="57103895"/>
    <s v="Smokin' Aces"/>
    <s v="Ryan Reynolds"/>
    <s v="Joe Carnahan"/>
    <n v="109"/>
    <x v="0"/>
    <n v="306"/>
    <n v="6.3"/>
    <x v="17"/>
    <n v="18388375.690000001"/>
    <n v="61767522.039999999"/>
  </r>
  <r>
    <n v="9530"/>
    <s v="tt0449089"/>
    <n v="0.98772199999999999"/>
    <n v="50000000"/>
    <n v="87528173"/>
    <s v="RV"/>
    <s v="Robin Williams"/>
    <s v="Barry Sonnenfeld"/>
    <n v="99"/>
    <x v="6"/>
    <n v="251"/>
    <n v="5.7"/>
    <x v="17"/>
    <n v="54083457.909999996"/>
    <n v="94676525.219999999"/>
  </r>
  <r>
    <n v="11170"/>
    <s v="tt0758794"/>
    <n v="0.96946900000000003"/>
    <n v="65000000"/>
    <n v="43545364"/>
    <s v="We Are Marshall"/>
    <s v="Matthew McConaughey"/>
    <s v="McG"/>
    <n v="124"/>
    <x v="4"/>
    <n v="107"/>
    <n v="6.5"/>
    <x v="17"/>
    <n v="70308495.290000007"/>
    <n v="47101677.229999997"/>
  </r>
  <r>
    <n v="1491"/>
    <s v="tt0443543"/>
    <n v="0.96593099999999998"/>
    <n v="40000000"/>
    <n v="86915017"/>
    <s v="The Illusionist"/>
    <s v="Edward Norton"/>
    <s v="Neil Burger"/>
    <n v="110"/>
    <x v="11"/>
    <n v="967"/>
    <n v="7"/>
    <x v="17"/>
    <n v="43266766.329999998"/>
    <n v="94013293.280000001"/>
  </r>
  <r>
    <n v="9988"/>
    <s v="tt0486551"/>
    <n v="0.94148100000000001"/>
    <n v="17500000"/>
    <n v="19179969"/>
    <s v="Beerfest"/>
    <s v="Erik Stolhanske"/>
    <s v="Jay Chandrasekhar"/>
    <n v="110"/>
    <x v="6"/>
    <n v="88"/>
    <n v="5.8"/>
    <x v="17"/>
    <n v="18929210.27"/>
    <n v="20746380.920000002"/>
  </r>
  <r>
    <n v="1441"/>
    <s v="tt0445946"/>
    <n v="0.92957999999999996"/>
    <n v="25000000"/>
    <n v="5549200"/>
    <s v="The Contract"/>
    <s v="Morgan Freeman"/>
    <s v="Bruce Beresford"/>
    <n v="96"/>
    <x v="4"/>
    <n v="90"/>
    <n v="5.4"/>
    <x v="17"/>
    <n v="27041728.960000001"/>
    <n v="6002398.4929999998"/>
  </r>
  <r>
    <n v="1717"/>
    <s v="tt0405676"/>
    <n v="0.92813400000000001"/>
    <n v="55000000"/>
    <n v="9450897"/>
    <s v="All the King's Men"/>
    <s v="Sean Penn"/>
    <s v="Steven Zaillian"/>
    <n v="125"/>
    <x v="4"/>
    <n v="51"/>
    <n v="5.4"/>
    <x v="17"/>
    <n v="59491803.710000001"/>
    <n v="10222743.800000001"/>
  </r>
  <r>
    <n v="11565"/>
    <s v="tt0421729"/>
    <n v="0.92052800000000001"/>
    <n v="40000000"/>
    <n v="138259062"/>
    <s v="Big Momma's House 2"/>
    <s v="Martin Lawrence"/>
    <s v="John Whitesell"/>
    <n v="99"/>
    <x v="6"/>
    <n v="231"/>
    <n v="5.6"/>
    <x v="17"/>
    <n v="43266766.329999998"/>
    <n v="149550563.19999999"/>
  </r>
  <r>
    <n v="3093"/>
    <s v="tt0430912"/>
    <n v="0.916551"/>
    <n v="70000000"/>
    <n v="38629478"/>
    <s v="Basic Instinct 2"/>
    <s v="Sharon Stone"/>
    <s v="Michael Caton-Jones"/>
    <n v="114"/>
    <x v="7"/>
    <n v="101"/>
    <n v="4.5"/>
    <x v="17"/>
    <n v="75716841.079999998"/>
    <n v="41784314.950000003"/>
  </r>
  <r>
    <n v="2295"/>
    <s v="tt0424345"/>
    <n v="0.91329899999999997"/>
    <n v="5000000"/>
    <n v="26888376"/>
    <s v="Clerks II"/>
    <s v="Brian O'Halloran"/>
    <s v="Kevin Smith"/>
    <n v="97"/>
    <x v="6"/>
    <n v="195"/>
    <n v="6.9"/>
    <x v="17"/>
    <n v="5408345.7910000002"/>
    <n v="29084327.039999999"/>
  </r>
  <r>
    <n v="9718"/>
    <s v="tt0415306"/>
    <n v="0.91287099999999999"/>
    <n v="72500000"/>
    <n v="162966177"/>
    <s v="Talladega Nights: The Ballad of Ricky Bobby"/>
    <s v="Will Ferrell"/>
    <s v="Adam McKay"/>
    <n v="116"/>
    <x v="6"/>
    <n v="274"/>
    <n v="6.2"/>
    <x v="17"/>
    <n v="78421013.980000004"/>
    <n v="176275487.5"/>
  </r>
  <r>
    <n v="1402"/>
    <s v="tt0454921"/>
    <n v="0.89090899999999995"/>
    <n v="55000000"/>
    <n v="307077295"/>
    <s v="The Pursuit of Happyness"/>
    <s v="Will Smith"/>
    <s v="Gabriele Muccino"/>
    <n v="117"/>
    <x v="4"/>
    <n v="1392"/>
    <n v="7.5"/>
    <x v="17"/>
    <n v="59491803.710000001"/>
    <n v="332156039.19999999"/>
  </r>
  <r>
    <n v="1887"/>
    <s v="tt0422720"/>
    <n v="0.88322199999999995"/>
    <n v="40000000"/>
    <n v="60474340"/>
    <s v="Marie Antoinette"/>
    <s v="Kirsten Dunst"/>
    <s v="Sofia Coppola"/>
    <n v="123"/>
    <x v="4"/>
    <n v="363"/>
    <n v="6.5"/>
    <x v="17"/>
    <n v="43266766.329999998"/>
    <n v="65413228.450000003"/>
  </r>
  <r>
    <n v="9959"/>
    <s v="tt0349467"/>
    <n v="0.87563000000000002"/>
    <n v="37665000"/>
    <n v="14655628"/>
    <s v="Freedomland"/>
    <s v="Samuel L. Jackson"/>
    <s v="Joe Roth"/>
    <n v="113"/>
    <x v="4"/>
    <n v="44"/>
    <n v="5.3"/>
    <x v="17"/>
    <n v="40741068.850000001"/>
    <n v="15852540.800000001"/>
  </r>
  <r>
    <n v="1523"/>
    <s v="tt0455590"/>
    <n v="0.85095900000000002"/>
    <n v="6000000"/>
    <n v="48027970"/>
    <s v="The Last King of Scotland"/>
    <s v="Forest Whitaker"/>
    <s v="Kevin Macdonald"/>
    <n v="121"/>
    <x v="4"/>
    <n v="274"/>
    <n v="7.3"/>
    <x v="17"/>
    <n v="6490014.9500000002"/>
    <n v="51950373.880000003"/>
  </r>
  <r>
    <n v="214"/>
    <s v="tt0489270"/>
    <n v="0.84909599999999996"/>
    <n v="10000000"/>
    <n v="163876815"/>
    <s v="Saw III"/>
    <s v="Tobin Bell"/>
    <s v="Darren Lynn Bousman"/>
    <n v="108"/>
    <x v="15"/>
    <n v="538"/>
    <n v="6"/>
    <x v="17"/>
    <n v="10816691.58"/>
    <n v="177260496.5"/>
  </r>
  <r>
    <n v="7512"/>
    <s v="tt0387808"/>
    <n v="0.84808600000000001"/>
    <n v="30000000"/>
    <n v="495303"/>
    <s v="Idiocracy"/>
    <s v="Luke Wilson"/>
    <s v="Mike Judge"/>
    <n v="84"/>
    <x v="1"/>
    <n v="326"/>
    <n v="6.1"/>
    <x v="17"/>
    <n v="32450074.75"/>
    <n v="535753.9791"/>
  </r>
  <r>
    <n v="9353"/>
    <s v="tt0457510"/>
    <n v="0.84020499999999998"/>
    <n v="32000000"/>
    <n v="80197993"/>
    <s v="Nacho Libre"/>
    <s v="Jack Black"/>
    <s v="Jared Hess"/>
    <n v="92"/>
    <x v="6"/>
    <n v="214"/>
    <n v="5.5"/>
    <x v="17"/>
    <n v="34613413.07"/>
    <n v="86747695.579999998"/>
  </r>
  <r>
    <n v="9676"/>
    <s v="tt0387877"/>
    <n v="0.83843100000000004"/>
    <n v="50000000"/>
    <n v="49111202"/>
    <s v="The Black Dahlia"/>
    <s v="Josh Hartnett"/>
    <s v="Brian De Palma"/>
    <n v="121"/>
    <x v="4"/>
    <n v="151"/>
    <n v="5.8"/>
    <x v="17"/>
    <n v="54083457.909999996"/>
    <n v="53122072.530000001"/>
  </r>
  <r>
    <n v="503"/>
    <s v="tt0409182"/>
    <n v="0.82601100000000005"/>
    <n v="160000000"/>
    <n v="181674817"/>
    <s v="Poseidon"/>
    <s v="Kurt Russell"/>
    <s v="Wolfgang Petersen"/>
    <n v="99"/>
    <x v="1"/>
    <n v="313"/>
    <n v="5.3"/>
    <x v="17"/>
    <n v="173067065.30000001"/>
    <n v="196512046.40000001"/>
  </r>
  <r>
    <n v="9310"/>
    <s v="tt0465142"/>
    <n v="0.79380399999999995"/>
    <n v="17000000"/>
    <n v="7314027"/>
    <s v="American Dreamz"/>
    <s v="Hugh Grant"/>
    <s v="Paul Weitz"/>
    <n v="107"/>
    <x v="6"/>
    <n v="43"/>
    <n v="4.5999999999999996"/>
    <x v="17"/>
    <n v="18388375.690000001"/>
    <n v="7911357.4289999995"/>
  </r>
  <r>
    <n v="18615"/>
    <s v="tt0422295"/>
    <n v="0.78826600000000002"/>
    <n v="16800000"/>
    <n v="2281089"/>
    <s v="Fur: An Imaginary Portrait of Diane Arbus"/>
    <s v="Nicole Kidman"/>
    <s v="Steven Shainberg"/>
    <n v="122"/>
    <x v="4"/>
    <n v="33"/>
    <n v="6.3"/>
    <x v="17"/>
    <n v="18172041.859999999"/>
    <n v="2467383.6189999999"/>
  </r>
  <r>
    <n v="1819"/>
    <s v="tt0463034"/>
    <n v="0.78068700000000002"/>
    <n v="54000000"/>
    <n v="130431368"/>
    <s v="You, Me and Dupree"/>
    <s v="Kate Hudson"/>
    <s v="Anthony Russo|Joe Russo"/>
    <n v="108"/>
    <x v="6"/>
    <n v="242"/>
    <n v="5.3"/>
    <x v="17"/>
    <n v="58410134.549999997"/>
    <n v="141083588"/>
  </r>
  <r>
    <n v="773"/>
    <s v="tt0449059"/>
    <n v="0.77858899999999998"/>
    <n v="8000000"/>
    <n v="100523181"/>
    <s v="Little Miss Sunshine"/>
    <s v="Greg Kinnear"/>
    <s v="Jonathan Dayton|Valerie Faris"/>
    <n v="102"/>
    <x v="6"/>
    <n v="952"/>
    <n v="7.3"/>
    <x v="17"/>
    <n v="8653353.2660000008"/>
    <n v="108732824.59999999"/>
  </r>
  <r>
    <n v="9072"/>
    <s v="tt0430304"/>
    <n v="0.77304399999999995"/>
    <n v="64000000"/>
    <n v="101595121"/>
    <s v="Little Man"/>
    <s v="Marlon Wayans"/>
    <s v="Keenen Ivory Wayans"/>
    <n v="98"/>
    <x v="6"/>
    <n v="143"/>
    <n v="5.6"/>
    <x v="17"/>
    <n v="69226826.129999995"/>
    <n v="109892309"/>
  </r>
  <r>
    <n v="9794"/>
    <s v="tt0424993"/>
    <n v="0.743703"/>
    <n v="12000000"/>
    <n v="38368909"/>
    <s v="Employee of the Month"/>
    <s v="Dane Cook"/>
    <s v="Greg Coolidge"/>
    <n v="103"/>
    <x v="6"/>
    <n v="82"/>
    <n v="5.4"/>
    <x v="17"/>
    <n v="12980029.9"/>
    <n v="41502465.5"/>
  </r>
  <r>
    <n v="806"/>
    <s v="tt0466909"/>
    <n v="0.72775199999999995"/>
    <n v="25000000"/>
    <n v="119188334"/>
    <s v="The Omen"/>
    <s v="Liev Schreiber"/>
    <s v="John Moore"/>
    <n v="110"/>
    <x v="4"/>
    <n v="154"/>
    <n v="5.2"/>
    <x v="17"/>
    <n v="27041728.960000001"/>
    <n v="128922344.90000001"/>
  </r>
  <r>
    <n v="1251"/>
    <s v="tt0498380"/>
    <n v="0.72382500000000005"/>
    <n v="19000000"/>
    <n v="68673228"/>
    <s v="Letters from Iwo Jima"/>
    <s v="Ken Watanabe"/>
    <s v="Clint Eastwood"/>
    <n v="141"/>
    <x v="0"/>
    <n v="292"/>
    <n v="6.9"/>
    <x v="17"/>
    <n v="20551714.010000002"/>
    <n v="74281712.730000004"/>
  </r>
  <r>
    <n v="3509"/>
    <s v="tt0405296"/>
    <n v="0.71545099999999995"/>
    <n v="8500000"/>
    <n v="5480996"/>
    <s v="A Scanner Darkly"/>
    <s v="Keanu Reeves"/>
    <s v="Richard Linklater"/>
    <n v="100"/>
    <x v="14"/>
    <n v="282"/>
    <n v="6.7"/>
    <x v="17"/>
    <n v="9194187.8450000007"/>
    <n v="5928624.3300000001"/>
  </r>
  <r>
    <n v="1262"/>
    <s v="tt0420223"/>
    <n v="0.71369700000000003"/>
    <n v="30000000"/>
    <n v="53653224"/>
    <s v="Stranger Than Fiction"/>
    <s v="Will Ferrell"/>
    <s v="Marc Forster"/>
    <n v="113"/>
    <x v="6"/>
    <n v="378"/>
    <n v="6.9"/>
    <x v="17"/>
    <n v="32450074.75"/>
    <n v="58035037.640000001"/>
  </r>
  <r>
    <n v="1852"/>
    <s v="tt0469641"/>
    <n v="0.71167400000000003"/>
    <n v="63000000"/>
    <n v="162945894"/>
    <s v="World Trade Center"/>
    <s v="Nicolas Cage"/>
    <s v="Oliver Stone"/>
    <n v="128"/>
    <x v="4"/>
    <n v="240"/>
    <n v="5.9"/>
    <x v="17"/>
    <n v="68145156.969999999"/>
    <n v="176253548"/>
  </r>
  <r>
    <n v="9726"/>
    <s v="tt0401445"/>
    <n v="0.70435000000000003"/>
    <n v="35000000"/>
    <n v="42064105"/>
    <s v="A Good Year"/>
    <s v="Russell Crowe"/>
    <s v="Ridley Scott"/>
    <n v="118"/>
    <x v="6"/>
    <n v="199"/>
    <n v="6.4"/>
    <x v="17"/>
    <n v="37858420.539999999"/>
    <n v="45499445.049999997"/>
  </r>
  <r>
    <n v="313"/>
    <s v="tt0448124"/>
    <n v="0.70219799999999999"/>
    <n v="12000000"/>
    <n v="1381665"/>
    <s v="Snow Cake"/>
    <s v="Alan Rickman"/>
    <s v="Marc Evans"/>
    <n v="112"/>
    <x v="8"/>
    <n v="23"/>
    <n v="7.4"/>
    <x v="17"/>
    <n v="12980029.9"/>
    <n v="1494504.4180000001"/>
  </r>
  <r>
    <n v="37725"/>
    <s v="tt0482527"/>
    <n v="0.70181400000000005"/>
    <n v="15500000"/>
    <n v="7385434"/>
    <s v="It?? a Boy Girl Thing"/>
    <s v="Kevin Zegers"/>
    <s v="Nick Hurran"/>
    <n v="95"/>
    <x v="6"/>
    <n v="127"/>
    <n v="6.2"/>
    <x v="17"/>
    <n v="16765871.949999999"/>
    <n v="7988596.1780000003"/>
  </r>
  <r>
    <n v="10073"/>
    <s v="tt0466342"/>
    <n v="0.69829699999999995"/>
    <n v="20000000"/>
    <n v="48548426"/>
    <s v="Date Movie"/>
    <s v="Alyson Hannigan"/>
    <s v="Aaron Seltzer|Jason Friedberg"/>
    <n v="83"/>
    <x v="6"/>
    <n v="103"/>
    <n v="3.9"/>
    <x v="17"/>
    <n v="21633383.170000002"/>
    <n v="52513335.090000004"/>
  </r>
  <r>
    <n v="9788"/>
    <s v="tt0384793"/>
    <n v="0.69254300000000002"/>
    <n v="23000000"/>
    <n v="38505009"/>
    <s v="Accepted"/>
    <s v="Justin Long"/>
    <s v="Steve Pink"/>
    <n v="93"/>
    <x v="6"/>
    <n v="229"/>
    <n v="6.1"/>
    <x v="17"/>
    <n v="24878390.640000001"/>
    <n v="41649680.68"/>
  </r>
  <r>
    <n v="7484"/>
    <s v="tt0400717"/>
    <n v="0.68549099999999996"/>
    <n v="85000000"/>
    <n v="197309027"/>
    <s v="Open Season"/>
    <s v="Martin Lawrence"/>
    <s v="Roger Allers|Jill Culton|Anthony Stacchi"/>
    <n v="83"/>
    <x v="1"/>
    <n v="395"/>
    <n v="6.1"/>
    <x v="17"/>
    <n v="91941878.450000003"/>
    <n v="213423089.19999999"/>
  </r>
  <r>
    <n v="9907"/>
    <s v="tt0414853"/>
    <n v="0.674705"/>
    <n v="51000000"/>
    <n v="72779000"/>
    <s v="Barnyard"/>
    <s v="Courteney Cox"/>
    <s v="Steve Oedekerk"/>
    <n v="90"/>
    <x v="14"/>
    <n v="124"/>
    <n v="5.3"/>
    <x v="17"/>
    <n v="55165127.07"/>
    <n v="78722799.670000002"/>
  </r>
  <r>
    <n v="9828"/>
    <s v="tt0450340"/>
    <n v="0.67078000000000004"/>
    <n v="3700000"/>
    <n v="3338228"/>
    <s v="Unknown"/>
    <s v="Jim Caviezel"/>
    <s v="Simon Brand"/>
    <n v="98"/>
    <x v="7"/>
    <n v="44"/>
    <n v="6.4"/>
    <x v="17"/>
    <n v="4002175.8859999999"/>
    <n v="3610858.2710000002"/>
  </r>
  <r>
    <n v="1125"/>
    <s v="tt0443489"/>
    <n v="0.64770000000000005"/>
    <n v="70000000"/>
    <n v="154937680"/>
    <s v="Dreamgirls"/>
    <s v="Jamie Foxx"/>
    <s v="Bill Condon"/>
    <n v="134"/>
    <x v="4"/>
    <n v="146"/>
    <n v="6.5"/>
    <x v="17"/>
    <n v="75716841.079999998"/>
    <n v="167591309.90000001"/>
  </r>
  <r>
    <n v="326"/>
    <s v="tt0417148"/>
    <n v="0.64674500000000001"/>
    <n v="33000000"/>
    <n v="62022014"/>
    <s v="Snakes on a Plane"/>
    <s v="Samuel L. Jackson"/>
    <s v="David R. Ellis"/>
    <n v="105"/>
    <x v="15"/>
    <n v="236"/>
    <n v="5.2"/>
    <x v="17"/>
    <n v="35695082.219999999"/>
    <n v="67087299.68"/>
  </r>
  <r>
    <n v="8998"/>
    <s v="tt0436331"/>
    <n v="0.64104700000000003"/>
    <n v="6500000"/>
    <n v="13368437"/>
    <s v="Friends with Money"/>
    <s v="Catherine Keener"/>
    <s v="Nicole Holofcener"/>
    <n v="88"/>
    <x v="4"/>
    <n v="67"/>
    <n v="5"/>
    <x v="17"/>
    <n v="7030849.5290000001"/>
    <n v="14460226"/>
  </r>
  <r>
    <n v="12094"/>
    <s v="tt0493430"/>
    <n v="0.63844400000000001"/>
    <n v="11000000"/>
    <n v="72778712"/>
    <s v="Jackass Number Two"/>
    <s v="Johnny Knoxville"/>
    <s v="Jeff Tremaine"/>
    <n v="95"/>
    <x v="0"/>
    <n v="180"/>
    <n v="6.4"/>
    <x v="17"/>
    <n v="11898360.74"/>
    <n v="78722488.150000006"/>
  </r>
  <r>
    <n v="4643"/>
    <s v="tt0406816"/>
    <n v="0.63287499999999997"/>
    <n v="70000000"/>
    <n v="55011732"/>
    <s v="The Guardian"/>
    <s v="Kevin Costner"/>
    <s v="Andrew Davis"/>
    <n v="139"/>
    <x v="0"/>
    <n v="212"/>
    <n v="7"/>
    <x v="17"/>
    <n v="75716841.079999998"/>
    <n v="59504493.850000001"/>
  </r>
  <r>
    <n v="4723"/>
    <s v="tt0405336"/>
    <n v="0.63157399999999997"/>
    <n v="17000000"/>
    <n v="374743"/>
    <s v="Southland Tales"/>
    <s v="Dwayne Johnson"/>
    <s v="Richard Kelly"/>
    <n v="144"/>
    <x v="0"/>
    <n v="79"/>
    <n v="4.9000000000000004"/>
    <x v="17"/>
    <n v="18388375.690000001"/>
    <n v="405347.94540000003"/>
  </r>
  <r>
    <n v="9615"/>
    <s v="tt0463985"/>
    <n v="0.62873000000000001"/>
    <n v="85000000"/>
    <n v="158468292"/>
    <s v="The Fast and the Furious: Tokyo Drift"/>
    <s v="Lucas Black"/>
    <s v="Justin Lin"/>
    <n v="104"/>
    <x v="0"/>
    <n v="1074"/>
    <n v="6.1"/>
    <x v="17"/>
    <n v="91941878.450000003"/>
    <n v="171410264"/>
  </r>
  <r>
    <n v="13967"/>
    <s v="tt0482546"/>
    <n v="0.62063299999999999"/>
    <n v="30000000"/>
    <n v="35078241"/>
    <s v="Miss Potter"/>
    <s v="Ewan McGregor"/>
    <s v="Chris Noonan"/>
    <n v="92"/>
    <x v="4"/>
    <n v="81"/>
    <n v="6.2"/>
    <x v="17"/>
    <n v="32450074.75"/>
    <n v="37943051.420000002"/>
  </r>
  <r>
    <n v="9682"/>
    <s v="tt0454919"/>
    <n v="0.61485400000000001"/>
    <n v="38000000"/>
    <n v="29907685"/>
    <s v="Pulse"/>
    <s v="Kristen Bell"/>
    <s v="Jim Sonzero"/>
    <n v="90"/>
    <x v="15"/>
    <n v="71"/>
    <n v="5.0999999999999996"/>
    <x v="17"/>
    <n v="41103428.020000003"/>
    <n v="32350220.460000001"/>
  </r>
  <r>
    <n v="7874"/>
    <s v="tt0462200"/>
    <n v="0.60940799999999995"/>
    <n v="15000000"/>
    <n v="10903846"/>
    <s v="Black Snake Moan"/>
    <s v="Samuel L. Jackson"/>
    <s v="Craig Brewer"/>
    <n v="116"/>
    <x v="4"/>
    <n v="110"/>
    <n v="6.3"/>
    <x v="17"/>
    <n v="16225037.369999999"/>
    <n v="11794353.92"/>
  </r>
  <r>
    <n v="11515"/>
    <s v="tt0455957"/>
    <n v="0.60680800000000001"/>
    <n v="50000000"/>
    <n v="9448082"/>
    <s v="Goya's Ghosts"/>
    <s v="Javier Bardem"/>
    <s v="Milo? Forman"/>
    <n v="114"/>
    <x v="4"/>
    <n v="46"/>
    <n v="6.7"/>
    <x v="17"/>
    <n v="54083457.909999996"/>
    <n v="10219698.9"/>
  </r>
  <r>
    <n v="9903"/>
    <s v="tt0462338"/>
    <n v="0.58984199999999998"/>
    <n v="25000000"/>
    <n v="11772461"/>
    <s v="The Hoax"/>
    <s v="Richard Gere"/>
    <s v="Lasse Hallstr?m"/>
    <n v="116"/>
    <x v="6"/>
    <n v="22"/>
    <n v="6.5"/>
    <x v="17"/>
    <n v="27041728.960000001"/>
    <n v="12733907.98"/>
  </r>
  <r>
    <n v="8975"/>
    <s v="tt0419946"/>
    <n v="0.58287599999999995"/>
    <n v="20000000"/>
    <n v="22165608"/>
    <s v="The Marine"/>
    <s v="John Cena"/>
    <s v="John Bonito"/>
    <n v="92"/>
    <x v="0"/>
    <n v="94"/>
    <n v="5"/>
    <x v="17"/>
    <n v="21633383.170000002"/>
    <n v="23975854.550000001"/>
  </r>
  <r>
    <n v="7510"/>
    <s v="tt0439289"/>
    <n v="0.56942300000000001"/>
    <n v="12000000"/>
    <n v="6754898"/>
    <s v="Running with Scissors"/>
    <s v="Annette Bening"/>
    <s v="Ryan Murphy"/>
    <n v="116"/>
    <x v="4"/>
    <n v="35"/>
    <n v="5.6"/>
    <x v="17"/>
    <n v="12980029.9"/>
    <n v="7306564.8339999998"/>
  </r>
  <r>
    <n v="10067"/>
    <s v="tt0393735"/>
    <n v="0.56593000000000004"/>
    <n v="50000000"/>
    <n v="61112916"/>
    <s v="The Shaggy Dog"/>
    <s v="Tim Allen"/>
    <s v="Brian Robbins"/>
    <n v="98"/>
    <x v="6"/>
    <n v="73"/>
    <n v="4.5999999999999996"/>
    <x v="17"/>
    <n v="54083457.909999996"/>
    <n v="66103956.409999996"/>
  </r>
  <r>
    <n v="9978"/>
    <s v="tt0457495"/>
    <n v="0.56421600000000005"/>
    <n v="40000000"/>
    <n v="23937870"/>
    <s v="Stormbreaker"/>
    <s v="Alex Pettyfer"/>
    <s v="Geoffrey Sax"/>
    <n v="93"/>
    <x v="1"/>
    <n v="120"/>
    <n v="5"/>
    <x v="17"/>
    <n v="43266766.329999998"/>
    <n v="25892855.690000001"/>
  </r>
  <r>
    <n v="16781"/>
    <s v="tt0455612"/>
    <n v="0.55226699999999995"/>
    <n v="6000000"/>
    <n v="57231524"/>
    <s v="Madea's Family Reunion"/>
    <s v="Tyler Perry"/>
    <s v="Tyler Perry"/>
    <n v="110"/>
    <x v="4"/>
    <n v="63"/>
    <n v="6"/>
    <x v="17"/>
    <n v="6490014.9500000002"/>
    <n v="61905574.390000001"/>
  </r>
  <r>
    <n v="9986"/>
    <s v="tt0413895"/>
    <n v="0.53663099999999997"/>
    <n v="85000000"/>
    <n v="144"/>
    <s v="Charlotte's Web"/>
    <s v="Julia Roberts"/>
    <s v="Gary Winick"/>
    <n v="97"/>
    <x v="6"/>
    <n v="161"/>
    <n v="6"/>
    <x v="17"/>
    <n v="91941878.450000003"/>
    <n v="155.7604"/>
  </r>
  <r>
    <n v="12763"/>
    <s v="tt0446046"/>
    <n v="0.53081400000000001"/>
    <n v="30000000"/>
    <n v="34742066"/>
    <s v="Take the Lead"/>
    <s v="Antonio Banderas"/>
    <s v="Liz Friedlander"/>
    <n v="108"/>
    <x v="16"/>
    <n v="79"/>
    <n v="6.4"/>
    <x v="17"/>
    <n v="32450074.75"/>
    <n v="37579421.289999999"/>
  </r>
  <r>
    <n v="14113"/>
    <s v="tt0383060"/>
    <n v="0.52988100000000005"/>
    <n v="35000000"/>
    <n v="12506188"/>
    <s v="Zoom"/>
    <s v="Tim Allen"/>
    <s v="Peter Hewitt"/>
    <n v="83"/>
    <x v="11"/>
    <n v="84"/>
    <n v="5.0999999999999996"/>
    <x v="17"/>
    <n v="37858420.539999999"/>
    <n v="13527557.85"/>
  </r>
  <r>
    <n v="14191"/>
    <s v="tt0429591"/>
    <n v="0.51483599999999996"/>
    <n v="12000000"/>
    <n v="23006849"/>
    <s v="Aquamarine"/>
    <s v="Emma Roberts"/>
    <s v="Elizabeth Allen Rosenbaum"/>
    <n v="104"/>
    <x v="11"/>
    <n v="216"/>
    <n v="5.9"/>
    <x v="17"/>
    <n v="12980029.9"/>
    <n v="24885798.989999998"/>
  </r>
  <r>
    <n v="9952"/>
    <s v="tt0462504"/>
    <n v="0.50840099999999999"/>
    <n v="10000000"/>
    <n v="7177143"/>
    <s v="Rescue Dawn"/>
    <s v="Christian Bale"/>
    <s v="Werner Herzog"/>
    <n v="126"/>
    <x v="1"/>
    <n v="158"/>
    <n v="6.6"/>
    <x v="17"/>
    <n v="10816691.58"/>
    <n v="7763294.2280000001"/>
  </r>
  <r>
    <n v="1116"/>
    <s v="tt0460989"/>
    <n v="0.50143099999999996"/>
    <n v="6500000"/>
    <n v="22889018"/>
    <s v="The Wind That Shakes the Barley"/>
    <s v="Cillian Murphy"/>
    <s v="Ken Loach"/>
    <n v="124"/>
    <x v="4"/>
    <n v="71"/>
    <n v="6.5"/>
    <x v="17"/>
    <n v="7030849.5290000001"/>
    <n v="24758344.829999998"/>
  </r>
  <r>
    <n v="2207"/>
    <s v="tt0450232"/>
    <n v="0.49670300000000001"/>
    <n v="55000000"/>
    <n v="65664721"/>
    <s v="16 Blocks"/>
    <s v="Bruce Willis"/>
    <s v="Richard Donner"/>
    <n v="105"/>
    <x v="0"/>
    <n v="404"/>
    <n v="6.1"/>
    <x v="17"/>
    <n v="59491803.710000001"/>
    <n v="71027503.489999995"/>
  </r>
  <r>
    <n v="512"/>
    <s v="tt0457513"/>
    <n v="0.489898"/>
    <n v="4000000"/>
    <n v="31584901"/>
    <s v="Scoop"/>
    <s v="Scarlett Johansson"/>
    <s v="Woody Allen"/>
    <n v="96"/>
    <x v="6"/>
    <n v="208"/>
    <n v="6.2"/>
    <x v="17"/>
    <n v="4326676.6330000004"/>
    <n v="34164413.280000001"/>
  </r>
  <r>
    <n v="17379"/>
    <s v="tt0408985"/>
    <n v="0.4819"/>
    <n v="45000000"/>
    <n v="38399961"/>
    <s v="Last Holiday"/>
    <s v="Queen Latifah"/>
    <s v="Wayne Wang"/>
    <n v="112"/>
    <x v="1"/>
    <n v="72"/>
    <n v="6.4"/>
    <x v="17"/>
    <n v="48675112.119999997"/>
    <n v="41536053.490000002"/>
  </r>
  <r>
    <n v="1259"/>
    <s v="tt0465551"/>
    <n v="0.46729700000000002"/>
    <n v="15000000"/>
    <n v="49469904"/>
    <s v="Notes on a Scandal"/>
    <s v="Judi Dench"/>
    <s v="Richard Eyre"/>
    <n v="92"/>
    <x v="4"/>
    <n v="119"/>
    <n v="6.3"/>
    <x v="17"/>
    <n v="16225037.369999999"/>
    <n v="53510069.420000002"/>
  </r>
  <r>
    <n v="9829"/>
    <s v="tt0475276"/>
    <n v="0.46315499999999998"/>
    <n v="15000000"/>
    <n v="76286096"/>
    <s v="United 93"/>
    <s v="J.J. Johnson"/>
    <s v="Paul Greengrass"/>
    <n v="111"/>
    <x v="4"/>
    <n v="180"/>
    <n v="6.6"/>
    <x v="17"/>
    <n v="16225037.369999999"/>
    <n v="82516317.25"/>
  </r>
  <r>
    <n v="13185"/>
    <s v="tt0435680"/>
    <n v="0.46186500000000003"/>
    <n v="994000"/>
    <n v="165000"/>
    <s v="Kidulthood"/>
    <s v="Aml Ameen"/>
    <s v="Menhaj Huda"/>
    <n v="89"/>
    <x v="4"/>
    <n v="25"/>
    <n v="6.5"/>
    <x v="17"/>
    <n v="1075179.1429999999"/>
    <n v="178475.4111"/>
  </r>
  <r>
    <n v="9053"/>
    <s v="tt0398913"/>
    <n v="0.45811200000000002"/>
    <n v="21000000"/>
    <n v="480314"/>
    <s v="DOA: Dead or Alive"/>
    <s v="Jaime Pressly"/>
    <s v="Corey Yuen Kwai"/>
    <n v="87"/>
    <x v="1"/>
    <n v="116"/>
    <n v="4.9000000000000004"/>
    <x v="17"/>
    <n v="22715052.32"/>
    <n v="519540.84009999997"/>
  </r>
  <r>
    <n v="1165"/>
    <s v="tt0436697"/>
    <n v="0.45121699999999998"/>
    <n v="15000000"/>
    <n v="123384128"/>
    <s v="The Queen"/>
    <s v="Helen Mirren"/>
    <s v="Stephen Frears"/>
    <n v="103"/>
    <x v="4"/>
    <n v="159"/>
    <n v="6.6"/>
    <x v="17"/>
    <n v="16225037.369999999"/>
    <n v="133460805.90000001"/>
  </r>
  <r>
    <n v="5820"/>
    <s v="tt0443632"/>
    <n v="0.44162899999999999"/>
    <n v="60000000"/>
    <n v="77920346"/>
    <s v="The Sentinel"/>
    <s v="Michael Douglas"/>
    <s v="Clark Johnson"/>
    <n v="108"/>
    <x v="0"/>
    <n v="112"/>
    <n v="5.6"/>
    <x v="17"/>
    <n v="64900149.5"/>
    <n v="84284035.069999993"/>
  </r>
  <r>
    <n v="182"/>
    <s v="tt0452624"/>
    <n v="0.437529"/>
    <n v="32000000"/>
    <n v="5914908"/>
    <s v="The Good German"/>
    <s v="George Clooney"/>
    <s v="Steven Soderbergh"/>
    <n v="108"/>
    <x v="9"/>
    <n v="46"/>
    <n v="5.8"/>
    <x v="17"/>
    <n v="34613413.07"/>
    <n v="6397973.5580000002"/>
  </r>
  <r>
    <n v="9664"/>
    <s v="tt0454824"/>
    <n v="0.43545099999999998"/>
    <n v="60000000"/>
    <n v="17800000"/>
    <s v="Flyboys"/>
    <s v="James Franco"/>
    <s v="Tony Bill"/>
    <n v="140"/>
    <x v="0"/>
    <n v="179"/>
    <n v="6.1"/>
    <x v="17"/>
    <n v="64900149.5"/>
    <n v="19253711.02"/>
  </r>
  <r>
    <n v="7304"/>
    <s v="tt0404390"/>
    <n v="0.43387399999999998"/>
    <n v="15000000"/>
    <n v="9500000"/>
    <s v="Running Scared"/>
    <s v="Paul Walker"/>
    <s v="Wayne Kramer"/>
    <n v="122"/>
    <x v="0"/>
    <n v="174"/>
    <n v="6.8"/>
    <x v="17"/>
    <n v="16225037.369999999"/>
    <n v="10275857"/>
  </r>
  <r>
    <n v="13668"/>
    <s v="tt0395495"/>
    <n v="0.40568100000000001"/>
    <n v="25000000"/>
    <n v="16158487"/>
    <s v="Catch and Release"/>
    <s v="Jennifer Garner"/>
    <s v="Susannah Grant"/>
    <n v="111"/>
    <x v="6"/>
    <n v="58"/>
    <n v="6"/>
    <x v="17"/>
    <n v="27041728.960000001"/>
    <n v="17478137.030000001"/>
  </r>
  <r>
    <n v="1975"/>
    <s v="tt0433386"/>
    <n v="0.40534199999999998"/>
    <n v="20000000"/>
    <n v="39143839"/>
    <s v="The Grudge 2"/>
    <s v="Sarah Michelle Gellar"/>
    <s v="Takashi Shimizu"/>
    <n v="102"/>
    <x v="15"/>
    <n v="151"/>
    <n v="5.3"/>
    <x v="17"/>
    <n v="21633383.170000002"/>
    <n v="42340683.380000003"/>
  </r>
  <r>
    <n v="13197"/>
    <s v="tt0360323"/>
    <n v="0.384988"/>
    <n v="8000000"/>
    <n v="143451"/>
    <s v="10th &amp; Wolf"/>
    <s v="James Marsden"/>
    <s v="Robert Moresco"/>
    <n v="107"/>
    <x v="0"/>
    <n v="12"/>
    <n v="6"/>
    <x v="17"/>
    <n v="8653353.2660000008"/>
    <n v="155166.52239999999"/>
  </r>
  <r>
    <n v="9754"/>
    <s v="tt0408345"/>
    <n v="0.38040000000000002"/>
    <n v="45000000"/>
    <n v="82800000"/>
    <s v="Firewall"/>
    <s v="Harrison Ford"/>
    <s v="Richard Loncraine"/>
    <n v="105"/>
    <x v="10"/>
    <n v="145"/>
    <n v="5.4"/>
    <x v="17"/>
    <n v="48675112.119999997"/>
    <n v="89562206.310000002"/>
  </r>
  <r>
    <n v="13249"/>
    <s v="tt0479537"/>
    <n v="0.46306799999999998"/>
    <n v="18000000"/>
    <n v="1196307"/>
    <s v="Seraphim Falls"/>
    <s v="Liam Neeson"/>
    <s v="David Von Ancken"/>
    <n v="115"/>
    <x v="2"/>
    <n v="65"/>
    <n v="5.8"/>
    <x v="17"/>
    <n v="19470044.850000001"/>
    <n v="1294008.3859999999"/>
  </r>
  <r>
    <n v="13075"/>
    <s v="tt0423169"/>
    <n v="0.36789300000000003"/>
    <n v="2000000"/>
    <n v="622806"/>
    <s v="Sherrybaby"/>
    <s v="Maggie Gyllenhaal"/>
    <s v="Laurie Collyer"/>
    <n v="96"/>
    <x v="4"/>
    <n v="14"/>
    <n v="6.5"/>
    <x v="17"/>
    <n v="2163338.3169999998"/>
    <n v="673670.04180000001"/>
  </r>
  <r>
    <n v="13495"/>
    <s v="tt0395119"/>
    <n v="0.50007699999999999"/>
    <n v="24000000"/>
    <n v="23321954"/>
    <s v="Alatriste"/>
    <s v="Viggo Mortensen"/>
    <s v="Agust?n D?az Yanes"/>
    <n v="145"/>
    <x v="0"/>
    <n v="31"/>
    <n v="5.7"/>
    <x v="17"/>
    <n v="25960059.800000001"/>
    <n v="25226638.350000001"/>
  </r>
  <r>
    <n v="2179"/>
    <s v="tt0365830"/>
    <n v="0.87719100000000005"/>
    <n v="22000000"/>
    <n v="13405595"/>
    <s v="Tenacious D in The Pick of Destiny"/>
    <s v="Jack Black"/>
    <s v="Liam Lynch"/>
    <n v="93"/>
    <x v="6"/>
    <n v="206"/>
    <n v="6.2"/>
    <x v="17"/>
    <n v="23796721.48"/>
    <n v="14500418.66"/>
  </r>
  <r>
    <n v="9895"/>
    <s v="tt0483726"/>
    <n v="0.36014499999999999"/>
    <n v="20000000"/>
    <n v="41237648"/>
    <s v="Man of the Year"/>
    <s v="Robin Williams"/>
    <s v="Barry Levinson"/>
    <n v="115"/>
    <x v="6"/>
    <n v="64"/>
    <n v="5.4"/>
    <x v="17"/>
    <n v="21633383.170000002"/>
    <n v="44605492"/>
  </r>
  <r>
    <n v="9954"/>
    <s v="tt0475944"/>
    <n v="0.357462"/>
    <n v="20000000"/>
    <n v="37597471"/>
    <s v="The Covenant"/>
    <s v="Steven Strait"/>
    <s v="Renny Harlin"/>
    <n v="97"/>
    <x v="0"/>
    <n v="164"/>
    <n v="5.2"/>
    <x v="17"/>
    <n v="21633383.170000002"/>
    <n v="40668024.810000002"/>
  </r>
  <r>
    <n v="10053"/>
    <s v="tt0455857"/>
    <n v="0.33726800000000001"/>
    <n v="15000000"/>
    <n v="66966987"/>
    <s v="When a Stranger Calls"/>
    <s v="Camilla Belle"/>
    <s v="Simon West"/>
    <n v="87"/>
    <x v="15"/>
    <n v="123"/>
    <n v="5.4"/>
    <x v="17"/>
    <n v="16225037.369999999"/>
    <n v="72436124.459999993"/>
  </r>
  <r>
    <n v="9672"/>
    <s v="tt0420609"/>
    <n v="0.33058199999999999"/>
    <n v="13000000"/>
    <n v="1151330"/>
    <s v="Infamous"/>
    <s v="Sigourney Weaver"/>
    <s v="Douglas McGrath"/>
    <n v="110"/>
    <x v="4"/>
    <n v="24"/>
    <n v="5.5"/>
    <x v="17"/>
    <n v="14061699.060000001"/>
    <n v="1245358.152"/>
  </r>
  <r>
    <n v="12795"/>
    <s v="tt0443431"/>
    <n v="0.32548500000000002"/>
    <n v="500000"/>
    <n v="745327"/>
    <s v="Another Gay Movie"/>
    <s v="Michael Carbonaro"/>
    <s v="Todd Stephens"/>
    <n v="92"/>
    <x v="6"/>
    <n v="28"/>
    <n v="5.0999999999999996"/>
    <x v="17"/>
    <n v="540834.57909999997"/>
    <n v="806197.22869999998"/>
  </r>
  <r>
    <n v="14194"/>
    <s v="tt0441048"/>
    <n v="0.32090800000000003"/>
    <n v="11000000"/>
    <n v="46396427"/>
    <s v="Dhoom 2"/>
    <s v="Hrithik Roshan"/>
    <s v="Sanjay Gadhvi"/>
    <n v="147"/>
    <x v="4"/>
    <n v="43"/>
    <n v="6.5"/>
    <x v="17"/>
    <n v="11898360.74"/>
    <n v="50185584.140000001"/>
  </r>
  <r>
    <n v="9656"/>
    <s v="tt0454082"/>
    <n v="0.31272899999999998"/>
    <n v="9000000"/>
    <n v="21510851"/>
    <s v="Black Christmas"/>
    <s v="Katie Cassidy"/>
    <s v="Glen Morgan"/>
    <n v="84"/>
    <x v="15"/>
    <n v="44"/>
    <n v="5.3"/>
    <x v="17"/>
    <n v="9735022.4250000007"/>
    <n v="23267624.100000001"/>
  </r>
  <r>
    <n v="5172"/>
    <s v="tt0469263"/>
    <n v="0.31260900000000003"/>
    <n v="13000000"/>
    <n v="11130889"/>
    <s v="The Astronaut Farmer"/>
    <s v="Billy Bob Thornton"/>
    <s v="Michael Polish"/>
    <n v="104"/>
    <x v="1"/>
    <n v="49"/>
    <n v="6.2"/>
    <x v="17"/>
    <n v="14061699.060000001"/>
    <n v="12039939.34"/>
  </r>
  <r>
    <n v="10288"/>
    <s v="tt0457572"/>
    <n v="0.30727900000000002"/>
    <n v="8000000"/>
    <n v="426224"/>
    <s v="Fido"/>
    <s v="Billy Connolly"/>
    <s v="Andrew Currie"/>
    <n v="91"/>
    <x v="8"/>
    <n v="61"/>
    <n v="6.7"/>
    <x v="17"/>
    <n v="8653353.2660000008"/>
    <n v="461033.3553"/>
  </r>
  <r>
    <n v="13960"/>
    <s v="tt0466856"/>
    <n v="0.30357400000000001"/>
    <n v="20000000"/>
    <n v="21170563"/>
    <s v="ATL"/>
    <s v="T.I."/>
    <s v="Christian Robinson"/>
    <n v="105"/>
    <x v="4"/>
    <n v="14"/>
    <n v="5.3"/>
    <x v="17"/>
    <n v="21633383.170000002"/>
    <n v="22899545.059999999"/>
  </r>
  <r>
    <n v="12526"/>
    <s v="tt0470705"/>
    <n v="0.30052499999999999"/>
    <n v="4000000"/>
    <n v="8059140"/>
    <s v="Bug"/>
    <s v="Ashley Judd"/>
    <s v="William Friedkin"/>
    <n v="102"/>
    <x v="15"/>
    <n v="61"/>
    <n v="5.6"/>
    <x v="17"/>
    <n v="4326676.6330000004"/>
    <n v="8717323.1799999997"/>
  </r>
  <r>
    <n v="9697"/>
    <s v="tt0452637"/>
    <n v="0.298124"/>
    <n v="75000000"/>
    <n v="42285169"/>
    <s v="Lady in the Water"/>
    <s v="Paul Giamatti"/>
    <s v="M. Night Shyamalan"/>
    <n v="110"/>
    <x v="4"/>
    <n v="187"/>
    <n v="5.2"/>
    <x v="17"/>
    <n v="81125186.870000005"/>
    <n v="45738563.159999996"/>
  </r>
  <r>
    <n v="9766"/>
    <s v="tt0421206"/>
    <n v="0.28288099999999999"/>
    <n v="30000000"/>
    <n v="41480851"/>
    <s v="Gridiron Gang"/>
    <s v="Dwayne Johnson"/>
    <s v="Phil Joanou"/>
    <n v="125"/>
    <x v="0"/>
    <n v="123"/>
    <n v="6.5"/>
    <x v="17"/>
    <n v="32450074.75"/>
    <n v="44868557.189999998"/>
  </r>
  <r>
    <n v="18925"/>
    <s v="tt0805526"/>
    <n v="0.206454"/>
    <n v="100000"/>
    <n v="10178331"/>
    <s v="Facing the Giants"/>
    <s v="James Blackwell"/>
    <s v="Alex Kendrick"/>
    <n v="111"/>
    <x v="4"/>
    <n v="41"/>
    <n v="6.8"/>
    <x v="17"/>
    <n v="108166.9158"/>
    <n v="11009586.73"/>
  </r>
  <r>
    <n v="8618"/>
    <s v="tt0464049"/>
    <n v="0.326984"/>
    <n v="4000000"/>
    <n v="13401952"/>
    <s v="The History Boys"/>
    <s v="Samuel Anderson"/>
    <s v="Nicholas Hytner"/>
    <n v="109"/>
    <x v="6"/>
    <n v="27"/>
    <n v="5.6"/>
    <x v="17"/>
    <n v="4326676.6330000004"/>
    <n v="14496478.140000001"/>
  </r>
  <r>
    <n v="16727"/>
    <s v="tt0433416"/>
    <n v="0.25459599999999999"/>
    <n v="12000000"/>
    <n v="20138836"/>
    <s v="The Namesake"/>
    <s v="Kal Penn"/>
    <s v="Mira Nair"/>
    <n v="122"/>
    <x v="4"/>
    <n v="23"/>
    <n v="7"/>
    <x v="17"/>
    <n v="12980029.9"/>
    <n v="21783557.789999999"/>
  </r>
  <r>
    <n v="1781"/>
    <s v="tt0497116"/>
    <n v="0.251388"/>
    <n v="1000000"/>
    <n v="46243000"/>
    <s v="An Inconvenient Truth"/>
    <s v="Al Gore"/>
    <s v="Davis Guggenheim"/>
    <n v="100"/>
    <x v="17"/>
    <n v="130"/>
    <n v="6.5"/>
    <x v="17"/>
    <n v="1081669.1580000001"/>
    <n v="50019626.890000001"/>
  </r>
  <r>
    <n v="9809"/>
    <s v="tt0454987"/>
    <n v="0.249949"/>
    <n v="4000000"/>
    <n v="4630045"/>
    <s v="Let's Go to Prison"/>
    <s v="Dax Shepard"/>
    <s v="Bob Odenkirk"/>
    <n v="84"/>
    <x v="6"/>
    <n v="36"/>
    <n v="5.4"/>
    <x v="17"/>
    <n v="4326676.6330000004"/>
    <n v="5008176.8779999996"/>
  </r>
  <r>
    <n v="11798"/>
    <s v="tt0480025"/>
    <n v="0.225633"/>
    <n v="2380000"/>
    <n v="8176544"/>
    <s v="This Is England"/>
    <s v="Thomas Turgoose"/>
    <s v="Shane Meadows"/>
    <n v="101"/>
    <x v="4"/>
    <n v="187"/>
    <n v="7.1"/>
    <x v="17"/>
    <n v="2574372.5970000001"/>
    <n v="8844315.466"/>
  </r>
  <r>
    <n v="9842"/>
    <s v="tt0462519"/>
    <n v="0.53396600000000005"/>
    <n v="20000000"/>
    <n v="17807569"/>
    <s v="School for Scoundrels"/>
    <s v="Billy Bob Thornton"/>
    <s v="Todd Phillips"/>
    <n v="100"/>
    <x v="6"/>
    <n v="53"/>
    <n v="5.5"/>
    <x v="17"/>
    <n v="21633383.170000002"/>
    <n v="19261898.170000002"/>
  </r>
  <r>
    <n v="13275"/>
    <s v="tt0417433"/>
    <n v="0.209369"/>
    <n v="26000000"/>
    <n v="17496992"/>
    <s v="Annapolis"/>
    <s v="James Franco"/>
    <s v="Justin Lin"/>
    <n v="108"/>
    <x v="4"/>
    <n v="56"/>
    <n v="5.8"/>
    <x v="17"/>
    <n v="28123398.120000001"/>
    <n v="18925956.609999999"/>
  </r>
  <r>
    <n v="2016"/>
    <s v="tt0444182"/>
    <n v="0.20754"/>
    <n v="14500000"/>
    <n v="22963701"/>
    <s v="Indig?nes"/>
    <s v="Jamel Debbouze"/>
    <s v="Rachid Bouchareb"/>
    <n v="128"/>
    <x v="4"/>
    <n v="52"/>
    <n v="6.7"/>
    <x v="17"/>
    <n v="15684202.800000001"/>
    <n v="24839127.129999999"/>
  </r>
  <r>
    <n v="14012"/>
    <s v="tt0434215"/>
    <n v="0.200545"/>
    <n v="15000000"/>
    <n v="21000000"/>
    <s v="Flicka"/>
    <s v="Tim McGraw"/>
    <s v="Michael Mayer"/>
    <n v="95"/>
    <x v="4"/>
    <n v="37"/>
    <n v="6.1"/>
    <x v="17"/>
    <n v="16225037.369999999"/>
    <n v="22715052.32"/>
  </r>
  <r>
    <n v="10069"/>
    <s v="tt0441796"/>
    <n v="0.18983800000000001"/>
    <n v="9000000"/>
    <n v="27105095"/>
    <s v="Stay Alive"/>
    <s v="Jon Foster"/>
    <s v="William Brent Bell"/>
    <n v="100"/>
    <x v="15"/>
    <n v="83"/>
    <n v="5.3"/>
    <x v="17"/>
    <n v="9735022.4250000007"/>
    <n v="29318745.289999999"/>
  </r>
  <r>
    <n v="10093"/>
    <s v="tt0433442"/>
    <n v="0.18860299999999999"/>
    <n v="15000000"/>
    <n v="11992014"/>
    <s v="The Return"/>
    <s v="Adam Scott"/>
    <s v="Asif Kapadia"/>
    <n v="85"/>
    <x v="4"/>
    <n v="20"/>
    <n v="5.2"/>
    <x v="17"/>
    <n v="16225037.369999999"/>
    <n v="12971391.689999999"/>
  </r>
  <r>
    <n v="14064"/>
    <s v="tt0466399"/>
    <n v="0.18731900000000001"/>
    <n v="2000000"/>
    <n v="300000"/>
    <s v="Ten Canoes"/>
    <s v="Crusoe Kurddal"/>
    <s v="Rolf de Heer|Peter Djigirr"/>
    <n v="90"/>
    <x v="1"/>
    <n v="12"/>
    <n v="5.9"/>
    <x v="17"/>
    <n v="2163338.3169999998"/>
    <n v="324500.7475"/>
  </r>
  <r>
    <n v="36668"/>
    <s v="tt0376994"/>
    <n v="0.157586"/>
    <n v="210000000"/>
    <n v="234360014"/>
    <s v="X-Men: The Last Stand"/>
    <s v="Hugh Jackman"/>
    <s v="Brett Ratner"/>
    <n v="104"/>
    <x v="1"/>
    <n v="2381"/>
    <n v="6.2"/>
    <x v="17"/>
    <n v="227150523.19999999"/>
    <n v="253499999.09999999"/>
  </r>
  <r>
    <n v="13508"/>
    <s v="tt0489037"/>
    <n v="0.145707"/>
    <n v="1000000"/>
    <n v="1678874"/>
    <s v="Who Killed the Electric Car?"/>
    <s v="Martin Sheen"/>
    <s v="Chris Paine"/>
    <n v="92"/>
    <x v="17"/>
    <n v="25"/>
    <n v="6.6"/>
    <x v="17"/>
    <n v="1081669.1580000001"/>
    <n v="1815986.226"/>
  </r>
  <r>
    <n v="13751"/>
    <s v="tt0437800"/>
    <n v="0.13304099999999999"/>
    <n v="8000000"/>
    <n v="18948425"/>
    <s v="Akeelah and the Bee"/>
    <s v="Keke Palmer"/>
    <s v="Doug Atchison"/>
    <n v="112"/>
    <x v="4"/>
    <n v="46"/>
    <n v="6.6"/>
    <x v="17"/>
    <n v="8653353.2660000008"/>
    <n v="20495926.920000002"/>
  </r>
  <r>
    <n v="9958"/>
    <s v="tt0425601"/>
    <n v="9.6955E-2"/>
    <n v="5000000"/>
    <n v="3833507"/>
    <s v="Trailer Park Boys: The Movie"/>
    <s v="John Paul Tremblay"/>
    <s v="Mike Clattenburg"/>
    <n v="95"/>
    <x v="0"/>
    <n v="17"/>
    <n v="6.3"/>
    <x v="17"/>
    <n v="5408345.7910000002"/>
    <n v="4146586.29"/>
  </r>
  <r>
    <n v="16083"/>
    <s v="tt0432289"/>
    <n v="8.4239999999999995E-2"/>
    <n v="8000000"/>
    <n v="382267"/>
    <s v="First Snow"/>
    <s v="Guy Pearce"/>
    <s v="Mark Fergus"/>
    <n v="101"/>
    <x v="4"/>
    <n v="15"/>
    <n v="6.6"/>
    <x v="17"/>
    <n v="8653353.2660000008"/>
    <n v="413486.4241"/>
  </r>
  <r>
    <n v="14799"/>
    <s v="tt0470765"/>
    <n v="7.8982999999999998E-2"/>
    <n v="12000000"/>
    <n v="5542025"/>
    <s v="For Your Consideration"/>
    <s v="Catherine O'Hara"/>
    <s v="Christopher Guest"/>
    <n v="86"/>
    <x v="6"/>
    <n v="18"/>
    <n v="5.4"/>
    <x v="17"/>
    <n v="12980029.9"/>
    <n v="5994637.517"/>
  </r>
  <r>
    <n v="13484"/>
    <s v="tt0492619"/>
    <n v="0.139931"/>
    <n v="79000"/>
    <n v="245000"/>
    <s v="The Foot Fist Way"/>
    <s v="Danny McBride"/>
    <s v="Jody Hill"/>
    <n v="85"/>
    <x v="6"/>
    <n v="19"/>
    <n v="5.3"/>
    <x v="17"/>
    <n v="85451.863500000007"/>
    <n v="265008.94380000001"/>
  </r>
  <r>
    <n v="13856"/>
    <s v="tt0479162"/>
    <n v="4.0915E-2"/>
    <n v="1000000"/>
    <n v="7202"/>
    <s v="Special"/>
    <s v="Michael Rapaport"/>
    <s v="Hal Haberman|Jeremy Passmore"/>
    <n v="81"/>
    <x v="4"/>
    <n v="13"/>
    <n v="6.5"/>
    <x v="17"/>
    <n v="1081669.1580000001"/>
    <n v="7790.1813000000002"/>
  </r>
  <r>
    <n v="673"/>
    <s v="tt0304141"/>
    <n v="5.8277809999999999"/>
    <n v="130000000"/>
    <n v="789804554"/>
    <s v="Harry Potter and the Prisoner of Azkaban"/>
    <s v="Daniel Radcliffe"/>
    <s v="Alfonso Cuar?n"/>
    <n v="141"/>
    <x v="1"/>
    <n v="3550"/>
    <n v="7.4"/>
    <x v="18"/>
    <n v="150077902"/>
    <n v="911786234.10000002"/>
  </r>
  <r>
    <n v="393"/>
    <s v="tt0378194"/>
    <n v="4.5355980000000002"/>
    <n v="30000000"/>
    <n v="152159461"/>
    <s v="Kill Bill: Vol. 2"/>
    <s v="Uma Thurman"/>
    <s v="Quentin Tarantino"/>
    <n v="136"/>
    <x v="0"/>
    <n v="2346"/>
    <n v="7.5"/>
    <x v="18"/>
    <n v="34633361.990000002"/>
    <n v="175659789.80000001"/>
  </r>
  <r>
    <n v="9801"/>
    <s v="tt0317198"/>
    <n v="3.990488"/>
    <n v="50000000"/>
    <n v="40203020"/>
    <s v="Bridget Jones: The Edge of Reason"/>
    <s v="Ren?e Zellweger"/>
    <s v="Beeban Kidron"/>
    <n v="108"/>
    <x v="6"/>
    <n v="431"/>
    <n v="6"/>
    <x v="18"/>
    <n v="57722269.990000002"/>
    <n v="46412191.5"/>
  </r>
  <r>
    <n v="38"/>
    <s v="tt0338013"/>
    <n v="3.8633769999999998"/>
    <n v="20000000"/>
    <n v="72258126"/>
    <s v="Eternal Sunshine of the Spotless Mind"/>
    <s v="Jim Carrey"/>
    <s v="Michel Gondry"/>
    <n v="108"/>
    <x v="3"/>
    <n v="2012"/>
    <n v="7.8"/>
    <x v="18"/>
    <n v="23088908"/>
    <n v="83418061.159999996"/>
  </r>
  <r>
    <n v="11036"/>
    <s v="tt0332280"/>
    <n v="3.4256280000000001"/>
    <n v="29000000"/>
    <n v="115603229"/>
    <s v="The Notebook"/>
    <s v="Rachel McAdams"/>
    <s v="Nick Cassavetes"/>
    <n v="123"/>
    <x v="8"/>
    <n v="1929"/>
    <n v="7.5"/>
    <x v="18"/>
    <n v="33478916.59"/>
    <n v="133457615.90000001"/>
  </r>
  <r>
    <n v="9806"/>
    <s v="tt0317705"/>
    <n v="3.3394059999999999"/>
    <n v="92000000"/>
    <n v="631442092"/>
    <s v="The Incredibles"/>
    <s v="Craig T. Nelson"/>
    <s v="Brad Bird"/>
    <n v="115"/>
    <x v="0"/>
    <n v="3064"/>
    <n v="7.2"/>
    <x v="18"/>
    <n v="106208976.8"/>
    <n v="728965418.39999998"/>
  </r>
  <r>
    <n v="2502"/>
    <s v="tt0372183"/>
    <n v="3.1966429999999999"/>
    <n v="75000000"/>
    <n v="288500217"/>
    <s v="The Bourne Supremacy"/>
    <s v="Matt Damon"/>
    <s v="Paul Greengrass"/>
    <n v="108"/>
    <x v="0"/>
    <n v="1966"/>
    <n v="7.1"/>
    <x v="18"/>
    <n v="86583404.989999995"/>
    <n v="333057748.39999998"/>
  </r>
  <r>
    <n v="652"/>
    <s v="tt0332452"/>
    <n v="3.1775169999999999"/>
    <n v="175000000"/>
    <n v="497409852"/>
    <s v="Troy"/>
    <s v="Brad Pitt"/>
    <s v="Wolfgang Petersen"/>
    <n v="163"/>
    <x v="9"/>
    <n v="1598"/>
    <n v="6.8"/>
    <x v="18"/>
    <n v="202027945"/>
    <n v="574232515.5"/>
  </r>
  <r>
    <n v="2059"/>
    <s v="tt0368891"/>
    <n v="2.906282"/>
    <n v="100000000"/>
    <n v="347451894"/>
    <s v="National Treasure"/>
    <s v="Nicolas Cage"/>
    <s v="Jon Turteltaub"/>
    <n v="131"/>
    <x v="1"/>
    <n v="1179"/>
    <n v="6.4"/>
    <x v="18"/>
    <n v="115444540"/>
    <n v="401114240.69999999"/>
  </r>
  <r>
    <n v="2048"/>
    <s v="tt0343818"/>
    <n v="2.7913749999999999"/>
    <n v="120000000"/>
    <n v="347234916"/>
    <s v="I, Robot"/>
    <s v="Will Smith"/>
    <s v="Alex Proyas"/>
    <n v="115"/>
    <x v="0"/>
    <n v="2339"/>
    <n v="6.6"/>
    <x v="18"/>
    <n v="138533448"/>
    <n v="400863751.39999998"/>
  </r>
  <r>
    <n v="1824"/>
    <s v="tt0343660"/>
    <n v="2.6686920000000001"/>
    <n v="75000000"/>
    <n v="196482882"/>
    <s v="50 First Dates"/>
    <s v="Adam Sandler"/>
    <s v="Peter Segal"/>
    <n v="99"/>
    <x v="6"/>
    <n v="1235"/>
    <n v="6.5"/>
    <x v="18"/>
    <n v="86583404.989999995"/>
    <n v="226828759.30000001"/>
  </r>
  <r>
    <n v="10625"/>
    <s v="tt0377092"/>
    <n v="2.629934"/>
    <n v="17000000"/>
    <n v="129042871"/>
    <s v="Mean Girls"/>
    <s v="Lindsay Lohan"/>
    <s v="Mark Waters"/>
    <n v="97"/>
    <x v="6"/>
    <n v="1357"/>
    <n v="6.8"/>
    <x v="18"/>
    <n v="19625571.800000001"/>
    <n v="148972948.80000001"/>
  </r>
  <r>
    <n v="7131"/>
    <s v="tt0338526"/>
    <n v="2.4995069999999999"/>
    <n v="160000000"/>
    <n v="300257475"/>
    <s v="Van Helsing"/>
    <s v="Hugh Jackman"/>
    <s v="Stephen Sommers"/>
    <n v="132"/>
    <x v="15"/>
    <n v="918"/>
    <n v="5.9"/>
    <x v="18"/>
    <n v="184711264"/>
    <n v="346630860.80000001"/>
  </r>
  <r>
    <n v="1487"/>
    <s v="tt0167190"/>
    <n v="2.361367"/>
    <n v="66000000"/>
    <n v="99318987"/>
    <s v="Hellboy"/>
    <s v="Ron Perlman"/>
    <s v="Guillermo del Toro"/>
    <n v="122"/>
    <x v="11"/>
    <n v="1314"/>
    <n v="6.4"/>
    <x v="18"/>
    <n v="76193396.390000001"/>
    <n v="114658347.7"/>
  </r>
  <r>
    <n v="5255"/>
    <s v="tt0338348"/>
    <n v="2.2419349999999998"/>
    <n v="165000000"/>
    <n v="305875730"/>
    <s v="The Polar Express"/>
    <s v="Tom Hanks"/>
    <s v="Robert Zemeckis"/>
    <n v="100"/>
    <x v="14"/>
    <n v="867"/>
    <n v="6.4"/>
    <x v="18"/>
    <n v="190483491"/>
    <n v="353116829.39999998"/>
  </r>
  <r>
    <n v="809"/>
    <s v="tt0298148"/>
    <n v="2.191033"/>
    <n v="150000000"/>
    <n v="919838758"/>
    <s v="Shrek 2"/>
    <s v="Mike Myers"/>
    <s v="Andrew Adamson|Kelly Asbury|Conrad Vernon"/>
    <n v="93"/>
    <x v="1"/>
    <n v="1676"/>
    <n v="6.5"/>
    <x v="18"/>
    <n v="173166810"/>
    <n v="1061903623"/>
  </r>
  <r>
    <n v="1954"/>
    <s v="tt0289879"/>
    <n v="2.186534"/>
    <n v="13000000"/>
    <n v="96060858"/>
    <s v="The Butterfly Effect"/>
    <s v="Ashton Kutcher"/>
    <s v="Eric Bress|J. Mackye Gruber"/>
    <n v="113"/>
    <x v="3"/>
    <n v="1126"/>
    <n v="7.1"/>
    <x v="18"/>
    <n v="15007790.199999999"/>
    <n v="110897015.59999999"/>
  </r>
  <r>
    <n v="1577"/>
    <s v="tt0318627"/>
    <n v="2.1764299999999999"/>
    <n v="45000000"/>
    <n v="129394835"/>
    <s v="Resident Evil: Apocalypse"/>
    <s v="Milla Jovovich"/>
    <s v="Alexander Witt"/>
    <n v="94"/>
    <x v="15"/>
    <n v="756"/>
    <n v="6.1"/>
    <x v="18"/>
    <n v="51950042.990000002"/>
    <n v="149379272"/>
  </r>
  <r>
    <n v="163"/>
    <s v="tt0349903"/>
    <n v="2.175284"/>
    <n v="110000000"/>
    <n v="362744280"/>
    <s v="Ocean's Twelve"/>
    <s v="George Clooney"/>
    <s v="Steven Soderbergh"/>
    <n v="125"/>
    <x v="10"/>
    <n v="1376"/>
    <n v="6.4"/>
    <x v="18"/>
    <n v="126988994"/>
    <n v="418768465.39999998"/>
  </r>
  <r>
    <n v="693"/>
    <s v="tt0290002"/>
    <n v="2.0419550000000002"/>
    <n v="80000000"/>
    <n v="516642939"/>
    <s v="Meet the Fockers"/>
    <s v="Ben Stiller"/>
    <s v="Jay Roach"/>
    <n v="115"/>
    <x v="6"/>
    <n v="782"/>
    <n v="6.1"/>
    <x v="18"/>
    <n v="92355631.980000004"/>
    <n v="596436064.29999995"/>
  </r>
  <r>
    <n v="435"/>
    <s v="tt0319262"/>
    <n v="2.0228950000000001"/>
    <n v="125000000"/>
    <n v="544272402"/>
    <s v="The Day After Tomorrow"/>
    <s v="Dennis Quaid"/>
    <s v="Roland Emmerich"/>
    <n v="124"/>
    <x v="0"/>
    <n v="1422"/>
    <n v="6.1"/>
    <x v="18"/>
    <n v="144305675"/>
    <n v="628332770.70000005"/>
  </r>
  <r>
    <n v="2567"/>
    <s v="tt0338751"/>
    <n v="1.911206"/>
    <n v="116000000"/>
    <n v="102000000"/>
    <s v="The Aviator"/>
    <s v="Leonardo DiCaprio"/>
    <s v="Martin Scorsese"/>
    <n v="170"/>
    <x v="4"/>
    <n v="834"/>
    <n v="6.7"/>
    <x v="18"/>
    <n v="133915666.40000001"/>
    <n v="117753430.8"/>
  </r>
  <r>
    <n v="1538"/>
    <s v="tt0369339"/>
    <n v="1.8319300000000001"/>
    <n v="65000000"/>
    <n v="217764291"/>
    <s v="Collateral"/>
    <s v="Tom Cruise"/>
    <s v="Michael Mann"/>
    <n v="120"/>
    <x v="4"/>
    <n v="810"/>
    <n v="6.7"/>
    <x v="18"/>
    <n v="75038950.989999995"/>
    <n v="251396984"/>
  </r>
  <r>
    <n v="747"/>
    <s v="tt0365748"/>
    <n v="1.8235969999999999"/>
    <n v="4000000"/>
    <n v="30039392"/>
    <s v="Shaun of the Dead"/>
    <s v="Simon Pegg"/>
    <s v="Edgar Wright"/>
    <n v="99"/>
    <x v="15"/>
    <n v="1413"/>
    <n v="7.4"/>
    <x v="18"/>
    <n v="4617781.5990000004"/>
    <n v="34678837.909999996"/>
  </r>
  <r>
    <n v="36648"/>
    <s v="tt0359013"/>
    <n v="1.792138"/>
    <n v="65000000"/>
    <n v="128905366"/>
    <s v="Blade: Trinity"/>
    <s v="Wesley Snipes"/>
    <s v="David S. Goyer"/>
    <n v="123"/>
    <x v="3"/>
    <n v="800"/>
    <n v="5.7"/>
    <x v="18"/>
    <n v="75038950.989999995"/>
    <n v="148814206.80000001"/>
  </r>
  <r>
    <n v="594"/>
    <s v="tt0362227"/>
    <n v="1.6824920000000001"/>
    <n v="60000000"/>
    <n v="219417255"/>
    <s v="The Terminal"/>
    <s v="Tom Hanks"/>
    <s v="Steven Spielberg"/>
    <n v="128"/>
    <x v="6"/>
    <n v="1131"/>
    <n v="7"/>
    <x v="18"/>
    <n v="69266723.989999995"/>
    <n v="253305240.69999999"/>
  </r>
  <r>
    <n v="11774"/>
    <s v="tt0339291"/>
    <n v="1.665648"/>
    <n v="140000000"/>
    <n v="209073645"/>
    <s v="Lemony Snicket's A Series of Unfortunate Events"/>
    <s v="Jim Carrey"/>
    <s v="Brad Silberling"/>
    <n v="108"/>
    <x v="1"/>
    <n v="747"/>
    <n v="6.5"/>
    <x v="18"/>
    <n v="161622356"/>
    <n v="241364107.69999999"/>
  </r>
  <r>
    <n v="70"/>
    <s v="tt0405159"/>
    <n v="1.6485540000000001"/>
    <n v="30000000"/>
    <n v="216763646"/>
    <s v="Million Dollar Baby"/>
    <s v="Clint Eastwood"/>
    <s v="Clint Eastwood"/>
    <n v="132"/>
    <x v="4"/>
    <n v="1355"/>
    <n v="7.6"/>
    <x v="18"/>
    <n v="34633361.990000002"/>
    <n v="250241794"/>
  </r>
  <r>
    <n v="8920"/>
    <s v="tt0356634"/>
    <n v="1.6482110000000001"/>
    <n v="50000000"/>
    <n v="200804534"/>
    <s v="Garfield"/>
    <s v="Bill Murray"/>
    <s v="Peter Hewitt"/>
    <n v="80"/>
    <x v="14"/>
    <n v="435"/>
    <n v="5.2"/>
    <x v="18"/>
    <n v="57722269.990000002"/>
    <n v="231817870.5"/>
  </r>
  <r>
    <n v="10555"/>
    <s v="tt0307453"/>
    <n v="1.615629"/>
    <n v="75000000"/>
    <n v="367275019"/>
    <s v="Shark Tale"/>
    <s v="Will Smith"/>
    <s v="Bibo Bergeron|Vicky Jenson|Rob Letterman"/>
    <n v="90"/>
    <x v="14"/>
    <n v="852"/>
    <n v="5.8"/>
    <x v="18"/>
    <n v="86583404.989999995"/>
    <n v="423998956.19999999"/>
  </r>
  <r>
    <n v="5137"/>
    <s v="tt0346156"/>
    <n v="1.590381"/>
    <n v="70000000"/>
    <n v="57958696"/>
    <s v="Sky Captain and the World of Tomorrow"/>
    <s v="Jude Law"/>
    <s v="Kerry Conran"/>
    <n v="107"/>
    <x v="13"/>
    <n v="249"/>
    <n v="5.7"/>
    <x v="18"/>
    <n v="80811177.989999995"/>
    <n v="66910149.979999997"/>
  </r>
  <r>
    <n v="11836"/>
    <s v="tt0345950"/>
    <n v="1.556897"/>
    <n v="30000000"/>
    <n v="140161792"/>
    <s v="The SpongeBob SquarePants Movie"/>
    <s v="Tom Kenny"/>
    <s v="Stephen Hillenburg"/>
    <n v="87"/>
    <x v="14"/>
    <n v="348"/>
    <n v="6.6"/>
    <x v="18"/>
    <n v="34633361.990000002"/>
    <n v="161809136"/>
  </r>
  <r>
    <n v="1640"/>
    <s v="tt0375679"/>
    <n v="1.5397289999999999"/>
    <n v="6500000"/>
    <n v="98410061"/>
    <s v="Crash"/>
    <s v="Sandra Bullock"/>
    <s v="Paul Haggis"/>
    <n v="112"/>
    <x v="4"/>
    <n v="675"/>
    <n v="7.1"/>
    <x v="18"/>
    <n v="7503895.0990000004"/>
    <n v="113609042.2"/>
  </r>
  <r>
    <n v="8699"/>
    <s v="tt0357413"/>
    <n v="1.5271539999999999"/>
    <n v="26000000"/>
    <n v="90574188"/>
    <s v="Anchorman: The Legend of Ron Burgundy"/>
    <s v="Will Ferrell"/>
    <s v="Adam McKay"/>
    <n v="94"/>
    <x v="6"/>
    <n v="1002"/>
    <n v="6.7"/>
    <x v="18"/>
    <n v="30015580.399999999"/>
    <n v="104562954.7"/>
  </r>
  <r>
    <n v="10096"/>
    <s v="tt0337563"/>
    <n v="1.497252"/>
    <n v="37000000"/>
    <n v="96455697"/>
    <s v="13 Going On 30"/>
    <s v="Jennifer Garner"/>
    <s v="Gary Winick"/>
    <n v="98"/>
    <x v="6"/>
    <n v="662"/>
    <n v="6.1"/>
    <x v="18"/>
    <n v="42714479.789999999"/>
    <n v="111352835.7"/>
  </r>
  <r>
    <n v="14442"/>
    <s v="tt0327679"/>
    <n v="1.473411"/>
    <n v="31000000"/>
    <n v="27388767"/>
    <s v="Ella Enchanted"/>
    <s v="Anne Hathaway"/>
    <s v="Tommy O'Haver"/>
    <n v="96"/>
    <x v="11"/>
    <n v="238"/>
    <n v="5.7"/>
    <x v="18"/>
    <n v="35787807.390000001"/>
    <n v="31618836.07"/>
  </r>
  <r>
    <n v="10591"/>
    <s v="tt0265208"/>
    <n v="1.4413609999999999"/>
    <n v="25000000"/>
    <n v="30411183"/>
    <s v="The Girl Next Door"/>
    <s v="Emile Hirsch"/>
    <s v="Luke Greenfield"/>
    <n v="108"/>
    <x v="6"/>
    <n v="484"/>
    <n v="6.2"/>
    <x v="18"/>
    <n v="28861135"/>
    <n v="35108050.32"/>
  </r>
  <r>
    <n v="866"/>
    <s v="tt0308644"/>
    <n v="1.4283129999999999"/>
    <n v="25000000"/>
    <n v="116766556"/>
    <s v="Finding Neverland"/>
    <s v="Johnny Depp"/>
    <s v="Marc Forster"/>
    <n v="106"/>
    <x v="4"/>
    <n v="695"/>
    <n v="7.1"/>
    <x v="18"/>
    <n v="28861135"/>
    <n v="134800613.40000001"/>
  </r>
  <r>
    <n v="11247"/>
    <s v="tt0356470"/>
    <n v="1.408588"/>
    <n v="19000000"/>
    <n v="70067909"/>
    <s v="A Cinderella Story"/>
    <s v="Hilary Duff"/>
    <s v="Mark Rosman"/>
    <n v="95"/>
    <x v="6"/>
    <n v="379"/>
    <n v="5.9"/>
    <x v="18"/>
    <n v="21934462.600000001"/>
    <n v="80889575.219999999"/>
  </r>
  <r>
    <n v="395"/>
    <s v="tt0370263"/>
    <n v="1.3487039999999999"/>
    <n v="70000000"/>
    <n v="171183863"/>
    <s v="AVP: Alien vs. Predator"/>
    <s v="Sanaa Lathan"/>
    <s v="Paul W.S. Anderson"/>
    <n v="101"/>
    <x v="1"/>
    <n v="696"/>
    <n v="5.5"/>
    <x v="18"/>
    <n v="80811177.989999995"/>
    <n v="197622423.19999999"/>
  </r>
  <r>
    <n v="9472"/>
    <s v="tt0364725"/>
    <n v="1.338131"/>
    <n v="20000000"/>
    <n v="167722310"/>
    <s v="DodgeBall: A True Underdog Story"/>
    <s v="Vince Vaughn"/>
    <s v="Rawson Marshall Thurber"/>
    <n v="92"/>
    <x v="6"/>
    <n v="551"/>
    <n v="6.2"/>
    <x v="18"/>
    <n v="23088908"/>
    <n v="193626249.19999999"/>
  </r>
  <r>
    <n v="10045"/>
    <s v="tt0414852"/>
    <n v="1.327137"/>
    <n v="12000000"/>
    <n v="9584131"/>
    <s v="Banlieue 13"/>
    <s v="David Belle"/>
    <s v="Pierre Morel"/>
    <n v="84"/>
    <x v="0"/>
    <n v="351"/>
    <n v="6.5"/>
    <x v="18"/>
    <n v="13853344.800000001"/>
    <n v="11064355.939999999"/>
  </r>
  <r>
    <n v="1966"/>
    <s v="tt0346491"/>
    <n v="1.3190679999999999"/>
    <n v="155000000"/>
    <n v="167298192"/>
    <s v="Alexander"/>
    <s v="Colin Farrell"/>
    <s v="Oliver Stone"/>
    <n v="175"/>
    <x v="9"/>
    <n v="519"/>
    <n v="5.6"/>
    <x v="18"/>
    <n v="178939037"/>
    <n v="193136628.19999999"/>
  </r>
  <r>
    <n v="11282"/>
    <s v="tt0366551"/>
    <n v="1.3187610000000001"/>
    <n v="9000000"/>
    <n v="23936908"/>
    <s v="Harold &amp; Kumar Go to White Castle"/>
    <s v="John Cho"/>
    <s v="Danny Leiner"/>
    <n v="88"/>
    <x v="6"/>
    <n v="414"/>
    <n v="6.4"/>
    <x v="18"/>
    <n v="10390008.6"/>
    <n v="27633853.329999998"/>
  </r>
  <r>
    <n v="176"/>
    <s v="tt0387564"/>
    <n v="1.3097529999999999"/>
    <n v="1200000"/>
    <n v="103911669"/>
    <s v="Saw"/>
    <s v="Cary Elwes"/>
    <s v="James Wan"/>
    <n v="103"/>
    <x v="15"/>
    <n v="1135"/>
    <n v="7.1"/>
    <x v="18"/>
    <n v="1385334.48"/>
    <n v="119960348.3"/>
  </r>
  <r>
    <n v="558"/>
    <s v="tt0316654"/>
    <n v="1.3045530000000001"/>
    <n v="200000000"/>
    <n v="783766341"/>
    <s v="Spider-Man 2"/>
    <s v="Tobey Maguire"/>
    <s v="Sam Raimi"/>
    <n v="127"/>
    <x v="0"/>
    <n v="2735"/>
    <n v="6.4"/>
    <x v="18"/>
    <n v="230889080"/>
    <n v="904815446.89999998"/>
  </r>
  <r>
    <n v="9352"/>
    <s v="tt0356150"/>
    <n v="1.2790870000000001"/>
    <n v="25000000"/>
    <n v="20796847"/>
    <s v="EuroTrip"/>
    <s v="Scott Mechlowicz"/>
    <s v="Jeff Schaffer"/>
    <n v="93"/>
    <x v="6"/>
    <n v="376"/>
    <n v="6.4"/>
    <x v="18"/>
    <n v="28861135"/>
    <n v="24008824.350000001"/>
  </r>
  <r>
    <n v="9509"/>
    <s v="tt0328107"/>
    <n v="1.277711"/>
    <n v="70000000"/>
    <n v="130293714"/>
    <s v="Man on Fire"/>
    <s v="Denzel Washington"/>
    <s v="Tony Scott"/>
    <n v="146"/>
    <x v="0"/>
    <n v="1002"/>
    <n v="7.3"/>
    <x v="18"/>
    <n v="80811177.989999995"/>
    <n v="150416978.80000001"/>
  </r>
  <r>
    <n v="5966"/>
    <s v="tt0343135"/>
    <n v="1.2306699999999999"/>
    <n v="42000000"/>
    <n v="171963386"/>
    <s v="Along Came Polly"/>
    <s v="Ben Stiller"/>
    <s v="John Hamburg"/>
    <n v="90"/>
    <x v="6"/>
    <n v="440"/>
    <n v="5.7"/>
    <x v="18"/>
    <n v="48486706.789999999"/>
    <n v="198522339.90000001"/>
  </r>
  <r>
    <n v="2288"/>
    <s v="tt0376541"/>
    <n v="1.2088369999999999"/>
    <n v="27000000"/>
    <n v="115505027"/>
    <s v="Closer"/>
    <s v="Natalie Portman"/>
    <s v="Mike Nichols"/>
    <n v="104"/>
    <x v="4"/>
    <n v="427"/>
    <n v="6.6"/>
    <x v="18"/>
    <n v="31170025.789999999"/>
    <n v="133344247.09999999"/>
  </r>
  <r>
    <n v="7220"/>
    <s v="tt0330793"/>
    <n v="1.1316539999999999"/>
    <n v="33000000"/>
    <n v="54700105"/>
    <s v="The Punisher"/>
    <s v="Thomas Jane"/>
    <s v="Jonathan Hensleigh"/>
    <n v="124"/>
    <x v="0"/>
    <n v="402"/>
    <n v="6"/>
    <x v="18"/>
    <n v="38096698.189999998"/>
    <n v="63148284.590000004"/>
  </r>
  <r>
    <n v="314"/>
    <s v="tt0327554"/>
    <n v="1.1293219999999999"/>
    <n v="100000000"/>
    <n v="82102379"/>
    <s v="Catwoman"/>
    <s v="Halle Berry"/>
    <s v="Pitof"/>
    <n v="104"/>
    <x v="0"/>
    <n v="415"/>
    <n v="4.3"/>
    <x v="18"/>
    <n v="115444540"/>
    <n v="94782713.75"/>
  </r>
  <r>
    <n v="27"/>
    <s v="tt0411705"/>
    <n v="1.1173"/>
    <n v="1000000"/>
    <n v="332323"/>
    <s v="9 Songs"/>
    <s v="Kieran O'Brien"/>
    <s v="Michael Winterbottom"/>
    <n v="66"/>
    <x v="4"/>
    <n v="53"/>
    <n v="5.2"/>
    <x v="18"/>
    <n v="1154445.3999999999"/>
    <n v="383648.7586"/>
  </r>
  <r>
    <n v="924"/>
    <s v="tt0363547"/>
    <n v="1.107167"/>
    <n v="28000000"/>
    <n v="102356381"/>
    <s v="Dawn of the Dead"/>
    <s v="Sarah Polley"/>
    <s v="Zack Snyder"/>
    <n v="101"/>
    <x v="11"/>
    <n v="546"/>
    <n v="6.7"/>
    <x v="18"/>
    <n v="32324471.190000001"/>
    <n v="118164853.2"/>
  </r>
  <r>
    <n v="9477"/>
    <s v="tt0349683"/>
    <n v="1.0621799999999999"/>
    <n v="120000000"/>
    <n v="203567857"/>
    <s v="King Arthur"/>
    <s v="Clive Owen"/>
    <s v="Antoine Fuqua"/>
    <n v="126"/>
    <x v="1"/>
    <n v="449"/>
    <n v="6.1"/>
    <x v="18"/>
    <n v="138533448"/>
    <n v="235007976.09999999"/>
  </r>
  <r>
    <n v="2789"/>
    <s v="tt0296572"/>
    <n v="1.052176"/>
    <n v="105000000"/>
    <n v="115772733"/>
    <s v="The Chronicles of Riddick"/>
    <s v="Vin Diesel"/>
    <s v="David Twohy"/>
    <n v="119"/>
    <x v="1"/>
    <n v="1118"/>
    <n v="6.2"/>
    <x v="18"/>
    <n v="121216767"/>
    <n v="133653299"/>
  </r>
  <r>
    <n v="2539"/>
    <s v="tt0371246"/>
    <n v="1.042281"/>
    <n v="80000000"/>
    <n v="55041367"/>
    <s v="Spanglish"/>
    <s v="Adam Sandler"/>
    <s v="James L. Brooks"/>
    <n v="130"/>
    <x v="6"/>
    <n v="215"/>
    <n v="5.6"/>
    <x v="18"/>
    <n v="92355631.980000004"/>
    <n v="63542252.93"/>
  </r>
  <r>
    <n v="1586"/>
    <s v="tt0363988"/>
    <n v="1.0394300000000001"/>
    <n v="40000000"/>
    <n v="92913171"/>
    <s v="Secret Window"/>
    <s v="Johnny Depp"/>
    <s v="David Koepp"/>
    <n v="96"/>
    <x v="10"/>
    <n v="513"/>
    <n v="6.3"/>
    <x v="18"/>
    <n v="46177815.990000002"/>
    <n v="107263182.8"/>
  </r>
  <r>
    <n v="4836"/>
    <s v="tt0375912"/>
    <n v="1.035728"/>
    <n v="6500000"/>
    <n v="11850214"/>
    <s v="Layer Cake"/>
    <s v="Daniel Craig"/>
    <s v="Matthew Vaughn"/>
    <n v="105"/>
    <x v="4"/>
    <n v="308"/>
    <n v="7"/>
    <x v="18"/>
    <n v="7503895.0990000004"/>
    <n v="13680425.039999999"/>
  </r>
  <r>
    <n v="10589"/>
    <s v="tt0367479"/>
    <n v="0.98644399999999999"/>
    <n v="60000000"/>
    <n v="61347797"/>
    <s v="After the Sunset"/>
    <s v="Pierce Brosnan"/>
    <s v="Brett Ratner"/>
    <n v="97"/>
    <x v="0"/>
    <n v="139"/>
    <n v="6"/>
    <x v="18"/>
    <n v="69266723.989999995"/>
    <n v="70822682.040000007"/>
  </r>
  <r>
    <n v="14623"/>
    <s v="tt0167456"/>
    <n v="0.97639900000000002"/>
    <n v="57000000"/>
    <n v="28283637"/>
    <s v="Thunderbirds"/>
    <s v="Brady Corbet"/>
    <s v="Jonathan Frakes"/>
    <n v="95"/>
    <x v="0"/>
    <n v="50"/>
    <n v="4.4000000000000004"/>
    <x v="18"/>
    <n v="65803387.789999999"/>
    <n v="32651914.620000001"/>
  </r>
  <r>
    <n v="11130"/>
    <s v="tt0368933"/>
    <n v="0.96184700000000001"/>
    <n v="40000000"/>
    <n v="95149435"/>
    <s v="The Princess Diaries 2: Royal Engagement"/>
    <s v="Anne Hathaway"/>
    <s v="Garry Marshall"/>
    <n v="113"/>
    <x v="6"/>
    <n v="386"/>
    <n v="5.9"/>
    <x v="18"/>
    <n v="46177815.990000002"/>
    <n v="109844827.5"/>
  </r>
  <r>
    <n v="10733"/>
    <s v="tt0318974"/>
    <n v="0.94855999999999996"/>
    <n v="145000000"/>
    <n v="25819961"/>
    <s v="The Alamo"/>
    <s v="Dennis Quaid"/>
    <s v="John Lee Hancock"/>
    <n v="137"/>
    <x v="2"/>
    <n v="60"/>
    <n v="5.9"/>
    <x v="18"/>
    <n v="167394583"/>
    <n v="29807735.199999999"/>
  </r>
  <r>
    <n v="80"/>
    <s v="tt0381681"/>
    <n v="0.93970500000000001"/>
    <n v="2700000"/>
    <n v="15992615"/>
    <s v="Before Sunset"/>
    <s v="Ethan Hawke"/>
    <s v="Richard Linklater"/>
    <n v="80"/>
    <x v="4"/>
    <n v="418"/>
    <n v="7.5"/>
    <x v="18"/>
    <n v="3117002.5789999999"/>
    <n v="18462600.82"/>
  </r>
  <r>
    <n v="1970"/>
    <s v="tt0391198"/>
    <n v="0.93583099999999997"/>
    <n v="10000000"/>
    <n v="183474602"/>
    <s v="The Grudge"/>
    <s v="Sarah Michelle Gellar"/>
    <s v="Takashi Shimizu"/>
    <n v="92"/>
    <x v="15"/>
    <n v="462"/>
    <n v="5.8"/>
    <x v="18"/>
    <n v="11544454"/>
    <n v="211811410.30000001"/>
  </r>
  <r>
    <n v="9759"/>
    <s v="tt0337921"/>
    <n v="0.93548299999999995"/>
    <n v="25000000"/>
    <n v="56422687"/>
    <s v="Cellular"/>
    <s v="Chris Evans"/>
    <s v="David R. Ellis"/>
    <n v="94"/>
    <x v="0"/>
    <n v="322"/>
    <n v="6"/>
    <x v="18"/>
    <n v="28861135"/>
    <n v="65136911.450000003"/>
  </r>
  <r>
    <n v="14462"/>
    <s v="tt0368008"/>
    <n v="0.92708800000000002"/>
    <n v="80000000"/>
    <n v="96105964"/>
    <s v="The Manchurian Candidate"/>
    <s v="Denzel Washington"/>
    <s v="Jonathan Demme"/>
    <n v="129"/>
    <x v="4"/>
    <n v="181"/>
    <n v="6.1"/>
    <x v="18"/>
    <n v="92355631.980000004"/>
    <n v="110949088"/>
  </r>
  <r>
    <n v="4553"/>
    <s v="tt0361862"/>
    <n v="0.92512099999999997"/>
    <n v="5000000"/>
    <n v="8203235"/>
    <s v="The Machinist"/>
    <s v="Christian Bale"/>
    <s v="Brad Anderson"/>
    <n v="101"/>
    <x v="10"/>
    <n v="621"/>
    <n v="7.2"/>
    <x v="18"/>
    <n v="5772226.9989999998"/>
    <n v="9470186.909"/>
  </r>
  <r>
    <n v="11249"/>
    <s v="tt0387575"/>
    <n v="0.92436300000000005"/>
    <n v="12000000"/>
    <n v="24829644"/>
    <s v="Seed of Chucky"/>
    <s v="Brad Dourif"/>
    <s v="Don Mancini"/>
    <n v="87"/>
    <x v="6"/>
    <n v="140"/>
    <n v="4.9000000000000004"/>
    <x v="18"/>
    <n v="13853344.800000001"/>
    <n v="28664468.289999999"/>
  </r>
  <r>
    <n v="11045"/>
    <s v="tt0316732"/>
    <n v="0.92208699999999999"/>
    <n v="25000000"/>
    <n v="36609966"/>
    <s v="Taxi"/>
    <s v="Queen Latifah"/>
    <s v="Tim Story"/>
    <n v="97"/>
    <x v="10"/>
    <n v="135"/>
    <n v="5"/>
    <x v="18"/>
    <n v="28861135"/>
    <n v="42264206.840000004"/>
  </r>
  <r>
    <n v="8849"/>
    <s v="tt0375173"/>
    <n v="0.89860099999999998"/>
    <n v="60000000"/>
    <n v="13395939"/>
    <s v="Alfie"/>
    <s v="Jude Law"/>
    <s v="Charles Shyer"/>
    <n v="103"/>
    <x v="6"/>
    <n v="140"/>
    <n v="5.4"/>
    <x v="18"/>
    <n v="69266723.989999995"/>
    <n v="15464880.15"/>
  </r>
  <r>
    <n v="4380"/>
    <s v="tt0358135"/>
    <n v="0.87766"/>
    <n v="50000000"/>
    <n v="170128460"/>
    <s v="Shall We Dance?"/>
    <s v="Richard Gere"/>
    <s v="Peter Chelsom"/>
    <n v="107"/>
    <x v="4"/>
    <n v="172"/>
    <n v="5.8"/>
    <x v="18"/>
    <n v="57722269.990000002"/>
    <n v="196404018"/>
  </r>
  <r>
    <n v="9541"/>
    <s v="tt0300051"/>
    <n v="0.87493799999999999"/>
    <n v="35000000"/>
    <n v="36098382"/>
    <s v="Jersey Girl"/>
    <s v="Ben Affleck"/>
    <s v="Kevin Smith"/>
    <n v="102"/>
    <x v="6"/>
    <n v="176"/>
    <n v="5.7"/>
    <x v="18"/>
    <n v="40405588.990000002"/>
    <n v="41673611.039999999"/>
  </r>
  <r>
    <n v="9890"/>
    <s v="tt0327162"/>
    <n v="0.86760000000000004"/>
    <n v="90000000"/>
    <n v="102000000"/>
    <s v="The Stepford Wives"/>
    <s v="Nicole Kidman"/>
    <s v="Frank Oz"/>
    <n v="93"/>
    <x v="0"/>
    <n v="183"/>
    <n v="5.4"/>
    <x v="18"/>
    <n v="103900086"/>
    <n v="117753430.8"/>
  </r>
  <r>
    <n v="14337"/>
    <s v="tt0390384"/>
    <n v="0.85632900000000001"/>
    <n v="7000"/>
    <n v="424760"/>
    <s v="Primer"/>
    <s v="Shane Carruth"/>
    <s v="Shane Carruth"/>
    <n v="79"/>
    <x v="3"/>
    <n v="341"/>
    <n v="6.9"/>
    <x v="18"/>
    <n v="8081.1178"/>
    <n v="490362.228"/>
  </r>
  <r>
    <n v="13700"/>
    <s v="tt0299172"/>
    <n v="0.83790600000000004"/>
    <n v="110000000"/>
    <n v="103951461"/>
    <s v="Home on the Range"/>
    <s v="Randy Quaid"/>
    <s v="Will Finn|John Sanford"/>
    <n v="76"/>
    <x v="2"/>
    <n v="210"/>
    <n v="5.8"/>
    <x v="18"/>
    <n v="126988994"/>
    <n v="120006286"/>
  </r>
  <r>
    <n v="2023"/>
    <s v="tt0317648"/>
    <n v="0.81504399999999999"/>
    <n v="100000000"/>
    <n v="108103450"/>
    <s v="Hidalgo"/>
    <s v="Viggo Mortensen"/>
    <s v="Joe Johnston"/>
    <n v="136"/>
    <x v="2"/>
    <n v="177"/>
    <n v="6.3"/>
    <x v="18"/>
    <n v="115444540"/>
    <n v="124799530.59999999"/>
  </r>
  <r>
    <n v="1777"/>
    <s v="tt0361596"/>
    <n v="0.80542000000000002"/>
    <n v="6000000"/>
    <n v="119114517"/>
    <s v="Fahrenheit 9/11"/>
    <s v="Michael Moore"/>
    <s v="Michael Moore"/>
    <n v="122"/>
    <x v="17"/>
    <n v="198"/>
    <n v="6.6"/>
    <x v="18"/>
    <n v="6926672.3990000002"/>
    <n v="137511206.19999999"/>
  </r>
  <r>
    <n v="13476"/>
    <s v="tt0335559"/>
    <n v="0.804481"/>
    <n v="17000000"/>
    <n v="16980098"/>
    <s v="Win a Date with Tad Hamilton!"/>
    <s v="Josh Duhamel"/>
    <s v="Robert Luketic"/>
    <n v="95"/>
    <x v="6"/>
    <n v="78"/>
    <n v="5.3"/>
    <x v="18"/>
    <n v="19625571.800000001"/>
    <n v="19602596.02"/>
  </r>
  <r>
    <n v="12153"/>
    <s v="tt0381707"/>
    <n v="0.80257699999999998"/>
    <n v="37000000"/>
    <n v="113086475"/>
    <s v="White Chicks"/>
    <s v="Shawn Wayans"/>
    <s v="Keenen Ivory Wayans"/>
    <n v="109"/>
    <x v="6"/>
    <n v="370"/>
    <n v="6.4"/>
    <x v="18"/>
    <n v="42714479.789999999"/>
    <n v="130552160.8"/>
  </r>
  <r>
    <n v="205"/>
    <s v="tt0395169"/>
    <n v="0.78718500000000002"/>
    <n v="17500000"/>
    <n v="38000000"/>
    <s v="Hotel Rwanda"/>
    <s v="Don Cheadle"/>
    <s v="Terry George"/>
    <n v="121"/>
    <x v="4"/>
    <n v="456"/>
    <n v="7.2"/>
    <x v="18"/>
    <n v="20202794.5"/>
    <n v="43868925.189999998"/>
  </r>
  <r>
    <n v="11358"/>
    <s v="tt0351977"/>
    <n v="0.779837"/>
    <n v="56000000"/>
    <n v="57223890"/>
    <s v="Walking Tall"/>
    <s v="Dwayne Johnson"/>
    <s v="Kevin Bray"/>
    <n v="86"/>
    <x v="1"/>
    <n v="236"/>
    <n v="6"/>
    <x v="18"/>
    <n v="64648942.390000001"/>
    <n v="66061856.57"/>
  </r>
  <r>
    <n v="13572"/>
    <s v="tt0315297"/>
    <n v="0.76787000000000005"/>
    <n v="50000000"/>
    <n v="25195000"/>
    <s v="Twisted"/>
    <s v="Ashley Judd"/>
    <s v="Philip Kaufman"/>
    <n v="97"/>
    <x v="0"/>
    <n v="67"/>
    <n v="5.7"/>
    <x v="18"/>
    <n v="57722269.990000002"/>
    <n v="29086251.850000001"/>
  </r>
  <r>
    <n v="83"/>
    <s v="tt0374102"/>
    <n v="0.76213399999999998"/>
    <n v="130000"/>
    <n v="54667954"/>
    <s v="Open Water"/>
    <s v="Blanchard Ryan"/>
    <s v="Chris Kentis"/>
    <n v="79"/>
    <x v="4"/>
    <n v="171"/>
    <n v="5.3"/>
    <x v="18"/>
    <n v="150077.902"/>
    <n v="63111168.009999998"/>
  </r>
  <r>
    <n v="3989"/>
    <s v="tt0372588"/>
    <n v="0.73712"/>
    <n v="32000000"/>
    <n v="50907422"/>
    <s v="Team America: World Police"/>
    <s v="Trey Parker"/>
    <s v="Trey Parker"/>
    <n v="98"/>
    <x v="16"/>
    <n v="391"/>
    <n v="6.5"/>
    <x v="18"/>
    <n v="36942252.789999999"/>
    <n v="58769839.140000001"/>
  </r>
  <r>
    <n v="9675"/>
    <s v="tt0375063"/>
    <n v="0.70263200000000003"/>
    <n v="16000000"/>
    <n v="109502303"/>
    <s v="Sideways"/>
    <s v="Paul Giamatti"/>
    <s v="Alexander Payne"/>
    <n v="126"/>
    <x v="6"/>
    <n v="238"/>
    <n v="6.6"/>
    <x v="18"/>
    <n v="18471126.399999999"/>
    <n v="126414430"/>
  </r>
  <r>
    <n v="10762"/>
    <s v="tt0364751"/>
    <n v="0.69631200000000004"/>
    <n v="19000000"/>
    <n v="69631118"/>
    <s v="Without a Paddle"/>
    <s v="Seth Green"/>
    <s v="Steven Brill"/>
    <n v="95"/>
    <x v="0"/>
    <n v="109"/>
    <n v="5.2"/>
    <x v="18"/>
    <n v="21934462.600000001"/>
    <n v="80385323.859999999"/>
  </r>
  <r>
    <n v="9384"/>
    <s v="tt0335438"/>
    <n v="0.67999699999999996"/>
    <n v="60000000"/>
    <n v="170268750"/>
    <s v="Starsky &amp; Hutch"/>
    <s v="Ben Stiller"/>
    <s v="Todd Phillips"/>
    <n v="101"/>
    <x v="6"/>
    <n v="368"/>
    <n v="5.5"/>
    <x v="18"/>
    <n v="69266723.989999995"/>
    <n v="196565975.19999999"/>
  </r>
  <r>
    <n v="11132"/>
    <s v="tt0361467"/>
    <n v="0.67870799999999998"/>
    <n v="15000000"/>
    <n v="29331068"/>
    <s v="Confessions of a Teenage Drama Queen"/>
    <s v="Lindsay Lohan"/>
    <s v="Sara Sugarman"/>
    <n v="89"/>
    <x v="16"/>
    <n v="134"/>
    <n v="5.0999999999999996"/>
    <x v="18"/>
    <n v="17316681"/>
    <n v="33861116.520000003"/>
  </r>
  <r>
    <n v="6947"/>
    <s v="tt0368447"/>
    <n v="0.67731600000000003"/>
    <n v="60000000"/>
    <n v="256697520"/>
    <s v="The Village"/>
    <s v="Bryce Dallas Howard"/>
    <s v="M. Night Shyamalan"/>
    <n v="108"/>
    <x v="4"/>
    <n v="514"/>
    <n v="6"/>
    <x v="18"/>
    <n v="69266723.989999995"/>
    <n v="296343271.10000002"/>
  </r>
  <r>
    <n v="2122"/>
    <s v="tt0327247"/>
    <n v="0.67408900000000005"/>
    <n v="40000000"/>
    <n v="26155781"/>
    <s v="The Whole Ten Yards"/>
    <s v="Bruce Willis"/>
    <s v="Howard Deutch"/>
    <n v="98"/>
    <x v="6"/>
    <n v="161"/>
    <n v="5.5"/>
    <x v="18"/>
    <n v="46177815.990000002"/>
    <n v="30195421.050000001"/>
  </r>
  <r>
    <n v="615"/>
    <s v="tt0335345"/>
    <n v="0.67294600000000004"/>
    <n v="30000000"/>
    <n v="611899420"/>
    <s v="The Passion of the Christ"/>
    <s v="Jim Caviezel"/>
    <s v="Mel Gibson"/>
    <n v="127"/>
    <x v="4"/>
    <n v="457"/>
    <n v="6.8"/>
    <x v="18"/>
    <n v="34633361.990000002"/>
    <n v="706404470.60000002"/>
  </r>
  <r>
    <n v="11237"/>
    <s v="tt0366174"/>
    <n v="0.652366"/>
    <n v="20000000"/>
    <n v="70992898"/>
    <s v="Anacondas: The Hunt for the Blood Orchid"/>
    <s v="Johnny Messner"/>
    <s v="Dwight H. Little"/>
    <n v="97"/>
    <x v="1"/>
    <n v="109"/>
    <n v="5"/>
    <x v="18"/>
    <n v="23088908"/>
    <n v="81957424.519999996"/>
  </r>
  <r>
    <n v="1677"/>
    <s v="tt0350258"/>
    <n v="0.64872099999999999"/>
    <n v="40000000"/>
    <n v="124731534"/>
    <s v="Ray"/>
    <s v="Jamie Foxx"/>
    <s v="Taylor Hackford"/>
    <n v="152"/>
    <x v="4"/>
    <n v="246"/>
    <n v="7"/>
    <x v="18"/>
    <n v="46177815.990000002"/>
    <n v="143995745.59999999"/>
  </r>
  <r>
    <n v="10677"/>
    <s v="tt0338096"/>
    <n v="0.64023200000000002"/>
    <n v="25000000"/>
    <n v="27685016"/>
    <s v="Dirty Dancing: Havana Nights"/>
    <s v="Diego Luna"/>
    <s v="Guy Ferland"/>
    <n v="86"/>
    <x v="4"/>
    <n v="76"/>
    <n v="5.8"/>
    <x v="18"/>
    <n v="28861135"/>
    <n v="31960839.359999999"/>
  </r>
  <r>
    <n v="11823"/>
    <s v="tt0360201"/>
    <n v="0.61424800000000002"/>
    <n v="31000000"/>
    <n v="41512007"/>
    <s v="Wimbledon"/>
    <s v="Kirsten Dunst"/>
    <s v="Richard Loncraine"/>
    <n v="98"/>
    <x v="6"/>
    <n v="168"/>
    <n v="5.7"/>
    <x v="18"/>
    <n v="35787807.390000001"/>
    <n v="47923345.520000003"/>
  </r>
  <r>
    <n v="11081"/>
    <s v="tt0364045"/>
    <n v="0.61184000000000005"/>
    <n v="45000000"/>
    <n v="65470529"/>
    <s v="Taking Lives"/>
    <s v="Angelina Jolie"/>
    <s v="D.J. Caruso"/>
    <n v="103"/>
    <x v="0"/>
    <n v="181"/>
    <n v="6"/>
    <x v="18"/>
    <n v="51950042.990000002"/>
    <n v="75582151.030000001"/>
  </r>
  <r>
    <n v="9833"/>
    <s v="tt0293508"/>
    <n v="0.58998300000000004"/>
    <n v="70000000"/>
    <n v="154648887"/>
    <s v="The Phantom of the Opera"/>
    <s v="Gerard Butler"/>
    <s v="Joel Schumacher"/>
    <n v="143"/>
    <x v="10"/>
    <n v="280"/>
    <n v="6.8"/>
    <x v="18"/>
    <n v="80811177.989999995"/>
    <n v="178533696.19999999"/>
  </r>
  <r>
    <n v="401"/>
    <s v="tt0333766"/>
    <n v="0.58693600000000001"/>
    <n v="2500000"/>
    <n v="26781723"/>
    <s v="Garden State"/>
    <s v="Zach Braff"/>
    <s v="Zach Braff"/>
    <n v="102"/>
    <x v="6"/>
    <n v="342"/>
    <n v="7.1"/>
    <x v="18"/>
    <n v="2886113.5"/>
    <n v="30918036.920000002"/>
  </r>
  <r>
    <n v="8193"/>
    <s v="tt0374900"/>
    <n v="0.57775900000000002"/>
    <n v="400000"/>
    <n v="46118097"/>
    <s v="Napoleon Dynamite"/>
    <s v="Jon Heder"/>
    <s v="Jared Hess"/>
    <n v="95"/>
    <x v="6"/>
    <n v="290"/>
    <n v="6.6"/>
    <x v="18"/>
    <n v="461778.15990000003"/>
    <n v="53240824.93"/>
  </r>
  <r>
    <n v="11026"/>
    <s v="tt0204313"/>
    <n v="0.57201900000000006"/>
    <n v="80000000"/>
    <n v="78000586"/>
    <s v="Exorcist: The Beginning"/>
    <s v="Stellan Skarsg?rd"/>
    <s v="Renny Harlin"/>
    <n v="114"/>
    <x v="15"/>
    <n v="79"/>
    <n v="4.5999999999999996"/>
    <x v="18"/>
    <n v="92355631.980000004"/>
    <n v="90047417.689999998"/>
  </r>
  <r>
    <n v="11208"/>
    <s v="tt0324554"/>
    <n v="0.545686"/>
    <n v="30000000"/>
    <n v="13001257"/>
    <s v="Wicker Park"/>
    <s v="Josh Hartnett"/>
    <s v="Paul McGuigan"/>
    <n v="114"/>
    <x v="4"/>
    <n v="83"/>
    <n v="6.6"/>
    <x v="18"/>
    <n v="34633361.990000002"/>
    <n v="15009241.34"/>
  </r>
  <r>
    <n v="421"/>
    <s v="tt0362270"/>
    <n v="0.53079900000000002"/>
    <n v="50000000"/>
    <n v="34808403"/>
    <s v="The Life Aquatic with Steve Zissou"/>
    <s v="Bill Murray"/>
    <s v="Wes Anderson"/>
    <n v="119"/>
    <x v="1"/>
    <n v="433"/>
    <n v="7"/>
    <x v="18"/>
    <n v="57722269.990000002"/>
    <n v="40184400.719999999"/>
  </r>
  <r>
    <n v="10204"/>
    <s v="tt0327437"/>
    <n v="0.52112099999999995"/>
    <n v="110000000"/>
    <n v="72178895"/>
    <s v="Around the World in 80 Days"/>
    <s v="Jackie Chan"/>
    <s v="Frank Coraci"/>
    <n v="120"/>
    <x v="0"/>
    <n v="380"/>
    <n v="5.6"/>
    <x v="18"/>
    <n v="126988994"/>
    <n v="83326593.299999997"/>
  </r>
  <r>
    <n v="21301"/>
    <s v="tt0337579"/>
    <n v="0.52089099999999999"/>
    <n v="18000000"/>
    <n v="65070412"/>
    <s v="Barbershop 2:  Back in Business"/>
    <s v="Ice Cube"/>
    <s v="Kevin Rodney Sullivan"/>
    <n v="106"/>
    <x v="6"/>
    <n v="35"/>
    <n v="5.7"/>
    <x v="18"/>
    <n v="20780017.199999999"/>
    <n v="75120237.799999997"/>
  </r>
  <r>
    <n v="10145"/>
    <s v="tt0356618"/>
    <n v="0.49851000000000001"/>
    <n v="42000000"/>
    <n v="117575636"/>
    <s v="The Forgotten"/>
    <s v="Julianne Moore"/>
    <s v="Joseph Ruben"/>
    <n v="91"/>
    <x v="7"/>
    <n v="180"/>
    <n v="5.4"/>
    <x v="18"/>
    <n v="48486706.789999999"/>
    <n v="135734652.09999999"/>
  </r>
  <r>
    <n v="15566"/>
    <s v="tt0252028"/>
    <n v="0.494197"/>
    <n v="45000000"/>
    <n v="14793624"/>
    <s v="Surviving Christmas"/>
    <s v="Ben Affleck"/>
    <s v="Mike Mitchell"/>
    <n v="91"/>
    <x v="6"/>
    <n v="48"/>
    <n v="5"/>
    <x v="18"/>
    <n v="51950042.990000002"/>
    <n v="17078431.170000002"/>
  </r>
  <r>
    <n v="11866"/>
    <s v="tt0377062"/>
    <n v="0.43984800000000002"/>
    <n v="45000000"/>
    <n v="21009180"/>
    <s v="Flight of the Phoenix"/>
    <s v="Dennis Quaid"/>
    <s v="John Moore"/>
    <n v="113"/>
    <x v="0"/>
    <n v="149"/>
    <n v="5.4"/>
    <x v="18"/>
    <n v="51950042.990000002"/>
    <n v="24253951.199999999"/>
  </r>
  <r>
    <n v="11058"/>
    <s v="tt0335121"/>
    <n v="0.43374800000000002"/>
    <n v="25000000"/>
    <n v="30114487"/>
    <s v="Godsend"/>
    <s v="Greg Kinnear"/>
    <s v="Nick Hamm"/>
    <n v="102"/>
    <x v="4"/>
    <n v="60"/>
    <n v="4.7"/>
    <x v="18"/>
    <n v="28861135"/>
    <n v="34765530.979999997"/>
  </r>
  <r>
    <n v="12109"/>
    <s v="tt0388139"/>
    <n v="0.429419"/>
    <n v="2000000"/>
    <n v="120620"/>
    <s v="It's All Gone Pete Tong"/>
    <s v="Paul Kaye"/>
    <s v="Michael Dowse"/>
    <n v="90"/>
    <x v="4"/>
    <n v="19"/>
    <n v="6.8"/>
    <x v="18"/>
    <n v="2308890.7999999998"/>
    <n v="139249.2041"/>
  </r>
  <r>
    <n v="13416"/>
    <s v="tt0390022"/>
    <n v="0.42915700000000001"/>
    <n v="30000000"/>
    <n v="61255921"/>
    <s v="Friday Night Lights"/>
    <s v="Billy Bob Thornton"/>
    <s v="Peter Berg"/>
    <n v="118"/>
    <x v="4"/>
    <n v="87"/>
    <n v="7.2"/>
    <x v="18"/>
    <n v="34633361.990000002"/>
    <n v="70716616.209999993"/>
  </r>
  <r>
    <n v="4599"/>
    <s v="tt0350028"/>
    <n v="0.42437599999999998"/>
    <n v="50000000"/>
    <n v="49718611"/>
    <s v="Raising Helen"/>
    <s v="Kate Hudson"/>
    <s v="Garry Marshall"/>
    <n v="119"/>
    <x v="4"/>
    <n v="111"/>
    <n v="5.9"/>
    <x v="18"/>
    <n v="57722269.990000002"/>
    <n v="57397421.75"/>
  </r>
  <r>
    <n v="20912"/>
    <s v="tt0384533"/>
    <n v="0.422767"/>
    <n v="8000000"/>
    <n v="365134"/>
    <s v="She Hate Me"/>
    <s v="Anthony Mackie"/>
    <s v="Spike Lee"/>
    <n v="138"/>
    <x v="6"/>
    <n v="13"/>
    <n v="5.2"/>
    <x v="18"/>
    <n v="9235563.1980000008"/>
    <n v="421527.26659999997"/>
  </r>
  <r>
    <n v="15644"/>
    <s v="tt0338325"/>
    <n v="0.41942000000000002"/>
    <n v="20000000"/>
    <n v="16605763"/>
    <s v="Paparazzi"/>
    <s v="Cole Hauser"/>
    <s v="Paul Abascal"/>
    <n v="84"/>
    <x v="0"/>
    <n v="28"/>
    <n v="5.9"/>
    <x v="18"/>
    <n v="23088908"/>
    <n v="19170446.710000001"/>
  </r>
  <r>
    <n v="14024"/>
    <s v="tt0361696"/>
    <n v="0.40545900000000001"/>
    <n v="15000000"/>
    <n v="14867514"/>
    <s v="Raise Your Voice"/>
    <s v="Hilary Duff"/>
    <s v="Sean McNamara"/>
    <n v="103"/>
    <x v="16"/>
    <n v="110"/>
    <n v="5.9"/>
    <x v="18"/>
    <n v="17316681"/>
    <n v="17163733.140000001"/>
  </r>
  <r>
    <n v="11632"/>
    <s v="tt0241025"/>
    <n v="0.383044"/>
    <n v="23000000"/>
    <n v="16123851"/>
    <s v="Vanity Fair"/>
    <s v="Reese Witherspoon"/>
    <s v="Mira Nair"/>
    <n v="141"/>
    <x v="4"/>
    <n v="36"/>
    <n v="5.5"/>
    <x v="18"/>
    <n v="26552244.199999999"/>
    <n v="18614105.609999999"/>
  </r>
  <r>
    <n v="1997"/>
    <s v="tt0338512"/>
    <n v="0.37204599999999999"/>
    <n v="74500000"/>
    <n v="62172050"/>
    <s v="Deux fr?res"/>
    <s v="Ma? Anh Le"/>
    <s v="Jean-Jacques Annaud"/>
    <n v="109"/>
    <x v="1"/>
    <n v="106"/>
    <n v="6.8"/>
    <x v="18"/>
    <n v="86006182.290000007"/>
    <n v="71774237.120000005"/>
  </r>
  <r>
    <n v="10718"/>
    <s v="tt0329691"/>
    <n v="0.34427799999999997"/>
    <n v="40000000"/>
    <n v="46546197"/>
    <s v="Torque"/>
    <s v="Martin Henderson"/>
    <s v="Joseph Kahn"/>
    <n v="84"/>
    <x v="0"/>
    <n v="69"/>
    <n v="4.8"/>
    <x v="18"/>
    <n v="46177815.990000002"/>
    <n v="53735043.009999998"/>
  </r>
  <r>
    <n v="14292"/>
    <s v="tt0349825"/>
    <n v="0.75144599999999995"/>
    <n v="28000000"/>
    <n v="64445708"/>
    <s v="Miracle"/>
    <s v="Kurt Russell"/>
    <s v="Gavin O'Connor"/>
    <n v="135"/>
    <x v="4"/>
    <n v="81"/>
    <n v="6.8"/>
    <x v="18"/>
    <n v="32324471.190000001"/>
    <n v="74399051.140000001"/>
  </r>
  <r>
    <n v="16617"/>
    <s v="tt0297284"/>
    <n v="0.33355499999999999"/>
    <n v="27000000"/>
    <n v="21148829"/>
    <s v="Mindhunters"/>
    <s v="LL Cool J"/>
    <s v="Renny Harlin"/>
    <n v="106"/>
    <x v="13"/>
    <n v="173"/>
    <n v="6.3"/>
    <x v="18"/>
    <n v="31170025.789999999"/>
    <n v="24415168.350000001"/>
  </r>
  <r>
    <n v="12657"/>
    <s v="tt0367085"/>
    <n v="0.32215199999999999"/>
    <n v="16000000"/>
    <n v="14822346"/>
    <s v="Soul Plane"/>
    <s v="Tom Arnold"/>
    <s v="Jessy Terrero"/>
    <n v="86"/>
    <x v="6"/>
    <n v="66"/>
    <n v="4.8"/>
    <x v="18"/>
    <n v="18471126.399999999"/>
    <n v="17111589.149999999"/>
  </r>
  <r>
    <n v="11217"/>
    <s v="tt0331953"/>
    <n v="0.31347900000000001"/>
    <n v="8500000"/>
    <n v="5001655"/>
    <s v="Club Dread"/>
    <s v="Kevin Heffernan"/>
    <s v="Jay Chandrasekhar"/>
    <n v="104"/>
    <x v="6"/>
    <n v="48"/>
    <n v="5.0999999999999996"/>
    <x v="18"/>
    <n v="9812785.898"/>
    <n v="5774137.6059999997"/>
  </r>
  <r>
    <n v="14844"/>
    <s v="tt0360139"/>
    <n v="0.420568"/>
    <n v="23000000"/>
    <n v="12"/>
    <s v="Chasing Liberty"/>
    <s v="Mandy Moore"/>
    <s v="Andy Cadiff"/>
    <n v="111"/>
    <x v="6"/>
    <n v="86"/>
    <n v="6.2"/>
    <x v="18"/>
    <n v="26552244.199999999"/>
    <n v="13.853300000000001"/>
  </r>
  <r>
    <n v="8080"/>
    <s v="tt0324127"/>
    <n v="0.30852499999999999"/>
    <n v="27000000"/>
    <n v="13000000"/>
    <s v="Suspect Zero"/>
    <s v="Carrie-Anne Moss"/>
    <s v="E. Elias Merhige"/>
    <n v="99"/>
    <x v="7"/>
    <n v="42"/>
    <n v="5.0999999999999996"/>
    <x v="18"/>
    <n v="31170025.789999999"/>
    <n v="15007790.199999999"/>
  </r>
  <r>
    <n v="12634"/>
    <s v="tt0315824"/>
    <n v="0.30210399999999998"/>
    <n v="50000000"/>
    <n v="6808550"/>
    <s v="The Big Bounce"/>
    <s v="Owen Wilson"/>
    <s v="George Armitage"/>
    <n v="88"/>
    <x v="6"/>
    <n v="40"/>
    <n v="4.9000000000000004"/>
    <x v="18"/>
    <n v="57722269.990000002"/>
    <n v="7860099.227"/>
  </r>
  <r>
    <n v="26579"/>
    <s v="tt0368774"/>
    <n v="0.28654099999999999"/>
    <n v="74050"/>
    <n v="176153"/>
    <s v="The Heart is Deceitful Above All Things"/>
    <s v="Asia Argento"/>
    <s v="Asia Argento"/>
    <n v="98"/>
    <x v="4"/>
    <n v="16"/>
    <n v="5.6"/>
    <x v="18"/>
    <n v="85486.681899999996"/>
    <n v="203359.02050000001"/>
  </r>
  <r>
    <n v="16232"/>
    <s v="tt0339412"/>
    <n v="0.28644199999999997"/>
    <n v="30000000"/>
    <n v="21800302"/>
    <s v="Mr. 3000"/>
    <s v="Bernie Mac"/>
    <s v="Charles Stone III"/>
    <n v="104"/>
    <x v="6"/>
    <n v="33"/>
    <n v="5.0999999999999996"/>
    <x v="18"/>
    <n v="34633361.990000002"/>
    <n v="25167258.359999999"/>
  </r>
  <r>
    <n v="15673"/>
    <s v="tt0345074"/>
    <n v="0.28360600000000002"/>
    <n v="20000000"/>
    <n v="11341016"/>
    <s v="Connie and Carla"/>
    <s v="Nia Vardalos"/>
    <s v="Michael Lembeck"/>
    <n v="98"/>
    <x v="6"/>
    <n v="16"/>
    <n v="6.8"/>
    <x v="18"/>
    <n v="23088908"/>
    <n v="13092583.75"/>
  </r>
  <r>
    <n v="11169"/>
    <s v="tt0360009"/>
    <n v="0.28007399999999999"/>
    <n v="19250000"/>
    <n v="8112712"/>
    <s v="Spartan"/>
    <s v="Val Kilmer"/>
    <s v="David Mamet"/>
    <n v="102"/>
    <x v="13"/>
    <n v="44"/>
    <n v="6.2"/>
    <x v="18"/>
    <n v="22223073.949999999"/>
    <n v="9365683.0480000004"/>
  </r>
  <r>
    <n v="17047"/>
    <s v="tt0358349"/>
    <n v="0.27591900000000003"/>
    <n v="26000000"/>
    <n v="28818995"/>
    <s v="Agent Cody Banks 2: Destination London"/>
    <s v="Frankie Muniz"/>
    <s v="Kevin Allen"/>
    <n v="100"/>
    <x v="6"/>
    <n v="80"/>
    <n v="5.3"/>
    <x v="18"/>
    <n v="30015580.399999999"/>
    <n v="33269956.199999999"/>
  </r>
  <r>
    <n v="19084"/>
    <s v="tt0359517"/>
    <n v="0.26985500000000001"/>
    <n v="12000000"/>
    <n v="31179516"/>
    <s v="Johnson Family Vacation"/>
    <s v="Cedric the Entertainer"/>
    <s v="Christopher Erskin"/>
    <n v="97"/>
    <x v="6"/>
    <n v="16"/>
    <n v="5.3"/>
    <x v="18"/>
    <n v="13853344.800000001"/>
    <n v="35995048.810000002"/>
  </r>
  <r>
    <n v="9372"/>
    <s v="tt0390521"/>
    <n v="0.26389699999999999"/>
    <n v="65000"/>
    <n v="28575078"/>
    <s v="Super Size Me"/>
    <s v="Morgan Spurlock"/>
    <s v="Morgan Spurlock"/>
    <n v="100"/>
    <x v="17"/>
    <n v="295"/>
    <n v="6.5"/>
    <x v="18"/>
    <n v="75038.951000000001"/>
    <n v="32988367.350000001"/>
  </r>
  <r>
    <n v="18923"/>
    <s v="tt0359423"/>
    <n v="0.369726"/>
    <n v="6500000"/>
    <n v="1548955"/>
    <s v="A Home at the End of the World"/>
    <s v="Colin Farrell"/>
    <s v="Michael Mayer"/>
    <n v="96"/>
    <x v="8"/>
    <n v="20"/>
    <n v="6.4"/>
    <x v="18"/>
    <n v="7503895.0990000004"/>
    <n v="1788183.9739999999"/>
  </r>
  <r>
    <n v="14846"/>
    <s v="tt0361841"/>
    <n v="0.25215100000000001"/>
    <n v="35000000"/>
    <n v="22034832"/>
    <s v="Little Black Book"/>
    <s v="Brittany Murphy"/>
    <s v="Nick Hurran"/>
    <n v="111"/>
    <x v="6"/>
    <n v="57"/>
    <n v="5.2"/>
    <x v="18"/>
    <n v="40405588.990000002"/>
    <n v="25438010.440000001"/>
  </r>
  <r>
    <n v="8842"/>
    <s v="tt0312329"/>
    <n v="0.25087799999999999"/>
    <n v="39000000"/>
    <n v="6614280"/>
    <s v="Against the Ropes"/>
    <s v="Meg Ryan"/>
    <s v="Charles S. Dutton"/>
    <n v="106"/>
    <x v="8"/>
    <n v="16"/>
    <n v="4.8"/>
    <x v="18"/>
    <n v="45023370.590000004"/>
    <n v="7635825.1189999999"/>
  </r>
  <r>
    <n v="13702"/>
    <s v="tt0365125"/>
    <n v="0.225831"/>
    <n v="15000000"/>
    <n v="1914166"/>
    <s v="A Dirty Shame"/>
    <s v="Tracey Ullman"/>
    <s v="John Waters"/>
    <n v="89"/>
    <x v="6"/>
    <n v="27"/>
    <n v="5.5"/>
    <x v="18"/>
    <n v="17316681"/>
    <n v="2209800.1329999999"/>
  </r>
  <r>
    <n v="11128"/>
    <s v="tt0349710"/>
    <n v="0.21645900000000001"/>
    <n v="60000000"/>
    <n v="74541707"/>
    <s v="Ladder 49"/>
    <s v="Joaquin Phoenix"/>
    <s v="Jay Russell"/>
    <n v="115"/>
    <x v="4"/>
    <n v="112"/>
    <n v="6"/>
    <x v="18"/>
    <n v="69266723.989999995"/>
    <n v="86054330.739999995"/>
  </r>
  <r>
    <n v="20483"/>
    <s v="tt0337917"/>
    <n v="0.27488600000000002"/>
    <n v="18000000"/>
    <n v="16702864"/>
    <s v="Catch That Kid"/>
    <s v="Kristen Stewart"/>
    <s v="James Sbardellati|Peter Merwin|Bart Freundlich"/>
    <n v="92"/>
    <x v="5"/>
    <n v="45"/>
    <n v="5.2"/>
    <x v="18"/>
    <n v="20780017.199999999"/>
    <n v="19282544.510000002"/>
  </r>
  <r>
    <n v="15483"/>
    <s v="tt0330691"/>
    <n v="0.13775100000000001"/>
    <n v="2600000"/>
    <n v="1479042"/>
    <s v="Il cartaio"/>
    <s v="Stefania Rocca"/>
    <s v="Dario Argento"/>
    <n v="103"/>
    <x v="15"/>
    <n v="19"/>
    <n v="4.9000000000000004"/>
    <x v="18"/>
    <n v="3001558.04"/>
    <n v="1707473.233"/>
  </r>
  <r>
    <n v="291"/>
    <s v="tt0389326"/>
    <n v="0.15676899999999999"/>
    <n v="2600000"/>
    <n v="3166000"/>
    <s v="Riding Giants"/>
    <s v="Jeff Clark"/>
    <s v="Stacy Peralta"/>
    <n v="105"/>
    <x v="17"/>
    <n v="13"/>
    <n v="6.9"/>
    <x v="18"/>
    <n v="3001558.04"/>
    <n v="3654974.1359999999"/>
  </r>
  <r>
    <n v="12281"/>
    <s v="tt0377091"/>
    <n v="0.154421"/>
    <n v="500000"/>
    <n v="603943"/>
    <s v="Mean Creek"/>
    <s v="Rory Culkin"/>
    <s v="Jacob Aaron Estes"/>
    <n v="90"/>
    <x v="7"/>
    <n v="33"/>
    <n v="7.3"/>
    <x v="18"/>
    <n v="577222.69990000001"/>
    <n v="697219.21810000006"/>
  </r>
  <r>
    <n v="23601"/>
    <s v="tt0361309"/>
    <n v="0.145065"/>
    <n v="3000000"/>
    <n v="2037545"/>
    <s v="We Don't Live Here Anymore"/>
    <s v="Mark Ruffalo"/>
    <s v="John Curran"/>
    <n v="101"/>
    <x v="4"/>
    <n v="14"/>
    <n v="6.4"/>
    <x v="18"/>
    <n v="3463336.199"/>
    <n v="2352234.452"/>
  </r>
  <r>
    <n v="16784"/>
    <s v="tt0361925"/>
    <n v="0.135381"/>
    <n v="30000000"/>
    <n v="14000000"/>
    <s v="Welcome to Mooseport"/>
    <s v="Ray Romano"/>
    <s v="Donald Petrie"/>
    <n v="110"/>
    <x v="6"/>
    <n v="26"/>
    <n v="4.8"/>
    <x v="18"/>
    <n v="34633361.990000002"/>
    <n v="16162235.6"/>
  </r>
  <r>
    <n v="20304"/>
    <s v="tt0354766"/>
    <n v="0.109123"/>
    <n v="3000000"/>
    <n v="5923000"/>
    <s v="Never Die Alone"/>
    <s v="DMX"/>
    <s v="Ernest R. Dickerson"/>
    <n v="88"/>
    <x v="0"/>
    <n v="19"/>
    <n v="6.1"/>
    <x v="18"/>
    <n v="3463336.199"/>
    <n v="6837780.1030000001"/>
  </r>
  <r>
    <n v="20200"/>
    <s v="tt0381442"/>
    <n v="8.2115999999999995E-2"/>
    <n v="823258"/>
    <n v="823258"/>
    <s v="Narco"/>
    <s v="Guillaume Canet"/>
    <s v="Tristan Aurouet|Gilles Lellouche"/>
    <n v="105"/>
    <x v="6"/>
    <n v="26"/>
    <n v="5.8"/>
    <x v="18"/>
    <n v="950406.41099999996"/>
    <n v="950406.41099999996"/>
  </r>
  <r>
    <n v="1392"/>
    <s v="tt0388789"/>
    <n v="1.1169999999999999E-3"/>
    <n v="350000"/>
    <n v="3515061"/>
    <s v="Born into Brothels"/>
    <s v="Zana Briski"/>
    <s v="Zana Briski|Ross Kauffman"/>
    <n v="85"/>
    <x v="17"/>
    <n v="23"/>
    <n v="6.4"/>
    <x v="18"/>
    <n v="404055.88990000001"/>
    <n v="4057946.0019999999"/>
  </r>
  <r>
    <n v="238"/>
    <s v="tt0068646"/>
    <n v="5.7380339999999999"/>
    <n v="6000000"/>
    <n v="245066411"/>
    <s v="The Godfather"/>
    <s v="Marlon Brando"/>
    <s v="Francis Ford Coppola"/>
    <n v="175"/>
    <x v="4"/>
    <n v="3970"/>
    <n v="8.3000000000000007"/>
    <x v="19"/>
    <n v="31287365.59"/>
    <n v="1277913732"/>
  </r>
  <r>
    <n v="10669"/>
    <s v="tt0068473"/>
    <n v="0.94938100000000003"/>
    <n v="2000000"/>
    <n v="46122355"/>
    <s v="Deliverance"/>
    <s v="Jon Voight"/>
    <s v="John Boorman"/>
    <n v="109"/>
    <x v="4"/>
    <n v="209"/>
    <n v="7"/>
    <x v="19"/>
    <n v="10429121.859999999"/>
    <n v="240507830.40000001"/>
  </r>
  <r>
    <n v="1688"/>
    <s v="tt0068408"/>
    <n v="0.88181399999999999"/>
    <n v="1800000"/>
    <n v="9700000"/>
    <s v="Conquest of the Planet of the Apes"/>
    <s v="Roddy McDowall"/>
    <s v="J. Lee Thompson"/>
    <n v="88"/>
    <x v="0"/>
    <n v="109"/>
    <n v="6.1"/>
    <x v="19"/>
    <n v="9386209.6760000009"/>
    <n v="50581241.030000001"/>
  </r>
  <r>
    <n v="573"/>
    <s v="tt0068611"/>
    <n v="0.599109"/>
    <n v="3500000"/>
    <n v="12600000"/>
    <s v="Frenzy"/>
    <s v="Jon Finch"/>
    <s v="Alfred Hitchcock"/>
    <n v="116"/>
    <x v="7"/>
    <n v="58"/>
    <n v="6.9"/>
    <x v="19"/>
    <n v="18250963.260000002"/>
    <n v="65703467.740000002"/>
  </r>
  <r>
    <n v="692"/>
    <s v="tt0069089"/>
    <n v="0.41291299999999997"/>
    <n v="12000"/>
    <n v="6000000"/>
    <s v="Pink Flamingos"/>
    <s v="Divine"/>
    <s v="John Waters"/>
    <n v="93"/>
    <x v="6"/>
    <n v="51"/>
    <n v="6.3"/>
    <x v="19"/>
    <n v="62574.731200000002"/>
    <n v="31287365.59"/>
  </r>
  <r>
    <n v="11624"/>
    <s v="tt0068555"/>
    <n v="0.40030100000000002"/>
    <n v="2000000"/>
    <n v="18016290"/>
    <s v="Everything You Always Wanted to Know About Sex *But Were Afraid to Ask"/>
    <s v="Woody Allen"/>
    <s v="Woody Allen"/>
    <n v="88"/>
    <x v="6"/>
    <n v="93"/>
    <n v="6.5"/>
    <x v="19"/>
    <n v="10429121.859999999"/>
    <n v="93947041.959999993"/>
  </r>
  <r>
    <n v="551"/>
    <s v="tt0069113"/>
    <n v="0.32114100000000001"/>
    <n v="5000000"/>
    <n v="84563118"/>
    <s v="The Poseidon Adventure"/>
    <s v="Gene Hackman"/>
    <s v="Ronald Neame|Irwin Allen"/>
    <n v="117"/>
    <x v="0"/>
    <n v="144"/>
    <n v="7.7"/>
    <x v="19"/>
    <n v="26072804.66"/>
    <n v="440959531.39999998"/>
  </r>
  <r>
    <n v="5916"/>
    <s v="tt0068638"/>
    <n v="0.26058399999999998"/>
    <n v="3352254"/>
    <n v="58831997"/>
    <s v="The Getaway"/>
    <s v="Steve McQueen"/>
    <s v="Sam Peckinpah"/>
    <n v="118"/>
    <x v="0"/>
    <n v="42"/>
    <n v="7.2"/>
    <x v="19"/>
    <n v="17480532.739999998"/>
    <n v="306783033.10000002"/>
  </r>
  <r>
    <n v="1891"/>
    <s v="tt0080684"/>
    <n v="5.4884409999999999"/>
    <n v="18000000"/>
    <n v="538400000"/>
    <s v="The Empire Strikes Back"/>
    <s v="Mark Hamill"/>
    <s v="Irvin Kershner"/>
    <n v="124"/>
    <x v="1"/>
    <n v="3954"/>
    <n v="8"/>
    <x v="20"/>
    <n v="47628661.549999997"/>
    <n v="1424626188"/>
  </r>
  <r>
    <n v="694"/>
    <s v="tt0081505"/>
    <n v="2.4320010000000001"/>
    <n v="19000000"/>
    <n v="44017374"/>
    <s v="The Shining"/>
    <s v="Jack Nicholson"/>
    <s v="Stanley Kubrick"/>
    <n v="144"/>
    <x v="15"/>
    <n v="1894"/>
    <n v="7.9"/>
    <x v="20"/>
    <n v="50274698.310000002"/>
    <n v="116471589.40000001"/>
  </r>
  <r>
    <n v="813"/>
    <s v="tt0080339"/>
    <n v="1.6362559999999999"/>
    <n v="3500000"/>
    <n v="83453539"/>
    <s v="Airplane!"/>
    <s v="Robert Hays"/>
    <s v="Jim Abrahams|David Zucker|Jerry Zucker"/>
    <n v="88"/>
    <x v="6"/>
    <n v="618"/>
    <n v="7"/>
    <x v="20"/>
    <n v="9261128.6349999998"/>
    <n v="220821131.40000001"/>
  </r>
  <r>
    <n v="525"/>
    <s v="tt0080455"/>
    <n v="1.607219"/>
    <n v="27000000"/>
    <n v="115229890"/>
    <s v="The Blues Brothers"/>
    <s v="Dan Aykroyd"/>
    <s v="John Landis"/>
    <n v="133"/>
    <x v="16"/>
    <n v="614"/>
    <n v="7.3"/>
    <x v="20"/>
    <n v="71442992.329999998"/>
    <n v="304902524"/>
  </r>
  <r>
    <n v="5689"/>
    <s v="tt0080453"/>
    <n v="1.392663"/>
    <n v="4500000"/>
    <n v="58853106"/>
    <s v="The Blue Lagoon"/>
    <s v="Brooke Shields"/>
    <s v="Randal Kleiser"/>
    <n v="104"/>
    <x v="8"/>
    <n v="172"/>
    <n v="5.8"/>
    <x v="20"/>
    <n v="11907165.390000001"/>
    <n v="155727481.5"/>
  </r>
  <r>
    <n v="1578"/>
    <s v="tt0081398"/>
    <n v="1.328578"/>
    <n v="18000000"/>
    <n v="23000000"/>
    <s v="Raging Bull"/>
    <s v="Robert De Niro"/>
    <s v="Martin Scorsese"/>
    <n v="129"/>
    <x v="4"/>
    <n v="437"/>
    <n v="7.4"/>
    <x v="20"/>
    <n v="47628661.549999997"/>
    <n v="60858845.32"/>
  </r>
  <r>
    <n v="8536"/>
    <s v="tt0081573"/>
    <n v="1.2859240000000001"/>
    <n v="54000000"/>
    <n v="108185706"/>
    <s v="Superman II"/>
    <s v="Gene Hackman"/>
    <s v="Richard Lester"/>
    <n v="127"/>
    <x v="0"/>
    <n v="319"/>
    <n v="6.3"/>
    <x v="20"/>
    <n v="142885984.69999999"/>
    <n v="286263354.19999999"/>
  </r>
  <r>
    <n v="4488"/>
    <s v="tt0080761"/>
    <n v="1.2464200000000001"/>
    <n v="550000"/>
    <n v="59754601"/>
    <s v="Friday the 13th"/>
    <s v="Betsy Palmer"/>
    <s v="Sean S. Cunningham"/>
    <n v="95"/>
    <x v="15"/>
    <n v="282"/>
    <n v="6.4"/>
    <x v="20"/>
    <n v="1455320.2139999999"/>
    <n v="158112870.40000001"/>
  </r>
  <r>
    <n v="3604"/>
    <s v="tt0080745"/>
    <n v="0.91554800000000003"/>
    <n v="35000000"/>
    <n v="27107960"/>
    <s v="Flash Gordon"/>
    <s v="Sam J. Jones"/>
    <s v="Mike Hodges"/>
    <n v="111"/>
    <x v="3"/>
    <n v="94"/>
    <n v="5.8"/>
    <x v="20"/>
    <n v="92611286.349999994"/>
    <n v="71728658.459999993"/>
  </r>
  <r>
    <n v="1955"/>
    <s v="tt0080678"/>
    <n v="0.81485700000000005"/>
    <n v="5000000"/>
    <n v="26010864"/>
    <s v="The Elephant Man"/>
    <s v="Anthony Hopkins"/>
    <s v="David Lynch"/>
    <n v="124"/>
    <x v="4"/>
    <n v="329"/>
    <n v="7.6"/>
    <x v="20"/>
    <n v="13230183.76"/>
    <n v="68825702.120000005"/>
  </r>
  <r>
    <n v="790"/>
    <s v="tt0080749"/>
    <n v="0.65918200000000005"/>
    <n v="1000000"/>
    <n v="21378361"/>
    <s v="The Fog"/>
    <s v="Adrienne Barbeau"/>
    <s v="John Carpenter"/>
    <n v="89"/>
    <x v="15"/>
    <n v="128"/>
    <n v="6.2"/>
    <x v="20"/>
    <n v="2646036.753"/>
    <n v="56567928.920000002"/>
  </r>
  <r>
    <n v="11977"/>
    <s v="tt0080487"/>
    <n v="0.64229000000000003"/>
    <n v="6000000"/>
    <n v="39846344"/>
    <s v="Caddyshack"/>
    <s v="Chevy Chase"/>
    <s v="Harold Ramis"/>
    <n v="98"/>
    <x v="6"/>
    <n v="192"/>
    <n v="6.5"/>
    <x v="20"/>
    <n v="15876220.52"/>
    <n v="105434890.7"/>
  </r>
  <r>
    <n v="11033"/>
    <s v="tt0080661"/>
    <n v="0.59012699999999996"/>
    <n v="6500000"/>
    <n v="31899000"/>
    <s v="Dressed to Kill"/>
    <s v="Michael Caine"/>
    <s v="Brian De Palma"/>
    <n v="105"/>
    <x v="15"/>
    <n v="60"/>
    <n v="6.7"/>
    <x v="20"/>
    <n v="17199238.890000001"/>
    <n v="84405926.379999995"/>
  </r>
  <r>
    <n v="14475"/>
    <s v="tt0081698"/>
    <n v="0.58074800000000004"/>
    <n v="8000000"/>
    <n v="11715321"/>
    <s v="Used Cars"/>
    <s v="Kurt Russell"/>
    <s v="Robert Zemeckis"/>
    <n v="113"/>
    <x v="0"/>
    <n v="26"/>
    <n v="5.8"/>
    <x v="20"/>
    <n v="21168294.02"/>
    <n v="30999169.940000001"/>
  </r>
  <r>
    <n v="10935"/>
    <s v="tt0080855"/>
    <n v="0.41894999999999999"/>
    <n v="44000000"/>
    <n v="3484331"/>
    <s v="Heaven's Gate"/>
    <s v="Kris Kristofferson"/>
    <s v="Michael Cimino"/>
    <n v="219"/>
    <x v="0"/>
    <n v="18"/>
    <n v="6"/>
    <x v="20"/>
    <n v="116425617.09999999"/>
    <n v="9219667.8849999998"/>
  </r>
  <r>
    <n v="11542"/>
    <s v="tt0080360"/>
    <n v="0.34118300000000001"/>
    <n v="15000000"/>
    <n v="19853892"/>
    <s v="Altered States"/>
    <s v="William Hurt"/>
    <s v="Ken Russell"/>
    <n v="102"/>
    <x v="13"/>
    <n v="57"/>
    <n v="6"/>
    <x v="20"/>
    <n v="39690551.289999999"/>
    <n v="52534127.920000002"/>
  </r>
  <r>
    <n v="2768"/>
    <s v="tt0080365"/>
    <n v="0.28350700000000001"/>
    <n v="4800000"/>
    <n v="22743674"/>
    <s v="American Gigolo"/>
    <s v="Richard Gere"/>
    <s v="Paul Schrader"/>
    <n v="117"/>
    <x v="10"/>
    <n v="53"/>
    <n v="5.8"/>
    <x v="20"/>
    <n v="12700976.41"/>
    <n v="60180597.299999997"/>
  </r>
  <r>
    <n v="23954"/>
    <s v="tt0080388"/>
    <n v="0.248142"/>
    <n v="7200000"/>
    <n v="12729678"/>
    <s v="Atlantic City"/>
    <s v="Burt Lancaster"/>
    <s v="Louis Malle"/>
    <n v="104"/>
    <x v="7"/>
    <n v="24"/>
    <n v="6.6"/>
    <x v="20"/>
    <n v="19051464.620000001"/>
    <n v="33683195.840000004"/>
  </r>
  <r>
    <n v="11337"/>
    <s v="tt0081554"/>
    <n v="0.24792400000000001"/>
    <n v="10000000"/>
    <n v="10389003"/>
    <s v="Stardust Memories"/>
    <s v="Woody Allen"/>
    <s v="Woody Allen"/>
    <n v="89"/>
    <x v="6"/>
    <n v="41"/>
    <n v="6.3"/>
    <x v="20"/>
    <n v="26460367.530000001"/>
    <n v="27489683.760000002"/>
  </r>
  <r>
    <n v="36599"/>
    <s v="tt0081383"/>
    <n v="0.192608"/>
    <n v="1000000"/>
    <n v="14796236"/>
    <s v="Prom Night"/>
    <s v="Leslie Nielsen"/>
    <s v="Paul Lynch"/>
    <n v="92"/>
    <x v="15"/>
    <n v="39"/>
    <n v="6.4"/>
    <x v="20"/>
    <n v="2646036.753"/>
    <n v="39151384.259999998"/>
  </r>
  <r>
    <n v="14460"/>
    <s v="tt0080421"/>
    <n v="7.4325000000000002E-2"/>
    <n v="2000000"/>
    <n v="11000000"/>
    <s v="Battle Beyond the Stars"/>
    <s v="Richard Thomas"/>
    <s v="Jimmy T. Murakami"/>
    <n v="104"/>
    <x v="3"/>
    <n v="12"/>
    <n v="6"/>
    <x v="20"/>
    <n v="5292073.5060000001"/>
    <n v="29106404.280000001"/>
  </r>
  <r>
    <n v="15668"/>
    <s v="tt0081777"/>
    <n v="0.130304"/>
    <n v="20000000"/>
    <n v="22471595"/>
    <s v="Xanadu"/>
    <s v="Olivia Newton-John"/>
    <s v="Robert Greenwald"/>
    <n v="96"/>
    <x v="11"/>
    <n v="30"/>
    <n v="5.3"/>
    <x v="20"/>
    <n v="52920735.060000002"/>
    <n v="59460666.270000003"/>
  </r>
  <r>
    <n v="14729"/>
    <s v="tt0081071"/>
    <n v="0.12823399999999999"/>
    <n v="10000000"/>
    <n v="15795189"/>
    <s v="The Long Riders"/>
    <s v="David Carradine"/>
    <s v="Walter Hill"/>
    <n v="99"/>
    <x v="2"/>
    <n v="17"/>
    <n v="6"/>
    <x v="20"/>
    <n v="26460367.530000001"/>
    <n v="41794650.609999999"/>
  </r>
  <r>
    <n v="285"/>
    <s v="tt0449088"/>
    <n v="4.9653910000000003"/>
    <n v="300000000"/>
    <n v="961000000"/>
    <s v="Pirates of the Caribbean: At World's End"/>
    <s v="Johnny Depp"/>
    <s v="Gore Verbinski"/>
    <n v="169"/>
    <x v="1"/>
    <n v="2626"/>
    <n v="6.8"/>
    <x v="21"/>
    <n v="315500574.80000001"/>
    <n v="1010653508"/>
  </r>
  <r>
    <n v="675"/>
    <s v="tt0373889"/>
    <n v="4.8781619999999997"/>
    <n v="150000000"/>
    <n v="938212738"/>
    <s v="Harry Potter and the Order of the Phoenix"/>
    <s v="Daniel Radcliffe"/>
    <s v="David Yates"/>
    <n v="138"/>
    <x v="1"/>
    <n v="3382"/>
    <n v="7.2"/>
    <x v="21"/>
    <n v="157750287.40000001"/>
    <n v="986688860.39999998"/>
  </r>
  <r>
    <n v="2062"/>
    <s v="tt0382932"/>
    <n v="2.764535"/>
    <n v="150000000"/>
    <n v="623722818"/>
    <s v="Ratatouille"/>
    <s v="Patton Oswalt"/>
    <s v="Brad Bird|Jan Pinkava"/>
    <n v="111"/>
    <x v="14"/>
    <n v="2434"/>
    <n v="7.3"/>
    <x v="21"/>
    <n v="157750287.40000001"/>
    <n v="655949692"/>
  </r>
  <r>
    <n v="2503"/>
    <s v="tt0440963"/>
    <n v="2.7550509999999999"/>
    <n v="70000000"/>
    <n v="442824138"/>
    <s v="The Bourne Ultimatum"/>
    <s v="Matt Damon"/>
    <s v="Paul Greengrass"/>
    <n v="115"/>
    <x v="0"/>
    <n v="2051"/>
    <n v="7.2"/>
    <x v="21"/>
    <n v="73616800.780000001"/>
    <n v="465704233.60000002"/>
  </r>
  <r>
    <n v="6977"/>
    <s v="tt0477348"/>
    <n v="2.7301139999999999"/>
    <n v="25000000"/>
    <n v="171600000"/>
    <s v="No Country for Old Men"/>
    <s v="Tommy Lee Jones"/>
    <s v="Joel Coen|Ethan Coen"/>
    <n v="122"/>
    <x v="7"/>
    <n v="1706"/>
    <n v="7.6"/>
    <x v="21"/>
    <n v="26291714.57"/>
    <n v="180466328.80000001"/>
  </r>
  <r>
    <n v="6479"/>
    <s v="tt0480249"/>
    <n v="2.6929159999999999"/>
    <n v="150000000"/>
    <n v="585349010"/>
    <s v="I Am Legend"/>
    <s v="Will Smith"/>
    <s v="Francis Lawrence"/>
    <n v="101"/>
    <x v="4"/>
    <n v="3013"/>
    <n v="6.8"/>
    <x v="21"/>
    <n v="157750287.40000001"/>
    <n v="615593163.70000005"/>
  </r>
  <r>
    <n v="6637"/>
    <s v="tt0465234"/>
    <n v="2.5231729999999999"/>
    <n v="130000000"/>
    <n v="457363168"/>
    <s v="National Treasure: Book of Secrets"/>
    <s v="Nicolas Cage"/>
    <s v="Jon Turteltaub"/>
    <n v="124"/>
    <x v="0"/>
    <n v="1121"/>
    <n v="6"/>
    <x v="21"/>
    <n v="136716915.69999999"/>
    <n v="480994474.60000002"/>
  </r>
  <r>
    <n v="559"/>
    <s v="tt0413300"/>
    <n v="2.520912"/>
    <n v="258000000"/>
    <n v="890871626"/>
    <s v="Spider-Man 3"/>
    <s v="Tobey Maguire"/>
    <s v="Sam Raimi"/>
    <n v="139"/>
    <x v="11"/>
    <n v="2083"/>
    <n v="5.8"/>
    <x v="21"/>
    <n v="271330494.30000001"/>
    <n v="936901700.20000005"/>
  </r>
  <r>
    <n v="5876"/>
    <s v="tt0884328"/>
    <n v="2.5105710000000001"/>
    <n v="18000000"/>
    <n v="57096190"/>
    <s v="The Mist"/>
    <s v="Thomas Jane"/>
    <s v="Frank Darabont"/>
    <n v="126"/>
    <x v="3"/>
    <n v="714"/>
    <n v="6.6"/>
    <x v="21"/>
    <n v="18930034.489999998"/>
    <n v="60046269.210000001"/>
  </r>
  <r>
    <n v="2270"/>
    <s v="tt0486655"/>
    <n v="2.489611"/>
    <n v="70000000"/>
    <n v="135560026"/>
    <s v="Stardust"/>
    <s v="Claire Danes"/>
    <s v="Matthew Vaughn"/>
    <n v="127"/>
    <x v="1"/>
    <n v="684"/>
    <n v="7"/>
    <x v="21"/>
    <n v="73616800.780000001"/>
    <n v="142564220.40000001"/>
  </r>
  <r>
    <n v="1991"/>
    <s v="tt1028528"/>
    <n v="2.4007269999999998"/>
    <n v="25000000"/>
    <n v="25037897"/>
    <s v="Death Proof"/>
    <s v="Kurt Russell"/>
    <s v="Quentin Tarantino"/>
    <n v="113"/>
    <x v="0"/>
    <n v="720"/>
    <n v="6.7"/>
    <x v="21"/>
    <n v="26291714.57"/>
    <n v="26331569.649999999"/>
  </r>
  <r>
    <n v="1571"/>
    <s v="tt0337978"/>
    <n v="2.2273839999999998"/>
    <n v="110000000"/>
    <n v="383531464"/>
    <s v="Live Free or Die Hard"/>
    <s v="Bruce Willis"/>
    <s v="Len Wiseman"/>
    <n v="128"/>
    <x v="0"/>
    <n v="1393"/>
    <n v="6.3"/>
    <x v="21"/>
    <n v="115683544.09999999"/>
    <n v="403347991.10000002"/>
  </r>
  <r>
    <n v="5174"/>
    <s v="tt0293564"/>
    <n v="2.2132230000000002"/>
    <n v="140000000"/>
    <n v="258022233"/>
    <s v="Rush Hour 3"/>
    <s v="Chris Tucker"/>
    <s v="Brett Ratner"/>
    <n v="91"/>
    <x v="0"/>
    <n v="479"/>
    <n v="6.2"/>
    <x v="21"/>
    <n v="147233601.59999999"/>
    <n v="271353876.10000002"/>
  </r>
  <r>
    <n v="5915"/>
    <s v="tt0758758"/>
    <n v="2.1945260000000002"/>
    <n v="15000000"/>
    <n v="56255142"/>
    <s v="Into the Wild"/>
    <s v="Emile Hirsch"/>
    <s v="Sean Penn"/>
    <n v="148"/>
    <x v="1"/>
    <n v="1768"/>
    <n v="7.7"/>
    <x v="21"/>
    <n v="15775028.74"/>
    <n v="59161765.450000003"/>
  </r>
  <r>
    <n v="1271"/>
    <s v="tt0416449"/>
    <n v="2.191408"/>
    <n v="65000000"/>
    <n v="422610419"/>
    <s v="300"/>
    <s v="Gerard Butler"/>
    <s v="Zack Snyder"/>
    <n v="117"/>
    <x v="0"/>
    <n v="3428"/>
    <n v="7"/>
    <x v="21"/>
    <n v="68358457.870000005"/>
    <n v="444446100.39999998"/>
  </r>
  <r>
    <n v="1250"/>
    <s v="tt0259324"/>
    <n v="2.1484269999999999"/>
    <n v="110000000"/>
    <n v="228738393"/>
    <s v="Ghost Rider"/>
    <s v="Nicolas Cage"/>
    <s v="Mark Steven Johnson"/>
    <n v="114"/>
    <x v="10"/>
    <n v="986"/>
    <n v="5.2"/>
    <x v="21"/>
    <n v="115683544.09999999"/>
    <n v="240556981.59999999"/>
  </r>
  <r>
    <n v="7326"/>
    <s v="tt0467406"/>
    <n v="2.148164"/>
    <n v="7500000"/>
    <n v="231411584"/>
    <s v="Juno"/>
    <s v="Ellen Page"/>
    <s v="Jason Reitman"/>
    <n v="96"/>
    <x v="6"/>
    <n v="1329"/>
    <n v="6.9"/>
    <x v="21"/>
    <n v="7887514.3700000001"/>
    <n v="243368292.5"/>
  </r>
  <r>
    <n v="1265"/>
    <s v="tt0398808"/>
    <n v="2.089502"/>
    <n v="60000000"/>
    <n v="137587063"/>
    <s v="Bridge to Terabithia"/>
    <s v="Josh Hutcherson"/>
    <s v="G?bor Csup?"/>
    <n v="96"/>
    <x v="1"/>
    <n v="564"/>
    <n v="6.9"/>
    <x v="21"/>
    <n v="63100114.960000001"/>
    <n v="144695991.5"/>
  </r>
  <r>
    <n v="7485"/>
    <s v="tt0822854"/>
    <n v="2.082325"/>
    <n v="61000000"/>
    <n v="95696996"/>
    <s v="Shooter"/>
    <s v="Mark Wahlberg"/>
    <s v="Antoine Fuqua"/>
    <n v="124"/>
    <x v="0"/>
    <n v="937"/>
    <n v="6.9"/>
    <x v="21"/>
    <n v="64151783.539999999"/>
    <n v="100641524.09999999"/>
  </r>
  <r>
    <n v="4347"/>
    <s v="tt0783233"/>
    <n v="2.0663969999999998"/>
    <n v="30000000"/>
    <n v="129266061"/>
    <s v="Atonement"/>
    <s v="Keira Knightley"/>
    <s v="Joe Wright"/>
    <n v="123"/>
    <x v="4"/>
    <n v="590"/>
    <n v="7.2"/>
    <x v="21"/>
    <n v="31550057.48"/>
    <n v="135945055.19999999"/>
  </r>
  <r>
    <n v="7345"/>
    <s v="tt0469494"/>
    <n v="2.0426199999999999"/>
    <n v="25000000"/>
    <n v="76181545"/>
    <s v="There Will Be Blood"/>
    <s v="Daniel Day-Lewis"/>
    <s v="Paul Thomas Anderson"/>
    <n v="158"/>
    <x v="4"/>
    <n v="830"/>
    <n v="7.8"/>
    <x v="21"/>
    <n v="26291714.57"/>
    <n v="80117737.450000003"/>
  </r>
  <r>
    <n v="4982"/>
    <s v="tt0765429"/>
    <n v="1.9460729999999999"/>
    <n v="100000000"/>
    <n v="266465037"/>
    <s v="American Gangster"/>
    <s v="Denzel Washington"/>
    <s v="Ridley Scott"/>
    <n v="157"/>
    <x v="4"/>
    <n v="966"/>
    <n v="7.3"/>
    <x v="21"/>
    <n v="105166858.3"/>
    <n v="280232907.80000001"/>
  </r>
  <r>
    <n v="810"/>
    <s v="tt0413267"/>
    <n v="1.862295"/>
    <n v="160000000"/>
    <n v="798958165"/>
    <s v="Shrek the Third"/>
    <s v="Mike Myers"/>
    <s v="Chris Miller|Raman Hui"/>
    <n v="93"/>
    <x v="11"/>
    <n v="1277"/>
    <n v="5.8"/>
    <x v="21"/>
    <n v="168266973.19999999"/>
    <n v="840239201"/>
  </r>
  <r>
    <n v="13885"/>
    <s v="tt0408236"/>
    <n v="1.8466020000000001"/>
    <n v="50000000"/>
    <n v="152000000"/>
    <s v="Sweeney Todd: The Demon Barber of Fleet Street"/>
    <s v="Johnny Depp"/>
    <s v="Tim Burton"/>
    <n v="116"/>
    <x v="4"/>
    <n v="971"/>
    <n v="6.8"/>
    <x v="21"/>
    <n v="52583429.130000003"/>
    <n v="159853624.59999999"/>
  </r>
  <r>
    <n v="8363"/>
    <s v="tt0829482"/>
    <n v="1.776713"/>
    <n v="20000000"/>
    <n v="169860655"/>
    <s v="Superbad"/>
    <s v="Jonah Hill"/>
    <s v="Greg Mottola"/>
    <n v="113"/>
    <x v="6"/>
    <n v="1325"/>
    <n v="7"/>
    <x v="21"/>
    <n v="21033371.649999999"/>
    <n v="178637114.30000001"/>
  </r>
  <r>
    <n v="6477"/>
    <s v="tt0952640"/>
    <n v="1.7483150000000001"/>
    <n v="60000000"/>
    <n v="361366633"/>
    <s v="Alvin and the Chipmunks"/>
    <s v="Jason Lee"/>
    <s v="Tim Hill"/>
    <n v="92"/>
    <x v="6"/>
    <n v="704"/>
    <n v="5.6"/>
    <x v="21"/>
    <n v="63100114.960000001"/>
    <n v="380037934.69999999"/>
  </r>
  <r>
    <n v="5559"/>
    <s v="tt0389790"/>
    <n v="1.713611"/>
    <n v="150000000"/>
    <n v="287594577"/>
    <s v="Bee Movie"/>
    <s v="Jerry Seinfeld"/>
    <s v="Steve Hickner|Simon J. Smith"/>
    <n v="91"/>
    <x v="5"/>
    <n v="723"/>
    <n v="5.6"/>
    <x v="21"/>
    <n v="157750287.40000001"/>
    <n v="302454181.19999999"/>
  </r>
  <r>
    <n v="1267"/>
    <s v="tt0396555"/>
    <n v="1.672137"/>
    <n v="150000000"/>
    <n v="169332978"/>
    <s v="Meet the Robinsons"/>
    <s v="Tom Selleck"/>
    <s v="Stephen J. Anderson"/>
    <n v="95"/>
    <x v="14"/>
    <n v="488"/>
    <n v="6.7"/>
    <x v="21"/>
    <n v="157750287.40000001"/>
    <n v="178082173"/>
  </r>
  <r>
    <n v="6023"/>
    <s v="tt0431308"/>
    <n v="1.647017"/>
    <n v="30000000"/>
    <n v="156835339"/>
    <s v="P.S. I Love You"/>
    <s v="Hilary Swank"/>
    <s v="Richard LaGravenese"/>
    <n v="126"/>
    <x v="4"/>
    <n v="639"/>
    <n v="7"/>
    <x v="21"/>
    <n v="31550057.48"/>
    <n v="164938798.69999999"/>
  </r>
  <r>
    <n v="4964"/>
    <s v="tt0478311"/>
    <n v="1.6402369999999999"/>
    <n v="30000000"/>
    <n v="219076518"/>
    <s v="Knocked Up"/>
    <s v="Seth Rogen"/>
    <s v="Judd Apatow"/>
    <n v="129"/>
    <x v="6"/>
    <n v="746"/>
    <n v="6"/>
    <x v="21"/>
    <n v="31550057.48"/>
    <n v="230395891.19999999"/>
  </r>
  <r>
    <n v="3594"/>
    <s v="tt0481369"/>
    <n v="1.5918270000000001"/>
    <n v="30000000"/>
    <n v="77566815"/>
    <s v="The Number 23"/>
    <s v="Jim Carrey"/>
    <s v="Joel Schumacher"/>
    <n v="101"/>
    <x v="10"/>
    <n v="569"/>
    <n v="6.2"/>
    <x v="21"/>
    <n v="31550057.48"/>
    <n v="81574582.390000001"/>
  </r>
  <r>
    <n v="1979"/>
    <s v="tt0486576"/>
    <n v="1.5528420000000001"/>
    <n v="130000000"/>
    <n v="289047763"/>
    <s v="4: Rise of the Silver Surfer"/>
    <s v="Ioan Gruffudd"/>
    <s v="Tim Story"/>
    <n v="92"/>
    <x v="1"/>
    <n v="1611"/>
    <n v="5.4"/>
    <x v="21"/>
    <n v="136716915.69999999"/>
    <n v="303982451.19999999"/>
  </r>
  <r>
    <n v="4523"/>
    <s v="tt0461770"/>
    <n v="1.4886710000000001"/>
    <n v="85000000"/>
    <n v="340487652"/>
    <s v="Enchanted"/>
    <s v="Patrick Dempsey"/>
    <s v="Kevin Lima"/>
    <n v="107"/>
    <x v="6"/>
    <n v="726"/>
    <n v="6.6"/>
    <x v="21"/>
    <n v="89391829.519999996"/>
    <n v="358080166.39999998"/>
  </r>
  <r>
    <n v="1949"/>
    <s v="tt0443706"/>
    <n v="1.4645550000000001"/>
    <n v="65000000"/>
    <n v="84785914"/>
    <s v="Zodiac"/>
    <s v="Jake Gyllenhaal"/>
    <s v="David Fincher"/>
    <n v="157"/>
    <x v="7"/>
    <n v="1042"/>
    <n v="7.1"/>
    <x v="21"/>
    <n v="68358457.870000005"/>
    <n v="89166682"/>
  </r>
  <r>
    <n v="298"/>
    <s v="tt0496806"/>
    <n v="1.41435"/>
    <n v="85000000"/>
    <n v="311312624"/>
    <s v="Ocean's Thirteen"/>
    <s v="George Clooney"/>
    <s v="Steven Soderbergh"/>
    <n v="122"/>
    <x v="7"/>
    <n v="1371"/>
    <n v="6.4"/>
    <x v="21"/>
    <n v="89391829.519999996"/>
    <n v="327397706"/>
  </r>
  <r>
    <n v="1273"/>
    <s v="tt0453556"/>
    <n v="1.3909050000000001"/>
    <n v="34000000"/>
    <n v="95608995"/>
    <s v="TMNT"/>
    <s v="Chris Evans"/>
    <s v="Kevin Munroe"/>
    <n v="90"/>
    <x v="6"/>
    <n v="214"/>
    <n v="6"/>
    <x v="21"/>
    <n v="35756731.810000002"/>
    <n v="100548976.3"/>
  </r>
  <r>
    <n v="35"/>
    <s v="tt0462538"/>
    <n v="1.3804320000000001"/>
    <n v="75000000"/>
    <n v="527068851"/>
    <s v="The Simpsons Movie"/>
    <s v="Dan Castellaneta"/>
    <s v="David Silverman"/>
    <n v="87"/>
    <x v="14"/>
    <n v="1258"/>
    <n v="6.9"/>
    <x v="21"/>
    <n v="78875143.700000003"/>
    <n v="554301751.5"/>
  </r>
  <r>
    <n v="6538"/>
    <s v="tt0472062"/>
    <n v="1.3747"/>
    <n v="75000000"/>
    <n v="119000410"/>
    <s v="Charlie Wilson's War"/>
    <s v="Tom Hanks"/>
    <s v="Mike Nichols"/>
    <n v="102"/>
    <x v="6"/>
    <n v="187"/>
    <n v="6.3"/>
    <x v="21"/>
    <n v="78875143.700000003"/>
    <n v="125148992.5"/>
  </r>
  <r>
    <n v="1562"/>
    <s v="tt0463854"/>
    <n v="1.3680870000000001"/>
    <n v="15000000"/>
    <n v="64238440"/>
    <s v="28 Weeks Later"/>
    <s v="Imogen Poots"/>
    <s v="Juan Carlos Fresnadillo"/>
    <n v="100"/>
    <x v="15"/>
    <n v="702"/>
    <n v="6.3"/>
    <x v="21"/>
    <n v="15775028.74"/>
    <n v="67557549.150000006"/>
  </r>
  <r>
    <n v="4349"/>
    <s v="tt0431197"/>
    <n v="1.3524890000000001"/>
    <n v="70000000"/>
    <n v="86658558"/>
    <s v="The Kingdom"/>
    <s v="Jamie Foxx"/>
    <s v="Peter Berg"/>
    <n v="110"/>
    <x v="10"/>
    <n v="307"/>
    <n v="6.4"/>
    <x v="21"/>
    <n v="73616800.780000001"/>
    <n v="91136082.859999999"/>
  </r>
  <r>
    <n v="440"/>
    <s v="tt0758730"/>
    <n v="1.3235110000000001"/>
    <n v="40000000"/>
    <n v="41797066"/>
    <s v="Aliens vs Predator: Requiem"/>
    <s v="Steven Pasquale"/>
    <s v="Colin Strause|Greg Strause"/>
    <n v="94"/>
    <x v="11"/>
    <n v="423"/>
    <n v="4.9000000000000004"/>
    <x v="21"/>
    <n v="42066743.310000002"/>
    <n v="43956661.159999996"/>
  </r>
  <r>
    <n v="1272"/>
    <s v="tt0448134"/>
    <n v="1.3180190000000001"/>
    <n v="50000000"/>
    <n v="32017803"/>
    <s v="Sunshine"/>
    <s v="Cillian Murphy"/>
    <s v="Danny Boyle"/>
    <n v="107"/>
    <x v="3"/>
    <n v="654"/>
    <n v="6.8"/>
    <x v="21"/>
    <n v="52583429.130000003"/>
    <n v="33672117.5"/>
  </r>
  <r>
    <n v="1268"/>
    <s v="tt0453451"/>
    <n v="1.31484"/>
    <n v="25000000"/>
    <n v="229736344"/>
    <s v="Mr. Bean's Holiday"/>
    <s v="Rowan Atkinson"/>
    <s v="Steve Bendelack"/>
    <n v="90"/>
    <x v="5"/>
    <n v="368"/>
    <n v="6.1"/>
    <x v="21"/>
    <n v="26291714.57"/>
    <n v="241606495.30000001"/>
  </r>
  <r>
    <n v="3432"/>
    <s v="tt0780571"/>
    <n v="1.30813"/>
    <n v="20000000"/>
    <n v="41637263"/>
    <s v="Mr. Brooks"/>
    <s v="Kevin Costner"/>
    <s v="Bruce A. Evans"/>
    <n v="120"/>
    <x v="4"/>
    <n v="266"/>
    <n v="6.7"/>
    <x v="21"/>
    <n v="21033371.649999999"/>
    <n v="43788601.359999999"/>
  </r>
  <r>
    <n v="4513"/>
    <s v="tt0389722"/>
    <n v="1.285301"/>
    <n v="30000000"/>
    <n v="75505973"/>
    <s v="30 Days of Night"/>
    <s v="Josh Hartnett"/>
    <s v="David Slade"/>
    <n v="113"/>
    <x v="15"/>
    <n v="382"/>
    <n v="6.1"/>
    <x v="21"/>
    <n v="31550057.48"/>
    <n v="79407259.609999999"/>
  </r>
  <r>
    <n v="2268"/>
    <s v="tt0385752"/>
    <n v="1.269498"/>
    <n v="180000000"/>
    <n v="372234864"/>
    <s v="The Golden Compass"/>
    <s v="Nicole Kidman"/>
    <s v="Chris Weitz"/>
    <n v="113"/>
    <x v="1"/>
    <n v="740"/>
    <n v="5.7"/>
    <x v="21"/>
    <n v="189300344.90000001"/>
    <n v="391467711.80000001"/>
  </r>
  <r>
    <n v="5723"/>
    <s v="tt0907657"/>
    <n v="1.2544379999999999"/>
    <n v="160000"/>
    <n v="20710513"/>
    <s v="Once"/>
    <s v="Glen Hansard"/>
    <s v="John Carney"/>
    <n v="85"/>
    <x v="4"/>
    <n v="305"/>
    <n v="7.3"/>
    <x v="21"/>
    <n v="168266.97320000001"/>
    <n v="21780595.850000001"/>
  </r>
  <r>
    <n v="3489"/>
    <s v="tt0411061"/>
    <n v="1.210966"/>
    <n v="30000000"/>
    <n v="16930884"/>
    <s v="88 Minutes"/>
    <s v="Al Pacino"/>
    <s v="Jon Avnet"/>
    <n v="108"/>
    <x v="7"/>
    <n v="164"/>
    <n v="5.6"/>
    <x v="21"/>
    <n v="31550057.48"/>
    <n v="17805678.780000001"/>
  </r>
  <r>
    <n v="4413"/>
    <s v="tt0476964"/>
    <n v="1.196636"/>
    <n v="70000000"/>
    <n v="69766619"/>
    <s v="The Brave One"/>
    <s v="Jodie Foster"/>
    <s v="Neil Jordan"/>
    <n v="122"/>
    <x v="7"/>
    <n v="115"/>
    <n v="6.3"/>
    <x v="21"/>
    <n v="73616800.780000001"/>
    <n v="73371361.319999993"/>
  </r>
  <r>
    <n v="8271"/>
    <s v="tt0486822"/>
    <n v="1.1803410000000001"/>
    <n v="20000000"/>
    <n v="117760134"/>
    <s v="Disturbia"/>
    <s v="Shia LaBeouf"/>
    <s v="D.J. Caruso"/>
    <n v="105"/>
    <x v="10"/>
    <n v="549"/>
    <n v="6.6"/>
    <x v="21"/>
    <n v="21033371.649999999"/>
    <n v="123844633.2"/>
  </r>
  <r>
    <n v="4515"/>
    <s v="tt0891527"/>
    <n v="1.1560919999999999"/>
    <n v="35000000"/>
    <n v="63215872"/>
    <s v="Lions for Lambs"/>
    <s v="Robert Redford"/>
    <s v="Robert Redford"/>
    <n v="92"/>
    <x v="0"/>
    <n v="119"/>
    <n v="5.7"/>
    <x v="21"/>
    <n v="36808400.390000001"/>
    <n v="66482146.509999998"/>
  </r>
  <r>
    <n v="5176"/>
    <s v="tt0381849"/>
    <n v="1.1503890000000001"/>
    <n v="55000000"/>
    <n v="70016220"/>
    <s v="3:10 to Yuma"/>
    <s v="Russell Crowe"/>
    <s v="James Mangold"/>
    <n v="122"/>
    <x v="2"/>
    <n v="762"/>
    <n v="6.8"/>
    <x v="21"/>
    <n v="57841772.039999999"/>
    <n v="73633858.849999994"/>
  </r>
  <r>
    <n v="5123"/>
    <s v="tt0426931"/>
    <n v="1.145815"/>
    <n v="25000000"/>
    <n v="66122026"/>
    <s v="August Rush"/>
    <s v="Freddie Highmore"/>
    <s v="Kirsten Sheridan"/>
    <n v="114"/>
    <x v="4"/>
    <n v="495"/>
    <n v="6.9"/>
    <x v="21"/>
    <n v="26291714.57"/>
    <n v="69538457.359999999"/>
  </r>
  <r>
    <n v="13483"/>
    <s v="tt0211933"/>
    <n v="1.142781"/>
    <n v="86000000"/>
    <n v="14373825"/>
    <s v="Awake"/>
    <s v="Hayden Christensen"/>
    <s v="Joby Harold"/>
    <n v="84"/>
    <x v="10"/>
    <n v="229"/>
    <n v="6.3"/>
    <x v="21"/>
    <n v="90443498.109999999"/>
    <n v="15116500.16"/>
  </r>
  <r>
    <n v="10431"/>
    <s v="tt0499556"/>
    <n v="1.13351"/>
    <n v="25000000"/>
    <n v="40452643"/>
    <s v="War"/>
    <s v="Jet Li"/>
    <s v="Philip G. Atwell"/>
    <n v="103"/>
    <x v="0"/>
    <n v="251"/>
    <n v="5.9"/>
    <x v="21"/>
    <n v="26291714.57"/>
    <n v="42542773.729999997"/>
  </r>
  <r>
    <n v="23827"/>
    <s v="tt1179904"/>
    <n v="1.1204419999999999"/>
    <n v="15000"/>
    <n v="193355800"/>
    <s v="Paranormal Activity"/>
    <s v="Katie Featherston"/>
    <s v="Oren Peli"/>
    <n v="86"/>
    <x v="15"/>
    <n v="714"/>
    <n v="6.1"/>
    <x v="21"/>
    <n v="15775.028700000001"/>
    <n v="203346220.09999999"/>
  </r>
  <r>
    <n v="2698"/>
    <s v="tt0413099"/>
    <n v="1.1093740000000001"/>
    <n v="175000000"/>
    <n v="173000000"/>
    <s v="Evan Almighty"/>
    <s v="Steve Carell"/>
    <s v="Tom Shadyac"/>
    <n v="96"/>
    <x v="11"/>
    <n v="683"/>
    <n v="5.2"/>
    <x v="21"/>
    <n v="184042002"/>
    <n v="181938664.80000001"/>
  </r>
  <r>
    <n v="3563"/>
    <s v="tt0762107"/>
    <n v="1.09781"/>
    <n v="85000000"/>
    <n v="186072214"/>
    <s v="I Now Pronounce You Chuck &amp; Larry"/>
    <s v="Adam Sandler"/>
    <s v="Dennis Dugan"/>
    <n v="115"/>
    <x v="6"/>
    <n v="368"/>
    <n v="5.9"/>
    <x v="21"/>
    <n v="89391829.519999996"/>
    <n v="195686301.59999999"/>
  </r>
  <r>
    <n v="1738"/>
    <s v="tt0435705"/>
    <n v="1.0681259999999999"/>
    <n v="70000000"/>
    <n v="18211013"/>
    <s v="Next"/>
    <s v="Nicolas Cage"/>
    <s v="Lee Tamahori"/>
    <n v="96"/>
    <x v="0"/>
    <n v="499"/>
    <n v="5.9"/>
    <x v="21"/>
    <n v="73616800.780000001"/>
    <n v="19151950.23"/>
  </r>
  <r>
    <n v="9963"/>
    <s v="tt0477071"/>
    <n v="1.0528310000000001"/>
    <n v="20000000"/>
    <n v="84146832"/>
    <s v="Premonition"/>
    <s v="Sandra Bullock"/>
    <s v="Mennan Yapo"/>
    <n v="110"/>
    <x v="11"/>
    <n v="213"/>
    <n v="5.9"/>
    <x v="21"/>
    <n v="21033371.649999999"/>
    <n v="88494579.540000007"/>
  </r>
  <r>
    <n v="663"/>
    <s v="tt0890870"/>
    <n v="1.0498620000000001"/>
    <n v="10000000"/>
    <n v="139352633"/>
    <s v="Saw IV"/>
    <s v="Tobin Bell"/>
    <s v="Darren Lynn Bousman"/>
    <n v="93"/>
    <x v="15"/>
    <n v="469"/>
    <n v="5.8"/>
    <x v="21"/>
    <n v="10516685.83"/>
    <n v="146552786"/>
  </r>
  <r>
    <n v="5375"/>
    <s v="tt0486583"/>
    <n v="1.0310109999999999"/>
    <n v="100000000"/>
    <n v="97838349"/>
    <s v="Fred Claus"/>
    <s v="Vince Vaughn"/>
    <s v="David Dobkin"/>
    <n v="116"/>
    <x v="0"/>
    <n v="115"/>
    <n v="5.5"/>
    <x v="21"/>
    <n v="105166858.3"/>
    <n v="102893517.8"/>
  </r>
  <r>
    <n v="2976"/>
    <s v="tt0427327"/>
    <n v="1.0191520000000001"/>
    <n v="50000000"/>
    <n v="90450008"/>
    <s v="Hairspray"/>
    <s v="John Travolta"/>
    <s v="Adam Shankman"/>
    <n v="117"/>
    <x v="6"/>
    <n v="395"/>
    <n v="6.4"/>
    <x v="21"/>
    <n v="52583429.130000003"/>
    <n v="95123431.709999993"/>
  </r>
  <r>
    <n v="4141"/>
    <s v="tt0465602"/>
    <n v="0.99390800000000001"/>
    <n v="39000000"/>
    <n v="26820641"/>
    <s v="Shoot 'Em Up"/>
    <s v="Clive Owen"/>
    <s v="Michael Davis"/>
    <n v="86"/>
    <x v="0"/>
    <n v="322"/>
    <n v="6.2"/>
    <x v="21"/>
    <n v="41015074.719999999"/>
    <n v="28206425.510000002"/>
  </r>
  <r>
    <n v="2252"/>
    <s v="tt0765443"/>
    <n v="0.99207199999999995"/>
    <n v="51500000"/>
    <n v="55112356"/>
    <s v="Eastern Promises"/>
    <s v="Naomi Watts"/>
    <s v="David Cronenberg"/>
    <n v="100"/>
    <x v="10"/>
    <n v="423"/>
    <n v="7"/>
    <x v="21"/>
    <n v="54160932.009999998"/>
    <n v="57959933.32"/>
  </r>
  <r>
    <n v="2310"/>
    <s v="tt0442933"/>
    <n v="0.96935400000000005"/>
    <n v="70000000"/>
    <n v="195735876"/>
    <s v="Beowulf"/>
    <s v="Ray Winstone"/>
    <s v="Robert Zemeckis"/>
    <n v="115"/>
    <x v="14"/>
    <n v="505"/>
    <n v="5.4"/>
    <x v="21"/>
    <n v="73616800.780000001"/>
    <n v="205849271.30000001"/>
  </r>
  <r>
    <n v="3638"/>
    <s v="tt0481141"/>
    <n v="0.947353"/>
    <n v="28000000"/>
    <n v="92601050"/>
    <s v="No Reservations"/>
    <s v="Catherine Zeta-Jones"/>
    <s v="Scott Hicks"/>
    <n v="104"/>
    <x v="6"/>
    <n v="202"/>
    <n v="6"/>
    <x v="21"/>
    <n v="29446720.309999999"/>
    <n v="97385615"/>
  </r>
  <r>
    <n v="9038"/>
    <s v="tt0408839"/>
    <n v="0.924655"/>
    <n v="60000000"/>
    <n v="127766650"/>
    <s v="The Heartbreak Kid"/>
    <s v="Ben Stiller"/>
    <s v="Bobby Farrelly|Peter Farrelly"/>
    <n v="116"/>
    <x v="6"/>
    <n v="215"/>
    <n v="5.6"/>
    <x v="21"/>
    <n v="63100114.960000001"/>
    <n v="134368171.69999999"/>
  </r>
  <r>
    <n v="9408"/>
    <s v="tt0423294"/>
    <n v="0.91996699999999998"/>
    <n v="85000000"/>
    <n v="149044513"/>
    <s v="Surf's Up"/>
    <s v="Shia LaBeouf"/>
    <s v="Ash Brannon|Chris Buck"/>
    <n v="85"/>
    <x v="14"/>
    <n v="374"/>
    <n v="5.9"/>
    <x v="21"/>
    <n v="89391829.519999996"/>
    <n v="156745431.69999999"/>
  </r>
  <r>
    <n v="3021"/>
    <s v="tt0450385"/>
    <n v="0.91781800000000002"/>
    <n v="25000000"/>
    <n v="94679598"/>
    <s v="1408"/>
    <s v="John Cusack"/>
    <s v="Mikael H?fstr?m"/>
    <n v="104"/>
    <x v="15"/>
    <n v="746"/>
    <n v="6.4"/>
    <x v="21"/>
    <n v="26291714.57"/>
    <n v="99571558.629999995"/>
  </r>
  <r>
    <n v="1620"/>
    <s v="tt0465494"/>
    <n v="0.91551400000000005"/>
    <n v="24000000"/>
    <n v="99965753"/>
    <s v="Hitman"/>
    <s v="Timothy Olyphant"/>
    <s v="Xavier Gens"/>
    <n v="89"/>
    <x v="0"/>
    <n v="615"/>
    <n v="5.9"/>
    <x v="21"/>
    <n v="25240045.98"/>
    <n v="105130841.8"/>
  </r>
  <r>
    <n v="13680"/>
    <s v="tt0492956"/>
    <n v="0.91159199999999996"/>
    <n v="22000000"/>
    <n v="147880543"/>
    <s v="The Game Plan"/>
    <s v="Dwayne Johnson"/>
    <s v="Andy Fickman"/>
    <n v="110"/>
    <x v="6"/>
    <n v="248"/>
    <n v="6"/>
    <x v="21"/>
    <n v="23136708.82"/>
    <n v="155521321.09999999"/>
  </r>
  <r>
    <n v="285923"/>
    <s v="tt0462322"/>
    <n v="0.90693800000000002"/>
    <n v="67000000"/>
    <n v="25037897"/>
    <s v="Grindhouse"/>
    <s v="Kurt Russell"/>
    <s v="Robert Rodriguez|Eli Roth|Quentin Tarantino|Edgar Wright|Rob Zombie|Jason Eisener"/>
    <n v="191"/>
    <x v="10"/>
    <n v="197"/>
    <n v="6.5"/>
    <x v="21"/>
    <n v="70461795.040000007"/>
    <n v="26331569.649999999"/>
  </r>
  <r>
    <n v="7942"/>
    <s v="tt0425413"/>
    <n v="0.90603900000000004"/>
    <n v="10000000"/>
    <n v="33000000"/>
    <s v="Run Fatboy Run"/>
    <s v="Simon Pegg"/>
    <s v="David Schwimmer"/>
    <n v="100"/>
    <x v="6"/>
    <n v="117"/>
    <n v="6.2"/>
    <x v="21"/>
    <n v="10516685.83"/>
    <n v="34705063.229999997"/>
  </r>
  <r>
    <n v="9966"/>
    <s v="tt0425430"/>
    <n v="0.89097700000000002"/>
    <n v="16000000"/>
    <n v="1109660"/>
    <s v="The Messengers"/>
    <s v="Kristen Stewart"/>
    <s v="Danny Pang|Oxide Pang Chun"/>
    <n v="90"/>
    <x v="10"/>
    <n v="114"/>
    <n v="5.6"/>
    <x v="21"/>
    <n v="16826697.32"/>
    <n v="1166994.5589999999"/>
  </r>
  <r>
    <n v="1858"/>
    <s v="tt0418279"/>
    <n v="0.89055700000000004"/>
    <n v="150000000"/>
    <n v="709709780"/>
    <s v="Transformers"/>
    <s v="Shia LaBeouf"/>
    <s v="Michael Bay"/>
    <n v="144"/>
    <x v="1"/>
    <n v="2752"/>
    <n v="6.6"/>
    <x v="21"/>
    <n v="157750287.40000001"/>
    <n v="746379478.39999998"/>
  </r>
  <r>
    <n v="7350"/>
    <s v="tt0825232"/>
    <n v="0.88103399999999998"/>
    <n v="45000000"/>
    <n v="175372502"/>
    <s v="The Bucket List"/>
    <s v="Jack Nicholson"/>
    <s v="Rob Reiner"/>
    <n v="97"/>
    <x v="6"/>
    <n v="679"/>
    <n v="6.9"/>
    <x v="21"/>
    <n v="47325086.219999999"/>
    <n v="184433750.59999999"/>
  </r>
  <r>
    <n v="1691"/>
    <s v="tt0498353"/>
    <n v="0.87488699999999997"/>
    <n v="10200000"/>
    <n v="35619521"/>
    <s v="Hostel: Part II"/>
    <s v="Lauren German"/>
    <s v="Eli Roth"/>
    <n v="93"/>
    <x v="15"/>
    <n v="203"/>
    <n v="5.6"/>
    <x v="21"/>
    <n v="10727019.539999999"/>
    <n v="37459931.159999996"/>
  </r>
  <r>
    <n v="8398"/>
    <s v="tt0455960"/>
    <n v="0.82769499999999996"/>
    <n v="10000000"/>
    <n v="25399945"/>
    <s v="The Hitcher"/>
    <s v="Sean Bean"/>
    <s v="Dave Meyers"/>
    <n v="84"/>
    <x v="0"/>
    <n v="124"/>
    <n v="5.4"/>
    <x v="21"/>
    <n v="10516685.83"/>
    <n v="26712324.16"/>
  </r>
  <r>
    <n v="5857"/>
    <s v="tt0897361"/>
    <n v="0.81153900000000001"/>
    <n v="12000000"/>
    <n v="9620399"/>
    <s v="I Know Who Killed Me"/>
    <s v="Lindsay Lohan"/>
    <s v="Chris Sivertson"/>
    <n v="105"/>
    <x v="7"/>
    <n v="44"/>
    <n v="3.8"/>
    <x v="21"/>
    <n v="12620022.99"/>
    <n v="10117471.380000001"/>
  </r>
  <r>
    <n v="2082"/>
    <s v="tt0373883"/>
    <n v="0.80964599999999998"/>
    <n v="15000000"/>
    <n v="80253908"/>
    <s v="Halloween"/>
    <s v="Malcolm McDowell"/>
    <s v="Rob Zombie"/>
    <n v="109"/>
    <x v="15"/>
    <n v="241"/>
    <n v="5.8"/>
    <x v="21"/>
    <n v="15775028.74"/>
    <n v="84400513.680000007"/>
  </r>
  <r>
    <n v="2977"/>
    <s v="tt0416508"/>
    <n v="0.7944"/>
    <n v="16500000"/>
    <n v="37311672"/>
    <s v="Becoming Jane"/>
    <s v="Anne Hathaway"/>
    <s v="Julian Jarrold"/>
    <n v="120"/>
    <x v="4"/>
    <n v="175"/>
    <n v="6.9"/>
    <x v="21"/>
    <n v="17352531.609999999"/>
    <n v="39239513.210000001"/>
  </r>
  <r>
    <n v="8461"/>
    <s v="tt0808279"/>
    <n v="0.77393400000000001"/>
    <n v="15000000"/>
    <n v="7938872"/>
    <s v="Funny Games"/>
    <s v="Naomi Watts"/>
    <s v="Michael Haneke"/>
    <n v="112"/>
    <x v="15"/>
    <n v="240"/>
    <n v="6.2"/>
    <x v="21"/>
    <n v="15775028.74"/>
    <n v="8349062.2640000004"/>
  </r>
  <r>
    <n v="4517"/>
    <s v="tt0414055"/>
    <n v="0.75647200000000003"/>
    <n v="25000000"/>
    <n v="74237563"/>
    <s v="Elizabeth: The Golden Age"/>
    <s v="Cate Blanchett"/>
    <s v="Shekhar Kapur"/>
    <n v="114"/>
    <x v="4"/>
    <n v="149"/>
    <n v="6.4"/>
    <x v="21"/>
    <n v="26291714.57"/>
    <n v="78073312.659999996"/>
  </r>
  <r>
    <n v="4858"/>
    <s v="tt0427392"/>
    <n v="0.72652099999999997"/>
    <n v="80000000"/>
    <n v="15071514"/>
    <s v="The Invasion"/>
    <s v="Nicole Kidman"/>
    <s v="Oliver Hirschbiegel|James McTeigue"/>
    <n v="99"/>
    <x v="3"/>
    <n v="156"/>
    <n v="5.4"/>
    <x v="21"/>
    <n v="84133486.609999999"/>
    <n v="15850237.77"/>
  </r>
  <r>
    <n v="7972"/>
    <s v="tt0292963"/>
    <n v="0.68279400000000001"/>
    <n v="18000000"/>
    <n v="25005257"/>
    <s v="Before the Devil Knows You're Dead"/>
    <s v="Philip Seymour Hoffman"/>
    <s v="Sidney Lumet"/>
    <n v="117"/>
    <x v="7"/>
    <n v="153"/>
    <n v="6.7"/>
    <x v="21"/>
    <n v="18930034.489999998"/>
    <n v="26297243.190000001"/>
  </r>
  <r>
    <n v="14144"/>
    <s v="tt0462244"/>
    <n v="0.68058099999999999"/>
    <n v="6000000"/>
    <n v="18197398"/>
    <s v="Daddy Day Camp"/>
    <s v="Cuba Gooding Jr."/>
    <s v="Fred Savage"/>
    <n v="89"/>
    <x v="6"/>
    <n v="51"/>
    <n v="4.8"/>
    <x v="21"/>
    <n v="6310011.4960000003"/>
    <n v="19137631.760000002"/>
  </r>
  <r>
    <n v="10758"/>
    <s v="tt0473308"/>
    <n v="0.67454999999999998"/>
    <n v="2000000"/>
    <n v="22179430"/>
    <s v="Waitress"/>
    <s v="Keri Russell"/>
    <s v="Adrienne Shelly"/>
    <n v="108"/>
    <x v="6"/>
    <n v="59"/>
    <n v="6.7"/>
    <x v="21"/>
    <n v="2103337.165"/>
    <n v="23325409.710000001"/>
  </r>
  <r>
    <n v="13474"/>
    <s v="tt0804516"/>
    <n v="0.66745399999999999"/>
    <n v="8000000"/>
    <n v="7766240"/>
    <s v="P2"/>
    <s v="Wes Bentley"/>
    <s v="Franck Khalfoun"/>
    <n v="98"/>
    <x v="15"/>
    <n v="73"/>
    <n v="5.8"/>
    <x v="21"/>
    <n v="8413348.6610000003"/>
    <n v="8167510.6129999999"/>
  </r>
  <r>
    <n v="7737"/>
    <s v="tt0432021"/>
    <n v="0.66536700000000004"/>
    <n v="45000000"/>
    <n v="147717833"/>
    <s v="Resident Evil: Extinction"/>
    <s v="Milla Jovovich"/>
    <s v="Russell Mulcahy"/>
    <n v="94"/>
    <x v="15"/>
    <n v="789"/>
    <n v="6"/>
    <x v="21"/>
    <n v="47325086.219999999"/>
    <n v="155350204.09999999"/>
  </r>
  <r>
    <n v="13025"/>
    <s v="tt0848557"/>
    <n v="0.66381900000000005"/>
    <n v="2000000"/>
    <n v="5364858"/>
    <s v="Diary of the Dead"/>
    <s v="Michelle Morgan"/>
    <s v="George A. Romero"/>
    <n v="95"/>
    <x v="15"/>
    <n v="72"/>
    <n v="5.3"/>
    <x v="21"/>
    <n v="2103337.165"/>
    <n v="5642052.6090000002"/>
  </r>
  <r>
    <n v="4512"/>
    <s v="tt0443680"/>
    <n v="0.65374600000000005"/>
    <n v="30000000"/>
    <n v="14711793"/>
    <s v="The Assassination of Jesse James by the Coward Robert Ford"/>
    <s v="Brad Pitt"/>
    <s v="Andrew Dominik"/>
    <n v="160"/>
    <x v="0"/>
    <n v="460"/>
    <n v="6.9"/>
    <x v="21"/>
    <n v="31550057.48"/>
    <n v="15471930.49"/>
  </r>
  <r>
    <n v="1988"/>
    <s v="tt0829459"/>
    <n v="0.64310199999999995"/>
    <n v="16000000"/>
    <n v="18928871"/>
    <s v="A Mighty Heart"/>
    <s v="Angelina Jolie"/>
    <s v="Michael Winterbottom"/>
    <n v="100"/>
    <x v="4"/>
    <n v="54"/>
    <n v="6.7"/>
    <x v="21"/>
    <n v="16826697.32"/>
    <n v="19906898.940000001"/>
  </r>
  <r>
    <n v="2196"/>
    <s v="tt0795368"/>
    <n v="0.64220699999999997"/>
    <n v="9000000"/>
    <n v="46"/>
    <s v="Death at a Funeral"/>
    <s v="Matthew Macfadyen"/>
    <s v="Frank Oz"/>
    <n v="90"/>
    <x v="6"/>
    <n v="262"/>
    <n v="6.7"/>
    <x v="21"/>
    <n v="9465017.2440000009"/>
    <n v="48.376800000000003"/>
  </r>
  <r>
    <n v="1683"/>
    <s v="tt0444682"/>
    <n v="0.63934999999999997"/>
    <n v="40000000"/>
    <n v="62771059"/>
    <s v="The Reaping"/>
    <s v="Hilary Swank"/>
    <s v="Stephen Hopkins"/>
    <n v="99"/>
    <x v="15"/>
    <n v="100"/>
    <n v="5.4"/>
    <x v="21"/>
    <n v="42066743.310000002"/>
    <n v="66014350.649999999"/>
  </r>
  <r>
    <n v="7183"/>
    <s v="tt0457433"/>
    <n v="0.61455800000000005"/>
    <n v="60795000"/>
    <n v="73090611"/>
    <s v="Perfect Stranger"/>
    <s v="Halle Berry"/>
    <s v="James Foley"/>
    <n v="109"/>
    <x v="7"/>
    <n v="128"/>
    <n v="5.3"/>
    <x v="21"/>
    <n v="63936191.479999997"/>
    <n v="76867099.269999996"/>
  </r>
  <r>
    <n v="13614"/>
    <s v="tt0879843"/>
    <n v="0.61144500000000002"/>
    <n v="5200000"/>
    <n v="14723313"/>
    <s v="Katy?"/>
    <s v="Artur ?mijewski"/>
    <s v="Andrzej Wajda"/>
    <n v="118"/>
    <x v="4"/>
    <n v="29"/>
    <n v="6"/>
    <x v="21"/>
    <n v="5468676.6299999999"/>
    <n v="15484045.710000001"/>
  </r>
  <r>
    <n v="9757"/>
    <s v="tt0477051"/>
    <n v="0.60702299999999998"/>
    <n v="60000000"/>
    <n v="95673607"/>
    <s v="Norbit"/>
    <s v="Eddie Murphy"/>
    <s v="Brian Robbins"/>
    <n v="101"/>
    <x v="6"/>
    <n v="230"/>
    <n v="5.3"/>
    <x v="21"/>
    <n v="63100114.960000001"/>
    <n v="100616926.7"/>
  </r>
  <r>
    <n v="11172"/>
    <s v="tt0758766"/>
    <n v="0.60642799999999997"/>
    <n v="40000000"/>
    <n v="145896422"/>
    <s v="Music and Lyrics"/>
    <s v="Drew Barrymore"/>
    <s v="Marc Lawrence"/>
    <n v="96"/>
    <x v="6"/>
    <n v="372"/>
    <n v="6.1"/>
    <x v="21"/>
    <n v="42066743.310000002"/>
    <n v="153434683.30000001"/>
  </r>
  <r>
    <n v="5125"/>
    <s v="tt0804522"/>
    <n v="0.59845999999999999"/>
    <n v="27500000"/>
    <n v="24748670"/>
    <s v="Rendition"/>
    <s v="Omar Metwally"/>
    <s v="Gavin Hood"/>
    <n v="120"/>
    <x v="4"/>
    <n v="104"/>
    <n v="5.7"/>
    <x v="21"/>
    <n v="28920886.02"/>
    <n v="26027398.699999999"/>
  </r>
  <r>
    <n v="13195"/>
    <s v="tt0780516"/>
    <n v="0.59706999999999999"/>
    <n v="20000000"/>
    <n v="6819587"/>
    <s v="Flawless"/>
    <s v="Demi Moore"/>
    <s v="Michael Radford"/>
    <n v="108"/>
    <x v="7"/>
    <n v="80"/>
    <n v="6.6"/>
    <x v="21"/>
    <n v="21033371.649999999"/>
    <n v="7171945.3940000003"/>
  </r>
  <r>
    <n v="6973"/>
    <s v="tt0478134"/>
    <n v="0.57811199999999996"/>
    <n v="23000000"/>
    <n v="29541790"/>
    <s v="In the Valley of Elah"/>
    <s v="Tommy Lee Jones"/>
    <s v="Paul Haggis"/>
    <n v="124"/>
    <x v="12"/>
    <n v="115"/>
    <n v="6.2"/>
    <x v="21"/>
    <n v="24188377.399999999"/>
    <n v="31068172.420000002"/>
  </r>
  <r>
    <n v="10030"/>
    <s v="tt0452625"/>
    <n v="0.574488"/>
    <n v="25000000"/>
    <n v="59192128"/>
    <s v="Good Luck Chuck"/>
    <s v="Dane Cook"/>
    <s v="Mark Helfrich"/>
    <n v="101"/>
    <x v="6"/>
    <n v="272"/>
    <n v="5.5"/>
    <x v="21"/>
    <n v="26291714.57"/>
    <n v="62250501.359999999"/>
  </r>
  <r>
    <n v="9760"/>
    <s v="tt0799949"/>
    <n v="0.57106000000000001"/>
    <n v="20000000"/>
    <n v="86865564"/>
    <s v="Epic Movie"/>
    <s v="Kal Penn"/>
    <s v="Jason Friedberg|Aaron Seltzer"/>
    <n v="86"/>
    <x v="0"/>
    <n v="170"/>
    <n v="3.4"/>
    <x v="21"/>
    <n v="21033371.649999999"/>
    <n v="91353784.569999993"/>
  </r>
  <r>
    <n v="13067"/>
    <s v="tt0419843"/>
    <n v="0.56941600000000003"/>
    <n v="10000000"/>
    <n v="17500000"/>
    <s v="In the Land of Women"/>
    <s v="Meg Ryan"/>
    <s v="Jon Kasdan"/>
    <n v="97"/>
    <x v="8"/>
    <n v="82"/>
    <n v="6"/>
    <x v="21"/>
    <n v="10516685.83"/>
    <n v="18404200.199999999"/>
  </r>
  <r>
    <n v="16873"/>
    <s v="tt0858486"/>
    <n v="0.56413199999999997"/>
    <n v="4000000"/>
    <n v="6101046"/>
    <s v="Battle for Terra"/>
    <s v="Evan Rachel Wood"/>
    <s v="Aristomenis Tsirbas"/>
    <n v="85"/>
    <x v="3"/>
    <n v="63"/>
    <n v="6"/>
    <x v="21"/>
    <n v="4206674.3310000002"/>
    <n v="6416278.3990000002"/>
  </r>
  <r>
    <n v="12435"/>
    <s v="tt0489237"/>
    <n v="0.55140599999999995"/>
    <n v="20000000"/>
    <n v="47738099"/>
    <s v="The Nanny Diaries"/>
    <s v="Scarlett Johansson"/>
    <s v="Shari Springer Berman|Robert Pulcini"/>
    <n v="106"/>
    <x v="6"/>
    <n v="203"/>
    <n v="6"/>
    <x v="21"/>
    <n v="21033371.649999999"/>
    <n v="50204658.909999996"/>
  </r>
  <r>
    <n v="14047"/>
    <s v="tt0427309"/>
    <n v="0.54498000000000002"/>
    <n v="15000000"/>
    <n v="30226144"/>
    <s v="The Great Debaters"/>
    <s v="Denzel Washington"/>
    <s v="Denzel Washington"/>
    <n v="126"/>
    <x v="4"/>
    <n v="74"/>
    <n v="6.6"/>
    <x v="21"/>
    <n v="15775028.74"/>
    <n v="31787886.02"/>
  </r>
  <r>
    <n v="1646"/>
    <s v="tt0463998"/>
    <n v="0.54281000000000001"/>
    <n v="21000000"/>
    <n v="41170784"/>
    <s v="Freedom Writers"/>
    <s v="Hilary Swank"/>
    <s v="Richard LaGravenese"/>
    <n v="123"/>
    <x v="7"/>
    <n v="183"/>
    <n v="7.5"/>
    <x v="21"/>
    <n v="22085040.239999998"/>
    <n v="43298020.060000002"/>
  </r>
  <r>
    <n v="9785"/>
    <s v="tt0435670"/>
    <n v="0.54108599999999996"/>
    <n v="30000000"/>
    <n v="26810113"/>
    <s v="The Invisible"/>
    <s v="Justin Chatwin"/>
    <s v="David S. Goyer"/>
    <n v="102"/>
    <x v="0"/>
    <n v="70"/>
    <n v="5.9"/>
    <x v="21"/>
    <n v="31550057.48"/>
    <n v="28195353.539999999"/>
  </r>
  <r>
    <n v="15206"/>
    <s v="tt0804507"/>
    <n v="0.52245399999999997"/>
    <n v="3500000"/>
    <n v="54947"/>
    <s v="La terza madre"/>
    <s v="Asia Argento"/>
    <s v="Dario Argento"/>
    <n v="102"/>
    <x v="15"/>
    <n v="32"/>
    <n v="4.5999999999999996"/>
    <x v="21"/>
    <n v="3680840.0389999999"/>
    <n v="57786.033600000002"/>
  </r>
  <r>
    <n v="2001"/>
    <s v="tt0498399"/>
    <n v="0.52155899999999999"/>
    <n v="21000000"/>
    <n v="54926886"/>
    <s v="We Own the Night"/>
    <s v="Joaquin Phoenix"/>
    <s v="James Gray"/>
    <n v="117"/>
    <x v="4"/>
    <n v="162"/>
    <n v="6.4"/>
    <x v="21"/>
    <n v="22085040.239999998"/>
    <n v="57764880.350000001"/>
  </r>
  <r>
    <n v="7979"/>
    <s v="tt0419887"/>
    <n v="0.50580899999999995"/>
    <n v="20000000"/>
    <n v="73276047"/>
    <s v="The Kite Runner"/>
    <s v="Khalid Abdalla"/>
    <s v="Marc Forster"/>
    <n v="128"/>
    <x v="4"/>
    <n v="223"/>
    <n v="7.3"/>
    <x v="21"/>
    <n v="21033371.649999999"/>
    <n v="77062116.489999995"/>
  </r>
  <r>
    <n v="10294"/>
    <s v="tt0452702"/>
    <n v="0.50478199999999995"/>
    <n v="19000000"/>
    <n v="35300645"/>
    <s v="Vacancy"/>
    <s v="Kate Beckinsale"/>
    <s v="Nimr?d Antal"/>
    <n v="80"/>
    <x v="15"/>
    <n v="181"/>
    <n v="5.9"/>
    <x v="21"/>
    <n v="19981703.07"/>
    <n v="37124579.289999999"/>
  </r>
  <r>
    <n v="7211"/>
    <s v="tt0480242"/>
    <n v="0.50193900000000002"/>
    <n v="25000000"/>
    <n v="68377859"/>
    <s v="Dan in Real Life"/>
    <s v="Steve Carell"/>
    <s v="Peter Hedges"/>
    <n v="98"/>
    <x v="6"/>
    <n v="185"/>
    <n v="6.5"/>
    <x v="21"/>
    <n v="26291714.57"/>
    <n v="71910846.060000002"/>
  </r>
  <r>
    <n v="10760"/>
    <s v="tt0815244"/>
    <n v="0.50017400000000001"/>
    <n v="16500000"/>
    <n v="13620075"/>
    <s v="Sydney White"/>
    <s v="Amanda Bynes"/>
    <s v="Joe Nussbaum"/>
    <n v="108"/>
    <x v="6"/>
    <n v="112"/>
    <n v="5.9"/>
    <x v="21"/>
    <n v="17352531.609999999"/>
    <n v="14323804.970000001"/>
  </r>
  <r>
    <n v="14125"/>
    <s v="tt0374563"/>
    <n v="0.49764999999999998"/>
    <n v="17000000"/>
    <n v="2626800"/>
    <s v="Captivity"/>
    <s v="Elisha Cuthbert"/>
    <s v="Roland Joff?"/>
    <n v="96"/>
    <x v="7"/>
    <n v="64"/>
    <n v="4.5"/>
    <x v="21"/>
    <n v="17878365.899999999"/>
    <n v="2762523.0329999998"/>
  </r>
  <r>
    <n v="2959"/>
    <s v="tt0762114"/>
    <n v="0.49263699999999999"/>
    <n v="35000000"/>
    <n v="69307224"/>
    <s v="License to Wed"/>
    <s v="Robin Williams"/>
    <s v="Ken Kwapis"/>
    <n v="91"/>
    <x v="6"/>
    <n v="132"/>
    <n v="5.0999999999999996"/>
    <x v="21"/>
    <n v="36808400.390000001"/>
    <n v="72888230.030000001"/>
  </r>
  <r>
    <n v="15019"/>
    <s v="tt0466839"/>
    <n v="0.49025600000000003"/>
    <n v="24000000"/>
    <n v="9576495"/>
    <s v="I Could Never Be Your Woman"/>
    <s v="Michelle Pfeiffer"/>
    <s v="Amy Heckerling"/>
    <n v="97"/>
    <x v="6"/>
    <n v="44"/>
    <n v="5.3"/>
    <x v="21"/>
    <n v="25240045.98"/>
    <n v="10071298.92"/>
  </r>
  <r>
    <n v="4566"/>
    <s v="tt0465538"/>
    <n v="0.47599000000000002"/>
    <n v="25000000"/>
    <n v="92991835"/>
    <s v="Michael Clayton"/>
    <s v="George Clooney"/>
    <s v="Tony Gilroy"/>
    <n v="119"/>
    <x v="4"/>
    <n v="240"/>
    <n v="6.3"/>
    <x v="21"/>
    <n v="26291714.57"/>
    <n v="97796591.310000002"/>
  </r>
  <r>
    <n v="6615"/>
    <s v="tt0805564"/>
    <n v="0.47581800000000002"/>
    <n v="12000000"/>
    <n v="11293663"/>
    <s v="Lars and the Real Girl"/>
    <s v="Ryan Gosling"/>
    <s v="Craig Gillespie"/>
    <n v="106"/>
    <x v="6"/>
    <n v="280"/>
    <n v="7"/>
    <x v="21"/>
    <n v="12620022.99"/>
    <n v="11877190.560000001"/>
  </r>
  <r>
    <n v="54318"/>
    <s v="tt0760329"/>
    <n v="0.47110400000000002"/>
    <n v="45000000"/>
    <n v="103071443"/>
    <s v="The Water Horse"/>
    <s v="Alexander Nathan Etel"/>
    <s v="Jay Russell"/>
    <n v="112"/>
    <x v="11"/>
    <n v="164"/>
    <n v="6.2"/>
    <x v="21"/>
    <n v="47325086.219999999"/>
    <n v="108396998.40000001"/>
  </r>
  <r>
    <n v="11835"/>
    <s v="tt0804461"/>
    <n v="0.47062900000000002"/>
    <n v="20000000"/>
    <n v="16974459"/>
    <s v="Death Sentence"/>
    <s v="Kevin Bacon"/>
    <s v="James Wan"/>
    <n v="105"/>
    <x v="0"/>
    <n v="148"/>
    <n v="6.5"/>
    <x v="21"/>
    <n v="21033371.649999999"/>
    <n v="17851505.239999998"/>
  </r>
  <r>
    <n v="10425"/>
    <s v="tt0473188"/>
    <n v="0.47019300000000003"/>
    <n v="22000000"/>
    <n v="413454"/>
    <s v="The Death and Life of Bobby Z"/>
    <s v="Paul Walker"/>
    <s v="John Herzfeld"/>
    <n v="97"/>
    <x v="4"/>
    <n v="61"/>
    <n v="5.6"/>
    <x v="21"/>
    <n v="23136708.82"/>
    <n v="434816.5822"/>
  </r>
  <r>
    <n v="8270"/>
    <s v="tt0427470"/>
    <n v="0.451544"/>
    <n v="16000000"/>
    <n v="5367030"/>
    <s v="The Lookout"/>
    <s v="Joseph Gordon-Levitt"/>
    <s v="Scott Frank"/>
    <n v="99"/>
    <x v="7"/>
    <n v="93"/>
    <n v="6.7"/>
    <x v="21"/>
    <n v="16826697.32"/>
    <n v="5644336.8329999996"/>
  </r>
  <r>
    <n v="2359"/>
    <s v="tt0386032"/>
    <n v="0.43292599999999998"/>
    <n v="9000000"/>
    <n v="24538513"/>
    <s v="Sicko"/>
    <s v="Michael Moore"/>
    <s v="Michael Moore"/>
    <n v="123"/>
    <x v="17"/>
    <n v="115"/>
    <n v="7"/>
    <x v="21"/>
    <n v="9465017.2440000009"/>
    <n v="25806383.190000001"/>
  </r>
  <r>
    <n v="1534"/>
    <s v="tt0446013"/>
    <n v="0.43151"/>
    <n v="45000000"/>
    <n v="30822861"/>
    <s v="Pathfinder"/>
    <s v="Karl Urban"/>
    <s v="Marcus Nispel"/>
    <n v="99"/>
    <x v="0"/>
    <n v="92"/>
    <n v="5.4"/>
    <x v="21"/>
    <n v="47325086.219999999"/>
    <n v="32415434.539999999"/>
  </r>
  <r>
    <n v="4771"/>
    <s v="tt0452623"/>
    <n v="0.43126599999999998"/>
    <n v="19000000"/>
    <n v="34619699"/>
    <s v="Gone Baby Gone"/>
    <s v="Casey Affleck"/>
    <s v="Ben Affleck"/>
    <n v="113"/>
    <x v="7"/>
    <n v="559"/>
    <n v="7"/>
    <x v="21"/>
    <n v="19981703.07"/>
    <n v="36408449.780000001"/>
  </r>
  <r>
    <n v="6575"/>
    <s v="tt0841046"/>
    <n v="0.419377"/>
    <n v="35000000"/>
    <n v="18317151"/>
    <s v="Walk Hard: The Dewey Cox Story"/>
    <s v="John C. Reilly"/>
    <s v="Jake Kasdan"/>
    <n v="96"/>
    <x v="6"/>
    <n v="93"/>
    <n v="6.5"/>
    <x v="21"/>
    <n v="36808400.390000001"/>
    <n v="19263572.23"/>
  </r>
  <r>
    <n v="13243"/>
    <s v="tt0790623"/>
    <n v="0.41276099999999999"/>
    <n v="5000000"/>
    <n v="346592"/>
    <s v="Meet Bill"/>
    <s v="Aaron Eckhart"/>
    <s v="Bernie Goldmann|Melisa Wallack"/>
    <n v="97"/>
    <x v="6"/>
    <n v="50"/>
    <n v="5.9"/>
    <x v="21"/>
    <n v="5258342.9129999997"/>
    <n v="364499.91739999998"/>
  </r>
  <r>
    <n v="3877"/>
    <s v="tt0469623"/>
    <n v="0.40876699999999999"/>
    <n v="16000000"/>
    <n v="2849142"/>
    <s v="Things We Lost in the Fire"/>
    <s v="Halle Berry"/>
    <s v="Susanne Bier"/>
    <n v="113"/>
    <x v="4"/>
    <n v="40"/>
    <n v="6.5"/>
    <x v="21"/>
    <n v="16826697.32"/>
    <n v="2996353.1290000002"/>
  </r>
  <r>
    <n v="13910"/>
    <s v="tt0472071"/>
    <n v="0.40553699999999998"/>
    <n v="20000000"/>
    <n v="3561"/>
    <s v="Death Defying Acts"/>
    <s v="Catherine Zeta-Jones"/>
    <s v="Gillian Armstrong"/>
    <n v="97"/>
    <x v="4"/>
    <n v="31"/>
    <n v="5.4"/>
    <x v="21"/>
    <n v="21033371.649999999"/>
    <n v="3744.9917999999998"/>
  </r>
  <r>
    <n v="2355"/>
    <s v="tt0490204"/>
    <n v="0.39028400000000002"/>
    <n v="20000000"/>
    <n v="22222308"/>
    <s v="Reign Over Me"/>
    <s v="Adam Sandler"/>
    <s v="Mike Binder"/>
    <n v="124"/>
    <x v="4"/>
    <n v="180"/>
    <n v="7"/>
    <x v="21"/>
    <n v="21033371.649999999"/>
    <n v="23370503.16"/>
  </r>
  <r>
    <n v="6639"/>
    <s v="tt0484740"/>
    <n v="0.38962999999999998"/>
    <n v="45000000"/>
    <n v="4607608"/>
    <s v="Love in the Time of Cholera"/>
    <s v="Javier Bardem"/>
    <s v="Mike Newell"/>
    <n v="139"/>
    <x v="4"/>
    <n v="40"/>
    <n v="6.6"/>
    <x v="21"/>
    <n v="47325086.219999999"/>
    <n v="4845676.5750000002"/>
  </r>
  <r>
    <n v="3902"/>
    <s v="tt0368794"/>
    <n v="0.37338500000000002"/>
    <n v="20000000"/>
    <n v="4001121"/>
    <s v="I'm Not There."/>
    <s v="Cate Blanchett"/>
    <s v="Todd Haynes"/>
    <n v="135"/>
    <x v="4"/>
    <n v="96"/>
    <n v="6.5"/>
    <x v="21"/>
    <n v="21033371.649999999"/>
    <n v="4207853.2510000002"/>
  </r>
  <r>
    <n v="15568"/>
    <s v="tt0441007"/>
    <n v="0.37033100000000002"/>
    <n v="9000000"/>
    <n v="2955039"/>
    <s v="Gracie"/>
    <s v="Jesse Lee Soffer"/>
    <s v="Davis Guggenheim"/>
    <n v="97"/>
    <x v="4"/>
    <n v="10"/>
    <n v="5.8"/>
    <x v="21"/>
    <n v="9465017.2440000009"/>
    <n v="3107721.6770000001"/>
  </r>
  <r>
    <n v="10946"/>
    <s v="tt0393597"/>
    <n v="0.35159000000000001"/>
    <n v="15000000"/>
    <n v="109000000"/>
    <s v="Earth"/>
    <s v="Patrick Stewart"/>
    <s v="Alastair Fothergill|Mark Linfield"/>
    <n v="90"/>
    <x v="17"/>
    <n v="102"/>
    <n v="7.5"/>
    <x v="21"/>
    <n v="15775028.74"/>
    <n v="114631875.5"/>
  </r>
  <r>
    <n v="13501"/>
    <s v="tt0484111"/>
    <n v="0.32336999999999999"/>
    <n v="15000000"/>
    <n v="20380"/>
    <s v="The Good Night"/>
    <s v="Pen?lope Cruz"/>
    <s v="Jake Paltrow"/>
    <n v="93"/>
    <x v="6"/>
    <n v="16"/>
    <n v="5.5"/>
    <x v="21"/>
    <n v="15775028.74"/>
    <n v="21433.005700000002"/>
  </r>
  <r>
    <n v="9703"/>
    <s v="tt0462396"/>
    <n v="0.320907"/>
    <n v="67000000"/>
    <n v="25303038"/>
    <s v="The Last Legion"/>
    <s v="Colin Firth"/>
    <s v="Doug Lefler"/>
    <n v="102"/>
    <x v="0"/>
    <n v="120"/>
    <n v="4.9000000000000004"/>
    <x v="21"/>
    <n v="70461795.040000007"/>
    <n v="26610410.109999999"/>
  </r>
  <r>
    <n v="14397"/>
    <s v="tt0435528"/>
    <n v="0.32406499999999999"/>
    <n v="12000000"/>
    <n v="5285197"/>
    <s v="Whisper"/>
    <s v="Blake Woodruff"/>
    <s v="Stewart Hendler"/>
    <n v="94"/>
    <x v="7"/>
    <n v="28"/>
    <n v="5.7"/>
    <x v="21"/>
    <n v="12620022.99"/>
    <n v="5558275.6380000003"/>
  </r>
  <r>
    <n v="1989"/>
    <s v="tt0765120"/>
    <n v="0.29133300000000001"/>
    <n v="10000000"/>
    <n v="21786738"/>
    <s v="My Blueberry Nights"/>
    <s v="Norah Jones"/>
    <s v="Wong Kar-wai"/>
    <n v="111"/>
    <x v="4"/>
    <n v="110"/>
    <n v="6.2"/>
    <x v="21"/>
    <n v="10516685.83"/>
    <n v="22912427.870000001"/>
  </r>
  <r>
    <n v="8141"/>
    <s v="tt0796375"/>
    <n v="0.290794"/>
    <n v="4000000"/>
    <n v="2426851"/>
    <s v="You Kill Me"/>
    <s v="Ben Kingsley"/>
    <s v="John Dahl"/>
    <n v="90"/>
    <x v="6"/>
    <n v="33"/>
    <n v="6.1"/>
    <x v="21"/>
    <n v="4206674.3310000002"/>
    <n v="2552242.9509999999"/>
  </r>
  <r>
    <n v="4538"/>
    <s v="tt0838221"/>
    <n v="0.267233"/>
    <n v="16000000"/>
    <n v="24377151"/>
    <s v="The Darjeeling Limited"/>
    <s v="Owen Wilson"/>
    <s v="Wes Anderson"/>
    <n v="91"/>
    <x v="1"/>
    <n v="488"/>
    <n v="7.2"/>
    <x v="21"/>
    <n v="16826697.32"/>
    <n v="25636683.84"/>
  </r>
  <r>
    <n v="1931"/>
    <s v="tt0775539"/>
    <n v="0.26604499999999998"/>
    <n v="13000000"/>
    <n v="75511123"/>
    <s v="Stomp the Yard"/>
    <s v="Columbus Short"/>
    <s v="Sylvain White"/>
    <n v="114"/>
    <x v="4"/>
    <n v="57"/>
    <n v="6.1"/>
    <x v="21"/>
    <n v="13671691.57"/>
    <n v="79412675.700000003"/>
  </r>
  <r>
    <n v="14324"/>
    <s v="tt0437954"/>
    <n v="0.34628199999999998"/>
    <n v="38000000"/>
    <n v="5410749"/>
    <s v="Virgin Territory"/>
    <s v="Ryan Cartwright"/>
    <s v="David Leland"/>
    <n v="93"/>
    <x v="1"/>
    <n v="45"/>
    <n v="4.5"/>
    <x v="21"/>
    <n v="39963406.140000001"/>
    <n v="5690314.7319999998"/>
  </r>
  <r>
    <n v="2239"/>
    <s v="tt0466816"/>
    <n v="0.26210299999999997"/>
    <n v="8000000"/>
    <n v="60641"/>
    <s v="Hallam Foe"/>
    <s v="Jamie Bell"/>
    <s v="David Mackenzie"/>
    <n v="95"/>
    <x v="4"/>
    <n v="25"/>
    <n v="6.7"/>
    <x v="21"/>
    <n v="8413348.6610000003"/>
    <n v="63774.234499999999"/>
  </r>
  <r>
    <n v="14001"/>
    <s v="tt0455760"/>
    <n v="0.258046"/>
    <n v="20000000"/>
    <n v="22217407"/>
    <s v="Dead Silence"/>
    <s v="Ryan Kwanten"/>
    <s v="James Wan"/>
    <n v="89"/>
    <x v="15"/>
    <n v="264"/>
    <n v="6.2"/>
    <x v="21"/>
    <n v="21033371.649999999"/>
    <n v="23365348.93"/>
  </r>
  <r>
    <n v="13059"/>
    <s v="tt0780607"/>
    <n v="0.24590200000000001"/>
    <n v="50000"/>
    <n v="249905"/>
    <s v="The Signal"/>
    <s v="Anessa Ramsey"/>
    <s v="David Bruckner|Dan Bush|Jacob Gentry"/>
    <n v="103"/>
    <x v="15"/>
    <n v="28"/>
    <n v="5.9"/>
    <x v="21"/>
    <n v="52583.429100000001"/>
    <n v="262817.23710000003"/>
  </r>
  <r>
    <n v="13177"/>
    <s v="tt0850253"/>
    <n v="0.228459"/>
    <n v="8000000"/>
    <n v="908847"/>
    <s v="Battle in Seattle"/>
    <s v="Martin Henderson"/>
    <s v="Stuart Townsend"/>
    <n v="99"/>
    <x v="0"/>
    <n v="37"/>
    <n v="6.4"/>
    <x v="21"/>
    <n v="8413348.6610000003"/>
    <n v="955805.83629999997"/>
  </r>
  <r>
    <n v="15728"/>
    <s v="tt0433350"/>
    <n v="0.39628000000000002"/>
    <n v="500000"/>
    <n v="220151"/>
    <s v="Boy Culture"/>
    <s v="Jonathon Trent"/>
    <s v="Q. Allan Brocka"/>
    <n v="88"/>
    <x v="4"/>
    <n v="18"/>
    <n v="5.4"/>
    <x v="21"/>
    <n v="525834.29130000004"/>
    <n v="231525.89009999999"/>
  </r>
  <r>
    <n v="13258"/>
    <s v="tt0845046"/>
    <n v="0.21659900000000001"/>
    <n v="4000000"/>
    <n v="6870249"/>
    <s v="Son of Rambow"/>
    <s v="Neil Dudgeon"/>
    <s v="Garth Jennings"/>
    <n v="96"/>
    <x v="6"/>
    <n v="62"/>
    <n v="6.7"/>
    <x v="21"/>
    <n v="4206674.3310000002"/>
    <n v="7225225.0279999999"/>
  </r>
  <r>
    <n v="14434"/>
    <s v="tt0770772"/>
    <n v="0.21628700000000001"/>
    <n v="11000000"/>
    <n v="13196245"/>
    <s v="I Think I Love My Wife"/>
    <s v="Chris Rock"/>
    <s v="Chris Rock"/>
    <n v="90"/>
    <x v="6"/>
    <n v="22"/>
    <n v="5.3"/>
    <x v="21"/>
    <n v="11568354.41"/>
    <n v="13878076.279999999"/>
  </r>
  <r>
    <n v="4629"/>
    <s v="tt0465436"/>
    <n v="0.20845900000000001"/>
    <n v="4000000"/>
    <n v="46474"/>
    <s v="December Boys"/>
    <s v="Daniel Radcliffe"/>
    <s v="Rod Hardy"/>
    <n v="105"/>
    <x v="4"/>
    <n v="42"/>
    <n v="5.8"/>
    <x v="21"/>
    <n v="4206674.3310000002"/>
    <n v="48875.245699999999"/>
  </r>
  <r>
    <n v="1248"/>
    <s v="tt0367959"/>
    <n v="0.205036"/>
    <n v="50000000"/>
    <n v="82169884"/>
    <s v="Hannibal Rising"/>
    <s v="Gaspard Ulliel"/>
    <s v="Peter Webber"/>
    <n v="121"/>
    <x v="7"/>
    <n v="423"/>
    <n v="6"/>
    <x v="21"/>
    <n v="52583429.130000003"/>
    <n v="86415485.439999998"/>
  </r>
  <r>
    <n v="13362"/>
    <s v="tt0854678"/>
    <n v="0.203044"/>
    <n v="1000000"/>
    <n v="274661"/>
    <s v="Taxi to the Dark Side"/>
    <s v="Brian Keith Allen"/>
    <s v="Alex Gibney"/>
    <n v="106"/>
    <x v="17"/>
    <n v="21"/>
    <n v="5.2"/>
    <x v="21"/>
    <n v="1051668.5830000001"/>
    <n v="288852.34460000001"/>
  </r>
  <r>
    <n v="17202"/>
    <s v="tt0906108"/>
    <n v="0.17246700000000001"/>
    <n v="15000000"/>
    <n v="55184721"/>
    <s v="Why Did I Get Married?"/>
    <s v="Tyler Perry"/>
    <s v="Tyler Perry"/>
    <n v="113"/>
    <x v="6"/>
    <n v="20"/>
    <n v="6.3"/>
    <x v="21"/>
    <n v="15775028.74"/>
    <n v="58036037.32"/>
  </r>
  <r>
    <n v="14044"/>
    <s v="tt0881200"/>
    <n v="0.16538600000000001"/>
    <n v="16000000"/>
    <n v="34786960"/>
    <s v="Ji jie hao"/>
    <s v="Hanyu Zhang"/>
    <s v="Feng Xiaogang"/>
    <n v="124"/>
    <x v="0"/>
    <n v="22"/>
    <n v="7.3"/>
    <x v="21"/>
    <n v="16826697.32"/>
    <n v="36584352.920000002"/>
  </r>
  <r>
    <n v="16725"/>
    <s v="tt0801526"/>
    <n v="0.14418600000000001"/>
    <n v="700000"/>
    <n v="31576"/>
    <s v="The Tracey Fragments"/>
    <s v="Ellen Page"/>
    <s v="Bruce McDonald"/>
    <n v="77"/>
    <x v="4"/>
    <n v="17"/>
    <n v="5.9"/>
    <x v="21"/>
    <n v="736168.00780000002"/>
    <n v="33207.487200000003"/>
  </r>
  <r>
    <n v="16555"/>
    <s v="tt0778661"/>
    <n v="0.13800899999999999"/>
    <n v="10000000"/>
    <n v="31609243"/>
    <s v="Daddy's Little Girls"/>
    <s v="Gabrielle Union"/>
    <s v="Tyler Perry"/>
    <n v="100"/>
    <x v="6"/>
    <n v="13"/>
    <n v="6.7"/>
    <x v="21"/>
    <n v="10516685.83"/>
    <n v="33242447.780000001"/>
  </r>
  <r>
    <n v="1961"/>
    <s v="tt0489235"/>
    <n v="0.42252600000000001"/>
    <n v="1500000"/>
    <n v="173066"/>
    <s v="My Name Is Bruce"/>
    <s v="Bruce Campbell"/>
    <s v="Bruce Campbell"/>
    <n v="86"/>
    <x v="6"/>
    <n v="41"/>
    <n v="6"/>
    <x v="21"/>
    <n v="1577502.8740000001"/>
    <n v="182008.07490000001"/>
  </r>
  <r>
    <n v="10090"/>
    <s v="tt0499554"/>
    <n v="0.10473499999999999"/>
    <n v="10000000"/>
    <n v="20342161"/>
    <s v="Reno 911!: Miami"/>
    <s v="Lennie Loftin"/>
    <s v="Ben Garant"/>
    <n v="84"/>
    <x v="0"/>
    <n v="34"/>
    <n v="5.8"/>
    <x v="21"/>
    <n v="10516685.83"/>
    <n v="21393211.629999999"/>
  </r>
  <r>
    <n v="14396"/>
    <s v="tt0462229"/>
    <n v="8.0561999999999995E-2"/>
    <n v="20000000"/>
    <n v="10337477"/>
    <s v="Code Name: The Cleaner"/>
    <s v="Cedric the Entertainer"/>
    <s v="Les Mayfield"/>
    <n v="84"/>
    <x v="0"/>
    <n v="45"/>
    <n v="4.9000000000000004"/>
    <x v="21"/>
    <n v="21033371.649999999"/>
    <n v="10871599.779999999"/>
  </r>
  <r>
    <n v="27298"/>
    <s v="tt0807758"/>
    <n v="6.3176999999999997E-2"/>
    <n v="441892"/>
    <n v="1030375"/>
    <s v="Partner"/>
    <s v="Salman Khan"/>
    <s v="David Dhawan"/>
    <n v="155"/>
    <x v="6"/>
    <n v="10"/>
    <n v="6.2"/>
    <x v="21"/>
    <n v="464723.93329999998"/>
    <n v="1083613.0160000001"/>
  </r>
  <r>
    <n v="22887"/>
    <s v="tt0914809"/>
    <n v="6.5543000000000004E-2"/>
    <n v="6000"/>
    <n v="6000"/>
    <s v="Loose Change: Final Cut"/>
    <s v=""/>
    <s v="Dylan Avery"/>
    <n v="129"/>
    <x v="17"/>
    <n v="12"/>
    <n v="5.0999999999999996"/>
    <x v="21"/>
    <n v="6310.0114999999996"/>
    <n v="6310.0114999999996"/>
  </r>
  <r>
    <n v="12901"/>
    <s v="tt0912593"/>
    <n v="1.9101E-2"/>
    <n v="2000000"/>
    <n v="1431623"/>
    <s v="No End in Sight"/>
    <s v="Campbell Scott"/>
    <s v="Charles Ferguson"/>
    <n v="102"/>
    <x v="17"/>
    <n v="12"/>
    <n v="6.7"/>
    <x v="21"/>
    <n v="2103337.165"/>
    <n v="1505592.9310000001"/>
  </r>
  <r>
    <n v="348"/>
    <s v="tt0078748"/>
    <n v="4.9358969999999998"/>
    <n v="11000000"/>
    <n v="104931801"/>
    <s v="Alien"/>
    <s v="Sigourney Weaver"/>
    <s v="Ridley Scott"/>
    <n v="117"/>
    <x v="15"/>
    <n v="2724"/>
    <n v="7.6"/>
    <x v="22"/>
    <n v="33050094.030000001"/>
    <n v="315273262.69999999"/>
  </r>
  <r>
    <n v="28"/>
    <s v="tt0078788"/>
    <n v="2.3195199999999998"/>
    <n v="31500000"/>
    <n v="83471511"/>
    <s v="Apocalypse Now"/>
    <s v="Martin Sheen"/>
    <s v="Francis Ford Coppola"/>
    <n v="153"/>
    <x v="4"/>
    <n v="1100"/>
    <n v="7.8"/>
    <x v="22"/>
    <n v="94643451.079999998"/>
    <n v="250794662.5"/>
  </r>
  <r>
    <n v="9659"/>
    <s v="tt0079501"/>
    <n v="2.0120209999999998"/>
    <n v="400000"/>
    <n v="100000000"/>
    <s v="Mad Max"/>
    <s v="Mel Gibson"/>
    <s v="George Miller"/>
    <n v="93"/>
    <x v="1"/>
    <n v="667"/>
    <n v="6.5"/>
    <x v="22"/>
    <n v="1201821.601"/>
    <n v="300455400.30000001"/>
  </r>
  <r>
    <n v="152"/>
    <s v="tt0079945"/>
    <n v="1.8230580000000001"/>
    <n v="35000000"/>
    <n v="139000000"/>
    <s v="Star Trek: The Motion Picture"/>
    <s v="William Shatner"/>
    <s v="Robert Wise"/>
    <n v="132"/>
    <x v="3"/>
    <n v="304"/>
    <n v="6"/>
    <x v="22"/>
    <n v="105159390.09999999"/>
    <n v="417633006.30000001"/>
  </r>
  <r>
    <n v="698"/>
    <s v="tt0079574"/>
    <n v="1.6911430000000001"/>
    <n v="34000000"/>
    <n v="210300000"/>
    <s v="Moonraker"/>
    <s v="Roger Moore"/>
    <s v="Lewis Gilbert"/>
    <n v="126"/>
    <x v="0"/>
    <n v="299"/>
    <n v="5.7"/>
    <x v="22"/>
    <n v="102154836.09999999"/>
    <n v="631857706.70000005"/>
  </r>
  <r>
    <n v="583"/>
    <s v="tt0079470"/>
    <n v="1.4650879999999999"/>
    <n v="4000000"/>
    <n v="20045115"/>
    <s v="Life of Brian"/>
    <s v="Graham Chapman"/>
    <s v="Terry Jones"/>
    <n v="94"/>
    <x v="6"/>
    <n v="716"/>
    <n v="7.5"/>
    <x v="22"/>
    <n v="12018216.01"/>
    <n v="60226630.5"/>
  </r>
  <r>
    <n v="1367"/>
    <s v="tt0079817"/>
    <n v="1.0492330000000001"/>
    <n v="7000000"/>
    <n v="200182160"/>
    <s v="Rocky II"/>
    <s v="Sylvester Stallone"/>
    <s v="Sylvester Stallone"/>
    <n v="119"/>
    <x v="4"/>
    <n v="504"/>
    <n v="6.8"/>
    <x v="22"/>
    <n v="21031878.02"/>
    <n v="601458110.10000002"/>
  </r>
  <r>
    <n v="9453"/>
    <s v="tt0080491"/>
    <n v="0.97304900000000005"/>
    <n v="17500000"/>
    <n v="23438120"/>
    <s v="Caligola"/>
    <s v="Malcolm McDowell"/>
    <s v="Tinto Brass"/>
    <n v="156"/>
    <x v="4"/>
    <n v="65"/>
    <n v="5.3"/>
    <x v="22"/>
    <n v="52579695.039999999"/>
    <n v="70421097.260000005"/>
  </r>
  <r>
    <n v="9638"/>
    <s v="tt0079714"/>
    <n v="0.79466700000000001"/>
    <n v="300000"/>
    <n v="11988469"/>
    <s v="Phantasm"/>
    <s v="Angus Scrimm"/>
    <s v="Don Coscarelli"/>
    <n v="89"/>
    <x v="15"/>
    <n v="50"/>
    <n v="6.1"/>
    <x v="22"/>
    <n v="901366.20079999999"/>
    <n v="36020002.520000003"/>
  </r>
  <r>
    <n v="10734"/>
    <s v="tt0079116"/>
    <n v="0.56777599999999995"/>
    <n v="8000000"/>
    <n v="43000000"/>
    <s v="Escape from Alcatraz"/>
    <s v="Clint Eastwood"/>
    <s v="Don Siegel"/>
    <n v="111"/>
    <x v="7"/>
    <n v="273"/>
    <n v="7.1"/>
    <x v="22"/>
    <n v="24036432.02"/>
    <n v="129195822.09999999"/>
  </r>
  <r>
    <n v="9570"/>
    <s v="tt0078869"/>
    <n v="0.51692700000000003"/>
    <n v="20000000"/>
    <n v="35841901"/>
    <s v="The Black Hole"/>
    <s v="Maximilian Schell"/>
    <s v="Gary Nelson"/>
    <n v="98"/>
    <x v="1"/>
    <n v="54"/>
    <n v="5.8"/>
    <x v="22"/>
    <n v="60091080.049999997"/>
    <n v="107688927.09999999"/>
  </r>
  <r>
    <n v="29723"/>
    <s v="tt0078740"/>
    <n v="0.42694700000000002"/>
    <n v="14000000"/>
    <n v="13015688"/>
    <s v="The Concorde... Airport '79"/>
    <s v="Alain Delon"/>
    <s v="David Lowell Rich"/>
    <n v="123"/>
    <x v="0"/>
    <n v="23"/>
    <n v="4.7"/>
    <x v="22"/>
    <n v="42063756.039999999"/>
    <n v="39106337.479999997"/>
  </r>
  <r>
    <n v="12102"/>
    <s v="tt0079417"/>
    <n v="0.41645300000000002"/>
    <n v="8000000"/>
    <n v="106260000"/>
    <s v="Kramer vs. Kramer"/>
    <s v="Dustin Hoffman"/>
    <s v="Robert Benton"/>
    <n v="105"/>
    <x v="4"/>
    <n v="240"/>
    <n v="7.3"/>
    <x v="22"/>
    <n v="24036432.02"/>
    <n v="319263908.30000001"/>
  </r>
  <r>
    <n v="11519"/>
    <s v="tt0078723"/>
    <n v="0.387797"/>
    <n v="35000000"/>
    <n v="31755742"/>
    <s v="1941"/>
    <s v="Dan Aykroyd"/>
    <s v="Steven Spielberg"/>
    <n v="113"/>
    <x v="0"/>
    <n v="62"/>
    <n v="5.4"/>
    <x v="22"/>
    <n v="105159390.09999999"/>
    <n v="95411841.730000004"/>
  </r>
  <r>
    <n v="20283"/>
    <s v="tt0078902"/>
    <n v="0.30742900000000001"/>
    <n v="2300000"/>
    <n v="20000000"/>
    <s v="Breaking Away"/>
    <s v="Dennis Quaid"/>
    <s v="Peter Yates"/>
    <n v="100"/>
    <x v="4"/>
    <n v="34"/>
    <n v="7.2"/>
    <x v="22"/>
    <n v="6910474.2060000002"/>
    <n v="60091080.049999997"/>
  </r>
  <r>
    <n v="17264"/>
    <s v="tt0078872"/>
    <n v="0.159632"/>
    <n v="2700000"/>
    <n v="37799643"/>
    <s v="The Black Stallion"/>
    <s v="Kelly Reno"/>
    <s v="Carroll Ballard"/>
    <n v="118"/>
    <x v="1"/>
    <n v="28"/>
    <n v="6.8"/>
    <x v="22"/>
    <n v="8112295.807"/>
    <n v="113571068.7"/>
  </r>
  <r>
    <n v="218"/>
    <s v="tt0088247"/>
    <n v="4.8319660000000004"/>
    <n v="6400000"/>
    <n v="78371200"/>
    <s v="The Terminator"/>
    <s v="Arnold Schwarzenegger"/>
    <s v="James Cameron"/>
    <n v="108"/>
    <x v="0"/>
    <n v="2692"/>
    <n v="7.1"/>
    <x v="23"/>
    <n v="13433869.050000001"/>
    <n v="164504443.5"/>
  </r>
  <r>
    <n v="87"/>
    <s v="tt0087469"/>
    <n v="2.5567989999999998"/>
    <n v="28000000"/>
    <n v="333000000"/>
    <s v="Indiana Jones and the Temple of Doom"/>
    <s v="Harrison Ford"/>
    <s v="Steven Spielberg"/>
    <n v="118"/>
    <x v="1"/>
    <n v="1735"/>
    <n v="6.9"/>
    <x v="23"/>
    <n v="58773177.100000001"/>
    <n v="698980999.10000002"/>
  </r>
  <r>
    <n v="620"/>
    <s v="tt0087332"/>
    <n v="2.4846539999999999"/>
    <n v="30000000"/>
    <n v="295212467"/>
    <s v="Ghostbusters"/>
    <s v="Bill Murray"/>
    <s v="Ivan Reitman"/>
    <n v="107"/>
    <x v="11"/>
    <n v="1383"/>
    <n v="7.2"/>
    <x v="23"/>
    <n v="62971261.18"/>
    <n v="619663378.70000005"/>
  </r>
  <r>
    <n v="927"/>
    <s v="tt0087363"/>
    <n v="2.4648029999999999"/>
    <n v="11000000"/>
    <n v="153083102"/>
    <s v="Gremlins"/>
    <s v="Zach Galligan"/>
    <s v="Joe Dante"/>
    <n v="106"/>
    <x v="11"/>
    <n v="844"/>
    <n v="6.8"/>
    <x v="23"/>
    <n v="23089462.43"/>
    <n v="321327866.60000002"/>
  </r>
  <r>
    <n v="34584"/>
    <s v="tt0088323"/>
    <n v="2.183891"/>
    <n v="27000000"/>
    <n v="20158808"/>
    <s v="The Neverending Story"/>
    <s v="Barret Oliver"/>
    <s v="Wolfgang Petersen"/>
    <n v="102"/>
    <x v="4"/>
    <n v="484"/>
    <n v="6.8"/>
    <x v="23"/>
    <n v="56674135.060000002"/>
    <n v="42314185.450000003"/>
  </r>
  <r>
    <n v="90"/>
    <s v="tt0086960"/>
    <n v="2.1083379999999998"/>
    <n v="15000000"/>
    <n v="316360478"/>
    <s v="Beverly Hills Cop"/>
    <s v="Eddie Murphy"/>
    <s v="Martin Brest"/>
    <n v="105"/>
    <x v="0"/>
    <n v="535"/>
    <n v="6.5"/>
    <x v="23"/>
    <n v="31485630.59"/>
    <n v="664053942.89999998"/>
  </r>
  <r>
    <n v="279"/>
    <s v="tt0086879"/>
    <n v="1.682283"/>
    <n v="18000000"/>
    <n v="51973029"/>
    <s v="Amadeus"/>
    <s v="F. Murray Abraham"/>
    <s v="Milo? Forman"/>
    <n v="160"/>
    <x v="4"/>
    <n v="560"/>
    <n v="7.5"/>
    <x v="23"/>
    <n v="37782756.710000001"/>
    <n v="109093572.8"/>
  </r>
  <r>
    <n v="1885"/>
    <s v="tt0087538"/>
    <n v="1.5081119999999999"/>
    <n v="8000000"/>
    <n v="90815558"/>
    <s v="The Karate Kid"/>
    <s v="Ralph Macchio"/>
    <s v="John G. Avildsen"/>
    <n v="126"/>
    <x v="4"/>
    <n v="475"/>
    <n v="6.7"/>
    <x v="23"/>
    <n v="16792336.309999999"/>
    <n v="190625674.09999999"/>
  </r>
  <r>
    <n v="377"/>
    <s v="tt0087800"/>
    <n v="1.3314319999999999"/>
    <n v="1800000"/>
    <n v="25504513"/>
    <s v="A Nightmare on Elm Street"/>
    <s v="John Saxon"/>
    <s v="Wes Craven"/>
    <n v="91"/>
    <x v="15"/>
    <n v="625"/>
    <n v="7.1"/>
    <x v="23"/>
    <n v="3778275.6710000001"/>
    <n v="53535044.979999997"/>
  </r>
  <r>
    <n v="9610"/>
    <s v="tt0087078"/>
    <n v="1.2476590000000001"/>
    <n v="18000000"/>
    <n v="31042035"/>
    <s v="Conan the Destroyer"/>
    <s v="Arnold Schwarzenegger"/>
    <s v="Richard Fleischer"/>
    <n v="103"/>
    <x v="1"/>
    <n v="193"/>
    <n v="5.9"/>
    <x v="23"/>
    <n v="37782756.710000001"/>
    <n v="65158536.450000003"/>
  </r>
  <r>
    <n v="4437"/>
    <s v="tt0086837"/>
    <n v="1.077574"/>
    <n v="28000000"/>
    <n v="40400657"/>
    <s v="2010"/>
    <s v="Roy Scheider"/>
    <s v="Peter Hyams"/>
    <n v="116"/>
    <x v="10"/>
    <n v="156"/>
    <n v="6.4"/>
    <x v="23"/>
    <n v="58773177.100000001"/>
    <n v="84802677.450000003"/>
  </r>
  <r>
    <n v="841"/>
    <s v="tt0087182"/>
    <n v="1.020675"/>
    <n v="40000000"/>
    <n v="30925690"/>
    <s v="Dune"/>
    <s v="Kyle MacLachlan"/>
    <s v="David Lynch"/>
    <n v="137"/>
    <x v="0"/>
    <n v="294"/>
    <n v="6.5"/>
    <x v="23"/>
    <n v="83961681.569999993"/>
    <n v="64914323.399999999"/>
  </r>
  <r>
    <n v="9326"/>
    <s v="tt0088011"/>
    <n v="0.99186700000000005"/>
    <n v="10000000"/>
    <n v="86572238"/>
    <s v="Romancing the Stone"/>
    <s v="Michael Douglas"/>
    <s v="Robert Zemeckis"/>
    <n v="106"/>
    <x v="0"/>
    <n v="245"/>
    <n v="6.3"/>
    <x v="23"/>
    <n v="20990420.390000001"/>
    <n v="181718767"/>
  </r>
  <r>
    <n v="9336"/>
    <s v="tt0087928"/>
    <n v="0.97389999999999999"/>
    <n v="4500000"/>
    <n v="81198894"/>
    <s v="Police Academy"/>
    <s v="Steve Guttenberg"/>
    <s v="Hugh Wilson"/>
    <n v="96"/>
    <x v="6"/>
    <n v="270"/>
    <n v="6.3"/>
    <x v="23"/>
    <n v="9445689.1760000009"/>
    <n v="170439892"/>
  </r>
  <r>
    <n v="157"/>
    <s v="tt0088170"/>
    <n v="0.82287999999999994"/>
    <n v="18000000"/>
    <n v="87000000"/>
    <s v="Star Trek III: The Search for Spock"/>
    <s v="William Shatner"/>
    <s v="Leonard Nimoy"/>
    <n v="105"/>
    <x v="3"/>
    <n v="239"/>
    <n v="6.1"/>
    <x v="23"/>
    <n v="37782756.710000001"/>
    <n v="182616657.40000001"/>
  </r>
  <r>
    <n v="1788"/>
    <s v="tt0087277"/>
    <n v="0.79114799999999996"/>
    <n v="8200000"/>
    <n v="80035402"/>
    <s v="Footloose"/>
    <s v="Kevin Bacon"/>
    <s v="Herbert Ross"/>
    <n v="107"/>
    <x v="4"/>
    <n v="282"/>
    <n v="6"/>
    <x v="23"/>
    <n v="17212144.719999999"/>
    <n v="167997673.40000001"/>
  </r>
  <r>
    <n v="13820"/>
    <s v="tt0087995"/>
    <n v="0.74200100000000002"/>
    <n v="1500000"/>
    <n v="2300000"/>
    <s v="Repo Man"/>
    <s v="Harry Dean Stanton"/>
    <s v="Alex Cox"/>
    <n v="92"/>
    <x v="6"/>
    <n v="54"/>
    <n v="6.3"/>
    <x v="23"/>
    <n v="3148563.0589999999"/>
    <n v="4827796.6900000004"/>
  </r>
  <r>
    <n v="9663"/>
    <s v="tt0088172"/>
    <n v="0.63744599999999996"/>
    <n v="22000000"/>
    <n v="28744356"/>
    <s v="Starman"/>
    <s v="Jeff Bridges"/>
    <s v="John Carpenter"/>
    <n v="115"/>
    <x v="0"/>
    <n v="91"/>
    <n v="6.3"/>
    <x v="23"/>
    <n v="46178924.859999999"/>
    <n v="60335611.630000003"/>
  </r>
  <r>
    <n v="12309"/>
    <s v="tt0086927"/>
    <n v="0.633247"/>
    <n v="6000000"/>
    <n v="38435947"/>
    <s v="Bachelor Party"/>
    <s v="Tom Hanks"/>
    <s v="Neal Israel"/>
    <n v="105"/>
    <x v="6"/>
    <n v="67"/>
    <n v="5.9"/>
    <x v="23"/>
    <n v="12594252.24"/>
    <n v="80678668.569999993"/>
  </r>
  <r>
    <n v="15144"/>
    <s v="tt0088128"/>
    <n v="0.60683900000000002"/>
    <n v="6500000"/>
    <n v="23686027"/>
    <s v="Sixteen Candles"/>
    <s v="Molly Ringwald"/>
    <s v="John Hughes"/>
    <n v="93"/>
    <x v="6"/>
    <n v="223"/>
    <n v="6.7"/>
    <x v="23"/>
    <n v="13643773.25"/>
    <n v="49717966.409999996"/>
  </r>
  <r>
    <n v="625"/>
    <s v="tt0087553"/>
    <n v="0.60354099999999999"/>
    <n v="14400000"/>
    <n v="34700291"/>
    <s v="The Killing Fields"/>
    <s v="Sam Waterston"/>
    <s v="Roland Joff?"/>
    <n v="141"/>
    <x v="9"/>
    <n v="78"/>
    <n v="7.2"/>
    <x v="23"/>
    <n v="30226205.359999999"/>
    <n v="72837369.579999998"/>
  </r>
  <r>
    <n v="18462"/>
    <s v="tt0087799"/>
    <n v="0.59092199999999995"/>
    <n v="3000000"/>
    <n v="14418922"/>
    <s v="Night of the Comet"/>
    <s v="Catherine Mary Stewart"/>
    <s v="Thom Eberhardt"/>
    <n v="95"/>
    <x v="0"/>
    <n v="36"/>
    <n v="5.7"/>
    <x v="23"/>
    <n v="6297126.1179999998"/>
    <n v="30265923.440000001"/>
  </r>
  <r>
    <n v="11884"/>
    <s v="tt0087597"/>
    <n v="0.55031300000000005"/>
    <n v="15000000"/>
    <n v="28733290"/>
    <s v="The Last Starfighter"/>
    <s v="Lance Guest"/>
    <s v="Nick Castle"/>
    <n v="101"/>
    <x v="1"/>
    <n v="101"/>
    <n v="6.1"/>
    <x v="23"/>
    <n v="31485630.59"/>
    <n v="60312383.630000003"/>
  </r>
  <r>
    <n v="24264"/>
    <s v="tt0088103"/>
    <n v="0.53950500000000001"/>
    <n v="25000000"/>
    <n v="5778353"/>
    <s v="Sheena"/>
    <s v="Tanya Roberts"/>
    <s v="John Guillermin"/>
    <n v="117"/>
    <x v="1"/>
    <n v="10"/>
    <n v="4.8"/>
    <x v="23"/>
    <n v="52476050.979999997"/>
    <n v="12129005.859999999"/>
  </r>
  <r>
    <n v="2619"/>
    <s v="tt0088161"/>
    <n v="0.52425299999999997"/>
    <n v="8000000"/>
    <n v="69821334"/>
    <s v="Splash"/>
    <s v="Tom Hanks"/>
    <s v="Ron Howard"/>
    <n v="111"/>
    <x v="6"/>
    <n v="147"/>
    <n v="6.1"/>
    <x v="23"/>
    <n v="16792336.309999999"/>
    <n v="146557915.30000001"/>
  </r>
  <r>
    <n v="655"/>
    <s v="tt0087884"/>
    <n v="0.51843600000000001"/>
    <n v="1746964"/>
    <n v="2181987"/>
    <s v="Paris, Texas"/>
    <s v="Harry Dean Stanton"/>
    <s v="Wim Wenders"/>
    <n v="147"/>
    <x v="4"/>
    <n v="146"/>
    <n v="7.4"/>
    <x v="23"/>
    <n v="3666950.8769999999"/>
    <n v="4580082.4419999998"/>
  </r>
  <r>
    <n v="11507"/>
    <s v="tt0086984"/>
    <n v="0.51769100000000001"/>
    <n v="10000000"/>
    <n v="8801940"/>
    <s v="Body Double"/>
    <s v="Craig Wasson"/>
    <s v="Brian De Palma"/>
    <n v="114"/>
    <x v="13"/>
    <n v="58"/>
    <n v="6.1"/>
    <x v="23"/>
    <n v="20990420.390000001"/>
    <n v="18475642.09"/>
  </r>
  <r>
    <n v="16969"/>
    <s v="tt0087062"/>
    <n v="0.50484799999999996"/>
    <n v="25000000"/>
    <n v="38348988"/>
    <s v="City Heat"/>
    <s v="Clint Eastwood"/>
    <s v="Richard Benjamin"/>
    <n v="93"/>
    <x v="0"/>
    <n v="24"/>
    <n v="5.2"/>
    <x v="23"/>
    <n v="52476050.979999997"/>
    <n v="80496137.969999999"/>
  </r>
  <r>
    <n v="2148"/>
    <s v="tt0087089"/>
    <n v="0.49188799999999999"/>
    <n v="58000000"/>
    <n v="25928721"/>
    <s v="The Cotton Club"/>
    <s v="Richard Gere"/>
    <s v="Francis Ford Coppola"/>
    <n v="127"/>
    <x v="16"/>
    <n v="37"/>
    <n v="6.1"/>
    <x v="23"/>
    <n v="121744438.3"/>
    <n v="54425475.399999999"/>
  </r>
  <r>
    <n v="8764"/>
    <s v="tt0088286"/>
    <n v="0.44652999999999998"/>
    <n v="9000000"/>
    <n v="20458340"/>
    <s v="Top Secret!"/>
    <s v="Val Kilmer"/>
    <s v="Jim Abrahams|David Zucker|Jerry Zucker"/>
    <n v="90"/>
    <x v="6"/>
    <n v="117"/>
    <n v="6.8"/>
    <x v="23"/>
    <n v="18891378.350000001"/>
    <n v="42942915.710000001"/>
  </r>
  <r>
    <n v="13763"/>
    <s v="tt0087957"/>
    <n v="0.36740600000000001"/>
    <n v="7200000"/>
    <n v="68392977"/>
    <s v="Purple Rain"/>
    <s v="Prince"/>
    <s v="Albert Magnoli"/>
    <n v="111"/>
    <x v="4"/>
    <n v="39"/>
    <n v="6.9"/>
    <x v="23"/>
    <n v="15113102.68"/>
    <n v="143559733.90000001"/>
  </r>
  <r>
    <n v="15379"/>
    <s v="tt0087727"/>
    <n v="0.36224000000000001"/>
    <n v="2550000"/>
    <n v="22812411"/>
    <s v="Missing in Action"/>
    <s v="Chuck Norris"/>
    <s v="Joseph Zito"/>
    <n v="101"/>
    <x v="0"/>
    <n v="50"/>
    <n v="5.0999999999999996"/>
    <x v="23"/>
    <n v="5352557.2"/>
    <n v="47884209.700000003"/>
  </r>
  <r>
    <n v="11393"/>
    <s v="tt0087781"/>
    <n v="0.351379"/>
    <n v="28000000"/>
    <n v="47951979"/>
    <s v="The Natural"/>
    <s v="Robert Redford"/>
    <s v="Barry Levinson"/>
    <n v="137"/>
    <x v="4"/>
    <n v="74"/>
    <n v="6.8"/>
    <x v="23"/>
    <n v="58773177.100000001"/>
    <n v="100653219.8"/>
  </r>
  <r>
    <n v="10823"/>
    <s v="tt0087050"/>
    <n v="0.36178199999999999"/>
    <n v="800000"/>
    <n v="14000000"/>
    <s v="Children of the Corn"/>
    <s v="Peter Horton"/>
    <s v="Fritz Kiersch"/>
    <n v="93"/>
    <x v="4"/>
    <n v="106"/>
    <n v="5.6"/>
    <x v="23"/>
    <n v="1679233.6310000001"/>
    <n v="29386588.550000001"/>
  </r>
  <r>
    <n v="15927"/>
    <s v="tt0087892"/>
    <n v="0.329484"/>
    <n v="8000000"/>
    <n v="27187653"/>
    <s v="A Passage to India"/>
    <s v="Judy Davis"/>
    <s v="David Lean"/>
    <n v="163"/>
    <x v="4"/>
    <n v="23"/>
    <n v="6.7"/>
    <x v="23"/>
    <n v="16792336.309999999"/>
    <n v="57068026.590000004"/>
  </r>
  <r>
    <n v="14746"/>
    <s v="tt0088194"/>
    <n v="0.297597"/>
    <n v="14500000"/>
    <n v="8089290"/>
    <s v="Streets of Fire"/>
    <s v="Michael Par?"/>
    <s v="Walter Hill"/>
    <n v="93"/>
    <x v="0"/>
    <n v="48"/>
    <n v="6.7"/>
    <x v="23"/>
    <n v="30436109.57"/>
    <n v="16979759.780000001"/>
  </r>
  <r>
    <n v="24128"/>
    <s v="tt0088178"/>
    <n v="0.28319100000000003"/>
    <n v="1200000"/>
    <n v="4978922"/>
    <s v="Stop Making Sense"/>
    <s v="David Byrne"/>
    <s v="Jonathan Demme"/>
    <n v="88"/>
    <x v="17"/>
    <n v="23"/>
    <n v="8.4"/>
    <x v="23"/>
    <n v="2518850.4470000002"/>
    <n v="10450966.59"/>
  </r>
  <r>
    <n v="23730"/>
    <s v="tt0087015"/>
    <n v="0.19742499999999999"/>
    <n v="1250000"/>
    <n v="3412497"/>
    <s v="C.H.U.D."/>
    <s v="John Heard"/>
    <s v="Douglas Cheek"/>
    <n v="88"/>
    <x v="15"/>
    <n v="22"/>
    <n v="4.5"/>
    <x v="23"/>
    <n v="2623802.5490000001"/>
    <n v="7162974.6619999995"/>
  </r>
  <r>
    <n v="18498"/>
    <s v="tt0089200"/>
    <n v="0.177006"/>
    <n v="1000000"/>
    <n v="35000000"/>
    <s v="Ghoulies"/>
    <s v="Peter Liapis"/>
    <s v="Luca Bercovici"/>
    <n v="81"/>
    <x v="6"/>
    <n v="22"/>
    <n v="3.6"/>
    <x v="23"/>
    <n v="2099042.0389999999"/>
    <n v="73466471.370000005"/>
  </r>
  <r>
    <n v="11221"/>
    <s v="tt0086955"/>
    <n v="0.17424100000000001"/>
    <n v="18000000"/>
    <n v="19265302"/>
    <s v="Best Defense"/>
    <s v="Dudley Moore"/>
    <s v="Willard Huyck"/>
    <n v="94"/>
    <x v="0"/>
    <n v="10"/>
    <n v="3.8"/>
    <x v="23"/>
    <n v="37782756.710000001"/>
    <n v="40438678.799999997"/>
  </r>
  <r>
    <n v="26178"/>
    <s v="tt0087981"/>
    <n v="0.14002600000000001"/>
    <n v="5500000"/>
    <n v="801000"/>
    <s v="Razorback"/>
    <s v="Gregory Harrison"/>
    <s v="Russell Mulcahy"/>
    <n v="95"/>
    <x v="15"/>
    <n v="13"/>
    <n v="5.6"/>
    <x v="23"/>
    <n v="11544731.220000001"/>
    <n v="1681332.673"/>
  </r>
  <r>
    <n v="12762"/>
    <s v="tt0087003"/>
    <n v="0.13399"/>
    <n v="8000000"/>
    <n v="10600497"/>
    <s v="Broadway Danny Rose"/>
    <s v="Woody Allen"/>
    <s v="Woody Allen"/>
    <n v="84"/>
    <x v="6"/>
    <n v="41"/>
    <n v="6.6"/>
    <x v="23"/>
    <n v="16792336.309999999"/>
    <n v="22250888.84"/>
  </r>
  <r>
    <n v="1892"/>
    <s v="tt0086190"/>
    <n v="4.8288539999999998"/>
    <n v="32350000"/>
    <n v="572700000"/>
    <s v="Return of the Jedi"/>
    <s v="Mark Hamill"/>
    <s v="Richard Marquand"/>
    <n v="135"/>
    <x v="1"/>
    <n v="3101"/>
    <n v="7.8"/>
    <x v="24"/>
    <n v="70824243.129999995"/>
    <n v="1253818981"/>
  </r>
  <r>
    <n v="111"/>
    <s v="tt0086250"/>
    <n v="3.1788180000000001"/>
    <n v="25000000"/>
    <n v="65884703"/>
    <s v="Scarface"/>
    <s v="Al Pacino"/>
    <s v="Brian De Palma"/>
    <n v="170"/>
    <x v="0"/>
    <n v="1741"/>
    <n v="7.8"/>
    <x v="24"/>
    <n v="54732799.939999998"/>
    <n v="144242170.69999999"/>
  </r>
  <r>
    <n v="36670"/>
    <s v="tt0086006"/>
    <n v="1.7740180000000001"/>
    <n v="36000000"/>
    <n v="160000000"/>
    <s v="Never Say Never Again"/>
    <s v="Sean Connery"/>
    <s v="Irvin Kershner"/>
    <n v="134"/>
    <x v="1"/>
    <n v="183"/>
    <n v="5.8"/>
    <x v="24"/>
    <n v="78815231.920000002"/>
    <n v="350289919.60000002"/>
  </r>
  <r>
    <n v="700"/>
    <s v="tt0086034"/>
    <n v="1.575742"/>
    <n v="27500000"/>
    <n v="183700000"/>
    <s v="Octopussy"/>
    <s v="Roger Moore"/>
    <s v="John Glen"/>
    <n v="131"/>
    <x v="1"/>
    <n v="289"/>
    <n v="5.9"/>
    <x v="24"/>
    <n v="60206079.939999998"/>
    <n v="402176614"/>
  </r>
  <r>
    <n v="9531"/>
    <s v="tt0086393"/>
    <n v="1.263139"/>
    <n v="39000000"/>
    <n v="75800000"/>
    <s v="Superman III"/>
    <s v="Christopher Reeve"/>
    <s v="Richard Lester"/>
    <n v="125"/>
    <x v="6"/>
    <n v="239"/>
    <n v="4.7"/>
    <x v="24"/>
    <n v="85383167.909999996"/>
    <n v="165949849.40000001"/>
  </r>
  <r>
    <n v="1621"/>
    <s v="tt0086465"/>
    <n v="1.1151390000000001"/>
    <n v="40600000"/>
    <n v="90400000"/>
    <s v="Trading Places"/>
    <s v="Eddie Murphy"/>
    <s v="John Landis"/>
    <n v="116"/>
    <x v="6"/>
    <n v="353"/>
    <n v="6.9"/>
    <x v="24"/>
    <n v="88886067.109999999"/>
    <n v="197913804.59999999"/>
  </r>
  <r>
    <n v="860"/>
    <s v="tt0086567"/>
    <n v="1.106471"/>
    <n v="12000000"/>
    <n v="79567667"/>
    <s v="WarGames"/>
    <s v="Matthew Broderick"/>
    <s v="John Badham"/>
    <n v="114"/>
    <x v="10"/>
    <n v="257"/>
    <n v="6.8"/>
    <x v="24"/>
    <n v="26271743.969999999"/>
    <n v="174198448"/>
  </r>
  <r>
    <n v="11153"/>
    <s v="tt0085995"/>
    <n v="1.0684"/>
    <n v="15000000"/>
    <n v="61399552"/>
    <s v="National Lampoon's Vacation"/>
    <s v="Chevy Chase"/>
    <s v="Harold Ramis"/>
    <n v="98"/>
    <x v="6"/>
    <n v="201"/>
    <n v="6.9"/>
    <x v="24"/>
    <n v="32839679.969999999"/>
    <n v="134422775.90000001"/>
  </r>
  <r>
    <n v="17692"/>
    <s v="tt0085750"/>
    <n v="1.065331"/>
    <n v="20500000"/>
    <n v="87987055"/>
    <s v="Jaws 3"/>
    <s v="Dennis Quaid"/>
    <s v="Joe Alves"/>
    <n v="99"/>
    <x v="15"/>
    <n v="124"/>
    <n v="4.2"/>
    <x v="24"/>
    <n v="44880895.950000003"/>
    <n v="192631115.19999999"/>
  </r>
  <r>
    <n v="10650"/>
    <s v="tt0086383"/>
    <n v="0.77126300000000003"/>
    <n v="22000000"/>
    <n v="67642693"/>
    <s v="Sudden Impact"/>
    <s v="Clint Eastwood"/>
    <s v="Clint Eastwood"/>
    <n v="117"/>
    <x v="0"/>
    <n v="78"/>
    <n v="6.6"/>
    <x v="24"/>
    <n v="48164863.950000003"/>
    <n v="148090959.30000001"/>
  </r>
  <r>
    <n v="9346"/>
    <s v="tt0086200"/>
    <n v="0.69945500000000005"/>
    <n v="6200000"/>
    <n v="63541777"/>
    <s v="Risky Business"/>
    <s v="Tom Cruise"/>
    <s v="Paul Brickman"/>
    <n v="98"/>
    <x v="6"/>
    <n v="164"/>
    <n v="6.3"/>
    <x v="24"/>
    <n v="13573734.390000001"/>
    <n v="139112774.69999999"/>
  </r>
  <r>
    <n v="9549"/>
    <s v="tt0086197"/>
    <n v="0.67575300000000005"/>
    <n v="27000000"/>
    <n v="21500000"/>
    <s v="The Right Stuff"/>
    <s v="Fred Ward"/>
    <s v="Philip Kaufman"/>
    <n v="193"/>
    <x v="4"/>
    <n v="120"/>
    <n v="7.2"/>
    <x v="24"/>
    <n v="59111423.939999998"/>
    <n v="47070207.950000003"/>
  </r>
  <r>
    <n v="14813"/>
    <s v="tt0085936"/>
    <n v="0.59221900000000005"/>
    <n v="3000000"/>
    <n v="21000000"/>
    <s v="Mickey's Christmas Carol"/>
    <s v="Alan Young"/>
    <s v="Burny Mattinson"/>
    <n v="26"/>
    <x v="5"/>
    <n v="89"/>
    <n v="7.4"/>
    <x v="24"/>
    <n v="6567935.9929999998"/>
    <n v="45975551.950000003"/>
  </r>
  <r>
    <n v="227"/>
    <s v="tt0086066"/>
    <n v="0.55491699999999999"/>
    <n v="10000000"/>
    <n v="25697647"/>
    <s v="The Outsiders"/>
    <s v="Matt Dillon"/>
    <s v="Francis Ford Coppola"/>
    <n v="91"/>
    <x v="7"/>
    <n v="134"/>
    <n v="6.8"/>
    <x v="24"/>
    <n v="21893119.98"/>
    <n v="56260166.890000001"/>
  </r>
  <r>
    <n v="19698"/>
    <s v="tt0086129"/>
    <n v="0.54368799999999995"/>
    <n v="6500000"/>
    <n v="33759266"/>
    <s v="Porky's II: The Next Day"/>
    <s v="Dan Monahan"/>
    <s v="Bob Clark"/>
    <n v="98"/>
    <x v="6"/>
    <n v="25"/>
    <n v="4.9000000000000004"/>
    <x v="24"/>
    <n v="14230527.99"/>
    <n v="73909566.090000004"/>
  </r>
  <r>
    <n v="10269"/>
    <s v="tt0086619"/>
    <n v="0.47847600000000001"/>
    <n v="12000000"/>
    <n v="30400000"/>
    <s v="Yentl"/>
    <s v="Barbra Streisand"/>
    <s v="Barbra Streisand"/>
    <n v="132"/>
    <x v="16"/>
    <n v="28"/>
    <n v="6.2"/>
    <x v="24"/>
    <n v="26271743.969999999"/>
    <n v="66555084.729999997"/>
  </r>
  <r>
    <n v="6341"/>
    <s v="tt0085255"/>
    <n v="0.46585799999999999"/>
    <n v="22000000"/>
    <n v="42313354"/>
    <s v="Blue Thunder"/>
    <s v="Roy Scheider"/>
    <s v="John Badham"/>
    <n v="109"/>
    <x v="3"/>
    <n v="50"/>
    <n v="5.8"/>
    <x v="24"/>
    <n v="48164863.950000003"/>
    <n v="92637133.579999998"/>
  </r>
  <r>
    <n v="11336"/>
    <s v="tt0085407"/>
    <n v="0.44947500000000001"/>
    <n v="10000000"/>
    <n v="20766616"/>
    <s v="The Dead Zone"/>
    <s v="Christopher Walken"/>
    <s v="David Cronenberg"/>
    <n v="103"/>
    <x v="10"/>
    <n v="128"/>
    <n v="6.5"/>
    <x v="24"/>
    <n v="21893119.98"/>
    <n v="45464601.560000002"/>
  </r>
  <r>
    <n v="535"/>
    <s v="tt0085549"/>
    <n v="0.34366799999999997"/>
    <n v="4000000"/>
    <n v="92921203"/>
    <s v="Flashdance"/>
    <s v="Jennifer Beals"/>
    <s v="Adrian Lyne"/>
    <n v="95"/>
    <x v="4"/>
    <n v="149"/>
    <n v="6.1"/>
    <x v="24"/>
    <n v="8757247.9910000004"/>
    <n v="203433504.59999999"/>
  </r>
  <r>
    <n v="15301"/>
    <s v="tt0086491"/>
    <n v="0.32358500000000001"/>
    <n v="10000000"/>
    <n v="29450919"/>
    <s v="Twilight Zone: The Movie"/>
    <s v="Albert Brooks"/>
    <s v="John Landis|Steven Spielberg|George Miller|Joe Dante"/>
    <n v="101"/>
    <x v="4"/>
    <n v="63"/>
    <n v="6"/>
    <x v="24"/>
    <n v="21893119.98"/>
    <n v="64477250.310000002"/>
  </r>
  <r>
    <n v="232"/>
    <s v="tt0086216"/>
    <n v="0.31140099999999998"/>
    <n v="10000000"/>
    <n v="2494480"/>
    <s v="Rumble Fish"/>
    <s v="Matt Dillon"/>
    <s v="Francis Ford Coppola"/>
    <n v="94"/>
    <x v="0"/>
    <n v="60"/>
    <n v="6.3"/>
    <x v="24"/>
    <n v="21893119.98"/>
    <n v="5461194.9919999996"/>
  </r>
  <r>
    <n v="10805"/>
    <s v="tt0086361"/>
    <n v="0.30708200000000002"/>
    <n v="22000000"/>
    <n v="64892670"/>
    <s v="Staying Alive"/>
    <s v="John Travolta"/>
    <s v="Sylvester Stallone"/>
    <n v="93"/>
    <x v="4"/>
    <n v="46"/>
    <n v="4.8"/>
    <x v="24"/>
    <n v="48164863.950000003"/>
    <n v="142070301"/>
  </r>
  <r>
    <n v="14854"/>
    <s v="tt0085862"/>
    <n v="0.29059600000000002"/>
    <n v="5000000"/>
    <n v="12232628"/>
    <s v="Lone Wolf McQuade"/>
    <s v="Chuck Norris"/>
    <s v="Steve Carver"/>
    <n v="107"/>
    <x v="0"/>
    <n v="27"/>
    <n v="5.2"/>
    <x v="24"/>
    <n v="10946559.99"/>
    <n v="26781039.239999998"/>
  </r>
  <r>
    <n v="10576"/>
    <s v="tt0086154"/>
    <n v="0.27786499999999997"/>
    <n v="5000000"/>
    <n v="34725000"/>
    <s v="Psycho II"/>
    <s v="Anthony Perkins"/>
    <s v="Richard Franklin"/>
    <n v="113"/>
    <x v="15"/>
    <n v="43"/>
    <n v="6"/>
    <x v="24"/>
    <n v="10946559.99"/>
    <n v="76023859.120000005"/>
  </r>
  <r>
    <n v="837"/>
    <s v="tt0086541"/>
    <n v="0.25200800000000001"/>
    <n v="5952000"/>
    <n v="2120439"/>
    <s v="Videodrome"/>
    <s v="James Woods"/>
    <s v="David Cronenberg"/>
    <n v="87"/>
    <x v="15"/>
    <n v="180"/>
    <n v="6.8"/>
    <x v="24"/>
    <n v="13030785.01"/>
    <n v="4642302.5429999996"/>
  </r>
  <r>
    <n v="15035"/>
    <s v="tt0085542"/>
    <n v="0.19658100000000001"/>
    <n v="1200000"/>
    <n v="760883"/>
    <s v="Fire and Ice"/>
    <s v="Randy Norton"/>
    <s v="Ralph Bakshi"/>
    <n v="81"/>
    <x v="14"/>
    <n v="20"/>
    <n v="6.1"/>
    <x v="24"/>
    <n v="2627174.3969999999"/>
    <n v="1665810.281"/>
  </r>
  <r>
    <n v="15050"/>
    <s v="tt0085271"/>
    <n v="0.254523"/>
    <n v="15000000"/>
    <n v="10219460"/>
    <s v="Brainstorm"/>
    <s v="Christopher Walken"/>
    <s v="Douglas Trumbull"/>
    <n v="106"/>
    <x v="3"/>
    <n v="28"/>
    <n v="6.2"/>
    <x v="24"/>
    <n v="32839679.969999999"/>
    <n v="22373586.390000001"/>
  </r>
  <r>
    <n v="26198"/>
    <s v="tt0085780"/>
    <n v="0.14819199999999999"/>
    <n v="6000000"/>
    <n v="3661757"/>
    <s v="The Keep"/>
    <s v="Scott Glenn"/>
    <s v="Michael Mann"/>
    <n v="96"/>
    <x v="4"/>
    <n v="16"/>
    <n v="5.3"/>
    <x v="24"/>
    <n v="13135871.99"/>
    <n v="8016728.5329999998"/>
  </r>
  <r>
    <n v="24808"/>
    <s v="tt0086336"/>
    <n v="0.19467499999999999"/>
    <n v="19000000"/>
    <n v="5656087"/>
    <s v="Something Wicked This Way Comes"/>
    <s v="Jason Robards"/>
    <s v="Jack Clayton"/>
    <n v="95"/>
    <x v="11"/>
    <n v="16"/>
    <n v="6.3"/>
    <x v="24"/>
    <n v="41596927.960000001"/>
    <n v="12382939.130000001"/>
  </r>
  <r>
    <n v="40229"/>
    <s v="tt0085694"/>
    <n v="8.9400999999999994E-2"/>
    <n v="425000"/>
    <n v="10604986"/>
    <s v="The House on Sorority Row"/>
    <s v="Kate McNeil"/>
    <s v="Mark Rosman"/>
    <n v="91"/>
    <x v="15"/>
    <n v="11"/>
    <n v="5.5"/>
    <x v="24"/>
    <n v="930457.59900000005"/>
    <n v="23217623.09"/>
  </r>
  <r>
    <n v="26978"/>
    <s v="tt0086346"/>
    <n v="1.5727000000000001E-2"/>
    <n v="15000000"/>
    <n v="16500000"/>
    <s v="Spacehunter: Adventures in the Forbidden Zone"/>
    <s v="Peter Strauss"/>
    <s v="Lamont Johnson"/>
    <n v="90"/>
    <x v="1"/>
    <n v="17"/>
    <n v="5.0999999999999996"/>
    <x v="24"/>
    <n v="32839679.969999999"/>
    <n v="36123647.960000001"/>
  </r>
  <r>
    <n v="807"/>
    <s v="tt0114369"/>
    <n v="4.7653590000000001"/>
    <n v="33000000"/>
    <n v="327311859"/>
    <s v="Se7en"/>
    <s v="Brad Pitt"/>
    <s v="David Fincher"/>
    <n v="127"/>
    <x v="7"/>
    <n v="3535"/>
    <n v="7.9"/>
    <x v="25"/>
    <n v="47221906.609999999"/>
    <n v="468372425.39999998"/>
  </r>
  <r>
    <n v="862"/>
    <s v="tt0114709"/>
    <n v="4.2824619999999998"/>
    <n v="30000000"/>
    <n v="361958736"/>
    <s v="Toy Story"/>
    <s v="Tom Hanks"/>
    <s v="John Lasseter"/>
    <n v="81"/>
    <x v="14"/>
    <n v="3141"/>
    <n v="7.5"/>
    <x v="25"/>
    <n v="42929006.009999998"/>
    <n v="517950958.5"/>
  </r>
  <r>
    <n v="629"/>
    <s v="tt0114814"/>
    <n v="3.4402379999999999"/>
    <n v="6000000"/>
    <n v="23341568"/>
    <s v="The Usual Suspects"/>
    <s v="Stephen Baldwin"/>
    <s v="Bryan Singer"/>
    <n v="106"/>
    <x v="4"/>
    <n v="1942"/>
    <n v="8"/>
    <x v="25"/>
    <n v="8585801.2029999997"/>
    <n v="33401010.43"/>
  </r>
  <r>
    <n v="197"/>
    <s v="tt0112573"/>
    <n v="2.5333230000000002"/>
    <n v="72000000"/>
    <n v="210000000"/>
    <s v="Braveheart"/>
    <s v="Mel Gibson"/>
    <s v="Mel Gibson"/>
    <n v="177"/>
    <x v="0"/>
    <n v="2205"/>
    <n v="7.5"/>
    <x v="25"/>
    <n v="103029614.40000001"/>
    <n v="300503042.10000002"/>
  </r>
  <r>
    <n v="710"/>
    <s v="tt0113189"/>
    <n v="2.440099"/>
    <n v="58000000"/>
    <n v="352194034"/>
    <s v="GoldenEye"/>
    <s v="Pierce Brosnan"/>
    <s v="Martin Campbell"/>
    <n v="130"/>
    <x v="1"/>
    <n v="741"/>
    <n v="6.4"/>
    <x v="25"/>
    <n v="82996078.290000007"/>
    <n v="503977993.39999998"/>
  </r>
  <r>
    <n v="8844"/>
    <s v="tt0113497"/>
    <n v="2.2458369999999999"/>
    <n v="65000000"/>
    <n v="262797249"/>
    <s v="Jumanji"/>
    <s v="Robin Williams"/>
    <s v="Joe Johnston"/>
    <n v="104"/>
    <x v="1"/>
    <n v="1105"/>
    <n v="6.6"/>
    <x v="25"/>
    <n v="93012846.359999999"/>
    <n v="376054156.10000002"/>
  </r>
  <r>
    <n v="1572"/>
    <s v="tt0112864"/>
    <n v="2.2302360000000001"/>
    <n v="90000000"/>
    <n v="366101666"/>
    <s v="Die Hard: With a Vengeance"/>
    <s v="Bruce Willis"/>
    <s v="John McTiernan"/>
    <n v="128"/>
    <x v="0"/>
    <n v="1358"/>
    <n v="6.7"/>
    <x v="25"/>
    <n v="128787018"/>
    <n v="523879354"/>
  </r>
  <r>
    <n v="9348"/>
    <s v="tt0114508"/>
    <n v="2.2166990000000002"/>
    <n v="35000000"/>
    <n v="113000000"/>
    <s v="Species"/>
    <s v="Natasha Henstridge"/>
    <s v="Roger Donaldson"/>
    <n v="108"/>
    <x v="3"/>
    <n v="225"/>
    <n v="5.2"/>
    <x v="25"/>
    <n v="50083840.350000001"/>
    <n v="161699256"/>
  </r>
  <r>
    <n v="63"/>
    <s v="tt0114746"/>
    <n v="2.2069070000000002"/>
    <n v="29500000"/>
    <n v="168840000"/>
    <s v="Twelve Monkeys"/>
    <s v="Bruce Willis"/>
    <s v="Terry Gilliam"/>
    <n v="129"/>
    <x v="3"/>
    <n v="1439"/>
    <n v="7.2"/>
    <x v="25"/>
    <n v="42213522.579999998"/>
    <n v="241604445.80000001"/>
  </r>
  <r>
    <n v="568"/>
    <s v="tt0112384"/>
    <n v="2.191608"/>
    <n v="52000000"/>
    <n v="355237933"/>
    <s v="Apollo 13"/>
    <s v="Tom Hanks"/>
    <s v="Ron Howard"/>
    <n v="140"/>
    <x v="4"/>
    <n v="1002"/>
    <n v="7.1"/>
    <x v="25"/>
    <n v="74410277.090000004"/>
    <n v="508333712.10000002"/>
  </r>
  <r>
    <n v="9737"/>
    <s v="tt0112442"/>
    <n v="1.9646729999999999"/>
    <n v="19000000"/>
    <n v="141407024"/>
    <s v="Bad Boys"/>
    <s v="Will Smith"/>
    <s v="Michael Bay"/>
    <n v="118"/>
    <x v="1"/>
    <n v="1134"/>
    <n v="6.4"/>
    <x v="25"/>
    <n v="27188370.48"/>
    <n v="202348766.09999999"/>
  </r>
  <r>
    <n v="10530"/>
    <s v="tt0114148"/>
    <n v="1.9132739999999999"/>
    <n v="55000000"/>
    <n v="346079773"/>
    <s v="Pocahontas"/>
    <s v="Irene Bedard"/>
    <s v="Mike Gabriel|Eric Goldberg"/>
    <n v="81"/>
    <x v="1"/>
    <n v="795"/>
    <n v="6.6"/>
    <x v="25"/>
    <n v="78703177.689999998"/>
    <n v="495228688.5"/>
  </r>
  <r>
    <n v="949"/>
    <s v="tt0113277"/>
    <n v="1.847583"/>
    <n v="60000000"/>
    <n v="187436818"/>
    <s v="Heat"/>
    <s v="Al Pacino"/>
    <s v="Michael Mann"/>
    <n v="171"/>
    <x v="0"/>
    <n v="1104"/>
    <n v="7.5"/>
    <x v="25"/>
    <n v="85858012.030000001"/>
    <n v="268215876.19999999"/>
  </r>
  <r>
    <n v="76"/>
    <s v="tt0112471"/>
    <n v="1.7067840000000001"/>
    <n v="2500000"/>
    <n v="5535405"/>
    <s v="Before Sunrise"/>
    <s v="Ethan Hawke"/>
    <s v="Richard Linklater"/>
    <n v="105"/>
    <x v="4"/>
    <n v="554"/>
    <n v="7.6"/>
    <x v="25"/>
    <n v="3577417.1680000001"/>
    <n v="7920981.1509999996"/>
  </r>
  <r>
    <n v="9482"/>
    <s v="tt0113492"/>
    <n v="1.6490769999999999"/>
    <n v="90000000"/>
    <n v="113493481"/>
    <s v="Judge Dredd"/>
    <s v="Sylvester Stallone"/>
    <s v="Danny Cannon"/>
    <n v="96"/>
    <x v="3"/>
    <n v="339"/>
    <n v="5.2"/>
    <x v="25"/>
    <n v="128787018"/>
    <n v="162405410.90000001"/>
  </r>
  <r>
    <n v="414"/>
    <s v="tt0112462"/>
    <n v="1.5937399999999999"/>
    <n v="100000000"/>
    <n v="336529144"/>
    <s v="Batman Forever"/>
    <s v="Val Kilmer"/>
    <s v="Joel Schumacher"/>
    <n v="121"/>
    <x v="3"/>
    <n v="868"/>
    <n v="5.2"/>
    <x v="25"/>
    <n v="143096686.69999999"/>
    <n v="481562054.89999998"/>
  </r>
  <r>
    <n v="524"/>
    <s v="tt0112641"/>
    <n v="1.5526660000000001"/>
    <n v="52000000"/>
    <n v="116112375"/>
    <s v="Casino"/>
    <s v="Robert De Niro"/>
    <s v="Martin Scorsese"/>
    <n v="178"/>
    <x v="4"/>
    <n v="699"/>
    <n v="7.6"/>
    <x v="25"/>
    <n v="74410277.090000004"/>
    <n v="166152961.5"/>
  </r>
  <r>
    <n v="9598"/>
    <s v="tt0112431"/>
    <n v="1.3571310000000001"/>
    <n v="30000000"/>
    <n v="254134910"/>
    <s v="Babe"/>
    <s v="Christine Cavanaugh"/>
    <s v="Chris Noonan"/>
    <n v="89"/>
    <x v="11"/>
    <n v="387"/>
    <n v="5.9"/>
    <x v="25"/>
    <n v="42929006.009999998"/>
    <n v="363658636"/>
  </r>
  <r>
    <n v="8839"/>
    <s v="tt0112642"/>
    <n v="1.2760050000000001"/>
    <n v="50000000"/>
    <n v="287928194"/>
    <s v="Casper"/>
    <s v="Christina Ricci"/>
    <s v="Brad Silberling"/>
    <n v="100"/>
    <x v="11"/>
    <n v="561"/>
    <n v="5.9"/>
    <x v="25"/>
    <n v="71548343.359999999"/>
    <n v="412015705.69999999"/>
  </r>
  <r>
    <n v="5"/>
    <s v="tt0113101"/>
    <n v="1.23489"/>
    <n v="4000000"/>
    <n v="4300000"/>
    <s v="Four Rooms"/>
    <s v="Tim Roth"/>
    <s v="Allison Anders|Alexandre Rockwell|Robert Rodriguez|Quentin Tarantino"/>
    <n v="98"/>
    <x v="6"/>
    <n v="293"/>
    <n v="6.4"/>
    <x v="25"/>
    <n v="5723867.4680000003"/>
    <n v="6153157.5290000001"/>
  </r>
  <r>
    <n v="9804"/>
    <s v="tt0114898"/>
    <n v="1.2320979999999999"/>
    <n v="175000000"/>
    <n v="264218220"/>
    <s v="Waterworld"/>
    <s v="Kevin Costner"/>
    <s v="Kevin Reynolds"/>
    <n v="135"/>
    <x v="1"/>
    <n v="557"/>
    <n v="5.8"/>
    <x v="25"/>
    <n v="250419201.69999999"/>
    <n v="378087518.5"/>
  </r>
  <r>
    <n v="9273"/>
    <s v="tt0112281"/>
    <n v="1.173211"/>
    <n v="30000000"/>
    <n v="212385533"/>
    <s v="Ace Ventura: When Nature Calls"/>
    <s v="Jim Carrey"/>
    <s v="Steve Oedekerk"/>
    <n v="90"/>
    <x v="6"/>
    <n v="583"/>
    <n v="6"/>
    <x v="25"/>
    <n v="42929006.009999998"/>
    <n v="303916660.80000001"/>
  </r>
  <r>
    <n v="688"/>
    <s v="tt0112579"/>
    <n v="1.1731910000000001"/>
    <n v="24000000"/>
    <n v="182016617"/>
    <s v="The Bridges of Madison County"/>
    <s v="Meryl Streep"/>
    <s v="Clint Eastwood"/>
    <n v="135"/>
    <x v="4"/>
    <n v="189"/>
    <n v="6.9"/>
    <x v="25"/>
    <n v="34343204.810000002"/>
    <n v="260459748.19999999"/>
  </r>
  <r>
    <n v="451"/>
    <s v="tt0113627"/>
    <n v="1.162695"/>
    <n v="3600000"/>
    <n v="49800000"/>
    <s v="Leaving Las Vegas"/>
    <s v="Nicolas Cage"/>
    <s v="Mike Figgis"/>
    <n v="112"/>
    <x v="4"/>
    <n v="184"/>
    <n v="6.9"/>
    <x v="25"/>
    <n v="5151480.7220000001"/>
    <n v="71262149.980000004"/>
  </r>
  <r>
    <n v="1642"/>
    <s v="tt0113957"/>
    <n v="1.1366099999999999"/>
    <n v="22000000"/>
    <n v="1106279658"/>
    <s v="The Net"/>
    <s v="Sandra Bullock"/>
    <s v="Irwin Winkler"/>
    <n v="114"/>
    <x v="7"/>
    <n v="201"/>
    <n v="5.6"/>
    <x v="25"/>
    <n v="31481271.079999998"/>
    <n v="1583049536"/>
  </r>
  <r>
    <n v="9886"/>
    <s v="tt0113481"/>
    <n v="1.0852090000000001"/>
    <n v="26000000"/>
    <n v="19075720"/>
    <s v="Johnny Mnemonic"/>
    <s v="Keanu Reeves"/>
    <s v="Robert Longo"/>
    <n v="97"/>
    <x v="1"/>
    <n v="182"/>
    <n v="5.3"/>
    <x v="25"/>
    <n v="37205138.539999999"/>
    <n v="27296723.289999999"/>
  </r>
  <r>
    <n v="8068"/>
    <s v="tt0112851"/>
    <n v="1.0777870000000001"/>
    <n v="7000000"/>
    <n v="25405445"/>
    <s v="Desperado"/>
    <s v="Antonio Banderas"/>
    <s v="Robert Rodriguez"/>
    <n v="104"/>
    <x v="10"/>
    <n v="536"/>
    <n v="6.7"/>
    <x v="25"/>
    <n v="10016768.07"/>
    <n v="36354350.039999999"/>
  </r>
  <r>
    <n v="2064"/>
    <s v="tt0114924"/>
    <n v="1.068338"/>
    <n v="17000000"/>
    <n v="182057016"/>
    <s v="While You Were Sleeping"/>
    <s v="Sandra Bullock"/>
    <s v="Jon Turteltaub"/>
    <n v="103"/>
    <x v="6"/>
    <n v="169"/>
    <n v="6.2"/>
    <x v="25"/>
    <n v="24326436.739999998"/>
    <n v="260517557.80000001"/>
  </r>
  <r>
    <n v="577"/>
    <s v="tt0114681"/>
    <n v="1.016022"/>
    <n v="20000000"/>
    <n v="21284514"/>
    <s v="To Die For"/>
    <s v="Nicole Kidman"/>
    <s v="Gus Van Sant"/>
    <n v="106"/>
    <x v="11"/>
    <n v="76"/>
    <n v="6.4"/>
    <x v="25"/>
    <n v="28619337.34"/>
    <n v="30457434.32"/>
  </r>
  <r>
    <n v="3512"/>
    <s v="tt0114781"/>
    <n v="0.98626599999999998"/>
    <n v="60000000"/>
    <n v="104324083"/>
    <s v="Under Siege 2: Dark Territory"/>
    <s v="Steven Seagal"/>
    <s v="Geoff Murphy"/>
    <n v="100"/>
    <x v="0"/>
    <n v="95"/>
    <n v="5.6"/>
    <x v="25"/>
    <n v="85858012.030000001"/>
    <n v="149284306.19999999"/>
  </r>
  <r>
    <n v="1408"/>
    <s v="tt0112760"/>
    <n v="0.98104899999999995"/>
    <n v="98000000"/>
    <n v="18517322"/>
    <s v="Cutthroat Island"/>
    <s v="Geena Davis"/>
    <s v="Renny Harlin"/>
    <n v="119"/>
    <x v="0"/>
    <n v="54"/>
    <n v="6.1"/>
    <x v="25"/>
    <n v="140234753"/>
    <n v="26497674.25"/>
  </r>
  <r>
    <n v="9312"/>
    <s v="tt0113855"/>
    <n v="0.95899100000000004"/>
    <n v="18000000"/>
    <n v="122195920"/>
    <s v="Mortal Kombat"/>
    <s v="Christopher Lambert"/>
    <s v="Paul W.S. Anderson"/>
    <n v="101"/>
    <x v="0"/>
    <n v="229"/>
    <n v="5.4"/>
    <x v="25"/>
    <n v="25757403.609999999"/>
    <n v="174858312.80000001"/>
  </r>
  <r>
    <n v="4584"/>
    <s v="tt0114388"/>
    <n v="0.94788300000000003"/>
    <n v="16500000"/>
    <n v="135000000"/>
    <s v="Sense and Sensibility"/>
    <s v="Kate Winslet"/>
    <s v="Ang Lee"/>
    <n v="136"/>
    <x v="4"/>
    <n v="185"/>
    <n v="7.1"/>
    <x v="25"/>
    <n v="23610953.309999999"/>
    <n v="193180527.09999999"/>
  </r>
  <r>
    <n v="11017"/>
    <s v="tt0112508"/>
    <n v="0.93845699999999999"/>
    <n v="10000000"/>
    <n v="26488734"/>
    <s v="Billy Madison"/>
    <s v="Adam Sandler"/>
    <s v="Tamra Davis"/>
    <n v="89"/>
    <x v="6"/>
    <n v="237"/>
    <n v="6.2"/>
    <x v="25"/>
    <n v="14309668.67"/>
    <n v="37904500.710000001"/>
  </r>
  <r>
    <n v="9070"/>
    <s v="tt0113820"/>
    <n v="0.93207300000000004"/>
    <n v="15000000"/>
    <n v="66000000"/>
    <s v="Mighty Morphin Power Rangers: The Movie"/>
    <s v="Jason David Frank"/>
    <s v="Bryan Spicer"/>
    <n v="92"/>
    <x v="0"/>
    <n v="78"/>
    <n v="5.3"/>
    <x v="25"/>
    <n v="21464503.010000002"/>
    <n v="94443813.230000004"/>
  </r>
  <r>
    <n v="8012"/>
    <s v="tt0113161"/>
    <n v="0.90178000000000003"/>
    <n v="30250000"/>
    <n v="115101622"/>
    <s v="Get Shorty"/>
    <s v="John Travolta"/>
    <s v="Barry Sonnenfeld"/>
    <n v="105"/>
    <x v="6"/>
    <n v="139"/>
    <n v="6.1"/>
    <x v="25"/>
    <n v="43286747.729999997"/>
    <n v="164706607.40000001"/>
  </r>
  <r>
    <n v="9691"/>
    <s v="tt0112401"/>
    <n v="0.88898500000000003"/>
    <n v="50000000"/>
    <n v="30303072"/>
    <s v="Assassins"/>
    <s v="Sylvester Stallone"/>
    <s v="Richard Donner"/>
    <n v="132"/>
    <x v="0"/>
    <n v="204"/>
    <n v="5.8"/>
    <x v="25"/>
    <n v="71548343.359999999"/>
    <n v="43362692"/>
  </r>
  <r>
    <n v="12106"/>
    <s v="tt0114214"/>
    <n v="0.87599499999999997"/>
    <n v="32000000"/>
    <n v="18552460"/>
    <s v="The Quick and the Dead"/>
    <s v="Sharon Stone"/>
    <s v="Sam Raimi"/>
    <n v="107"/>
    <x v="0"/>
    <n v="221"/>
    <n v="6.2"/>
    <x v="25"/>
    <n v="45790939.75"/>
    <n v="26547955.559999999"/>
  </r>
  <r>
    <n v="9067"/>
    <s v="tt0114614"/>
    <n v="0.80759000000000003"/>
    <n v="25000000"/>
    <n v="6600000"/>
    <s v="Tank Girl"/>
    <s v="Lori Petty"/>
    <s v="Rachel Talalay"/>
    <n v="98"/>
    <x v="0"/>
    <n v="64"/>
    <n v="5.5"/>
    <x v="25"/>
    <n v="35774171.68"/>
    <n v="9444381.3230000008"/>
  </r>
  <r>
    <n v="10634"/>
    <s v="tt0113118"/>
    <n v="0.80554899999999996"/>
    <n v="3500000"/>
    <n v="28215918"/>
    <s v="Friday"/>
    <s v="Ice Cube"/>
    <s v="F. Gary Gray"/>
    <n v="91"/>
    <x v="6"/>
    <n v="294"/>
    <n v="7"/>
    <x v="25"/>
    <n v="5008384.0350000001"/>
    <n v="40376043.780000001"/>
  </r>
  <r>
    <n v="687"/>
    <s v="tt0112818"/>
    <n v="0.80471099999999995"/>
    <n v="11000000"/>
    <n v="39363635"/>
    <s v="Dead Man Walking"/>
    <s v="Susan Sarandon"/>
    <s v="Tim Robbins"/>
    <n v="122"/>
    <x v="4"/>
    <n v="144"/>
    <n v="7.1"/>
    <x v="25"/>
    <n v="15740635.539999999"/>
    <n v="56328057.450000003"/>
  </r>
  <r>
    <n v="8963"/>
    <s v="tt0112740"/>
    <n v="0.78869900000000004"/>
    <n v="53000000"/>
    <n v="157387195"/>
    <s v="Crimson Tide"/>
    <s v="Denzel Washington"/>
    <s v="Tony Scott"/>
    <n v="116"/>
    <x v="0"/>
    <n v="295"/>
    <n v="6.8"/>
    <x v="25"/>
    <n v="75841243.959999993"/>
    <n v="225215861.40000001"/>
  </r>
  <r>
    <n v="10802"/>
    <s v="tt0114436"/>
    <n v="0.77385000000000004"/>
    <n v="45000000"/>
    <n v="20350754"/>
    <s v="Showgirls"/>
    <s v="Elizabeth Berkley"/>
    <s v="Paul Verhoeven"/>
    <n v="128"/>
    <x v="4"/>
    <n v="101"/>
    <n v="5.3"/>
    <x v="25"/>
    <n v="64393509.020000003"/>
    <n v="29121254.690000001"/>
  </r>
  <r>
    <n v="11448"/>
    <s v="tt0113819"/>
    <n v="0.77329099999999995"/>
    <n v="15000000"/>
    <n v="6700000"/>
    <s v="Mighty Aphrodite"/>
    <s v="Woody Allen"/>
    <s v="Woody Allen"/>
    <n v="95"/>
    <x v="6"/>
    <n v="61"/>
    <n v="6.5"/>
    <x v="25"/>
    <n v="21464503.010000002"/>
    <n v="9587478.0099999998"/>
  </r>
  <r>
    <n v="9560"/>
    <s v="tt0114887"/>
    <n v="0.76007599999999997"/>
    <n v="20000000"/>
    <n v="50012507"/>
    <s v="A Walk in the Clouds"/>
    <s v="Keanu Reeves"/>
    <s v="Alfonso Ar?u"/>
    <n v="103"/>
    <x v="4"/>
    <n v="86"/>
    <n v="6.5"/>
    <x v="25"/>
    <n v="28619337.34"/>
    <n v="71566240.459999993"/>
  </r>
  <r>
    <n v="9271"/>
    <s v="tt0114857"/>
    <n v="0.72674300000000003"/>
    <n v="30000000"/>
    <n v="24048000"/>
    <s v="Virtuosity"/>
    <s v="Denzel Washington"/>
    <s v="Brett Leonard"/>
    <n v="106"/>
    <x v="0"/>
    <n v="79"/>
    <n v="5.4"/>
    <x v="25"/>
    <n v="42929006.009999998"/>
    <n v="34411891.219999999"/>
  </r>
  <r>
    <n v="11980"/>
    <s v="tt0114194"/>
    <n v="0.70582800000000001"/>
    <n v="8"/>
    <n v="16"/>
    <s v="The Prophecy"/>
    <s v="Christopher Walken"/>
    <s v="Gregory Widen"/>
    <n v="98"/>
    <x v="11"/>
    <n v="54"/>
    <n v="5.5"/>
    <x v="25"/>
    <n v="11.447699999999999"/>
    <n v="22.895499999999998"/>
  </r>
  <r>
    <n v="11517"/>
    <s v="tt0113845"/>
    <n v="0.67342500000000005"/>
    <n v="60000000"/>
    <n v="35431113"/>
    <s v="Money Train"/>
    <s v="Wesley Snipes"/>
    <s v="Joseph Ruben"/>
    <n v="103"/>
    <x v="0"/>
    <n v="113"/>
    <n v="5.2"/>
    <x v="25"/>
    <n v="85858012.030000001"/>
    <n v="50700748.770000003"/>
  </r>
  <r>
    <n v="11780"/>
    <s v="tt0114287"/>
    <n v="0.64086900000000002"/>
    <n v="28000000"/>
    <n v="31596911"/>
    <s v="Rob Roy"/>
    <s v="Liam Neeson"/>
    <s v="Michael Caton-Jones"/>
    <n v="139"/>
    <x v="1"/>
    <n v="72"/>
    <n v="6.2"/>
    <x v="25"/>
    <n v="40067072.280000001"/>
    <n v="45214132.740000002"/>
  </r>
  <r>
    <n v="10428"/>
    <s v="tt0113243"/>
    <n v="0.62300900000000003"/>
    <n v="20000000"/>
    <n v="7563728"/>
    <s v="Hackers"/>
    <s v="Jonny Lee Miller"/>
    <s v="Iain Softley"/>
    <n v="107"/>
    <x v="0"/>
    <n v="238"/>
    <n v="6.4"/>
    <x v="25"/>
    <n v="28619337.34"/>
    <n v="10823444.16"/>
  </r>
  <r>
    <n v="10858"/>
    <s v="tt0113987"/>
    <n v="0.60433099999999995"/>
    <n v="44000000"/>
    <n v="13681765"/>
    <s v="Nixon"/>
    <s v="Anthony Hopkins"/>
    <s v="Oliver Stone"/>
    <n v="192"/>
    <x v="12"/>
    <n v="30"/>
    <n v="6.3"/>
    <x v="25"/>
    <n v="62962542.149999999"/>
    <n v="19578152.399999999"/>
  </r>
  <r>
    <n v="6520"/>
    <s v="tt0113071"/>
    <n v="0.60205600000000004"/>
    <n v="55000000"/>
    <n v="127600435"/>
    <s v="First Knight"/>
    <s v="Sean Connery"/>
    <s v="Jerry Zucker"/>
    <n v="134"/>
    <x v="0"/>
    <n v="172"/>
    <n v="5.8"/>
    <x v="25"/>
    <n v="78703177.689999998"/>
    <n v="182591994.69999999"/>
  </r>
  <r>
    <n v="9382"/>
    <s v="tt0112571"/>
    <n v="0.59251900000000002"/>
    <n v="21000000"/>
    <n v="23450000"/>
    <s v="Boys on the Side"/>
    <s v="Whoopi Goldberg"/>
    <s v="Herbert Ross"/>
    <n v="115"/>
    <x v="6"/>
    <n v="25"/>
    <n v="5.8"/>
    <x v="25"/>
    <n v="30050304.210000001"/>
    <n v="33556173.030000001"/>
  </r>
  <r>
    <n v="10987"/>
    <s v="tt0113253"/>
    <n v="0.57854799999999995"/>
    <n v="5000000"/>
    <n v="15116634"/>
    <s v="Halloween: The Curse of Michael Myers"/>
    <s v="Donald Pleasence"/>
    <s v="Joe Chappelle"/>
    <n v="88"/>
    <x v="15"/>
    <n v="80"/>
    <n v="5.0999999999999996"/>
    <x v="25"/>
    <n v="7154834.3360000001"/>
    <n v="21631402.399999999"/>
  </r>
  <r>
    <n v="11859"/>
    <s v="tt0113010"/>
    <n v="0.57714299999999996"/>
    <n v="50000000"/>
    <n v="11534477"/>
    <s v="Fair Game"/>
    <s v="William Baldwin"/>
    <s v="Andrew Sipes"/>
    <n v="91"/>
    <x v="0"/>
    <n v="26"/>
    <n v="4.0999999999999996"/>
    <x v="25"/>
    <n v="71548343.359999999"/>
    <n v="16505454.42"/>
  </r>
  <r>
    <n v="2293"/>
    <s v="tt0113749"/>
    <n v="0.552091"/>
    <n v="6000000"/>
    <n v="2"/>
    <s v="Mallrats"/>
    <s v="Jason Lee"/>
    <s v="Kevin Smith"/>
    <n v="94"/>
    <x v="8"/>
    <n v="201"/>
    <n v="6.8"/>
    <x v="25"/>
    <n v="8585801.2029999997"/>
    <n v="2.8618999999999999"/>
  </r>
  <r>
    <n v="9087"/>
    <s v="tt0112346"/>
    <n v="0.55163099999999998"/>
    <n v="62000000"/>
    <n v="107879496"/>
    <s v="The American President"/>
    <s v="Michael Douglas"/>
    <s v="Rob Reiner"/>
    <n v="106"/>
    <x v="6"/>
    <n v="104"/>
    <n v="6.6"/>
    <x v="25"/>
    <n v="88719945.760000005"/>
    <n v="154371984.40000001"/>
  </r>
  <r>
    <n v="1775"/>
    <s v="tt0109370"/>
    <n v="0.53847500000000004"/>
    <n v="11000000"/>
    <n v="178104"/>
    <s v="Canadian Bacon"/>
    <s v="John Candy"/>
    <s v="Michael Moore"/>
    <n v="91"/>
    <x v="0"/>
    <n v="16"/>
    <n v="5.2"/>
    <x v="25"/>
    <n v="15740635.539999999"/>
    <n v="254860.92290000001"/>
  </r>
  <r>
    <n v="281"/>
    <s v="tt0114558"/>
    <n v="0.52648499999999998"/>
    <n v="42000000"/>
    <n v="7959291"/>
    <s v="Strange Days"/>
    <s v="Ralph Fiennes"/>
    <s v="Kathryn Bigelow"/>
    <n v="145"/>
    <x v="7"/>
    <n v="150"/>
    <n v="6.5"/>
    <x v="25"/>
    <n v="60100608.420000002"/>
    <n v="11389481.710000001"/>
  </r>
  <r>
    <n v="9071"/>
    <s v="tt0113677"/>
    <n v="0.525474"/>
    <n v="500000"/>
    <n v="1148752"/>
    <s v="Living in Oblivion"/>
    <s v="Steve Buscemi"/>
    <s v="Tom DiCillo"/>
    <n v="89"/>
    <x v="4"/>
    <n v="23"/>
    <n v="6.9"/>
    <x v="25"/>
    <n v="715483.43359999999"/>
    <n v="1643826.051"/>
  </r>
  <r>
    <n v="2086"/>
    <s v="tt0113972"/>
    <n v="0.50890100000000005"/>
    <n v="8169363"/>
    <n v="8175346"/>
    <s v="Nick of Time"/>
    <s v="Johnny Depp"/>
    <s v="John Badham"/>
    <n v="90"/>
    <x v="7"/>
    <n v="91"/>
    <n v="6"/>
    <x v="25"/>
    <n v="11690087.779999999"/>
    <n v="11698649.25"/>
  </r>
  <r>
    <n v="10149"/>
    <s v="tt0114478"/>
    <n v="0.48997499999999999"/>
    <n v="7000000"/>
    <n v="8349430"/>
    <s v="Smoke"/>
    <s v="Harvey Keitel"/>
    <s v="Wayne Wang|Paul Auster"/>
    <n v="112"/>
    <x v="6"/>
    <n v="41"/>
    <n v="6.8"/>
    <x v="25"/>
    <n v="10016768.07"/>
    <n v="11947757.689999999"/>
  </r>
  <r>
    <n v="9102"/>
    <s v="tt0114367"/>
    <n v="0.46021499999999999"/>
    <n v="20000000"/>
    <n v="5781885"/>
    <s v="Screamers"/>
    <s v="Peter Weller"/>
    <s v="Christian Duguay"/>
    <n v="108"/>
    <x v="15"/>
    <n v="63"/>
    <n v="5.9"/>
    <x v="25"/>
    <n v="28619337.34"/>
    <n v="8273685.8640000001"/>
  </r>
  <r>
    <n v="9344"/>
    <s v="tt0113540"/>
    <n v="0.44662200000000002"/>
    <n v="1500000"/>
    <n v="7412216"/>
    <s v="Kids"/>
    <s v="Leo Fitzpatrick"/>
    <s v="Larry Clark"/>
    <n v="91"/>
    <x v="4"/>
    <n v="141"/>
    <n v="6.7"/>
    <x v="25"/>
    <n v="2146450.301"/>
    <n v="10606635.51"/>
  </r>
  <r>
    <n v="28313"/>
    <s v="tt0113691"/>
    <n v="0.443718"/>
    <n v="17000000"/>
    <n v="7603766"/>
    <s v="Losing Isaiah"/>
    <s v="Jessica Lange"/>
    <s v="Stephen Gyllenhaal"/>
    <n v="106"/>
    <x v="4"/>
    <n v="12"/>
    <n v="6.5"/>
    <x v="25"/>
    <n v="24326436.739999998"/>
    <n v="10880737.210000001"/>
  </r>
  <r>
    <n v="11863"/>
    <s v="tt0113451"/>
    <n v="0.40745399999999998"/>
    <n v="50000000"/>
    <n v="9851610"/>
    <s v="Jade"/>
    <s v="David Caruso"/>
    <s v="William Friedkin"/>
    <n v="95"/>
    <x v="0"/>
    <n v="22"/>
    <n v="5.4"/>
    <x v="25"/>
    <n v="71548343.359999999"/>
    <n v="14097327.5"/>
  </r>
  <r>
    <n v="12158"/>
    <s v="tt0114825"/>
    <n v="0.37809300000000001"/>
    <n v="14000000"/>
    <n v="19800000"/>
    <s v="Vampire in Brooklyn"/>
    <s v="Eddie Murphy"/>
    <s v="Wes Craven"/>
    <n v="100"/>
    <x v="6"/>
    <n v="45"/>
    <n v="4.5"/>
    <x v="25"/>
    <n v="20033536.140000001"/>
    <n v="28333143.969999999"/>
  </r>
  <r>
    <n v="9091"/>
    <s v="tt0114576"/>
    <n v="0.376857"/>
    <n v="35000000"/>
    <n v="64350171"/>
    <s v="Sudden Death"/>
    <s v="Jean-Claude Van Damme"/>
    <s v="Peter Hyams"/>
    <n v="106"/>
    <x v="0"/>
    <n v="85"/>
    <n v="5.4"/>
    <x v="25"/>
    <n v="50083840.350000001"/>
    <n v="92082962.590000004"/>
  </r>
  <r>
    <n v="400"/>
    <s v="tt0114660"/>
    <n v="0.36020400000000002"/>
    <n v="8000000"/>
    <n v="529766"/>
    <s v="Things to Do in Denver When You're Dead"/>
    <s v="Andy Garc?a"/>
    <s v="Gary Fleder"/>
    <n v="116"/>
    <x v="4"/>
    <n v="26"/>
    <n v="6.3"/>
    <x v="25"/>
    <n v="11447734.939999999"/>
    <n v="758077.59329999995"/>
  </r>
  <r>
    <n v="10329"/>
    <s v="tt0112715"/>
    <n v="0.32755800000000002"/>
    <n v="50000000"/>
    <n v="152000000"/>
    <s v="Congo"/>
    <s v="Laura Linney"/>
    <s v="Frank Marshall"/>
    <n v="109"/>
    <x v="0"/>
    <n v="100"/>
    <n v="4.8"/>
    <x v="25"/>
    <n v="71548343.359999999"/>
    <n v="217506963.80000001"/>
  </r>
  <r>
    <n v="10533"/>
    <s v="tt0114345"/>
    <n v="0.30797600000000003"/>
    <n v="50000000"/>
    <n v="10382407"/>
    <s v="The Scarlet Letter"/>
    <s v="Demi Moore"/>
    <s v="Roland Joff?"/>
    <n v="135"/>
    <x v="4"/>
    <n v="61"/>
    <n v="5.3"/>
    <x v="25"/>
    <n v="71548343.359999999"/>
    <n v="14856880.42"/>
  </r>
  <r>
    <n v="8512"/>
    <s v="tt0112857"/>
    <n v="0.29878300000000002"/>
    <n v="27000000"/>
    <n v="16140822"/>
    <s v="Devil in a Blue Dress"/>
    <s v="Denzel Washington"/>
    <s v="Carl Franklin"/>
    <n v="102"/>
    <x v="4"/>
    <n v="43"/>
    <n v="6.1"/>
    <x v="25"/>
    <n v="38636105.409999996"/>
    <n v="23096981.489999998"/>
  </r>
  <r>
    <n v="9263"/>
    <s v="tt0114011"/>
    <n v="0.27560899999999999"/>
    <n v="12000000"/>
    <n v="27400000"/>
    <s v="Now and Then"/>
    <s v="Christina Ricci"/>
    <s v="Lesli Linka Glatter"/>
    <n v="100"/>
    <x v="6"/>
    <n v="41"/>
    <n v="6.3"/>
    <x v="25"/>
    <n v="17171602.41"/>
    <n v="39208492.159999996"/>
  </r>
  <r>
    <n v="31357"/>
    <s v="tt0114885"/>
    <n v="0.200906"/>
    <n v="16000000"/>
    <n v="81452156"/>
    <s v="Waiting to Exhale"/>
    <s v="Whitney Houston"/>
    <s v="Forest Whitaker"/>
    <n v="127"/>
    <x v="6"/>
    <n v="18"/>
    <n v="6.1"/>
    <x v="25"/>
    <n v="22895469.870000001"/>
    <n v="116555336.5"/>
  </r>
  <r>
    <n v="11876"/>
    <s v="tt0113362"/>
    <n v="0.194078"/>
    <n v="35000000"/>
    <n v="15000000"/>
    <s v="Le Hussard sur le toit"/>
    <s v="Juliette Binoche"/>
    <s v="Jean-Paul Rappeneau"/>
    <n v="135"/>
    <x v="9"/>
    <n v="17"/>
    <n v="6.4"/>
    <x v="25"/>
    <n v="50083840.350000001"/>
    <n v="21464503.010000002"/>
  </r>
  <r>
    <n v="11861"/>
    <s v="tt0113347"/>
    <n v="0.189446"/>
    <n v="10000000"/>
    <n v="23574130"/>
    <s v="How To Make An American Quilt"/>
    <s v="Winona Ryder"/>
    <s v="Jocelyn Moorhouse"/>
    <n v="116"/>
    <x v="4"/>
    <n v="16"/>
    <n v="6.6"/>
    <x v="25"/>
    <n v="14309668.67"/>
    <n v="33733798.950000003"/>
  </r>
  <r>
    <n v="54648"/>
    <s v="tt0114108"/>
    <n v="0.18332000000000001"/>
    <n v="28000000"/>
    <n v="3983912"/>
    <s v="The Pebble and the Penguin"/>
    <s v="Martin Short"/>
    <s v="Don Bluth|Gary Goldman"/>
    <n v="74"/>
    <x v="14"/>
    <n v="11"/>
    <n v="4.8"/>
    <x v="25"/>
    <n v="40067072.280000001"/>
    <n v="5700846.0729999999"/>
  </r>
  <r>
    <n v="48781"/>
    <s v="tt0113965"/>
    <n v="0.183034"/>
    <n v="6400000"/>
    <n v="6"/>
    <s v="Never Talk to Strangers"/>
    <s v="Rebecca De Mornay"/>
    <s v="Peter Hall"/>
    <n v="86"/>
    <x v="10"/>
    <n v="15"/>
    <n v="4.5"/>
    <x v="25"/>
    <n v="9158187.9489999991"/>
    <n v="8.5858000000000008"/>
  </r>
  <r>
    <n v="20649"/>
    <s v="tt0112688"/>
    <n v="0.14174700000000001"/>
    <n v="25000000"/>
    <n v="13071518"/>
    <s v="Clockers"/>
    <s v="Harvey Keitel"/>
    <s v="Spike Lee"/>
    <n v="128"/>
    <x v="13"/>
    <n v="26"/>
    <n v="6.7"/>
    <x v="25"/>
    <n v="35774171.68"/>
    <n v="18704909.16"/>
  </r>
  <r>
    <n v="25066"/>
    <s v="tt0114609"/>
    <n v="0.105894"/>
    <n v="6"/>
    <n v="11"/>
    <s v="Tales from the Hood"/>
    <s v="Clarence Williams III"/>
    <s v="Rusty Cundieff"/>
    <n v="98"/>
    <x v="15"/>
    <n v="13"/>
    <n v="5.0999999999999996"/>
    <x v="25"/>
    <n v="8.5858000000000008"/>
    <n v="15.740600000000001"/>
  </r>
  <r>
    <n v="36278"/>
    <s v="tt0114697"/>
    <n v="1.8196E-2"/>
    <n v="6000000"/>
    <n v="5093707"/>
    <s v="Top Dog"/>
    <s v="Chuck Norris"/>
    <s v="Aaron Norris"/>
    <n v="86"/>
    <x v="0"/>
    <n v="10"/>
    <n v="4.7"/>
    <x v="25"/>
    <n v="8585801.2029999997"/>
    <n v="7288925.9479999999"/>
  </r>
  <r>
    <n v="500"/>
    <s v="tt0105236"/>
    <n v="4.5864260000000003"/>
    <n v="1200000"/>
    <n v="14661007"/>
    <s v="Reservoir Dogs"/>
    <s v="Harvey Keitel"/>
    <s v="Quentin Tarantino"/>
    <n v="99"/>
    <x v="7"/>
    <n v="2018"/>
    <n v="7.9"/>
    <x v="26"/>
    <n v="1864829.1059999999"/>
    <n v="22783560.469999999"/>
  </r>
  <r>
    <n v="812"/>
    <s v="tt0103639"/>
    <n v="3.9665379999999999"/>
    <n v="28000000"/>
    <n v="504050219"/>
    <s v="Aladdin"/>
    <s v="Scott Weinger"/>
    <s v="Ron Clements|John Musker"/>
    <n v="90"/>
    <x v="14"/>
    <n v="2121"/>
    <n v="7.3"/>
    <x v="26"/>
    <n v="43512679.130000003"/>
    <n v="783306265.89999998"/>
  </r>
  <r>
    <n v="772"/>
    <s v="tt0104431"/>
    <n v="3.8229389999999999"/>
    <n v="18000000"/>
    <n v="358991681"/>
    <s v="Home Alone 2: Lost In New York"/>
    <s v="Macaulay Culkin"/>
    <s v="Chris Columbus"/>
    <n v="120"/>
    <x v="6"/>
    <n v="1426"/>
    <n v="6.2"/>
    <x v="26"/>
    <n v="27972436.579999998"/>
    <n v="557881779.5"/>
  </r>
  <r>
    <n v="364"/>
    <s v="tt0103776"/>
    <n v="2.2482389999999999"/>
    <n v="80000000"/>
    <n v="280000000"/>
    <s v="Batman Returns"/>
    <s v="Michael Keaton"/>
    <s v="Tim Burton"/>
    <n v="126"/>
    <x v="0"/>
    <n v="922"/>
    <n v="6.5"/>
    <x v="26"/>
    <n v="124321940.40000001"/>
    <n v="435126791.30000001"/>
  </r>
  <r>
    <n v="8077"/>
    <s v="tt0103644"/>
    <n v="1.9191480000000001"/>
    <n v="50000000"/>
    <n v="159773545"/>
    <s v="Alien?"/>
    <s v="Sigourney Weaver"/>
    <s v="David Fincher"/>
    <n v="114"/>
    <x v="3"/>
    <n v="850"/>
    <n v="6"/>
    <x v="26"/>
    <n v="77701212.730000004"/>
    <n v="248291964.19999999"/>
  </r>
  <r>
    <n v="943"/>
    <s v="tt0104714"/>
    <n v="1.5749489999999999"/>
    <n v="35000000"/>
    <n v="321731527"/>
    <s v="Lethal Weapon 3"/>
    <s v="Mel Gibson"/>
    <s v="Richard Donner"/>
    <n v="118"/>
    <x v="1"/>
    <n v="468"/>
    <n v="6.1"/>
    <x v="26"/>
    <n v="54390848.909999996"/>
    <n v="499978596.39999998"/>
  </r>
  <r>
    <n v="6114"/>
    <s v="tt0103874"/>
    <n v="1.432653"/>
    <n v="40000000"/>
    <n v="215862692"/>
    <s v="Dracula"/>
    <s v="Gary Oldman"/>
    <s v="Francis Ford Coppola"/>
    <n v="128"/>
    <x v="8"/>
    <n v="545"/>
    <n v="6.8"/>
    <x v="26"/>
    <n v="62160970.18"/>
    <n v="335455859"/>
  </r>
  <r>
    <n v="8845"/>
    <s v="tt0105690"/>
    <n v="1.283709"/>
    <n v="35000000"/>
    <n v="156563139"/>
    <s v="Under Siege"/>
    <s v="Steven Seagal"/>
    <s v="Andrew Davis"/>
    <n v="103"/>
    <x v="0"/>
    <n v="204"/>
    <n v="5.9"/>
    <x v="26"/>
    <n v="54390848.909999996"/>
    <n v="243302915.40000001"/>
  </r>
  <r>
    <n v="881"/>
    <s v="tt0104257"/>
    <n v="1.1993549999999999"/>
    <n v="40000000"/>
    <n v="243240178"/>
    <s v="A Few Good Men"/>
    <s v="Tom Cruise"/>
    <s v="Rob Reiner"/>
    <n v="138"/>
    <x v="4"/>
    <n v="502"/>
    <n v="6.9"/>
    <x v="26"/>
    <n v="62160970.18"/>
    <n v="378001136.30000001"/>
  </r>
  <r>
    <n v="8872"/>
    <s v="tt0105793"/>
    <n v="1.1698299999999999"/>
    <n v="20000000"/>
    <n v="121697323"/>
    <s v="Wayne's World"/>
    <s v="Mike Myers"/>
    <s v="Penelope Spheeris"/>
    <n v="94"/>
    <x v="6"/>
    <n v="421"/>
    <n v="6.5"/>
    <x v="26"/>
    <n v="31080485.09"/>
    <n v="189120591.69999999"/>
  </r>
  <r>
    <n v="402"/>
    <s v="tt0103772"/>
    <n v="1.0705769999999999"/>
    <n v="49000000"/>
    <n v="352927224"/>
    <s v="Basic Instinct"/>
    <s v="Michael Douglas"/>
    <s v="Paul Verhoeven"/>
    <n v="127"/>
    <x v="10"/>
    <n v="444"/>
    <n v="6.4"/>
    <x v="26"/>
    <n v="76147188.469999999"/>
    <n v="548457466.20000005"/>
  </r>
  <r>
    <n v="9504"/>
    <s v="tt0104348"/>
    <n v="0.98056600000000005"/>
    <n v="12500000"/>
    <n v="10725228"/>
    <s v="Glengarry Glen Ross"/>
    <s v="Al Pacino"/>
    <s v="James Foley"/>
    <n v="100"/>
    <x v="7"/>
    <n v="148"/>
    <n v="7.2"/>
    <x v="26"/>
    <n v="19425303.18"/>
    <n v="16667264.449999999"/>
  </r>
  <r>
    <n v="11158"/>
    <s v="tt0104437"/>
    <n v="0.96400399999999997"/>
    <n v="40000000"/>
    <n v="58662452"/>
    <s v="Honey I Blew Up the Kid"/>
    <s v="Rick Moranis"/>
    <s v="Randal Kleiser"/>
    <n v="89"/>
    <x v="1"/>
    <n v="131"/>
    <n v="4.8"/>
    <x v="26"/>
    <n v="62160970.18"/>
    <n v="91162873.239999995"/>
  </r>
  <r>
    <n v="12143"/>
    <s v="tt0103759"/>
    <n v="0.85171200000000002"/>
    <n v="1000000"/>
    <n v="2019469"/>
    <s v="Bad Lieutenant"/>
    <s v="Harvey Keitel"/>
    <s v="Abel Ferrara"/>
    <n v="96"/>
    <x v="7"/>
    <n v="63"/>
    <n v="6.3"/>
    <x v="26"/>
    <n v="1554024.2549999999"/>
    <n v="3138303.807"/>
  </r>
  <r>
    <n v="33"/>
    <s v="tt0105695"/>
    <n v="0.84157999999999999"/>
    <n v="14000000"/>
    <n v="159157447"/>
    <s v="Unforgiven"/>
    <s v="Clint Eastwood"/>
    <s v="Clint Eastwood"/>
    <n v="131"/>
    <x v="2"/>
    <n v="602"/>
    <n v="7.5"/>
    <x v="26"/>
    <n v="21756339.559999999"/>
    <n v="247334532.90000001"/>
  </r>
  <r>
    <n v="2005"/>
    <s v="tt0105417"/>
    <n v="0.83410899999999999"/>
    <n v="31000000"/>
    <n v="231605150"/>
    <s v="Sister Act"/>
    <s v="Whoopi Goldberg"/>
    <s v="Emile Ardolino"/>
    <n v="100"/>
    <x v="16"/>
    <n v="320"/>
    <n v="6.2"/>
    <x v="26"/>
    <n v="48174751.890000001"/>
    <n v="359920020.60000002"/>
  </r>
  <r>
    <n v="1492"/>
    <s v="tt0103594"/>
    <n v="0.78209099999999998"/>
    <n v="47000000"/>
    <n v="7191399"/>
    <s v="1492: Conquest of Paradise"/>
    <s v="G?rard Depardieu"/>
    <s v="Ridley Scott"/>
    <n v="154"/>
    <x v="0"/>
    <n v="81"/>
    <n v="6.1"/>
    <x v="26"/>
    <n v="73039139.969999999"/>
    <n v="11175608.470000001"/>
  </r>
  <r>
    <n v="10906"/>
    <s v="tt0105128"/>
    <n v="0.77608900000000003"/>
    <n v="8000000"/>
    <n v="17092453"/>
    <s v="Pet Sematary II"/>
    <s v="Edward Furlong"/>
    <s v="Mary Lambert"/>
    <n v="100"/>
    <x v="15"/>
    <n v="50"/>
    <n v="5"/>
    <x v="26"/>
    <n v="12432194.039999999"/>
    <n v="26562086.530000001"/>
  </r>
  <r>
    <n v="9475"/>
    <s v="tt0105323"/>
    <n v="0.77566599999999997"/>
    <n v="31000000"/>
    <n v="134095253"/>
    <s v="Scent of a Woman"/>
    <s v="Al Pacino"/>
    <s v="Martin Brest"/>
    <n v="157"/>
    <x v="4"/>
    <n v="435"/>
    <n v="7.1"/>
    <x v="26"/>
    <n v="48174751.890000001"/>
    <n v="208387275.59999999"/>
  </r>
  <r>
    <n v="10538"/>
    <s v="tt0105104"/>
    <n v="0.76738899999999999"/>
    <n v="15000000"/>
    <n v="44065653"/>
    <s v="Passenger 57"/>
    <s v="Wesley Snipes"/>
    <s v="Kevin Hooks"/>
    <n v="84"/>
    <x v="0"/>
    <n v="138"/>
    <n v="5.4"/>
    <x v="26"/>
    <n v="23310363.82"/>
    <n v="68479093.560000002"/>
  </r>
  <r>
    <n v="763"/>
    <s v="tt0103873"/>
    <n v="0.76664600000000005"/>
    <n v="3000000"/>
    <n v="242623"/>
    <s v="Braindead"/>
    <s v="Tim Balme"/>
    <s v="Peter Jackson"/>
    <n v="104"/>
    <x v="15"/>
    <n v="166"/>
    <n v="7.4"/>
    <x v="26"/>
    <n v="4662072.7640000004"/>
    <n v="377042.02669999999"/>
  </r>
  <r>
    <n v="12088"/>
    <s v="tt0106950"/>
    <n v="0.75168100000000004"/>
    <n v="8000000"/>
    <n v="6739141"/>
    <s v="Fortress"/>
    <s v="Christopher Lambert"/>
    <s v="Stuart Gordon"/>
    <n v="95"/>
    <x v="0"/>
    <n v="78"/>
    <n v="5.4"/>
    <x v="26"/>
    <n v="12432194.039999999"/>
    <n v="10472788.57"/>
  </r>
  <r>
    <n v="619"/>
    <s v="tt0103855"/>
    <n v="0.74066299999999996"/>
    <n v="25000000"/>
    <n v="411006740"/>
    <s v="The Bodyguard"/>
    <s v="Whitney Houston"/>
    <s v="Mick Jackson"/>
    <n v="129"/>
    <x v="10"/>
    <n v="338"/>
    <n v="6.1"/>
    <x v="26"/>
    <n v="38850606.359999999"/>
    <n v="638714442.79999995"/>
  </r>
  <r>
    <n v="9869"/>
    <s v="tt0105112"/>
    <n v="0.68532499999999996"/>
    <n v="45000000"/>
    <n v="178051587"/>
    <s v="Patriot Games"/>
    <s v="Harrison Ford"/>
    <s v="Phillip Noyce"/>
    <n v="117"/>
    <x v="4"/>
    <n v="219"/>
    <n v="6"/>
    <x v="26"/>
    <n v="69931091.459999993"/>
    <n v="276696484.80000001"/>
  </r>
  <r>
    <n v="10414"/>
    <s v="tt0104868"/>
    <n v="0.68235299999999999"/>
    <n v="10000000"/>
    <n v="50752337"/>
    <s v="The Mighty Ducks"/>
    <s v="Emilio Estevez"/>
    <s v="Stephen Herek"/>
    <n v="101"/>
    <x v="6"/>
    <n v="101"/>
    <n v="6.5"/>
    <x v="26"/>
    <n v="15540242.550000001"/>
    <n v="78870362.680000007"/>
  </r>
  <r>
    <n v="1923"/>
    <s v="tt0105665"/>
    <n v="0.67937999999999998"/>
    <n v="10000000"/>
    <n v="4160851"/>
    <s v="Twin Peaks: Fire Walk with Me"/>
    <s v="Sheryl Lee"/>
    <s v="David Lynch"/>
    <n v="125"/>
    <x v="4"/>
    <n v="140"/>
    <n v="6.8"/>
    <x v="26"/>
    <n v="15540242.550000001"/>
    <n v="6466063.3739999998"/>
  </r>
  <r>
    <n v="10403"/>
    <s v="tt0105151"/>
    <n v="0.67569599999999996"/>
    <n v="8000000"/>
    <n v="21706101"/>
    <s v="The Player"/>
    <s v="Tim Robbins"/>
    <s v="Robert Altman"/>
    <n v="124"/>
    <x v="6"/>
    <n v="75"/>
    <n v="6.4"/>
    <x v="26"/>
    <n v="12432194.039999999"/>
    <n v="33731807.43"/>
  </r>
  <r>
    <n v="11569"/>
    <s v="tt0104409"/>
    <n v="0.65172600000000003"/>
    <n v="5000000"/>
    <n v="12534961"/>
    <s v="Hellraiser III: Hell on Earth"/>
    <s v="Kevin Bernhardt"/>
    <s v="Anthony Hickox"/>
    <n v="93"/>
    <x v="15"/>
    <n v="64"/>
    <n v="5.0999999999999996"/>
    <x v="26"/>
    <n v="7770121.273"/>
    <n v="19479633.420000002"/>
  </r>
  <r>
    <n v="1883"/>
    <s v="tt0104797"/>
    <n v="0.64893699999999999"/>
    <n v="34000000"/>
    <n v="48169908"/>
    <s v="Malcolm X"/>
    <s v="Denzel Washington"/>
    <s v="Spike Lee"/>
    <n v="202"/>
    <x v="4"/>
    <n v="201"/>
    <n v="7"/>
    <x v="26"/>
    <n v="52836824.659999996"/>
    <n v="74857205.370000005"/>
  </r>
  <r>
    <n v="9361"/>
    <s v="tt0104691"/>
    <n v="0.56693899999999997"/>
    <n v="40000000"/>
    <n v="75505856"/>
    <s v="The Last of the Mohicans"/>
    <s v="Daniel Day-Lewis"/>
    <s v="Michael Mann"/>
    <n v="112"/>
    <x v="0"/>
    <n v="422"/>
    <n v="6.8"/>
    <x v="26"/>
    <n v="62160970.18"/>
    <n v="117337931.59999999"/>
  </r>
  <r>
    <n v="9367"/>
    <s v="tt0104815"/>
    <n v="0.54864800000000002"/>
    <n v="220000"/>
    <n v="2040920"/>
    <s v="El Mariachi"/>
    <s v="Carlos Gallardo"/>
    <s v="Robert Rodriguez"/>
    <n v="81"/>
    <x v="0"/>
    <n v="116"/>
    <n v="6.5"/>
    <x v="26"/>
    <n v="341885.33600000001"/>
    <n v="3171639.182"/>
  </r>
  <r>
    <n v="11087"/>
    <s v="tt0104389"/>
    <n v="0.53926099999999999"/>
    <n v="11700000"/>
    <n v="88036683"/>
    <s v="The Hand that Rocks the Cradle"/>
    <s v="Annabella Sciorra"/>
    <s v="Curtis Hanson"/>
    <n v="110"/>
    <x v="4"/>
    <n v="79"/>
    <n v="6.4"/>
    <x v="26"/>
    <n v="18182083.780000001"/>
    <n v="136811140.69999999"/>
  </r>
  <r>
    <n v="10497"/>
    <s v="tt0104779"/>
    <n v="0.52972699999999995"/>
    <n v="5000000"/>
    <n v="1862805"/>
    <s v="Bitter Moon"/>
    <s v="Hugh Grant"/>
    <s v="Roman Polanski"/>
    <n v="139"/>
    <x v="10"/>
    <n v="52"/>
    <n v="6.9"/>
    <x v="26"/>
    <n v="7770121.273"/>
    <n v="2894844.1519999998"/>
  </r>
  <r>
    <n v="47821"/>
    <s v="tt0103976"/>
    <n v="0.49956600000000001"/>
    <n v="27000000"/>
    <n v="14683921"/>
    <s v="City of Joy"/>
    <s v="Patrick Swayze"/>
    <s v="Roland Joff?"/>
    <n v="132"/>
    <x v="4"/>
    <n v="17"/>
    <n v="6.4"/>
    <x v="26"/>
    <n v="41958654.869999997"/>
    <n v="22819169.390000001"/>
  </r>
  <r>
    <n v="11287"/>
    <s v="tt0104694"/>
    <n v="0.46723300000000001"/>
    <n v="40000000"/>
    <n v="107458785"/>
    <s v="A League of Their Own"/>
    <s v="Tom Hanks"/>
    <s v="Penny Marshall"/>
    <n v="128"/>
    <x v="6"/>
    <n v="185"/>
    <n v="6.6"/>
    <x v="26"/>
    <n v="62160970.18"/>
    <n v="166993558.30000001"/>
  </r>
  <r>
    <n v="10377"/>
    <s v="tt0104952"/>
    <n v="0.44085400000000002"/>
    <n v="11000000"/>
    <n v="64088552"/>
    <s v="My Cousin Vinny"/>
    <s v="Joe Pesci"/>
    <s v="Jonathan Lynn"/>
    <n v="120"/>
    <x v="6"/>
    <n v="182"/>
    <n v="7"/>
    <x v="26"/>
    <n v="17094266.800000001"/>
    <n v="99595164.25"/>
  </r>
  <r>
    <n v="11386"/>
    <s v="tt0104036"/>
    <n v="0.42095700000000003"/>
    <n v="3705538"/>
    <n v="62548947"/>
    <s v="The Crying Game"/>
    <s v="Stephen Rea"/>
    <s v="Neil Jordan"/>
    <n v="112"/>
    <x v="8"/>
    <n v="67"/>
    <n v="6.7"/>
    <x v="26"/>
    <n v="5758495.9280000003"/>
    <n v="97202580.739999995"/>
  </r>
  <r>
    <n v="11066"/>
    <s v="tt0103859"/>
    <n v="0.41003899999999999"/>
    <n v="40000000"/>
    <n v="70100000"/>
    <s v="Boomerang"/>
    <s v="Eddie Murphy"/>
    <s v="Reginald Hudlin"/>
    <n v="117"/>
    <x v="4"/>
    <n v="69"/>
    <n v="5.5"/>
    <x v="26"/>
    <n v="62160970.18"/>
    <n v="108937100.2"/>
  </r>
  <r>
    <n v="10163"/>
    <s v="tt0104692"/>
    <n v="0.382463"/>
    <n v="10000000"/>
    <n v="32101000"/>
    <s v="The Lawnmower Man"/>
    <s v="Jeff Fahey"/>
    <s v="Brett Leonard"/>
    <n v="108"/>
    <x v="15"/>
    <n v="82"/>
    <n v="5.2"/>
    <x v="26"/>
    <n v="15540242.550000001"/>
    <n v="49885732.600000001"/>
  </r>
  <r>
    <n v="9529"/>
    <s v="tt0103919"/>
    <n v="0.39749499999999999"/>
    <n v="6000000"/>
    <n v="25792310"/>
    <s v="Candyman"/>
    <s v="Virginia Madsen"/>
    <s v="Bernard Rose"/>
    <n v="99"/>
    <x v="4"/>
    <n v="111"/>
    <n v="6"/>
    <x v="26"/>
    <n v="9324145.5280000009"/>
    <n v="40081875.32"/>
  </r>
  <r>
    <n v="17494"/>
    <s v="tt0105699"/>
    <n v="0.36799700000000002"/>
    <n v="23000000"/>
    <n v="57138719"/>
    <s v="Unlawful Entry"/>
    <s v="Kurt Russell"/>
    <s v="Jonathan Kaplan"/>
    <n v="117"/>
    <x v="7"/>
    <n v="25"/>
    <n v="5.6"/>
    <x v="26"/>
    <n v="35742557.859999999"/>
    <n v="88794955.200000003"/>
  </r>
  <r>
    <n v="14361"/>
    <s v="tt0103924"/>
    <n v="0.43707299999999999"/>
    <n v="24000000"/>
    <n v="22518097"/>
    <s v="Captain Ron"/>
    <s v="Kurt Russell"/>
    <s v="Thom Eberhardt"/>
    <n v="100"/>
    <x v="0"/>
    <n v="29"/>
    <n v="5.8"/>
    <x v="26"/>
    <n v="37296582.109999999"/>
    <n v="34993668.909999996"/>
  </r>
  <r>
    <n v="2687"/>
    <s v="tt0104850"/>
    <n v="0.35437400000000002"/>
    <n v="40000000"/>
    <n v="14358033"/>
    <s v="Memoirs of an Invisible Man"/>
    <s v="Chevy Chase"/>
    <s v="John Carpenter"/>
    <n v="99"/>
    <x v="0"/>
    <n v="58"/>
    <n v="5.3"/>
    <x v="26"/>
    <n v="62160970.18"/>
    <n v="22312731.530000001"/>
  </r>
  <r>
    <n v="13153"/>
    <s v="tt0105219"/>
    <n v="0.346362"/>
    <n v="10000000"/>
    <n v="14356479"/>
    <s v="Rapid Fire"/>
    <s v="Brandon Lee"/>
    <s v="Dwight H. Little"/>
    <n v="95"/>
    <x v="0"/>
    <n v="18"/>
    <n v="6.2"/>
    <x v="26"/>
    <n v="15540242.550000001"/>
    <n v="22310316.579999998"/>
  </r>
  <r>
    <n v="11259"/>
    <s v="tt0104231"/>
    <n v="0.30997599999999997"/>
    <n v="60000000"/>
    <n v="137783840"/>
    <s v="Far and Away"/>
    <s v="Tom Cruise"/>
    <s v="Ron Howard"/>
    <n v="140"/>
    <x v="1"/>
    <n v="153"/>
    <n v="6.2"/>
    <x v="26"/>
    <n v="93241455.280000001"/>
    <n v="214119429.30000001"/>
  </r>
  <r>
    <n v="20763"/>
    <s v="tt0105211"/>
    <n v="0.30391200000000002"/>
    <n v="35000000"/>
    <n v="4651977"/>
    <s v="Radio Flyer"/>
    <s v="Elijah Wood"/>
    <s v="Richard Donner"/>
    <n v="114"/>
    <x v="4"/>
    <n v="26"/>
    <n v="6.3"/>
    <x v="26"/>
    <n v="54390848.909999996"/>
    <n v="7229285.0899999999"/>
  </r>
  <r>
    <n v="16136"/>
    <s v="tt0104573"/>
    <n v="0.29630899999999999"/>
    <n v="5000000"/>
    <n v="20146880"/>
    <s v="Juice"/>
    <s v="Omar Epps"/>
    <s v="Ernest R. Dickerson"/>
    <n v="96"/>
    <x v="0"/>
    <n v="55"/>
    <n v="7.1"/>
    <x v="26"/>
    <n v="7770121.273"/>
    <n v="31308740.170000002"/>
  </r>
  <r>
    <n v="18764"/>
    <s v="tt0105399"/>
    <n v="0.29433100000000001"/>
    <n v="10000000"/>
    <n v="8359717"/>
    <s v="Seong lung wui"/>
    <s v="Jackie Chan"/>
    <s v="Ringo Lam|Tsui Hark"/>
    <n v="89"/>
    <x v="0"/>
    <n v="40"/>
    <n v="6.3"/>
    <x v="26"/>
    <n v="15540242.550000001"/>
    <n v="12991202.98"/>
  </r>
  <r>
    <n v="9605"/>
    <s v="tt0105414"/>
    <n v="0.27885700000000002"/>
    <n v="16000000"/>
    <n v="48017402"/>
    <s v="Single White Female"/>
    <s v="Bridget Fonda"/>
    <s v="Barbet Schroeder"/>
    <n v="107"/>
    <x v="10"/>
    <n v="60"/>
    <n v="6"/>
    <x v="26"/>
    <n v="24864388.07"/>
    <n v="74620207.349999994"/>
  </r>
  <r>
    <n v="10424"/>
    <s v="tt0104549"/>
    <n v="0.22013099999999999"/>
    <n v="20000000"/>
    <n v="11390479"/>
    <s v="Jennifer Eight"/>
    <s v="Andy Garc?a"/>
    <s v="Bruce Robinson"/>
    <n v="124"/>
    <x v="7"/>
    <n v="34"/>
    <n v="5.6"/>
    <x v="26"/>
    <n v="31080485.09"/>
    <n v="17701080.640000001"/>
  </r>
  <r>
    <n v="19143"/>
    <s v="tt0104107"/>
    <n v="8.9501999999999998E-2"/>
    <n v="17000000"/>
    <n v="4836637"/>
    <s v="Diggstown"/>
    <s v="James Woods"/>
    <s v="Michael Ritchie"/>
    <n v="98"/>
    <x v="0"/>
    <n v="11"/>
    <n v="6.3"/>
    <x v="26"/>
    <n v="26418412.329999998"/>
    <n v="7516251.2089999998"/>
  </r>
  <r>
    <n v="13937"/>
    <s v="tt0105217"/>
    <n v="0.47175"/>
    <n v="12000000"/>
    <n v="37170057"/>
    <s v="Raising Cain"/>
    <s v="John Lithgow"/>
    <s v="Brian De Palma"/>
    <n v="91"/>
    <x v="4"/>
    <n v="16"/>
    <n v="5.5"/>
    <x v="26"/>
    <n v="18648291.059999999"/>
    <n v="57763170.119999997"/>
  </r>
  <r>
    <n v="10409"/>
    <s v="tt0105488"/>
    <n v="6.3684000000000004E-2"/>
    <n v="3000000"/>
    <n v="33946224"/>
    <s v="Strictly Ballroom"/>
    <s v="Paul Mercurio"/>
    <s v="Baz Luhrmann"/>
    <n v="94"/>
    <x v="6"/>
    <n v="33"/>
    <n v="6.3"/>
    <x v="26"/>
    <n v="4662072.7640000004"/>
    <n v="52753255.450000003"/>
  </r>
  <r>
    <n v="85"/>
    <s v="tt0082971"/>
    <n v="4.5782999999999996"/>
    <n v="18000000"/>
    <n v="389925971"/>
    <s v="Raiders of the Lost Ark"/>
    <s v="Harrison Ford"/>
    <s v="Steven Spielberg"/>
    <n v="115"/>
    <x v="1"/>
    <n v="2506"/>
    <n v="7.5"/>
    <x v="27"/>
    <n v="43167434.490000002"/>
    <n v="935116878.20000005"/>
  </r>
  <r>
    <n v="41280"/>
    <s v="tt0082948"/>
    <n v="1.9471700000000001"/>
    <n v="2800000"/>
    <n v="26279000"/>
    <s v="Private Lessons"/>
    <s v="Sylvia Kristel"/>
    <s v="Alan Myerson"/>
    <n v="87"/>
    <x v="8"/>
    <n v="10"/>
    <n v="6.1"/>
    <x v="27"/>
    <n v="6714934.2539999997"/>
    <n v="63022056.159999996"/>
  </r>
  <r>
    <n v="699"/>
    <s v="tt0082398"/>
    <n v="1.771093"/>
    <n v="28000000"/>
    <n v="195312802"/>
    <s v="For Your Eyes Only"/>
    <s v="Roger Moore"/>
    <s v="John Glen"/>
    <n v="127"/>
    <x v="1"/>
    <n v="268"/>
    <n v="6"/>
    <x v="27"/>
    <n v="67149342.540000007"/>
    <n v="468397365.80000001"/>
  </r>
  <r>
    <n v="10948"/>
    <s v="tt0082406"/>
    <n v="1.2786459999999999"/>
    <n v="12000000"/>
    <n v="29800000"/>
    <s v="The Fox and the Hound"/>
    <s v="Mickey Rooney"/>
    <s v="Ted Berman|Art Stevens|Richard Rich"/>
    <n v="82"/>
    <x v="1"/>
    <n v="498"/>
    <n v="6.9"/>
    <x v="27"/>
    <n v="28778289.66"/>
    <n v="71466085.980000004"/>
  </r>
  <r>
    <n v="8810"/>
    <s v="tt0082694"/>
    <n v="1.248748"/>
    <n v="2000000"/>
    <n v="24600832"/>
    <s v="Mad Max 2"/>
    <s v="Mel Gibson"/>
    <s v="George Miller"/>
    <n v="95"/>
    <x v="1"/>
    <n v="501"/>
    <n v="7.1"/>
    <x v="27"/>
    <n v="4796381.6100000003"/>
    <n v="58997489.090000004"/>
  </r>
  <r>
    <n v="10156"/>
    <s v="tt0082517"/>
    <n v="1.1140680000000001"/>
    <n v="11000000"/>
    <n v="31672907"/>
    <s v="History of the World: Part I"/>
    <s v="Mel Brooks"/>
    <s v="Mel Brooks"/>
    <n v="92"/>
    <x v="6"/>
    <n v="91"/>
    <n v="6.3"/>
    <x v="27"/>
    <n v="26380098.850000001"/>
    <n v="75957674.329999998"/>
  </r>
  <r>
    <n v="814"/>
    <s v="tt0082010"/>
    <n v="1.055415"/>
    <n v="10000000"/>
    <n v="31973249"/>
    <s v="An American Werewolf in London"/>
    <s v="David Naughton"/>
    <s v="John Landis"/>
    <n v="97"/>
    <x v="15"/>
    <n v="284"/>
    <n v="7"/>
    <x v="27"/>
    <n v="23981908.050000001"/>
    <n v="76677951.75"/>
  </r>
  <r>
    <n v="764"/>
    <s v="tt0083907"/>
    <n v="1.021218"/>
    <n v="350000"/>
    <n v="29400000"/>
    <s v="The Evil Dead"/>
    <s v="Bruce Campbell"/>
    <s v="Sam Raimi"/>
    <n v="85"/>
    <x v="15"/>
    <n v="426"/>
    <n v="7.2"/>
    <x v="27"/>
    <n v="839366.78170000005"/>
    <n v="70506809.659999996"/>
  </r>
  <r>
    <n v="1103"/>
    <s v="tt0082340"/>
    <n v="1.0039629999999999"/>
    <n v="6000000"/>
    <n v="50000000"/>
    <s v="Escape from New York"/>
    <s v="Kurt Russell"/>
    <s v="John Carpenter"/>
    <n v="99"/>
    <x v="3"/>
    <n v="336"/>
    <n v="6.5"/>
    <x v="27"/>
    <n v="14389144.83"/>
    <n v="119909540.2"/>
  </r>
  <r>
    <n v="9443"/>
    <s v="tt0082158"/>
    <n v="0.65990000000000004"/>
    <n v="5500000"/>
    <n v="58972904"/>
    <s v="Chariots of Fire"/>
    <s v="Ben Cross"/>
    <s v="Hugh Hudson"/>
    <n v="123"/>
    <x v="4"/>
    <n v="93"/>
    <n v="6.6"/>
    <x v="27"/>
    <n v="13190049.43"/>
    <n v="141428276.09999999"/>
  </r>
  <r>
    <n v="9725"/>
    <s v="tt0082418"/>
    <n v="0.61575999999999997"/>
    <n v="1250000"/>
    <n v="21722776"/>
    <s v="Friday the 13th Part 2"/>
    <s v="Amy Steel"/>
    <s v="Steve Miner"/>
    <n v="87"/>
    <x v="15"/>
    <n v="134"/>
    <n v="6.2"/>
    <x v="27"/>
    <n v="2997738.5060000001"/>
    <n v="52095361.659999996"/>
  </r>
  <r>
    <n v="11281"/>
    <s v="tt0082495"/>
    <n v="0.56493899999999997"/>
    <n v="2500000"/>
    <n v="25533818"/>
    <s v="Halloween II"/>
    <s v="Jamie Lee Curtis"/>
    <s v="Rick Rosenthal"/>
    <n v="92"/>
    <x v="15"/>
    <n v="162"/>
    <n v="6.4"/>
    <x v="27"/>
    <n v="5995477.0120000001"/>
    <n v="61234967.539999999"/>
  </r>
  <r>
    <n v="13665"/>
    <s v="tt0082031"/>
    <n v="0.51454900000000003"/>
    <n v="7000000"/>
    <n v="95461682"/>
    <s v="Arthur"/>
    <s v="Dudley Moore"/>
    <s v="Steve Gordon"/>
    <n v="97"/>
    <x v="6"/>
    <n v="45"/>
    <n v="6.4"/>
    <x v="27"/>
    <n v="16787335.629999999"/>
    <n v="228935328"/>
  </r>
  <r>
    <n v="43089"/>
    <s v="tt0083000"/>
    <n v="0.51000299999999998"/>
    <n v="1750000"/>
    <n v="100000"/>
    <s v="Road Games"/>
    <s v="Stacy Keach"/>
    <s v="Richard Franklin"/>
    <n v="101"/>
    <x v="10"/>
    <n v="12"/>
    <n v="5.8"/>
    <x v="27"/>
    <n v="4196833.9079999998"/>
    <n v="239819.08050000001"/>
  </r>
  <r>
    <n v="10246"/>
    <s v="tt0084522"/>
    <n v="0.47389300000000001"/>
    <n v="4000000"/>
    <n v="125728258"/>
    <s v="Porky's"/>
    <s v="Dan Monahan"/>
    <s v="Bob Clark"/>
    <n v="94"/>
    <x v="6"/>
    <n v="75"/>
    <n v="6"/>
    <x v="27"/>
    <n v="9592763.2190000005"/>
    <n v="301520352.19999999"/>
  </r>
  <r>
    <n v="18254"/>
    <s v="tt0082979"/>
    <n v="0.469885"/>
    <n v="32000000"/>
    <n v="40382659"/>
    <s v="Reds"/>
    <s v="Warren Beatty"/>
    <s v="Warren Beatty"/>
    <n v="195"/>
    <x v="4"/>
    <n v="25"/>
    <n v="6.5"/>
    <x v="27"/>
    <n v="76742105.760000005"/>
    <n v="96845321.489999995"/>
  </r>
  <r>
    <n v="11286"/>
    <s v="tt0082136"/>
    <n v="0.43955499999999997"/>
    <n v="18000000"/>
    <n v="72179579"/>
    <s v="The Cannonball Run"/>
    <s v="Burt Reynolds"/>
    <s v="Hal Needham"/>
    <n v="95"/>
    <x v="6"/>
    <n v="64"/>
    <n v="6.3"/>
    <x v="27"/>
    <n v="43167434.490000002"/>
    <n v="173100402.69999999"/>
  </r>
  <r>
    <n v="19429"/>
    <s v="tt0081974"/>
    <n v="0.42637599999999998"/>
    <n v="12000000"/>
    <n v="40716963"/>
    <s v="Absence of Malice"/>
    <s v="Paul Newman"/>
    <s v="Sydney Pollack"/>
    <n v="116"/>
    <x v="4"/>
    <n v="16"/>
    <n v="6.8"/>
    <x v="27"/>
    <n v="28778289.66"/>
    <n v="97647046.269999996"/>
  </r>
  <r>
    <n v="36819"/>
    <s v="tt0081633"/>
    <n v="0.41617999999999999"/>
    <n v="5000000"/>
    <n v="42365581"/>
    <s v="Time Bandits"/>
    <s v="John Cleese"/>
    <s v="Terry Gilliam"/>
    <n v="116"/>
    <x v="5"/>
    <n v="112"/>
    <n v="6.1"/>
    <x v="27"/>
    <n v="11990954.02"/>
    <n v="101600746.8"/>
  </r>
  <r>
    <n v="9538"/>
    <s v="tt0081455"/>
    <n v="0.39080100000000001"/>
    <n v="4100000"/>
    <n v="14225876"/>
    <s v="Scanners"/>
    <s v="Stephen Lack"/>
    <s v="David Cronenberg"/>
    <n v="103"/>
    <x v="15"/>
    <n v="93"/>
    <n v="6.2"/>
    <x v="27"/>
    <n v="9832582.3000000007"/>
    <n v="34116365.009999998"/>
  </r>
  <r>
    <n v="10890"/>
    <s v="tt0083131"/>
    <n v="0.43541200000000002"/>
    <n v="10000000"/>
    <n v="85300000"/>
    <s v="Stripes"/>
    <s v="Bill Murray"/>
    <s v="Ivan Reitman"/>
    <n v="106"/>
    <x v="0"/>
    <n v="108"/>
    <n v="6.5"/>
    <x v="27"/>
    <n v="23981908.050000001"/>
    <n v="204565675.69999999"/>
  </r>
  <r>
    <n v="10540"/>
    <s v="tt0082869"/>
    <n v="0.336233"/>
    <n v="16000000"/>
    <n v="17374595"/>
    <s v="Outland"/>
    <s v="Sean Connery"/>
    <s v="Peter Hyams"/>
    <n v="112"/>
    <x v="3"/>
    <n v="62"/>
    <n v="5.7"/>
    <x v="27"/>
    <n v="38371052.880000003"/>
    <n v="41667593.969999999"/>
  </r>
  <r>
    <n v="24274"/>
    <s v="tt0082242"/>
    <n v="0.31205300000000002"/>
    <n v="3000000"/>
    <n v="216166"/>
    <s v="Dead &amp; Buried"/>
    <s v="James Farentino"/>
    <s v="Gary Sherman"/>
    <n v="94"/>
    <x v="15"/>
    <n v="18"/>
    <n v="5.9"/>
    <x v="27"/>
    <n v="7194572.415"/>
    <n v="518407.31349999999"/>
  </r>
  <r>
    <n v="11644"/>
    <s v="tt0082085"/>
    <n v="0.30840800000000002"/>
    <n v="18000000"/>
    <n v="12000000"/>
    <s v="Blow Out"/>
    <s v="John Travolta"/>
    <s v="Brian De Palma"/>
    <n v="108"/>
    <x v="4"/>
    <n v="90"/>
    <n v="7.4"/>
    <x v="27"/>
    <n v="43167434.490000002"/>
    <n v="28778289.66"/>
  </r>
  <r>
    <n v="848"/>
    <s v="tt0082288"/>
    <n v="0.29368"/>
    <n v="18000000"/>
    <n v="6000000"/>
    <s v="Dragonslayer"/>
    <s v="Peter MacNicol"/>
    <s v="Matthew Robbins"/>
    <n v="108"/>
    <x v="11"/>
    <n v="21"/>
    <n v="6.7"/>
    <x v="27"/>
    <n v="43167434.490000002"/>
    <n v="14389144.83"/>
  </r>
  <r>
    <n v="11298"/>
    <s v="tt0082533"/>
    <n v="0.26541100000000001"/>
    <n v="1000000"/>
    <n v="17985893"/>
    <s v="The Howling"/>
    <s v="Patrick Macnee"/>
    <s v="Joe Dante"/>
    <n v="91"/>
    <x v="4"/>
    <n v="58"/>
    <n v="6.3"/>
    <x v="27"/>
    <n v="2398190.8050000002"/>
    <n v="43133603.210000001"/>
  </r>
  <r>
    <n v="21610"/>
    <s v="tt0082817"/>
    <n v="0.25165799999999999"/>
    <n v="5000000"/>
    <n v="19905359"/>
    <s v="Nighthawks"/>
    <s v="Sylvester Stallone"/>
    <s v="Bruce Malmuth"/>
    <n v="99"/>
    <x v="0"/>
    <n v="42"/>
    <n v="6.6"/>
    <x v="27"/>
    <n v="11990954.02"/>
    <n v="47736848.920000002"/>
  </r>
  <r>
    <n v="10627"/>
    <s v="tt0083169"/>
    <n v="0.237765"/>
    <n v="14000000"/>
    <n v="35856053"/>
    <s v="Taps"/>
    <s v="George C. Scott"/>
    <s v="Harold Becker"/>
    <n v="126"/>
    <x v="4"/>
    <n v="35"/>
    <n v="6.3"/>
    <x v="27"/>
    <n v="33574671.270000003"/>
    <n v="85989656.599999994"/>
  </r>
  <r>
    <n v="10323"/>
    <s v="tt0082186"/>
    <n v="0.20326"/>
    <n v="15000000"/>
    <n v="41092328"/>
    <s v="Clash of the Titans"/>
    <s v="Laurence Olivier"/>
    <s v="Desmond Davis"/>
    <n v="118"/>
    <x v="1"/>
    <n v="96"/>
    <n v="6.7"/>
    <x v="27"/>
    <n v="35972862.07"/>
    <n v="98547243.159999996"/>
  </r>
  <r>
    <n v="19507"/>
    <s v="tt0082801"/>
    <n v="4.9717999999999998E-2"/>
    <n v="8500000"/>
    <n v="29916207"/>
    <s v="Neighbors"/>
    <s v="John Belushi"/>
    <s v="John G. Avildsen"/>
    <n v="94"/>
    <x v="6"/>
    <n v="14"/>
    <n v="4.4000000000000004"/>
    <x v="27"/>
    <n v="20384621.84"/>
    <n v="71744772.540000007"/>
  </r>
  <r>
    <n v="602"/>
    <s v="tt0116629"/>
    <n v="4.4807329999999999"/>
    <n v="75000000"/>
    <n v="816969268"/>
    <s v="Independence Day"/>
    <s v="Will Smith"/>
    <s v="Roland Emmerich"/>
    <n v="145"/>
    <x v="0"/>
    <n v="2000"/>
    <n v="6.6"/>
    <x v="28"/>
    <n v="104266255.40000001"/>
    <n v="1135764352"/>
  </r>
  <r>
    <n v="954"/>
    <s v="tt0117060"/>
    <n v="3.2933870000000001"/>
    <n v="80000000"/>
    <n v="457696359"/>
    <s v="Mission: Impossible"/>
    <s v="Tom Cruise"/>
    <s v="Brian De Palma"/>
    <n v="110"/>
    <x v="1"/>
    <n v="1754"/>
    <n v="6.5"/>
    <x v="28"/>
    <n v="111217339.09999999"/>
    <n v="636297139.60000002"/>
  </r>
  <r>
    <n v="627"/>
    <s v="tt0117951"/>
    <n v="2.9479199999999999"/>
    <n v="4000000"/>
    <n v="16491080"/>
    <s v="Trainspotting"/>
    <s v="Ewan McGregor"/>
    <s v="Danny Boyle"/>
    <n v="93"/>
    <x v="4"/>
    <n v="1163"/>
    <n v="7.6"/>
    <x v="28"/>
    <n v="5560866.9560000002"/>
    <n v="22926175.460000001"/>
  </r>
  <r>
    <n v="275"/>
    <s v="tt0116282"/>
    <n v="2.7757559999999999"/>
    <n v="7000000"/>
    <n v="60611975"/>
    <s v="Fargo"/>
    <s v="William H. Macy"/>
    <s v="Joel Coen"/>
    <n v="98"/>
    <x v="7"/>
    <n v="1093"/>
    <n v="7.6"/>
    <x v="28"/>
    <n v="9731517.1730000004"/>
    <n v="84263782.230000004"/>
  </r>
  <r>
    <n v="9802"/>
    <s v="tt0117500"/>
    <n v="2.0559080000000001"/>
    <n v="75000000"/>
    <n v="335062621"/>
    <s v="The Rock"/>
    <s v="Sean Connery"/>
    <s v="Michael Bay"/>
    <n v="136"/>
    <x v="0"/>
    <n v="930"/>
    <n v="6.8"/>
    <x v="28"/>
    <n v="104266255.40000001"/>
    <n v="465809664.30000001"/>
  </r>
  <r>
    <n v="75"/>
    <s v="tt0116996"/>
    <n v="2.0363250000000002"/>
    <n v="70000000"/>
    <n v="101371017"/>
    <s v="Mars Attacks!"/>
    <s v="Jack Nicholson"/>
    <s v="Tim Burton"/>
    <n v="106"/>
    <x v="6"/>
    <n v="806"/>
    <n v="5.9"/>
    <x v="28"/>
    <n v="97315171.730000004"/>
    <n v="140927684.69999999"/>
  </r>
  <r>
    <n v="454"/>
    <s v="tt0117509"/>
    <n v="1.920156"/>
    <n v="14500000"/>
    <n v="147298761"/>
    <s v="Romeo + Juliet"/>
    <s v="Leonardo DiCaprio"/>
    <s v="Baz Luhrmann"/>
    <n v="120"/>
    <x v="4"/>
    <n v="754"/>
    <n v="6.6"/>
    <x v="28"/>
    <n v="20158142.710000001"/>
    <n v="204777203.19999999"/>
  </r>
  <r>
    <n v="10545"/>
    <s v="tt0116583"/>
    <n v="1.894423"/>
    <n v="100000000"/>
    <n v="100138851"/>
    <s v="The Hunchback of Notre Dame"/>
    <s v="Tom Hulce"/>
    <s v="Gary Trousdale|Kirk Wise"/>
    <n v="91"/>
    <x v="5"/>
    <n v="605"/>
    <n v="6.6"/>
    <x v="28"/>
    <n v="139021673.90000001"/>
    <n v="139214706.90000001"/>
  </r>
  <r>
    <n v="2300"/>
    <s v="tt0117705"/>
    <n v="1.6172439999999999"/>
    <n v="80000000"/>
    <n v="230000000"/>
    <s v="Space Jam"/>
    <s v="Michael Jordan"/>
    <s v="Joe Pytka"/>
    <n v="88"/>
    <x v="14"/>
    <n v="677"/>
    <n v="6.3"/>
    <x v="28"/>
    <n v="111217339.09999999"/>
    <n v="319749850"/>
  </r>
  <r>
    <n v="9268"/>
    <s v="tt0116213"/>
    <n v="1.585785"/>
    <n v="100000000"/>
    <n v="242295562"/>
    <s v="Eraser"/>
    <s v="Arnold Schwarzenegger"/>
    <s v="Chuck Russell"/>
    <n v="115"/>
    <x v="0"/>
    <n v="306"/>
    <n v="5.5"/>
    <x v="28"/>
    <n v="139021673.90000001"/>
    <n v="336843346.10000002"/>
  </r>
  <r>
    <n v="11674"/>
    <s v="tt0115433"/>
    <n v="1.4198850000000001"/>
    <n v="54000000"/>
    <n v="320689294"/>
    <s v="101 Dalmatians"/>
    <s v="Glenn Close"/>
    <s v="Stephen Herek"/>
    <n v="103"/>
    <x v="6"/>
    <n v="367"/>
    <n v="5.5"/>
    <x v="28"/>
    <n v="75071703.900000006"/>
    <n v="445827624.5"/>
  </r>
  <r>
    <n v="9294"/>
    <s v="tt0117333"/>
    <n v="1.392981"/>
    <n v="32000000"/>
    <n v="152036382"/>
    <s v="Phenomenon"/>
    <s v="John Travolta"/>
    <s v="Jon Turteltaub"/>
    <n v="123"/>
    <x v="4"/>
    <n v="164"/>
    <n v="6"/>
    <x v="28"/>
    <n v="44486935.649999999"/>
    <n v="211363523.19999999"/>
  </r>
  <r>
    <n v="755"/>
    <s v="tt0116367"/>
    <n v="1.353504"/>
    <n v="19000000"/>
    <n v="25836616"/>
    <s v="From Dusk Till Dawn"/>
    <s v="George Clooney"/>
    <s v="Robert Rodriguez"/>
    <n v="108"/>
    <x v="15"/>
    <n v="863"/>
    <n v="6.9"/>
    <x v="28"/>
    <n v="26414118.039999999"/>
    <n v="35918496.039999999"/>
  </r>
  <r>
    <n v="1645"/>
    <s v="tt0117913"/>
    <n v="1.3256270000000001"/>
    <n v="40000000"/>
    <n v="152266007"/>
    <s v="A Time to Kill"/>
    <s v="Matthew McConaughey"/>
    <s v="Joel Schumacher"/>
    <n v="149"/>
    <x v="7"/>
    <n v="263"/>
    <n v="7"/>
    <x v="28"/>
    <n v="55608669.560000002"/>
    <n v="211682751.69999999"/>
  </r>
  <r>
    <n v="199"/>
    <s v="tt0117731"/>
    <n v="1.3239909999999999"/>
    <n v="46000000"/>
    <n v="150000000"/>
    <s v="Star Trek: First Contact"/>
    <s v="James Cromwell"/>
    <s v="Jonathan Frakes"/>
    <n v="111"/>
    <x v="3"/>
    <n v="426"/>
    <n v="6.8"/>
    <x v="28"/>
    <n v="63949969.990000002"/>
    <n v="208532510.80000001"/>
  </r>
  <r>
    <n v="9614"/>
    <s v="tt0116483"/>
    <n v="1.3032360000000001"/>
    <n v="12000000"/>
    <n v="41205099"/>
    <s v="Happy Gilmore"/>
    <s v="Adam Sandler"/>
    <s v="Dennis Dugan"/>
    <n v="92"/>
    <x v="6"/>
    <n v="435"/>
    <n v="6.4"/>
    <x v="28"/>
    <n v="16682600.869999999"/>
    <n v="57284018.359999999"/>
  </r>
  <r>
    <n v="9279"/>
    <s v="tt0116705"/>
    <n v="1.2946580000000001"/>
    <n v="60000000"/>
    <n v="129832389"/>
    <s v="Jingle All the Way"/>
    <s v="Arnold Schwarzenegger"/>
    <s v="Brian Levant"/>
    <n v="89"/>
    <x v="6"/>
    <n v="306"/>
    <n v="5.5"/>
    <x v="28"/>
    <n v="83413004.340000004"/>
    <n v="180495160.40000001"/>
  </r>
  <r>
    <n v="4232"/>
    <s v="tt0117571"/>
    <n v="1.286189"/>
    <n v="14000000"/>
    <n v="173046663"/>
    <s v="Scream"/>
    <s v="David Arquette"/>
    <s v="Wes Craven"/>
    <n v="111"/>
    <x v="7"/>
    <n v="779"/>
    <n v="6.9"/>
    <x v="28"/>
    <n v="19463034.350000001"/>
    <n v="240572367.5"/>
  </r>
  <r>
    <n v="11412"/>
    <s v="tt0116908"/>
    <n v="1.2558659999999999"/>
    <n v="65000000"/>
    <n v="89456761"/>
    <s v="The Long Kiss Goodnight"/>
    <s v="Geena Davis"/>
    <s v="Renny Harlin"/>
    <n v="120"/>
    <x v="0"/>
    <n v="164"/>
    <n v="6.4"/>
    <x v="28"/>
    <n v="90364088.030000001"/>
    <n v="124364286.59999999"/>
  </r>
  <r>
    <n v="9390"/>
    <s v="tt0116695"/>
    <n v="1.1175520000000001"/>
    <n v="50000000"/>
    <n v="273552592"/>
    <s v="Jerry Maguire"/>
    <s v="Tom Cruise"/>
    <s v="Cameron Crowe"/>
    <n v="139"/>
    <x v="6"/>
    <n v="561"/>
    <n v="6.5"/>
    <x v="28"/>
    <n v="69510836.950000003"/>
    <n v="380297392.39999998"/>
  </r>
  <r>
    <n v="10830"/>
    <s v="tt0117008"/>
    <n v="1.108452"/>
    <n v="36000000"/>
    <n v="33459416"/>
    <s v="Matilda"/>
    <s v="Mara Wilson"/>
    <s v="Danny DeVito"/>
    <n v="98"/>
    <x v="6"/>
    <n v="451"/>
    <n v="6.8"/>
    <x v="28"/>
    <n v="50047802.600000001"/>
    <n v="46515840.200000003"/>
  </r>
  <r>
    <n v="8840"/>
    <s v="tt0116136"/>
    <n v="1.108366"/>
    <n v="57000000"/>
    <n v="115267375"/>
    <s v="DragonHeart"/>
    <s v="Dennis Quaid"/>
    <s v="Rob Cohen"/>
    <n v="103"/>
    <x v="11"/>
    <n v="273"/>
    <n v="6.1"/>
    <x v="28"/>
    <n v="79242354.120000005"/>
    <n v="160246634.19999999"/>
  </r>
  <r>
    <n v="9327"/>
    <s v="tt0117218"/>
    <n v="1.1045100000000001"/>
    <n v="54000000"/>
    <n v="128769345"/>
    <s v="The Nutty Professor"/>
    <s v="Eddie Murphy"/>
    <s v="Tom Shadyac"/>
    <n v="95"/>
    <x v="11"/>
    <n v="334"/>
    <n v="5.4"/>
    <x v="28"/>
    <n v="75071703.900000006"/>
    <n v="179017298.90000001"/>
  </r>
  <r>
    <n v="11228"/>
    <s v="tt0116040"/>
    <n v="1.056168"/>
    <n v="80000000"/>
    <n v="159212469"/>
    <s v="Daylight"/>
    <s v="Sylvester Stallone"/>
    <s v="Rob Cohen"/>
    <n v="115"/>
    <x v="0"/>
    <n v="189"/>
    <n v="5.6"/>
    <x v="28"/>
    <n v="111217339.09999999"/>
    <n v="221339839.5"/>
  </r>
  <r>
    <n v="9103"/>
    <s v="tt0117420"/>
    <n v="1.0498879999999999"/>
    <n v="30000000"/>
    <n v="57400547"/>
    <s v="The Quest"/>
    <s v="Jean-Claude Van Damme"/>
    <s v="Jean-Claude Van Damme"/>
    <n v="95"/>
    <x v="0"/>
    <n v="63"/>
    <n v="5.0999999999999996"/>
    <x v="28"/>
    <n v="41706502.170000002"/>
    <n v="79799201.260000005"/>
  </r>
  <r>
    <n v="12123"/>
    <s v="tt0115857"/>
    <n v="1.0450200000000001"/>
    <n v="50000000"/>
    <n v="60209334"/>
    <s v="Chain Reaction"/>
    <s v="Keanu Reeves"/>
    <s v="Andrew Davis"/>
    <n v="107"/>
    <x v="1"/>
    <n v="153"/>
    <n v="5.3"/>
    <x v="28"/>
    <n v="69510836.950000003"/>
    <n v="83704023.969999999"/>
  </r>
  <r>
    <n v="409"/>
    <s v="tt0116209"/>
    <n v="1.0443039999999999"/>
    <n v="27000000"/>
    <n v="231976425"/>
    <s v="The English Patient"/>
    <s v="Ralph Fiennes"/>
    <s v="Anthony Minghella"/>
    <n v="162"/>
    <x v="4"/>
    <n v="287"/>
    <n v="6.9"/>
    <x v="28"/>
    <n v="37535851.950000003"/>
    <n v="322497509.10000002"/>
  </r>
  <r>
    <n v="2320"/>
    <s v="tt0116253"/>
    <n v="1.000489"/>
    <n v="55000000"/>
    <n v="121969216"/>
    <s v="Executive Decision"/>
    <s v="Kurt Russell"/>
    <s v="Stuart Baird"/>
    <n v="133"/>
    <x v="0"/>
    <n v="128"/>
    <n v="5.5"/>
    <x v="28"/>
    <n v="76461920.640000001"/>
    <n v="169563645.69999999"/>
  </r>
  <r>
    <n v="664"/>
    <s v="tt0117998"/>
    <n v="0.97547300000000003"/>
    <n v="92000000"/>
    <n v="494471524"/>
    <s v="Twister"/>
    <s v="Helen Hunt"/>
    <s v="Jan de Bont"/>
    <n v="113"/>
    <x v="0"/>
    <n v="546"/>
    <n v="5.9"/>
    <x v="28"/>
    <n v="127899940"/>
    <n v="687422589.60000002"/>
  </r>
  <r>
    <n v="3595"/>
    <s v="tt0117438"/>
    <n v="0.96273600000000004"/>
    <n v="80000000"/>
    <n v="309492681"/>
    <s v="Ransom"/>
    <s v="Mel Gibson"/>
    <s v="Ron Howard"/>
    <n v="117"/>
    <x v="0"/>
    <n v="235"/>
    <n v="6.2"/>
    <x v="28"/>
    <n v="111217339.09999999"/>
    <n v="430261905.69999999"/>
  </r>
  <r>
    <n v="9894"/>
    <s v="tt0115798"/>
    <n v="0.93816200000000005"/>
    <n v="47000000"/>
    <n v="102825796"/>
    <s v="The Cable Guy"/>
    <s v="Jim Carrey"/>
    <s v="Ben Stiller"/>
    <n v="96"/>
    <x v="6"/>
    <n v="283"/>
    <n v="5.4"/>
    <x v="28"/>
    <n v="65340186.729999997"/>
    <n v="142950142.80000001"/>
  </r>
  <r>
    <n v="819"/>
    <s v="tt0117665"/>
    <n v="0.92825599999999997"/>
    <n v="44000000"/>
    <n v="165615285"/>
    <s v="Sleepers"/>
    <s v="Robert De Niro"/>
    <s v="Barry Levinson"/>
    <n v="147"/>
    <x v="7"/>
    <n v="371"/>
    <n v="7.2"/>
    <x v="28"/>
    <n v="61169536.509999998"/>
    <n v="230241141.40000001"/>
  </r>
  <r>
    <n v="10779"/>
    <s v="tt0116365"/>
    <n v="0.92385099999999998"/>
    <n v="30000000"/>
    <n v="29359216"/>
    <s v="The Frighteners"/>
    <s v="Michael J. Fox"/>
    <s v="Peter Jackson"/>
    <n v="110"/>
    <x v="15"/>
    <n v="184"/>
    <n v="6.5"/>
    <x v="28"/>
    <n v="41706502.170000002"/>
    <n v="40815673.530000001"/>
  </r>
  <r>
    <n v="9208"/>
    <s v="tt0115759"/>
    <n v="0.90269699999999997"/>
    <n v="50000000"/>
    <n v="150270147"/>
    <s v="Broken Arrow"/>
    <s v="John Travolta"/>
    <s v="John Woo"/>
    <n v="108"/>
    <x v="0"/>
    <n v="244"/>
    <n v="5.5"/>
    <x v="28"/>
    <n v="69510836.950000003"/>
    <n v="208908073.69999999"/>
  </r>
  <r>
    <n v="10061"/>
    <s v="tt0116225"/>
    <n v="0.89137200000000005"/>
    <n v="50000000"/>
    <n v="42277365"/>
    <s v="Escape from L.A."/>
    <s v="Kurt Russell"/>
    <s v="John Carpenter"/>
    <n v="97"/>
    <x v="0"/>
    <n v="189"/>
    <n v="5.4"/>
    <x v="28"/>
    <n v="69510836.950000003"/>
    <n v="58774700.5"/>
  </r>
  <r>
    <n v="1630"/>
    <s v="tt0117318"/>
    <n v="0.87046100000000004"/>
    <n v="36000000"/>
    <n v="20300385"/>
    <s v="The People vs. Larry Flynt"/>
    <s v="Woody Harrelson"/>
    <s v="Milo? Forman"/>
    <n v="129"/>
    <x v="4"/>
    <n v="122"/>
    <n v="6.5"/>
    <x v="28"/>
    <n v="50047802.600000001"/>
    <n v="28221935.030000001"/>
  </r>
  <r>
    <n v="10547"/>
    <s v="tt0115571"/>
    <n v="0.86204700000000001"/>
    <n v="25000000"/>
    <n v="14048372"/>
    <s v="The Arrival"/>
    <s v="Charlie Sheen"/>
    <s v="David Twohy"/>
    <n v="115"/>
    <x v="0"/>
    <n v="82"/>
    <n v="5.7"/>
    <x v="28"/>
    <n v="34755418.469999999"/>
    <n v="19530281.91"/>
  </r>
  <r>
    <n v="9303"/>
    <s v="tt0115736"/>
    <n v="0.83326699999999998"/>
    <n v="4500000"/>
    <n v="7011317"/>
    <s v="Bound"/>
    <s v="Jennifer Tilly"/>
    <s v="Lana Wachowski|Lilly Wachowski"/>
    <n v="108"/>
    <x v="8"/>
    <n v="100"/>
    <n v="6.5"/>
    <x v="28"/>
    <n v="6255975.3250000002"/>
    <n v="9747250.2559999991"/>
  </r>
  <r>
    <n v="10218"/>
    <s v="tt0117802"/>
    <n v="0.80289600000000005"/>
    <n v="200000"/>
    <n v="4505922"/>
    <s v="Swingers"/>
    <s v="Jon Favreau"/>
    <s v="Doug Liman"/>
    <n v="94"/>
    <x v="6"/>
    <n v="129"/>
    <n v="6.9"/>
    <x v="28"/>
    <n v="278043.34779999999"/>
    <n v="6264208.1890000002"/>
  </r>
  <r>
    <n v="9879"/>
    <s v="tt0117765"/>
    <n v="0.79482200000000003"/>
    <n v="50000000"/>
    <n v="113309743"/>
    <s v="Striptease"/>
    <s v="Demi Moore"/>
    <s v="Andrew Bergman"/>
    <n v="115"/>
    <x v="4"/>
    <n v="108"/>
    <n v="4.4000000000000004"/>
    <x v="28"/>
    <n v="69510836.950000003"/>
    <n v="157525101.40000001"/>
  </r>
  <r>
    <n v="9566"/>
    <s v="tt0116277"/>
    <n v="0.79242999999999997"/>
    <n v="55000000"/>
    <n v="18626419"/>
    <s v="The Fan"/>
    <s v="Robert De Niro"/>
    <s v="Tony Scott"/>
    <n v="116"/>
    <x v="4"/>
    <n v="103"/>
    <n v="5.6"/>
    <x v="28"/>
    <n v="76461920.640000001"/>
    <n v="25894759.48"/>
  </r>
  <r>
    <n v="7095"/>
    <s v="tt0116669"/>
    <n v="0.77901200000000004"/>
    <n v="45000000"/>
    <n v="58620973"/>
    <s v="Jack"/>
    <s v="Robin Williams"/>
    <s v="Francis Ford Coppola"/>
    <n v="113"/>
    <x v="6"/>
    <n v="171"/>
    <n v="5.8"/>
    <x v="28"/>
    <n v="62559753.25"/>
    <n v="81495857.920000002"/>
  </r>
  <r>
    <n v="1592"/>
    <s v="tt0117381"/>
    <n v="0.75950899999999999"/>
    <n v="30000000"/>
    <n v="102616183"/>
    <s v="Primal Fear"/>
    <s v="Richard Gere"/>
    <s v="Gregory Hoblit"/>
    <n v="129"/>
    <x v="7"/>
    <n v="317"/>
    <n v="7.3"/>
    <x v="28"/>
    <n v="41706502.170000002"/>
    <n v="142658735.30000001"/>
  </r>
  <r>
    <n v="10684"/>
    <s v="tt0115956"/>
    <n v="0.74557399999999996"/>
    <n v="46000000"/>
    <n v="100860818"/>
    <s v="Courage Under Fire"/>
    <s v="Denzel Washington"/>
    <s v="Edward Zwick"/>
    <n v="117"/>
    <x v="4"/>
    <n v="134"/>
    <n v="6.1"/>
    <x v="28"/>
    <n v="63949969.990000002"/>
    <n v="140218397.5"/>
  </r>
  <r>
    <n v="9400"/>
    <s v="tt0117603"/>
    <n v="0.69326399999999999"/>
    <n v="9000000"/>
    <n v="41590886"/>
    <s v="Set  It Off"/>
    <s v="Jada Pinkett Smith"/>
    <s v="F. Gary Gray"/>
    <n v="118"/>
    <x v="4"/>
    <n v="37"/>
    <n v="7"/>
    <x v="28"/>
    <n v="12511950.65"/>
    <n v="57820345.909999996"/>
  </r>
  <r>
    <n v="9100"/>
    <s v="tt0115963"/>
    <n v="0.69029200000000002"/>
    <n v="15000000"/>
    <n v="24769466"/>
    <s v="The Craft"/>
    <s v="Fairuza Balk"/>
    <s v="Andrew Fleming"/>
    <n v="101"/>
    <x v="11"/>
    <n v="184"/>
    <n v="6.2"/>
    <x v="28"/>
    <n v="20853251.079999998"/>
    <n v="34434926.25"/>
  </r>
  <r>
    <n v="8766"/>
    <s v="tt0116514"/>
    <n v="0.67080099999999998"/>
    <n v="4000000"/>
    <n v="16675000"/>
    <s v="Hellraiser: Bloodline"/>
    <s v="Bruce Ramsay"/>
    <s v="Kevin Yagher"/>
    <n v="86"/>
    <x v="15"/>
    <n v="52"/>
    <n v="4.8"/>
    <x v="28"/>
    <n v="5560866.9560000002"/>
    <n v="23181864.120000001"/>
  </r>
  <r>
    <n v="11543"/>
    <s v="tt0116778"/>
    <n v="0.64227400000000001"/>
    <n v="27000000"/>
    <n v="25023434"/>
    <s v="Kingpin"/>
    <s v="Woody Harrelson"/>
    <s v="Bobby Farrelly|Peter Farrelly"/>
    <n v="113"/>
    <x v="6"/>
    <n v="126"/>
    <n v="6.4"/>
    <x v="28"/>
    <n v="37535851.950000003"/>
    <n v="34787996.810000002"/>
  </r>
  <r>
    <n v="21539"/>
    <s v="tt0117372"/>
    <n v="0.63596399999999997"/>
    <n v="40000000"/>
    <n v="48093211"/>
    <s v="The Preacher's Wife"/>
    <s v="Denzel Washington"/>
    <s v="Penny Marshall"/>
    <n v="124"/>
    <x v="11"/>
    <n v="33"/>
    <n v="5.5"/>
    <x v="28"/>
    <n v="55608669.560000002"/>
    <n v="66859986.960000001"/>
  </r>
  <r>
    <n v="10723"/>
    <s v="tt0115783"/>
    <n v="0.61879600000000001"/>
    <n v="25000000"/>
    <n v="22611954"/>
    <s v="Bulletproof"/>
    <s v="Damon Wayans"/>
    <s v="Ernest R. Dickerson"/>
    <n v="84"/>
    <x v="0"/>
    <n v="78"/>
    <n v="5.2"/>
    <x v="28"/>
    <n v="34755418.469999999"/>
    <n v="31435516.949999999"/>
  </r>
  <r>
    <n v="9431"/>
    <s v="tt0117826"/>
    <n v="0.57884899999999995"/>
    <n v="15000000"/>
    <n v="5"/>
    <s v="Bordello of Blood"/>
    <s v="Dennis Miller"/>
    <s v="Gilbert Adler"/>
    <n v="87"/>
    <x v="15"/>
    <n v="27"/>
    <n v="4.9000000000000004"/>
    <x v="28"/>
    <n v="20853251.079999998"/>
    <n v="6.9511000000000003"/>
  </r>
  <r>
    <n v="8818"/>
    <s v="tt0116250"/>
    <n v="0.57674400000000003"/>
    <n v="55000000"/>
    <n v="141047179"/>
    <s v="Evita"/>
    <s v="Madonna"/>
    <s v="Alan Parker"/>
    <n v="134"/>
    <x v="12"/>
    <n v="59"/>
    <n v="5.9"/>
    <x v="28"/>
    <n v="76461920.640000001"/>
    <n v="196086149.19999999"/>
  </r>
  <r>
    <n v="2074"/>
    <s v="tt0116324"/>
    <n v="0.56651700000000005"/>
    <n v="7000000"/>
    <n v="14702438"/>
    <s v="Flirting with Disaster"/>
    <s v="Ben Stiller"/>
    <s v="David O. Russell"/>
    <n v="92"/>
    <x v="6"/>
    <n v="28"/>
    <n v="6.2"/>
    <x v="28"/>
    <n v="9731517.1730000004"/>
    <n v="20439575.41"/>
  </r>
  <r>
    <n v="549"/>
    <s v="tt0115632"/>
    <n v="0.54858200000000001"/>
    <n v="2962051"/>
    <n v="3011195"/>
    <s v="Basquiat"/>
    <s v="Jeffrey Wright"/>
    <s v="Julian Schnabel"/>
    <n v="108"/>
    <x v="4"/>
    <n v="53"/>
    <n v="6.7"/>
    <x v="28"/>
    <n v="4117892.8820000002"/>
    <n v="4186213.693"/>
  </r>
  <r>
    <n v="9333"/>
    <s v="tt0116830"/>
    <n v="0.53757699999999997"/>
    <n v="67000000"/>
    <n v="47267001"/>
    <s v="Last Man Standing"/>
    <s v="Bruce Willis"/>
    <s v="Walter Hill"/>
    <n v="101"/>
    <x v="0"/>
    <n v="131"/>
    <n v="6"/>
    <x v="28"/>
    <n v="93144521.510000005"/>
    <n v="65711375.990000002"/>
  </r>
  <r>
    <n v="10861"/>
    <s v="tt0117011"/>
    <n v="0.537381"/>
    <n v="25000000"/>
    <n v="51702483"/>
    <s v="Maximum Risk"/>
    <s v="Jean-Claude Van Damme"/>
    <s v="Ringo Lam"/>
    <n v="100"/>
    <x v="0"/>
    <n v="52"/>
    <n v="5.0999999999999996"/>
    <x v="28"/>
    <n v="34755418.469999999"/>
    <n v="71877657.310000002"/>
  </r>
  <r>
    <n v="18550"/>
    <s v="tt0116320"/>
    <n v="0.52915199999999996"/>
    <n v="25000000"/>
    <n v="17193231"/>
    <s v="Fled"/>
    <s v="Laurence Fishburne"/>
    <s v="Kevin Hooks"/>
    <n v="98"/>
    <x v="0"/>
    <n v="20"/>
    <n v="5.3"/>
    <x v="28"/>
    <n v="34755418.469999999"/>
    <n v="23902317.530000001"/>
  </r>
  <r>
    <n v="11363"/>
    <s v="tt0117628"/>
    <n v="0.51924199999999998"/>
    <n v="3500000"/>
    <n v="9482579"/>
    <s v="She's the One"/>
    <s v="Edward Burns"/>
    <s v="Edward Burns"/>
    <n v="96"/>
    <x v="6"/>
    <n v="42"/>
    <n v="5.7"/>
    <x v="28"/>
    <n v="4865758.5860000001"/>
    <n v="13182840.050000001"/>
  </r>
  <r>
    <n v="10546"/>
    <s v="tt0115986"/>
    <n v="0.491539"/>
    <n v="13000000"/>
    <n v="17917287"/>
    <s v="The Crow: City of Angels"/>
    <s v="Vincent P?rez"/>
    <s v="Tim Pope"/>
    <n v="84"/>
    <x v="0"/>
    <n v="69"/>
    <n v="5.7"/>
    <x v="28"/>
    <n v="18072817.609999999"/>
    <n v="24908912.300000001"/>
  </r>
  <r>
    <n v="13685"/>
    <s v="tt0115734"/>
    <n v="0.48112100000000002"/>
    <n v="7000000"/>
    <n v="560069"/>
    <s v="Bottle Rocket"/>
    <s v="Luke Wilson"/>
    <s v="Wes Anderson"/>
    <n v="91"/>
    <x v="6"/>
    <n v="128"/>
    <n v="6.7"/>
    <x v="28"/>
    <n v="9731517.1730000004"/>
    <n v="778617.29879999999"/>
  </r>
  <r>
    <n v="10539"/>
    <s v="tt0116683"/>
    <n v="0.478051"/>
    <n v="38000000"/>
    <n v="28921264"/>
    <s v="James and the Giant Peach"/>
    <s v="Miriam Margolyes"/>
    <s v="Henry Selick"/>
    <n v="79"/>
    <x v="1"/>
    <n v="222"/>
    <n v="6.1"/>
    <x v="28"/>
    <n v="52828236.079999998"/>
    <n v="40206825.32"/>
  </r>
  <r>
    <n v="3573"/>
    <s v="tt0116191"/>
    <n v="0.477489"/>
    <n v="6000000"/>
    <n v="22231658"/>
    <s v="Emma"/>
    <s v="Gwyneth Paltrow"/>
    <s v="Douglas McGrath"/>
    <n v="121"/>
    <x v="6"/>
    <n v="77"/>
    <n v="6.5"/>
    <x v="28"/>
    <n v="8341300.4340000004"/>
    <n v="30906823.09"/>
  </r>
  <r>
    <n v="10478"/>
    <s v="tt0117918"/>
    <n v="0.47139799999999998"/>
    <n v="45000000"/>
    <n v="53854588"/>
    <s v="Tin Cup"/>
    <s v="Kevin Costner"/>
    <s v="Ron Shelton"/>
    <n v="135"/>
    <x v="6"/>
    <n v="64"/>
    <n v="5.6"/>
    <x v="28"/>
    <n v="62559753.25"/>
    <n v="74869549.709999993"/>
  </r>
  <r>
    <n v="2925"/>
    <s v="tt0116313"/>
    <n v="0.46804499999999999"/>
    <n v="26000000"/>
    <n v="116400000"/>
    <s v="The First Wives Club"/>
    <s v="Bette Midler"/>
    <s v="Hugh Wilson"/>
    <n v="103"/>
    <x v="6"/>
    <n v="80"/>
    <n v="6.4"/>
    <x v="28"/>
    <n v="36145635.210000001"/>
    <n v="161821228.40000001"/>
  </r>
  <r>
    <n v="28005"/>
    <s v="tt0116743"/>
    <n v="0.45993899999999999"/>
    <n v="3000000"/>
    <n v="4109095"/>
    <s v="Kama Sutra - A Tale of Love"/>
    <s v="Indira Varma"/>
    <s v="Mira Nair"/>
    <n v="117"/>
    <x v="4"/>
    <n v="20"/>
    <n v="6.1"/>
    <x v="28"/>
    <n v="4170650.2170000002"/>
    <n v="5712532.6509999996"/>
  </r>
  <r>
    <n v="12498"/>
    <s v="tt0117666"/>
    <n v="0.45571600000000001"/>
    <n v="1000000"/>
    <n v="24475416"/>
    <s v="Sling Blade"/>
    <s v="Billy Bob Thornton"/>
    <s v="Billy Bob Thornton"/>
    <n v="135"/>
    <x v="4"/>
    <n v="87"/>
    <n v="6.9"/>
    <x v="28"/>
    <n v="1390216.7390000001"/>
    <n v="34026133.020000003"/>
  </r>
  <r>
    <n v="11159"/>
    <s v="tt0117589"/>
    <n v="0.45339800000000002"/>
    <n v="4500000"/>
    <n v="13417292"/>
    <s v="Secrets &amp; Lies"/>
    <s v="Timothy Spall"/>
    <s v="Mike Leigh"/>
    <n v="142"/>
    <x v="4"/>
    <n v="45"/>
    <n v="6.7"/>
    <x v="28"/>
    <n v="6255975.3250000002"/>
    <n v="18652943.93"/>
  </r>
  <r>
    <n v="9095"/>
    <s v="tt0117002"/>
    <n v="0.442104"/>
    <n v="47000000"/>
    <n v="12379402"/>
    <s v="Mary Reilly"/>
    <s v="Julia Roberts"/>
    <s v="Stephen Frears"/>
    <n v="104"/>
    <x v="4"/>
    <n v="26"/>
    <n v="5.4"/>
    <x v="28"/>
    <n v="65340186.729999997"/>
    <n v="17210051.879999999"/>
  </r>
  <r>
    <n v="10586"/>
    <s v="tt0116409"/>
    <n v="0.43529299999999999"/>
    <n v="50000000"/>
    <n v="75000000"/>
    <s v="The Ghost and the Darkness"/>
    <s v="Michael Douglas"/>
    <s v="Stephen Hopkins"/>
    <n v="109"/>
    <x v="1"/>
    <n v="104"/>
    <n v="6.3"/>
    <x v="28"/>
    <n v="69510836.950000003"/>
    <n v="104266255.40000001"/>
  </r>
  <r>
    <n v="25147"/>
    <s v="tt0116722"/>
    <n v="0.40189799999999998"/>
    <n v="7000000"/>
    <n v="405000"/>
    <s v="Jude"/>
    <s v="Kate Winslet"/>
    <s v="Michael Winterbottom"/>
    <n v="123"/>
    <x v="4"/>
    <n v="20"/>
    <n v="6.7"/>
    <x v="28"/>
    <n v="9731517.1730000004"/>
    <n v="563037.77930000005"/>
  </r>
  <r>
    <n v="26748"/>
    <s v="tt0116905"/>
    <n v="0.39713900000000002"/>
    <n v="5000000"/>
    <n v="13269963"/>
    <s v="Lone Star"/>
    <s v="Chris Cooper"/>
    <s v="John Sayles"/>
    <n v="135"/>
    <x v="4"/>
    <n v="27"/>
    <n v="6.6"/>
    <x v="28"/>
    <n v="6951083.6950000003"/>
    <n v="18448124.690000001"/>
  </r>
  <r>
    <n v="36355"/>
    <s v="tt0116322"/>
    <n v="0.340804"/>
    <n v="25530000"/>
    <n v="20080020"/>
    <s v="Flipper"/>
    <s v="Elijah Wood"/>
    <s v="Alan Shapiro"/>
    <n v="95"/>
    <x v="1"/>
    <n v="47"/>
    <n v="5.5"/>
    <x v="28"/>
    <n v="35492233.350000001"/>
    <n v="27915579.920000002"/>
  </r>
  <r>
    <n v="6346"/>
    <s v="tt0115862"/>
    <n v="0.366286"/>
    <n v="50000000"/>
    <n v="22540359"/>
    <s v="The Chamber"/>
    <s v="Chris O'Donnell"/>
    <s v="James Foley"/>
    <n v="113"/>
    <x v="4"/>
    <n v="26"/>
    <n v="6"/>
    <x v="28"/>
    <n v="69510836.950000003"/>
    <n v="31335984.379999999"/>
  </r>
  <r>
    <n v="10534"/>
    <s v="tt0118158"/>
    <n v="0.36509000000000003"/>
    <n v="38000000"/>
    <n v="10300000"/>
    <s v="White Squall"/>
    <s v="Jeff Bridges"/>
    <s v="Ridley Scott"/>
    <n v="129"/>
    <x v="0"/>
    <n v="41"/>
    <n v="6.2"/>
    <x v="28"/>
    <n v="52828236.079999998"/>
    <n v="14319232.41"/>
  </r>
  <r>
    <n v="9826"/>
    <s v="tt0117331"/>
    <n v="0.347219"/>
    <n v="45000000"/>
    <n v="17300889"/>
    <s v="The Phantom"/>
    <s v="Billy Zane"/>
    <s v="Simon Wincer"/>
    <n v="100"/>
    <x v="1"/>
    <n v="69"/>
    <n v="4.9000000000000004"/>
    <x v="28"/>
    <n v="62559753.25"/>
    <n v="24051985.489999998"/>
  </r>
  <r>
    <n v="11306"/>
    <s v="tt0116259"/>
    <n v="0.33107399999999998"/>
    <n v="38000000"/>
    <n v="17380126"/>
    <s v="Extreme Measures"/>
    <s v="Hugh Grant"/>
    <s v="Michael Apted"/>
    <n v="118"/>
    <x v="4"/>
    <n v="31"/>
    <n v="5.3"/>
    <x v="28"/>
    <n v="52828236.079999998"/>
    <n v="24162142.09"/>
  </r>
  <r>
    <n v="1770"/>
    <s v="tt0117039"/>
    <n v="0.31779400000000002"/>
    <n v="28000000"/>
    <n v="16900000"/>
    <s v="Michael Collins"/>
    <s v="Liam Neeson"/>
    <s v="Neil Jordan"/>
    <n v="132"/>
    <x v="4"/>
    <n v="47"/>
    <n v="6.1"/>
    <x v="28"/>
    <n v="38926068.689999998"/>
    <n v="23494662.890000001"/>
  </r>
  <r>
    <n v="8052"/>
    <s v="tt0119256"/>
    <n v="0.39277600000000001"/>
    <n v="3000000"/>
    <n v="222559"/>
    <s v="Hard Eight"/>
    <s v="Philip Baker Hall"/>
    <s v="Paul Thomas Anderson"/>
    <n v="96"/>
    <x v="4"/>
    <n v="69"/>
    <n v="6.6"/>
    <x v="28"/>
    <n v="4170650.2170000002"/>
    <n v="309405.24719999998"/>
  </r>
  <r>
    <n v="15691"/>
    <s v="tt0116118"/>
    <n v="0.27362799999999998"/>
    <n v="5000000"/>
    <n v="42000000"/>
    <s v="Doctor Who"/>
    <s v="Paul McGann"/>
    <s v="Geoffrey Sax"/>
    <n v="89"/>
    <x v="18"/>
    <n v="35"/>
    <n v="5.6"/>
    <x v="28"/>
    <n v="6951083.6950000003"/>
    <n v="58389103.039999999"/>
  </r>
  <r>
    <n v="12709"/>
    <s v="tt0117477"/>
    <n v="0.24396200000000001"/>
    <n v="3000000"/>
    <n v="2503829"/>
    <s v="Ridicule"/>
    <s v="Charles Berling"/>
    <s v="Patrice Leconte"/>
    <n v="102"/>
    <x v="6"/>
    <n v="18"/>
    <n v="6.6"/>
    <x v="28"/>
    <n v="4170650.2170000002"/>
    <n v="3480864.9870000002"/>
  </r>
  <r>
    <n v="9306"/>
    <s v="tt0116654"/>
    <n v="0.24096799999999999"/>
    <n v="40000000"/>
    <n v="49627779"/>
    <s v="The Island of Dr. Moreau"/>
    <s v="Marlon Brando"/>
    <s v="Richard Stanley|John Frankenheimer"/>
    <n v="96"/>
    <x v="11"/>
    <n v="68"/>
    <n v="4.5999999999999996"/>
    <x v="28"/>
    <n v="55608669.560000002"/>
    <n v="68993369.079999998"/>
  </r>
  <r>
    <n v="24206"/>
    <s v="tt0117653"/>
    <n v="0.22159799999999999"/>
    <n v="15000000"/>
    <n v="76382"/>
    <s v="Silent Trigger"/>
    <s v="Dolph Lundgren"/>
    <s v="Russell Mulcahy"/>
    <n v="93"/>
    <x v="4"/>
    <n v="11"/>
    <n v="4.5999999999999996"/>
    <x v="28"/>
    <n v="20853251.079999998"/>
    <n v="106187.535"/>
  </r>
  <r>
    <n v="13891"/>
    <s v="tt0115906"/>
    <n v="0.211566"/>
    <n v="3000000"/>
    <n v="153155"/>
    <s v="Citizen Ruth"/>
    <s v="Laura Dern"/>
    <s v="Alexander Payne"/>
    <n v="104"/>
    <x v="4"/>
    <n v="10"/>
    <n v="7"/>
    <x v="28"/>
    <n v="4170650.2170000002"/>
    <n v="212918.6447"/>
  </r>
  <r>
    <n v="11962"/>
    <s v="tt0116707"/>
    <n v="0.111375"/>
    <n v="13000000"/>
    <n v="4619014"/>
    <s v="Joe's Apartment"/>
    <s v="Jerry O'Connell"/>
    <s v="John Payson"/>
    <n v="78"/>
    <x v="11"/>
    <n v="43"/>
    <n v="4.8"/>
    <x v="28"/>
    <n v="18072817.609999999"/>
    <n v="6421430.5800000001"/>
  </r>
  <r>
    <n v="49763"/>
    <s v="tt0115610"/>
    <n v="9.9873000000000003E-2"/>
    <n v="7000000"/>
    <n v="1100000"/>
    <s v="Bad Moon"/>
    <s v="Mariel Hemingway"/>
    <s v="Eric Red"/>
    <n v="80"/>
    <x v="15"/>
    <n v="12"/>
    <n v="6"/>
    <x v="28"/>
    <n v="9731517.1730000004"/>
    <n v="1529238.4129999999"/>
  </r>
  <r>
    <n v="40001"/>
    <s v="tt0117104"/>
    <n v="9.4017000000000003E-2"/>
    <n v="25000000"/>
    <n v="10070000"/>
    <s v="Mrs. Winterbourne"/>
    <s v="Shirley MacLaine"/>
    <s v="Richard Benjamin"/>
    <n v="105"/>
    <x v="6"/>
    <n v="10"/>
    <n v="5.2"/>
    <x v="28"/>
    <n v="34755418.469999999"/>
    <n v="13999482.560000001"/>
  </r>
  <r>
    <n v="98"/>
    <s v="tt0172495"/>
    <n v="4.271452"/>
    <n v="103000000"/>
    <n v="457640427"/>
    <s v="Gladiator"/>
    <s v="Russell Crowe"/>
    <s v="Ridley Scott"/>
    <n v="155"/>
    <x v="0"/>
    <n v="3531"/>
    <n v="7.7"/>
    <x v="29"/>
    <n v="130428087.8"/>
    <n v="579506463.89999998"/>
  </r>
  <r>
    <n v="77"/>
    <s v="tt0209144"/>
    <n v="3.0956250000000001"/>
    <n v="9000000"/>
    <n v="39723096"/>
    <s v="Memento"/>
    <s v="Guy Pearce"/>
    <s v="Christopher Nolan"/>
    <n v="113"/>
    <x v="13"/>
    <n v="2144"/>
    <n v="7.9"/>
    <x v="29"/>
    <n v="11396629.029999999"/>
    <n v="50301043.219999999"/>
  </r>
  <r>
    <n v="8871"/>
    <s v="tt0170016"/>
    <n v="2.9775580000000001"/>
    <n v="123000000"/>
    <n v="345141403"/>
    <s v="How the Grinch Stole Christmas"/>
    <s v="Jim Carrey"/>
    <s v="Ron Howard"/>
    <n v="104"/>
    <x v="5"/>
    <n v="733"/>
    <n v="6.1"/>
    <x v="29"/>
    <n v="155753930.09999999"/>
    <n v="437049837"/>
  </r>
  <r>
    <n v="8358"/>
    <s v="tt0162222"/>
    <n v="2.1972049999999999"/>
    <n v="90000000"/>
    <n v="429632142"/>
    <s v="Cast Away"/>
    <s v="Tom Hanks"/>
    <s v="Robert Zemeckis"/>
    <n v="143"/>
    <x v="1"/>
    <n v="1854"/>
    <n v="7.3"/>
    <x v="29"/>
    <n v="113966290.3"/>
    <n v="544039793.5"/>
  </r>
  <r>
    <n v="107"/>
    <s v="tt0208092"/>
    <n v="2.1533609999999999"/>
    <n v="10000000"/>
    <n v="83557872"/>
    <s v="Snatch"/>
    <s v="Jason Statham"/>
    <s v="Guy Ritchie"/>
    <n v="103"/>
    <x v="10"/>
    <n v="1943"/>
    <n v="7.5"/>
    <x v="29"/>
    <n v="12662921.140000001"/>
    <n v="105808674.40000001"/>
  </r>
  <r>
    <n v="955"/>
    <s v="tt0120755"/>
    <n v="1.9564060000000001"/>
    <n v="125000000"/>
    <n v="546388105"/>
    <s v="Mission: Impossible II"/>
    <s v="Tom Cruise"/>
    <s v="John Woo"/>
    <n v="123"/>
    <x v="1"/>
    <n v="1269"/>
    <n v="5.8"/>
    <x v="29"/>
    <n v="158286514.30000001"/>
    <n v="691886948.70000005"/>
  </r>
  <r>
    <n v="1636"/>
    <s v="tt0230030"/>
    <n v="1.8893880000000001"/>
    <n v="48000000"/>
    <n v="90383208"/>
    <s v="Bedazzled"/>
    <s v="Elizabeth Hurley"/>
    <s v="Harold Ramis"/>
    <n v="93"/>
    <x v="11"/>
    <n v="302"/>
    <n v="5.3"/>
    <x v="29"/>
    <n v="60782021.490000002"/>
    <n v="114451543.59999999"/>
  </r>
  <r>
    <n v="4247"/>
    <s v="tt0175142"/>
    <n v="1.8152440000000001"/>
    <n v="19000000"/>
    <n v="278019771"/>
    <s v="Scary Movie"/>
    <s v="Carmen Electra"/>
    <s v="Keenen Ivory Wayans"/>
    <n v="88"/>
    <x v="6"/>
    <n v="681"/>
    <n v="5.9"/>
    <x v="29"/>
    <n v="24059550.170000002"/>
    <n v="352054243.60000002"/>
  </r>
  <r>
    <n v="11688"/>
    <s v="tt0120917"/>
    <n v="1.7684629999999999"/>
    <n v="100000000"/>
    <n v="169327687"/>
    <s v="The Emperor's New Groove"/>
    <s v="David Spade"/>
    <s v="Mark Dindal"/>
    <n v="78"/>
    <x v="1"/>
    <n v="832"/>
    <n v="6.9"/>
    <x v="29"/>
    <n v="126629211.40000001"/>
    <n v="214418314.80000001"/>
  </r>
  <r>
    <n v="3981"/>
    <s v="tt0207201"/>
    <n v="1.7676810000000001"/>
    <n v="70000000"/>
    <n v="374111707"/>
    <s v="What Women Want"/>
    <s v="Helen Hunt"/>
    <s v="Nancy Meyers"/>
    <n v="127"/>
    <x v="6"/>
    <n v="576"/>
    <n v="6"/>
    <x v="29"/>
    <n v="88640448"/>
    <n v="473734704.5"/>
  </r>
  <r>
    <n v="10567"/>
    <s v="tt0130623"/>
    <n v="1.60246"/>
    <n v="127500000"/>
    <n v="354248063"/>
    <s v="Dinosaur"/>
    <s v="D. B. Sweeney"/>
    <s v="Ralph Zondag|Eric Leighton"/>
    <n v="82"/>
    <x v="14"/>
    <n v="320"/>
    <n v="6.1"/>
    <x v="29"/>
    <n v="161452244.59999999"/>
    <n v="448581528.69999999"/>
  </r>
  <r>
    <n v="4327"/>
    <s v="tt0160127"/>
    <n v="1.5626519999999999"/>
    <n v="92000000"/>
    <n v="264105545"/>
    <s v="Charlie's Angels"/>
    <s v="Cameron Diaz"/>
    <s v="McG"/>
    <n v="98"/>
    <x v="0"/>
    <n v="709"/>
    <n v="5.5"/>
    <x v="29"/>
    <n v="116498874.5"/>
    <n v="334434769"/>
  </r>
  <r>
    <n v="7443"/>
    <s v="tt0120630"/>
    <n v="1.5255590000000001"/>
    <n v="45000000"/>
    <n v="224834564"/>
    <s v="Chicken Run"/>
    <s v="Mel Gibson"/>
    <s v="Peter Lord|Nick Park"/>
    <n v="84"/>
    <x v="14"/>
    <n v="663"/>
    <n v="6.3"/>
    <x v="29"/>
    <n v="56983145.149999999"/>
    <n v="284706235.39999998"/>
  </r>
  <r>
    <n v="2024"/>
    <s v="tt0187393"/>
    <n v="1.5131079999999999"/>
    <n v="110000000"/>
    <n v="215294342"/>
    <s v="The Patriot"/>
    <s v="Mel Gibson"/>
    <s v="Roland Emmerich"/>
    <n v="165"/>
    <x v="4"/>
    <n v="651"/>
    <n v="6.7"/>
    <x v="29"/>
    <n v="139292132.59999999"/>
    <n v="272625527.5"/>
  </r>
  <r>
    <n v="9532"/>
    <s v="tt0195714"/>
    <n v="1.303223"/>
    <n v="23000000"/>
    <n v="53302314"/>
    <s v="Final Destination"/>
    <s v="Devon Sawa"/>
    <s v="James Wong"/>
    <n v="98"/>
    <x v="15"/>
    <n v="693"/>
    <n v="6.2"/>
    <x v="29"/>
    <n v="29124718.629999999"/>
    <n v="67496299.890000001"/>
  </r>
  <r>
    <n v="6282"/>
    <s v="tt0200550"/>
    <n v="1.2405189999999999"/>
    <n v="45000000"/>
    <n v="113916474"/>
    <s v="Coyote Ugly"/>
    <s v="Piper Perabo"/>
    <s v="David McNally"/>
    <n v="100"/>
    <x v="6"/>
    <n v="328"/>
    <n v="6"/>
    <x v="29"/>
    <n v="56983145.149999999"/>
    <n v="144251532.69999999"/>
  </r>
  <r>
    <n v="2085"/>
    <s v="tt0165929"/>
    <n v="1.2357450000000001"/>
    <n v="25000000"/>
    <n v="91036760"/>
    <s v="Romeo Must Die"/>
    <s v="Jet Li"/>
    <s v="Andrzej Bartkowiak"/>
    <n v="115"/>
    <x v="0"/>
    <n v="193"/>
    <n v="5.8"/>
    <x v="29"/>
    <n v="31657302.859999999"/>
    <n v="115279131.3"/>
  </r>
  <r>
    <n v="3536"/>
    <s v="tt0141926"/>
    <n v="1.2295050000000001"/>
    <n v="62000000"/>
    <n v="127666415"/>
    <s v="U-571"/>
    <s v="Matthew McConaughey"/>
    <s v="Jonathan Mostow"/>
    <n v="116"/>
    <x v="0"/>
    <n v="205"/>
    <n v="6.1"/>
    <x v="29"/>
    <n v="78510111.090000004"/>
    <n v="161662974.59999999"/>
  </r>
  <r>
    <n v="71"/>
    <s v="tt0249462"/>
    <n v="1.2116260000000001"/>
    <n v="5000000"/>
    <n v="110000000"/>
    <s v="Billy Elliot"/>
    <s v="Jamie Bell"/>
    <s v="Stephen Daldry"/>
    <n v="110"/>
    <x v="4"/>
    <n v="359"/>
    <n v="7.1"/>
    <x v="29"/>
    <n v="6331460.5719999997"/>
    <n v="139292132.59999999"/>
  </r>
  <r>
    <n v="9679"/>
    <s v="tt0187078"/>
    <n v="1.209516"/>
    <n v="90000000"/>
    <n v="237202299"/>
    <s v="Gone In Sixty Seconds"/>
    <s v="Nicolas Cage"/>
    <s v="Dominic Sena"/>
    <n v="118"/>
    <x v="0"/>
    <n v="994"/>
    <n v="6"/>
    <x v="29"/>
    <n v="113966290.3"/>
    <n v="300367400.69999999"/>
  </r>
  <r>
    <n v="462"/>
    <s v="tt0195685"/>
    <n v="1.2080340000000001"/>
    <n v="52000000"/>
    <n v="256271286"/>
    <s v="Erin Brockovich"/>
    <s v="Julia Roberts"/>
    <s v="Steven Soderbergh"/>
    <n v="131"/>
    <x v="4"/>
    <n v="406"/>
    <n v="6.9"/>
    <x v="29"/>
    <n v="65847189.950000003"/>
    <n v="324514308.60000002"/>
  </r>
  <r>
    <n v="1597"/>
    <s v="tt0212338"/>
    <n v="1.2076629999999999"/>
    <n v="55000000"/>
    <n v="330444045"/>
    <s v="Meet the Parents"/>
    <s v="Ben Stiller"/>
    <s v="Jay Roach"/>
    <n v="108"/>
    <x v="6"/>
    <n v="957"/>
    <n v="6.5"/>
    <x v="29"/>
    <n v="69646066.290000007"/>
    <n v="418438688.39999998"/>
  </r>
  <r>
    <n v="134"/>
    <s v="tt0190590"/>
    <n v="1.1611069999999999"/>
    <n v="26000000"/>
    <n v="71000000"/>
    <s v="O Brother, Where Art Thou?"/>
    <s v="George Clooney"/>
    <s v="Joel Coen"/>
    <n v="106"/>
    <x v="0"/>
    <n v="662"/>
    <n v="7.2"/>
    <x v="29"/>
    <n v="32923594.969999999"/>
    <n v="89906740.120000005"/>
  </r>
  <r>
    <n v="2787"/>
    <s v="tt0134847"/>
    <n v="1.1445939999999999"/>
    <n v="23000000"/>
    <n v="53187659"/>
    <s v="Pitch Black"/>
    <s v="Vin Diesel"/>
    <s v="David Twohy"/>
    <n v="109"/>
    <x v="10"/>
    <n v="1245"/>
    <n v="6.6"/>
    <x v="29"/>
    <n v="29124718.629999999"/>
    <n v="67351113.170000002"/>
  </r>
  <r>
    <n v="14181"/>
    <s v="tt0181984"/>
    <n v="1.104427"/>
    <n v="26000000"/>
    <n v="28780255"/>
    <s v="Boiler Room"/>
    <s v="Giovanni Ribisi"/>
    <s v="Ben Younger"/>
    <n v="118"/>
    <x v="7"/>
    <n v="102"/>
    <n v="6.5"/>
    <x v="29"/>
    <n v="32923594.969999999"/>
    <n v="36444209.960000001"/>
  </r>
  <r>
    <n v="10501"/>
    <s v="tt0138749"/>
    <n v="1.0854079999999999"/>
    <n v="95000000"/>
    <n v="76432727"/>
    <s v="The Road to El Dorado"/>
    <s v="Kenneth Branagh"/>
    <s v="Don Michael Paul|Bibo Bergeron"/>
    <n v="89"/>
    <x v="1"/>
    <n v="462"/>
    <n v="6.8"/>
    <x v="29"/>
    <n v="120297750.90000001"/>
    <n v="96786159.480000004"/>
  </r>
  <r>
    <n v="1493"/>
    <s v="tt0212346"/>
    <n v="1.0736380000000001"/>
    <n v="45000000"/>
    <n v="212000000"/>
    <s v="Miss Congeniality"/>
    <s v="Sandra Bullock"/>
    <s v="Donald Petrie"/>
    <n v="111"/>
    <x v="6"/>
    <n v="563"/>
    <n v="6.1"/>
    <x v="29"/>
    <n v="56983145.149999999"/>
    <n v="268453928.19999999"/>
  </r>
  <r>
    <n v="10559"/>
    <s v="tt0186151"/>
    <n v="1.0602119999999999"/>
    <n v="31000000"/>
    <n v="68106245"/>
    <s v="Frequency"/>
    <s v="Dennis Quaid"/>
    <s v="Gregory Hoblit"/>
    <n v="118"/>
    <x v="7"/>
    <n v="215"/>
    <n v="6.8"/>
    <x v="29"/>
    <n v="39255055.539999999"/>
    <n v="86242400.980000004"/>
  </r>
  <r>
    <n v="641"/>
    <s v="tt0180093"/>
    <n v="1.0506869999999999"/>
    <n v="4500000"/>
    <n v="7390108"/>
    <s v="Requiem for a Dream"/>
    <s v="Ellen Burstyn"/>
    <s v="Darren Aronofsky"/>
    <n v="102"/>
    <x v="4"/>
    <n v="1316"/>
    <n v="7.7"/>
    <x v="29"/>
    <n v="5698314.5149999997"/>
    <n v="9358035.4849999994"/>
  </r>
  <r>
    <n v="10647"/>
    <s v="tt0223897"/>
    <n v="1.042311"/>
    <n v="40000000"/>
    <n v="55707411"/>
    <s v="Pay It Forward"/>
    <s v="Kevin Spacey"/>
    <s v="Mimi Leder"/>
    <n v="122"/>
    <x v="4"/>
    <n v="230"/>
    <n v="6.8"/>
    <x v="29"/>
    <n v="50651684.57"/>
    <n v="70541855.260000005"/>
  </r>
  <r>
    <n v="9383"/>
    <s v="tt0164052"/>
    <n v="1.0066539999999999"/>
    <n v="95000000"/>
    <n v="190213455"/>
    <s v="Hollow Man"/>
    <s v="Elisabeth Shue"/>
    <s v="Paul Verhoeven"/>
    <n v="112"/>
    <x v="0"/>
    <n v="309"/>
    <n v="5.3"/>
    <x v="29"/>
    <n v="120297750.90000001"/>
    <n v="240865798.09999999"/>
  </r>
  <r>
    <n v="9600"/>
    <s v="tt0208003"/>
    <n v="1.001503"/>
    <n v="30000000"/>
    <n v="173959438"/>
    <s v="Big Momma's House"/>
    <s v="Martin Lawrence"/>
    <s v="Raja Gosnell"/>
    <n v="98"/>
    <x v="7"/>
    <n v="279"/>
    <n v="5.7"/>
    <x v="29"/>
    <n v="37988763.43"/>
    <n v="220283464.59999999"/>
  </r>
  <r>
    <n v="1359"/>
    <s v="tt0144084"/>
    <n v="0.98176699999999995"/>
    <n v="7000000"/>
    <n v="34266564"/>
    <s v="American Psycho"/>
    <s v="Christian Bale"/>
    <s v="Mary Harron"/>
    <n v="102"/>
    <x v="10"/>
    <n v="1069"/>
    <n v="7.1"/>
    <x v="29"/>
    <n v="8864044.8000000007"/>
    <n v="43391479.780000001"/>
  </r>
  <r>
    <n v="16"/>
    <s v="tt0168629"/>
    <n v="0.97741"/>
    <n v="12800000"/>
    <n v="40031879"/>
    <s v="Dancer in the Dark"/>
    <s v="Bj?rk"/>
    <s v="Lars von Trier"/>
    <n v="140"/>
    <x v="4"/>
    <n v="190"/>
    <n v="7.4"/>
    <x v="29"/>
    <n v="16208539.060000001"/>
    <n v="50692052.700000003"/>
  </r>
  <r>
    <n v="9285"/>
    <s v="tt0215129"/>
    <n v="0.97666399999999998"/>
    <n v="16000000"/>
    <n v="119754278"/>
    <s v="Road Trip"/>
    <s v="Breckin Meyer"/>
    <s v="Todd Phillips"/>
    <n v="93"/>
    <x v="6"/>
    <n v="299"/>
    <n v="5.7"/>
    <x v="29"/>
    <n v="20260673.829999998"/>
    <n v="151643897.90000001"/>
  </r>
  <r>
    <n v="10637"/>
    <s v="tt0210945"/>
    <n v="0.972719"/>
    <n v="30000000"/>
    <n v="136706683"/>
    <s v="Remember the Titans"/>
    <s v="Denzel Washington"/>
    <s v="Boaz Yakin"/>
    <n v="113"/>
    <x v="4"/>
    <n v="535"/>
    <n v="7.3"/>
    <x v="29"/>
    <n v="37988763.43"/>
    <n v="173110594.69999999"/>
  </r>
  <r>
    <n v="2046"/>
    <s v="tt0219699"/>
    <n v="0.96894100000000005"/>
    <n v="10000000"/>
    <n v="12008642"/>
    <s v="The Gift"/>
    <s v="Cate Blanchett"/>
    <s v="Sam Raimi"/>
    <n v="111"/>
    <x v="15"/>
    <n v="128"/>
    <n v="6.2"/>
    <x v="29"/>
    <n v="12662921.140000001"/>
    <n v="15206448.67"/>
  </r>
  <r>
    <n v="4958"/>
    <s v="tt0146984"/>
    <n v="0.92363200000000001"/>
    <n v="80000000"/>
    <n v="39459427"/>
    <s v="The Legend of Bagger Vance"/>
    <s v="Matt Damon"/>
    <s v="Robert Redford"/>
    <n v="126"/>
    <x v="11"/>
    <n v="146"/>
    <n v="6.2"/>
    <x v="29"/>
    <n v="101303369.09999999"/>
    <n v="49967161.25"/>
  </r>
  <r>
    <n v="1900"/>
    <s v="tt0181865"/>
    <n v="0.91826200000000002"/>
    <n v="48000000"/>
    <n v="207515725"/>
    <s v="Traffic"/>
    <s v="Michael Douglas"/>
    <s v="Steven Soderbergh"/>
    <n v="148"/>
    <x v="4"/>
    <n v="286"/>
    <n v="6.6"/>
    <x v="29"/>
    <n v="60782021.490000002"/>
    <n v="262775526.19999999"/>
  </r>
  <r>
    <n v="8859"/>
    <s v="tt0242423"/>
    <n v="0.91232000000000002"/>
    <n v="13000000"/>
    <n v="73180723"/>
    <s v="Dude, Where?? My Car?"/>
    <s v="Ashton Kutcher"/>
    <s v="Danny Leiner"/>
    <n v="83"/>
    <x v="6"/>
    <n v="287"/>
    <n v="5.0999999999999996"/>
    <x v="29"/>
    <n v="16461797.49"/>
    <n v="92668172.459999993"/>
  </r>
  <r>
    <n v="5994"/>
    <s v="tt0218967"/>
    <n v="0.91180799999999995"/>
    <n v="60000000"/>
    <n v="124745083"/>
    <s v="The Family Man"/>
    <s v="Nicolas Cage"/>
    <s v="Brett Ratner"/>
    <n v="125"/>
    <x v="6"/>
    <n v="301"/>
    <n v="6.4"/>
    <x v="29"/>
    <n v="75977526.859999999"/>
    <n v="157963714.90000001"/>
  </r>
  <r>
    <n v="8452"/>
    <s v="tt0216216"/>
    <n v="0.88623799999999997"/>
    <n v="82000000"/>
    <n v="96085477"/>
    <s v="The 6th Day"/>
    <s v="Arnold Schwarzenegger"/>
    <s v="Roger Spottiswoode"/>
    <n v="123"/>
    <x v="0"/>
    <n v="318"/>
    <n v="5.5"/>
    <x v="29"/>
    <n v="103835953.40000001"/>
    <n v="121672281.8"/>
  </r>
  <r>
    <n v="11478"/>
    <s v="tt0192614"/>
    <n v="0.84826100000000004"/>
    <n v="15000000"/>
    <n v="35007180"/>
    <s v="The Skulls"/>
    <s v="Joshua Jackson"/>
    <s v="Rob Cohen"/>
    <n v="106"/>
    <x v="7"/>
    <n v="88"/>
    <n v="5.9"/>
    <x v="29"/>
    <n v="18994381.719999999"/>
    <n v="44329315.979999997"/>
  </r>
  <r>
    <n v="2123"/>
    <s v="tt0183505"/>
    <n v="0.78352999999999995"/>
    <n v="51000000"/>
    <n v="149270999"/>
    <s v="Me, Myself &amp; Irene"/>
    <s v="Jim Carrey"/>
    <s v="Peter Farrelly|Bobby Farrelly"/>
    <n v="116"/>
    <x v="6"/>
    <n v="521"/>
    <n v="5.9"/>
    <x v="29"/>
    <n v="64580897.829999998"/>
    <n v="189020688.90000001"/>
  </r>
  <r>
    <n v="8584"/>
    <s v="tt0184894"/>
    <n v="0.77045699999999995"/>
    <n v="55000000"/>
    <n v="56932305"/>
    <s v="Shanghai Noon"/>
    <s v="Jackie Chan"/>
    <s v="Tom Dey"/>
    <n v="110"/>
    <x v="1"/>
    <n v="411"/>
    <n v="6.1"/>
    <x v="29"/>
    <n v="69646066.290000007"/>
    <n v="72092928.870000005"/>
  </r>
  <r>
    <n v="9741"/>
    <s v="tt0217869"/>
    <n v="0.76857600000000004"/>
    <n v="75000000"/>
    <n v="248118121"/>
    <s v="Unbreakable"/>
    <s v="Bruce Willis"/>
    <s v="M. Night Shyamalan"/>
    <n v="106"/>
    <x v="0"/>
    <n v="948"/>
    <n v="6.7"/>
    <x v="29"/>
    <n v="94971908.579999998"/>
    <n v="314190020"/>
  </r>
  <r>
    <n v="5551"/>
    <s v="tt0186566"/>
    <n v="0.74373199999999995"/>
    <n v="65000000"/>
    <n v="128884132"/>
    <s v="Space Cowboys"/>
    <s v="Clint Eastwood"/>
    <s v="Clint Eastwood"/>
    <n v="130"/>
    <x v="0"/>
    <n v="211"/>
    <n v="6.2"/>
    <x v="29"/>
    <n v="82308987.430000007"/>
    <n v="163204960"/>
  </r>
  <r>
    <n v="2069"/>
    <s v="tt0190138"/>
    <n v="0.74231000000000003"/>
    <n v="41300000"/>
    <n v="106371651"/>
    <s v="The Whole Nine Yards"/>
    <s v="Bruce Willis"/>
    <s v="Jonathan Lynn"/>
    <n v="98"/>
    <x v="6"/>
    <n v="313"/>
    <n v="6"/>
    <x v="29"/>
    <n v="52297864.32"/>
    <n v="134697582.90000001"/>
  </r>
  <r>
    <n v="786"/>
    <s v="tt0181875"/>
    <n v="0.73656200000000005"/>
    <n v="60000000"/>
    <n v="47383689"/>
    <s v="Almost Famous"/>
    <s v="Kate Hudson"/>
    <s v="Cameron Crowe"/>
    <n v="122"/>
    <x v="4"/>
    <n v="454"/>
    <n v="7.3"/>
    <x v="29"/>
    <n v="75977526.859999999"/>
    <n v="60001591.729999997"/>
  </r>
  <r>
    <n v="1588"/>
    <s v="tt0204946"/>
    <n v="0.73617299999999997"/>
    <n v="28000000"/>
    <n v="90449929"/>
    <s v="Bring It On"/>
    <s v="Kirsten Dunst"/>
    <s v="Peyton Reed"/>
    <n v="98"/>
    <x v="6"/>
    <n v="409"/>
    <n v="5.7"/>
    <x v="29"/>
    <n v="35456179.200000003"/>
    <n v="114536031.8"/>
  </r>
  <r>
    <n v="392"/>
    <s v="tt0241303"/>
    <n v="0.73365400000000003"/>
    <n v="25000000"/>
    <n v="152500343"/>
    <s v="Chocolat"/>
    <s v="Juliette Binoche"/>
    <s v="Lasse Hallstr?m"/>
    <n v="121"/>
    <x v="6"/>
    <n v="527"/>
    <n v="6.6"/>
    <x v="29"/>
    <n v="31657302.859999999"/>
    <n v="193109981.80000001"/>
  </r>
  <r>
    <n v="243"/>
    <s v="tt0146882"/>
    <n v="0.69776800000000005"/>
    <n v="30000000"/>
    <n v="47126295"/>
    <s v="High Fidelity"/>
    <s v="John Cusack"/>
    <s v="Stephen Frears"/>
    <n v="113"/>
    <x v="6"/>
    <n v="379"/>
    <n v="7"/>
    <x v="29"/>
    <n v="37988763.43"/>
    <n v="59675655.740000002"/>
  </r>
  <r>
    <n v="8870"/>
    <s v="tt0199753"/>
    <n v="0.69714600000000004"/>
    <n v="80000000"/>
    <n v="33463969"/>
    <s v="Red Planet"/>
    <s v="Val Kilmer"/>
    <s v="Antony Hoffman"/>
    <n v="106"/>
    <x v="10"/>
    <n v="132"/>
    <n v="5.3"/>
    <x v="29"/>
    <n v="101303369.09999999"/>
    <n v="42375160.060000002"/>
  </r>
  <r>
    <n v="2067"/>
    <s v="tt0183523"/>
    <n v="0.68963799999999997"/>
    <n v="90000000"/>
    <n v="60874615"/>
    <s v="Mission to Mars"/>
    <s v="Gary Sinise"/>
    <s v="Brian De Palma"/>
    <n v="114"/>
    <x v="3"/>
    <n v="181"/>
    <n v="5.6"/>
    <x v="29"/>
    <n v="113966290.3"/>
    <n v="77085044.939999998"/>
  </r>
  <r>
    <n v="8843"/>
    <s v="tt0209958"/>
    <n v="0.68790499999999999"/>
    <n v="33000000"/>
    <n v="104155843"/>
    <s v="The Cell"/>
    <s v="Jennifer Lopez"/>
    <s v="Tarsem Singh"/>
    <n v="107"/>
    <x v="15"/>
    <n v="216"/>
    <n v="5.7"/>
    <x v="29"/>
    <n v="41787639.770000003"/>
    <n v="131891722.7"/>
  </r>
  <r>
    <n v="479"/>
    <s v="tt0162650"/>
    <n v="0.664636"/>
    <n v="46000000"/>
    <n v="107196498"/>
    <s v="Shaft"/>
    <s v="Samuel L. Jackson"/>
    <s v="John Singleton"/>
    <n v="99"/>
    <x v="0"/>
    <n v="182"/>
    <n v="5.3"/>
    <x v="29"/>
    <n v="58249437.259999998"/>
    <n v="135742080.09999999"/>
  </r>
  <r>
    <n v="10461"/>
    <s v="tt0208988"/>
    <n v="0.66064999999999996"/>
    <n v="63600000"/>
    <n v="19412993"/>
    <s v="Get Carter"/>
    <s v="Sylvester Stallone"/>
    <s v="Stephen T. Kay"/>
    <n v="102"/>
    <x v="0"/>
    <n v="77"/>
    <n v="5.3"/>
    <x v="29"/>
    <n v="80536178.469999999"/>
    <n v="24582519.949999999"/>
  </r>
  <r>
    <n v="889"/>
    <s v="tt0158622"/>
    <n v="0.63278299999999998"/>
    <n v="83000000"/>
    <n v="59468275"/>
    <s v="The Flintstones in Viva Rock Vegas"/>
    <s v="Mark Addy"/>
    <s v="Brian Levant"/>
    <n v="90"/>
    <x v="3"/>
    <n v="55"/>
    <n v="4.4000000000000004"/>
    <x v="29"/>
    <n v="105102245.5"/>
    <n v="75304207.689999998"/>
  </r>
  <r>
    <n v="11973"/>
    <s v="tt0146309"/>
    <n v="0.62760899999999997"/>
    <n v="80000000"/>
    <n v="34566746"/>
    <s v="Thirteen Days"/>
    <s v="Kevin Costner"/>
    <s v="Roger Donaldson"/>
    <n v="145"/>
    <x v="4"/>
    <n v="94"/>
    <n v="6.6"/>
    <x v="29"/>
    <n v="101303369.09999999"/>
    <n v="43771597.880000003"/>
  </r>
  <r>
    <n v="1907"/>
    <s v="tt0163978"/>
    <n v="0.62678199999999995"/>
    <n v="40000000"/>
    <n v="144056873"/>
    <s v="The Beach"/>
    <s v="Leonardo DiCaprio"/>
    <s v="Danny Boyle"/>
    <n v="119"/>
    <x v="4"/>
    <n v="683"/>
    <n v="6.2"/>
    <x v="29"/>
    <n v="50651684.57"/>
    <n v="182418082.30000001"/>
  </r>
  <r>
    <n v="2133"/>
    <s v="tt0177971"/>
    <n v="0.58331999999999995"/>
    <n v="120000000"/>
    <n v="325756637"/>
    <s v="The Perfect Storm"/>
    <s v="George Clooney"/>
    <s v="Wolfgang Petersen"/>
    <n v="130"/>
    <x v="4"/>
    <n v="315"/>
    <n v="5.9"/>
    <x v="29"/>
    <n v="151955053.69999999"/>
    <n v="412503060.60000002"/>
  </r>
  <r>
    <n v="7450"/>
    <s v="tt0120913"/>
    <n v="0.54656000000000005"/>
    <n v="75000000"/>
    <n v="36754634"/>
    <s v="Titan A.E."/>
    <s v="Matt Damon"/>
    <s v="Don Bluth|Gary Goldman"/>
    <n v="94"/>
    <x v="14"/>
    <n v="184"/>
    <n v="6.1"/>
    <x v="29"/>
    <n v="94971908.579999998"/>
    <n v="46542103.200000003"/>
  </r>
  <r>
    <n v="4234"/>
    <s v="tt0134084"/>
    <n v="0.54261099999999995"/>
    <n v="40000000"/>
    <n v="161834276"/>
    <s v="Scream 3"/>
    <s v="David Arquette"/>
    <s v="Wes Craven"/>
    <n v="116"/>
    <x v="15"/>
    <n v="390"/>
    <n v="5.6"/>
    <x v="29"/>
    <n v="50651684.57"/>
    <n v="204929467.5"/>
  </r>
  <r>
    <n v="11678"/>
    <s v="tt0190865"/>
    <n v="0.53073899999999996"/>
    <n v="75000000"/>
    <n v="215663859"/>
    <s v="Vertical Limit"/>
    <s v="Chris O'Donnell"/>
    <s v="Martin Campbell"/>
    <n v="124"/>
    <x v="0"/>
    <n v="151"/>
    <n v="6"/>
    <x v="29"/>
    <n v="94971908.579999998"/>
    <n v="273093444"/>
  </r>
  <r>
    <n v="2155"/>
    <s v="tt0184858"/>
    <n v="0.52534099999999995"/>
    <n v="42000000"/>
    <n v="32168970"/>
    <s v="Reindeer Games"/>
    <s v="Ben Affleck"/>
    <s v="John Frankenheimer"/>
    <n v="124"/>
    <x v="10"/>
    <n v="86"/>
    <n v="5.2"/>
    <x v="29"/>
    <n v="53184268.799999997"/>
    <n v="40735313.039999999"/>
  </r>
  <r>
    <n v="15655"/>
    <s v="tt0220099"/>
    <n v="0.49524099999999999"/>
    <n v="30000000"/>
    <n v="45554533"/>
    <s v="The Tigger Movie"/>
    <s v="Jim Cummings"/>
    <s v="Jun Falkenstein"/>
    <n v="77"/>
    <x v="14"/>
    <n v="88"/>
    <n v="6.5"/>
    <x v="29"/>
    <n v="37988763.43"/>
    <n v="57685345.909999996"/>
  </r>
  <r>
    <n v="10471"/>
    <s v="tt0195945"/>
    <n v="0.49295"/>
    <n v="11000000"/>
    <n v="59827328"/>
    <s v="Next Friday"/>
    <s v="Ice Cube"/>
    <s v="Steve Carr"/>
    <n v="98"/>
    <x v="6"/>
    <n v="70"/>
    <n v="6.6"/>
    <x v="29"/>
    <n v="13929213.26"/>
    <n v="75758873.670000002"/>
  </r>
  <r>
    <n v="10577"/>
    <s v="tt0219653"/>
    <n v="0.48108899999999999"/>
    <n v="28000000"/>
    <n v="33000337"/>
    <s v="Dracula 2000"/>
    <s v="Gerard Butler"/>
    <s v="Patrick Lussier"/>
    <n v="99"/>
    <x v="15"/>
    <n v="73"/>
    <n v="4.7"/>
    <x v="29"/>
    <n v="35456179.200000003"/>
    <n v="41788066.509999998"/>
  </r>
  <r>
    <n v="13526"/>
    <s v="tt0210382"/>
    <n v="0.47571000000000002"/>
    <n v="16000000"/>
    <n v="109130"/>
    <s v="The Weight of Water"/>
    <s v="Sean Penn"/>
    <s v="Kathryn Bigelow"/>
    <n v="113"/>
    <x v="7"/>
    <n v="14"/>
    <n v="5.0999999999999996"/>
    <x v="29"/>
    <n v="20260673.829999998"/>
    <n v="138190.4584"/>
  </r>
  <r>
    <n v="12212"/>
    <s v="tt0192731"/>
    <n v="0.46812900000000002"/>
    <n v="14000000"/>
    <n v="38574362"/>
    <s v="Urban Legends: Final Cut"/>
    <s v="Jennifer Morrison"/>
    <s v="John Ottman"/>
    <n v="97"/>
    <x v="15"/>
    <n v="48"/>
    <n v="4.3"/>
    <x v="29"/>
    <n v="17728089.600000001"/>
    <n v="48846410.420000002"/>
  </r>
  <r>
    <n v="11978"/>
    <s v="tt0203019"/>
    <n v="0.46529300000000001"/>
    <n v="32000000"/>
    <n v="48814909"/>
    <s v="Men of Honor"/>
    <s v="Robert De Niro"/>
    <s v="George Tillman, Jr."/>
    <n v="129"/>
    <x v="4"/>
    <n v="341"/>
    <n v="7"/>
    <x v="29"/>
    <n v="40521347.659999996"/>
    <n v="61813934.329999998"/>
  </r>
  <r>
    <n v="2655"/>
    <s v="tt0161081"/>
    <n v="0.46413900000000002"/>
    <n v="100000000"/>
    <n v="155464351"/>
    <s v="What Lies Beneath"/>
    <s v="Harrison Ford"/>
    <s v="Robert Zemeckis"/>
    <n v="130"/>
    <x v="4"/>
    <n v="234"/>
    <n v="6.1"/>
    <x v="29"/>
    <n v="126629211.40000001"/>
    <n v="196863281.69999999"/>
  </r>
  <r>
    <n v="10479"/>
    <s v="tt0160797"/>
    <n v="0.45877800000000002"/>
    <n v="60000000"/>
    <n v="71000000"/>
    <s v="Rules of Engagement"/>
    <s v="Tommy Lee Jones"/>
    <s v="William Friedkin"/>
    <n v="128"/>
    <x v="0"/>
    <n v="90"/>
    <n v="5.8"/>
    <x v="29"/>
    <n v="75977526.859999999"/>
    <n v="89906740.120000005"/>
  </r>
  <r>
    <n v="711"/>
    <s v="tt0181536"/>
    <n v="0.44904100000000002"/>
    <n v="43000000"/>
    <n v="80049764"/>
    <s v="Finding Forrester"/>
    <s v="Sean Connery"/>
    <s v="Gus Van Sant"/>
    <n v="136"/>
    <x v="4"/>
    <n v="161"/>
    <n v="6.9"/>
    <x v="29"/>
    <n v="54450560.920000002"/>
    <n v="101366384.90000001"/>
  </r>
  <r>
    <n v="10571"/>
    <s v="tt0204175"/>
    <n v="0.41767500000000002"/>
    <n v="16000000"/>
    <n v="20627372"/>
    <s v="Boys and Girls"/>
    <s v="Freddie Prinze Jr."/>
    <s v="Robert Iscove"/>
    <n v="94"/>
    <x v="6"/>
    <n v="53"/>
    <n v="5.3"/>
    <x v="29"/>
    <n v="20260673.829999998"/>
    <n v="26120278.5"/>
  </r>
  <r>
    <n v="10481"/>
    <s v="tt0211181"/>
    <n v="0.41023500000000002"/>
    <n v="85000000"/>
    <n v="183611771"/>
    <s v="102 Dalmatians"/>
    <s v="Glenn Close"/>
    <s v="Kevin Lima"/>
    <n v="100"/>
    <x v="6"/>
    <n v="150"/>
    <n v="5"/>
    <x v="29"/>
    <n v="107634829.7"/>
    <n v="232506137.69999999"/>
  </r>
  <r>
    <n v="12107"/>
    <s v="tt0144528"/>
    <n v="1.616724"/>
    <n v="84000000"/>
    <n v="123307945"/>
    <s v="Nutty Professor II: The Klumps"/>
    <s v="Eddie Murphy"/>
    <s v="Peter Segal"/>
    <n v="106"/>
    <x v="11"/>
    <n v="168"/>
    <n v="4.8"/>
    <x v="29"/>
    <n v="106368537.59999999"/>
    <n v="156143878.40000001"/>
  </r>
  <r>
    <n v="4967"/>
    <s v="tt0171433"/>
    <n v="0.62370599999999998"/>
    <n v="30000000"/>
    <n v="37036004"/>
    <s v="Keeping the Faith"/>
    <s v="Ben Stiller"/>
    <s v="Edward Norton"/>
    <n v="127"/>
    <x v="6"/>
    <n v="79"/>
    <n v="5.7"/>
    <x v="29"/>
    <n v="37988763.43"/>
    <n v="46898399.810000002"/>
  </r>
  <r>
    <n v="10384"/>
    <s v="tt0134983"/>
    <n v="0.38535000000000003"/>
    <n v="90000000"/>
    <n v="14828081"/>
    <s v="Supernova"/>
    <s v="James Spader"/>
    <s v="Walter Hill|Jack Sholder"/>
    <n v="91"/>
    <x v="3"/>
    <n v="42"/>
    <n v="4.7"/>
    <x v="29"/>
    <n v="113966290.3"/>
    <n v="18776682.039999999"/>
  </r>
  <r>
    <n v="10862"/>
    <s v="tt0186894"/>
    <n v="0.372923"/>
    <n v="35000000"/>
    <n v="36779296"/>
    <s v="Bounce"/>
    <s v="Ben Affleck"/>
    <s v="Don Roos"/>
    <n v="106"/>
    <x v="4"/>
    <n v="62"/>
    <n v="5.2"/>
    <x v="29"/>
    <n v="44320224"/>
    <n v="46573332.5"/>
  </r>
  <r>
    <n v="11398"/>
    <s v="tt0160009"/>
    <n v="0.33960800000000002"/>
    <n v="40000000"/>
    <n v="30199105"/>
    <s v="The Art of War"/>
    <s v="Wesley Snipes"/>
    <s v="Christian Duguay"/>
    <n v="117"/>
    <x v="0"/>
    <n v="67"/>
    <n v="5.7"/>
    <x v="29"/>
    <n v="50651684.57"/>
    <n v="38240888.520000003"/>
  </r>
  <r>
    <n v="16222"/>
    <s v="tt0202402"/>
    <n v="0.35081400000000001"/>
    <n v="15000000"/>
    <n v="9902115"/>
    <s v="Whatever It Takes"/>
    <s v="Jodi Lyn O'Keefe"/>
    <s v="David Raynr"/>
    <n v="94"/>
    <x v="4"/>
    <n v="22"/>
    <n v="5"/>
    <x v="29"/>
    <n v="18994381.719999999"/>
    <n v="12538970.140000001"/>
  </r>
  <r>
    <n v="4244"/>
    <s v="tt0219854"/>
    <n v="0.34903400000000001"/>
    <n v="65000000"/>
    <n v="69700000"/>
    <s v="The Kid"/>
    <s v="Bruce Willis"/>
    <s v="Jon Turteltaub"/>
    <n v="104"/>
    <x v="11"/>
    <n v="141"/>
    <n v="5.9"/>
    <x v="29"/>
    <n v="82308987.430000007"/>
    <n v="88260560.370000005"/>
  </r>
  <r>
    <n v="12211"/>
    <s v="tt0144964"/>
    <n v="0.33226699999999998"/>
    <n v="25000000"/>
    <n v="15843608"/>
    <s v="Highlander: Endgame"/>
    <s v="Christopher Lambert"/>
    <s v="Douglas Aarniokoski"/>
    <n v="87"/>
    <x v="0"/>
    <n v="49"/>
    <n v="4.3"/>
    <x v="29"/>
    <n v="31657302.859999999"/>
    <n v="20062635.870000001"/>
  </r>
  <r>
    <n v="14736"/>
    <s v="tt0199725"/>
    <n v="0.32400299999999999"/>
    <n v="20000000"/>
    <n v="27728118"/>
    <s v="Love &amp; Basketball"/>
    <s v="Chris Warren, Jr."/>
    <s v="Gina Prince-Bythewood"/>
    <n v="124"/>
    <x v="0"/>
    <n v="54"/>
    <n v="7.3"/>
    <x v="29"/>
    <n v="25325842.289999999"/>
    <n v="35111897.170000002"/>
  </r>
  <r>
    <n v="18041"/>
    <s v="tt0176783"/>
    <n v="0.31029499999999999"/>
    <n v="14000000"/>
    <n v="5108820"/>
    <s v="Gossip"/>
    <s v="Joshua Jackson"/>
    <s v="Davis Guggenheim"/>
    <n v="90"/>
    <x v="4"/>
    <n v="34"/>
    <n v="5.3"/>
    <x v="29"/>
    <n v="17728089.600000001"/>
    <n v="6469258.4800000004"/>
  </r>
  <r>
    <n v="10876"/>
    <s v="tt0180073"/>
    <n v="0.30975399999999997"/>
    <n v="13500000"/>
    <n v="7060876"/>
    <s v="Quills"/>
    <s v="Geoffrey Rush"/>
    <s v="Philip Kaufman"/>
    <n v="124"/>
    <x v="4"/>
    <n v="52"/>
    <n v="6.4"/>
    <x v="29"/>
    <n v="17094943.539999999"/>
    <n v="8941131.5989999995"/>
  </r>
  <r>
    <n v="1831"/>
    <s v="tt0156841"/>
    <n v="0.285304"/>
    <n v="25000000"/>
    <n v="24362772"/>
    <s v="The Next Best Thing"/>
    <s v="Madonna"/>
    <s v="John Schlesinger"/>
    <n v="108"/>
    <x v="6"/>
    <n v="17"/>
    <n v="3.6"/>
    <x v="29"/>
    <n v="31657302.859999999"/>
    <n v="30850386.07"/>
  </r>
  <r>
    <n v="11849"/>
    <s v="tt0190374"/>
    <n v="0.28447600000000001"/>
    <n v="35000000"/>
    <n v="15185241"/>
    <s v="Dungeons &amp; Dragons"/>
    <s v="Justin Whalin"/>
    <s v="Courtney Solomon"/>
    <n v="107"/>
    <x v="0"/>
    <n v="86"/>
    <n v="3.9"/>
    <x v="29"/>
    <n v="44320224"/>
    <n v="19228950.93"/>
  </r>
  <r>
    <n v="16888"/>
    <s v="tt0213790"/>
    <n v="0.27962399999999998"/>
    <n v="24000000"/>
    <n v="13700000"/>
    <s v="The Ladies Man"/>
    <s v="Tim Meadows"/>
    <s v="Reginald Hudlin"/>
    <n v="84"/>
    <x v="6"/>
    <n v="14"/>
    <n v="5.4"/>
    <x v="29"/>
    <n v="30391010.739999998"/>
    <n v="17348201.969999999"/>
  </r>
  <r>
    <n v="10688"/>
    <s v="tt0171359"/>
    <n v="0.27779799999999999"/>
    <n v="2000000"/>
    <n v="1568749"/>
    <s v="Hamlet"/>
    <s v="Ethan Hawke"/>
    <s v="Michael Almereyda"/>
    <n v="112"/>
    <x v="4"/>
    <n v="18"/>
    <n v="5"/>
    <x v="29"/>
    <n v="2532584.2289999998"/>
    <n v="1986494.4879999999"/>
  </r>
  <r>
    <n v="10562"/>
    <s v="tt0164212"/>
    <n v="0.47101900000000002"/>
    <n v="25000000"/>
    <n v="260562"/>
    <s v="Under Suspicion"/>
    <s v="Gene Hackman"/>
    <s v="Stephen Hopkins"/>
    <n v="110"/>
    <x v="13"/>
    <n v="49"/>
    <n v="6"/>
    <x v="29"/>
    <n v="31657302.859999999"/>
    <n v="329947.60590000002"/>
  </r>
  <r>
    <n v="20697"/>
    <s v="tt0217756"/>
    <n v="0.19666800000000001"/>
    <n v="24000000"/>
    <n v="12372410"/>
    <s v="Ready to Rumble"/>
    <s v="David Arquette"/>
    <s v="Brian Robbins"/>
    <n v="107"/>
    <x v="0"/>
    <n v="16"/>
    <n v="4.4000000000000004"/>
    <x v="29"/>
    <n v="30391010.739999998"/>
    <n v="15667085.220000001"/>
  </r>
  <r>
    <n v="10560"/>
    <s v="tt0210616"/>
    <n v="0.25331900000000002"/>
    <n v="18000000"/>
    <n v="17200925"/>
    <s v="Center Stage"/>
    <s v="Amanda Schull"/>
    <s v="Nicholas Hytner"/>
    <n v="115"/>
    <x v="4"/>
    <n v="49"/>
    <n v="7"/>
    <x v="29"/>
    <n v="22793258.059999999"/>
    <n v="21781395.690000001"/>
  </r>
  <r>
    <n v="2621"/>
    <s v="tt0122459"/>
    <n v="0.249219"/>
    <n v="24000000"/>
    <n v="36609995"/>
    <s v="Return to Me"/>
    <s v="David Duchovny"/>
    <s v="Bonnie Hunt"/>
    <n v="115"/>
    <x v="8"/>
    <n v="32"/>
    <n v="5.5"/>
    <x v="29"/>
    <n v="30391010.739999998"/>
    <n v="46358947.969999999"/>
  </r>
  <r>
    <n v="2360"/>
    <s v="tt0195234"/>
    <n v="0.22326299999999999"/>
    <n v="10000000"/>
    <n v="26330482"/>
    <s v="Saving Grace"/>
    <s v="Brenda Blethyn"/>
    <s v="Nigel Cole"/>
    <n v="93"/>
    <x v="7"/>
    <n v="61"/>
    <n v="6.2"/>
    <x v="29"/>
    <n v="12662921.140000001"/>
    <n v="33342081.719999999"/>
  </r>
  <r>
    <n v="22597"/>
    <s v="tt0222850"/>
    <n v="0.22229099999999999"/>
    <n v="1000000"/>
    <n v="1744858"/>
    <s v="The Broken Hearts Club: A Romantic Comedy"/>
    <s v="Ben Weber"/>
    <s v="Greg Berlanti"/>
    <n v="94"/>
    <x v="6"/>
    <n v="10"/>
    <n v="5.8"/>
    <x v="29"/>
    <n v="1266292.1140000001"/>
    <n v="2209499.926"/>
  </r>
  <r>
    <n v="25166"/>
    <s v="tt0186045"/>
    <n v="0.207785"/>
    <n v="16000000"/>
    <n v="15427192"/>
    <s v="Drowning Mona"/>
    <s v="Danny DeVito"/>
    <s v="Nick Gomez"/>
    <n v="96"/>
    <x v="6"/>
    <n v="21"/>
    <n v="4.5"/>
    <x v="29"/>
    <n v="20260673.829999998"/>
    <n v="19535331.579999998"/>
  </r>
  <r>
    <n v="29076"/>
    <s v="tt0171356"/>
    <n v="0.20355400000000001"/>
    <n v="10000000"/>
    <n v="1631839"/>
    <s v="Gun Shy"/>
    <s v="Sandra Bullock"/>
    <s v="Eric Blakeney"/>
    <n v="101"/>
    <x v="0"/>
    <n v="10"/>
    <n v="5.0999999999999996"/>
    <x v="29"/>
    <n v="12662921.140000001"/>
    <n v="2066384.858"/>
  </r>
  <r>
    <n v="36657"/>
    <s v="tt0120903"/>
    <n v="0.18224599999999999"/>
    <n v="75000000"/>
    <n v="157299717"/>
    <s v="X-Men"/>
    <s v="Patrick Stewart"/>
    <s v="Bryan Singer"/>
    <n v="104"/>
    <x v="1"/>
    <n v="2766"/>
    <n v="6.6"/>
    <x v="29"/>
    <n v="94971908.579999998"/>
    <n v="199187391.19999999"/>
  </r>
  <r>
    <n v="24100"/>
    <s v="tt0192255"/>
    <n v="0.12392"/>
    <n v="22000000"/>
    <n v="13555988"/>
    <s v="The Little Vampire"/>
    <s v="Richard E. Grant"/>
    <s v="Uli Edel"/>
    <n v="95"/>
    <x v="15"/>
    <n v="42"/>
    <n v="6.4"/>
    <x v="29"/>
    <n v="27858426.52"/>
    <n v="17165840.710000001"/>
  </r>
  <r>
    <n v="10873"/>
    <s v="tt0189998"/>
    <n v="0.119214"/>
    <n v="8000000"/>
    <n v="8279017"/>
    <s v="Shadow of the Vampire"/>
    <s v="John Malkovich"/>
    <s v="E. Elias Merhige"/>
    <n v="92"/>
    <x v="4"/>
    <n v="55"/>
    <n v="5.9"/>
    <x v="29"/>
    <n v="10130336.91"/>
    <n v="10483653.939999999"/>
  </r>
  <r>
    <n v="17711"/>
    <s v="tt0131704"/>
    <n v="0.104908"/>
    <n v="76000000"/>
    <n v="35134820"/>
    <s v="The Adventures of Rocky &amp; Bullwinkle"/>
    <s v="Rene Russo"/>
    <s v="Des McAnuff"/>
    <n v="88"/>
    <x v="1"/>
    <n v="35"/>
    <n v="4"/>
    <x v="29"/>
    <n v="96238200.689999998"/>
    <n v="44490945.5"/>
  </r>
  <r>
    <n v="15723"/>
    <s v="tt0189584"/>
    <n v="9.1492000000000004E-2"/>
    <n v="7000000"/>
    <n v="3728888"/>
    <s v="The Big Kahuna"/>
    <s v="Kevin Spacey"/>
    <s v="John Swanbeck"/>
    <n v="90"/>
    <x v="6"/>
    <n v="37"/>
    <n v="6.5"/>
    <x v="29"/>
    <n v="8864044.8000000007"/>
    <n v="4721861.47"/>
  </r>
  <r>
    <n v="10385"/>
    <s v="tt0162983"/>
    <n v="3.1018E-2"/>
    <n v="40000000"/>
    <n v="36037909"/>
    <s v="Hanging Up"/>
    <s v="Meg Ryan"/>
    <s v="Diane Keaton"/>
    <n v="94"/>
    <x v="6"/>
    <n v="21"/>
    <n v="5.2"/>
    <x v="29"/>
    <n v="50651684.57"/>
    <n v="45634519.979999997"/>
  </r>
  <r>
    <n v="36047"/>
    <s v="tt0163676"/>
    <n v="1.5997000000000001E-2"/>
    <n v="15000000"/>
    <n v="5217498"/>
    <s v="The In Crowd"/>
    <s v="Susan Ward"/>
    <s v="Mary Lambert"/>
    <n v="105"/>
    <x v="10"/>
    <n v="12"/>
    <n v="5.2"/>
    <x v="29"/>
    <n v="18994381.719999999"/>
    <n v="6606876.574"/>
  </r>
  <r>
    <n v="78"/>
    <s v="tt0083658"/>
    <n v="4.2156419999999999"/>
    <n v="28000000"/>
    <n v="32768670"/>
    <s v="Blade Runner"/>
    <s v="Harrison Ford"/>
    <s v="Ridley Scott"/>
    <n v="117"/>
    <x v="3"/>
    <n v="2110"/>
    <n v="7.7"/>
    <x v="30"/>
    <n v="63269987.270000003"/>
    <n v="74045476.209999993"/>
  </r>
  <r>
    <n v="601"/>
    <s v="tt0083866"/>
    <n v="2.9005559999999999"/>
    <n v="10500000"/>
    <n v="792910554"/>
    <s v="E.T. the Extra-Terrestrial"/>
    <s v="Henry Thomas"/>
    <s v="Steven Spielberg"/>
    <n v="115"/>
    <x v="3"/>
    <n v="1830"/>
    <n v="7.2"/>
    <x v="30"/>
    <n v="23726245.23"/>
    <n v="1791694309"/>
  </r>
  <r>
    <n v="1091"/>
    <s v="tt0084787"/>
    <n v="2.355353"/>
    <n v="10000000"/>
    <n v="13782838"/>
    <s v="The Thing"/>
    <s v="Kurt Russell"/>
    <s v="John Carpenter"/>
    <n v="109"/>
    <x v="15"/>
    <n v="797"/>
    <n v="7.5"/>
    <x v="30"/>
    <n v="22596424.030000001"/>
    <n v="31144285.170000002"/>
  </r>
  <r>
    <n v="1368"/>
    <s v="tt0083944"/>
    <n v="1.928258"/>
    <n v="15000000"/>
    <n v="125212904"/>
    <s v="First Blood"/>
    <s v="Sylvester Stallone"/>
    <s v="Ted Kotcheff"/>
    <n v="93"/>
    <x v="0"/>
    <n v="838"/>
    <n v="7"/>
    <x v="30"/>
    <n v="33894636.039999999"/>
    <n v="282936387.19999999"/>
  </r>
  <r>
    <n v="97"/>
    <s v="tt0084827"/>
    <n v="1.3366119999999999"/>
    <n v="17000000"/>
    <n v="33000000"/>
    <s v="Tron"/>
    <s v="Jeff Bridges"/>
    <s v="Steven Lisberger"/>
    <n v="96"/>
    <x v="3"/>
    <n v="432"/>
    <n v="6.6"/>
    <x v="30"/>
    <n v="38413920.840000004"/>
    <n v="74568199.280000001"/>
  </r>
  <r>
    <n v="1371"/>
    <s v="tt0084602"/>
    <n v="1.241425"/>
    <n v="17000000"/>
    <n v="124000000"/>
    <s v="Rocky III"/>
    <s v="Sylvester Stallone"/>
    <s v="Sylvester Stallone"/>
    <n v="99"/>
    <x v="4"/>
    <n v="482"/>
    <n v="6.5"/>
    <x v="30"/>
    <n v="38413920.840000004"/>
    <n v="280195657.89999998"/>
  </r>
  <r>
    <n v="609"/>
    <s v="tt0084516"/>
    <n v="1.193916"/>
    <n v="10700000"/>
    <n v="122200000"/>
    <s v="Poltergeist"/>
    <s v="JoBeth Williams"/>
    <s v="Tobe Hooper"/>
    <n v="114"/>
    <x v="15"/>
    <n v="425"/>
    <n v="6.8"/>
    <x v="30"/>
    <n v="24178173.710000001"/>
    <n v="276128301.60000002"/>
  </r>
  <r>
    <n v="9387"/>
    <s v="tt0082198"/>
    <n v="1.176922"/>
    <n v="20000000"/>
    <n v="68851475"/>
    <s v="Conan the Barbarian"/>
    <s v="Arnold Schwarzenegger"/>
    <s v="John Milius"/>
    <n v="129"/>
    <x v="1"/>
    <n v="356"/>
    <n v="6.5"/>
    <x v="30"/>
    <n v="45192848.049999997"/>
    <n v="155579712.40000001"/>
  </r>
  <r>
    <n v="150"/>
    <s v="tt0083511"/>
    <n v="1.161942"/>
    <n v="1000000"/>
    <n v="78868508"/>
    <s v="48 Hrs."/>
    <s v="Nick Nolte"/>
    <s v="Walter Hill"/>
    <n v="96"/>
    <x v="10"/>
    <n v="171"/>
    <n v="6.1"/>
    <x v="30"/>
    <n v="2259642.4029999999"/>
    <n v="178214624.90000001"/>
  </r>
  <r>
    <n v="154"/>
    <s v="tt0084726"/>
    <n v="0.94605600000000001"/>
    <n v="12000000"/>
    <n v="96800000"/>
    <s v="Star Trek II: The Wrath of Khan"/>
    <s v="William Shatner"/>
    <s v="Nicholas Meyer"/>
    <n v="113"/>
    <x v="3"/>
    <n v="406"/>
    <n v="7"/>
    <x v="30"/>
    <n v="27115708.829999998"/>
    <n v="218733384.59999999"/>
  </r>
  <r>
    <n v="13342"/>
    <s v="tt0083929"/>
    <n v="0.92538299999999996"/>
    <n v="4500000"/>
    <n v="27092880"/>
    <s v="Fast Times at Ridgemont High"/>
    <s v="Sean Penn"/>
    <s v="Amy Heckerling"/>
    <n v="90"/>
    <x v="6"/>
    <n v="157"/>
    <n v="6.9"/>
    <x v="30"/>
    <n v="10168390.810000001"/>
    <n v="61220220.460000001"/>
  </r>
  <r>
    <n v="11639"/>
    <s v="tt0083791"/>
    <n v="0.88484399999999996"/>
    <n v="15000000"/>
    <n v="40577001"/>
    <s v="The Dark Crystal"/>
    <s v="Jim Henson"/>
    <s v="Jim Henson|Frank Oz"/>
    <n v="93"/>
    <x v="11"/>
    <n v="123"/>
    <n v="7.3"/>
    <x v="30"/>
    <n v="33894636.039999999"/>
    <n v="91689512.030000001"/>
  </r>
  <r>
    <n v="783"/>
    <s v="tt0083987"/>
    <n v="0.78638799999999998"/>
    <n v="22000000"/>
    <n v="77737889"/>
    <s v="Gandhi"/>
    <s v="Ben Kingsley"/>
    <s v="Richard Attenborough"/>
    <n v="191"/>
    <x v="4"/>
    <n v="412"/>
    <n v="7.1"/>
    <x v="30"/>
    <n v="49712132.859999999"/>
    <n v="175659830.30000001"/>
  </r>
  <r>
    <n v="9576"/>
    <s v="tt0084805"/>
    <n v="0.68909399999999998"/>
    <n v="21000000"/>
    <n v="177200000"/>
    <s v="Tootsie"/>
    <s v="Dustin Hoffman"/>
    <s v="Sydney Pollack"/>
    <n v="116"/>
    <x v="6"/>
    <n v="176"/>
    <n v="6.7"/>
    <x v="30"/>
    <n v="47452490.450000003"/>
    <n v="400408633.69999999"/>
  </r>
  <r>
    <n v="11704"/>
    <s v="tt0084649"/>
    <n v="0.555585"/>
    <n v="7000000"/>
    <n v="14665733"/>
    <s v="The Secret of NIMH"/>
    <s v="Derek Jacobi"/>
    <s v="Don Bluth"/>
    <n v="82"/>
    <x v="11"/>
    <n v="80"/>
    <n v="7.3"/>
    <x v="30"/>
    <n v="15817496.82"/>
    <n v="33139312.149999999"/>
  </r>
  <r>
    <n v="15764"/>
    <s v="tt0084707"/>
    <n v="0.48339500000000002"/>
    <n v="12000000"/>
    <n v="30036000"/>
    <s v="Sophie's Choice"/>
    <s v="Meryl Streep"/>
    <s v="Alan J. Pakula"/>
    <n v="151"/>
    <x v="4"/>
    <n v="74"/>
    <n v="7.1"/>
    <x v="30"/>
    <n v="27115708.829999998"/>
    <n v="67870619.200000003"/>
  </r>
  <r>
    <n v="9037"/>
    <s v="tt0084021"/>
    <n v="0.475775"/>
    <n v="13200000"/>
    <n v="15171476"/>
    <s v="Grease 2"/>
    <s v="Maxwell Caulfield"/>
    <s v="Patricia Birch"/>
    <n v="115"/>
    <x v="6"/>
    <n v="92"/>
    <n v="5.3"/>
    <x v="30"/>
    <n v="29827279.710000001"/>
    <n v="34282110.479999997"/>
  </r>
  <r>
    <n v="16281"/>
    <s v="tt0083767"/>
    <n v="0.44185200000000002"/>
    <n v="8000000"/>
    <n v="21028755"/>
    <s v="Creepshow"/>
    <s v="Leslie Nielsen"/>
    <s v="George A. Romero"/>
    <n v="120"/>
    <x v="15"/>
    <n v="90"/>
    <n v="6.7"/>
    <x v="30"/>
    <n v="18077139.219999999"/>
    <n v="47517466.469999999"/>
  </r>
  <r>
    <n v="15739"/>
    <s v="tt0083564"/>
    <n v="0.42174800000000001"/>
    <n v="50000000"/>
    <n v="57059003"/>
    <s v="Annie"/>
    <s v="Aileen Quinn"/>
    <s v="John Huston"/>
    <n v="127"/>
    <x v="6"/>
    <n v="99"/>
    <n v="6.2"/>
    <x v="30"/>
    <n v="112982120.09999999"/>
    <n v="128932942.59999999"/>
  </r>
  <r>
    <n v="11541"/>
    <s v="tt0086617"/>
    <n v="0.35810700000000001"/>
    <n v="6000000"/>
    <n v="10278575"/>
    <s v="The Year of Living Dangerously"/>
    <s v="Mel Gibson"/>
    <s v="Peter Weir"/>
    <n v="115"/>
    <x v="9"/>
    <n v="31"/>
    <n v="6.7"/>
    <x v="30"/>
    <n v="13557854.42"/>
    <n v="23225903.91"/>
  </r>
  <r>
    <n v="9728"/>
    <s v="tt0083972"/>
    <n v="0.336314"/>
    <n v="4000000"/>
    <n v="36690067"/>
    <s v="Friday the 13th Part III"/>
    <s v="Dana Kimmell"/>
    <s v="Steve Miner"/>
    <n v="95"/>
    <x v="15"/>
    <n v="107"/>
    <n v="5.7"/>
    <x v="30"/>
    <n v="9038569.6099999994"/>
    <n v="82906431.150000006"/>
  </r>
  <r>
    <n v="10676"/>
    <s v="tt0085636"/>
    <n v="0.31049700000000002"/>
    <n v="2500000"/>
    <n v="14400000"/>
    <s v="Halloween III: Season of the Witch"/>
    <s v="Tom Atkins"/>
    <s v="Tommy Lee Wallace"/>
    <n v="96"/>
    <x v="15"/>
    <n v="90"/>
    <n v="4.7"/>
    <x v="30"/>
    <n v="5649106.0060000001"/>
    <n v="32538850.600000001"/>
  </r>
  <r>
    <n v="24226"/>
    <s v="tt0084855"/>
    <n v="0.30435899999999999"/>
    <n v="16000000"/>
    <n v="53977250"/>
    <s v="The Verdict"/>
    <s v="Paul Newman"/>
    <s v="Sidney Lumet"/>
    <n v="129"/>
    <x v="4"/>
    <n v="47"/>
    <n v="7"/>
    <x v="30"/>
    <n v="36154278.439999998"/>
    <n v="121969282.90000001"/>
  </r>
  <r>
    <n v="10724"/>
    <s v="tt0083943"/>
    <n v="0.64710699999999999"/>
    <n v="18000000"/>
    <n v="70687344"/>
    <s v="Firefox"/>
    <s v="Clint Eastwood"/>
    <s v="Clint Eastwood"/>
    <n v="136"/>
    <x v="3"/>
    <n v="60"/>
    <n v="5.0999999999999996"/>
    <x v="30"/>
    <n v="40673563.25"/>
    <n v="159728119.80000001"/>
  </r>
  <r>
    <n v="14373"/>
    <s v="tt0082250"/>
    <n v="0.46418799999999999"/>
    <n v="2"/>
    <n v="16"/>
    <s v="Death Wish 2"/>
    <s v="Charles Bronson"/>
    <s v="Michael Winner"/>
    <n v="88"/>
    <x v="0"/>
    <n v="27"/>
    <n v="5.6"/>
    <x v="30"/>
    <n v="4.5193000000000003"/>
    <n v="36.154299999999999"/>
  </r>
  <r>
    <n v="24266"/>
    <s v="tt0084296"/>
    <n v="0.13816200000000001"/>
    <n v="3500000"/>
    <n v="20659423"/>
    <s v="The Man from Snowy River"/>
    <s v="Tom Burlinson"/>
    <s v="George T. Miller"/>
    <n v="104"/>
    <x v="4"/>
    <n v="19"/>
    <n v="6.2"/>
    <x v="30"/>
    <n v="7908748.409"/>
    <n v="46682908.219999999"/>
  </r>
  <r>
    <n v="37165"/>
    <s v="tt0120382"/>
    <n v="4.1805399999999997"/>
    <n v="60000000"/>
    <n v="264118201"/>
    <s v="The Truman Show"/>
    <s v="Jim Carrey"/>
    <s v="Peter Weir"/>
    <n v="103"/>
    <x v="6"/>
    <n v="2392"/>
    <n v="7.6"/>
    <x v="31"/>
    <n v="80261728.140000001"/>
    <n v="353309720.80000001"/>
  </r>
  <r>
    <n v="95"/>
    <s v="tt0120591"/>
    <n v="2.9931019999999999"/>
    <n v="140000000"/>
    <n v="553799566"/>
    <s v="Armageddon"/>
    <s v="Bruce Willis"/>
    <s v="Michael Bay"/>
    <n v="151"/>
    <x v="0"/>
    <n v="1559"/>
    <n v="6.4"/>
    <x v="31"/>
    <n v="187277365.69999999"/>
    <n v="740815170.20000005"/>
  </r>
  <r>
    <n v="10674"/>
    <s v="tt0120762"/>
    <n v="2.7706919999999999"/>
    <n v="90000000"/>
    <n v="304320254"/>
    <s v="Mulan"/>
    <s v="Ming-Na Wen"/>
    <s v="Tony Bancroft|Barry Cook"/>
    <n v="88"/>
    <x v="14"/>
    <n v="1066"/>
    <n v="7.3"/>
    <x v="31"/>
    <n v="120392592.2"/>
    <n v="407087824.89999998"/>
  </r>
  <r>
    <n v="36647"/>
    <s v="tt0120611"/>
    <n v="2.7297449999999999"/>
    <n v="45000000"/>
    <n v="131183530"/>
    <s v="Blade"/>
    <s v="Wesley Snipes"/>
    <s v="Stephen Norrington"/>
    <n v="120"/>
    <x v="15"/>
    <n v="1263"/>
    <n v="6.3"/>
    <x v="31"/>
    <n v="60196296.109999999"/>
    <n v="175483613.69999999"/>
  </r>
  <r>
    <n v="115"/>
    <s v="tt0118715"/>
    <n v="2.556082"/>
    <n v="15000000"/>
    <n v="27739163"/>
    <s v="The Big Lebowski"/>
    <s v="Jeff Bridges"/>
    <s v="Joel Coen"/>
    <n v="117"/>
    <x v="6"/>
    <n v="1696"/>
    <n v="7.6"/>
    <x v="31"/>
    <n v="20065432.039999999"/>
    <n v="37106552.659999996"/>
  </r>
  <r>
    <n v="857"/>
    <s v="tt0120815"/>
    <n v="2.1701359999999998"/>
    <n v="70000000"/>
    <n v="481840909"/>
    <s v="Saving Private Ryan"/>
    <s v="Tom Hanks"/>
    <s v="Steven Spielberg"/>
    <n v="169"/>
    <x v="4"/>
    <n v="3396"/>
    <n v="7.7"/>
    <x v="31"/>
    <n v="93638682.840000004"/>
    <n v="644556400.79999995"/>
  </r>
  <r>
    <n v="2109"/>
    <s v="tt0120812"/>
    <n v="2.0457550000000002"/>
    <n v="33000000"/>
    <n v="244386864"/>
    <s v="Rush Hour"/>
    <s v="Jackie Chan"/>
    <s v="Brett Ratner"/>
    <n v="98"/>
    <x v="0"/>
    <n v="727"/>
    <n v="6.8"/>
    <x v="31"/>
    <n v="44143950.479999997"/>
    <n v="326915200.69999999"/>
  </r>
  <r>
    <n v="9487"/>
    <s v="tt0120623"/>
    <n v="2.005566"/>
    <n v="120000000"/>
    <n v="363398565"/>
    <s v="A Bug's Life"/>
    <s v="Kevin Spacey"/>
    <s v="John Lasseter|Andrew Stanton"/>
    <n v="95"/>
    <x v="5"/>
    <n v="1159"/>
    <n v="6.6"/>
    <x v="31"/>
    <n v="160523456.30000001"/>
    <n v="486116613.89999998"/>
  </r>
  <r>
    <n v="9837"/>
    <s v="tt0120794"/>
    <n v="1.8559810000000001"/>
    <n v="70000000"/>
    <n v="218613188"/>
    <s v="The Prince of Egypt"/>
    <s v="Val Kilmer"/>
    <s v="Brenda Chapman|Steve Hickner|Simon Wells"/>
    <n v="99"/>
    <x v="1"/>
    <n v="432"/>
    <n v="6.7"/>
    <x v="31"/>
    <n v="93638682.840000004"/>
    <n v="292437871.10000002"/>
  </r>
  <r>
    <n v="8916"/>
    <s v="tt0120587"/>
    <n v="1.80704"/>
    <n v="60000000"/>
    <n v="171757863"/>
    <s v="Antz"/>
    <s v="Woody Allen"/>
    <s v="Eric Darnell|Tim Johnson"/>
    <n v="83"/>
    <x v="1"/>
    <n v="714"/>
    <n v="6"/>
    <x v="31"/>
    <n v="80261728.140000001"/>
    <n v="229759715.09999999"/>
  </r>
  <r>
    <n v="8195"/>
    <s v="tt0122690"/>
    <n v="1.4604299999999999"/>
    <n v="55000000"/>
    <n v="41610884"/>
    <s v="Ronin"/>
    <s v="Robert De Niro"/>
    <s v="John Frankenheimer"/>
    <n v="122"/>
    <x v="0"/>
    <n v="363"/>
    <n v="6.6"/>
    <x v="31"/>
    <n v="73573250.799999997"/>
    <n v="55662690.990000002"/>
  </r>
  <r>
    <n v="2666"/>
    <s v="tt0118929"/>
    <n v="1.422685"/>
    <n v="27000000"/>
    <n v="27200316"/>
    <s v="Dark City"/>
    <s v="Rufus Sewell"/>
    <s v="Alex Proyas"/>
    <n v="100"/>
    <x v="13"/>
    <n v="466"/>
    <n v="7"/>
    <x v="31"/>
    <n v="36117777.670000002"/>
    <n v="36385739.469999999"/>
  </r>
  <r>
    <n v="617"/>
    <s v="tt0120890"/>
    <n v="1.4089849999999999"/>
    <n v="20000000"/>
    <n v="67200000"/>
    <s v="Wild Things"/>
    <s v="Matt Dillon"/>
    <s v="John McNaughton"/>
    <n v="108"/>
    <x v="7"/>
    <n v="231"/>
    <n v="6.1"/>
    <x v="31"/>
    <n v="26753909.379999999"/>
    <n v="89893135.519999996"/>
  </r>
  <r>
    <n v="544"/>
    <s v="tt0129387"/>
    <n v="1.379837"/>
    <n v="23000000"/>
    <n v="369884651"/>
    <s v="There's Something About Mary"/>
    <s v="Cameron Diaz"/>
    <s v="Bobby Farrelly|Peter Farrelly"/>
    <n v="119"/>
    <x v="8"/>
    <n v="980"/>
    <n v="6.5"/>
    <x v="31"/>
    <n v="30766995.789999999"/>
    <n v="494793021.69999999"/>
  </r>
  <r>
    <n v="846"/>
    <s v="tt0120902"/>
    <n v="1.3392489999999999"/>
    <n v="66000000"/>
    <n v="189198313"/>
    <s v="The X Files"/>
    <s v="David Duchovny"/>
    <s v="Rob Bowman"/>
    <n v="121"/>
    <x v="13"/>
    <n v="244"/>
    <n v="6.3"/>
    <x v="31"/>
    <n v="88287900.959999993"/>
    <n v="253089726.09999999"/>
  </r>
  <r>
    <n v="73"/>
    <s v="tt0120586"/>
    <n v="1.3330059999999999"/>
    <n v="20000000"/>
    <n v="23875127"/>
    <s v="American History X"/>
    <s v="Edward Norton"/>
    <s v="Tony Kaye"/>
    <n v="119"/>
    <x v="4"/>
    <n v="1563"/>
    <n v="8"/>
    <x v="31"/>
    <n v="26753909.379999999"/>
    <n v="31937649.210000001"/>
  </r>
  <r>
    <n v="12159"/>
    <s v="tt0120889"/>
    <n v="1.3168550000000001"/>
    <n v="85000000"/>
    <n v="71485043"/>
    <s v="What Dreams May Come"/>
    <s v="Robin Williams"/>
    <s v="Vincent Ward"/>
    <n v="113"/>
    <x v="4"/>
    <n v="328"/>
    <n v="6.7"/>
    <x v="31"/>
    <n v="113704114.90000001"/>
    <n v="95625218.129999995"/>
  </r>
  <r>
    <n v="9798"/>
    <s v="tt0120660"/>
    <n v="1.3036669999999999"/>
    <n v="90000000"/>
    <n v="250649836"/>
    <s v="Enemy of the State"/>
    <s v="Will Smith"/>
    <s v="Tony Scott"/>
    <n v="132"/>
    <x v="0"/>
    <n v="815"/>
    <n v="6.5"/>
    <x v="31"/>
    <n v="120392592.2"/>
    <n v="335293149.89999998"/>
  </r>
  <r>
    <n v="8656"/>
    <s v="tt0120647"/>
    <n v="1.2830060000000001"/>
    <n v="75000000"/>
    <n v="140464664"/>
    <s v="Deep Impact"/>
    <s v="Robert Duvall"/>
    <s v="Mimi Leder"/>
    <n v="120"/>
    <x v="0"/>
    <n v="490"/>
    <n v="5.6"/>
    <x v="31"/>
    <n v="100327160.2"/>
    <n v="187898944.59999999"/>
  </r>
  <r>
    <n v="2157"/>
    <s v="tt0120738"/>
    <n v="1.282567"/>
    <n v="80000000"/>
    <n v="136159423"/>
    <s v="Lost in Space"/>
    <s v="Gary Oldman"/>
    <s v="Stephen Hopkins"/>
    <n v="130"/>
    <x v="1"/>
    <n v="207"/>
    <n v="4.9000000000000004"/>
    <x v="31"/>
    <n v="107015637.5"/>
    <n v="182139843.19999999"/>
  </r>
  <r>
    <n v="9631"/>
    <s v="tt0120768"/>
    <n v="1.2424980000000001"/>
    <n v="50000000"/>
    <n v="44547681"/>
    <s v="The Negotiator"/>
    <s v="Samuel L. Jackson"/>
    <s v="F. Gary Gray"/>
    <n v="140"/>
    <x v="0"/>
    <n v="337"/>
    <n v="6.7"/>
    <x v="31"/>
    <n v="66884773.450000003"/>
    <n v="59591231.030000001"/>
  </r>
  <r>
    <n v="297"/>
    <s v="tt0119643"/>
    <n v="1.2266900000000001"/>
    <n v="90000000"/>
    <n v="142940100"/>
    <s v="Meet Joe Black"/>
    <s v="Brad Pitt"/>
    <s v="Martin Brest"/>
    <n v="178"/>
    <x v="11"/>
    <n v="673"/>
    <n v="6.8"/>
    <x v="31"/>
    <n v="120392592.2"/>
    <n v="191210324.09999999"/>
  </r>
  <r>
    <n v="944"/>
    <s v="tt0122151"/>
    <n v="1.2062740000000001"/>
    <n v="140000000"/>
    <n v="285444603"/>
    <s v="Lethal Weapon 4"/>
    <s v="Mel Gibson"/>
    <s v="Richard Donner"/>
    <n v="127"/>
    <x v="0"/>
    <n v="438"/>
    <n v="6.1"/>
    <x v="31"/>
    <n v="187277365.69999999"/>
    <n v="381837952.10000002"/>
  </r>
  <r>
    <n v="3600"/>
    <s v="tt0130018"/>
    <n v="1.1759520000000001"/>
    <n v="65000000"/>
    <n v="40002112"/>
    <s v="I Still Know What You Did Last Summer"/>
    <s v="Jennifer Love Hewitt"/>
    <s v="Danny Cannon"/>
    <n v="100"/>
    <x v="15"/>
    <n v="198"/>
    <n v="4.9000000000000004"/>
    <x v="31"/>
    <n v="86950205.489999995"/>
    <n v="53510643.979999997"/>
  </r>
  <r>
    <n v="929"/>
    <s v="tt0120685"/>
    <n v="1.170499"/>
    <n v="130000000"/>
    <n v="379014294"/>
    <s v="Godzilla"/>
    <s v="Matthew Broderick"/>
    <s v="Roland Emmerich"/>
    <n v="139"/>
    <x v="3"/>
    <n v="582"/>
    <n v="5.0999999999999996"/>
    <x v="31"/>
    <n v="173900411"/>
    <n v="507005703.80000001"/>
  </r>
  <r>
    <n v="6435"/>
    <s v="tt0120791"/>
    <n v="1.1646559999999999"/>
    <n v="75000000"/>
    <n v="46683377"/>
    <s v="Practical Magic"/>
    <s v="Sandra Bullock"/>
    <s v="Griffin Dunne"/>
    <n v="104"/>
    <x v="4"/>
    <n v="185"/>
    <n v="6.2"/>
    <x v="31"/>
    <n v="100327160.2"/>
    <n v="62448141.890000001"/>
  </r>
  <r>
    <n v="10153"/>
    <s v="tt0120184"/>
    <n v="1.152417"/>
    <n v="75000000"/>
    <n v="13100000"/>
    <s v="Sphere"/>
    <s v="Dustin Hoffman"/>
    <s v="Barry Levinson"/>
    <n v="134"/>
    <x v="3"/>
    <n v="238"/>
    <n v="5.6"/>
    <x v="31"/>
    <n v="100327160.2"/>
    <n v="17523810.640000001"/>
  </r>
  <r>
    <n v="6068"/>
    <s v="tt0120828"/>
    <n v="1.0958870000000001"/>
    <n v="70000000"/>
    <n v="164000000"/>
    <s v="Six Days Seven Nights"/>
    <s v="Harrison Ford"/>
    <s v="Ivan Reitman"/>
    <n v="98"/>
    <x v="0"/>
    <n v="176"/>
    <n v="5.6"/>
    <x v="31"/>
    <n v="93638682.840000004"/>
    <n v="219382056.90000001"/>
  </r>
  <r>
    <n v="1878"/>
    <s v="tt0120669"/>
    <n v="1.0909420000000001"/>
    <n v="18500000"/>
    <n v="10680275"/>
    <s v="Fear and Loathing in Las Vegas"/>
    <s v="Johnny Depp"/>
    <s v="Terry Gilliam"/>
    <n v="118"/>
    <x v="1"/>
    <n v="714"/>
    <n v="7.1"/>
    <x v="31"/>
    <n v="24747366.18"/>
    <n v="14286955.48"/>
  </r>
  <r>
    <n v="1934"/>
    <s v="tt0138097"/>
    <n v="1.059234"/>
    <n v="25000000"/>
    <n v="289317794"/>
    <s v="Shakespeare in Love"/>
    <s v="Joseph Fiennes"/>
    <s v="John Madden"/>
    <n v="122"/>
    <x v="12"/>
    <n v="399"/>
    <n v="6.7"/>
    <x v="31"/>
    <n v="33442386.73"/>
    <n v="387019102.19999999"/>
  </r>
  <r>
    <n v="9342"/>
    <s v="tt0120746"/>
    <n v="1.057585"/>
    <n v="95000000"/>
    <n v="250288523"/>
    <s v="The Mask of Zorro"/>
    <s v="Antonio Banderas"/>
    <s v="Martin Campbell"/>
    <n v="136"/>
    <x v="1"/>
    <n v="734"/>
    <n v="6.1"/>
    <x v="31"/>
    <n v="127081069.59999999"/>
    <n v="334809823.19999999"/>
  </r>
  <r>
    <n v="10663"/>
    <s v="tt0120484"/>
    <n v="1.0532520000000001"/>
    <n v="23000000"/>
    <n v="185991646"/>
    <s v="The Waterboy"/>
    <s v="Adam Sandler"/>
    <s v="Frank Coraci"/>
    <n v="90"/>
    <x v="6"/>
    <n v="292"/>
    <n v="5.8"/>
    <x v="31"/>
    <n v="30766995.789999999"/>
    <n v="248800182.09999999"/>
  </r>
  <r>
    <n v="1965"/>
    <s v="tt0120787"/>
    <n v="1.041331"/>
    <n v="60000000"/>
    <n v="128038368"/>
    <s v="A Perfect Murder"/>
    <s v="Michael Douglas"/>
    <s v="Andrew Davis"/>
    <n v="107"/>
    <x v="7"/>
    <n v="158"/>
    <n v="6.3"/>
    <x v="31"/>
    <n v="80261728.140000001"/>
    <n v="171276344.69999999"/>
  </r>
  <r>
    <n v="473"/>
    <s v="tt0138704"/>
    <n v="1.0118290000000001"/>
    <n v="60000"/>
    <n v="3221152"/>
    <s v="Pi"/>
    <s v="Sean Gullette"/>
    <s v="Darren Aronofsky"/>
    <n v="84"/>
    <x v="13"/>
    <n v="286"/>
    <n v="6.9"/>
    <x v="31"/>
    <n v="80261.728099999993"/>
    <n v="4308920.4359999998"/>
  </r>
  <r>
    <n v="795"/>
    <s v="tt0120632"/>
    <n v="1.0018180000000001"/>
    <n v="55000000"/>
    <n v="198685114"/>
    <s v="City of Angels"/>
    <s v="Nicolas Cage"/>
    <s v="Brad Silberling"/>
    <n v="114"/>
    <x v="4"/>
    <n v="323"/>
    <n v="6.4"/>
    <x v="31"/>
    <n v="73573250.799999997"/>
    <n v="265780176.80000001"/>
  </r>
  <r>
    <n v="8741"/>
    <s v="tt0120863"/>
    <n v="0.992143"/>
    <n v="52000000"/>
    <n v="98126565"/>
    <s v="The Thin Red Line"/>
    <s v="Sean Penn"/>
    <s v="Terrence Malick"/>
    <n v="170"/>
    <x v="4"/>
    <n v="413"/>
    <n v="6.8"/>
    <x v="31"/>
    <n v="69560164.390000001"/>
    <n v="131263461.40000001"/>
  </r>
  <r>
    <n v="11551"/>
    <s v="tt0122718"/>
    <n v="0.96886099999999997"/>
    <n v="40000000"/>
    <n v="54682547"/>
    <s v="Small Soldiers"/>
    <s v="Gregory Smith"/>
    <s v="Joe Dante"/>
    <n v="110"/>
    <x v="6"/>
    <n v="271"/>
    <n v="6.1"/>
    <x v="31"/>
    <n v="53507818.759999998"/>
    <n v="73148595.359999999"/>
  </r>
  <r>
    <n v="3050"/>
    <s v="tt0118998"/>
    <n v="0.96280200000000005"/>
    <n v="71000000"/>
    <n v="294456605"/>
    <s v="Doctor Dolittle"/>
    <s v="Eddie Murphy"/>
    <s v="Betty Thomas"/>
    <n v="85"/>
    <x v="6"/>
    <n v="353"/>
    <n v="5.3"/>
    <x v="31"/>
    <n v="94976378.299999997"/>
    <n v="393893266.30000001"/>
  </r>
  <r>
    <n v="200"/>
    <s v="tt0120844"/>
    <n v="0.931643"/>
    <n v="70000000"/>
    <n v="118000000"/>
    <s v="Star Trek: Insurrection"/>
    <s v="Patrick Stewart"/>
    <s v="Jonathan Frakes"/>
    <n v="103"/>
    <x v="3"/>
    <n v="230"/>
    <n v="6.2"/>
    <x v="31"/>
    <n v="93638682.840000004"/>
    <n v="157848065.40000001"/>
  </r>
  <r>
    <n v="9489"/>
    <s v="tt0128853"/>
    <n v="0.92235400000000001"/>
    <n v="65000000"/>
    <n v="250821495"/>
    <s v="You've Got Mail"/>
    <s v="Tom Hanks"/>
    <s v="Nora Ephron"/>
    <n v="119"/>
    <x v="6"/>
    <n v="498"/>
    <n v="6.2"/>
    <x v="31"/>
    <n v="86950205.489999995"/>
    <n v="335522777.39999998"/>
  </r>
  <r>
    <n v="11808"/>
    <s v="tt0120873"/>
    <n v="0.90460200000000002"/>
    <n v="60000000"/>
    <n v="102367405"/>
    <s v="U.S. Marshals"/>
    <s v="Tommy Lee Jones"/>
    <s v="Stuart Baird"/>
    <n v="131"/>
    <x v="10"/>
    <n v="194"/>
    <n v="6.1"/>
    <x v="31"/>
    <n v="80261728.140000001"/>
    <n v="136936413.80000001"/>
  </r>
  <r>
    <n v="4518"/>
    <s v="tt0127536"/>
    <n v="0.89393699999999998"/>
    <n v="30000000"/>
    <n v="82150642"/>
    <s v="Elizabeth"/>
    <s v="Cate Blanchett"/>
    <s v="Shekhar Kapur"/>
    <n v="124"/>
    <x v="4"/>
    <n v="173"/>
    <n v="6.8"/>
    <x v="31"/>
    <n v="40130864.07"/>
    <n v="109892541.59999999"/>
  </r>
  <r>
    <n v="1389"/>
    <s v="tt0120780"/>
    <n v="0.88473500000000005"/>
    <n v="48000000"/>
    <n v="77745568"/>
    <s v="Out of Sight"/>
    <s v="George Clooney"/>
    <s v="Steven Soderbergh"/>
    <n v="123"/>
    <x v="8"/>
    <n v="181"/>
    <n v="6.3"/>
    <x v="31"/>
    <n v="64209382.520000003"/>
    <n v="103999894.09999999"/>
  </r>
  <r>
    <n v="11003"/>
    <s v="tt0120888"/>
    <n v="0.87864500000000001"/>
    <n v="18000000"/>
    <n v="123306987"/>
    <s v="The Wedding Singer"/>
    <s v="Adam Sandler"/>
    <s v="Frank Coraci"/>
    <n v="95"/>
    <x v="8"/>
    <n v="375"/>
    <n v="6.4"/>
    <x v="31"/>
    <n v="24078518.440000001"/>
    <n v="164947197.80000001"/>
  </r>
  <r>
    <n v="9454"/>
    <s v="tt0120631"/>
    <n v="0.82396400000000003"/>
    <n v="26000000"/>
    <n v="65705772"/>
    <s v="EverAfter"/>
    <s v="Drew Barrymore"/>
    <s v="Andy Tennant"/>
    <n v="121"/>
    <x v="4"/>
    <n v="224"/>
    <n v="6.8"/>
    <x v="31"/>
    <n v="34780082.200000003"/>
    <n v="87894313.5"/>
  </r>
  <r>
    <n v="10312"/>
    <s v="tt0129290"/>
    <n v="0.79256599999999999"/>
    <n v="50000000"/>
    <n v="202292902"/>
    <s v="Patch Adams"/>
    <s v="Robin Williams"/>
    <s v="Tom Shadyac"/>
    <n v="115"/>
    <x v="6"/>
    <n v="483"/>
    <n v="6.9"/>
    <x v="31"/>
    <n v="66884773.450000003"/>
    <n v="270606298.39999998"/>
  </r>
  <r>
    <n v="9877"/>
    <s v="tt0146336"/>
    <n v="0.78393800000000002"/>
    <n v="14000000"/>
    <n v="72527595"/>
    <s v="Urban Legend"/>
    <s v="Alicia Witt"/>
    <s v="Jamie Blanks"/>
    <n v="99"/>
    <x v="15"/>
    <n v="144"/>
    <n v="5.4"/>
    <x v="31"/>
    <n v="18727736.57"/>
    <n v="97019835.209999993"/>
  </r>
  <r>
    <n v="10220"/>
    <s v="tt0128442"/>
    <n v="0.76044699999999998"/>
    <n v="12000000"/>
    <n v="22921898"/>
    <s v="Rounders"/>
    <s v="Matt Damon"/>
    <s v="John Dahl"/>
    <n v="121"/>
    <x v="4"/>
    <n v="213"/>
    <n v="6.6"/>
    <x v="31"/>
    <n v="16052345.630000001"/>
    <n v="30662519.100000001"/>
  </r>
  <r>
    <n v="9424"/>
    <s v="tt0134619"/>
    <n v="0.72241200000000005"/>
    <n v="15000000"/>
    <n v="17507368"/>
    <s v="Disturbing Behavior"/>
    <s v="James Marsden"/>
    <s v="David Nutter"/>
    <n v="82"/>
    <x v="15"/>
    <n v="45"/>
    <n v="5.6"/>
    <x v="31"/>
    <n v="20065432.039999999"/>
    <n v="23419526.850000001"/>
  </r>
  <r>
    <n v="9447"/>
    <s v="tt0120595"/>
    <n v="0.718275"/>
    <n v="90000000"/>
    <n v="69131860"/>
    <s v="Babe: Pig in the City"/>
    <s v="James Cromwell"/>
    <s v="George Miller"/>
    <n v="92"/>
    <x v="1"/>
    <n v="176"/>
    <n v="5.0999999999999996"/>
    <x v="31"/>
    <n v="120392592.2"/>
    <n v="92477375.890000001"/>
  </r>
  <r>
    <n v="100"/>
    <s v="tt0120735"/>
    <n v="0.69900700000000004"/>
    <n v="1350000"/>
    <n v="3897569"/>
    <s v="Lock, Stock and Two Smoking Barrels"/>
    <s v="Jason Flemyng"/>
    <s v="Guy Ritchie"/>
    <n v="105"/>
    <x v="6"/>
    <n v="1167"/>
    <n v="7.3"/>
    <x v="31"/>
    <n v="1805888.8829999999"/>
    <n v="5213760.392"/>
  </r>
  <r>
    <n v="9429"/>
    <s v="tt0120770"/>
    <n v="0.66911299999999996"/>
    <n v="17000000"/>
    <n v="30331165"/>
    <s v="A Night at the Roxbury"/>
    <s v="Will Ferrell"/>
    <s v="John Fortenberry"/>
    <n v="81"/>
    <x v="6"/>
    <n v="96"/>
    <n v="6.2"/>
    <x v="31"/>
    <n v="22740822.969999999"/>
    <n v="40573861.990000002"/>
  </r>
  <r>
    <n v="547"/>
    <s v="tt0119314"/>
    <n v="0.65316300000000005"/>
    <n v="60000000"/>
    <n v="186883563"/>
    <s v="The Horse Whisperer"/>
    <s v="Robert Redford"/>
    <s v="Robert Redford"/>
    <n v="170"/>
    <x v="4"/>
    <n v="164"/>
    <n v="7"/>
    <x v="31"/>
    <n v="80261728.140000001"/>
    <n v="249993295.5"/>
  </r>
  <r>
    <n v="11932"/>
    <s v="tt0144120"/>
    <n v="0.64093299999999997"/>
    <n v="25000000"/>
    <n v="50671850"/>
    <s v="Bride of Chucky"/>
    <s v="Ed Gale"/>
    <s v="Ronny Yu"/>
    <n v="89"/>
    <x v="6"/>
    <n v="162"/>
    <n v="5.4"/>
    <x v="31"/>
    <n v="33442386.73"/>
    <n v="67783504.150000006"/>
  </r>
  <r>
    <n v="3682"/>
    <s v="tt0120577"/>
    <n v="0.616116"/>
    <n v="13000000"/>
    <n v="16757163"/>
    <s v="54"/>
    <s v="Ryan Phillippe"/>
    <s v="Mark Christopher"/>
    <n v="93"/>
    <x v="16"/>
    <n v="71"/>
    <n v="5.5"/>
    <x v="31"/>
    <n v="17390041.100000001"/>
    <n v="22415981.02"/>
  </r>
  <r>
    <n v="9410"/>
    <s v="tt0119223"/>
    <n v="0.60768699999999998"/>
    <n v="25000000"/>
    <n v="55494066"/>
    <s v="Great Expectations"/>
    <s v="Gwyneth Paltrow"/>
    <s v="Alfonso Cuar?n"/>
    <n v="111"/>
    <x v="6"/>
    <n v="74"/>
    <n v="6.5"/>
    <x v="31"/>
    <n v="33442386.73"/>
    <n v="74234160.650000006"/>
  </r>
  <r>
    <n v="9882"/>
    <s v="tt0133952"/>
    <n v="0.57719200000000004"/>
    <n v="70000000"/>
    <n v="116672912"/>
    <s v="The Siege"/>
    <s v="Denzel Washington"/>
    <s v="Edward Zwick"/>
    <n v="116"/>
    <x v="4"/>
    <n v="196"/>
    <n v="6"/>
    <x v="31"/>
    <n v="93638682.840000004"/>
    <n v="156072825.69999999"/>
  </r>
  <r>
    <n v="8688"/>
    <s v="tt0120832"/>
    <n v="0.57668200000000003"/>
    <n v="73000000"/>
    <n v="103891409"/>
    <s v="Snake Eyes"/>
    <s v="Nicolas Cage"/>
    <s v="Brian De Palma"/>
    <n v="98"/>
    <x v="7"/>
    <n v="152"/>
    <n v="5.6"/>
    <x v="31"/>
    <n v="97651769.239999995"/>
    <n v="138975067.09999999"/>
  </r>
  <r>
    <n v="10215"/>
    <s v="tt0120148"/>
    <n v="0.56200499999999998"/>
    <n v="6000000"/>
    <n v="58000000"/>
    <s v="Sliding Doors"/>
    <s v="Gwyneth Paltrow"/>
    <s v="Peter Howitt"/>
    <n v="99"/>
    <x v="6"/>
    <n v="196"/>
    <n v="6.4"/>
    <x v="31"/>
    <n v="8026172.8140000002"/>
    <n v="77586337.209999993"/>
  </r>
  <r>
    <n v="9320"/>
    <s v="tt0118661"/>
    <n v="0.53913299999999997"/>
    <n v="60000000"/>
    <n v="48522832"/>
    <s v="The Avengers"/>
    <s v="Ralph Fiennes"/>
    <s v="Jeremiah S. Chechik"/>
    <n v="89"/>
    <x v="10"/>
    <n v="121"/>
    <n v="4.5999999999999996"/>
    <x v="31"/>
    <n v="80261728.140000001"/>
    <n v="64908772.509999998"/>
  </r>
  <r>
    <n v="22796"/>
    <s v="tt0124879"/>
    <n v="0.53388000000000002"/>
    <n v="20000000"/>
    <n v="18253415"/>
    <s v="Simon Birch"/>
    <s v="Jim Carrey"/>
    <s v="Mark Steven Johnson"/>
    <n v="114"/>
    <x v="6"/>
    <n v="24"/>
    <n v="6.9"/>
    <x v="31"/>
    <n v="26753909.379999999"/>
    <n v="24417510.539999999"/>
  </r>
  <r>
    <n v="9448"/>
    <s v="tt0120609"/>
    <n v="0.521096"/>
    <n v="13000000"/>
    <n v="27007143"/>
    <s v="The Big Hit"/>
    <s v="Mark Wahlberg"/>
    <s v="Kirk Wong"/>
    <n v="91"/>
    <x v="0"/>
    <n v="59"/>
    <n v="6.1"/>
    <x v="31"/>
    <n v="17390041.100000001"/>
    <n v="36127332.82"/>
  </r>
  <r>
    <n v="11568"/>
    <s v="tt0118747"/>
    <n v="0.49737300000000001"/>
    <n v="28000000"/>
    <n v="14051384"/>
    <s v="Blues Brothers 2000"/>
    <s v="Dan Aykroyd"/>
    <s v="John Landis"/>
    <n v="123"/>
    <x v="16"/>
    <n v="72"/>
    <n v="5.6"/>
    <x v="31"/>
    <n v="37455473.130000003"/>
    <n v="18796472.710000001"/>
  </r>
  <r>
    <n v="9469"/>
    <s v="tt0124718"/>
    <n v="0.49605900000000003"/>
    <n v="25000000"/>
    <n v="21567853"/>
    <s v="He Got Game"/>
    <s v="Denzel Washington"/>
    <s v="Spike Lee"/>
    <n v="136"/>
    <x v="4"/>
    <n v="79"/>
    <n v="6.6"/>
    <x v="31"/>
    <n v="33442386.73"/>
    <n v="28851219.239999998"/>
  </r>
  <r>
    <n v="11258"/>
    <s v="tt0120696"/>
    <n v="0.49255900000000002"/>
    <n v="70000000"/>
    <n v="19870567"/>
    <s v="Hard Rain"/>
    <s v="Morgan Freeman"/>
    <s v="Mikael Salomon"/>
    <n v="97"/>
    <x v="10"/>
    <n v="74"/>
    <n v="5.4"/>
    <x v="31"/>
    <n v="93638682.840000004"/>
    <n v="26580767.440000001"/>
  </r>
  <r>
    <n v="9422"/>
    <s v="tt0120633"/>
    <n v="0.48824299999999998"/>
    <n v="70000000"/>
    <n v="56702901"/>
    <s v="A Civil Action"/>
    <s v="John Travolta"/>
    <s v="Steven Zaillian"/>
    <n v="115"/>
    <x v="4"/>
    <n v="48"/>
    <n v="6"/>
    <x v="31"/>
    <n v="93638682.840000004"/>
    <n v="75851213.75"/>
  </r>
  <r>
    <n v="10683"/>
    <s v="tt0147612"/>
    <n v="0.47703600000000002"/>
    <n v="3000000"/>
    <n v="2807390"/>
    <s v="Happiness"/>
    <s v="Jane Adams"/>
    <s v="Todd Solondz"/>
    <n v="139"/>
    <x v="6"/>
    <n v="75"/>
    <n v="6.9"/>
    <x v="31"/>
    <n v="4013086.4070000001"/>
    <n v="3755432.8829999999"/>
  </r>
  <r>
    <n v="11702"/>
    <s v="tt0120008"/>
    <n v="0.46969300000000003"/>
    <n v="30000000"/>
    <n v="19204929"/>
    <s v="The Replacement Killers"/>
    <s v="Chow Yun-fat"/>
    <s v="Antoine Fuqua"/>
    <n v="87"/>
    <x v="4"/>
    <n v="62"/>
    <n v="6.2"/>
    <x v="31"/>
    <n v="40130864.07"/>
    <n v="25690346.510000002"/>
  </r>
  <r>
    <n v="9276"/>
    <s v="tt0133751"/>
    <n v="0.43384499999999998"/>
    <n v="15000000"/>
    <n v="40283321"/>
    <s v="The Faculty"/>
    <s v="Jordana Brewster"/>
    <s v="Robert Rodriguez"/>
    <n v="104"/>
    <x v="15"/>
    <n v="237"/>
    <n v="6.1"/>
    <x v="31"/>
    <n v="20065432.039999999"/>
    <n v="53886815.979999997"/>
  </r>
  <r>
    <n v="825"/>
    <s v="tt0145734"/>
    <n v="0.423925"/>
    <n v="20000000"/>
    <n v="3970078"/>
    <s v="Playing by Heart"/>
    <s v="Gillian Anderson"/>
    <s v="Willard Carroll"/>
    <n v="121"/>
    <x v="6"/>
    <n v="20"/>
    <n v="6.7"/>
    <x v="31"/>
    <n v="26753909.379999999"/>
    <n v="5310755.352"/>
  </r>
  <r>
    <n v="15037"/>
    <s v="tt0127723"/>
    <n v="0.39612900000000001"/>
    <n v="10000000"/>
    <n v="25605015"/>
    <s v="Can't Hardly Wait"/>
    <s v="Jennifer Love Hewitt"/>
    <s v="Harry Elfont|Deborah Kaplan"/>
    <n v="100"/>
    <x v="6"/>
    <n v="74"/>
    <n v="6.2"/>
    <x v="31"/>
    <n v="13376954.689999999"/>
    <n v="34251712.549999997"/>
  </r>
  <r>
    <n v="11675"/>
    <s v="tt0120694"/>
    <n v="0.38885799999999998"/>
    <n v="17000000"/>
    <n v="55041738"/>
    <s v="Halloween: H20"/>
    <s v="Jamie Lee Curtis"/>
    <s v="Steve Miner"/>
    <n v="86"/>
    <x v="15"/>
    <n v="142"/>
    <n v="5.7"/>
    <x v="31"/>
    <n v="22740822.969999999"/>
    <n v="73629083.530000001"/>
  </r>
  <r>
    <n v="11252"/>
    <s v="tt0155975"/>
    <n v="0.38868000000000003"/>
    <n v="60000000"/>
    <n v="37141130"/>
    <s v="Psycho"/>
    <s v="Vince Vaughn"/>
    <s v="Gus Van Sant"/>
    <n v="105"/>
    <x v="15"/>
    <n v="112"/>
    <n v="4.9000000000000004"/>
    <x v="31"/>
    <n v="80261728.140000001"/>
    <n v="49683521.32"/>
  </r>
  <r>
    <n v="9457"/>
    <s v="tt0118956"/>
    <n v="0.38332100000000002"/>
    <n v="45000000"/>
    <n v="11203026"/>
    <s v="Deep Rising"/>
    <s v="Treat Williams"/>
    <s v="Stephen Sommers"/>
    <n v="106"/>
    <x v="1"/>
    <n v="61"/>
    <n v="5.8"/>
    <x v="31"/>
    <n v="60196296.109999999"/>
    <n v="14986237.119999999"/>
  </r>
  <r>
    <n v="14283"/>
    <s v="tt0120802"/>
    <n v="0.375143"/>
    <n v="18000000"/>
    <n v="9495408"/>
    <s v="The Red Violin"/>
    <s v="Carlo Cecchi"/>
    <s v="Fran?ois Girard"/>
    <n v="131"/>
    <x v="4"/>
    <n v="49"/>
    <n v="6.6"/>
    <x v="31"/>
    <n v="24078518.440000001"/>
    <n v="12701964.26"/>
  </r>
  <r>
    <n v="10029"/>
    <s v="tt0124198"/>
    <n v="0.36659799999999998"/>
    <n v="30000000"/>
    <n v="9898412"/>
    <s v="Very Bad Things"/>
    <s v="Jon Favreau"/>
    <s v="Peter Berg"/>
    <n v="100"/>
    <x v="6"/>
    <n v="83"/>
    <n v="6.2"/>
    <x v="31"/>
    <n v="40130864.07"/>
    <n v="13241060.880000001"/>
  </r>
  <r>
    <n v="9425"/>
    <s v="tt0120157"/>
    <n v="0.57757899999999995"/>
    <n v="75000000"/>
    <n v="14567883"/>
    <s v="Soldier"/>
    <s v="Kurt Russell"/>
    <s v="Paul W.S. Anderson"/>
    <n v="99"/>
    <x v="0"/>
    <n v="94"/>
    <n v="5.8"/>
    <x v="31"/>
    <n v="100327160.2"/>
    <n v="19487391.079999998"/>
  </r>
  <r>
    <n v="9844"/>
    <s v="tt0120777"/>
    <n v="0.34951100000000002"/>
    <n v="5000000"/>
    <n v="5879254"/>
    <s v="The Opposite of Sex"/>
    <s v="Christina Ricci"/>
    <s v="Don Roos"/>
    <n v="105"/>
    <x v="6"/>
    <n v="28"/>
    <n v="5.4"/>
    <x v="31"/>
    <n v="6688477.3449999997"/>
    <n v="7864651.4369999999"/>
  </r>
  <r>
    <n v="9452"/>
    <s v="tt0118798"/>
    <n v="0.30574200000000001"/>
    <n v="30000000"/>
    <n v="29202884"/>
    <s v="Bulworth"/>
    <s v="Warren Beatty"/>
    <s v="Warren Beatty"/>
    <n v="108"/>
    <x v="6"/>
    <n v="27"/>
    <n v="6.2"/>
    <x v="31"/>
    <n v="40130864.07"/>
    <n v="39064565.609999999"/>
  </r>
  <r>
    <n v="9464"/>
    <s v="tt0118789"/>
    <n v="0.26393499999999998"/>
    <n v="1500000"/>
    <n v="2375097"/>
    <s v="Buffalo '66"/>
    <s v="Vincent Gallo"/>
    <s v="Vincent Gallo"/>
    <n v="110"/>
    <x v="8"/>
    <n v="84"/>
    <n v="6.9"/>
    <x v="31"/>
    <n v="2006543.2039999999"/>
    <n v="3177156.4959999998"/>
  </r>
  <r>
    <n v="9490"/>
    <s v="tt0120693"/>
    <n v="0.26217099999999999"/>
    <n v="8000000"/>
    <n v="17460020"/>
    <s v="Half Baked"/>
    <s v="Dave Chappelle"/>
    <s v="Tamra Davis"/>
    <n v="82"/>
    <x v="6"/>
    <n v="86"/>
    <n v="6.3"/>
    <x v="31"/>
    <n v="10701563.75"/>
    <n v="23356189.640000001"/>
  </r>
  <r>
    <n v="3033"/>
    <s v="tt0120684"/>
    <n v="0.189141"/>
    <n v="10000000"/>
    <n v="6451628"/>
    <s v="Gods and Monsters"/>
    <s v="Ian McKellen"/>
    <s v="Bill Condon"/>
    <n v="105"/>
    <x v="4"/>
    <n v="23"/>
    <n v="5.6"/>
    <x v="31"/>
    <n v="13376954.689999999"/>
    <n v="8630313.5439999998"/>
  </r>
  <r>
    <n v="22256"/>
    <s v="tt0119934"/>
    <n v="0.24581700000000001"/>
    <n v="25000000"/>
    <n v="777423"/>
    <s v="Without Limits"/>
    <s v="Billy Crudup"/>
    <s v="Robert Towne"/>
    <n v="117"/>
    <x v="4"/>
    <n v="11"/>
    <n v="6"/>
    <x v="31"/>
    <n v="33442386.73"/>
    <n v="1039955.225"/>
  </r>
  <r>
    <n v="9835"/>
    <s v="tt0120741"/>
    <n v="0.24066100000000001"/>
    <n v="10000000"/>
    <n v="19000000"/>
    <s v="Jane Austen's Mafia!"/>
    <s v="Jay Mohr"/>
    <s v="Jim Abrahams"/>
    <n v="84"/>
    <x v="6"/>
    <n v="19"/>
    <n v="5.7"/>
    <x v="31"/>
    <n v="13376954.689999999"/>
    <n v="25416213.91"/>
  </r>
  <r>
    <n v="16148"/>
    <s v="tt0120906"/>
    <n v="0.23595099999999999"/>
    <n v="5000000"/>
    <n v="1980338"/>
    <s v="Zero Effect"/>
    <s v="Bill Pullman"/>
    <s v="Jake Kasdan"/>
    <n v="116"/>
    <x v="6"/>
    <n v="24"/>
    <n v="5.8"/>
    <x v="31"/>
    <n v="6688477.3449999997"/>
    <n v="2649089.17"/>
  </r>
  <r>
    <n v="24746"/>
    <s v="tt0118736"/>
    <n v="0.22655800000000001"/>
    <n v="2000000"/>
    <n v="124494"/>
    <s v="Six-String Samurai"/>
    <s v="Jeffrey Falcon"/>
    <s v="Lance Mungia"/>
    <n v="91"/>
    <x v="0"/>
    <n v="15"/>
    <n v="5.8"/>
    <x v="31"/>
    <n v="2675390.9380000001"/>
    <n v="166535.05970000001"/>
  </r>
  <r>
    <n v="4927"/>
    <s v="tt0138414"/>
    <n v="0.21456700000000001"/>
    <n v="1500000"/>
    <n v="870751"/>
    <s v="Edge of Seventeen"/>
    <s v="Chris Stafford"/>
    <s v="David Moreton"/>
    <n v="99"/>
    <x v="6"/>
    <n v="10"/>
    <n v="4.8"/>
    <x v="31"/>
    <n v="2006543.2039999999"/>
    <n v="1164799.6669999999"/>
  </r>
  <r>
    <n v="12257"/>
    <s v="tt0119304"/>
    <n v="0.194358"/>
    <n v="15000000"/>
    <n v="10443316"/>
    <s v="Home Fries"/>
    <s v="Drew Barrymore"/>
    <s v="Dean Parisot"/>
    <n v="93"/>
    <x v="4"/>
    <n v="18"/>
    <n v="4.7"/>
    <x v="31"/>
    <n v="20065432.039999999"/>
    <n v="13969976.5"/>
  </r>
  <r>
    <n v="27791"/>
    <s v="tt0124102"/>
    <n v="0.18820100000000001"/>
    <n v="1100000"/>
    <n v="631221"/>
    <s v="Strangeland"/>
    <s v="Kevin Gage"/>
    <s v="John Pieplow"/>
    <n v="86"/>
    <x v="15"/>
    <n v="14"/>
    <n v="4.8"/>
    <x v="31"/>
    <n v="1471465.0160000001"/>
    <n v="844381.47169999999"/>
  </r>
  <r>
    <n v="17127"/>
    <s v="tt0120772"/>
    <n v="0.18357999999999999"/>
    <n v="15000000"/>
    <n v="46905889"/>
    <s v="The Object of My Affection"/>
    <s v="Jennifer Aniston"/>
    <s v="Nicholas Hytner"/>
    <n v="111"/>
    <x v="6"/>
    <n v="38"/>
    <n v="5.0999999999999996"/>
    <x v="31"/>
    <n v="20065432.039999999"/>
    <n v="62745795.189999998"/>
  </r>
  <r>
    <n v="42807"/>
    <s v="tt0120769"/>
    <n v="0.26504"/>
    <n v="27000000"/>
    <n v="76000000"/>
    <s v="The Newton Boys"/>
    <s v="Matthew McConaughey"/>
    <s v="Richard Linklater"/>
    <n v="113"/>
    <x v="7"/>
    <n v="16"/>
    <n v="6.4"/>
    <x v="31"/>
    <n v="36117777.670000002"/>
    <n v="101664855.59999999"/>
  </r>
  <r>
    <n v="33644"/>
    <s v="tt0120703"/>
    <n v="0.162242"/>
    <n v="20000000"/>
    <n v="37672350"/>
    <s v="How Stella Got Her Groove Back"/>
    <s v="Angela Bassett"/>
    <s v="Kevin Rodney Sullivan"/>
    <n v="124"/>
    <x v="6"/>
    <n v="10"/>
    <n v="6.5"/>
    <x v="31"/>
    <n v="26753909.379999999"/>
    <n v="50394131.899999999"/>
  </r>
  <r>
    <n v="10144"/>
    <s v="tt0097757"/>
    <n v="4.1435849999999999"/>
    <n v="40000000"/>
    <n v="211343479"/>
    <s v="The Little Mermaid"/>
    <s v="Jodi Benson"/>
    <s v="Ron Clements|John Musker"/>
    <n v="83"/>
    <x v="14"/>
    <n v="1042"/>
    <n v="7.1"/>
    <x v="32"/>
    <n v="70359397.560000002"/>
    <n v="371749996.5"/>
  </r>
  <r>
    <n v="89"/>
    <s v="tt0097576"/>
    <n v="3.5366550000000001"/>
    <n v="48000000"/>
    <n v="474171806"/>
    <s v="Indiana Jones and the Last Crusade"/>
    <s v="Harrison Ford"/>
    <s v="Steven Spielberg"/>
    <n v="127"/>
    <x v="1"/>
    <n v="2031"/>
    <n v="7.4"/>
    <x v="32"/>
    <n v="84431277.069999993"/>
    <n v="834061065.29999995"/>
  </r>
  <r>
    <n v="639"/>
    <s v="tt0098635"/>
    <n v="2.7197640000000001"/>
    <n v="16000000"/>
    <n v="92823546"/>
    <s v="When Harry Met Sally..."/>
    <s v="Meg Ryan"/>
    <s v="Rob Reiner"/>
    <n v="96"/>
    <x v="6"/>
    <n v="532"/>
    <n v="7.1"/>
    <x v="32"/>
    <n v="28143759.02"/>
    <n v="163275219.40000001"/>
  </r>
  <r>
    <n v="268"/>
    <s v="tt0096895"/>
    <n v="2.6408520000000002"/>
    <n v="35000000"/>
    <n v="411348924"/>
    <s v="Batman"/>
    <s v="Jack Nicholson"/>
    <s v="Tim Burton"/>
    <n v="126"/>
    <x v="11"/>
    <n v="1207"/>
    <n v="6.9"/>
    <x v="32"/>
    <n v="61564472.869999997"/>
    <n v="723556562"/>
  </r>
  <r>
    <n v="165"/>
    <s v="tt0096874"/>
    <n v="2.566875"/>
    <n v="40000000"/>
    <n v="332000000"/>
    <s v="Back to the Future Part II"/>
    <s v="Michael J. Fox"/>
    <s v="Robert Zemeckis"/>
    <n v="108"/>
    <x v="1"/>
    <n v="2436"/>
    <n v="7.2"/>
    <x v="32"/>
    <n v="70359397.560000002"/>
    <n v="583982999.79999995"/>
  </r>
  <r>
    <n v="207"/>
    <s v="tt0097165"/>
    <n v="2.4704069999999998"/>
    <n v="16400000"/>
    <n v="235860116"/>
    <s v="Dead Poets Society"/>
    <s v="Robin Williams"/>
    <s v="Peter Weir"/>
    <n v="129"/>
    <x v="4"/>
    <n v="1426"/>
    <n v="7.9"/>
    <x v="32"/>
    <n v="28847353"/>
    <n v="414874391.80000001"/>
  </r>
  <r>
    <n v="2978"/>
    <s v="tt0097428"/>
    <n v="2.3795069999999998"/>
    <n v="37000000"/>
    <n v="215394738"/>
    <s v="Ghostbusters II"/>
    <s v="Bill Murray"/>
    <s v="Ivan Reitman"/>
    <n v="108"/>
    <x v="11"/>
    <n v="569"/>
    <n v="6.2"/>
    <x v="32"/>
    <n v="65082442.740000002"/>
    <n v="378876100.10000002"/>
  </r>
  <r>
    <n v="709"/>
    <s v="tt0097742"/>
    <n v="2.1766230000000002"/>
    <n v="32000000"/>
    <n v="156167015"/>
    <s v="Licence to Kill"/>
    <s v="Timothy Dalton"/>
    <s v="John Glen"/>
    <n v="133"/>
    <x v="1"/>
    <n v="332"/>
    <n v="5.6"/>
    <x v="32"/>
    <n v="56287518.049999997"/>
    <n v="274695427.39999998"/>
  </r>
  <r>
    <n v="5825"/>
    <s v="tt0097958"/>
    <n v="1.859089"/>
    <n v="27000000"/>
    <n v="71320000"/>
    <s v="National Lampoon's Christmas Vacation"/>
    <s v="Chevy Chase"/>
    <s v="Jeremiah S. Chechik"/>
    <n v="97"/>
    <x v="6"/>
    <n v="436"/>
    <n v="7.2"/>
    <x v="32"/>
    <n v="47492593.350000001"/>
    <n v="125450805.90000001"/>
  </r>
  <r>
    <n v="9665"/>
    <s v="tt0097441"/>
    <n v="1.8360909999999999"/>
    <n v="18000000"/>
    <n v="26828365"/>
    <s v="Glory"/>
    <s v="Matthew Broderick"/>
    <s v="Edward Zwick"/>
    <n v="122"/>
    <x v="9"/>
    <n v="207"/>
    <n v="7.1"/>
    <x v="32"/>
    <n v="31661728.899999999"/>
    <n v="47190689.969999999"/>
  </r>
  <r>
    <n v="2756"/>
    <s v="tt0096754"/>
    <n v="1.6910799999999999"/>
    <n v="70000000"/>
    <n v="90000098"/>
    <s v="The Abyss"/>
    <s v="Ed Harris"/>
    <s v="James Cameron"/>
    <n v="139"/>
    <x v="1"/>
    <n v="446"/>
    <n v="6.9"/>
    <x v="32"/>
    <n v="123128945.7"/>
    <n v="158308816.90000001"/>
  </r>
  <r>
    <n v="942"/>
    <s v="tt0097733"/>
    <n v="1.5105010000000001"/>
    <n v="25000000"/>
    <n v="227853986"/>
    <s v="Lethal Weapon 2"/>
    <s v="Mel Gibson"/>
    <s v="Richard Donner"/>
    <n v="114"/>
    <x v="0"/>
    <n v="608"/>
    <n v="6.5"/>
    <x v="32"/>
    <n v="43974623.479999997"/>
    <n v="400791729.69999999"/>
  </r>
  <r>
    <n v="9618"/>
    <s v="tt0098439"/>
    <n v="1.362379"/>
    <n v="55000000"/>
    <n v="63408614"/>
    <s v="Tango &amp; Cash"/>
    <s v="Sylvester Stallone"/>
    <s v="Andrei Konchalovsky|Albert Magnoli"/>
    <n v="104"/>
    <x v="0"/>
    <n v="239"/>
    <n v="5.9"/>
    <x v="32"/>
    <n v="96744171.650000006"/>
    <n v="111534797"/>
  </r>
  <r>
    <n v="1648"/>
    <s v="tt0096928"/>
    <n v="1.280429"/>
    <n v="10000000"/>
    <n v="40485039"/>
    <s v="Bill &amp; Ted's Excellent Adventure"/>
    <s v="Keanu Reeves"/>
    <s v="Stephen Herek"/>
    <n v="90"/>
    <x v="1"/>
    <n v="225"/>
    <n v="6.6"/>
    <x v="32"/>
    <n v="17589849.390000001"/>
    <n v="71212573.859999999"/>
  </r>
  <r>
    <n v="9494"/>
    <s v="tt0097778"/>
    <n v="1.2742849999999999"/>
    <n v="7500000"/>
    <n v="296000000"/>
    <s v="Look Who's Talking"/>
    <s v="John Travolta"/>
    <s v="Amy Heckerling"/>
    <n v="93"/>
    <x v="6"/>
    <n v="278"/>
    <n v="5.7"/>
    <x v="32"/>
    <n v="13192387.039999999"/>
    <n v="520659542"/>
  </r>
  <r>
    <n v="9354"/>
    <s v="tt0097523"/>
    <n v="1.2184980000000001"/>
    <n v="32000000"/>
    <n v="222724172"/>
    <s v="Honey, I Shrunk the Kids"/>
    <s v="Rick Moranis"/>
    <s v="Joe Johnston"/>
    <n v="93"/>
    <x v="1"/>
    <n v="390"/>
    <n v="5.9"/>
    <x v="32"/>
    <n v="56287518.049999997"/>
    <n v="391768464.10000002"/>
  </r>
  <r>
    <n v="172"/>
    <s v="tt0098382"/>
    <n v="1.190512"/>
    <n v="30000000"/>
    <n v="70200000"/>
    <s v="Star Trek V: The Final Frontier"/>
    <s v="William Shatner"/>
    <s v="William Shatner"/>
    <n v="107"/>
    <x v="3"/>
    <n v="216"/>
    <n v="5.3"/>
    <x v="32"/>
    <n v="52769548.170000002"/>
    <n v="123480742.7"/>
  </r>
  <r>
    <n v="10222"/>
    <s v="tt0097659"/>
    <n v="0.94235000000000002"/>
    <n v="1500000"/>
    <n v="14697005"/>
    <s v="Kickboxer"/>
    <s v="Jean-Claude Van Damme"/>
    <s v="Mark DiSalle|David Worth|Jean-Claude Van Damme"/>
    <n v="97"/>
    <x v="0"/>
    <n v="139"/>
    <n v="6.2"/>
    <x v="32"/>
    <n v="2638477.409"/>
    <n v="25851810.440000001"/>
  </r>
  <r>
    <n v="10160"/>
    <s v="tt0097981"/>
    <n v="0.91896199999999995"/>
    <n v="8000000"/>
    <n v="22168359"/>
    <s v="A Nightmare on Elm Street 5: The Dream Child"/>
    <s v="Robert Englund"/>
    <s v="Stephen Hopkins"/>
    <n v="89"/>
    <x v="15"/>
    <n v="128"/>
    <n v="5.6"/>
    <x v="32"/>
    <n v="14071879.51"/>
    <n v="38993809.600000001"/>
  </r>
  <r>
    <n v="10134"/>
    <s v="tt0097138"/>
    <n v="0.91439899999999996"/>
    <n v="500000"/>
    <n v="10166459"/>
    <s v="Cyborg"/>
    <s v="Jean-Claude Van Damme"/>
    <s v="Albert Pyun"/>
    <n v="86"/>
    <x v="0"/>
    <n v="73"/>
    <n v="4.8"/>
    <x v="32"/>
    <n v="879492.46950000001"/>
    <n v="17882648.260000002"/>
  </r>
  <r>
    <n v="11974"/>
    <s v="tt0096734"/>
    <n v="0.89539000000000002"/>
    <n v="18000000"/>
    <n v="36602000"/>
    <s v="The 'Burbs"/>
    <s v="Tom Hanks"/>
    <s v="Joe Dante"/>
    <n v="101"/>
    <x v="6"/>
    <n v="157"/>
    <n v="6.4"/>
    <x v="32"/>
    <n v="31661728.899999999"/>
    <n v="64382366.740000002"/>
  </r>
  <r>
    <n v="8913"/>
    <s v="tt0098084"/>
    <n v="0.83651500000000001"/>
    <n v="11500000"/>
    <n v="57469467"/>
    <s v="Pet Sematary"/>
    <s v="Dale Midkiff"/>
    <s v="Mary Lambert"/>
    <n v="103"/>
    <x v="4"/>
    <n v="176"/>
    <n v="6.4"/>
    <x v="32"/>
    <n v="20228326.800000001"/>
    <n v="101087926.90000001"/>
  </r>
  <r>
    <n v="11185"/>
    <s v="tt0098282"/>
    <n v="0.737259"/>
    <n v="18000000"/>
    <n v="46908987"/>
    <s v="See No Evil, Hear No Evil"/>
    <s v="Richard Pryor"/>
    <s v="Arthur Hiller"/>
    <n v="103"/>
    <x v="7"/>
    <n v="92"/>
    <n v="6.3"/>
    <x v="32"/>
    <n v="31661728.899999999"/>
    <n v="82512201.640000001"/>
  </r>
  <r>
    <n v="2604"/>
    <s v="tt0096969"/>
    <n v="0.72401300000000002"/>
    <n v="14000000"/>
    <n v="161001698"/>
    <s v="Born on the Fourth of July"/>
    <s v="Tom Cruise"/>
    <s v="Oliver Stone"/>
    <n v="145"/>
    <x v="4"/>
    <n v="190"/>
    <n v="6.3"/>
    <x v="32"/>
    <n v="24625789.149999999"/>
    <n v="283199561.89999998"/>
  </r>
  <r>
    <n v="2616"/>
    <s v="tt0098554"/>
    <n v="0.72008099999999997"/>
    <n v="15000000"/>
    <n v="79258538"/>
    <s v="Uncle Buck"/>
    <s v="John Candy"/>
    <s v="John Hughes"/>
    <n v="100"/>
    <x v="6"/>
    <n v="179"/>
    <n v="6.6"/>
    <x v="32"/>
    <n v="26384774.09"/>
    <n v="139414574.59999999"/>
  </r>
  <r>
    <n v="9942"/>
    <s v="tt0097815"/>
    <n v="0.60261299999999995"/>
    <n v="11000000"/>
    <n v="49797148"/>
    <s v="Major League"/>
    <s v="Tom Berenger"/>
    <s v="David S. Ward"/>
    <n v="107"/>
    <x v="6"/>
    <n v="110"/>
    <n v="6.5"/>
    <x v="32"/>
    <n v="19348834.329999998"/>
    <n v="87592433.340000004"/>
  </r>
  <r>
    <n v="8491"/>
    <s v="tt0098627"/>
    <n v="0.57304500000000003"/>
    <n v="6500000"/>
    <n v="30218387"/>
    <s v="Weekend at Bernie's"/>
    <s v="Andrew McCarthy"/>
    <s v="Ted Kotcheff"/>
    <n v="97"/>
    <x v="6"/>
    <n v="104"/>
    <n v="6.2"/>
    <x v="32"/>
    <n v="11433402.1"/>
    <n v="53153687.619999997"/>
  </r>
  <r>
    <n v="10345"/>
    <s v="tt0097637"/>
    <n v="0.54765799999999998"/>
    <n v="18598420"/>
    <n v="78247647"/>
    <s v="K-9"/>
    <s v="Jim Belushi"/>
    <s v="Rod Daniel"/>
    <n v="101"/>
    <x v="0"/>
    <n v="120"/>
    <n v="5.5"/>
    <x v="32"/>
    <n v="32714340.670000002"/>
    <n v="137636432.59999999"/>
  </r>
  <r>
    <n v="10142"/>
    <s v="tt0097027"/>
    <n v="0.54438200000000003"/>
    <n v="22500000"/>
    <n v="18671317"/>
    <s v="Casualties of War"/>
    <s v="Michael J. Fox"/>
    <s v="Brian De Palma"/>
    <n v="113"/>
    <x v="4"/>
    <n v="91"/>
    <n v="6.5"/>
    <x v="32"/>
    <n v="39577161.130000003"/>
    <n v="32842565.399999999"/>
  </r>
  <r>
    <n v="10283"/>
    <s v="tt0097388"/>
    <n v="0.49879200000000001"/>
    <n v="5000000"/>
    <n v="14000000"/>
    <s v="Friday the 13th Part VIII: Jason Takes Manhattan"/>
    <s v="Kane Hodder"/>
    <s v="Rob Hedden"/>
    <n v="100"/>
    <x v="15"/>
    <n v="85"/>
    <n v="4.7"/>
    <x v="32"/>
    <n v="8794924.6950000003"/>
    <n v="24625789.149999999"/>
  </r>
  <r>
    <n v="11352"/>
    <s v="tt0096794"/>
    <n v="0.49423499999999998"/>
    <n v="31000000"/>
    <n v="74134790"/>
    <s v="Always"/>
    <s v="Richard Dreyfuss"/>
    <s v="Steven Spielberg"/>
    <n v="122"/>
    <x v="11"/>
    <n v="68"/>
    <n v="5.8"/>
    <x v="32"/>
    <n v="54528533.109999999"/>
    <n v="130401979.09999999"/>
  </r>
  <r>
    <n v="24739"/>
    <s v="tt0097889"/>
    <n v="0.48127599999999998"/>
    <n v="3000000"/>
    <n v="1145404"/>
    <s v="Miracle Mile"/>
    <s v="Anthony Edwards"/>
    <s v="Steve De Jarnatt"/>
    <n v="87"/>
    <x v="3"/>
    <n v="19"/>
    <n v="6.9"/>
    <x v="32"/>
    <n v="5276954.8169999998"/>
    <n v="2014748.385"/>
  </r>
  <r>
    <n v="11497"/>
    <s v="tt0096787"/>
    <n v="0.46689999999999998"/>
    <n v="13800000"/>
    <n v="27100027"/>
    <s v="All Dogs Go to Heaven"/>
    <s v="Burt Reynolds"/>
    <s v="Don Bluth|Gary Goldman|Dan Kuenster"/>
    <n v="89"/>
    <x v="4"/>
    <n v="133"/>
    <n v="6.3"/>
    <x v="32"/>
    <n v="24273992.16"/>
    <n v="47668539.340000004"/>
  </r>
  <r>
    <n v="9085"/>
    <s v="tt0097481"/>
    <n v="0.45227800000000001"/>
    <n v="30000000"/>
    <n v="60864870"/>
    <s v="Harlem Nights"/>
    <s v="Eddie Murphy"/>
    <s v="Eddie Murphy"/>
    <n v="116"/>
    <x v="0"/>
    <n v="41"/>
    <n v="5.9"/>
    <x v="32"/>
    <n v="52769548.170000002"/>
    <n v="107060389.59999999"/>
  </r>
  <r>
    <n v="12150"/>
    <s v="tt0098273"/>
    <n v="0.44835700000000001"/>
    <n v="19000000"/>
    <n v="110879513"/>
    <s v="Sea of Love"/>
    <s v="Al Pacino"/>
    <s v="Harold Becker"/>
    <n v="113"/>
    <x v="4"/>
    <n v="60"/>
    <n v="6.7"/>
    <x v="32"/>
    <n v="33420713.84"/>
    <n v="195035393.40000001"/>
  </r>
  <r>
    <n v="10493"/>
    <s v="tt0097162"/>
    <n v="0.43817899999999999"/>
    <n v="10000000"/>
    <n v="7825000"/>
    <s v="Dead Calm"/>
    <s v="Nicole Kidman"/>
    <s v="Phillip Noyce"/>
    <n v="96"/>
    <x v="7"/>
    <n v="70"/>
    <n v="6.3"/>
    <x v="32"/>
    <n v="17589849.390000001"/>
    <n v="13764057.15"/>
  </r>
  <r>
    <n v="12521"/>
    <s v="tt0098320"/>
    <n v="0.423064"/>
    <n v="5000000"/>
    <n v="16554699"/>
    <s v="Shocker"/>
    <s v="Michael Murphy"/>
    <s v="Wes Craven"/>
    <n v="109"/>
    <x v="10"/>
    <n v="37"/>
    <n v="5.9"/>
    <x v="32"/>
    <n v="8794924.6950000003"/>
    <n v="29119466.210000001"/>
  </r>
  <r>
    <n v="403"/>
    <s v="tt0097239"/>
    <n v="0.40969499999999998"/>
    <n v="7500000"/>
    <n v="145793296"/>
    <s v="Driving Miss Daisy"/>
    <s v="Morgan Freeman"/>
    <s v="Bruce Beresford"/>
    <n v="99"/>
    <x v="6"/>
    <n v="181"/>
    <n v="6.9"/>
    <x v="32"/>
    <n v="13192387.039999999"/>
    <n v="256448211.90000001"/>
  </r>
  <r>
    <n v="11562"/>
    <s v="tt0097123"/>
    <n v="0.41591299999999998"/>
    <n v="19000000"/>
    <n v="18254702"/>
    <s v="Crimes and Misdemeanors"/>
    <s v="Woody Allen"/>
    <s v="Woody Allen"/>
    <n v="104"/>
    <x v="6"/>
    <n v="86"/>
    <n v="6.9"/>
    <x v="32"/>
    <n v="33420713.84"/>
    <n v="32109745.879999999"/>
  </r>
  <r>
    <n v="4105"/>
    <s v="tt0096933"/>
    <n v="0.38294299999999998"/>
    <n v="30000000"/>
    <n v="45892212"/>
    <s v="Black Rain"/>
    <s v="Michael Douglas"/>
    <s v="Ridley Scott"/>
    <n v="125"/>
    <x v="0"/>
    <n v="114"/>
    <n v="6"/>
    <x v="32"/>
    <n v="52769548.170000002"/>
    <n v="80723709.730000004"/>
  </r>
  <r>
    <n v="10161"/>
    <s v="tt0097937"/>
    <n v="0.33754499999999998"/>
    <n v="645180"/>
    <n v="14743391"/>
    <s v="My Left Foot: The Story of Christy Brown"/>
    <s v="Daniel Day-Lewis"/>
    <s v="Jim Sheridan"/>
    <n v="103"/>
    <x v="4"/>
    <n v="94"/>
    <n v="7.3"/>
    <x v="32"/>
    <n v="1134861.9029999999"/>
    <n v="25933402.719999999"/>
  </r>
  <r>
    <n v="925"/>
    <s v="tt0097216"/>
    <n v="0.30762299999999998"/>
    <n v="6500000"/>
    <n v="37295445"/>
    <s v="Do the Right Thing"/>
    <s v="Ossie Davis"/>
    <s v="Spike Lee"/>
    <n v="120"/>
    <x v="7"/>
    <n v="134"/>
    <n v="7.5"/>
    <x v="32"/>
    <n v="11433402.1"/>
    <n v="65602126.049999997"/>
  </r>
  <r>
    <n v="11361"/>
    <s v="tt0097474"/>
    <n v="0.26954"/>
    <n v="5000000"/>
    <n v="11642254"/>
    <s v="Halloween 5: The Revenge of Michael Myers"/>
    <s v="Donald Pleasence"/>
    <s v="Dominique Othenin-Girard"/>
    <n v="96"/>
    <x v="15"/>
    <n v="83"/>
    <n v="5.2"/>
    <x v="32"/>
    <n v="8794924.6950000003"/>
    <n v="20478549.440000001"/>
  </r>
  <r>
    <n v="27418"/>
    <s v="tt0097967"/>
    <n v="0.25779999999999997"/>
    <n v="12000000"/>
    <n v="15942628"/>
    <s v="Next of Kin"/>
    <s v="Patrick Swayze"/>
    <s v="John Irvin"/>
    <n v="108"/>
    <x v="1"/>
    <n v="24"/>
    <n v="5"/>
    <x v="32"/>
    <n v="21107819.27"/>
    <n v="28042842.539999999"/>
  </r>
  <r>
    <n v="10135"/>
    <s v="tt0098206"/>
    <n v="0.24068100000000001"/>
    <n v="15000000"/>
    <n v="30050028"/>
    <s v="Road House"/>
    <s v="Patrick Swayze"/>
    <s v="Rowdy Herrington"/>
    <n v="114"/>
    <x v="0"/>
    <n v="121"/>
    <n v="6.3"/>
    <x v="32"/>
    <n v="26384774.09"/>
    <n v="52857546.670000002"/>
  </r>
  <r>
    <n v="14628"/>
    <s v="tt0097366"/>
    <n v="0.23392299999999999"/>
    <n v="8045760"/>
    <n v="35150960"/>
    <s v="Fletch Lives"/>
    <s v="Chevy Chase"/>
    <s v="Michael Ritchie"/>
    <n v="95"/>
    <x v="6"/>
    <n v="46"/>
    <n v="5.9"/>
    <x v="32"/>
    <n v="14152370.66"/>
    <n v="61830009.229999997"/>
  </r>
  <r>
    <n v="31608"/>
    <s v="tt0098471"/>
    <n v="0.19766"/>
    <n v="15000000"/>
    <n v="40590000"/>
    <s v="Three Fugitives"/>
    <s v="Nick Nolte"/>
    <s v="Francis Veber"/>
    <n v="96"/>
    <x v="6"/>
    <n v="20"/>
    <n v="6.5"/>
    <x v="32"/>
    <n v="26384774.09"/>
    <n v="71397198.680000007"/>
  </r>
  <r>
    <n v="37606"/>
    <s v="tt0098575"/>
    <n v="0.18862899999999999"/>
    <n v="33000000"/>
    <n v="1132112"/>
    <s v="Valmont"/>
    <s v="Colin Firth"/>
    <s v="Milo? Forman"/>
    <n v="137"/>
    <x v="4"/>
    <n v="24"/>
    <n v="6.6"/>
    <x v="32"/>
    <n v="58046502.990000002"/>
    <n v="1991367.9569999999"/>
  </r>
  <r>
    <n v="476"/>
    <s v="tt0097240"/>
    <n v="0.18106700000000001"/>
    <n v="2500000"/>
    <n v="4729352"/>
    <s v="Drugstore Cowboy"/>
    <s v="Matt Dillon"/>
    <s v="Gus Van Sant"/>
    <n v="100"/>
    <x v="7"/>
    <n v="50"/>
    <n v="6.8"/>
    <x v="32"/>
    <n v="4397462.3480000002"/>
    <n v="8318858.9390000002"/>
  </r>
  <r>
    <n v="183"/>
    <s v="tt0098663"/>
    <n v="0.17869599999999999"/>
    <n v="6000000"/>
    <n v="14278900"/>
    <s v="The Wizard"/>
    <s v="Fred Savage"/>
    <s v="Todd Holland"/>
    <n v="100"/>
    <x v="1"/>
    <n v="36"/>
    <n v="6.5"/>
    <x v="32"/>
    <n v="10553909.630000001"/>
    <n v="25116370.050000001"/>
  </r>
  <r>
    <n v="15138"/>
    <s v="tt0097758"/>
    <n v="0.114027"/>
    <n v="7000000"/>
    <n v="793775"/>
    <s v="Little Monsters"/>
    <s v="Fred Savage"/>
    <s v="Richard Greenberg"/>
    <n v="102"/>
    <x v="1"/>
    <n v="26"/>
    <n v="5.7"/>
    <x v="32"/>
    <n v="12312894.57"/>
    <n v="1396238.27"/>
  </r>
  <r>
    <n v="10020"/>
    <s v="tt0101414"/>
    <n v="3.8522690000000002"/>
    <n v="25000000"/>
    <n v="377350553"/>
    <s v="Beauty and the Beast"/>
    <s v="Paige O'Hara"/>
    <s v="Gary Trousdale|Kirk Wise"/>
    <n v="84"/>
    <x v="8"/>
    <n v="1703"/>
    <n v="7.3"/>
    <x v="33"/>
    <n v="40027321.049999997"/>
    <n v="604173269.29999995"/>
  </r>
  <r>
    <n v="280"/>
    <s v="tt0103064"/>
    <n v="3.584406"/>
    <n v="100000000"/>
    <n v="520000000"/>
    <s v="Terminator 2: Judgment Day"/>
    <s v="Arnold Schwarzenegger"/>
    <s v="James Cameron"/>
    <n v="137"/>
    <x v="0"/>
    <n v="2836"/>
    <n v="7.5"/>
    <x v="33"/>
    <n v="160109284.19999999"/>
    <n v="832568277.79999995"/>
  </r>
  <r>
    <n v="879"/>
    <s v="tt0102057"/>
    <n v="2.3269169999999999"/>
    <n v="70000000"/>
    <n v="300854823"/>
    <s v="Hook"/>
    <s v="Robin Williams"/>
    <s v="Steven Spielberg"/>
    <n v="144"/>
    <x v="1"/>
    <n v="834"/>
    <n v="6.5"/>
    <x v="33"/>
    <n v="112076498.90000001"/>
    <n v="481696503.60000002"/>
  </r>
  <r>
    <n v="8367"/>
    <s v="tt0102798"/>
    <n v="1.606765"/>
    <n v="48000000"/>
    <n v="390493908"/>
    <s v="Robin Hood: Prince of Thieves"/>
    <s v="Kevin Costner"/>
    <s v="Kevin Reynolds"/>
    <n v="143"/>
    <x v="1"/>
    <n v="518"/>
    <n v="6.5"/>
    <x v="33"/>
    <n v="76852456.409999996"/>
    <n v="625217000.89999998"/>
  </r>
  <r>
    <n v="8010"/>
    <s v="tt0102034"/>
    <n v="1.301458"/>
    <n v="30000000"/>
    <n v="15556340"/>
    <s v="Highlander II: The Quickening"/>
    <s v="Christopher Lambert"/>
    <s v="Russell Mulcahy"/>
    <n v="91"/>
    <x v="0"/>
    <n v="93"/>
    <n v="4.8"/>
    <x v="33"/>
    <n v="48032785.259999998"/>
    <n v="24907144.620000001"/>
  </r>
  <r>
    <n v="1598"/>
    <s v="tt0101540"/>
    <n v="1.287839"/>
    <n v="35000000"/>
    <n v="182300000"/>
    <s v="Cape Fear"/>
    <s v="Robert De Niro"/>
    <s v="Martin Scorsese"/>
    <n v="128"/>
    <x v="7"/>
    <n v="289"/>
    <n v="6.9"/>
    <x v="33"/>
    <n v="56038249.469999999"/>
    <n v="291879225.10000002"/>
  </r>
  <r>
    <n v="174"/>
    <s v="tt0102975"/>
    <n v="1.2829299999999999"/>
    <n v="27000000"/>
    <n v="96900000"/>
    <s v="Star Trek VI: The Undiscovered Country"/>
    <s v="William Shatner"/>
    <s v="Nicholas Meyer"/>
    <n v="113"/>
    <x v="3"/>
    <n v="237"/>
    <n v="6.6"/>
    <x v="33"/>
    <n v="43229506.729999997"/>
    <n v="155145896.40000001"/>
  </r>
  <r>
    <n v="37137"/>
    <s v="tt0102510"/>
    <n v="1.2596339999999999"/>
    <n v="23000000"/>
    <n v="86930411"/>
    <s v="The Naked Gun 2?: The Smell of Fear"/>
    <s v="Leslie Nielsen"/>
    <s v="David Zucker"/>
    <n v="85"/>
    <x v="0"/>
    <n v="257"/>
    <n v="6.5"/>
    <x v="33"/>
    <n v="36825135.359999999"/>
    <n v="139183658.80000001"/>
  </r>
  <r>
    <n v="1089"/>
    <s v="tt0102685"/>
    <n v="1.231168"/>
    <n v="24000000"/>
    <n v="83531958"/>
    <s v="Point Break"/>
    <s v="Patrick Swayze"/>
    <s v="Kathryn Bigelow"/>
    <n v="120"/>
    <x v="0"/>
    <n v="468"/>
    <n v="6.7"/>
    <x v="33"/>
    <n v="38426228.210000001"/>
    <n v="133742420"/>
  </r>
  <r>
    <n v="2924"/>
    <s v="tt0101393"/>
    <n v="1.0200689999999999"/>
    <n v="75000000"/>
    <n v="152368585"/>
    <s v="Backdraft"/>
    <s v="Kurt Russell"/>
    <s v="Ron Howard"/>
    <n v="137"/>
    <x v="0"/>
    <n v="193"/>
    <n v="6.2"/>
    <x v="33"/>
    <n v="120081963.09999999"/>
    <n v="243956250.80000001"/>
  </r>
  <r>
    <n v="2907"/>
    <s v="tt0101272"/>
    <n v="0.98303600000000002"/>
    <n v="30000000"/>
    <n v="191502426"/>
    <s v="The Addams Family"/>
    <s v="Ra?l Juli?"/>
    <s v="Barry Sonnenfeld"/>
    <n v="99"/>
    <x v="6"/>
    <n v="414"/>
    <n v="6.6"/>
    <x v="33"/>
    <n v="48032785.259999998"/>
    <n v="306613163.5"/>
  </r>
  <r>
    <n v="9292"/>
    <s v="tt0102070"/>
    <n v="0.97724299999999997"/>
    <n v="65000000"/>
    <n v="17218080"/>
    <s v="Hudson Hawk"/>
    <s v="Bruce Willis"/>
    <s v="Michael Lehmann"/>
    <n v="100"/>
    <x v="0"/>
    <n v="155"/>
    <n v="5.6"/>
    <x v="33"/>
    <n v="104071034.7"/>
    <n v="27567744.640000001"/>
  </r>
  <r>
    <n v="10249"/>
    <s v="tt0102803"/>
    <n v="0.96352099999999996"/>
    <n v="42000000"/>
    <n v="62000000"/>
    <s v="The Rocketeer"/>
    <s v="Billy Campbell"/>
    <s v="Joe Johnston"/>
    <n v="108"/>
    <x v="0"/>
    <n v="149"/>
    <n v="6.3"/>
    <x v="33"/>
    <n v="67245899.359999999"/>
    <n v="99267756.200000003"/>
  </r>
  <r>
    <n v="1541"/>
    <s v="tt0103074"/>
    <n v="0.91580399999999995"/>
    <n v="16000000"/>
    <n v="45361000"/>
    <s v="Thelma &amp; Louise"/>
    <s v="Susan Sarandon"/>
    <s v="Ridley Scott"/>
    <n v="130"/>
    <x v="4"/>
    <n v="375"/>
    <n v="7"/>
    <x v="33"/>
    <n v="25617485.469999999"/>
    <n v="72627172.400000006"/>
  </r>
  <r>
    <n v="10537"/>
    <s v="tt0101761"/>
    <n v="0.81644799999999995"/>
    <n v="38000000"/>
    <n v="34416893"/>
    <s v="The Doors"/>
    <s v="Val Kilmer"/>
    <s v="Oliver Stone"/>
    <n v="140"/>
    <x v="4"/>
    <n v="129"/>
    <n v="6.5"/>
    <x v="33"/>
    <n v="60841527.990000002"/>
    <n v="55104641.020000003"/>
  </r>
  <r>
    <n v="1497"/>
    <s v="tt0103060"/>
    <n v="0.79944899999999997"/>
    <n v="25000000"/>
    <n v="78"/>
    <s v="Teenage Mutant Ninja Turtles II: The Secret of the Ooze"/>
    <s v="Paige Turco"/>
    <s v="Michael Pressman"/>
    <n v="88"/>
    <x v="3"/>
    <n v="161"/>
    <n v="6"/>
    <x v="33"/>
    <n v="40027321.049999997"/>
    <n v="124.8852"/>
  </r>
  <r>
    <n v="11933"/>
    <s v="tt0102558"/>
    <n v="0.76479600000000003"/>
    <n v="40000000"/>
    <n v="8479793"/>
    <s v="Nothing but Trouble"/>
    <s v="Chevy Chase"/>
    <s v="Dan Aykroyd"/>
    <n v="94"/>
    <x v="6"/>
    <n v="36"/>
    <n v="5.3"/>
    <x v="33"/>
    <n v="64043713.68"/>
    <n v="13576935.869999999"/>
  </r>
  <r>
    <n v="274"/>
    <s v="tt0102926"/>
    <n v="0.69538500000000003"/>
    <n v="19000000"/>
    <n v="272742922"/>
    <s v="The Silence of the Lambs"/>
    <s v="Jodie Foster"/>
    <s v="Jonathan Demme"/>
    <n v="118"/>
    <x v="7"/>
    <n v="2679"/>
    <n v="7.9"/>
    <x v="33"/>
    <n v="30420764"/>
    <n v="436686740.10000002"/>
  </r>
  <r>
    <n v="290"/>
    <s v="tt0101410"/>
    <n v="0.693523"/>
    <n v="9000000"/>
    <n v="6153939"/>
    <s v="Barton Fink"/>
    <s v="John Turturro"/>
    <s v="Joel Coen"/>
    <n v="116"/>
    <x v="6"/>
    <n v="201"/>
    <n v="7"/>
    <x v="33"/>
    <n v="14409835.58"/>
    <n v="9853027.6830000002"/>
  </r>
  <r>
    <n v="11284"/>
    <s v="tt0101917"/>
    <n v="0.68924200000000002"/>
    <n v="11000000"/>
    <n v="34872033"/>
    <s v="Freddy's Dead: The Final Nightmare"/>
    <s v="Robert Englund"/>
    <s v="Rachel Talalay"/>
    <n v="89"/>
    <x v="15"/>
    <n v="141"/>
    <n v="5.4"/>
    <x v="33"/>
    <n v="17612021.260000002"/>
    <n v="55833362.420000002"/>
  </r>
  <r>
    <n v="9319"/>
    <s v="tt0102266"/>
    <n v="0.66229700000000002"/>
    <n v="29000000"/>
    <n v="59509925"/>
    <s v="The Last Boy Scout"/>
    <s v="Bruce Willis"/>
    <s v="Tony Scott"/>
    <n v="105"/>
    <x v="1"/>
    <n v="274"/>
    <n v="6.4"/>
    <x v="33"/>
    <n v="46431692.420000002"/>
    <n v="95280914.939999998"/>
  </r>
  <r>
    <n v="820"/>
    <s v="tt0102138"/>
    <n v="0.65886599999999995"/>
    <n v="40000000"/>
    <n v="205405498"/>
    <s v="JFK"/>
    <s v="Kevin Costner"/>
    <s v="Oliver Stone"/>
    <n v="189"/>
    <x v="4"/>
    <n v="258"/>
    <n v="7.2"/>
    <x v="33"/>
    <n v="64043713.68"/>
    <n v="328873272.5"/>
  </r>
  <r>
    <n v="650"/>
    <s v="tt0101507"/>
    <n v="0.64975499999999997"/>
    <n v="6500000"/>
    <n v="57504069"/>
    <s v="Boyz n the Hood"/>
    <s v="Laurence Fishburne"/>
    <s v="John Singleton"/>
    <n v="112"/>
    <x v="7"/>
    <n v="168"/>
    <n v="7.3"/>
    <x v="33"/>
    <n v="10407103.470000001"/>
    <n v="92069353.260000005"/>
  </r>
  <r>
    <n v="2453"/>
    <s v="tt0102005"/>
    <n v="0.63395000000000001"/>
    <n v="23000000"/>
    <n v="7434726"/>
    <s v="Harley Davidson and the Marlboro Man"/>
    <s v="Mickey Rourke"/>
    <s v="Simon Wincer"/>
    <n v="98"/>
    <x v="0"/>
    <n v="44"/>
    <n v="6.4"/>
    <x v="33"/>
    <n v="36825135.359999999"/>
    <n v="11903686.58"/>
  </r>
  <r>
    <n v="9594"/>
    <s v="tt0101764"/>
    <n v="0.62712299999999999"/>
    <n v="15000000"/>
    <n v="30102717"/>
    <s v="Double Impact"/>
    <s v="Jean-Claude Van Damme"/>
    <s v="Sheldon Lettich"/>
    <n v="110"/>
    <x v="10"/>
    <n v="113"/>
    <n v="5.0999999999999996"/>
    <x v="33"/>
    <n v="24016392.629999999"/>
    <n v="48197244.710000001"/>
  </r>
  <r>
    <n v="10276"/>
    <s v="tt0103241"/>
    <n v="0.60141699999999998"/>
    <n v="35000000"/>
    <n v="63710000"/>
    <s v="What About Bob?"/>
    <s v="Bill Murray"/>
    <s v="Frank Oz"/>
    <n v="100"/>
    <x v="6"/>
    <n v="128"/>
    <n v="6.8"/>
    <x v="33"/>
    <n v="56038249.469999999"/>
    <n v="102005625"/>
  </r>
  <r>
    <n v="11187"/>
    <s v="tt0103956"/>
    <n v="0.58338500000000004"/>
    <n v="13000000"/>
    <n v="20560255"/>
    <s v="Child's Play 3"/>
    <s v="Justin Whalin"/>
    <s v="Jack Bender"/>
    <n v="90"/>
    <x v="15"/>
    <n v="114"/>
    <n v="5.5"/>
    <x v="33"/>
    <n v="20814206.949999999"/>
    <n v="32918877.109999999"/>
  </r>
  <r>
    <n v="1406"/>
    <s v="tt0101587"/>
    <n v="0.53322800000000004"/>
    <n v="26000000"/>
    <n v="124033791"/>
    <s v="City Slickers"/>
    <s v="Billy Crystal"/>
    <s v="Ron Underwood"/>
    <n v="112"/>
    <x v="0"/>
    <n v="114"/>
    <n v="6.1"/>
    <x v="33"/>
    <n v="41628413.890000001"/>
    <n v="198589614.90000001"/>
  </r>
  <r>
    <n v="9595"/>
    <s v="tt0102059"/>
    <n v="0.51448899999999997"/>
    <n v="26000000"/>
    <n v="181096164"/>
    <s v="Hot Shots!"/>
    <s v="Charlie Sheen"/>
    <s v="Jim Abrahams"/>
    <n v="84"/>
    <x v="0"/>
    <n v="313"/>
    <n v="6.2"/>
    <x v="33"/>
    <n v="41628413.890000001"/>
    <n v="289951771.89999998"/>
  </r>
  <r>
    <n v="13888"/>
    <s v="tt0102782"/>
    <n v="0.483931"/>
    <n v="11000000"/>
    <n v="2807854"/>
    <s v="Return to the Blue Lagoon"/>
    <s v="Milla Jovovich"/>
    <s v="William A. Graham"/>
    <n v="98"/>
    <x v="4"/>
    <n v="78"/>
    <n v="5"/>
    <x v="33"/>
    <n v="17612021.260000002"/>
    <n v="4495634.9409999996"/>
  </r>
  <r>
    <n v="1633"/>
    <s v="tt0101921"/>
    <n v="0.47491100000000003"/>
    <n v="11000000"/>
    <n v="119418501"/>
    <s v="Fried Green Tomatoes"/>
    <s v="Kathy Bates"/>
    <s v="Jon Avnet"/>
    <n v="130"/>
    <x v="4"/>
    <n v="134"/>
    <n v="7.3"/>
    <x v="33"/>
    <n v="17612021.260000002"/>
    <n v="191200107.09999999"/>
  </r>
  <r>
    <n v="13154"/>
    <s v="tt0102915"/>
    <n v="0.44939699999999999"/>
    <n v="8000000"/>
    <n v="2275557"/>
    <s v="Showdown in Little Tokyo"/>
    <s v="Dolph Lundgren"/>
    <s v="Mark L. Lester"/>
    <n v="79"/>
    <x v="0"/>
    <n v="39"/>
    <n v="5.4"/>
    <x v="33"/>
    <n v="12808742.74"/>
    <n v="3643378.0240000002"/>
  </r>
  <r>
    <n v="7442"/>
    <s v="tt0102945"/>
    <n v="0.446515"/>
    <n v="19000000"/>
    <n v="174999005"/>
    <s v="Sleeping with the Enemy"/>
    <s v="Julia Roberts"/>
    <s v="Joseph Ruben"/>
    <n v="99"/>
    <x v="7"/>
    <n v="114"/>
    <n v="6.1"/>
    <x v="33"/>
    <n v="30420764"/>
    <n v="280189654.30000001"/>
  </r>
  <r>
    <n v="20421"/>
    <s v="tt0102802"/>
    <n v="0.44463999999999998"/>
    <n v="18000000"/>
    <n v="11657385"/>
    <s v="Rock-A-Doodle"/>
    <s v="Glen Campbell"/>
    <s v="Don Bluth|Gary Goldman"/>
    <n v="77"/>
    <x v="6"/>
    <n v="21"/>
    <n v="5.3"/>
    <x v="33"/>
    <n v="28819671.149999999"/>
    <n v="18664555.68"/>
  </r>
  <r>
    <n v="177"/>
    <s v="tt0101889"/>
    <n v="0.386486"/>
    <n v="24000000"/>
    <n v="41895491"/>
    <s v="The Fisher King"/>
    <s v="Jeff Bridges"/>
    <s v="Terry Gilliam"/>
    <n v="137"/>
    <x v="4"/>
    <n v="158"/>
    <n v="6.8"/>
    <x v="33"/>
    <n v="38426228.210000001"/>
    <n v="67078570.75"/>
  </r>
  <r>
    <n v="15413"/>
    <s v="tt0101757"/>
    <n v="0.376137"/>
    <n v="10000000"/>
    <n v="25196249"/>
    <s v="Don't Tell Mom the Babysitter's Dead"/>
    <s v="Christina Applegate"/>
    <s v="Stephen Herek"/>
    <n v="105"/>
    <x v="6"/>
    <n v="48"/>
    <n v="5.9"/>
    <x v="33"/>
    <n v="16010928.42"/>
    <n v="40341533.920000002"/>
  </r>
  <r>
    <n v="19200"/>
    <s v="tt0105378"/>
    <n v="0.26744000000000001"/>
    <n v="14000000"/>
    <n v="2735731"/>
    <s v="Shadows and Fog"/>
    <s v="Woody Allen"/>
    <s v="Woody Allen"/>
    <n v="85"/>
    <x v="10"/>
    <n v="26"/>
    <n v="6"/>
    <x v="33"/>
    <n v="22415299.789999999"/>
    <n v="4380159.3219999997"/>
  </r>
  <r>
    <n v="10337"/>
    <s v="tt0101516"/>
    <n v="0.36910100000000001"/>
    <n v="30000000"/>
    <n v="49114016"/>
    <s v="Bugsy"/>
    <s v="Warren Beatty"/>
    <s v="Barry Levinson"/>
    <n v="134"/>
    <x v="4"/>
    <n v="41"/>
    <n v="5.7"/>
    <x v="33"/>
    <n v="48032785.259999998"/>
    <n v="78636099.459999993"/>
  </r>
  <r>
    <n v="1496"/>
    <s v="tt0101615"/>
    <n v="0.363923"/>
    <n v="6000000"/>
    <n v="1193062"/>
    <s v="Cool as Ice"/>
    <s v="Vanilla Ice"/>
    <s v="David Kellogg"/>
    <n v="91"/>
    <x v="4"/>
    <n v="14"/>
    <n v="3.9"/>
    <x v="33"/>
    <n v="9606557.0519999992"/>
    <n v="1910203.0279999999"/>
  </r>
  <r>
    <n v="14362"/>
    <s v="tt0102614"/>
    <n v="0.30493199999999998"/>
    <n v="14000000"/>
    <n v="39673161"/>
    <s v="Out for Justice"/>
    <s v="Steven Seagal"/>
    <s v="John Flynn"/>
    <n v="91"/>
    <x v="0"/>
    <n v="44"/>
    <n v="5.6"/>
    <x v="33"/>
    <n v="22415299.789999999"/>
    <n v="63520414.090000004"/>
  </r>
  <r>
    <n v="10333"/>
    <s v="tt0102713"/>
    <n v="0.35034199999999999"/>
    <n v="30000000"/>
    <n v="74787599"/>
    <s v="The Prince of Tides"/>
    <s v="Nick Nolte"/>
    <s v="Barbra Streisand"/>
    <n v="132"/>
    <x v="4"/>
    <n v="18"/>
    <n v="5.9"/>
    <x v="33"/>
    <n v="48032785.259999998"/>
    <n v="119741889.40000001"/>
  </r>
  <r>
    <n v="1713"/>
    <s v="tt0102175"/>
    <n v="0.32932800000000001"/>
    <n v="14000000"/>
    <n v="32482682"/>
    <s v="Jungle Fever"/>
    <s v="Spike Lee"/>
    <s v="Spike Lee"/>
    <n v="132"/>
    <x v="4"/>
    <n v="34"/>
    <n v="5.5"/>
    <x v="33"/>
    <n v="22415299.789999999"/>
    <n v="52007789.640000001"/>
  </r>
  <r>
    <n v="10952"/>
    <s v="tt0102526"/>
    <n v="0.26184200000000002"/>
    <n v="8500000"/>
    <n v="47624253"/>
    <s v="New Jack City"/>
    <s v="Wesley Snipes"/>
    <s v="Mario Van Peebles"/>
    <n v="97"/>
    <x v="10"/>
    <n v="58"/>
    <n v="6"/>
    <x v="33"/>
    <n v="13609289.16"/>
    <n v="76250850.579999998"/>
  </r>
  <r>
    <n v="41780"/>
    <s v="tt0102749"/>
    <n v="0.27578599999999998"/>
    <n v="8000000"/>
    <n v="10400000"/>
    <s v="A Rage in Harlem"/>
    <s v="Forest Whitaker"/>
    <s v="Bill Duke"/>
    <n v="115"/>
    <x v="7"/>
    <n v="10"/>
    <n v="6"/>
    <x v="33"/>
    <n v="12808742.74"/>
    <n v="16651365.560000001"/>
  </r>
  <r>
    <n v="11890"/>
    <s v="tt0102603"/>
    <n v="0.26304699999999998"/>
    <n v="35000000"/>
    <n v="23562716"/>
    <s v="Oscar"/>
    <s v="Sylvester Stallone"/>
    <s v="John Landis"/>
    <n v="109"/>
    <x v="0"/>
    <n v="77"/>
    <n v="6.3"/>
    <x v="33"/>
    <n v="56038249.469999999"/>
    <n v="37726095.920000002"/>
  </r>
  <r>
    <n v="21219"/>
    <s v="tt0102460"/>
    <n v="0.211558"/>
    <n v="23000000"/>
    <n v="20246790"/>
    <s v="Mobsters"/>
    <s v="Christian Slater"/>
    <s v="Michael Karbelnikoff"/>
    <n v="104"/>
    <x v="4"/>
    <n v="15"/>
    <n v="6"/>
    <x v="33"/>
    <n v="36825135.359999999"/>
    <n v="32416990.539999999"/>
  </r>
  <r>
    <n v="2071"/>
    <s v="tt0102900"/>
    <n v="0.19212299999999999"/>
    <n v="22000000"/>
    <n v="11511031"/>
    <s v="Shattered"/>
    <s v="Tom Berenger"/>
    <s v="Wolfgang Petersen"/>
    <n v="98"/>
    <x v="13"/>
    <n v="11"/>
    <n v="6.5"/>
    <x v="33"/>
    <n v="35224042.520000003"/>
    <n v="18430229.34"/>
  </r>
  <r>
    <n v="12227"/>
    <s v="tt0103247"/>
    <n v="0.191606"/>
    <n v="14000000"/>
    <n v="34793160"/>
    <s v="White Fang"/>
    <s v="Klaus Maria Brandauer"/>
    <s v="Randal Kleiser"/>
    <n v="107"/>
    <x v="0"/>
    <n v="59"/>
    <n v="6.5"/>
    <x v="33"/>
    <n v="22415299.789999999"/>
    <n v="55707079.420000002"/>
  </r>
  <r>
    <n v="25330"/>
    <s v="tt0101786"/>
    <n v="0.172296"/>
    <n v="17000000"/>
    <n v="4603929"/>
    <s v="Dutch"/>
    <s v="Ed O'Neill"/>
    <s v="Peter Faiman"/>
    <n v="107"/>
    <x v="6"/>
    <n v="25"/>
    <n v="6.6"/>
    <x v="33"/>
    <n v="27218578.309999999"/>
    <n v="7371317.767"/>
  </r>
  <r>
    <n v="34376"/>
    <s v="tt0102395"/>
    <n v="0.15229999999999999"/>
    <n v="13000000"/>
    <n v="3752426"/>
    <s v="Mannequin Two: On the Move"/>
    <s v="Kristy Swanson"/>
    <s v="Stewart Raffill"/>
    <n v="95"/>
    <x v="11"/>
    <n v="11"/>
    <n v="4.8"/>
    <x v="33"/>
    <n v="20814206.949999999"/>
    <n v="6007982.4079999998"/>
  </r>
  <r>
    <n v="562"/>
    <s v="tt0095016"/>
    <n v="3.777441"/>
    <n v="28000000"/>
    <n v="140767956"/>
    <s v="Die Hard"/>
    <s v="Bruce Willis"/>
    <s v="John McTiernan"/>
    <n v="131"/>
    <x v="0"/>
    <n v="2800"/>
    <n v="7.2"/>
    <x v="34"/>
    <n v="51628948.649999999"/>
    <n v="259560770.40000001"/>
  </r>
  <r>
    <n v="2280"/>
    <s v="tt0094737"/>
    <n v="2.1506820000000002"/>
    <n v="18000000"/>
    <n v="151668774"/>
    <s v="Big"/>
    <s v="Tom Hanks"/>
    <s v="Penny Marshall"/>
    <n v="104"/>
    <x v="11"/>
    <n v="564"/>
    <n v="6.7"/>
    <x v="34"/>
    <n v="33190038.420000002"/>
    <n v="279660690.89999998"/>
  </r>
  <r>
    <n v="37136"/>
    <s v="tt0095705"/>
    <n v="1.905883"/>
    <n v="12000000"/>
    <n v="78756177"/>
    <s v="The Naked Gun: From the Files of Police Squad!"/>
    <s v="Leslie Nielsen"/>
    <s v="David Zucker"/>
    <n v="85"/>
    <x v="0"/>
    <n v="543"/>
    <n v="6.8"/>
    <x v="34"/>
    <n v="22126692.280000001"/>
    <n v="145217807.80000001"/>
  </r>
  <r>
    <n v="13704"/>
    <s v="tt0095519"/>
    <n v="1.6519619999999999"/>
    <n v="8000000"/>
    <n v="22433275"/>
    <s v="License to Drive"/>
    <s v="Corey Haim"/>
    <s v="Greg Beeman"/>
    <n v="90"/>
    <x v="6"/>
    <n v="52"/>
    <n v="6.2"/>
    <x v="34"/>
    <n v="14751128.18"/>
    <n v="41364514.390000001"/>
  </r>
  <r>
    <n v="4011"/>
    <s v="tt0094721"/>
    <n v="1.628865"/>
    <n v="15000000"/>
    <n v="73326666"/>
    <s v="Beetlejuice"/>
    <s v="Geena Davis"/>
    <s v="Tim Burton"/>
    <n v="92"/>
    <x v="11"/>
    <n v="739"/>
    <n v="7"/>
    <x v="34"/>
    <n v="27658365.350000001"/>
    <n v="135206381.19999999"/>
  </r>
  <r>
    <n v="380"/>
    <s v="tt0095953"/>
    <n v="1.459821"/>
    <n v="25000000"/>
    <n v="354825435"/>
    <s v="Rain Man"/>
    <s v="Dustin Hoffman"/>
    <s v="Barry Levinson"/>
    <n v="133"/>
    <x v="4"/>
    <n v="934"/>
    <n v="7.4"/>
    <x v="34"/>
    <n v="46097275.579999998"/>
    <n v="654259434.39999998"/>
  </r>
  <r>
    <n v="11690"/>
    <s v="tt0092675"/>
    <n v="1.3925810000000001"/>
    <n v="1500000"/>
    <n v="11806119"/>
    <s v="Bloodsport"/>
    <s v="Jean-Claude Van Damme"/>
    <s v="Newt Arnold"/>
    <n v="92"/>
    <x v="0"/>
    <n v="180"/>
    <n v="6.4"/>
    <x v="34"/>
    <n v="2765836.5350000001"/>
    <n v="21769196.84"/>
  </r>
  <r>
    <n v="9602"/>
    <s v="tt0094898"/>
    <n v="1.279955"/>
    <n v="39000000"/>
    <n v="288752301"/>
    <s v="Coming to America"/>
    <s v="Eddie Murphy"/>
    <s v="John Landis"/>
    <n v="116"/>
    <x v="6"/>
    <n v="500"/>
    <n v="6.4"/>
    <x v="34"/>
    <n v="71911749.900000006"/>
    <n v="532427775.69999999"/>
  </r>
  <r>
    <n v="1370"/>
    <s v="tt0095956"/>
    <n v="1.183033"/>
    <n v="63000000"/>
    <n v="189015611"/>
    <s v="Rambo III"/>
    <s v="Sylvester Stallone"/>
    <s v="Peter MacDonald"/>
    <n v="102"/>
    <x v="0"/>
    <n v="385"/>
    <n v="5.7"/>
    <x v="34"/>
    <n v="116165134.5"/>
    <n v="348524188.30000001"/>
  </r>
  <r>
    <n v="9493"/>
    <s v="tt0096320"/>
    <n v="1.144528"/>
    <n v="15000000"/>
    <n v="216614388"/>
    <s v="Twins"/>
    <s v="Arnold Schwarzenegger"/>
    <s v="Ivan Reitman"/>
    <n v="107"/>
    <x v="6"/>
    <n v="287"/>
    <n v="5.5"/>
    <x v="34"/>
    <n v="27658365.350000001"/>
    <n v="399413325.5"/>
  </r>
  <r>
    <n v="856"/>
    <s v="tt0096438"/>
    <n v="1.1155980000000001"/>
    <n v="70000000"/>
    <n v="329803958"/>
    <s v="Who Framed Roger Rabbit"/>
    <s v="Bob Hoskins"/>
    <s v="Robert Zemeckis"/>
    <n v="104"/>
    <x v="11"/>
    <n v="723"/>
    <n v="6.9"/>
    <x v="34"/>
    <n v="129072371.59999999"/>
    <n v="608122557.5"/>
  </r>
  <r>
    <n v="12144"/>
    <s v="tt0095489"/>
    <n v="1.1011029999999999"/>
    <n v="12300000"/>
    <n v="84460846"/>
    <s v="The Land Before Time"/>
    <s v="Gabriel Damon"/>
    <s v="Don Bluth"/>
    <n v="69"/>
    <x v="14"/>
    <n v="340"/>
    <n v="6.9"/>
    <x v="34"/>
    <n v="22679859.579999998"/>
    <n v="155736595.69999999"/>
  </r>
  <r>
    <n v="7520"/>
    <s v="tt0094889"/>
    <n v="1.0798859999999999"/>
    <n v="20000000"/>
    <n v="171504781"/>
    <s v="Cocktail"/>
    <s v="Tom Cruise"/>
    <s v="Roger Donaldson"/>
    <n v="104"/>
    <x v="4"/>
    <n v="175"/>
    <n v="5.5"/>
    <x v="34"/>
    <n v="36877820.460000001"/>
    <n v="316236126.10000002"/>
  </r>
  <r>
    <n v="10585"/>
    <s v="tt0094862"/>
    <n v="0.89150799999999997"/>
    <n v="9000000"/>
    <n v="44196684"/>
    <s v="Child's Play"/>
    <s v="Catherine Hicks"/>
    <s v="Tom Holland"/>
    <n v="87"/>
    <x v="15"/>
    <n v="254"/>
    <n v="6.2"/>
    <x v="34"/>
    <n v="16595019.210000001"/>
    <n v="81493868.879999995"/>
  </r>
  <r>
    <n v="847"/>
    <s v="tt0096446"/>
    <n v="0.86947399999999997"/>
    <n v="35000000"/>
    <n v="57269863"/>
    <s v="Willow"/>
    <s v="Warwick Davis"/>
    <s v="Ron Howard"/>
    <n v="126"/>
    <x v="1"/>
    <n v="250"/>
    <n v="6.7"/>
    <x v="34"/>
    <n v="64536185.810000002"/>
    <n v="105599386.3"/>
  </r>
  <r>
    <n v="10131"/>
    <s v="tt0095742"/>
    <n v="0.78303999999999996"/>
    <n v="7000000"/>
    <n v="72500000"/>
    <s v="A Nightmare on Elm Street 4: The Dream Master"/>
    <s v="Robert Englund"/>
    <s v="Renny Harlin"/>
    <n v="99"/>
    <x v="15"/>
    <n v="135"/>
    <n v="5.9"/>
    <x v="34"/>
    <n v="12907237.16"/>
    <n v="133682099.2"/>
  </r>
  <r>
    <n v="287"/>
    <s v="tt0094812"/>
    <n v="0.75639000000000001"/>
    <n v="7000000"/>
    <n v="50888000"/>
    <s v="Bull Durham"/>
    <s v="Kevin Costner"/>
    <s v="Ron Shelton"/>
    <n v="108"/>
    <x v="6"/>
    <n v="81"/>
    <n v="6.3"/>
    <x v="34"/>
    <n v="12907237.16"/>
    <n v="93831926.379999995"/>
  </r>
  <r>
    <n v="9604"/>
    <s v="tt0095963"/>
    <n v="0.75357799999999997"/>
    <n v="29000000"/>
    <n v="34994648"/>
    <s v="Red Heat"/>
    <s v="Arnold Schwarzenegger"/>
    <s v="Walter Hill"/>
    <n v="104"/>
    <x v="6"/>
    <n v="172"/>
    <n v="5.6"/>
    <x v="34"/>
    <n v="53472839.670000002"/>
    <n v="64526317.299999997"/>
  </r>
  <r>
    <n v="623"/>
    <s v="tt0095159"/>
    <n v="0.72739699999999996"/>
    <n v="7500000"/>
    <n v="62493712"/>
    <s v="A Fish Called Wanda"/>
    <s v="John Cleese"/>
    <s v="Charles Crichton"/>
    <n v="108"/>
    <x v="6"/>
    <n v="270"/>
    <n v="6.8"/>
    <x v="34"/>
    <n v="13829182.67"/>
    <n v="115231594.59999999"/>
  </r>
  <r>
    <n v="9599"/>
    <s v="tt0094761"/>
    <n v="0.66916100000000001"/>
    <n v="19000000"/>
    <n v="8247943"/>
    <s v="The Blob"/>
    <s v="Kevin Dillon"/>
    <s v="Chuck Russell"/>
    <n v="95"/>
    <x v="15"/>
    <n v="65"/>
    <n v="6"/>
    <x v="34"/>
    <n v="35033929.439999998"/>
    <n v="15208308.060000001"/>
  </r>
  <r>
    <n v="11285"/>
    <s v="tt0094890"/>
    <n v="0.65710900000000005"/>
    <n v="17500000"/>
    <n v="25024919"/>
    <s v="Cocoon: The Return"/>
    <s v="Don Ameche"/>
    <s v="Daniel Petrie"/>
    <n v="116"/>
    <x v="6"/>
    <n v="46"/>
    <n v="5.7"/>
    <x v="34"/>
    <n v="32268092.899999999"/>
    <n v="46143223.5"/>
  </r>
  <r>
    <n v="1632"/>
    <s v="tt0095647"/>
    <n v="0.58875599999999995"/>
    <n v="15000000"/>
    <n v="34604000"/>
    <s v="Mississippi Burning"/>
    <s v="Gene Hackman"/>
    <s v="Alan Parker"/>
    <n v="128"/>
    <x v="10"/>
    <n v="144"/>
    <n v="7.1"/>
    <x v="34"/>
    <n v="27658365.350000001"/>
    <n v="63806004.960000001"/>
  </r>
  <r>
    <n v="3525"/>
    <s v="tt0096463"/>
    <n v="0.57284299999999999"/>
    <n v="28000000"/>
    <n v="103173635"/>
    <s v="Working Girl"/>
    <s v="Harrison Ford"/>
    <s v="Mike Nichols"/>
    <n v="114"/>
    <x v="6"/>
    <n v="116"/>
    <n v="6.4"/>
    <x v="34"/>
    <n v="51628948.649999999"/>
    <n v="190240939.40000001"/>
  </r>
  <r>
    <n v="8337"/>
    <s v="tt0096256"/>
    <n v="0.54036200000000001"/>
    <n v="4000000"/>
    <n v="13008928"/>
    <s v="They Live"/>
    <s v="Roddy Piper"/>
    <s v="John Carpenter"/>
    <n v="94"/>
    <x v="0"/>
    <n v="229"/>
    <n v="6.9"/>
    <x v="34"/>
    <n v="7375564.0920000002"/>
    <n v="23987045.559999999"/>
  </r>
  <r>
    <n v="15158"/>
    <s v="tt0095863"/>
    <n v="0.53852199999999995"/>
    <n v="3000000"/>
    <n v="7282851"/>
    <s v="Phantasm II"/>
    <s v="James Le Gros"/>
    <s v="Don Coscarelli"/>
    <n v="97"/>
    <x v="0"/>
    <n v="25"/>
    <n v="6.1"/>
    <x v="34"/>
    <n v="5531673.0690000001"/>
    <n v="13428783.58"/>
  </r>
  <r>
    <n v="11357"/>
    <s v="tt0095271"/>
    <n v="0.51384200000000002"/>
    <n v="5000000"/>
    <n v="17768757"/>
    <s v="Halloween 4: The Return of Michael Myers"/>
    <s v="Donald Pleasence"/>
    <s v="Dwight H. Little"/>
    <n v="88"/>
    <x v="15"/>
    <n v="92"/>
    <n v="5.9"/>
    <x v="34"/>
    <n v="9219455.1150000002"/>
    <n v="32763651.52"/>
  </r>
  <r>
    <n v="10117"/>
    <s v="tt0094612"/>
    <n v="0.49929800000000002"/>
    <n v="7000000"/>
    <n v="20256975"/>
    <s v="Action Jackson"/>
    <s v="Carl Weathers"/>
    <s v="Craig R. Baxley"/>
    <n v="96"/>
    <x v="0"/>
    <n v="22"/>
    <n v="5.4"/>
    <x v="34"/>
    <n v="12907237.16"/>
    <n v="37351654.359999999"/>
  </r>
  <r>
    <n v="2321"/>
    <s v="tt0095593"/>
    <n v="0.497587"/>
    <n v="10000000"/>
    <n v="21486757"/>
    <s v="Married to the Mob"/>
    <s v="Michelle Pfeiffer"/>
    <s v="Jonathan Demme"/>
    <n v="104"/>
    <x v="0"/>
    <n v="25"/>
    <n v="6"/>
    <x v="34"/>
    <n v="18438910.23"/>
    <n v="39619238.350000001"/>
  </r>
  <r>
    <n v="10281"/>
    <s v="tt0095179"/>
    <n v="0.48513600000000001"/>
    <n v="2800000"/>
    <n v="19170001"/>
    <s v="Friday the 13th Part VII: The New Blood"/>
    <s v="Kane Hodder"/>
    <s v="John Carl Buechler"/>
    <n v="88"/>
    <x v="15"/>
    <n v="81"/>
    <n v="5.4"/>
    <x v="34"/>
    <n v="5162894.8650000002"/>
    <n v="35347392.759999998"/>
  </r>
  <r>
    <n v="859"/>
    <s v="tt0094947"/>
    <n v="0.48162700000000003"/>
    <n v="14000000"/>
    <n v="34670720"/>
    <s v="Dangerous Liaisons"/>
    <s v="Glenn Close"/>
    <s v="Stephen Frears"/>
    <n v="119"/>
    <x v="4"/>
    <n v="124"/>
    <n v="6.7"/>
    <x v="34"/>
    <n v="25814474.32"/>
    <n v="63929029.369999997"/>
  </r>
  <r>
    <n v="12120"/>
    <s v="tt0095687"/>
    <n v="0.48078199999999999"/>
    <n v="20000000"/>
    <n v="13854000"/>
    <s v="My Stepmother is an Alien"/>
    <s v="Dan Aykroyd"/>
    <s v="Richard Benjamin"/>
    <n v="108"/>
    <x v="6"/>
    <n v="65"/>
    <n v="5.6"/>
    <x v="34"/>
    <n v="36877820.460000001"/>
    <n v="25545266.23"/>
  </r>
  <r>
    <n v="10675"/>
    <s v="tt0095174"/>
    <n v="0.46972799999999998"/>
    <n v="20000000"/>
    <n v="17637950"/>
    <s v="Frantic"/>
    <s v="Harrison Ford"/>
    <s v="Roman Polanski"/>
    <n v="120"/>
    <x v="10"/>
    <n v="87"/>
    <n v="6.4"/>
    <x v="34"/>
    <n v="36877820.460000001"/>
    <n v="32522457.670000002"/>
  </r>
  <r>
    <n v="24929"/>
    <s v="tt0095990"/>
    <n v="0.41037000000000001"/>
    <n v="6200000"/>
    <n v="9205924"/>
    <s v="Return of the Living Dead Part II"/>
    <s v="James Karen"/>
    <s v="Ken Wiederhorn"/>
    <n v="89"/>
    <x v="6"/>
    <n v="35"/>
    <n v="6.1"/>
    <x v="34"/>
    <n v="11432124.34"/>
    <n v="16974720.620000001"/>
  </r>
  <r>
    <n v="10306"/>
    <s v="tt0095889"/>
    <n v="0.38461800000000002"/>
    <n v="10500000"/>
    <n v="14144000"/>
    <s v="Poltergeist III"/>
    <s v="Tom Skerritt"/>
    <s v="Gary Sherman"/>
    <n v="98"/>
    <x v="15"/>
    <n v="58"/>
    <n v="4.4000000000000004"/>
    <x v="34"/>
    <n v="19360855.739999998"/>
    <n v="26079994.629999999"/>
  </r>
  <r>
    <n v="9013"/>
    <s v="tt0095631"/>
    <n v="0.37057499999999999"/>
    <n v="30000000"/>
    <n v="38413606"/>
    <s v="Midnight Run"/>
    <s v="Robert De Niro"/>
    <s v="Martin Brest"/>
    <n v="126"/>
    <x v="1"/>
    <n v="105"/>
    <n v="6.9"/>
    <x v="34"/>
    <n v="55316730.689999998"/>
    <n v="70830503.269999996"/>
  </r>
  <r>
    <n v="9395"/>
    <s v="tt0094602"/>
    <n v="0.35674"/>
    <n v="7500000"/>
    <n v="18869631"/>
    <s v="Above the Law"/>
    <s v="Steven Seagal"/>
    <s v="Andrew Davis"/>
    <n v="99"/>
    <x v="0"/>
    <n v="67"/>
    <n v="5.9"/>
    <x v="34"/>
    <n v="13829182.67"/>
    <n v="34793543.210000001"/>
  </r>
  <r>
    <n v="11051"/>
    <s v="tt0095497"/>
    <n v="0.35363"/>
    <n v="7000000"/>
    <n v="8373585"/>
    <s v="The Last Temptation of Christ"/>
    <s v="Willem Dafoe"/>
    <s v="Martin Scorsese"/>
    <n v="164"/>
    <x v="4"/>
    <n v="76"/>
    <n v="6.7"/>
    <x v="34"/>
    <n v="12907237.16"/>
    <n v="15439978.210000001"/>
  </r>
  <r>
    <n v="48309"/>
    <s v="tt0095904"/>
    <n v="0.336536"/>
    <n v="1300000"/>
    <n v="354704"/>
    <s v="Prison"/>
    <s v="Viggo Mortensen"/>
    <s v="Renny Harlin"/>
    <n v="102"/>
    <x v="7"/>
    <n v="11"/>
    <n v="6.8"/>
    <x v="34"/>
    <n v="2397058.33"/>
    <n v="654035.52150000003"/>
  </r>
  <r>
    <n v="2617"/>
    <s v="tt0095253"/>
    <n v="0.320295"/>
    <n v="24000000"/>
    <n v="43455230"/>
    <s v="The Great Outdoors"/>
    <s v="John Candy"/>
    <s v="Howard Deutch"/>
    <n v="91"/>
    <x v="6"/>
    <n v="65"/>
    <n v="6.2"/>
    <x v="34"/>
    <n v="44253384.549999997"/>
    <n v="80126708.5"/>
  </r>
  <r>
    <n v="9540"/>
    <s v="tt0094964"/>
    <n v="0.28807100000000002"/>
    <n v="13000000"/>
    <n v="8038508"/>
    <s v="Dead Ringers"/>
    <s v="Jeremy Irons"/>
    <s v="David Cronenberg"/>
    <n v="115"/>
    <x v="4"/>
    <n v="65"/>
    <n v="6.9"/>
    <x v="34"/>
    <n v="23970583.300000001"/>
    <n v="14822132.74"/>
  </r>
  <r>
    <n v="26386"/>
    <s v="tt0095107"/>
    <n v="0.28514"/>
    <n v="6000000"/>
    <n v="28202109"/>
    <s v="Ernest Saves Christmas"/>
    <s v="Jim Varney"/>
    <s v="John R. Cherry III"/>
    <n v="95"/>
    <x v="6"/>
    <n v="23"/>
    <n v="5.2"/>
    <x v="34"/>
    <n v="11063346.140000001"/>
    <n v="52001615.619999997"/>
  </r>
  <r>
    <n v="59797"/>
    <s v="tt0094701"/>
    <n v="0.26566400000000001"/>
    <n v="4000000"/>
    <n v="9797098"/>
    <s v="Bad Dreams"/>
    <s v="Jennifer Rubin"/>
    <s v="Andrew Fleming"/>
    <n v="86"/>
    <x v="15"/>
    <n v="11"/>
    <n v="4.9000000000000004"/>
    <x v="34"/>
    <n v="7375564.0920000002"/>
    <n v="18064781.050000001"/>
  </r>
  <r>
    <n v="24924"/>
    <s v="tt0093624"/>
    <n v="0.25408500000000001"/>
    <n v="1200000"/>
    <n v="3109904"/>
    <s v="Night of the Demons"/>
    <s v="Cathy Podewell"/>
    <s v="Kevin Tenney"/>
    <n v="90"/>
    <x v="15"/>
    <n v="30"/>
    <n v="5.4"/>
    <x v="34"/>
    <n v="2212669.2280000001"/>
    <n v="5734324.068"/>
  </r>
  <r>
    <n v="10132"/>
    <s v="tt0096219"/>
    <n v="0.24618200000000001"/>
    <n v="4000000"/>
    <n v="3468572"/>
    <s v="Talk Radio"/>
    <s v="Eric Bogosian"/>
    <s v="Oliver Stone"/>
    <n v="110"/>
    <x v="4"/>
    <n v="16"/>
    <n v="5.5"/>
    <x v="34"/>
    <n v="7375564.0920000002"/>
    <n v="6395668.7740000002"/>
  </r>
  <r>
    <n v="2210"/>
    <s v="tt0097257"/>
    <n v="0.40764899999999998"/>
    <n v="10000000"/>
    <n v="3916303"/>
    <s v="Earth Girls Are Easy"/>
    <s v="Geena Davis"/>
    <s v="Julien Temple"/>
    <n v="100"/>
    <x v="16"/>
    <n v="43"/>
    <n v="5.5"/>
    <x v="34"/>
    <n v="18438910.23"/>
    <n v="7221235.9450000003"/>
  </r>
  <r>
    <n v="40820"/>
    <s v="tt0095927"/>
    <n v="0.200403"/>
    <n v="15000000"/>
    <n v="21032267"/>
    <s v="Punchline"/>
    <s v="Sally Field"/>
    <s v="David Seltzer"/>
    <n v="123"/>
    <x v="6"/>
    <n v="19"/>
    <n v="5.0999999999999996"/>
    <x v="34"/>
    <n v="27658365.350000001"/>
    <n v="38781208.32"/>
  </r>
  <r>
    <n v="10127"/>
    <s v="tt0094919"/>
    <n v="0.199235"/>
    <n v="4500000"/>
    <n v="3813293"/>
    <s v="Critters 2"/>
    <s v="Scott Grimes"/>
    <s v="Mick Garris"/>
    <n v="86"/>
    <x v="10"/>
    <n v="40"/>
    <n v="4.5"/>
    <x v="34"/>
    <n v="8297509.6040000003"/>
    <n v="7031296.7309999997"/>
  </r>
  <r>
    <n v="29787"/>
    <s v="tt0095652"/>
    <n v="0.18872"/>
    <n v="7000000"/>
    <n v="5344577"/>
    <s v="Monkey Shines"/>
    <s v="Jason Beghe"/>
    <s v="George A. Romero"/>
    <n v="113"/>
    <x v="10"/>
    <n v="17"/>
    <n v="6"/>
    <x v="34"/>
    <n v="12907237.16"/>
    <n v="9854817.5529999994"/>
  </r>
  <r>
    <n v="24348"/>
    <s v="tt0095895"/>
    <n v="0.168545"/>
    <n v="2500000"/>
    <n v="589244"/>
    <s v="Powaqqatsi"/>
    <s v=""/>
    <s v="Godfrey Reggio"/>
    <n v="99"/>
    <x v="17"/>
    <n v="18"/>
    <n v="7.2"/>
    <x v="34"/>
    <n v="4609727.5580000002"/>
    <n v="1086501.7220000001"/>
  </r>
  <r>
    <n v="11503"/>
    <s v="tt0096071"/>
    <n v="0.167846"/>
    <n v="7000000"/>
    <n v="19595031"/>
    <s v="The Serpent and the Rainbow"/>
    <s v="Bill Pullman"/>
    <s v="Wes Craven"/>
    <n v="98"/>
    <x v="15"/>
    <n v="37"/>
    <n v="5.7"/>
    <x v="34"/>
    <n v="12907237.16"/>
    <n v="36131101.759999998"/>
  </r>
  <r>
    <n v="10126"/>
    <s v="tt0094894"/>
    <n v="0.15554299999999999"/>
    <n v="6000000"/>
    <n v="46616067"/>
    <s v="Colors"/>
    <s v="Sean Penn"/>
    <s v="Dennis Hopper"/>
    <n v="120"/>
    <x v="0"/>
    <n v="36"/>
    <n v="6.4"/>
    <x v="34"/>
    <n v="11063346.140000001"/>
    <n v="85954947.469999999"/>
  </r>
  <r>
    <n v="19382"/>
    <s v="tt0094746"/>
    <n v="0.154945"/>
    <n v="20000000"/>
    <n v="51684798"/>
    <s v="Biloxi Blues"/>
    <s v="Matthew Broderick"/>
    <s v="Mike Nichols"/>
    <n v="106"/>
    <x v="6"/>
    <n v="24"/>
    <n v="6.4"/>
    <x v="34"/>
    <n v="36877820.460000001"/>
    <n v="95301135.060000002"/>
  </r>
  <r>
    <n v="7091"/>
    <s v="tt0098577"/>
    <n v="0.149591"/>
    <n v="2000000"/>
    <n v="725131"/>
    <s v="Vampire's Kiss"/>
    <s v="Nicolas Cage"/>
    <s v="Robert Bierman"/>
    <n v="103"/>
    <x v="6"/>
    <n v="28"/>
    <n v="5.5"/>
    <x v="34"/>
    <n v="3687782.0460000001"/>
    <n v="1337062.541"/>
  </r>
  <r>
    <n v="11347"/>
    <s v="tt0095488"/>
    <n v="0.117336"/>
    <n v="2500000"/>
    <n v="1189315"/>
    <s v="The Lair of the White Worm"/>
    <s v="Amanda Donohoe"/>
    <s v="Ken Russell"/>
    <n v="93"/>
    <x v="6"/>
    <n v="19"/>
    <n v="5.4"/>
    <x v="34"/>
    <n v="4609727.5580000002"/>
    <n v="2192967.2519999999"/>
  </r>
  <r>
    <n v="35119"/>
    <s v="tt0094924"/>
    <n v="7.7948000000000003E-2"/>
    <n v="15000000"/>
    <n v="6908797"/>
    <s v="A Cry in the Dark"/>
    <s v="Meryl Streep"/>
    <s v="Fred Schepisi"/>
    <n v="120"/>
    <x v="4"/>
    <n v="16"/>
    <n v="5.5"/>
    <x v="34"/>
    <n v="27658365.350000001"/>
    <n v="12739068.77"/>
  </r>
  <r>
    <n v="12663"/>
    <s v="tt0098180"/>
    <n v="7.6438000000000006E-2"/>
    <n v="16000000"/>
    <n v="4192440"/>
    <s v="Red Scorpion"/>
    <s v="Dolph Lundgren"/>
    <s v="Joseph Zito"/>
    <n v="105"/>
    <x v="0"/>
    <n v="22"/>
    <n v="4.5999999999999996"/>
    <x v="34"/>
    <n v="29502256.370000001"/>
    <n v="7730402.4809999997"/>
  </r>
  <r>
    <n v="19051"/>
    <s v="tt0093744"/>
    <n v="5.7681000000000003E-2"/>
    <n v="5000000"/>
    <n v="3569939"/>
    <s v="The New Adventures of Pippi Longstocking"/>
    <s v="Tami Erin"/>
    <s v="Ken Annakin"/>
    <n v="100"/>
    <x v="11"/>
    <n v="10"/>
    <n v="5.7"/>
    <x v="34"/>
    <n v="9219455.1150000002"/>
    <n v="6582578.4749999996"/>
  </r>
  <r>
    <n v="106"/>
    <s v="tt0093773"/>
    <n v="3.4747279999999998"/>
    <n v="18000000"/>
    <n v="98235548"/>
    <s v="Predator"/>
    <s v="Arnold Schwarzenegger"/>
    <s v="John McTiernan"/>
    <n v="107"/>
    <x v="3"/>
    <n v="1250"/>
    <n v="7.1"/>
    <x v="35"/>
    <n v="34543447.890000001"/>
    <n v="188521918.5"/>
  </r>
  <r>
    <n v="600"/>
    <s v="tt0093058"/>
    <n v="2.0266999999999999"/>
    <n v="17000000"/>
    <n v="46357676"/>
    <s v="Full Metal Jacket"/>
    <s v="Matthew Modine"/>
    <s v="Stanley Kubrick"/>
    <n v="116"/>
    <x v="4"/>
    <n v="1311"/>
    <n v="7.7"/>
    <x v="35"/>
    <n v="32624367.449999999"/>
    <n v="88964109.170000002"/>
  </r>
  <r>
    <n v="88"/>
    <s v="tt0092890"/>
    <n v="1.9458470000000001"/>
    <n v="6000000"/>
    <n v="213954274"/>
    <s v="Dirty Dancing"/>
    <s v="Jennifer Grey"/>
    <s v="Emile Ardolino"/>
    <n v="100"/>
    <x v="4"/>
    <n v="654"/>
    <n v="6.9"/>
    <x v="35"/>
    <n v="11514482.630000001"/>
    <n v="410595461.89999998"/>
  </r>
  <r>
    <n v="957"/>
    <s v="tt0094012"/>
    <n v="1.846689"/>
    <n v="22700000"/>
    <n v="38119483"/>
    <s v="Spaceballs"/>
    <s v="Mel Brooks"/>
    <s v="Mel Brooks"/>
    <n v="96"/>
    <x v="6"/>
    <n v="496"/>
    <n v="6.5"/>
    <x v="35"/>
    <n v="43563125.939999998"/>
    <n v="73154354.129999995"/>
  </r>
  <r>
    <n v="708"/>
    <s v="tt0093428"/>
    <n v="1.511663"/>
    <n v="40000000"/>
    <n v="191185897"/>
    <s v="The Living Daylights"/>
    <s v="Timothy Dalton"/>
    <s v="John Glen"/>
    <n v="130"/>
    <x v="0"/>
    <n v="238"/>
    <n v="6"/>
    <x v="35"/>
    <n v="76763217.519999996"/>
    <n v="366901115"/>
  </r>
  <r>
    <n v="5548"/>
    <s v="tt0093870"/>
    <n v="1.503371"/>
    <n v="13000000"/>
    <n v="53000000"/>
    <s v="RoboCop"/>
    <s v="Peter Weller"/>
    <s v="Paul Verhoeven"/>
    <n v="102"/>
    <x v="0"/>
    <n v="834"/>
    <n v="6.8"/>
    <x v="35"/>
    <n v="24948045.690000001"/>
    <n v="101711263.2"/>
  </r>
  <r>
    <n v="765"/>
    <s v="tt0092991"/>
    <n v="1.427206"/>
    <n v="3600000"/>
    <n v="5923044"/>
    <s v="Evil Dead II"/>
    <s v="Bruce Campbell"/>
    <s v="Sam Raimi"/>
    <n v="84"/>
    <x v="15"/>
    <n v="383"/>
    <n v="7.5"/>
    <x v="35"/>
    <n v="6908689.5769999996"/>
    <n v="11366797.869999999"/>
  </r>
  <r>
    <n v="941"/>
    <s v="tt0093409"/>
    <n v="1.393529"/>
    <n v="15000000"/>
    <n v="120207127"/>
    <s v="Lethal Weapon"/>
    <s v="Mel Gibson"/>
    <s v="Richard Donner"/>
    <n v="110"/>
    <x v="1"/>
    <n v="801"/>
    <n v="6.6"/>
    <x v="35"/>
    <n v="28786206.57"/>
    <n v="230687145.90000001"/>
  </r>
  <r>
    <n v="865"/>
    <s v="tt0093894"/>
    <n v="1.3545240000000001"/>
    <n v="27000000"/>
    <n v="38122105"/>
    <s v="The Running Man"/>
    <s v="Arnold Schwarzenegger"/>
    <s v="Paul Michael Glaser"/>
    <n v="101"/>
    <x v="0"/>
    <n v="352"/>
    <n v="6.3"/>
    <x v="35"/>
    <n v="51815171.829999998"/>
    <n v="73159385.959999993"/>
  </r>
  <r>
    <n v="580"/>
    <s v="tt0093300"/>
    <n v="1.2858670000000001"/>
    <n v="23000000"/>
    <n v="51881013"/>
    <s v="Jaws: The Revenge"/>
    <s v="Lorraine Gary"/>
    <s v="Joseph Sargent"/>
    <n v="89"/>
    <x v="1"/>
    <n v="111"/>
    <n v="3.7"/>
    <x v="35"/>
    <n v="44138850.079999998"/>
    <n v="99563837.159999996"/>
  </r>
  <r>
    <n v="2493"/>
    <s v="tt0093779"/>
    <n v="1.186793"/>
    <n v="16000000"/>
    <n v="30857814"/>
    <s v="The Princess Bride"/>
    <s v="Cary Elwes"/>
    <s v="Rob Reiner"/>
    <n v="98"/>
    <x v="1"/>
    <n v="1000"/>
    <n v="7.5"/>
    <x v="35"/>
    <n v="30705287.010000002"/>
    <n v="59218627.210000001"/>
  </r>
  <r>
    <n v="10072"/>
    <s v="tt0093629"/>
    <n v="1.1210830000000001"/>
    <n v="5000000"/>
    <n v="44793222"/>
    <s v="A Nightmare on Elm Street 3: Dream Warriors"/>
    <s v="Robert Englund"/>
    <s v="Chuck Russell"/>
    <n v="96"/>
    <x v="15"/>
    <n v="168"/>
    <n v="6.2"/>
    <x v="35"/>
    <n v="9595402.1899999995"/>
    <n v="85961796.099999994"/>
  </r>
  <r>
    <n v="10673"/>
    <s v="tt0094291"/>
    <n v="1.0821080000000001"/>
    <n v="15000000"/>
    <n v="43848069"/>
    <s v="Wall Street"/>
    <s v="Charlie Sheen"/>
    <s v="Oliver Stone"/>
    <n v="126"/>
    <x v="7"/>
    <n v="294"/>
    <n v="6.7"/>
    <x v="35"/>
    <n v="28786206.57"/>
    <n v="84147971.459999993"/>
  </r>
  <r>
    <n v="96"/>
    <s v="tt0092644"/>
    <n v="1.07467"/>
    <n v="20000000"/>
    <n v="299965036"/>
    <s v="Beverly Hills Cop II"/>
    <s v="Eddie Murphy"/>
    <s v="Tony Scott"/>
    <n v="100"/>
    <x v="0"/>
    <n v="333"/>
    <n v="6.1"/>
    <x v="35"/>
    <n v="38381608.759999998"/>
    <n v="575657032.70000005"/>
  </r>
  <r>
    <n v="11411"/>
    <s v="tt0094074"/>
    <n v="1.0652219999999999"/>
    <n v="17000000"/>
    <n v="19300000"/>
    <s v="Superman IV: The Quest for Peace"/>
    <s v="Christopher Reeve"/>
    <s v="Sidney J. Furie"/>
    <n v="90"/>
    <x v="0"/>
    <n v="149"/>
    <n v="4.3"/>
    <x v="35"/>
    <n v="32624367.449999999"/>
    <n v="37038252.450000003"/>
  </r>
  <r>
    <n v="378"/>
    <s v="tt0093822"/>
    <n v="1.0264359999999999"/>
    <n v="6000000"/>
    <n v="29180280"/>
    <s v="Raising Arizona"/>
    <s v="Nicolas Cage"/>
    <s v="Joel Coen"/>
    <n v="94"/>
    <x v="6"/>
    <n v="268"/>
    <n v="7"/>
    <x v="35"/>
    <n v="11514482.630000001"/>
    <n v="55999304.530000001"/>
  </r>
  <r>
    <n v="117"/>
    <s v="tt0094226"/>
    <n v="1.0161480000000001"/>
    <n v="25000000"/>
    <n v="76270454"/>
    <s v="The Untouchables"/>
    <s v="Kevin Costner"/>
    <s v="Brian De Palma"/>
    <n v="119"/>
    <x v="7"/>
    <n v="751"/>
    <n v="7.5"/>
    <x v="35"/>
    <n v="47977010.950000003"/>
    <n v="146369136.30000001"/>
  </r>
  <r>
    <n v="801"/>
    <s v="tt0093105"/>
    <n v="1.0111110000000001"/>
    <n v="13000000"/>
    <n v="123922370"/>
    <s v="Good Morning, Vietnam"/>
    <s v="Robin Williams"/>
    <s v="Barry Levinson"/>
    <n v="121"/>
    <x v="6"/>
    <n v="363"/>
    <n v="7"/>
    <x v="35"/>
    <n v="24948045.690000001"/>
    <n v="237816996.09999999"/>
  </r>
  <r>
    <n v="746"/>
    <s v="tt0093389"/>
    <n v="0.97023000000000004"/>
    <n v="23000000"/>
    <n v="43984230"/>
    <s v="The Last Emperor"/>
    <s v="John Lone"/>
    <s v="Bernardo Bertolucci"/>
    <n v="163"/>
    <x v="4"/>
    <n v="165"/>
    <n v="7.1"/>
    <x v="35"/>
    <n v="44138850.079999998"/>
    <n v="84409275.379999995"/>
  </r>
  <r>
    <n v="10998"/>
    <s v="tt0093010"/>
    <n v="0.86581300000000005"/>
    <n v="14000000"/>
    <n v="320145693"/>
    <s v="Fatal Attraction"/>
    <s v="Michael Douglas"/>
    <s v="Adrian Lyne"/>
    <n v="119"/>
    <x v="15"/>
    <n v="131"/>
    <n v="6.4"/>
    <x v="35"/>
    <n v="26867126.129999999"/>
    <n v="614385336.79999995"/>
  </r>
  <r>
    <n v="635"/>
    <s v="tt0092563"/>
    <n v="0.75411600000000001"/>
    <n v="17000000"/>
    <n v="17185632"/>
    <s v="Angel Heart"/>
    <s v="Mickey Rourke"/>
    <s v="Alan Parker"/>
    <n v="113"/>
    <x v="15"/>
    <n v="139"/>
    <n v="6.7"/>
    <x v="35"/>
    <n v="32624367.449999999"/>
    <n v="32980610.190000001"/>
  </r>
  <r>
    <n v="1825"/>
    <s v="tt0093692"/>
    <n v="0.72142700000000004"/>
    <n v="25000000"/>
    <n v="16057580"/>
    <s v="Over the Top"/>
    <s v="Sylvester Stallone"/>
    <s v="Menahem Golan"/>
    <n v="93"/>
    <x v="0"/>
    <n v="182"/>
    <n v="5.4"/>
    <x v="35"/>
    <n v="47977010.950000003"/>
    <n v="30815787.66"/>
  </r>
  <r>
    <n v="1547"/>
    <s v="tt0093437"/>
    <n v="0.65824800000000006"/>
    <n v="8500000"/>
    <n v="32222567"/>
    <s v="The Lost Boys"/>
    <s v="Jason Patric"/>
    <s v="Joel Schumacher"/>
    <n v="97"/>
    <x v="6"/>
    <n v="295"/>
    <n v="6.5"/>
    <x v="35"/>
    <n v="16312183.720000001"/>
    <n v="61837697.990000002"/>
  </r>
  <r>
    <n v="16288"/>
    <s v="tt0092796"/>
    <n v="0.61494199999999999"/>
    <n v="3500000"/>
    <n v="14000000"/>
    <s v="Creepshow 2"/>
    <s v="George Kennedy"/>
    <s v="Michael Gornick"/>
    <n v="92"/>
    <x v="15"/>
    <n v="42"/>
    <n v="5.8"/>
    <x v="35"/>
    <n v="6716781.5329999998"/>
    <n v="26867126.129999999"/>
  </r>
  <r>
    <n v="10780"/>
    <s v="tt0093693"/>
    <n v="0.60145099999999996"/>
    <n v="1880006"/>
    <n v="26713187"/>
    <s v="Overboard"/>
    <s v="Goldie Hawn"/>
    <s v="Garry Marshall"/>
    <n v="106"/>
    <x v="6"/>
    <n v="115"/>
    <n v="6.6"/>
    <x v="35"/>
    <n v="3607882.7379999999"/>
    <n v="51264754.609999999"/>
  </r>
  <r>
    <n v="10937"/>
    <s v="tt0092618"/>
    <n v="0.59802900000000003"/>
    <n v="3000000"/>
    <n v="3221568"/>
    <s v="Barfly"/>
    <s v="Mickey Rourke"/>
    <s v="Barbet Schroeder"/>
    <n v="100"/>
    <x v="6"/>
    <n v="35"/>
    <n v="7.1"/>
    <x v="35"/>
    <n v="5757241.3140000002"/>
    <n v="6182448.1289999997"/>
  </r>
  <r>
    <n v="12626"/>
    <s v="tt0092699"/>
    <n v="0.57606000000000002"/>
    <n v="20000000"/>
    <n v="51249404"/>
    <s v="Broadcast News"/>
    <s v="William Hurt"/>
    <s v="James L. Brooks"/>
    <n v="133"/>
    <x v="6"/>
    <n v="42"/>
    <n v="6.3"/>
    <x v="35"/>
    <n v="38381608.759999998"/>
    <n v="98351728.680000007"/>
  </r>
  <r>
    <n v="918"/>
    <s v="tt0092666"/>
    <n v="0.54857500000000003"/>
    <n v="18000000"/>
    <n v="39321715"/>
    <s v="Blind Date"/>
    <s v="Kim Basinger"/>
    <s v="Blake Edwards"/>
    <n v="95"/>
    <x v="6"/>
    <n v="57"/>
    <n v="5.6"/>
    <x v="35"/>
    <n v="34543447.890000001"/>
    <n v="75461534.049999997"/>
  </r>
  <r>
    <n v="10023"/>
    <s v="tt0092925"/>
    <n v="0.51370000000000005"/>
    <n v="20000000"/>
    <n v="66673516"/>
    <s v="Dragnet"/>
    <s v="Dan Aykroyd"/>
    <s v="Tom Mankiewicz"/>
    <n v="106"/>
    <x v="0"/>
    <n v="74"/>
    <n v="5.8"/>
    <x v="35"/>
    <n v="38381608.759999998"/>
    <n v="127951840.3"/>
  </r>
  <r>
    <n v="17258"/>
    <s v="tt0093737"/>
    <n v="0.47393000000000002"/>
    <n v="15000000"/>
    <n v="13290368"/>
    <s v="The Pick-up Artist"/>
    <s v="Molly Ringwald"/>
    <s v="James Toback"/>
    <n v="81"/>
    <x v="8"/>
    <n v="14"/>
    <n v="5.6"/>
    <x v="35"/>
    <n v="28786206.57"/>
    <n v="25505285.239999998"/>
  </r>
  <r>
    <n v="15785"/>
    <s v="tt0092746"/>
    <n v="0.44718400000000003"/>
    <n v="10000000"/>
    <n v="14000"/>
    <s v="Cherry 2000"/>
    <s v="Melanie Griffith"/>
    <s v="Steve De Jarnatt"/>
    <n v="99"/>
    <x v="3"/>
    <n v="35"/>
    <n v="6"/>
    <x v="35"/>
    <n v="19190804.379999999"/>
    <n v="26867.126100000001"/>
  </r>
  <r>
    <n v="10083"/>
    <s v="tt0093640"/>
    <n v="0.406719"/>
    <n v="15000000"/>
    <n v="35509515"/>
    <s v="No Way Out"/>
    <s v="Kevin Costner"/>
    <s v="Roger Donaldson"/>
    <n v="114"/>
    <x v="7"/>
    <n v="67"/>
    <n v="7"/>
    <x v="35"/>
    <n v="28786206.57"/>
    <n v="68145615.599999994"/>
  </r>
  <r>
    <n v="10021"/>
    <s v="tt0093936"/>
    <n v="0.39772800000000003"/>
    <n v="12000000"/>
    <n v="110996879"/>
    <s v="The Secret of My Success"/>
    <s v="Michael J. Fox"/>
    <s v="Herbert Ross"/>
    <n v="111"/>
    <x v="6"/>
    <n v="63"/>
    <n v="5.7"/>
    <x v="35"/>
    <n v="23028965.260000002"/>
    <n v="213011939.19999999"/>
  </r>
  <r>
    <n v="12154"/>
    <s v="tt0094137"/>
    <n v="0.380326"/>
    <n v="11000000"/>
    <n v="168000000"/>
    <s v="Three Men and a Baby"/>
    <s v="Tom Selleck"/>
    <s v="Leonard Nimoy"/>
    <n v="102"/>
    <x v="5"/>
    <n v="103"/>
    <n v="6.1"/>
    <x v="35"/>
    <n v="21109884.82"/>
    <n v="322405513.60000002"/>
  </r>
  <r>
    <n v="8852"/>
    <s v="tt0093777"/>
    <n v="0.35674899999999998"/>
    <n v="3000000"/>
    <n v="14182492"/>
    <s v="Prince of Darkness"/>
    <s v="Donald Pleasence"/>
    <s v="John Carpenter"/>
    <n v="101"/>
    <x v="15"/>
    <n v="62"/>
    <n v="6.5"/>
    <x v="35"/>
    <n v="5757241.3140000002"/>
    <n v="27217342.960000001"/>
  </r>
  <r>
    <n v="9003"/>
    <s v="tt0093177"/>
    <n v="0.34992699999999999"/>
    <n v="1000000"/>
    <n v="14564027"/>
    <s v="Hellraiser"/>
    <s v="Andrew Robinson"/>
    <s v="Clive Barker"/>
    <n v="94"/>
    <x v="15"/>
    <n v="189"/>
    <n v="6.7"/>
    <x v="35"/>
    <n v="1919080.4380000001"/>
    <n v="27949539.32"/>
  </r>
  <r>
    <n v="14499"/>
    <s v="tt0093543"/>
    <n v="0.18771399999999999"/>
    <n v="7200000"/>
    <n v="2300000"/>
    <s v="Mio min Mio"/>
    <s v="Nick Pickard"/>
    <s v="Vladimir Grammatikov"/>
    <n v="99"/>
    <x v="1"/>
    <n v="11"/>
    <n v="6.1"/>
    <x v="35"/>
    <n v="13817379.15"/>
    <n v="4413885.0080000004"/>
  </r>
  <r>
    <n v="16620"/>
    <s v="tt0093378"/>
    <n v="0.32245699999999999"/>
    <n v="6500000"/>
    <n v="54215416"/>
    <s v="La Bamba"/>
    <s v="Lou Diamond Phillips"/>
    <s v="Luis Valdez"/>
    <n v="108"/>
    <x v="4"/>
    <n v="43"/>
    <n v="6.9"/>
    <x v="35"/>
    <n v="12474022.85"/>
    <n v="104043744.3"/>
  </r>
  <r>
    <n v="31650"/>
    <s v="tt0094008"/>
    <n v="0.32053999999999999"/>
    <n v="17000000"/>
    <n v="10278549"/>
    <s v="Someone to Watch Over Me"/>
    <s v="Tom Berenger"/>
    <s v="Ridley Scott"/>
    <n v="106"/>
    <x v="7"/>
    <n v="10"/>
    <n v="5.4"/>
    <x v="35"/>
    <n v="32624367.449999999"/>
    <n v="19725362.32"/>
  </r>
  <r>
    <n v="18410"/>
    <s v="tt0093793"/>
    <n v="0.31370700000000001"/>
    <n v="18000000"/>
    <n v="18532286"/>
    <s v="Project X"/>
    <s v="Matthew Broderick"/>
    <s v="Jonathan Kaplan"/>
    <n v="108"/>
    <x v="0"/>
    <n v="29"/>
    <n v="6"/>
    <x v="35"/>
    <n v="34543447.890000001"/>
    <n v="35564947.539999999"/>
  </r>
  <r>
    <n v="11896"/>
    <s v="tt0094142"/>
    <n v="0.287829"/>
    <n v="14000000"/>
    <n v="57915972"/>
    <s v="Throw Momma from the Train"/>
    <s v="Danny DeVito"/>
    <s v="Danny DeVito"/>
    <n v="88"/>
    <x v="7"/>
    <n v="54"/>
    <n v="5.8"/>
    <x v="35"/>
    <n v="26867126.129999999"/>
    <n v="111145408.90000001"/>
  </r>
  <r>
    <n v="13509"/>
    <s v="tt0093560"/>
    <n v="0.28269"/>
    <n v="12000000"/>
    <n v="3769990"/>
    <s v="The Monster Squad"/>
    <s v="Andre Gower"/>
    <s v="Fred Dekker"/>
    <n v="82"/>
    <x v="15"/>
    <n v="58"/>
    <n v="7"/>
    <x v="35"/>
    <n v="23028965.260000002"/>
    <n v="7234914.0609999998"/>
  </r>
  <r>
    <n v="12919"/>
    <s v="tt0092718"/>
    <n v="0.48156100000000002"/>
    <n v="1800000"/>
    <n v="31623833"/>
    <s v="Can't Buy Me Love"/>
    <s v="Patrick Dempsey"/>
    <s v="Steve Rash"/>
    <n v="94"/>
    <x v="4"/>
    <n v="72"/>
    <n v="6.4"/>
    <x v="35"/>
    <n v="3454344.7889999999"/>
    <n v="60688679.289999999"/>
  </r>
  <r>
    <n v="10019"/>
    <s v="tt0093493"/>
    <n v="0.20075999999999999"/>
    <n v="6000000"/>
    <n v="42721196"/>
    <s v="Mannequin"/>
    <s v="Andrew McCarthy"/>
    <s v="Michael Gottlieb"/>
    <n v="89"/>
    <x v="11"/>
    <n v="61"/>
    <n v="5.6"/>
    <x v="35"/>
    <n v="11514482.630000001"/>
    <n v="81985411.530000001"/>
  </r>
  <r>
    <n v="18935"/>
    <s v="tt0092974"/>
    <n v="0.146481"/>
    <n v="3000000"/>
    <n v="23509382"/>
    <s v="Ernest Goes to Camp"/>
    <s v="Jim Varney"/>
    <s v="John R. Cherry III"/>
    <n v="92"/>
    <x v="6"/>
    <n v="15"/>
    <n v="6.1"/>
    <x v="35"/>
    <n v="5757241.3140000002"/>
    <n v="45116395.109999999"/>
  </r>
  <r>
    <n v="50719"/>
    <s v="tt0093974"/>
    <n v="0.15990699999999999"/>
    <n v="250000"/>
    <n v="154323"/>
    <s v="Silent Night, Deadly Night Part 2"/>
    <s v="Eric Freeman"/>
    <s v="Lee Harry"/>
    <n v="88"/>
    <x v="6"/>
    <n v="11"/>
    <n v="5.5"/>
    <x v="35"/>
    <n v="479770.10950000002"/>
    <n v="296158.25040000002"/>
  </r>
  <r>
    <n v="62"/>
    <s v="tt0062622"/>
    <n v="3.309196"/>
    <n v="12000000"/>
    <n v="56715371"/>
    <s v="2001: A Space Odyssey"/>
    <s v="Keir Dullea"/>
    <s v="Stanley Kubrick"/>
    <n v="149"/>
    <x v="3"/>
    <n v="1708"/>
    <n v="7.7"/>
    <x v="36"/>
    <n v="75227563.379999995"/>
    <n v="355546597.19999999"/>
  </r>
  <r>
    <n v="871"/>
    <s v="tt0063442"/>
    <n v="1.1529370000000001"/>
    <n v="5800000"/>
    <n v="33395426"/>
    <s v="Planet of the Apes"/>
    <s v="Charlton Heston"/>
    <s v="Franklin J. Schaffner"/>
    <n v="112"/>
    <x v="1"/>
    <n v="469"/>
    <n v="7.2"/>
    <x v="36"/>
    <n v="36359988.969999999"/>
    <n v="209354710.5"/>
  </r>
  <r>
    <n v="916"/>
    <s v="tt0062765"/>
    <n v="0.78685400000000005"/>
    <n v="5500000"/>
    <n v="42300873"/>
    <s v="Bullitt"/>
    <s v="Steve McQueen"/>
    <s v="Peter Yates"/>
    <n v="113"/>
    <x v="0"/>
    <n v="143"/>
    <n v="6.7"/>
    <x v="36"/>
    <n v="34479299.880000003"/>
    <n v="265182633.69999999"/>
  </r>
  <r>
    <n v="805"/>
    <s v="tt0063522"/>
    <n v="0.72452700000000003"/>
    <n v="3200000"/>
    <n v="33395426"/>
    <s v="Rosemary's Baby"/>
    <s v="Mia Farrow"/>
    <s v="Roman Polanski"/>
    <n v="136"/>
    <x v="15"/>
    <n v="448"/>
    <n v="7.3"/>
    <x v="36"/>
    <n v="20060683.57"/>
    <n v="209354710.5"/>
  </r>
  <r>
    <n v="17917"/>
    <s v="tt0063385"/>
    <n v="0.63312900000000005"/>
    <n v="10000000"/>
    <n v="16800000"/>
    <s v="Oliver!"/>
    <s v="Ron Moody"/>
    <s v="Carol Reed"/>
    <n v="153"/>
    <x v="4"/>
    <n v="42"/>
    <n v="6.2"/>
    <x v="36"/>
    <n v="62689636.149999999"/>
    <n v="105318588.7"/>
  </r>
  <r>
    <n v="4929"/>
    <s v="tt0061747"/>
    <n v="0.62120200000000003"/>
    <n v="1800000"/>
    <n v="6800000"/>
    <s v="Hang 'em High"/>
    <s v="Clint Eastwood"/>
    <s v="Ted Post"/>
    <n v="114"/>
    <x v="2"/>
    <n v="86"/>
    <n v="6.3"/>
    <x v="36"/>
    <n v="11284134.51"/>
    <n v="42628952.579999998"/>
  </r>
  <r>
    <n v="11046"/>
    <s v="tt0065207"/>
    <n v="0.56942199999999998"/>
    <n v="7700000"/>
    <n v="21000000"/>
    <s v="Where Eagles Dare"/>
    <s v="Richard Burton"/>
    <s v="Brian G. Hutton"/>
    <n v="155"/>
    <x v="1"/>
    <n v="116"/>
    <n v="6.9"/>
    <x v="36"/>
    <n v="48271019.840000004"/>
    <n v="131648235.90000001"/>
  </r>
  <r>
    <n v="22377"/>
    <s v="tt0063035"/>
    <n v="0.37865799999999999"/>
    <n v="7000000"/>
    <n v="11000000"/>
    <s v="The Green Berets"/>
    <s v="John Wayne"/>
    <s v="John Wayne"/>
    <n v="142"/>
    <x v="9"/>
    <n v="17"/>
    <n v="5.6"/>
    <x v="36"/>
    <n v="43882745.299999997"/>
    <n v="68958599.760000005"/>
  </r>
  <r>
    <n v="29146"/>
    <s v="tt0062794"/>
    <n v="4.5241999999999997E-2"/>
    <n v="950000"/>
    <n v="814666"/>
    <s v="Charly"/>
    <s v="Cliff Robertson"/>
    <s v="Ralph Nelson"/>
    <n v="103"/>
    <x v="4"/>
    <n v="13"/>
    <n v="6"/>
    <x v="36"/>
    <n v="5955515.4340000004"/>
    <n v="5107111.5120000001"/>
  </r>
  <r>
    <n v="240"/>
    <s v="tt0071562"/>
    <n v="3.2645710000000001"/>
    <n v="13000000"/>
    <n v="47542841"/>
    <s v="The Godfather: Part II"/>
    <s v="Al Pacino"/>
    <s v="Francis Ford Coppola"/>
    <n v="200"/>
    <x v="4"/>
    <n v="2131"/>
    <n v="8.1"/>
    <x v="37"/>
    <n v="57489690.549999997"/>
    <n v="210247939.80000001"/>
  </r>
  <r>
    <n v="829"/>
    <s v="tt0071315"/>
    <n v="1.6508480000000001"/>
    <n v="6000000"/>
    <n v="30000000"/>
    <s v="Chinatown"/>
    <s v="Jack Nicholson"/>
    <s v="Roman Polanski"/>
    <n v="130"/>
    <x v="7"/>
    <n v="456"/>
    <n v="7.7"/>
    <x v="37"/>
    <n v="26533703.329999998"/>
    <n v="132668516.7"/>
  </r>
  <r>
    <n v="682"/>
    <s v="tt0071807"/>
    <n v="1.6195550000000001"/>
    <n v="7000000"/>
    <n v="97572000"/>
    <s v="The Man with the Golden Gun"/>
    <s v="Roger Moore"/>
    <s v="Guy Hamilton"/>
    <n v="125"/>
    <x v="1"/>
    <n v="283"/>
    <n v="6.1"/>
    <x v="37"/>
    <n v="30955987.219999999"/>
    <n v="431491083.60000002"/>
  </r>
  <r>
    <n v="3034"/>
    <s v="tt0072431"/>
    <n v="1.0499590000000001"/>
    <n v="2800000"/>
    <n v="86273333"/>
    <s v="Young Frankenstein"/>
    <s v="Gene Wilder"/>
    <s v="Mel Brooks"/>
    <n v="106"/>
    <x v="6"/>
    <n v="445"/>
    <n v="7.5"/>
    <x v="37"/>
    <n v="12382394.890000001"/>
    <n v="381525170.5"/>
  </r>
  <r>
    <n v="30497"/>
    <s v="tt0072271"/>
    <n v="0.90608699999999998"/>
    <n v="85000"/>
    <n v="30859000"/>
    <s v="The Texas Chain Saw Massacre"/>
    <s v="Allen Danziger"/>
    <s v="Tobe Hooper"/>
    <n v="83"/>
    <x v="15"/>
    <n v="249"/>
    <n v="6.8"/>
    <x v="37"/>
    <n v="375894.13050000003"/>
    <n v="136467258.5"/>
  </r>
  <r>
    <n v="592"/>
    <s v="tt0071360"/>
    <n v="0.76177899999999998"/>
    <n v="1600000"/>
    <n v="4420000"/>
    <s v="The Conversation"/>
    <s v="Gene Hackman"/>
    <s v="Francis Ford Coppola"/>
    <n v="113"/>
    <x v="7"/>
    <n v="166"/>
    <n v="7.2"/>
    <x v="37"/>
    <n v="7075654.2220000001"/>
    <n v="19546494.789999999"/>
  </r>
  <r>
    <n v="11072"/>
    <s v="tt0071230"/>
    <n v="0.57780200000000004"/>
    <n v="2600000"/>
    <n v="119500000"/>
    <s v="Blazing Saddles"/>
    <s v="Cleavon Little"/>
    <s v="Mel Brooks"/>
    <n v="93"/>
    <x v="6"/>
    <n v="334"/>
    <n v="7"/>
    <x v="37"/>
    <n v="11497938.109999999"/>
    <n v="528462924.69999999"/>
  </r>
  <r>
    <n v="27932"/>
    <s v="tt0071110"/>
    <n v="0.463337"/>
    <n v="3000000"/>
    <n v="47000000"/>
    <s v="Airport 1975"/>
    <s v="Charlton Heston"/>
    <s v="Jack Smight"/>
    <n v="107"/>
    <x v="0"/>
    <n v="30"/>
    <n v="6.1"/>
    <x v="37"/>
    <n v="13266851.67"/>
    <n v="207847342.80000001"/>
  </r>
  <r>
    <n v="5121"/>
    <s v="tt0072226"/>
    <n v="0.41586600000000001"/>
    <n v="3000000"/>
    <n v="12800000"/>
    <s v="The Sugarland Express"/>
    <s v="Goldie Hawn"/>
    <s v="Steven Spielberg"/>
    <n v="110"/>
    <x v="0"/>
    <n v="33"/>
    <n v="6.1"/>
    <x v="37"/>
    <n v="13266851.67"/>
    <n v="56605233.770000003"/>
  </r>
  <r>
    <n v="11034"/>
    <s v="tt0071577"/>
    <n v="0.37223099999999998"/>
    <n v="6500000"/>
    <n v="26533200"/>
    <s v="The Great Gatsby"/>
    <s v="Robert Redford"/>
    <s v="Jack Clayton"/>
    <n v="144"/>
    <x v="4"/>
    <n v="74"/>
    <n v="6.1"/>
    <x v="37"/>
    <n v="28744845.280000001"/>
    <n v="117337342.90000001"/>
  </r>
  <r>
    <n v="13939"/>
    <s v="tt0071402"/>
    <n v="0.40017900000000001"/>
    <n v="3000000"/>
    <n v="22000000"/>
    <s v="Death Wish"/>
    <s v="Charles Bronson"/>
    <s v="Michael Winner"/>
    <n v="93"/>
    <x v="0"/>
    <n v="52"/>
    <n v="6.8"/>
    <x v="37"/>
    <n v="13266851.67"/>
    <n v="97290245.549999997"/>
  </r>
  <r>
    <n v="5919"/>
    <s v="tt0072308"/>
    <n v="0.22628699999999999"/>
    <n v="14000000"/>
    <n v="116000000"/>
    <s v="The Towering Inferno"/>
    <s v="Steve McQueen"/>
    <s v="John Guillermin"/>
    <n v="159"/>
    <x v="0"/>
    <n v="72"/>
    <n v="7.2"/>
    <x v="37"/>
    <n v="61911974.439999998"/>
    <n v="512984931.10000002"/>
  </r>
  <r>
    <n v="11123"/>
    <s v="tt0071455"/>
    <n v="0.18699499999999999"/>
    <n v="7000000"/>
    <n v="79666653"/>
    <s v="Earthquake"/>
    <s v="Charlton Heston"/>
    <s v="Mark Robson"/>
    <n v="123"/>
    <x v="0"/>
    <n v="23"/>
    <n v="6"/>
    <x v="37"/>
    <n v="30955987.219999999"/>
    <n v="352308556"/>
  </r>
  <r>
    <n v="510"/>
    <s v="tt0073486"/>
    <n v="3.2581509999999998"/>
    <n v="3000000"/>
    <n v="108981275"/>
    <s v="One Flew Over the Cuckoo's Nest"/>
    <s v="Jack Nicholson"/>
    <s v="Milo? Forman"/>
    <n v="133"/>
    <x v="4"/>
    <n v="1612"/>
    <n v="8"/>
    <x v="38"/>
    <n v="12155463.52"/>
    <n v="441572637.39999998"/>
  </r>
  <r>
    <n v="578"/>
    <s v="tt0073195"/>
    <n v="2.5631910000000002"/>
    <n v="7000000"/>
    <n v="470654000"/>
    <s v="Jaws"/>
    <s v="Roy Scheider"/>
    <s v="Steven Spielberg"/>
    <n v="124"/>
    <x v="15"/>
    <n v="1415"/>
    <n v="7.3"/>
    <x v="38"/>
    <n v="28362748.199999999"/>
    <n v="1907005842"/>
  </r>
  <r>
    <n v="762"/>
    <s v="tt0071853"/>
    <n v="2.234953"/>
    <n v="400000"/>
    <n v="5028948"/>
    <s v="Monty Python and the Holy Grail"/>
    <s v="Graham Chapman"/>
    <s v="Terry Gilliam|Terry Jones"/>
    <n v="91"/>
    <x v="1"/>
    <n v="1097"/>
    <n v="7.6"/>
    <x v="38"/>
    <n v="1620728.469"/>
    <n v="20376397.98"/>
  </r>
  <r>
    <n v="36685"/>
    <s v="tt0073629"/>
    <n v="1.4099470000000001"/>
    <n v="1200000"/>
    <n v="112892319"/>
    <s v="The Rocky Horror Picture Show"/>
    <s v="Tim Curry"/>
    <s v="Jim Sharman"/>
    <n v="100"/>
    <x v="6"/>
    <n v="332"/>
    <n v="7.1"/>
    <x v="38"/>
    <n v="4862185.4060000004"/>
    <n v="457419488.30000001"/>
  </r>
  <r>
    <n v="3175"/>
    <s v="tt0072684"/>
    <n v="1.0195689999999999"/>
    <n v="11000000"/>
    <n v="20000000"/>
    <s v="Barry Lyndon"/>
    <s v="Ryan O'Neal"/>
    <s v="Stanley Kubrick"/>
    <n v="184"/>
    <x v="4"/>
    <n v="240"/>
    <n v="7.2"/>
    <x v="38"/>
    <n v="44570032.890000001"/>
    <n v="81036423.439999998"/>
  </r>
  <r>
    <n v="11843"/>
    <s v="tt0072081"/>
    <n v="0.79097600000000001"/>
    <n v="5000000"/>
    <n v="41833347"/>
    <s v="The Return of the Pink Panther"/>
    <s v="Peter Sellers"/>
    <s v="Blake Edwards"/>
    <n v="113"/>
    <x v="6"/>
    <n v="58"/>
    <n v="6.6"/>
    <x v="38"/>
    <n v="20259105.859999999"/>
    <n v="169501241.09999999"/>
  </r>
  <r>
    <n v="22094"/>
    <s v="tt0073092"/>
    <n v="0.42375499999999999"/>
    <n v="2700000"/>
    <n v="5000000"/>
    <s v="Hard Times"/>
    <s v="Charles Bronson"/>
    <s v="Walter Hill"/>
    <n v="93"/>
    <x v="4"/>
    <n v="14"/>
    <n v="5.9"/>
    <x v="38"/>
    <n v="10939917.16"/>
    <n v="20259105.859999999"/>
  </r>
  <r>
    <n v="11326"/>
    <s v="tt0073812"/>
    <n v="0.34712100000000001"/>
    <n v="5000000"/>
    <n v="34251525"/>
    <s v="Tommy"/>
    <s v="Oliver Reed"/>
    <s v="Ken Russell"/>
    <n v="111"/>
    <x v="4"/>
    <n v="29"/>
    <n v="6.1"/>
    <x v="38"/>
    <n v="20259105.859999999"/>
    <n v="138781054.19999999"/>
  </r>
  <r>
    <n v="968"/>
    <s v="tt0072890"/>
    <n v="0.27735700000000002"/>
    <n v="1800000"/>
    <n v="46665856"/>
    <s v="Dog Day Afternoon"/>
    <s v="Al Pacino"/>
    <s v="Sidney Lumet"/>
    <n v="125"/>
    <x v="7"/>
    <n v="312"/>
    <n v="7.2"/>
    <x v="38"/>
    <n v="7293278.1100000003"/>
    <n v="189081703.40000001"/>
  </r>
  <r>
    <n v="646"/>
    <s v="tt0055928"/>
    <n v="3.1706509999999999"/>
    <n v="1100000"/>
    <n v="59600000"/>
    <s v="Dr. No"/>
    <s v="Sean Connery"/>
    <s v="Terence Young"/>
    <n v="110"/>
    <x v="1"/>
    <n v="560"/>
    <n v="6.7"/>
    <x v="39"/>
    <n v="7929293.767"/>
    <n v="429623553.19999999"/>
  </r>
  <r>
    <n v="947"/>
    <s v="tt0056172"/>
    <n v="1.1687669999999999"/>
    <n v="15000000"/>
    <n v="70000000"/>
    <s v="Lawrence of Arabia"/>
    <s v="Peter O'Toole"/>
    <s v="David Lean"/>
    <n v="216"/>
    <x v="1"/>
    <n v="517"/>
    <n v="7.5"/>
    <x v="39"/>
    <n v="108126733.2"/>
    <n v="504591421.5"/>
  </r>
  <r>
    <n v="595"/>
    <s v="tt0056592"/>
    <n v="0.810805"/>
    <n v="2000000"/>
    <n v="13129846"/>
    <s v="To Kill a Mockingbird"/>
    <s v="Gregory Peck"/>
    <s v="Robert Mulligan"/>
    <n v="129"/>
    <x v="7"/>
    <n v="317"/>
    <n v="7.7"/>
    <x v="39"/>
    <n v="14416897.76"/>
    <n v="94645823.680000007"/>
  </r>
  <r>
    <n v="11897"/>
    <s v="tt0056085"/>
    <n v="0.52610800000000002"/>
    <n v="15000000"/>
    <n v="50000000"/>
    <s v="How the West Was Won"/>
    <s v="Carroll Baker"/>
    <s v="John Ford|Henry Hathaway|George Marshall|Richard Thorpe"/>
    <n v="162"/>
    <x v="2"/>
    <n v="37"/>
    <n v="6.1"/>
    <x v="39"/>
    <n v="108126733.2"/>
    <n v="360422443.89999998"/>
  </r>
  <r>
    <n v="11697"/>
    <s v="tt0056217"/>
    <n v="0.50707800000000003"/>
    <n v="3200000"/>
    <n v="8000000"/>
    <s v="The Man Who Shot Liberty Valance"/>
    <s v="John Wayne"/>
    <s v="John Ford"/>
    <n v="123"/>
    <x v="2"/>
    <n v="134"/>
    <n v="7.1"/>
    <x v="39"/>
    <n v="23067036.41"/>
    <n v="57667591.030000001"/>
  </r>
  <r>
    <n v="898"/>
    <s v="tt0055798"/>
    <n v="0.23941000000000001"/>
    <n v="2650000"/>
    <n v="3100000"/>
    <s v="Birdman of Alcatraz"/>
    <s v="Burt Lancaster"/>
    <s v="John Frankenheimer"/>
    <n v="143"/>
    <x v="4"/>
    <n v="19"/>
    <n v="6.4"/>
    <x v="39"/>
    <n v="19102389.530000001"/>
    <n v="22346191.52"/>
  </r>
  <r>
    <n v="1162"/>
    <s v="tt0056241"/>
    <n v="0.46157700000000002"/>
    <n v="500000"/>
    <n v="2500000"/>
    <s v="The Miracle Worker"/>
    <s v="Anne Bancroft"/>
    <s v="Arthur Penn"/>
    <n v="106"/>
    <x v="4"/>
    <n v="22"/>
    <n v="6.8"/>
    <x v="39"/>
    <n v="3604224.4389999998"/>
    <n v="18021122.199999999"/>
  </r>
  <r>
    <n v="658"/>
    <s v="tt0058150"/>
    <n v="3.153791"/>
    <n v="3500000"/>
    <n v="124900000"/>
    <s v="Goldfinger"/>
    <s v="Sean Connery"/>
    <s v="Guy Hamilton"/>
    <n v="110"/>
    <x v="1"/>
    <n v="602"/>
    <n v="7"/>
    <x v="40"/>
    <n v="24605935.940000001"/>
    <n v="878080399.5"/>
  </r>
  <r>
    <n v="935"/>
    <s v="tt0057012"/>
    <n v="2.2104750000000002"/>
    <n v="1800000"/>
    <n v="9440272"/>
    <s v="Dr. Strangelove or: How I Learned to Stop Worrying and Love the Bomb"/>
    <s v="Peter Sellers"/>
    <s v="Stanley Kubrick"/>
    <n v="95"/>
    <x v="4"/>
    <n v="804"/>
    <n v="7.7"/>
    <x v="40"/>
    <n v="12654481.34"/>
    <n v="66367636.590000004"/>
  </r>
  <r>
    <n v="433"/>
    <s v="tt0058331"/>
    <n v="1.987819"/>
    <n v="6000000"/>
    <n v="102272727"/>
    <s v="Mary Poppins"/>
    <s v="Julie Andrews"/>
    <s v="Robert Stevenson"/>
    <n v="139"/>
    <x v="6"/>
    <n v="613"/>
    <n v="7.2"/>
    <x v="40"/>
    <n v="42181604.460000001"/>
    <n v="719004619.60000002"/>
  </r>
  <r>
    <n v="704"/>
    <s v="tt0058182"/>
    <n v="0.81219399999999997"/>
    <n v="500000"/>
    <n v="1000549"/>
    <s v="A Hard Day's Night"/>
    <s v="John Lennon"/>
    <s v="Richard Lester"/>
    <n v="88"/>
    <x v="6"/>
    <n v="92"/>
    <n v="6.9"/>
    <x v="40"/>
    <n v="3515133.7050000001"/>
    <n v="7034127.0269999998"/>
  </r>
  <r>
    <n v="506"/>
    <s v="tt0058329"/>
    <n v="0.66344599999999998"/>
    <n v="2135161"/>
    <n v="7000000"/>
    <s v="Marnie"/>
    <s v="Tippi Hedren"/>
    <s v="Alfred Hitchcock"/>
    <n v="130"/>
    <x v="7"/>
    <n v="94"/>
    <n v="7.2"/>
    <x v="40"/>
    <n v="15010752.789999999"/>
    <n v="49211871.869999997"/>
  </r>
  <r>
    <n v="11113"/>
    <s v="tt0058385"/>
    <n v="0.63388199999999995"/>
    <n v="17000000"/>
    <n v="72000000"/>
    <s v="My Fair Lady"/>
    <s v="Audrey Hepburn"/>
    <s v="George Cukor"/>
    <n v="170"/>
    <x v="4"/>
    <n v="184"/>
    <n v="7.1"/>
    <x v="40"/>
    <n v="119514546"/>
    <n v="506179253.5"/>
  </r>
  <r>
    <n v="14703"/>
    <s v="tt0058404"/>
    <n v="0.182922"/>
    <n v="3000000"/>
    <n v="12000000"/>
    <s v="The Night of the Iguana"/>
    <s v="Richard Burton"/>
    <s v="John Huston"/>
    <n v="125"/>
    <x v="4"/>
    <n v="15"/>
    <n v="5.7"/>
    <x v="40"/>
    <n v="21090802.23"/>
    <n v="84363208.920000002"/>
  </r>
  <r>
    <n v="185"/>
    <s v="tt0066921"/>
    <n v="3.0725549999999999"/>
    <n v="2200000"/>
    <n v="26589000"/>
    <s v="A Clockwork Orange"/>
    <s v="Malcolm McDowell"/>
    <s v="Stanley Kubrick"/>
    <n v="136"/>
    <x v="3"/>
    <n v="1786"/>
    <n v="7.7"/>
    <x v="41"/>
    <n v="11847428.810000001"/>
    <n v="143186947.59999999"/>
  </r>
  <r>
    <n v="252"/>
    <s v="tt0067992"/>
    <n v="2.4306670000000001"/>
    <n v="3000000"/>
    <n v="4000000"/>
    <s v="Willy Wonka &amp; the Chocolate Factory"/>
    <s v="Gene Wilder"/>
    <s v="Mel Stuart"/>
    <n v="100"/>
    <x v="5"/>
    <n v="434"/>
    <n v="7.2"/>
    <x v="41"/>
    <n v="16155584.74"/>
    <n v="21540779.66"/>
  </r>
  <r>
    <n v="681"/>
    <s v="tt0066995"/>
    <n v="1.755117"/>
    <n v="7200000"/>
    <n v="116000000"/>
    <s v="Diamonds Are Forever"/>
    <s v="Sean Connery"/>
    <s v="Guy Hamilton"/>
    <n v="120"/>
    <x v="1"/>
    <n v="331"/>
    <n v="6.2"/>
    <x v="41"/>
    <n v="38773403.380000003"/>
    <n v="624682610.10000002"/>
  </r>
  <r>
    <n v="984"/>
    <s v="tt0066999"/>
    <n v="0.88539100000000004"/>
    <n v="4000000"/>
    <n v="35976000"/>
    <s v="Dirty Harry"/>
    <s v="Clint Eastwood"/>
    <s v="Don Siegel"/>
    <n v="102"/>
    <x v="0"/>
    <n v="300"/>
    <n v="7.2"/>
    <x v="41"/>
    <n v="21540779.66"/>
    <n v="193737772.19999999"/>
  </r>
  <r>
    <n v="1687"/>
    <s v="tt0067065"/>
    <n v="0.86163000000000001"/>
    <n v="2500000"/>
    <n v="12348905"/>
    <s v="Escape from the Planet of the Apes"/>
    <s v="Roddy McDowall"/>
    <s v="Don Taylor"/>
    <n v="98"/>
    <x v="0"/>
    <n v="125"/>
    <n v="6.2"/>
    <x v="41"/>
    <n v="13462987.289999999"/>
    <n v="66501260.399999999"/>
  </r>
  <r>
    <n v="994"/>
    <s v="tt0067800"/>
    <n v="0.73518499999999998"/>
    <n v="2200000"/>
    <n v="3251794"/>
    <s v="Straw Dogs"/>
    <s v="Dustin Hoffman"/>
    <s v="Sam Peckinpah"/>
    <n v="118"/>
    <x v="7"/>
    <n v="84"/>
    <n v="6.8"/>
    <x v="41"/>
    <n v="11847428.810000001"/>
    <n v="17511544.510000002"/>
  </r>
  <r>
    <n v="636"/>
    <s v="tt0066434"/>
    <n v="0.627942"/>
    <n v="777000"/>
    <n v="2437000"/>
    <s v="THX 1138"/>
    <s v="Robert Duvall"/>
    <s v="George Lucas"/>
    <n v="86"/>
    <x v="4"/>
    <n v="125"/>
    <n v="6.1"/>
    <x v="41"/>
    <n v="4184296.449"/>
    <n v="13123720.01"/>
  </r>
  <r>
    <n v="1051"/>
    <s v="tt0067116"/>
    <n v="0.60424100000000003"/>
    <n v="1800000"/>
    <n v="41158757"/>
    <s v="The French Connection"/>
    <s v="Gene Hackman"/>
    <s v="William Friedkin"/>
    <n v="104"/>
    <x v="0"/>
    <n v="201"/>
    <n v="7"/>
    <x v="41"/>
    <n v="9693350.8460000008"/>
    <n v="221647928.90000001"/>
  </r>
  <r>
    <n v="15393"/>
    <s v="tt0067588"/>
    <n v="0.56048799999999999"/>
    <n v="725000"/>
    <n v="10600000"/>
    <s v="Play Misty for Me"/>
    <s v="Clint Eastwood"/>
    <s v="Clint Eastwood"/>
    <n v="102"/>
    <x v="7"/>
    <n v="33"/>
    <n v="5.8"/>
    <x v="41"/>
    <n v="3904266.3130000001"/>
    <n v="57083066.090000004"/>
  </r>
  <r>
    <n v="482"/>
    <s v="tt0067741"/>
    <n v="0.31792500000000001"/>
    <n v="4000000"/>
    <n v="12121618"/>
    <s v="Shaft"/>
    <s v="Richard Roundtree"/>
    <s v="Gordon Parks"/>
    <n v="100"/>
    <x v="1"/>
    <n v="30"/>
    <n v="6.2"/>
    <x v="41"/>
    <n v="21540779.66"/>
    <n v="65277275.609999999"/>
  </r>
  <r>
    <n v="14811"/>
    <s v="tt0067093"/>
    <n v="0.29107699999999997"/>
    <n v="9000000"/>
    <n v="10404330"/>
    <s v="Fiddler on the Roof"/>
    <s v="Chaim Topol"/>
    <s v="Norman Jewison"/>
    <n v="181"/>
    <x v="4"/>
    <n v="68"/>
    <n v="6.6"/>
    <x v="41"/>
    <n v="48466754.229999997"/>
    <n v="56029345"/>
  </r>
  <r>
    <n v="25188"/>
    <s v="tt0067328"/>
    <n v="0.36930800000000003"/>
    <n v="1300000"/>
    <n v="29133000"/>
    <s v="The Last Picture Show"/>
    <s v="Timothy Bottoms"/>
    <s v="Peter Bogdanovich"/>
    <n v="118"/>
    <x v="4"/>
    <n v="42"/>
    <n v="7"/>
    <x v="41"/>
    <n v="7000753.3890000004"/>
    <n v="156886883.40000001"/>
  </r>
  <r>
    <n v="11951"/>
    <s v="tt0067927"/>
    <n v="0.27552300000000002"/>
    <n v="1300000"/>
    <n v="72266306"/>
    <s v="Vanishing Point"/>
    <s v="Barry Newman"/>
    <s v="Richard C. Sarafian"/>
    <n v="99"/>
    <x v="0"/>
    <n v="48"/>
    <n v="7.1"/>
    <x v="41"/>
    <n v="7000753.3890000004"/>
    <n v="389168143.60000002"/>
  </r>
  <r>
    <n v="861"/>
    <s v="tt0100802"/>
    <n v="2.679627"/>
    <n v="65000000"/>
    <n v="261317921"/>
    <s v="Total Recall"/>
    <s v="Arnold Schwarzenegger"/>
    <s v="Paul Verhoeven"/>
    <n v="113"/>
    <x v="0"/>
    <n v="1012"/>
    <n v="6.8"/>
    <x v="42"/>
    <n v="108478405.09999999"/>
    <n v="436113096.89999998"/>
  </r>
  <r>
    <n v="769"/>
    <s v="tt0099685"/>
    <n v="2.659926"/>
    <n v="25000000"/>
    <n v="46836394"/>
    <s v="Goodfellas"/>
    <s v="Robert De Niro"/>
    <s v="Martin Scorsese"/>
    <n v="146"/>
    <x v="4"/>
    <n v="1798"/>
    <n v="8"/>
    <x v="42"/>
    <n v="41722463.509999998"/>
    <n v="78165189.579999998"/>
  </r>
  <r>
    <n v="1573"/>
    <s v="tt0099423"/>
    <n v="2.5356459999999998"/>
    <n v="70000000"/>
    <n v="240031094"/>
    <s v="Die Hard 2"/>
    <s v="Bruce Willis"/>
    <s v="Renny Harlin"/>
    <n v="124"/>
    <x v="0"/>
    <n v="1252"/>
    <n v="6.4"/>
    <x v="42"/>
    <n v="116822897.8"/>
    <n v="400587542.39999998"/>
  </r>
  <r>
    <n v="196"/>
    <s v="tt0099088"/>
    <n v="2.441201"/>
    <n v="40000000"/>
    <n v="244527583"/>
    <s v="Back to the Future Part III"/>
    <s v="Michael J. Fox"/>
    <s v="Robert Zemeckis"/>
    <n v="118"/>
    <x v="1"/>
    <n v="1762"/>
    <n v="6.9"/>
    <x v="42"/>
    <n v="66755941.609999999"/>
    <n v="408091726.30000001"/>
  </r>
  <r>
    <n v="162"/>
    <s v="tt0099487"/>
    <n v="2.2858109999999998"/>
    <n v="20000000"/>
    <n v="53000000"/>
    <s v="Edward Scissorhands"/>
    <s v="Johnny Depp"/>
    <s v="Tim Burton"/>
    <n v="105"/>
    <x v="11"/>
    <n v="1939"/>
    <n v="7.4"/>
    <x v="42"/>
    <n v="33377970.809999999"/>
    <n v="88451622.640000001"/>
  </r>
  <r>
    <n v="114"/>
    <s v="tt0100405"/>
    <n v="2.2120920000000002"/>
    <n v="14000000"/>
    <n v="463000000"/>
    <s v="Pretty Woman"/>
    <s v="Julia Roberts"/>
    <s v="Garry Marshall"/>
    <n v="119"/>
    <x v="8"/>
    <n v="963"/>
    <n v="6.9"/>
    <x v="42"/>
    <n v="23364579.559999999"/>
    <n v="772700024.20000005"/>
  </r>
  <r>
    <n v="242"/>
    <s v="tt0099674"/>
    <n v="1.761161"/>
    <n v="54000000"/>
    <n v="136766062"/>
    <s v="The Godfather: Part III"/>
    <s v="Al Pacino"/>
    <s v="Francis Ford Coppola"/>
    <n v="162"/>
    <x v="4"/>
    <n v="880"/>
    <n v="6.9"/>
    <x v="42"/>
    <n v="90120521.180000007"/>
    <n v="228248681.19999999"/>
  </r>
  <r>
    <n v="581"/>
    <s v="tt0099348"/>
    <n v="1.6959109999999999"/>
    <n v="22000000"/>
    <n v="424208848"/>
    <s v="Dances with Wolves"/>
    <s v="Kevin Costner"/>
    <s v="Kevin Costner"/>
    <n v="181"/>
    <x v="1"/>
    <n v="585"/>
    <n v="7.3"/>
    <x v="42"/>
    <n v="36715767.890000001"/>
    <n v="707961527.20000005"/>
  </r>
  <r>
    <n v="251"/>
    <s v="tt0099653"/>
    <n v="1.513223"/>
    <n v="22000000"/>
    <n v="505000000"/>
    <s v="Ghost"/>
    <s v="Patrick Swayze"/>
    <s v="Jerry Zucker"/>
    <n v="127"/>
    <x v="11"/>
    <n v="714"/>
    <n v="6.7"/>
    <x v="42"/>
    <n v="36715767.890000001"/>
    <n v="842793762.89999998"/>
  </r>
  <r>
    <n v="1498"/>
    <s v="tt0100758"/>
    <n v="1.469009"/>
    <n v="13500000"/>
    <n v="201965915"/>
    <s v="Teenage Mutant Ninja Turtles"/>
    <s v="Judith Hoag"/>
    <s v="Steve Barron"/>
    <n v="93"/>
    <x v="3"/>
    <n v="267"/>
    <n v="6.6"/>
    <x v="42"/>
    <n v="22530130.289999999"/>
    <n v="337060620.69999999"/>
  </r>
  <r>
    <n v="1700"/>
    <s v="tt0100157"/>
    <n v="1.295204"/>
    <n v="20000000"/>
    <n v="61276872"/>
    <s v="Misery"/>
    <s v="James Caan"/>
    <s v="Rob Reiner"/>
    <n v="107"/>
    <x v="15"/>
    <n v="501"/>
    <n v="7.5"/>
    <x v="42"/>
    <n v="33377970.809999999"/>
    <n v="102264882.2"/>
  </r>
  <r>
    <n v="1375"/>
    <s v="tt0100507"/>
    <n v="1.243528"/>
    <n v="42000000"/>
    <n v="119946358"/>
    <s v="Rocky V"/>
    <s v="Sylvester Stallone"/>
    <s v="John G. Avildsen"/>
    <n v="104"/>
    <x v="4"/>
    <n v="354"/>
    <n v="5.3"/>
    <x v="42"/>
    <n v="70093738.689999998"/>
    <n v="200178301.80000001"/>
  </r>
  <r>
    <n v="11186"/>
    <s v="tt0099253"/>
    <n v="1.1983470000000001"/>
    <n v="13000000"/>
    <n v="35763605"/>
    <s v="Child's Play 2"/>
    <s v="Alex Vincent"/>
    <s v="John Lafia"/>
    <n v="84"/>
    <x v="4"/>
    <n v="140"/>
    <n v="5.9"/>
    <x v="42"/>
    <n v="21695681.02"/>
    <n v="59685828.18"/>
  </r>
  <r>
    <n v="1669"/>
    <s v="tt0099810"/>
    <n v="1.0729120000000001"/>
    <n v="30"/>
    <n v="200"/>
    <s v="The Hunt for Red October"/>
    <s v="Alec Baldwin"/>
    <s v="John McTiernan"/>
    <n v="134"/>
    <x v="0"/>
    <n v="615"/>
    <n v="6.9"/>
    <x v="42"/>
    <n v="50.067"/>
    <n v="333.77969999999999"/>
  </r>
  <r>
    <n v="169"/>
    <s v="tt0100403"/>
    <n v="1.034127"/>
    <n v="35000000"/>
    <n v="57120318"/>
    <s v="Predator 2"/>
    <s v="Kevin Peter Hall"/>
    <s v="Stephen Hopkins"/>
    <n v="108"/>
    <x v="3"/>
    <n v="374"/>
    <n v="5.7"/>
    <x v="42"/>
    <n v="58411448.909999996"/>
    <n v="95328015.329999998"/>
  </r>
  <r>
    <n v="2119"/>
    <s v="tt0099371"/>
    <n v="1.0198"/>
    <n v="60000000"/>
    <n v="157920733"/>
    <s v="Days of Thunder"/>
    <s v="Tom Cruise"/>
    <s v="Tony Scott"/>
    <n v="107"/>
    <x v="1"/>
    <n v="198"/>
    <n v="5.8"/>
    <x v="42"/>
    <n v="100133912.40000001"/>
    <n v="263553680.80000001"/>
  </r>
  <r>
    <n v="379"/>
    <s v="tt0100150"/>
    <n v="0.97222200000000003"/>
    <n v="14000000"/>
    <n v="5080409"/>
    <s v="Miller's Crossing"/>
    <s v="Gabriel Byrne"/>
    <s v="Joel Coen"/>
    <n v="115"/>
    <x v="4"/>
    <n v="206"/>
    <n v="7.4"/>
    <x v="42"/>
    <n v="23364579.559999999"/>
    <n v="8478687.1640000008"/>
  </r>
  <r>
    <n v="928"/>
    <s v="tt0099700"/>
    <n v="0.89027599999999996"/>
    <n v="50000000"/>
    <n v="41482207"/>
    <s v="Gremlins 2: The New Batch"/>
    <s v="Zach Galligan"/>
    <s v="Joe Dante"/>
    <n v="106"/>
    <x v="6"/>
    <n v="303"/>
    <n v="6.1"/>
    <x v="42"/>
    <n v="83444927.019999996"/>
    <n v="69229594.709999993"/>
  </r>
  <r>
    <n v="9362"/>
    <s v="tt0100814"/>
    <n v="0.85551999999999995"/>
    <n v="11000000"/>
    <n v="48572000"/>
    <s v="Tremors"/>
    <s v="Kevin Bacon"/>
    <s v="Ron Underwood"/>
    <n v="96"/>
    <x v="0"/>
    <n v="485"/>
    <n v="6.3"/>
    <x v="42"/>
    <n v="18357883.940000001"/>
    <n v="81061739.900000006"/>
  </r>
  <r>
    <n v="5549"/>
    <s v="tt0100502"/>
    <n v="0.77473700000000001"/>
    <n v="35000000"/>
    <n v="45681173"/>
    <s v="RoboCop 2"/>
    <s v="Peter Weller"/>
    <s v="Irvin Kershner"/>
    <n v="117"/>
    <x v="0"/>
    <n v="249"/>
    <n v="5.3"/>
    <x v="42"/>
    <n v="58411448.909999996"/>
    <n v="76237242.939999998"/>
  </r>
  <r>
    <n v="34636"/>
    <s v="tt0100240"/>
    <n v="0.76872399999999996"/>
    <n v="32000000"/>
    <n v="16283667"/>
    <s v="The Neverending Story II: The Next Chapter"/>
    <s v="Jonathan Brandis"/>
    <s v="George T. Miller"/>
    <n v="89"/>
    <x v="4"/>
    <n v="111"/>
    <n v="5.7"/>
    <x v="42"/>
    <n v="53404753.289999999"/>
    <n v="27175788.09"/>
  </r>
  <r>
    <n v="11595"/>
    <s v="tt0099044"/>
    <n v="0.64444800000000002"/>
    <n v="38000000"/>
    <n v="153518974"/>
    <s v="Another 48 Hrs."/>
    <s v="Eddie Murphy"/>
    <s v="Walter Hill"/>
    <n v="95"/>
    <x v="10"/>
    <n v="90"/>
    <n v="5.5"/>
    <x v="42"/>
    <n v="63418144.530000001"/>
    <n v="256207591.59999999"/>
  </r>
  <r>
    <n v="9399"/>
    <s v="tt0100029"/>
    <n v="0.63535299999999995"/>
    <n v="6000000"/>
    <n v="24078196"/>
    <s v="Lionheart"/>
    <s v="Jean-Claude Van Damme"/>
    <s v="Sheldon Lettich"/>
    <n v="105"/>
    <x v="0"/>
    <n v="82"/>
    <n v="5.8"/>
    <x v="42"/>
    <n v="10013391.24"/>
    <n v="40184066.159999996"/>
  </r>
  <r>
    <n v="17466"/>
    <s v="tt0099385"/>
    <n v="0.61061500000000002"/>
    <n v="4000000"/>
    <n v="16853487"/>
    <s v="Death Warrant"/>
    <s v="Jean-Claude Van Damme"/>
    <s v="Deran Sarafian"/>
    <n v="93"/>
    <x v="0"/>
    <n v="57"/>
    <n v="5.4"/>
    <x v="42"/>
    <n v="6675594.1610000003"/>
    <n v="28126759.850000001"/>
  </r>
  <r>
    <n v="483"/>
    <s v="tt0100935"/>
    <n v="0.52108500000000002"/>
    <n v="9500000"/>
    <n v="14560247"/>
    <s v="Wild at Heart"/>
    <s v="Nicolas Cage"/>
    <s v="David Lynch"/>
    <n v="124"/>
    <x v="6"/>
    <n v="145"/>
    <n v="6.5"/>
    <x v="42"/>
    <n v="15854536.130000001"/>
    <n v="24299574.960000001"/>
  </r>
  <r>
    <n v="1551"/>
    <s v="tt0099582"/>
    <n v="0.51307999999999998"/>
    <n v="26000000"/>
    <n v="61489265"/>
    <s v="Flatliners"/>
    <s v="Kiefer Sutherland"/>
    <s v="Joel Schumacher"/>
    <n v="115"/>
    <x v="4"/>
    <n v="179"/>
    <n v="6"/>
    <x v="42"/>
    <n v="43391362.049999997"/>
    <n v="102619344.59999999"/>
  </r>
  <r>
    <n v="2291"/>
    <s v="tt0099871"/>
    <n v="0.49950600000000001"/>
    <n v="25000000"/>
    <n v="25965144"/>
    <s v="Jacob's Ladder"/>
    <s v="Tim Robbins"/>
    <s v="Adrian Lyne"/>
    <n v="113"/>
    <x v="4"/>
    <n v="134"/>
    <n v="6.8"/>
    <x v="42"/>
    <n v="41722463.509999998"/>
    <n v="43333190.920000002"/>
  </r>
  <r>
    <n v="9768"/>
    <s v="tt0099329"/>
    <n v="0.48016900000000001"/>
    <n v="11000000"/>
    <n v="8266343"/>
    <s v="Cry-Baby"/>
    <s v="Johnny Depp"/>
    <s v="John Waters"/>
    <n v="85"/>
    <x v="16"/>
    <n v="138"/>
    <n v="6.4"/>
    <x v="42"/>
    <n v="18357883.940000001"/>
    <n v="13795687.77"/>
  </r>
  <r>
    <n v="41823"/>
    <s v="tt0100168"/>
    <n v="0.46591700000000003"/>
    <n v="10000000"/>
    <n v="16153593"/>
    <s v="Mo' Better Blues"/>
    <s v="Denzel Washington"/>
    <s v="Spike Lee"/>
    <n v="129"/>
    <x v="4"/>
    <n v="24"/>
    <n v="6"/>
    <x v="42"/>
    <n v="16688985.4"/>
    <n v="26958707.780000001"/>
  </r>
  <r>
    <n v="19384"/>
    <s v="tt0099817"/>
    <n v="0.45993200000000001"/>
    <n v="7000000"/>
    <n v="9229401"/>
    <s v="Dark Angel"/>
    <s v="Dolph Lundgren"/>
    <s v="Craig R. Baxley"/>
    <n v="91"/>
    <x v="0"/>
    <n v="37"/>
    <n v="5.4"/>
    <x v="42"/>
    <n v="11682289.779999999"/>
    <n v="15402933.859999999"/>
  </r>
  <r>
    <n v="8592"/>
    <s v="tt0099422"/>
    <n v="0.43839600000000001"/>
    <n v="47000000"/>
    <n v="103738726"/>
    <s v="Dick Tracy"/>
    <s v="Warren Beatty"/>
    <s v="Warren Beatty"/>
    <n v="103"/>
    <x v="1"/>
    <n v="125"/>
    <n v="5.7"/>
    <x v="42"/>
    <n v="78438231.390000001"/>
    <n v="173129408.40000001"/>
  </r>
  <r>
    <n v="9556"/>
    <s v="tt0099365"/>
    <n v="0.429512"/>
    <n v="16000000"/>
    <n v="48878502"/>
    <s v="Darkman"/>
    <s v="Liam Neeson"/>
    <s v="Sam Raimi"/>
    <n v="96"/>
    <x v="0"/>
    <n v="148"/>
    <n v="6"/>
    <x v="42"/>
    <n v="26702376.649999999"/>
    <n v="81573260.640000001"/>
  </r>
  <r>
    <n v="19185"/>
    <s v="tt0100258"/>
    <n v="0.42047000000000001"/>
    <n v="4200000"/>
    <n v="5835247"/>
    <s v="Night of the Living Dead"/>
    <s v="Patricia Tallman"/>
    <s v="Tom Savini"/>
    <n v="88"/>
    <x v="15"/>
    <n v="63"/>
    <n v="6.7"/>
    <x v="42"/>
    <n v="7009373.8689999999"/>
    <n v="9738435.2009999994"/>
  </r>
  <r>
    <n v="9586"/>
    <s v="tt0099165"/>
    <n v="0.40962100000000001"/>
    <n v="47000000"/>
    <n v="15691192"/>
    <s v="The Bonfire of the Vanities"/>
    <s v="Tom Hanks"/>
    <s v="Brian De Palma"/>
    <n v="125"/>
    <x v="6"/>
    <n v="46"/>
    <n v="4.8"/>
    <x v="42"/>
    <n v="78438231.390000001"/>
    <n v="26187007.420000002"/>
  </r>
  <r>
    <n v="10173"/>
    <s v="tt0100114"/>
    <n v="0.40324900000000002"/>
    <n v="12000000"/>
    <n v="46044400"/>
    <s v="Marked for Death"/>
    <s v="Steven Seagal"/>
    <s v="Dwight H. Little"/>
    <n v="94"/>
    <x v="0"/>
    <n v="44"/>
    <n v="6"/>
    <x v="42"/>
    <n v="20026782.48"/>
    <n v="76843431.950000003"/>
  </r>
  <r>
    <n v="951"/>
    <s v="tt0099938"/>
    <n v="0.38601799999999997"/>
    <n v="15000000"/>
    <n v="201957688"/>
    <s v="Kindergarten Cop"/>
    <s v="Arnold Schwarzenegger"/>
    <s v="Ivan Reitman"/>
    <n v="111"/>
    <x v="6"/>
    <n v="304"/>
    <n v="5.7"/>
    <x v="42"/>
    <n v="25033478.100000001"/>
    <n v="337046890.69999999"/>
  </r>
  <r>
    <n v="9558"/>
    <s v="tt0099939"/>
    <n v="0.59237899999999999"/>
    <n v="1000000"/>
    <n v="2554476"/>
    <s v="King of New York"/>
    <s v="Christopher Walken"/>
    <s v="Abel Ferrara"/>
    <n v="103"/>
    <x v="10"/>
    <n v="46"/>
    <n v="6.2"/>
    <x v="42"/>
    <n v="1668898.54"/>
    <n v="4263161.2680000002"/>
  </r>
  <r>
    <n v="19158"/>
    <s v="tt0099697"/>
    <n v="0.36984699999999998"/>
    <n v="10500000"/>
    <n v="11582891"/>
    <s v="Graveyard Shift"/>
    <s v="David Andrews"/>
    <s v="Ralph S. Singleton"/>
    <n v="89"/>
    <x v="4"/>
    <n v="20"/>
    <n v="4.7"/>
    <x v="42"/>
    <n v="17523434.670000002"/>
    <n v="19330669.879999999"/>
  </r>
  <r>
    <n v="24016"/>
    <s v="tt0100594"/>
    <n v="0.33921800000000002"/>
    <n v="25000000"/>
    <n v="2075084"/>
    <s v="The Sheltering Sky"/>
    <s v="Debra Winger"/>
    <s v="Bernardo Bertolucci"/>
    <n v="138"/>
    <x v="1"/>
    <n v="25"/>
    <n v="6.2"/>
    <x v="42"/>
    <n v="41722463.509999998"/>
    <n v="3463104.659"/>
  </r>
  <r>
    <n v="11309"/>
    <s v="tt0099740"/>
    <n v="0.32333899999999999"/>
    <n v="1500000"/>
    <n v="5728953"/>
    <s v="Hardware"/>
    <s v="Dylan McDermott"/>
    <s v="Richard Stanley"/>
    <n v="93"/>
    <x v="15"/>
    <n v="33"/>
    <n v="5.0999999999999996"/>
    <x v="42"/>
    <n v="2503347.81"/>
    <n v="9561041.2990000006"/>
  </r>
  <r>
    <n v="20701"/>
    <s v="tt0100740"/>
    <n v="0.31709100000000001"/>
    <n v="3"/>
    <n v="16"/>
    <s v="Tales from the Darkside: The Movie"/>
    <s v="Rae Dawn Chong"/>
    <s v="John Harrison"/>
    <n v="93"/>
    <x v="11"/>
    <n v="37"/>
    <n v="5.8"/>
    <x v="42"/>
    <n v="5.0067000000000004"/>
    <n v="26.702400000000001"/>
  </r>
  <r>
    <n v="9569"/>
    <s v="tt0099739"/>
    <n v="0.30938700000000002"/>
    <n v="10000000"/>
    <n v="47410000"/>
    <s v="Hard to Kill"/>
    <s v="Steven Seagal"/>
    <s v="Bruce Malmuth"/>
    <n v="96"/>
    <x v="0"/>
    <n v="64"/>
    <n v="5.4"/>
    <x v="42"/>
    <n v="16688985.4"/>
    <n v="79122479.799999997"/>
  </r>
  <r>
    <n v="11135"/>
    <s v="tt0100477"/>
    <n v="0.29819600000000002"/>
    <n v="37931000"/>
    <n v="27931461"/>
    <s v="The Rescuers Down Under"/>
    <s v="Bob Newhart"/>
    <s v="Hendel Butoy|Mike Gabriel"/>
    <n v="77"/>
    <x v="1"/>
    <n v="166"/>
    <n v="6.4"/>
    <x v="42"/>
    <n v="63302990.530000001"/>
    <n v="46614774.490000002"/>
  </r>
  <r>
    <n v="27274"/>
    <s v="tt0099611"/>
    <n v="0.38430900000000001"/>
    <n v="2500000"/>
    <n v="205068"/>
    <s v="Frankenhooker"/>
    <s v="Patty Mullen"/>
    <s v="Frank Henenlotter"/>
    <n v="85"/>
    <x v="6"/>
    <n v="20"/>
    <n v="5.6"/>
    <x v="42"/>
    <n v="4172246.3509999998"/>
    <n v="342237.68589999998"/>
  </r>
  <r>
    <n v="20481"/>
    <s v="tt0100260"/>
    <n v="0.25536700000000001"/>
    <n v="11000000"/>
    <n v="8862354"/>
    <s v="Nightbreed"/>
    <s v="Craig Sheffer"/>
    <s v="Clive Barker"/>
    <n v="102"/>
    <x v="0"/>
    <n v="40"/>
    <n v="6.2"/>
    <x v="42"/>
    <n v="18357883.940000001"/>
    <n v="14790369.65"/>
  </r>
  <r>
    <n v="32669"/>
    <s v="tt0100828"/>
    <n v="0.25531799999999999"/>
    <n v="19000000"/>
    <n v="10000000"/>
    <s v="The Two Jakes"/>
    <s v="Jack Nicholson"/>
    <s v="Jack Nicholson"/>
    <n v="138"/>
    <x v="7"/>
    <n v="17"/>
    <n v="6"/>
    <x v="42"/>
    <n v="31709072.27"/>
    <n v="16688985.4"/>
  </r>
  <r>
    <n v="9548"/>
    <s v="tt0098987"/>
    <n v="7.8481999999999996E-2"/>
    <n v="49000000"/>
    <n v="20423389"/>
    <s v="The Adventures of Ford Fairlane"/>
    <s v="Andrew Dice Clay"/>
    <s v="Renny Harlin"/>
    <n v="104"/>
    <x v="0"/>
    <n v="33"/>
    <n v="6.5"/>
    <x v="42"/>
    <n v="81776028.480000004"/>
    <n v="34084564.090000004"/>
  </r>
  <r>
    <n v="2612"/>
    <s v="tt0100201"/>
    <n v="0.177762"/>
    <n v="20000000"/>
    <n v="15379253"/>
    <s v="Mr. Destiny"/>
    <s v="Jim Belushi"/>
    <s v="James Orr"/>
    <n v="110"/>
    <x v="11"/>
    <n v="23"/>
    <n v="6.2"/>
    <x v="42"/>
    <n v="33377970.809999999"/>
    <n v="25666412.879999999"/>
  </r>
  <r>
    <n v="22414"/>
    <s v="tt0100395"/>
    <n v="0.17460000000000001"/>
    <n v="22000000"/>
    <n v="39071603"/>
    <s v="Postcards from the Edge"/>
    <s v="Meryl Streep"/>
    <s v="Mike Nichols"/>
    <n v="101"/>
    <x v="6"/>
    <n v="15"/>
    <n v="6"/>
    <x v="42"/>
    <n v="36715767.890000001"/>
    <n v="65206541.210000001"/>
  </r>
  <r>
    <n v="31225"/>
    <s v="tt0100332"/>
    <n v="0.14283599999999999"/>
    <n v="500000"/>
    <n v="3779620"/>
    <s v="Paris is Burning"/>
    <s v="Dorian Corey"/>
    <s v="Jennie Livingston"/>
    <n v="71"/>
    <x v="17"/>
    <n v="27"/>
    <n v="7.6"/>
    <x v="42"/>
    <n v="834449.27020000003"/>
    <n v="6307802.301"/>
  </r>
  <r>
    <n v="771"/>
    <s v="tt0099785"/>
    <n v="0.142486"/>
    <n v="18000000"/>
    <n v="476684675"/>
    <s v="Home Alone"/>
    <s v="Macaulay Culkin"/>
    <s v="Chris Columbus"/>
    <n v="103"/>
    <x v="6"/>
    <n v="1393"/>
    <n v="7"/>
    <x v="42"/>
    <n v="30040173.73"/>
    <n v="795538358.29999995"/>
  </r>
  <r>
    <n v="4587"/>
    <s v="tt0100140"/>
    <n v="0.25786500000000001"/>
    <n v="31000000"/>
    <n v="35419397"/>
    <s v="Mermaids"/>
    <s v="Cher"/>
    <s v="Richard Benjamin"/>
    <n v="110"/>
    <x v="6"/>
    <n v="68"/>
    <n v="6.5"/>
    <x v="42"/>
    <n v="51735854.75"/>
    <n v="59111379.950000003"/>
  </r>
  <r>
    <n v="16094"/>
    <s v="tt0099800"/>
    <n v="0.12628300000000001"/>
    <n v="2500000"/>
    <n v="26386000"/>
    <s v="House Party"/>
    <s v="Christopher Reid"/>
    <s v="Reginald Hudlin"/>
    <n v="100"/>
    <x v="6"/>
    <n v="21"/>
    <n v="6.6"/>
    <x v="42"/>
    <n v="4172246.3509999998"/>
    <n v="44035556.880000003"/>
  </r>
  <r>
    <n v="12230"/>
    <s v="tt0055254"/>
    <n v="2.6319870000000001"/>
    <n v="4000000"/>
    <n v="215880014"/>
    <s v="One Hundred and One Dalmatians"/>
    <s v="Rod Taylor"/>
    <s v="Clyde Geronimi|Hamilton Luske|Wolfgang Reitherman"/>
    <n v="79"/>
    <x v="1"/>
    <n v="913"/>
    <n v="6.6"/>
    <x v="43"/>
    <n v="29179444.829999998"/>
    <n v="1574814740"/>
  </r>
  <r>
    <n v="164"/>
    <s v="tt0054698"/>
    <n v="1.752027"/>
    <n v="2500000"/>
    <n v="9500000"/>
    <s v="Breakfast at Tiffany's"/>
    <s v="Audrey Hepburn"/>
    <s v="Blake Edwards"/>
    <n v="110"/>
    <x v="6"/>
    <n v="557"/>
    <n v="7.4"/>
    <x v="43"/>
    <n v="18237153.02"/>
    <n v="69301181.480000004"/>
  </r>
  <r>
    <n v="1725"/>
    <s v="tt0055614"/>
    <n v="0.90024499999999996"/>
    <n v="6000000"/>
    <n v="43656822"/>
    <s v="West Side Story"/>
    <s v="Natalie Wood"/>
    <s v="Jerome Robbins|Robert Wise"/>
    <n v="152"/>
    <x v="16"/>
    <n v="192"/>
    <n v="6.6"/>
    <x v="43"/>
    <n v="43769167.25"/>
    <n v="318470457.30000001"/>
  </r>
  <r>
    <n v="10911"/>
    <s v="tt0054953"/>
    <n v="0.754548"/>
    <n v="6000000"/>
    <n v="28900000"/>
    <s v="The Guns of Navarone"/>
    <s v="Gregory Peck"/>
    <s v="J. Lee Thompson|Alexander Mackendrick"/>
    <n v="158"/>
    <x v="0"/>
    <n v="95"/>
    <n v="7"/>
    <x v="43"/>
    <n v="43769167.25"/>
    <n v="210821488.90000001"/>
  </r>
  <r>
    <n v="821"/>
    <s v="tt0055031"/>
    <n v="0.53836399999999995"/>
    <n v="3000000"/>
    <n v="10000000"/>
    <s v="Judgment at Nuremberg"/>
    <s v="Spencer Tracy"/>
    <s v="Stanley Kramer"/>
    <n v="186"/>
    <x v="4"/>
    <n v="67"/>
    <n v="6.7"/>
    <x v="43"/>
    <n v="21884583.620000001"/>
    <n v="72948612.079999998"/>
  </r>
  <r>
    <n v="36362"/>
    <s v="tt0055047"/>
    <n v="0.282665"/>
    <n v="5037000"/>
    <n v="14483352"/>
    <s v="King of Kings"/>
    <s v="Jeffrey Hunter"/>
    <s v="Nicholas Ray"/>
    <n v="168"/>
    <x v="4"/>
    <n v="10"/>
    <n v="5.9"/>
    <x v="43"/>
    <n v="36744215.899999999"/>
    <n v="105654042.7"/>
  </r>
  <r>
    <n v="28501"/>
    <s v="tt0055304"/>
    <n v="0.24954200000000001"/>
    <n v="200000"/>
    <n v="2000000"/>
    <s v="The Pit and the Pendulum"/>
    <s v="Vincent Price"/>
    <s v="Roger Corman"/>
    <n v="80"/>
    <x v="15"/>
    <n v="23"/>
    <n v="6.3"/>
    <x v="43"/>
    <n v="1458972.2420000001"/>
    <n v="14589722.42"/>
  </r>
  <r>
    <n v="18647"/>
    <s v="tt0055257"/>
    <n v="0.173731"/>
    <n v="6000000"/>
    <n v="4300000"/>
    <s v="One-Eyed Jacks"/>
    <s v="Marlon Brando"/>
    <s v="Marlon Brando"/>
    <n v="141"/>
    <x v="2"/>
    <n v="17"/>
    <n v="6.1"/>
    <x v="43"/>
    <n v="43769167.25"/>
    <n v="31367903.190000001"/>
  </r>
  <r>
    <n v="430"/>
    <s v="tt0055256"/>
    <n v="0.30378300000000003"/>
    <n v="3000000"/>
    <n v="4000000"/>
    <s v="One, Two, Three"/>
    <s v="James Cagney"/>
    <s v="Billy Wilder"/>
    <n v="115"/>
    <x v="6"/>
    <n v="30"/>
    <n v="7.5"/>
    <x v="43"/>
    <n v="21884583.620000001"/>
    <n v="29179444.829999998"/>
  </r>
  <r>
    <n v="248"/>
    <s v="tt0055312"/>
    <n v="0.29028500000000002"/>
    <n v="2900000"/>
    <n v="5000000"/>
    <s v="Pocketful of Miracles"/>
    <s v="Glenn Ford"/>
    <s v="Frank Capra"/>
    <n v="136"/>
    <x v="6"/>
    <n v="10"/>
    <n v="6.1"/>
    <x v="43"/>
    <n v="21155097.5"/>
    <n v="36474306.039999999"/>
  </r>
  <r>
    <n v="539"/>
    <s v="tt0054215"/>
    <n v="2.6103619999999998"/>
    <n v="806948"/>
    <n v="32000000"/>
    <s v="Psycho"/>
    <s v="Anthony Perkins"/>
    <s v="Alfred Hitchcock"/>
    <n v="109"/>
    <x v="4"/>
    <n v="1180"/>
    <n v="8"/>
    <x v="44"/>
    <n v="5949601.3439999996"/>
    <n v="235934958.59999999"/>
  </r>
  <r>
    <n v="966"/>
    <s v="tt0054047"/>
    <n v="1.8721319999999999"/>
    <n v="2000000"/>
    <n v="4905000"/>
    <s v="The Magnificent Seven"/>
    <s v="Yul Brynner"/>
    <s v="John Sturges"/>
    <n v="128"/>
    <x v="0"/>
    <n v="224"/>
    <n v="7"/>
    <x v="44"/>
    <n v="14745934.91"/>
    <n v="36164405.380000003"/>
  </r>
  <r>
    <n v="967"/>
    <s v="tt0054331"/>
    <n v="1.136943"/>
    <n v="12000000"/>
    <n v="60000000"/>
    <s v="Spartacus"/>
    <s v="Kirk Douglas"/>
    <s v="Stanley Kubrick"/>
    <n v="197"/>
    <x v="0"/>
    <n v="211"/>
    <n v="6.9"/>
    <x v="44"/>
    <n v="88475609.489999995"/>
    <n v="442378047.39999998"/>
  </r>
  <r>
    <n v="284"/>
    <s v="tt0053604"/>
    <n v="0.94730700000000001"/>
    <n v="3000000"/>
    <n v="25000000"/>
    <s v="The Apartment"/>
    <s v="Jack Lemmon"/>
    <s v="Billy Wilder"/>
    <n v="125"/>
    <x v="6"/>
    <n v="235"/>
    <n v="7.9"/>
    <x v="44"/>
    <n v="22118902.370000001"/>
    <n v="184324186.40000001"/>
  </r>
  <r>
    <n v="18973"/>
    <s v="tt0053716"/>
    <n v="5.5821000000000003E-2"/>
    <n v="3000000"/>
    <n v="7100000"/>
    <s v="Cinderfella"/>
    <s v="Jerry Lewis"/>
    <s v="Frank Tashlin"/>
    <n v="91"/>
    <x v="6"/>
    <n v="13"/>
    <n v="7.2"/>
    <x v="44"/>
    <n v="22118902.370000001"/>
    <n v="52348068.950000003"/>
  </r>
  <r>
    <n v="103"/>
    <s v="tt0075314"/>
    <n v="2.5826570000000002"/>
    <n v="1300000"/>
    <n v="28262574"/>
    <s v="Taxi Driver"/>
    <s v="Robert De Niro"/>
    <s v="Martin Scorsese"/>
    <n v="113"/>
    <x v="7"/>
    <n v="1269"/>
    <n v="7.8"/>
    <x v="45"/>
    <n v="4981207.4369999999"/>
    <n v="108293649.09999999"/>
  </r>
  <r>
    <n v="1366"/>
    <s v="tt0075148"/>
    <n v="2.3896630000000001"/>
    <n v="1100000"/>
    <n v="117235147"/>
    <s v="Rocky"/>
    <s v="Sylvester Stallone"/>
    <s v="John G. Avildsen"/>
    <n v="119"/>
    <x v="4"/>
    <n v="963"/>
    <n v="7.2"/>
    <x v="45"/>
    <n v="4214867.8310000002"/>
    <n v="449209681.60000002"/>
  </r>
  <r>
    <n v="7340"/>
    <s v="tt0074285"/>
    <n v="1.2634829999999999"/>
    <n v="1800000"/>
    <n v="33800000"/>
    <s v="Carrie"/>
    <s v="Sissy Spacek"/>
    <s v="Brian De Palma"/>
    <n v="98"/>
    <x v="15"/>
    <n v="497"/>
    <n v="6.8"/>
    <x v="45"/>
    <n v="6897056.4510000004"/>
    <n v="129511393.40000001"/>
  </r>
  <r>
    <n v="794"/>
    <s v="tt0075005"/>
    <n v="0.999413"/>
    <n v="2800000"/>
    <n v="60922980"/>
    <s v="The Omen"/>
    <s v="Gregory Peck"/>
    <s v="Richard Donner"/>
    <n v="111"/>
    <x v="15"/>
    <n v="203"/>
    <n v="6.9"/>
    <x v="45"/>
    <n v="10728754.48"/>
    <n v="233438462.40000001"/>
  </r>
  <r>
    <n v="10803"/>
    <s v="tt0074812"/>
    <n v="0.924068"/>
    <n v="9000000"/>
    <n v="25000000"/>
    <s v="Logan's Run"/>
    <s v="Michael York"/>
    <s v="Michael Anderson"/>
    <n v="120"/>
    <x v="1"/>
    <n v="101"/>
    <n v="5.9"/>
    <x v="45"/>
    <n v="34485282.259999998"/>
    <n v="95792450.709999993"/>
  </r>
  <r>
    <n v="10730"/>
    <s v="tt0074751"/>
    <n v="0.88683000000000001"/>
    <n v="24000000"/>
    <n v="52614445"/>
    <s v="King Kong"/>
    <s v="Jeff Bridges"/>
    <s v="John Guillermin"/>
    <n v="134"/>
    <x v="0"/>
    <n v="70"/>
    <n v="5.9"/>
    <x v="45"/>
    <n v="91960752.680000007"/>
    <n v="201602665.19999999"/>
  </r>
  <r>
    <n v="891"/>
    <s v="tt0074119"/>
    <n v="0.85009000000000001"/>
    <n v="8500000"/>
    <n v="70600000"/>
    <s v="All the President's Men"/>
    <s v="Robert Redford"/>
    <s v="Alan J. Pakula"/>
    <n v="138"/>
    <x v="4"/>
    <n v="216"/>
    <n v="7.3"/>
    <x v="45"/>
    <n v="32569433.239999998"/>
    <n v="270517880.80000001"/>
  </r>
  <r>
    <n v="10649"/>
    <s v="tt0074483"/>
    <n v="0.72225899999999998"/>
    <n v="9000000"/>
    <n v="46236000"/>
    <s v="The Enforcer"/>
    <s v="Clint Eastwood"/>
    <s v="James Fargo"/>
    <n v="96"/>
    <x v="0"/>
    <n v="97"/>
    <n v="6.6"/>
    <x v="45"/>
    <n v="34485282.259999998"/>
    <n v="177162390"/>
  </r>
  <r>
    <n v="5854"/>
    <s v="tt0074512"/>
    <n v="0.600495"/>
    <n v="2000000"/>
    <n v="7900000"/>
    <s v="Family Plot"/>
    <s v="Barbara Harris"/>
    <s v="Alfred Hitchcock"/>
    <n v="121"/>
    <x v="6"/>
    <n v="37"/>
    <n v="6.7"/>
    <x v="45"/>
    <n v="7663396.057"/>
    <n v="30270414.420000002"/>
  </r>
  <r>
    <n v="10747"/>
    <s v="tt0075029"/>
    <n v="0.59729699999999997"/>
    <n v="3700000"/>
    <n v="31800000"/>
    <s v="The Outlaw Josey Wales"/>
    <s v="Clint Eastwood"/>
    <s v="Clint Eastwood"/>
    <n v="135"/>
    <x v="4"/>
    <n v="135"/>
    <n v="7.1"/>
    <x v="45"/>
    <n v="14177282.710000001"/>
    <n v="121847997.3"/>
  </r>
  <r>
    <n v="10518"/>
    <s v="tt0074860"/>
    <n v="0.52260099999999998"/>
    <n v="6500000"/>
    <n v="21709020"/>
    <s v="Marathon Man"/>
    <s v="Dustin Hoffman"/>
    <s v="John Schlesinger"/>
    <n v="125"/>
    <x v="10"/>
    <n v="90"/>
    <n v="7.1"/>
    <x v="45"/>
    <n v="24906037.190000001"/>
    <n v="83182409.129999995"/>
  </r>
  <r>
    <n v="10774"/>
    <s v="tt0074958"/>
    <n v="0.476406"/>
    <n v="3800000"/>
    <n v="23689877"/>
    <s v="Network"/>
    <s v="Faye Dunaway"/>
    <s v="Sidney Lumet"/>
    <n v="121"/>
    <x v="4"/>
    <n v="161"/>
    <n v="7.4"/>
    <x v="45"/>
    <n v="14560452.51"/>
    <n v="90772455"/>
  </r>
  <r>
    <n v="12268"/>
    <s v="tt0075066"/>
    <n v="0.36042099999999999"/>
    <n v="6000000"/>
    <n v="33833201"/>
    <s v="The Pink Panther Strikes Again"/>
    <s v="Peter Sellers"/>
    <s v="Blake Edwards"/>
    <n v="103"/>
    <x v="6"/>
    <n v="47"/>
    <n v="6.6"/>
    <x v="45"/>
    <n v="22990188.170000002"/>
    <n v="129638609.59999999"/>
  </r>
  <r>
    <n v="19610"/>
    <s v="tt0075265"/>
    <n v="0.15576799999999999"/>
    <n v="6000000"/>
    <n v="161000000"/>
    <s v="A Star Is Born"/>
    <s v="Barbra Streisand"/>
    <s v="Frank Pierson"/>
    <n v="139"/>
    <x v="4"/>
    <n v="14"/>
    <n v="5.7"/>
    <x v="45"/>
    <n v="22990188.170000002"/>
    <n v="616903382.60000002"/>
  </r>
  <r>
    <n v="23479"/>
    <s v="tt0074174"/>
    <n v="1.7498E-2"/>
    <n v="35000000"/>
    <n v="35323292"/>
    <s v="The Bad News Bears"/>
    <s v="Walter Matthau"/>
    <s v="Michael Ritchie"/>
    <n v="102"/>
    <x v="6"/>
    <n v="54"/>
    <n v="6.6"/>
    <x v="45"/>
    <n v="134109431"/>
    <n v="135348188.30000001"/>
  </r>
  <r>
    <n v="137"/>
    <s v="tt0107048"/>
    <n v="2.571339"/>
    <n v="14600000"/>
    <n v="70906973"/>
    <s v="Groundhog Day"/>
    <s v="Bill Murray"/>
    <s v="Harold Ramis"/>
    <n v="101"/>
    <x v="8"/>
    <n v="1339"/>
    <n v="7.2"/>
    <x v="46"/>
    <n v="22038261.440000001"/>
    <n v="107031945.8"/>
  </r>
  <r>
    <n v="9479"/>
    <s v="tt0107688"/>
    <n v="2.4556179999999999"/>
    <n v="18000000"/>
    <n v="75634409"/>
    <s v="The Nightmare Before Christmas"/>
    <s v="Danny Elfman"/>
    <s v="Henry Selick"/>
    <n v="76"/>
    <x v="11"/>
    <n v="1172"/>
    <n v="7.4"/>
    <x v="46"/>
    <n v="27170459.309999999"/>
    <n v="114167868.5"/>
  </r>
  <r>
    <n v="424"/>
    <s v="tt0108052"/>
    <n v="2.3772880000000001"/>
    <n v="22000000"/>
    <n v="321265768"/>
    <s v="Schindler's List"/>
    <s v="Liam Neeson"/>
    <s v="Steven Spielberg"/>
    <n v="195"/>
    <x v="4"/>
    <n v="2632"/>
    <n v="8.1"/>
    <x v="46"/>
    <n v="33208339.16"/>
    <n v="484941026.5"/>
  </r>
  <r>
    <n v="329"/>
    <s v="tt0107290"/>
    <n v="2.2049259999999999"/>
    <n v="63000000"/>
    <n v="920100000"/>
    <s v="Jurassic Park"/>
    <s v="Sam Neill"/>
    <s v="Steven Spielberg"/>
    <n v="127"/>
    <x v="1"/>
    <n v="3169"/>
    <n v="7.4"/>
    <x v="46"/>
    <n v="95096607.590000004"/>
    <n v="1388863312"/>
  </r>
  <r>
    <n v="9739"/>
    <s v="tt0106697"/>
    <n v="1.9602170000000001"/>
    <n v="57000000"/>
    <n v="159055768"/>
    <s v="Demolition Man"/>
    <s v="Sylvester Stallone"/>
    <s v="Marco Brambilla"/>
    <n v="115"/>
    <x v="0"/>
    <n v="580"/>
    <n v="6.1"/>
    <x v="46"/>
    <n v="86039787.819999993"/>
    <n v="240089904"/>
  </r>
  <r>
    <n v="788"/>
    <s v="tt0107614"/>
    <n v="1.7321260000000001"/>
    <n v="25000000"/>
    <n v="441286195"/>
    <s v="Mrs. Doubtfire"/>
    <s v="Robin Williams"/>
    <s v="Chris Columbus"/>
    <n v="125"/>
    <x v="6"/>
    <n v="809"/>
    <n v="6.9"/>
    <x v="46"/>
    <n v="37736749.039999999"/>
    <n v="666108255.89999998"/>
  </r>
  <r>
    <n v="5503"/>
    <s v="tt0106977"/>
    <n v="1.7088669999999999"/>
    <n v="44000000"/>
    <n v="368875760"/>
    <s v="The Fugitive"/>
    <s v="Harrison Ford"/>
    <s v="Andrew Davis"/>
    <n v="130"/>
    <x v="1"/>
    <n v="717"/>
    <n v="7"/>
    <x v="46"/>
    <n v="66416678.310000002"/>
    <n v="556806879.29999995"/>
  </r>
  <r>
    <n v="9386"/>
    <s v="tt0107206"/>
    <n v="1.3559699999999999"/>
    <n v="40000000"/>
    <n v="176997168"/>
    <s v="In the Line of Fire"/>
    <s v="Clint Eastwood"/>
    <s v="Wolfgang Petersen"/>
    <n v="128"/>
    <x v="0"/>
    <n v="170"/>
    <n v="6.5"/>
    <x v="46"/>
    <n v="60378798.469999999"/>
    <n v="267171908.40000001"/>
  </r>
  <r>
    <n v="9800"/>
    <s v="tt0107818"/>
    <n v="1.2941309999999999"/>
    <n v="26000000"/>
    <n v="206678440"/>
    <s v="Philadelphia"/>
    <s v="Tom Hanks"/>
    <s v="Jonathan Demme"/>
    <n v="125"/>
    <x v="4"/>
    <n v="514"/>
    <n v="7.5"/>
    <x v="46"/>
    <n v="39246219"/>
    <n v="311974896.89999998"/>
  </r>
  <r>
    <n v="9571"/>
    <s v="tt0106677"/>
    <n v="1.242232"/>
    <n v="6900000"/>
    <n v="7993039"/>
    <s v="Dazed and Confused"/>
    <s v="Jason London"/>
    <s v="Richard Linklater"/>
    <n v="102"/>
    <x v="6"/>
    <n v="320"/>
    <n v="7.3"/>
    <x v="46"/>
    <n v="10415342.74"/>
    <n v="12065252.27"/>
  </r>
  <r>
    <n v="9593"/>
    <s v="tt0107362"/>
    <n v="1.2072449999999999"/>
    <n v="85000000"/>
    <n v="137298489"/>
    <s v="Last Action Hero"/>
    <s v="Arnold Schwarzenegger"/>
    <s v="John McTiernan"/>
    <n v="130"/>
    <x v="1"/>
    <n v="367"/>
    <n v="5.8"/>
    <x v="46"/>
    <n v="128304946.7"/>
    <n v="207247944.90000001"/>
  </r>
  <r>
    <n v="9559"/>
    <s v="tt0107808"/>
    <n v="1.1902470000000001"/>
    <n v="30000000"/>
    <n v="135130999"/>
    <s v="A Perfect World"/>
    <s v="Kevin Costner"/>
    <s v="Clint Eastwood"/>
    <n v="138"/>
    <x v="7"/>
    <n v="188"/>
    <n v="6.9"/>
    <x v="46"/>
    <n v="45284098.850000001"/>
    <n v="203976183.90000001"/>
  </r>
  <r>
    <n v="8005"/>
    <s v="tt0107977"/>
    <n v="1.1767240000000001"/>
    <n v="20000000"/>
    <n v="35739755"/>
    <s v="Robin Hood: Men in Tights"/>
    <s v="Cary Elwes"/>
    <s v="Mel Brooks"/>
    <n v="104"/>
    <x v="6"/>
    <n v="273"/>
    <n v="6.3"/>
    <x v="46"/>
    <n v="30189399.23"/>
    <n v="53948086.609999999"/>
  </r>
  <r>
    <n v="9350"/>
    <s v="tt0106582"/>
    <n v="1.041911"/>
    <n v="70000000"/>
    <n v="255000211"/>
    <s v="Cliffhanger"/>
    <s v="Sylvester Stallone"/>
    <s v="Renny Harlin"/>
    <n v="112"/>
    <x v="0"/>
    <n v="312"/>
    <n v="6.1"/>
    <x v="46"/>
    <n v="105662897.3"/>
    <n v="384915158.69999999"/>
  </r>
  <r>
    <n v="867"/>
    <s v="tt0108162"/>
    <n v="1.0389710000000001"/>
    <n v="40000000"/>
    <n v="116300000"/>
    <s v="Sliver"/>
    <s v="Sharon Stone"/>
    <s v="Phillip Noyce"/>
    <n v="108"/>
    <x v="4"/>
    <n v="62"/>
    <n v="4.7"/>
    <x v="46"/>
    <n v="60378798.469999999"/>
    <n v="175551356.5"/>
  </r>
  <r>
    <n v="1499"/>
    <s v="tt0108308"/>
    <n v="1.0249550000000001"/>
    <n v="21"/>
    <n v="42"/>
    <s v="Teenage Mutant Ninja Turtles III"/>
    <s v="Paige Turco"/>
    <s v="Stuart Gillard"/>
    <n v="96"/>
    <x v="0"/>
    <n v="95"/>
    <n v="5.2"/>
    <x v="46"/>
    <n v="31.698899999999998"/>
    <n v="63.3977"/>
  </r>
  <r>
    <n v="864"/>
    <s v="tt0106611"/>
    <n v="0.98055400000000004"/>
    <n v="14000000"/>
    <n v="154864401"/>
    <s v="Cool Runnings"/>
    <s v="Leon Robinson"/>
    <s v="Jon Turteltaub"/>
    <n v="98"/>
    <x v="6"/>
    <n v="289"/>
    <n v="6.8"/>
    <x v="46"/>
    <n v="21132579.460000001"/>
    <n v="233763161.40000001"/>
  </r>
  <r>
    <n v="858"/>
    <s v="tt0108160"/>
    <n v="0.94033500000000003"/>
    <n v="21000000"/>
    <n v="227799884"/>
    <s v="Sleepless in Seattle"/>
    <s v="Tom Hanks"/>
    <s v="Nora Ephron"/>
    <n v="105"/>
    <x v="6"/>
    <n v="362"/>
    <n v="6.4"/>
    <x v="46"/>
    <n v="31698869.199999999"/>
    <n v="343857082.19999999"/>
  </r>
  <r>
    <n v="11969"/>
    <s v="tt0108358"/>
    <n v="0.926373"/>
    <n v="25000000"/>
    <n v="56505065"/>
    <s v="Tombstone"/>
    <s v="Kurt Russell"/>
    <s v="George P. Cosmatos"/>
    <n v="130"/>
    <x v="0"/>
    <n v="373"/>
    <n v="7.3"/>
    <x v="46"/>
    <n v="37736749.039999999"/>
    <n v="85292698.299999997"/>
  </r>
  <r>
    <n v="9024"/>
    <s v="tt0106941"/>
    <n v="0.89286200000000004"/>
    <n v="30000000"/>
    <n v="11146270"/>
    <s v="For Love or Money"/>
    <s v="Michael J. Fox"/>
    <s v="Barry Sonnenfeld"/>
    <n v="94"/>
    <x v="6"/>
    <n v="35"/>
    <n v="5.4"/>
    <x v="46"/>
    <n v="45284098.850000001"/>
    <n v="16824959.75"/>
  </r>
  <r>
    <n v="6075"/>
    <s v="tt0106519"/>
    <n v="0.88582399999999994"/>
    <n v="30000000"/>
    <n v="36516012"/>
    <s v="Carlito's Way"/>
    <s v="Al Pacino"/>
    <s v="Brian De Palma"/>
    <n v="144"/>
    <x v="0"/>
    <n v="394"/>
    <n v="7.4"/>
    <x v="46"/>
    <n v="45284098.850000001"/>
    <n v="55119823.240000002"/>
  </r>
  <r>
    <n v="9255"/>
    <s v="tt0107144"/>
    <n v="0.87361599999999995"/>
    <n v="25000000"/>
    <n v="133752825"/>
    <s v="Hot Shots! Part Deux"/>
    <s v="Charlie Sheen"/>
    <s v="Jim Abrahams"/>
    <n v="86"/>
    <x v="0"/>
    <n v="255"/>
    <n v="6.1"/>
    <x v="46"/>
    <n v="37736749.039999999"/>
    <n v="201895871.59999999"/>
  </r>
  <r>
    <n v="319"/>
    <s v="tt0108399"/>
    <n v="0.85373299999999996"/>
    <n v="12500000"/>
    <n v="12281551"/>
    <s v="True Romance"/>
    <s v="Christian Slater"/>
    <s v="Tony Scott"/>
    <n v="120"/>
    <x v="0"/>
    <n v="402"/>
    <n v="7.3"/>
    <x v="46"/>
    <n v="18868374.52"/>
    <n v="18538632.32"/>
  </r>
  <r>
    <n v="9607"/>
    <s v="tt0108255"/>
    <n v="0.83423499999999995"/>
    <n v="42000000"/>
    <n v="20844907"/>
    <s v="Super Mario Bros."/>
    <s v="Bob Hoskins"/>
    <s v="Annabel Jankel|Rocky Morton"/>
    <n v="104"/>
    <x v="1"/>
    <n v="114"/>
    <n v="4"/>
    <x v="46"/>
    <n v="63397738.390000001"/>
    <n v="31464760.969999999"/>
  </r>
  <r>
    <n v="6279"/>
    <s v="tt0108147"/>
    <n v="0.83093399999999995"/>
    <n v="38000000"/>
    <n v="57319029"/>
    <s v="Sister Act 2: Back in the Habit"/>
    <s v="Whoopi Goldberg"/>
    <s v="Bill Duke"/>
    <n v="107"/>
    <x v="16"/>
    <n v="173"/>
    <n v="5.8"/>
    <x v="46"/>
    <n v="57359858.539999999"/>
    <n v="86521352.510000005"/>
  </r>
  <r>
    <n v="9944"/>
    <s v="tt0107798"/>
    <n v="0.79663899999999999"/>
    <n v="45000000"/>
    <n v="195268056"/>
    <s v="The Pelican Brief"/>
    <s v="Julia Roberts"/>
    <s v="Alan J. Pakula"/>
    <n v="141"/>
    <x v="0"/>
    <n v="207"/>
    <n v="6.2"/>
    <x v="46"/>
    <n v="67926148.280000001"/>
    <n v="294751265"/>
  </r>
  <r>
    <n v="10057"/>
    <s v="tt0108333"/>
    <n v="0.79456400000000005"/>
    <n v="30000000"/>
    <n v="53898845"/>
    <s v="The Three Musketeers"/>
    <s v="Charlie Sheen"/>
    <s v="Stephen Herek"/>
    <n v="105"/>
    <x v="0"/>
    <n v="112"/>
    <n v="5.9"/>
    <x v="46"/>
    <n v="45284098.850000001"/>
    <n v="81358687.5"/>
  </r>
  <r>
    <n v="5550"/>
    <s v="tt0107978"/>
    <n v="0.78942900000000005"/>
    <n v="22000000"/>
    <n v="10696210"/>
    <s v="RoboCop 3"/>
    <s v="Robert John Burke"/>
    <s v="Fred Dekker"/>
    <n v="104"/>
    <x v="0"/>
    <n v="169"/>
    <n v="4.2"/>
    <x v="46"/>
    <n v="33208339.16"/>
    <n v="16145607.699999999"/>
  </r>
  <r>
    <n v="1587"/>
    <s v="tt0108550"/>
    <n v="0.78793199999999997"/>
    <n v="11000000"/>
    <n v="30000000"/>
    <s v="What's Eating Gilbert Grape"/>
    <s v="Johnny Depp"/>
    <s v="Lasse Hallstr?m"/>
    <n v="118"/>
    <x v="8"/>
    <n v="495"/>
    <n v="7.4"/>
    <x v="46"/>
    <n v="16604169.58"/>
    <n v="45284098.850000001"/>
  </r>
  <r>
    <n v="12139"/>
    <s v="tt0106701"/>
    <n v="0.78741399999999995"/>
    <n v="35000000"/>
    <n v="117270765"/>
    <s v="Dennis the Menace"/>
    <s v="Walter Matthau"/>
    <s v="Nick Castle"/>
    <n v="94"/>
    <x v="5"/>
    <n v="117"/>
    <n v="5.8"/>
    <x v="46"/>
    <n v="52831448.659999996"/>
    <n v="177016697.19999999"/>
  </r>
  <r>
    <n v="10909"/>
    <s v="tt0107302"/>
    <n v="0.76151000000000002"/>
    <n v="9000000"/>
    <n v="2395231"/>
    <s v="Kalifornia"/>
    <s v="Brad Pitt"/>
    <s v="Dominic Sena"/>
    <n v="117"/>
    <x v="10"/>
    <n v="96"/>
    <n v="6.3"/>
    <x v="46"/>
    <n v="13585229.66"/>
    <n v="3615529.2459999998"/>
  </r>
  <r>
    <n v="1607"/>
    <s v="tt0106489"/>
    <n v="0.75698799999999999"/>
    <n v="22000000"/>
    <n v="17287898"/>
    <s v="A Bronx Tale"/>
    <s v="Robert De Niro"/>
    <s v="Robert De Niro"/>
    <n v="121"/>
    <x v="4"/>
    <n v="227"/>
    <n v="7.2"/>
    <x v="46"/>
    <n v="33208339.16"/>
    <n v="26095562.73"/>
  </r>
  <r>
    <n v="10440"/>
    <s v="tt0107507"/>
    <n v="0.75539800000000001"/>
    <n v="13500000"/>
    <n v="11285588"/>
    <s v="Manhattan Murder Mystery"/>
    <s v="Woody Allen"/>
    <s v="Woody Allen"/>
    <n v="104"/>
    <x v="6"/>
    <n v="69"/>
    <n v="6.9"/>
    <x v="46"/>
    <n v="20377844.48"/>
    <n v="17035256.09"/>
  </r>
  <r>
    <n v="37094"/>
    <s v="tt0106856"/>
    <n v="0.75084700000000004"/>
    <n v="25000000"/>
    <n v="40903593"/>
    <s v="Falling Down"/>
    <s v="Michael Douglas"/>
    <s v="Joel Schumacher"/>
    <n v="113"/>
    <x v="7"/>
    <n v="380"/>
    <n v="7"/>
    <x v="46"/>
    <n v="37736749.039999999"/>
    <n v="61742744.960000001"/>
  </r>
  <r>
    <n v="37233"/>
    <s v="tt0106918"/>
    <n v="0.74387499999999995"/>
    <n v="42000000"/>
    <n v="270248367"/>
    <s v="The Firm"/>
    <s v="Tom Cruise"/>
    <s v="Sydney Pollack"/>
    <n v="154"/>
    <x v="4"/>
    <n v="258"/>
    <n v="6.5"/>
    <x v="46"/>
    <n v="63397738.390000001"/>
    <n v="407931792.19999999"/>
  </r>
  <r>
    <n v="10349"/>
    <s v="tt0106664"/>
    <n v="0.74306300000000003"/>
    <n v="15000000"/>
    <n v="10611160"/>
    <s v="The Dark Half"/>
    <s v="Timothy Hutton"/>
    <s v="George A. Romero"/>
    <n v="122"/>
    <x v="13"/>
    <n v="28"/>
    <n v="4.9000000000000004"/>
    <x v="46"/>
    <n v="22642049.43"/>
    <n v="16017227.279999999"/>
  </r>
  <r>
    <n v="10439"/>
    <s v="tt0107120"/>
    <n v="0.71050500000000005"/>
    <n v="28000000"/>
    <n v="39514713"/>
    <s v="Hocus Pocus"/>
    <s v="Bette Midler"/>
    <s v="Kenny Ortega"/>
    <n v="96"/>
    <x v="6"/>
    <n v="278"/>
    <n v="6.1"/>
    <x v="46"/>
    <n v="42265158.93"/>
    <n v="59646272.32"/>
  </r>
  <r>
    <n v="7984"/>
    <s v="tt0107207"/>
    <n v="0.68338699999999997"/>
    <n v="13000000"/>
    <n v="65796862"/>
    <s v="In the Name of the Father"/>
    <s v="Daniel Day-Lewis"/>
    <s v="Jim Sheridan"/>
    <n v="133"/>
    <x v="4"/>
    <n v="156"/>
    <n v="7.4"/>
    <x v="46"/>
    <n v="19623109.5"/>
    <n v="99318386.760000005"/>
  </r>
  <r>
    <n v="4722"/>
    <s v="tt0106452"/>
    <n v="0.68290300000000004"/>
    <n v="13000000"/>
    <n v="428868"/>
    <s v="Body Snatchers"/>
    <s v="Gabrielle Anwar"/>
    <s v="Abel Ferrara"/>
    <n v="87"/>
    <x v="15"/>
    <n v="28"/>
    <n v="5.5"/>
    <x v="46"/>
    <n v="19623109.5"/>
    <n v="647363.36349999998"/>
  </r>
  <r>
    <n v="1634"/>
    <s v="tt0106965"/>
    <n v="0.66690799999999995"/>
    <n v="20000000"/>
    <n v="153698625"/>
    <s v="Free Willy"/>
    <s v="Jason James Richter"/>
    <s v="Simon Wincer"/>
    <n v="112"/>
    <x v="5"/>
    <n v="226"/>
    <n v="5.9"/>
    <x v="46"/>
    <n v="30189399.23"/>
    <n v="232003457.59999999"/>
  </r>
  <r>
    <n v="713"/>
    <s v="tt0107822"/>
    <n v="0.63401700000000005"/>
    <n v="7000000"/>
    <n v="116700000"/>
    <s v="The Piano"/>
    <s v="Holly Hunter"/>
    <s v="Jane Campion"/>
    <n v="121"/>
    <x v="8"/>
    <n v="131"/>
    <n v="6.8"/>
    <x v="46"/>
    <n v="10566289.73"/>
    <n v="176155144.5"/>
  </r>
  <r>
    <n v="35588"/>
    <s v="tt0107004"/>
    <n v="0.62523799999999996"/>
    <n v="35000000"/>
    <n v="18635620"/>
    <s v="Geronimo: An American Legend"/>
    <s v="Jason Patric"/>
    <s v="Walter Hill"/>
    <n v="115"/>
    <x v="0"/>
    <n v="19"/>
    <n v="6.1"/>
    <x v="46"/>
    <n v="52831448.659999996"/>
    <n v="28129908.609999999"/>
  </r>
  <r>
    <n v="9272"/>
    <s v="tt0107034"/>
    <n v="0.61177199999999998"/>
    <n v="17000000"/>
    <n v="44456478"/>
    <s v="The Good Son"/>
    <s v="Macaulay Culkin"/>
    <s v="Joseph Ruben"/>
    <n v="87"/>
    <x v="4"/>
    <n v="94"/>
    <n v="6.2"/>
    <x v="46"/>
    <n v="25660989.350000001"/>
    <n v="67105718.140000001"/>
  </r>
  <r>
    <n v="2019"/>
    <s v="tt0107076"/>
    <n v="0.595221"/>
    <n v="18000000"/>
    <n v="74189677"/>
    <s v="Hard Target"/>
    <s v="Jean-Claude Van Damme"/>
    <s v="John Woo"/>
    <n v="97"/>
    <x v="0"/>
    <n v="115"/>
    <n v="5.9"/>
    <x v="46"/>
    <n v="27170459.309999999"/>
    <n v="111987088.90000001"/>
  </r>
  <r>
    <n v="1245"/>
    <s v="tt0107943"/>
    <n v="0.57469300000000001"/>
    <n v="11500000"/>
    <n v="23237911"/>
    <s v="The Remains of the Day"/>
    <s v="Anthony Hopkins"/>
    <s v="James Ivory"/>
    <n v="134"/>
    <x v="4"/>
    <n v="96"/>
    <n v="7.1"/>
    <x v="46"/>
    <n v="17358904.559999999"/>
    <n v="35076928.630000003"/>
  </r>
  <r>
    <n v="14919"/>
    <s v="tt0106364"/>
    <n v="0.56531200000000004"/>
    <n v="6000000"/>
    <n v="5617391"/>
    <s v="Batman: Mask of the Phantasm"/>
    <s v="Kevin Conroy"/>
    <s v="Bruce Timm|Eric Radomski"/>
    <n v="76"/>
    <x v="14"/>
    <n v="98"/>
    <n v="7.2"/>
    <x v="46"/>
    <n v="9056819.7699999996"/>
    <n v="8479282.9780000001"/>
  </r>
  <r>
    <n v="10436"/>
    <s v="tt0106226"/>
    <n v="0.56486000000000003"/>
    <n v="34000000"/>
    <n v="32255440"/>
    <s v="The Age of Innocence"/>
    <s v="Daniel Day-Lewis"/>
    <s v="Martin Scorsese"/>
    <n v="139"/>
    <x v="4"/>
    <n v="76"/>
    <n v="6.7"/>
    <x v="46"/>
    <n v="51321978.700000003"/>
    <n v="48688617.780000001"/>
  </r>
  <r>
    <n v="7305"/>
    <s v="tt0106246"/>
    <n v="0.51934899999999995"/>
    <n v="32000000"/>
    <n v="36733909"/>
    <s v="Alive"/>
    <s v="Ethan Hawke"/>
    <s v="Frank Marshall"/>
    <n v="120"/>
    <x v="0"/>
    <n v="198"/>
    <n v="6.7"/>
    <x v="46"/>
    <n v="48303038.770000003"/>
    <n v="55448732.210000001"/>
  </r>
  <r>
    <n v="10285"/>
    <s v="tt0107254"/>
    <n v="0.50416899999999998"/>
    <n v="3000000"/>
    <n v="15"/>
    <s v="Jason Goes to Hell: The Final Friday"/>
    <s v="Kane Hodder"/>
    <s v="Adam Marcus"/>
    <n v="87"/>
    <x v="15"/>
    <n v="86"/>
    <n v="3.9"/>
    <x v="46"/>
    <n v="4528409.8849999998"/>
    <n v="22.641999999999999"/>
  </r>
  <r>
    <n v="9644"/>
    <s v="tt0107659"/>
    <n v="0.49001299999999998"/>
    <n v="8"/>
    <n v="27"/>
    <s v="National Lampoon's Loaded Weapon 1"/>
    <s v="Emilio Estevez"/>
    <s v="Gene Quintano"/>
    <n v="84"/>
    <x v="6"/>
    <n v="72"/>
    <n v="5.5"/>
    <x v="46"/>
    <n v="12.075799999999999"/>
    <n v="40.755699999999997"/>
  </r>
  <r>
    <n v="14534"/>
    <s v="tt0108002"/>
    <n v="0.485211"/>
    <n v="12000000"/>
    <n v="22750363"/>
    <s v="Rudy"/>
    <s v="Sean Astin"/>
    <s v="David Anspaugh"/>
    <n v="114"/>
    <x v="4"/>
    <n v="113"/>
    <n v="7.2"/>
    <x v="46"/>
    <n v="18113639.539999999"/>
    <n v="34340989.57"/>
  </r>
  <r>
    <n v="10438"/>
    <s v="tt0106375"/>
    <n v="0.475609"/>
    <n v="15000000"/>
    <n v="118243066"/>
    <s v="Beethoven's 2nd"/>
    <s v="Charles Grodin"/>
    <s v="Rod Daniel"/>
    <n v="89"/>
    <x v="5"/>
    <n v="84"/>
    <n v="5"/>
    <x v="46"/>
    <n v="22642049.43"/>
    <n v="178484356.30000001"/>
  </r>
  <r>
    <n v="10442"/>
    <s v="tt0108174"/>
    <n v="0.45355699999999999"/>
    <n v="20000000"/>
    <n v="11585483"/>
    <s v="So I Married an Axe Murderer"/>
    <s v="Mike Myers"/>
    <s v="Thomas Schlamme"/>
    <n v="93"/>
    <x v="6"/>
    <n v="72"/>
    <n v="6.2"/>
    <x v="46"/>
    <n v="30189399.23"/>
    <n v="17487938.579999998"/>
  </r>
  <r>
    <n v="2259"/>
    <s v="tt0107151"/>
    <n v="0.450208"/>
    <n v="25000000"/>
    <n v="6"/>
    <s v="The House of the Spirits"/>
    <s v="Meryl Streep"/>
    <s v="Bille August"/>
    <n v="140"/>
    <x v="8"/>
    <n v="52"/>
    <n v="6.7"/>
    <x v="46"/>
    <n v="37736749.039999999"/>
    <n v="9.0568000000000008"/>
  </r>
  <r>
    <n v="4478"/>
    <s v="tt0107211"/>
    <n v="0.41009200000000001"/>
    <n v="38000000"/>
    <n v="266614059"/>
    <s v="Indecent Proposal"/>
    <s v="Robert Redford"/>
    <s v="Adrian Lyne"/>
    <n v="117"/>
    <x v="4"/>
    <n v="152"/>
    <n v="5.6"/>
    <x v="46"/>
    <n v="57359858.539999999"/>
    <n v="402445913.39999998"/>
  </r>
  <r>
    <n v="9516"/>
    <s v="tt0107554"/>
    <n v="0.39780700000000002"/>
    <n v="3500000"/>
    <n v="27900000"/>
    <s v="Menace II Society"/>
    <s v="Tyrin Turner"/>
    <s v="Albert Hughes|Allen Hughes"/>
    <n v="97"/>
    <x v="4"/>
    <n v="94"/>
    <n v="7.1"/>
    <x v="46"/>
    <n v="5283144.8660000004"/>
    <n v="42114211.93"/>
  </r>
  <r>
    <n v="2149"/>
    <s v="tt0106453"/>
    <n v="0.39481699999999997"/>
    <n v="30000000"/>
    <n v="13273595"/>
    <s v="Body of Evidence"/>
    <s v="Madonna"/>
    <s v="Uli Edel"/>
    <n v="99"/>
    <x v="4"/>
    <n v="25"/>
    <n v="4.4000000000000004"/>
    <x v="46"/>
    <n v="45284098.850000001"/>
    <n v="20036092.940000001"/>
  </r>
  <r>
    <n v="10427"/>
    <s v="tt0105226"/>
    <n v="0.37406800000000001"/>
    <n v="8000000"/>
    <n v="2000000"/>
    <s v="Red Rock West"/>
    <s v="Nicolas Cage"/>
    <s v="John Dahl"/>
    <n v="98"/>
    <x v="7"/>
    <n v="27"/>
    <n v="6.1"/>
    <x v="46"/>
    <n v="12075759.689999999"/>
    <n v="3018939.923"/>
  </r>
  <r>
    <n v="11811"/>
    <s v="tt0107387"/>
    <n v="0.13475599999999999"/>
    <n v="900000"/>
    <n v="8556940"/>
    <s v="Leprechaun"/>
    <s v="Warwick Davis"/>
    <s v="Mark Jones"/>
    <n v="92"/>
    <x v="6"/>
    <n v="51"/>
    <n v="5.5"/>
    <x v="46"/>
    <n v="1358522.966"/>
    <n v="12916443.890000001"/>
  </r>
  <r>
    <n v="46828"/>
    <s v="tt0108187"/>
    <n v="0.33687099999999998"/>
    <n v="25000000"/>
    <n v="2438031"/>
    <s v="Son of the Pink Panther"/>
    <s v="Roberto Benigni"/>
    <s v="Blake Edwards"/>
    <n v="93"/>
    <x v="6"/>
    <n v="15"/>
    <n v="4"/>
    <x v="46"/>
    <n v="37736749.039999999"/>
    <n v="3680134.56"/>
  </r>
  <r>
    <n v="1689"/>
    <s v="tt0107426"/>
    <n v="0.32186500000000001"/>
    <n v="35000000"/>
    <n v="4858139"/>
    <s v="Little Buddha"/>
    <s v="Keanu Reeves"/>
    <s v="Bernardo Bertolucci"/>
    <n v="140"/>
    <x v="4"/>
    <n v="33"/>
    <n v="5.8"/>
    <x v="46"/>
    <n v="52831448.659999996"/>
    <n v="7333214.8899999997"/>
  </r>
  <r>
    <n v="507"/>
    <s v="tt0110265"/>
    <n v="0.32060699999999998"/>
    <n v="1500000"/>
    <n v="418961"/>
    <s v="Killing Zoe"/>
    <s v="Eric Stoltz"/>
    <s v="Roger Avary"/>
    <n v="96"/>
    <x v="0"/>
    <n v="46"/>
    <n v="5.8"/>
    <x v="46"/>
    <n v="2264204.943"/>
    <n v="632409.04460000002"/>
  </r>
  <r>
    <n v="8291"/>
    <s v="tt0107840"/>
    <n v="0.31379200000000002"/>
    <n v="14000000"/>
    <n v="27515786"/>
    <s v="Poetic Justice"/>
    <s v="Janet Jackson"/>
    <s v="John Singleton"/>
    <n v="109"/>
    <x v="4"/>
    <n v="24"/>
    <n v="6.8"/>
    <x v="46"/>
    <n v="21132579.460000001"/>
    <n v="41534252.439999998"/>
  </r>
  <r>
    <n v="25748"/>
    <s v="tt0106557"/>
    <n v="0.28649200000000002"/>
    <n v="900000"/>
    <n v="6980986"/>
    <s v="Children of the Corn II: The Final Sacrifice"/>
    <s v="Terence Knox"/>
    <s v="David Price"/>
    <n v="92"/>
    <x v="15"/>
    <n v="15"/>
    <n v="4.7"/>
    <x v="46"/>
    <n v="1358522.966"/>
    <n v="10537588.67"/>
  </r>
  <r>
    <n v="19931"/>
    <s v="tt0107282"/>
    <n v="0.26932699999999998"/>
    <n v="11000000"/>
    <n v="32861136"/>
    <s v="The Joy Luck Club"/>
    <s v="Ming-Na Wen"/>
    <s v="Wayne Wang"/>
    <n v="139"/>
    <x v="4"/>
    <n v="17"/>
    <n v="6.8"/>
    <x v="46"/>
    <n v="16604169.58"/>
    <n v="49602897.700000003"/>
  </r>
  <r>
    <n v="33408"/>
    <s v="tt0106627"/>
    <n v="0.24077100000000001"/>
    <n v="6000000"/>
    <n v="13609396"/>
    <s v="The Crush"/>
    <s v="Cary Elwes"/>
    <s v="Alan Shapiro"/>
    <n v="89"/>
    <x v="4"/>
    <n v="28"/>
    <n v="5.9"/>
    <x v="46"/>
    <n v="9056819.7699999996"/>
    <n v="20542974.460000001"/>
  </r>
  <r>
    <n v="15613"/>
    <s v="tt0106912"/>
    <n v="0.23905999999999999"/>
    <n v="19885552"/>
    <n v="19724334"/>
    <s v="Fire in the Sky"/>
    <s v="D. B. Sweeney"/>
    <s v="Robert Lieberman"/>
    <n v="109"/>
    <x v="4"/>
    <n v="49"/>
    <n v="6.4"/>
    <x v="46"/>
    <n v="30016643.420000002"/>
    <n v="29773289.690000001"/>
  </r>
  <r>
    <n v="15797"/>
    <s v="tt0107750"/>
    <n v="0.20799899999999999"/>
    <n v="6000000"/>
    <n v="3283371"/>
    <s v="Only the Strong"/>
    <s v="Mark Dacascos"/>
    <s v="Sheldon Lettich"/>
    <n v="99"/>
    <x v="0"/>
    <n v="12"/>
    <n v="6.7"/>
    <x v="46"/>
    <n v="9056819.7699999996"/>
    <n v="4956149.898"/>
  </r>
  <r>
    <n v="41759"/>
    <s v="tt0107504"/>
    <n v="0.191721"/>
    <n v="6000000"/>
    <n v="12974636"/>
    <s v="Man's Best Friend"/>
    <s v="Ally Sheedy"/>
    <s v="John Lafia"/>
    <n v="97"/>
    <x v="15"/>
    <n v="10"/>
    <n v="5.5"/>
    <x v="46"/>
    <n v="9056819.7699999996"/>
    <n v="19584823.309999999"/>
  </r>
  <r>
    <n v="10423"/>
    <s v="tt0106770"/>
    <n v="0.14078499999999999"/>
    <n v="14000000"/>
    <n v="63513743"/>
    <s v="Dragon: The Bruce Lee Story"/>
    <s v="Jason Scott Lee"/>
    <s v="Rob Cohen"/>
    <n v="120"/>
    <x v="4"/>
    <n v="72"/>
    <n v="6.9"/>
    <x v="46"/>
    <n v="21132579.460000001"/>
    <n v="95872087.209999993"/>
  </r>
  <r>
    <n v="28260"/>
    <s v="tt0107953"/>
    <n v="0.12898200000000001"/>
    <n v="2000000"/>
    <n v="54207"/>
    <s v="Return of the Living Dead 3"/>
    <s v="Melinda Clarke"/>
    <s v="Brian Yuzna"/>
    <n v="97"/>
    <x v="15"/>
    <n v="34"/>
    <n v="5.6"/>
    <x v="46"/>
    <n v="3018939.923"/>
    <n v="81823.838199999998"/>
  </r>
  <r>
    <n v="9261"/>
    <s v="tt0107156"/>
    <n v="0.27665400000000001"/>
    <n v="1000000"/>
    <n v="6933459"/>
    <s v="Xi yan"/>
    <s v="Kuei Ya-Lei"/>
    <s v="Ang Lee"/>
    <n v="109"/>
    <x v="6"/>
    <n v="20"/>
    <n v="6.8"/>
    <x v="46"/>
    <n v="1509469.9620000001"/>
    <n v="10465848.09"/>
  </r>
  <r>
    <n v="9325"/>
    <s v="tt0061852"/>
    <n v="2.5507040000000001"/>
    <n v="4000000"/>
    <n v="205843612"/>
    <s v="The Jungle Book"/>
    <s v="Phil Harris"/>
    <s v="Wolfgang Reitherman"/>
    <n v="78"/>
    <x v="5"/>
    <n v="928"/>
    <n v="7"/>
    <x v="47"/>
    <n v="26147054.960000001"/>
    <n v="1345551059"/>
  </r>
  <r>
    <n v="37247"/>
    <s v="tt0061722"/>
    <n v="2.22723"/>
    <n v="3000000"/>
    <n v="104397102"/>
    <s v="The Graduate"/>
    <s v="Anne Bancroft"/>
    <s v="Mike Nichols"/>
    <n v="106"/>
    <x v="6"/>
    <n v="426"/>
    <n v="7.5"/>
    <x v="47"/>
    <n v="19610291.219999999"/>
    <n v="682419190.89999998"/>
  </r>
  <r>
    <n v="12208"/>
    <s v="tt0061452"/>
    <n v="1.9753039999999999"/>
    <n v="12000000"/>
    <n v="41744718"/>
    <s v="Casino Royale"/>
    <s v="David Niven"/>
    <s v="Val Guest|Ken Hughes|John Huston|Joseph McGrath|Robert Parrish"/>
    <n v="131"/>
    <x v="1"/>
    <n v="76"/>
    <n v="5.4"/>
    <x v="47"/>
    <n v="78441164.879999995"/>
    <n v="272875359"/>
  </r>
  <r>
    <n v="667"/>
    <s v="tt0062512"/>
    <n v="1.554808"/>
    <n v="9500000"/>
    <n v="111584787"/>
    <s v="You Only Live Twice"/>
    <s v="Sean Connery"/>
    <s v="Lewis Gilbert"/>
    <n v="117"/>
    <x v="0"/>
    <n v="301"/>
    <n v="6.2"/>
    <x v="47"/>
    <n v="62099255.530000001"/>
    <n v="729403389.60000002"/>
  </r>
  <r>
    <n v="475"/>
    <s v="tt0061418"/>
    <n v="1.022408"/>
    <n v="2500000"/>
    <n v="50700000"/>
    <s v="Bonnie and Clyde"/>
    <s v="Warren Beatty"/>
    <s v="Arthur Penn"/>
    <n v="111"/>
    <x v="7"/>
    <n v="153"/>
    <n v="7.6"/>
    <x v="47"/>
    <n v="16341909.35"/>
    <n v="331413921.60000002"/>
  </r>
  <r>
    <n v="903"/>
    <s v="tt0061512"/>
    <n v="0.67871899999999996"/>
    <n v="3000000"/>
    <n v="16217773"/>
    <s v="Cool Hand Luke"/>
    <s v="Paul Newman"/>
    <s v="Stuart Rosenberg"/>
    <n v="126"/>
    <x v="7"/>
    <n v="171"/>
    <n v="7.2"/>
    <x v="47"/>
    <n v="19610291.219999999"/>
    <n v="106011750.5"/>
  </r>
  <r>
    <n v="11206"/>
    <s v="tt0062467"/>
    <n v="0.58606100000000005"/>
    <n v="4000000"/>
    <n v="11000000"/>
    <s v="Wait Until Dark"/>
    <s v="Audrey Hepburn"/>
    <s v="Terence Young"/>
    <n v="108"/>
    <x v="7"/>
    <n v="42"/>
    <n v="7.5"/>
    <x v="47"/>
    <n v="26147054.960000001"/>
    <n v="71904401.140000001"/>
  </r>
  <r>
    <n v="1654"/>
    <s v="tt0061578"/>
    <n v="0.485288"/>
    <n v="25000000"/>
    <n v="45300000"/>
    <s v="The Dirty Dozen"/>
    <s v="Lee Marvin"/>
    <s v="Robert Aldrich"/>
    <n v="150"/>
    <x v="0"/>
    <n v="168"/>
    <n v="7.2"/>
    <x v="47"/>
    <n v="163419093.5"/>
    <n v="296115397.39999998"/>
  </r>
  <r>
    <n v="10633"/>
    <s v="tt0061811"/>
    <n v="0.42865199999999998"/>
    <n v="2000000"/>
    <n v="27379978"/>
    <s v="In the Heat of the Night"/>
    <s v="Sidney Poitier"/>
    <s v="Norman Jewison"/>
    <n v="109"/>
    <x v="7"/>
    <n v="83"/>
    <n v="7"/>
    <x v="47"/>
    <n v="13073527.48"/>
    <n v="178976447.40000001"/>
  </r>
  <r>
    <n v="1879"/>
    <s v="tt0061735"/>
    <n v="0.32193500000000003"/>
    <n v="4000000"/>
    <n v="56666667"/>
    <s v="Guess Who's Coming to Dinner"/>
    <s v="Spencer Tracy"/>
    <s v="Stanley Kramer"/>
    <n v="108"/>
    <x v="6"/>
    <n v="72"/>
    <n v="7.4"/>
    <x v="47"/>
    <n v="26147054.960000001"/>
    <n v="370416614.10000002"/>
  </r>
  <r>
    <n v="16081"/>
    <s v="tt0061584"/>
    <n v="0.241283"/>
    <n v="18000000"/>
    <n v="9000000"/>
    <s v="Doctor Dolittle"/>
    <s v="Rex Harrison"/>
    <s v="Richard Fleischer"/>
    <n v="152"/>
    <x v="1"/>
    <n v="16"/>
    <n v="5.0999999999999996"/>
    <x v="47"/>
    <n v="117661747.3"/>
    <n v="58830873.659999996"/>
  </r>
  <r>
    <n v="3055"/>
    <s v="tt0062430"/>
    <n v="0.21329100000000001"/>
    <n v="5000000"/>
    <n v="50000000"/>
    <s v="Valley of the Dolls"/>
    <s v="Barbara Parkins"/>
    <s v="Mark Robson"/>
    <n v="123"/>
    <x v="16"/>
    <n v="13"/>
    <n v="6.2"/>
    <x v="47"/>
    <n v="32683818.699999999"/>
    <n v="326838187"/>
  </r>
  <r>
    <n v="2984"/>
    <s v="tt0061523"/>
    <n v="0.114342"/>
    <n v="3500000"/>
    <n v="2000000"/>
    <s v="A Countess from Hong Kong"/>
    <s v="Marlon Brando"/>
    <s v="Charles Chaplin"/>
    <n v="120"/>
    <x v="6"/>
    <n v="17"/>
    <n v="5.4"/>
    <x v="47"/>
    <n v="22878673.09"/>
    <n v="13073527.48"/>
  </r>
  <r>
    <n v="657"/>
    <s v="tt0057076"/>
    <n v="2.508235"/>
    <n v="2500000"/>
    <n v="78898765"/>
    <s v="From Russia With Love"/>
    <s v="Sean Connery"/>
    <s v="Terence Young"/>
    <n v="115"/>
    <x v="0"/>
    <n v="458"/>
    <n v="6.7"/>
    <x v="48"/>
    <n v="17800448.43"/>
    <n v="561773359"/>
  </r>
  <r>
    <n v="571"/>
    <s v="tt0056869"/>
    <n v="1.139321"/>
    <n v="2500000"/>
    <n v="11403529"/>
    <s v="The Birds"/>
    <s v="Tippi Hedren"/>
    <s v="Alfred Hitchcock"/>
    <n v="119"/>
    <x v="15"/>
    <n v="434"/>
    <n v="7"/>
    <x v="48"/>
    <n v="17800448.43"/>
    <n v="81195171.950000003"/>
  </r>
  <r>
    <n v="4808"/>
    <s v="tt0056923"/>
    <n v="0.92009399999999997"/>
    <n v="4000000"/>
    <n v="13474588"/>
    <s v="Charade"/>
    <s v="Cary Grant"/>
    <s v="Stanley Donen"/>
    <n v="113"/>
    <x v="6"/>
    <n v="187"/>
    <n v="7.5"/>
    <x v="48"/>
    <n v="28480717.489999998"/>
    <n v="95941483.519999996"/>
  </r>
  <r>
    <n v="8095"/>
    <s v="tt0056937"/>
    <n v="0.80453300000000005"/>
    <n v="31115000"/>
    <n v="57750000"/>
    <s v="Cleopatra"/>
    <s v="Elizabeth Taylor"/>
    <s v="Joseph L. Mankiewicz|Rouben Mamoulian|Darryl F. Zanuck"/>
    <n v="248"/>
    <x v="4"/>
    <n v="68"/>
    <n v="6.3"/>
    <x v="48"/>
    <n v="221544381.09999999"/>
    <n v="411190358.69999999"/>
  </r>
  <r>
    <n v="5925"/>
    <s v="tt0057115"/>
    <n v="0.66432599999999997"/>
    <n v="4000000"/>
    <n v="5000000"/>
    <s v="The Great Escape"/>
    <s v="Steve McQueen"/>
    <s v="John Sturges"/>
    <n v="172"/>
    <x v="1"/>
    <n v="409"/>
    <n v="7.5"/>
    <x v="48"/>
    <n v="28480717.489999998"/>
    <n v="35600896.859999999"/>
  </r>
  <r>
    <n v="27759"/>
    <s v="tt0056800"/>
    <n v="0.20716100000000001"/>
    <n v="17000000"/>
    <n v="10000000"/>
    <s v="55 Days at Peking"/>
    <s v="Charlton Heston"/>
    <s v="Nicholas Ray|Guy Green"/>
    <n v="154"/>
    <x v="0"/>
    <n v="18"/>
    <n v="5.6"/>
    <x v="48"/>
    <n v="121043049.3"/>
    <n v="71201793.719999999"/>
  </r>
  <r>
    <n v="679"/>
    <s v="tt0090605"/>
    <n v="2.4854189999999998"/>
    <n v="18500000"/>
    <n v="131060248"/>
    <s v="Aliens"/>
    <s v="Sigourney Weaver"/>
    <s v="James Cameron"/>
    <n v="137"/>
    <x v="15"/>
    <n v="2027"/>
    <n v="7.6"/>
    <x v="49"/>
    <n v="36804018.600000001"/>
    <n v="260732097.59999999"/>
  </r>
  <r>
    <n v="8009"/>
    <s v="tt0091203"/>
    <n v="1.528427"/>
    <n v="16000000"/>
    <n v="5900000"/>
    <s v="Highlander"/>
    <s v="Christopher Lambert"/>
    <s v="Russell Mulcahy"/>
    <n v="116"/>
    <x v="1"/>
    <n v="312"/>
    <n v="6.5"/>
    <x v="49"/>
    <n v="31830502.57"/>
    <n v="11737497.82"/>
  </r>
  <r>
    <n v="792"/>
    <s v="tt0091763"/>
    <n v="1.522478"/>
    <n v="6000000"/>
    <n v="138530565"/>
    <s v="Platoon"/>
    <s v="Tom Berenger"/>
    <s v="Oliver Stone"/>
    <n v="120"/>
    <x v="4"/>
    <n v="650"/>
    <n v="7.3"/>
    <x v="49"/>
    <n v="11936438.470000001"/>
    <n v="275593594.10000002"/>
  </r>
  <r>
    <n v="744"/>
    <s v="tt0092099"/>
    <n v="1.4697960000000001"/>
    <n v="15000000"/>
    <n v="356830601"/>
    <s v="Top Gun"/>
    <s v="Tom Cruise"/>
    <s v="Tony Scott"/>
    <n v="110"/>
    <x v="4"/>
    <n v="1046"/>
    <n v="6.6"/>
    <x v="49"/>
    <n v="29841096.16"/>
    <n v="709881085.20000005"/>
  </r>
  <r>
    <n v="9377"/>
    <s v="tt0091042"/>
    <n v="1.3651899999999999"/>
    <n v="6000000"/>
    <n v="70136369"/>
    <s v="Ferris Bueller's Day Off"/>
    <s v="Matthew Broderick"/>
    <s v="John Hughes"/>
    <n v="103"/>
    <x v="4"/>
    <n v="755"/>
    <n v="7.3"/>
    <x v="49"/>
    <n v="11936438.470000001"/>
    <n v="139529742.09999999"/>
  </r>
  <r>
    <n v="235"/>
    <s v="tt0092005"/>
    <n v="1.349043"/>
    <n v="8000000"/>
    <n v="52287000"/>
    <s v="Stand by Me"/>
    <s v="Wil Wheaton"/>
    <s v="Rob Reiner"/>
    <n v="89"/>
    <x v="7"/>
    <n v="792"/>
    <n v="7.5"/>
    <x v="49"/>
    <n v="15915251.289999999"/>
    <n v="104020093"/>
  </r>
  <r>
    <n v="9426"/>
    <s v="tt0091064"/>
    <n v="1.161643"/>
    <n v="15000000"/>
    <n v="60629159"/>
    <s v="The Fly"/>
    <s v="Jeff Goldblum"/>
    <s v="David Cronenberg"/>
    <n v="96"/>
    <x v="15"/>
    <n v="502"/>
    <n v="6.9"/>
    <x v="49"/>
    <n v="29841096.16"/>
    <n v="120616037.59999999"/>
  </r>
  <r>
    <n v="10068"/>
    <s v="tt0091635"/>
    <n v="1.1611389999999999"/>
    <n v="17000000"/>
    <n v="6735922"/>
    <s v="Nine 1/2 Weeks"/>
    <s v="Mickey Rourke"/>
    <s v="Adrian Lyne"/>
    <n v="117"/>
    <x v="4"/>
    <n v="90"/>
    <n v="5.9"/>
    <x v="49"/>
    <n v="33819908.979999997"/>
    <n v="13400486.41"/>
  </r>
  <r>
    <n v="9994"/>
    <s v="tt0091149"/>
    <n v="1.1363030000000001"/>
    <n v="14000000"/>
    <n v="82424789"/>
    <s v="The Great Mouse Detective"/>
    <s v="Barrie Ingham"/>
    <s v="Ron Clements|Burny Mattinson|David Michener|John Musker"/>
    <n v="74"/>
    <x v="14"/>
    <n v="174"/>
    <n v="6.7"/>
    <x v="49"/>
    <n v="27851689.75"/>
    <n v="163976403.69999999"/>
  </r>
  <r>
    <n v="11483"/>
    <s v="tt0091757"/>
    <n v="1.045604"/>
    <n v="40000000"/>
    <n v="1641825"/>
    <s v="Pirates"/>
    <s v="Walter Matthau"/>
    <s v="Roman Polanski"/>
    <n v="124"/>
    <x v="1"/>
    <n v="22"/>
    <n v="6.2"/>
    <x v="49"/>
    <n v="79576256.430000007"/>
    <n v="3266257.1809999999"/>
  </r>
  <r>
    <n v="793"/>
    <s v="tt0090756"/>
    <n v="0.99448800000000004"/>
    <n v="6000000"/>
    <n v="8551228"/>
    <s v="Blue Velvet"/>
    <s v="Isabella Rossellini"/>
    <s v="David Lynch"/>
    <n v="120"/>
    <x v="7"/>
    <n v="354"/>
    <n v="7.3"/>
    <x v="49"/>
    <n v="11936438.470000001"/>
    <n v="17011867.800000001"/>
  </r>
  <r>
    <n v="168"/>
    <s v="tt0092007"/>
    <n v="0.97159399999999996"/>
    <n v="24000000"/>
    <n v="133000000"/>
    <s v="Star Trek IV: The Voyage Home"/>
    <s v="William Shatner"/>
    <s v="Leonard Nimoy"/>
    <n v="119"/>
    <x v="3"/>
    <n v="275"/>
    <n v="6.6"/>
    <x v="49"/>
    <n v="47745753.859999999"/>
    <n v="264591052.59999999"/>
  </r>
  <r>
    <n v="10658"/>
    <s v="tt0091225"/>
    <n v="0.96938299999999999"/>
    <n v="37000000"/>
    <n v="37962774"/>
    <s v="Howard the Duck"/>
    <s v="Lea Thompson"/>
    <s v="Willard Huyck"/>
    <n v="110"/>
    <x v="11"/>
    <n v="105"/>
    <n v="4.9000000000000004"/>
    <x v="49"/>
    <n v="73608037.200000003"/>
    <n v="75523385.969999999"/>
  </r>
  <r>
    <n v="6978"/>
    <s v="tt0090728"/>
    <n v="0.96098399999999995"/>
    <n v="25000000"/>
    <n v="11000000"/>
    <s v="Big Trouble in Little China"/>
    <s v="Kurt Russell"/>
    <s v="John Carpenter"/>
    <n v="99"/>
    <x v="1"/>
    <n v="347"/>
    <n v="6.7"/>
    <x v="49"/>
    <n v="49735160.270000003"/>
    <n v="21883470.52"/>
  </r>
  <r>
    <n v="11873"/>
    <s v="tt0090863"/>
    <n v="0.91417999999999999"/>
    <n v="13800000"/>
    <n v="52293982"/>
    <s v="The Color of Money"/>
    <s v="Paul Newman"/>
    <s v="Martin Scorsese"/>
    <n v="119"/>
    <x v="4"/>
    <n v="130"/>
    <n v="6.5"/>
    <x v="49"/>
    <n v="27453808.469999999"/>
    <n v="104033983"/>
  </r>
  <r>
    <n v="192"/>
    <s v="tt0091605"/>
    <n v="0.88930600000000004"/>
    <n v="20000000"/>
    <n v="77200000"/>
    <s v="The Name of the Rose"/>
    <s v="Sean Connery"/>
    <s v="Jean-Jacques Annaud"/>
    <n v="130"/>
    <x v="4"/>
    <n v="363"/>
    <n v="7"/>
    <x v="49"/>
    <n v="39788128.219999999"/>
    <n v="153582174.90000001"/>
  </r>
  <r>
    <n v="13597"/>
    <s v="tt0091369"/>
    <n v="0.82845500000000005"/>
    <n v="25000000"/>
    <n v="12729917"/>
    <s v="Labyrinth"/>
    <s v="David Bowie"/>
    <s v="Jim Henson"/>
    <n v="101"/>
    <x v="1"/>
    <n v="336"/>
    <n v="6.9"/>
    <x v="49"/>
    <n v="49735160.270000003"/>
    <n v="25324978.489999998"/>
  </r>
  <r>
    <n v="8856"/>
    <s v="tt0091326"/>
    <n v="0.77249400000000001"/>
    <n v="113"/>
    <n v="115103979"/>
    <s v="The Karate Kid, Part II"/>
    <s v="Ralph Macchio"/>
    <s v="John G. Avildsen"/>
    <n v="113"/>
    <x v="1"/>
    <n v="211"/>
    <n v="5.8"/>
    <x v="49"/>
    <n v="224.80289999999999"/>
    <n v="228988593.69999999"/>
  </r>
  <r>
    <n v="2099"/>
    <s v="tt0091828"/>
    <n v="0.71929900000000002"/>
    <n v="8500000"/>
    <n v="16209459"/>
    <s v="Raw Deal"/>
    <s v="Arnold Schwarzenegger"/>
    <s v="John Irvin"/>
    <n v="106"/>
    <x v="0"/>
    <n v="82"/>
    <n v="5.7"/>
    <x v="49"/>
    <n v="16909954.489999998"/>
    <n v="32247201.649999999"/>
  </r>
  <r>
    <n v="9671"/>
    <s v="tt0090555"/>
    <n v="0.680643"/>
    <n v="5000000"/>
    <n v="328203506"/>
    <s v="Crocodile Dundee"/>
    <s v="Paul Hogan"/>
    <s v="Peter Faiman"/>
    <n v="97"/>
    <x v="1"/>
    <n v="248"/>
    <n v="6.2"/>
    <x v="49"/>
    <n v="9947032.0539999995"/>
    <n v="652930158.89999998"/>
  </r>
  <r>
    <n v="10015"/>
    <s v="tt0091187"/>
    <n v="0.66913699999999998"/>
    <n v="15000000"/>
    <n v="42724017"/>
    <s v="Heartbreak Ridge"/>
    <s v="Clint Eastwood"/>
    <s v="Clint Eastwood"/>
    <n v="130"/>
    <x v="0"/>
    <n v="121"/>
    <n v="6.5"/>
    <x v="49"/>
    <n v="29841096.16"/>
    <n v="84995433.319999993"/>
  </r>
  <r>
    <n v="10136"/>
    <s v="tt0091129"/>
    <n v="0.64284200000000002"/>
    <n v="25000000"/>
    <n v="79817939"/>
    <s v="The Golden Child"/>
    <s v="Eddie Murphy"/>
    <s v="Michael Ritchie"/>
    <n v="94"/>
    <x v="0"/>
    <n v="152"/>
    <n v="5.4"/>
    <x v="49"/>
    <n v="49735160.270000003"/>
    <n v="158790319.5"/>
  </r>
  <r>
    <n v="11133"/>
    <s v="tt0091778"/>
    <n v="0.58222600000000002"/>
    <n v="19000000"/>
    <n v="40996665"/>
    <s v="Poltergeist II: The Other Side"/>
    <s v="Craig T. Nelson"/>
    <s v="Brian Gibson"/>
    <n v="91"/>
    <x v="10"/>
    <n v="73"/>
    <n v="5.6"/>
    <x v="49"/>
    <n v="37798721.810000002"/>
    <n v="81559028.170000002"/>
  </r>
  <r>
    <n v="10466"/>
    <s v="tt0091541"/>
    <n v="0.56694299999999997"/>
    <n v="10000000"/>
    <n v="54999651"/>
    <s v="The Money Pit"/>
    <s v="Tom Hanks"/>
    <s v="Richard Benjamin"/>
    <n v="91"/>
    <x v="6"/>
    <n v="137"/>
    <n v="6.4"/>
    <x v="49"/>
    <n v="19894064.109999999"/>
    <n v="109416658.3"/>
  </r>
  <r>
    <n v="10776"/>
    <s v="tt0091419"/>
    <n v="0.55715499999999996"/>
    <n v="25000000"/>
    <n v="38748395"/>
    <s v="Little Shop of Horrors"/>
    <s v="Rick Moranis"/>
    <s v="Frank Oz"/>
    <n v="94"/>
    <x v="15"/>
    <n v="221"/>
    <n v="6.4"/>
    <x v="49"/>
    <n v="49735160.270000003"/>
    <n v="77086305.420000002"/>
  </r>
  <r>
    <n v="11416"/>
    <s v="tt0091530"/>
    <n v="0.54636499999999999"/>
    <n v="24500000"/>
    <n v="17218023"/>
    <s v="The Mission"/>
    <s v="Robert De Niro"/>
    <s v="Roland Joff?"/>
    <n v="126"/>
    <x v="1"/>
    <n v="127"/>
    <n v="6.8"/>
    <x v="49"/>
    <n v="48740457.07"/>
    <n v="34253645.340000004"/>
  </r>
  <r>
    <n v="5693"/>
    <s v="tt0091217"/>
    <n v="0.54475700000000005"/>
    <n v="9000000"/>
    <n v="28607524"/>
    <s v="Hoosiers"/>
    <s v="Gene Hackman"/>
    <s v="David Anspaugh"/>
    <n v="114"/>
    <x v="4"/>
    <n v="62"/>
    <n v="6.7"/>
    <x v="49"/>
    <n v="17904657.699999999"/>
    <n v="56911991.640000001"/>
  </r>
  <r>
    <n v="10225"/>
    <s v="tt0091080"/>
    <n v="0.54130199999999995"/>
    <n v="3000000"/>
    <n v="19472057"/>
    <s v="Friday the 13th Part VI: Jason Lives"/>
    <s v="Thom Mathews"/>
    <s v="Tom McLoughlin"/>
    <n v="86"/>
    <x v="15"/>
    <n v="90"/>
    <n v="5.5"/>
    <x v="49"/>
    <n v="5968219.233"/>
    <n v="38737835.030000001"/>
  </r>
  <r>
    <n v="14510"/>
    <s v="tt0091083"/>
    <n v="0.52409600000000001"/>
    <n v="4500000"/>
    <n v="1261000"/>
    <s v="From Beyond"/>
    <s v="Jeffrey Combs"/>
    <s v="Stuart Gordon"/>
    <n v="86"/>
    <x v="15"/>
    <n v="36"/>
    <n v="5.8"/>
    <x v="49"/>
    <n v="8952328.8489999995"/>
    <n v="2508641.4840000002"/>
  </r>
  <r>
    <n v="3980"/>
    <s v="tt0090887"/>
    <n v="0.51668499999999995"/>
    <n v="2000000"/>
    <n v="13167232"/>
    <s v="Critters"/>
    <s v="Dee Wallace"/>
    <s v="Stephen Herek"/>
    <n v="82"/>
    <x v="6"/>
    <n v="112"/>
    <n v="5.7"/>
    <x v="49"/>
    <n v="3978812.8220000002"/>
    <n v="26194975.75"/>
  </r>
  <r>
    <n v="14924"/>
    <s v="tt0091954"/>
    <n v="0.50690199999999996"/>
    <n v="4000000"/>
    <n v="2826523"/>
    <s v="Sid &amp; Nancy"/>
    <s v="Gary Oldman"/>
    <s v="Alex Cox"/>
    <n v="112"/>
    <x v="4"/>
    <n v="47"/>
    <n v="6.6"/>
    <x v="49"/>
    <n v="7957625.6430000002"/>
    <n v="5623102.977"/>
  </r>
  <r>
    <n v="5143"/>
    <s v="tt0091167"/>
    <n v="0.47681899999999999"/>
    <n v="6400000"/>
    <n v="40084041"/>
    <s v="Hannah and Her Sisters"/>
    <s v="Woody Allen"/>
    <s v="Woody Allen"/>
    <n v="107"/>
    <x v="6"/>
    <n v="102"/>
    <n v="7.3"/>
    <x v="49"/>
    <n v="12732201.029999999"/>
    <n v="79743448.140000001"/>
  </r>
  <r>
    <n v="31947"/>
    <s v="tt0091344"/>
    <n v="0.46180700000000002"/>
    <n v="10000000"/>
    <n v="4711220"/>
    <s v="King Kong Lives"/>
    <s v="Linda Hamilton"/>
    <s v="John Guillermin|Charles McCracken"/>
    <n v="105"/>
    <x v="0"/>
    <n v="13"/>
    <n v="3.5"/>
    <x v="49"/>
    <n v="19894064.109999999"/>
    <n v="9372531.2709999997"/>
  </r>
  <r>
    <n v="9941"/>
    <s v="tt0090966"/>
    <n v="0.43745099999999998"/>
    <n v="14000000"/>
    <n v="62134225"/>
    <s v="Down and Out in Beverly Hills"/>
    <s v="Nick Nolte"/>
    <s v="Paul Mazursky"/>
    <n v="103"/>
    <x v="6"/>
    <n v="19"/>
    <n v="5.0999999999999996"/>
    <x v="49"/>
    <n v="27851689.75"/>
    <n v="123610225.5"/>
  </r>
  <r>
    <n v="9980"/>
    <s v="tt0091499"/>
    <n v="0.42542400000000002"/>
    <n v="10000000"/>
    <n v="7433663"/>
    <s v="Maximum Overdrive"/>
    <s v="Emilio Estevez"/>
    <s v="Stephen King"/>
    <n v="97"/>
    <x v="0"/>
    <n v="68"/>
    <n v="5.4"/>
    <x v="49"/>
    <n v="19894064.109999999"/>
    <n v="14788576.83"/>
  </r>
  <r>
    <n v="11257"/>
    <s v="tt0091867"/>
    <n v="0.40021800000000002"/>
    <n v="3000000"/>
    <n v="20966644"/>
    <s v="A Room with a View"/>
    <s v="Maggie Smith"/>
    <s v="James Ivory"/>
    <n v="117"/>
    <x v="4"/>
    <n v="80"/>
    <n v="6.6"/>
    <x v="49"/>
    <n v="5968219.233"/>
    <n v="41711175.990000002"/>
  </r>
  <r>
    <n v="10013"/>
    <s v="tt0091738"/>
    <n v="0.38977800000000001"/>
    <n v="18000000"/>
    <n v="41382841"/>
    <s v="Peggy Sue Got Married"/>
    <s v="Kathleen Turner"/>
    <s v="Francis Ford Coppola"/>
    <n v="103"/>
    <x v="6"/>
    <n v="57"/>
    <n v="5.7"/>
    <x v="49"/>
    <n v="35809315.399999999"/>
    <n v="82327289.189999998"/>
  </r>
  <r>
    <n v="10017"/>
    <s v="tt0092240"/>
    <n v="0.3478"/>
    <n v="2700000"/>
    <n v="3500000"/>
    <s v="The Wraith"/>
    <s v="Charlie Sheen"/>
    <s v="Mike Marvin"/>
    <n v="93"/>
    <x v="8"/>
    <n v="48"/>
    <n v="5.9"/>
    <x v="49"/>
    <n v="5371397.3090000004"/>
    <n v="6962922.4380000001"/>
  </r>
  <r>
    <n v="16337"/>
    <s v="tt0092076"/>
    <n v="0.32771699999999998"/>
    <n v="4700000"/>
    <n v="8025872"/>
    <s v="The Texas Chainsaw Massacre 2"/>
    <s v="Dennis Hopper"/>
    <s v="Tobe Hooper"/>
    <n v="101"/>
    <x v="15"/>
    <n v="43"/>
    <n v="5.7"/>
    <x v="49"/>
    <n v="9350210.1309999991"/>
    <n v="15966721.210000001"/>
  </r>
  <r>
    <n v="31909"/>
    <s v="tt0091276"/>
    <n v="0.20760600000000001"/>
    <n v="12000000"/>
    <n v="4884663"/>
    <s v="Invaders from Mars"/>
    <s v="Karen Black"/>
    <s v="Tobe Hooper"/>
    <n v="100"/>
    <x v="3"/>
    <n v="20"/>
    <n v="5.0999999999999996"/>
    <x v="49"/>
    <n v="23872876.93"/>
    <n v="9717579.8870000001"/>
  </r>
  <r>
    <n v="30194"/>
    <s v="tt0091472"/>
    <n v="0.27798400000000001"/>
    <n v="18000000"/>
    <n v="3900000"/>
    <s v="The Manhattan Project"/>
    <s v="John Lithgow"/>
    <s v="Marshall Brickman"/>
    <n v="118"/>
    <x v="3"/>
    <n v="11"/>
    <n v="6"/>
    <x v="49"/>
    <n v="35809315.399999999"/>
    <n v="7758685.0020000003"/>
  </r>
  <r>
    <n v="13715"/>
    <s v="tt0090670"/>
    <n v="0.25889800000000002"/>
    <n v="6500000"/>
    <n v="2347000"/>
    <s v="At Close Range"/>
    <s v="Sean Penn"/>
    <s v="James Foley"/>
    <n v="111"/>
    <x v="7"/>
    <n v="21"/>
    <n v="6"/>
    <x v="49"/>
    <n v="12931141.67"/>
    <n v="4669136.8459999999"/>
  </r>
  <r>
    <n v="33061"/>
    <s v="tt0092115"/>
    <n v="0.24560699999999999"/>
    <n v="1100000"/>
    <n v="5450815"/>
    <s v="Troll"/>
    <s v="Noah Hathaway"/>
    <s v="John Carl Buechler"/>
    <n v="82"/>
    <x v="11"/>
    <n v="22"/>
    <n v="4.5999999999999996"/>
    <x v="49"/>
    <n v="2188347.0520000001"/>
    <n v="10843886.310000001"/>
  </r>
  <r>
    <n v="2620"/>
    <s v="tt0090660"/>
    <n v="0.20366300000000001"/>
    <n v="12000000"/>
    <n v="15945534"/>
    <s v="Armed and Dangerous"/>
    <s v="John Candy"/>
    <s v="Mark L. Lester"/>
    <n v="88"/>
    <x v="0"/>
    <n v="20"/>
    <n v="5.0999999999999996"/>
    <x v="49"/>
    <n v="23872876.93"/>
    <n v="31722147.559999999"/>
  </r>
  <r>
    <n v="26555"/>
    <s v="tt0090856"/>
    <n v="0.16762099999999999"/>
    <n v="15000000"/>
    <n v="12308521"/>
    <s v="Club Paradise"/>
    <s v="Robin Williams"/>
    <s v="Harold Ramis"/>
    <n v="96"/>
    <x v="6"/>
    <n v="10"/>
    <n v="4.0999999999999996"/>
    <x v="49"/>
    <n v="29841096.16"/>
    <n v="24486650.59"/>
  </r>
  <r>
    <n v="13766"/>
    <s v="tt0091993"/>
    <n v="9.4098000000000001E-2"/>
    <n v="18000000"/>
    <n v="9697739"/>
    <s v="SpaceCamp"/>
    <s v="Kate Capshaw"/>
    <s v="Harry Winer"/>
    <n v="107"/>
    <x v="5"/>
    <n v="23"/>
    <n v="6.2"/>
    <x v="49"/>
    <n v="35809315.399999999"/>
    <n v="19292744.140000001"/>
  </r>
  <r>
    <n v="34223"/>
    <s v="tt0092147"/>
    <n v="7.6196E-2"/>
    <n v="1900000"/>
    <n v="4790926"/>
    <s v="Vamp"/>
    <s v="Chris Makepeace"/>
    <s v="Richard Wenk"/>
    <n v="93"/>
    <x v="6"/>
    <n v="12"/>
    <n v="5.2"/>
    <x v="49"/>
    <n v="3779872.1809999999"/>
    <n v="9531098.898"/>
  </r>
  <r>
    <n v="11454"/>
    <s v="tt0091474"/>
    <n v="6.8834999999999993E-2"/>
    <n v="15000000"/>
    <n v="8620929"/>
    <s v="Manhunter"/>
    <s v="William Petersen"/>
    <s v="Michael Mann"/>
    <n v="119"/>
    <x v="7"/>
    <n v="163"/>
    <n v="6.6"/>
    <x v="49"/>
    <n v="29841096.16"/>
    <n v="17150531.420000002"/>
  </r>
  <r>
    <n v="11886"/>
    <s v="tt0070608"/>
    <n v="2.2724859999999998"/>
    <n v="15000000"/>
    <n v="32056467"/>
    <s v="Robin Hood"/>
    <s v="Brian Bedford"/>
    <s v="Wolfgang Reitherman"/>
    <n v="83"/>
    <x v="14"/>
    <n v="641"/>
    <n v="6.9"/>
    <x v="50"/>
    <n v="73667393.680000007"/>
    <n v="157434425"/>
  </r>
  <r>
    <n v="9552"/>
    <s v="tt0070047"/>
    <n v="2.0107330000000001"/>
    <n v="8000000"/>
    <n v="441306145"/>
    <s v="The Exorcist"/>
    <s v="Linda Blair"/>
    <s v="William Friedkin"/>
    <n v="122"/>
    <x v="4"/>
    <n v="1113"/>
    <n v="7.2"/>
    <x v="50"/>
    <n v="39289276.630000003"/>
    <n v="2167324901"/>
  </r>
  <r>
    <n v="253"/>
    <s v="tt0070328"/>
    <n v="1.549139"/>
    <n v="7000000"/>
    <n v="161777836"/>
    <s v="Live and Let Die"/>
    <s v="Roger Moore"/>
    <s v="Guy Hamilton"/>
    <n v="121"/>
    <x v="1"/>
    <n v="293"/>
    <n v="6.1"/>
    <x v="50"/>
    <n v="34378117.049999997"/>
    <n v="794516768.89999998"/>
  </r>
  <r>
    <n v="203"/>
    <s v="tt0070379"/>
    <n v="1.0873740000000001"/>
    <n v="500000"/>
    <n v="3000000"/>
    <s v="Mean Streets"/>
    <s v="Harvey Keitel"/>
    <s v="Martin Scorsese"/>
    <n v="110"/>
    <x v="4"/>
    <n v="141"/>
    <n v="7.1"/>
    <x v="50"/>
    <n v="2455579.7889999999"/>
    <n v="14733478.74"/>
  </r>
  <r>
    <n v="9461"/>
    <s v="tt0070034"/>
    <n v="0.993066"/>
    <n v="850000"/>
    <n v="90000000"/>
    <s v="Enter the Dragon"/>
    <s v="Bruce Lee"/>
    <s v="Robert Clouse"/>
    <n v="99"/>
    <x v="7"/>
    <n v="279"/>
    <n v="7"/>
    <x v="50"/>
    <n v="4174485.642"/>
    <n v="442004362.10000002"/>
  </r>
  <r>
    <n v="1705"/>
    <s v="tt0069768"/>
    <n v="0.87650300000000003"/>
    <n v="1700000"/>
    <n v="8844595"/>
    <s v="Battle for the Planet of the Apes"/>
    <s v="Roddy McDowall"/>
    <s v="J. Lee Thompson"/>
    <n v="93"/>
    <x v="0"/>
    <n v="99"/>
    <n v="5.3"/>
    <x v="50"/>
    <n v="8348971.284"/>
    <n v="43437217.450000003"/>
  </r>
  <r>
    <n v="9277"/>
    <s v="tt0070735"/>
    <n v="0.86315600000000003"/>
    <n v="5500000"/>
    <n v="159616327"/>
    <s v="The Sting"/>
    <s v="Paul Newman"/>
    <s v="George Roy Hill"/>
    <n v="129"/>
    <x v="6"/>
    <n v="304"/>
    <n v="7.7"/>
    <x v="50"/>
    <n v="27011377.68"/>
    <n v="783901253.29999995"/>
  </r>
  <r>
    <n v="838"/>
    <s v="tt0069704"/>
    <n v="0.68407899999999999"/>
    <n v="777000"/>
    <n v="115000000"/>
    <s v="American Graffiti"/>
    <s v="Richard Dreyfuss"/>
    <s v="George Lucas"/>
    <n v="110"/>
    <x v="6"/>
    <n v="145"/>
    <n v="6.5"/>
    <x v="50"/>
    <n v="3815970.9929999998"/>
    <n v="564783351.60000002"/>
  </r>
  <r>
    <n v="5924"/>
    <s v="tt0070511"/>
    <n v="0.60043400000000002"/>
    <n v="12000000"/>
    <n v="53267000"/>
    <s v="Papillon"/>
    <s v="Steve McQueen"/>
    <s v="Franklin J. Schaffner"/>
    <n v="151"/>
    <x v="7"/>
    <n v="191"/>
    <n v="7.4"/>
    <x v="50"/>
    <n v="58933914.950000003"/>
    <n v="261602737.30000001"/>
  </r>
  <r>
    <n v="11561"/>
    <s v="tt0070707"/>
    <n v="0.56840000000000002"/>
    <n v="2000000"/>
    <n v="18344729"/>
    <s v="Sleeper"/>
    <s v="Woody Allen"/>
    <s v="Woody Allen"/>
    <n v="89"/>
    <x v="3"/>
    <n v="93"/>
    <n v="6.9"/>
    <x v="50"/>
    <n v="9822319.1579999998"/>
    <n v="90093891.549999997"/>
  </r>
  <r>
    <n v="9040"/>
    <s v="tt0070666"/>
    <n v="0.50141999999999998"/>
    <n v="3000000"/>
    <n v="29800000"/>
    <s v="Serpico"/>
    <s v="Al Pacino"/>
    <s v="Sidney Lumet"/>
    <n v="129"/>
    <x v="7"/>
    <n v="200"/>
    <n v="7.3"/>
    <x v="50"/>
    <n v="14733478.74"/>
    <n v="146352555.40000001"/>
  </r>
  <r>
    <n v="28110"/>
    <s v="tt0069976"/>
    <n v="6.6993999999999998E-2"/>
    <n v="1000000"/>
    <n v="2000000"/>
    <s v="Dillinger"/>
    <s v="Warren Oates"/>
    <s v="John Milius"/>
    <n v="107"/>
    <x v="0"/>
    <n v="10"/>
    <n v="6.7"/>
    <x v="50"/>
    <n v="4911159.5789999999"/>
    <n v="9822319.1579999998"/>
  </r>
  <r>
    <n v="10112"/>
    <s v="tt0065421"/>
    <n v="1.9369620000000001"/>
    <n v="4000000"/>
    <n v="55675257"/>
    <s v="The Aristocats"/>
    <s v="Phil Harris"/>
    <s v="Wolfgang Reitherman"/>
    <n v="78"/>
    <x v="14"/>
    <n v="625"/>
    <n v="7"/>
    <x v="51"/>
    <n v="22465473.379999999"/>
    <n v="312692751"/>
  </r>
  <r>
    <n v="1685"/>
    <s v="tt0065462"/>
    <n v="0.79723100000000002"/>
    <n v="3000000"/>
    <n v="18999718"/>
    <s v="Beneath the Planet of the Apes"/>
    <s v="James Franciscus"/>
    <s v="Ted Post"/>
    <n v="95"/>
    <x v="1"/>
    <n v="163"/>
    <n v="5.9"/>
    <x v="51"/>
    <n v="16849105.030000001"/>
    <n v="106709414.7"/>
  </r>
  <r>
    <n v="651"/>
    <s v="tt0066026"/>
    <n v="0.717333"/>
    <n v="3500000"/>
    <n v="81600000"/>
    <s v="MASH"/>
    <s v="Donald Sutherland"/>
    <s v="Robert Altman"/>
    <n v="116"/>
    <x v="6"/>
    <n v="126"/>
    <n v="6.8"/>
    <x v="51"/>
    <n v="19657289.199999999"/>
    <n v="458295656.89999998"/>
  </r>
  <r>
    <n v="11202"/>
    <s v="tt0066206"/>
    <n v="0.46734399999999998"/>
    <n v="12000000"/>
    <n v="89800000"/>
    <s v="Patton"/>
    <s v="George C. Scott"/>
    <s v="Franklin J. Schaffner"/>
    <n v="172"/>
    <x v="4"/>
    <n v="188"/>
    <n v="6.9"/>
    <x v="51"/>
    <n v="67396420.129999995"/>
    <n v="504349877.30000001"/>
  </r>
  <r>
    <n v="9062"/>
    <s v="tt0066011"/>
    <n v="0.39602799999999999"/>
    <n v="2200000"/>
    <n v="136400000"/>
    <s v="Love Story"/>
    <s v="Ali MacGraw"/>
    <s v="Arthur Hiller"/>
    <n v="99"/>
    <x v="4"/>
    <n v="56"/>
    <n v="6.6"/>
    <x v="51"/>
    <n v="12356010.359999999"/>
    <n v="766072642.10000002"/>
  </r>
  <r>
    <n v="11165"/>
    <s v="tt0066473"/>
    <n v="0.38135200000000002"/>
    <n v="25485000"/>
    <n v="29548291"/>
    <s v="Tora! Tora! Tora!"/>
    <s v="Martin Balsam"/>
    <s v="Richard Fleischer|Kinji Fukasaku|Toshio Masuda"/>
    <n v="144"/>
    <x v="12"/>
    <n v="93"/>
    <n v="6.6"/>
    <x v="51"/>
    <n v="143133147.19999999"/>
    <n v="165954086.19999999"/>
  </r>
  <r>
    <n v="10671"/>
    <s v="tt0065377"/>
    <n v="0.33623700000000001"/>
    <n v="10000000"/>
    <n v="100489151"/>
    <s v="Airport"/>
    <s v="Burt Lancaster"/>
    <s v="George Seaton"/>
    <n v="137"/>
    <x v="0"/>
    <n v="33"/>
    <n v="6.2"/>
    <x v="51"/>
    <n v="56163683.439999998"/>
    <n v="564384086.60000002"/>
  </r>
  <r>
    <n v="2998"/>
    <s v="tt0066601"/>
    <n v="0.27907900000000002"/>
    <n v="7000000"/>
    <n v="900000"/>
    <s v="Zabriskie Point"/>
    <s v="Mark Frechette"/>
    <s v="Michelangelo Antonioni"/>
    <n v="110"/>
    <x v="4"/>
    <n v="30"/>
    <n v="6.5"/>
    <x v="51"/>
    <n v="39314578.409999996"/>
    <n v="5054731.51"/>
  </r>
  <r>
    <n v="11040"/>
    <s v="tt0065988"/>
    <n v="0.29017399999999999"/>
    <n v="15000000"/>
    <n v="31559552"/>
    <s v="Little Big Man"/>
    <s v="Dustin Hoffman"/>
    <s v="Arthur Penn"/>
    <n v="139"/>
    <x v="0"/>
    <n v="44"/>
    <n v="7.2"/>
    <x v="51"/>
    <n v="84245525.159999996"/>
    <n v="177250068.80000001"/>
  </r>
  <r>
    <n v="23330"/>
    <s v="tt0065446"/>
    <n v="0.19375899999999999"/>
    <n v="3716946"/>
    <n v="3500000"/>
    <s v="The Ballad of Cable Hogue"/>
    <s v="Jason Robards"/>
    <s v="Sam Peckinpah"/>
    <n v="121"/>
    <x v="0"/>
    <n v="19"/>
    <n v="7.3"/>
    <x v="51"/>
    <n v="20875737.850000001"/>
    <n v="19657289.199999999"/>
  </r>
  <r>
    <n v="5185"/>
    <s v="tt0066249"/>
    <n v="0.42924600000000002"/>
    <n v="10000000"/>
    <n v="1500000"/>
    <s v="The Private Life of Sherlock Holmes"/>
    <s v="Robert Stephens"/>
    <s v="Billy Wilder"/>
    <n v="125"/>
    <x v="1"/>
    <n v="21"/>
    <n v="6.7"/>
    <x v="51"/>
    <n v="56163683.439999998"/>
    <n v="8424552.5160000008"/>
  </r>
  <r>
    <n v="660"/>
    <s v="tt0059800"/>
    <n v="1.9104650000000001"/>
    <n v="11000000"/>
    <n v="141195658"/>
    <s v="Thunderball"/>
    <s v="Sean Connery"/>
    <s v="Terence Young"/>
    <n v="130"/>
    <x v="1"/>
    <n v="331"/>
    <n v="6.3"/>
    <x v="52"/>
    <n v="76126200.629999995"/>
    <n v="977153544.5"/>
  </r>
  <r>
    <n v="15121"/>
    <s v="tt0059742"/>
    <n v="1.3136760000000001"/>
    <n v="8200000"/>
    <n v="163214286"/>
    <s v="The Sound of Music"/>
    <s v="Julie Andrews"/>
    <s v="Robert Wise"/>
    <n v="174"/>
    <x v="4"/>
    <n v="620"/>
    <n v="7.2"/>
    <x v="52"/>
    <n v="56748622.289999999"/>
    <n v="1129534862"/>
  </r>
  <r>
    <n v="907"/>
    <s v="tt0059113"/>
    <n v="1.2820530000000001"/>
    <n v="14000000"/>
    <n v="111721910"/>
    <s v="Doctor Zhivago"/>
    <s v="Omar Sharif"/>
    <s v="David Lean"/>
    <n v="197"/>
    <x v="4"/>
    <n v="126"/>
    <n v="6.9"/>
    <x v="52"/>
    <n v="96887891.709999993"/>
    <n v="773178594.10000002"/>
  </r>
  <r>
    <n v="10338"/>
    <s v="tt0059797"/>
    <n v="0.62215699999999996"/>
    <n v="5600000"/>
    <n v="29950000"/>
    <s v="Those Magnificent Men in Their Flying Machines or How I Flew from London to Paris in 25 hours 11 minutes"/>
    <s v="Stuart Whitman"/>
    <s v="Ken Annakin"/>
    <n v="138"/>
    <x v="0"/>
    <n v="19"/>
    <n v="6.6"/>
    <x v="52"/>
    <n v="38755156.689999998"/>
    <n v="207270882.59999999"/>
  </r>
  <r>
    <n v="2428"/>
    <s v="tt0059245"/>
    <n v="0.146033"/>
    <n v="20000000"/>
    <n v="12000000"/>
    <s v="The Greatest Story Ever Told"/>
    <s v="Max von Sydow"/>
    <s v="George Stevens"/>
    <n v="199"/>
    <x v="4"/>
    <n v="13"/>
    <n v="5.7"/>
    <x v="52"/>
    <n v="138411273.90000001"/>
    <n v="83046764.329999998"/>
  </r>
  <r>
    <n v="668"/>
    <s v="tt0064757"/>
    <n v="1.7787459999999999"/>
    <n v="7000000"/>
    <n v="81974493"/>
    <s v="On Her Majesty's Secret Service"/>
    <s v="George Lazenby"/>
    <s v="Peter R. Hunt"/>
    <n v="142"/>
    <x v="1"/>
    <n v="258"/>
    <n v="6.4"/>
    <x v="53"/>
    <n v="41609849.409999996"/>
    <n v="487278044.10000002"/>
  </r>
  <r>
    <n v="642"/>
    <s v="tt0064115"/>
    <n v="1.3573170000000001"/>
    <n v="6000000"/>
    <n v="102308889"/>
    <s v="Butch Cassidy and the Sundance Kid"/>
    <s v="Paul Newman"/>
    <s v="George Roy Hill"/>
    <n v="110"/>
    <x v="12"/>
    <n v="379"/>
    <n v="7"/>
    <x v="53"/>
    <n v="35665585.210000001"/>
    <n v="608151066.29999995"/>
  </r>
  <r>
    <n v="3116"/>
    <s v="tt0064665"/>
    <n v="0.85980599999999996"/>
    <n v="3600000"/>
    <n v="44785053"/>
    <s v="Midnight Cowboy"/>
    <s v="Dustin Hoffman"/>
    <s v="John Schlesinger"/>
    <n v="113"/>
    <x v="4"/>
    <n v="124"/>
    <n v="7"/>
    <x v="53"/>
    <n v="21399351.120000001"/>
    <n v="266214187.30000001"/>
  </r>
  <r>
    <n v="576"/>
    <s v="tt0065214"/>
    <n v="0.61588900000000002"/>
    <n v="6244087"/>
    <n v="638641"/>
    <s v="The Wild Bunch"/>
    <s v="Ernest Borgnine"/>
    <s v="Sam Peckinpah"/>
    <n v="145"/>
    <x v="1"/>
    <n v="121"/>
    <n v="7.2"/>
    <x v="53"/>
    <n v="37116502.82"/>
    <n v="3796250.8339999998"/>
  </r>
  <r>
    <n v="621"/>
    <s v="tt0077631"/>
    <n v="1.6976180000000001"/>
    <n v="6000000"/>
    <n v="181813770"/>
    <s v="Grease"/>
    <s v="John Travolta"/>
    <s v="Randal Kleiser"/>
    <n v="110"/>
    <x v="16"/>
    <n v="786"/>
    <n v="7"/>
    <x v="54"/>
    <n v="20056204.170000002"/>
    <n v="607749015.29999995"/>
  </r>
  <r>
    <n v="579"/>
    <s v="tt0077766"/>
    <n v="1.5627"/>
    <n v="20000000"/>
    <n v="187884007"/>
    <s v="Jaws 2"/>
    <s v="Roy Scheider"/>
    <s v="Jeannot Szwarc"/>
    <n v="116"/>
    <x v="15"/>
    <n v="179"/>
    <n v="5.5"/>
    <x v="54"/>
    <n v="66854013.899999999"/>
    <n v="628040000.79999995"/>
  </r>
  <r>
    <n v="923"/>
    <s v="tt0077402"/>
    <n v="1.210531"/>
    <n v="650000"/>
    <n v="55000000"/>
    <s v="Dawn of the Dead"/>
    <s v="David Emge"/>
    <s v="George A. Romero"/>
    <n v="127"/>
    <x v="15"/>
    <n v="306"/>
    <n v="7.2"/>
    <x v="54"/>
    <n v="2172755.452"/>
    <n v="183848538.19999999"/>
  </r>
  <r>
    <n v="1924"/>
    <s v="tt0078346"/>
    <n v="1.210324"/>
    <n v="55000000"/>
    <n v="300218018"/>
    <s v="Superman"/>
    <s v="Marlon Brando"/>
    <s v="Richard Donner"/>
    <n v="143"/>
    <x v="1"/>
    <n v="518"/>
    <n v="6.7"/>
    <x v="54"/>
    <n v="183848538.19999999"/>
    <n v="1003538977"/>
  </r>
  <r>
    <n v="948"/>
    <s v="tt0077651"/>
    <n v="1.1988490000000001"/>
    <n v="300000"/>
    <n v="70000000"/>
    <s v="Halloween"/>
    <s v="Donald Pleasence"/>
    <s v="John Carpenter"/>
    <n v="91"/>
    <x v="15"/>
    <n v="522"/>
    <n v="7.3"/>
    <x v="54"/>
    <n v="1002810.208"/>
    <n v="233989048.59999999"/>
  </r>
  <r>
    <n v="8469"/>
    <s v="tt0077975"/>
    <n v="1.1579299999999999"/>
    <n v="2700000"/>
    <n v="141000000"/>
    <s v="Animal House"/>
    <s v="John Belushi"/>
    <s v="John Landis"/>
    <n v="109"/>
    <x v="6"/>
    <n v="230"/>
    <n v="6.7"/>
    <x v="54"/>
    <n v="9025291.8760000002"/>
    <n v="471320798"/>
  </r>
  <r>
    <n v="11778"/>
    <s v="tt0077416"/>
    <n v="0.959754"/>
    <n v="15000000"/>
    <n v="50000000"/>
    <s v="The Deer Hunter"/>
    <s v="Robert De Niro"/>
    <s v="Michael Cimino"/>
    <n v="183"/>
    <x v="4"/>
    <n v="464"/>
    <n v="7.4"/>
    <x v="54"/>
    <n v="50140510.420000002"/>
    <n v="167135034.69999999"/>
  </r>
  <r>
    <n v="11327"/>
    <s v="tt0077928"/>
    <n v="0.51271900000000004"/>
    <n v="2300000"/>
    <n v="35000000"/>
    <s v="Midnight Express"/>
    <s v="Brad Davis"/>
    <s v="Alan Parker"/>
    <n v="121"/>
    <x v="4"/>
    <n v="141"/>
    <n v="7.5"/>
    <x v="54"/>
    <n v="7688211.5980000002"/>
    <n v="116994524.3"/>
  </r>
  <r>
    <n v="123"/>
    <s v="tt0077869"/>
    <n v="0.496029"/>
    <n v="4000000"/>
    <n v="30471420"/>
    <s v="The Lord of the Rings"/>
    <s v="Christopher Guard"/>
    <s v="Ralph Bakshi"/>
    <n v="132"/>
    <x v="4"/>
    <n v="91"/>
    <n v="6"/>
    <x v="54"/>
    <n v="13370802.779999999"/>
    <n v="101856836.8"/>
  </r>
  <r>
    <n v="4192"/>
    <s v="tt0077413"/>
    <n v="0.46887099999999998"/>
    <n v="7920000"/>
    <n v="14560084"/>
    <s v="Death on the Nile"/>
    <s v="Peter Ustinov"/>
    <s v="John Guillermin"/>
    <n v="140"/>
    <x v="13"/>
    <n v="51"/>
    <n v="6.2"/>
    <x v="54"/>
    <n v="26474189.5"/>
    <n v="48670002.899999999"/>
  </r>
  <r>
    <n v="28932"/>
    <s v="tt0077531"/>
    <n v="0.43920999999999999"/>
    <n v="11"/>
    <n v="11"/>
    <s v="F.I.S.T."/>
    <s v="Sylvester Stallone"/>
    <s v="Norman Jewison"/>
    <n v="145"/>
    <x v="4"/>
    <n v="13"/>
    <n v="6.7"/>
    <x v="54"/>
    <n v="36.7697"/>
    <n v="36.7697"/>
  </r>
  <r>
    <n v="17339"/>
    <s v="tt0077572"/>
    <n v="0.43531199999999998"/>
    <n v="5000000"/>
    <n v="7230000"/>
    <s v="Force 10 from Navarone"/>
    <s v="Harrison Ford"/>
    <s v="Guy Hamilton"/>
    <n v="118"/>
    <x v="0"/>
    <n v="39"/>
    <n v="6.6"/>
    <x v="54"/>
    <n v="16713503.470000001"/>
    <n v="24167726.02"/>
  </r>
  <r>
    <n v="9584"/>
    <s v="tt0077369"/>
    <n v="0.41182600000000003"/>
    <n v="12000000"/>
    <n v="22765081"/>
    <s v="Convoy"/>
    <s v="Kris Kristofferson"/>
    <s v="Sam Peckinpah"/>
    <n v="110"/>
    <x v="0"/>
    <n v="31"/>
    <n v="6.2"/>
    <x v="54"/>
    <n v="40112408.340000004"/>
    <n v="76096852.079999998"/>
  </r>
  <r>
    <n v="11850"/>
    <s v="tt0077745"/>
    <n v="0.40937699999999999"/>
    <n v="3500000"/>
    <n v="24046533"/>
    <s v="Invasion of the Body Snatchers"/>
    <s v="Donald Sutherland"/>
    <s v="Philip Kaufman"/>
    <n v="115"/>
    <x v="15"/>
    <n v="87"/>
    <n v="6.5"/>
    <x v="54"/>
    <n v="11699452.43"/>
    <n v="80380362.569999993"/>
  </r>
  <r>
    <n v="24961"/>
    <s v="tt0078504"/>
    <n v="0.27776899999999999"/>
    <n v="24000000"/>
    <n v="21049053"/>
    <s v="The Wiz"/>
    <s v="Diana Ross"/>
    <s v="Sidney Lumet"/>
    <n v="134"/>
    <x v="1"/>
    <n v="30"/>
    <n v="6.1"/>
    <x v="54"/>
    <n v="80224816.680000007"/>
    <n v="70360684.090000004"/>
  </r>
  <r>
    <n v="10766"/>
    <s v="tt0077394"/>
    <n v="0.23619299999999999"/>
    <n v="6800000"/>
    <n v="26518355"/>
    <s v="Damien: Omen II"/>
    <s v="William Holden"/>
    <s v="Don Taylor|Mike Hodges"/>
    <n v="107"/>
    <x v="0"/>
    <n v="71"/>
    <n v="6.1"/>
    <x v="54"/>
    <n v="22730364.73"/>
    <n v="88642923.689999998"/>
  </r>
  <r>
    <n v="11837"/>
    <s v="tt0078480"/>
    <n v="0.22600200000000001"/>
    <n v="1000000"/>
    <n v="3713768"/>
    <s v="Watership Down"/>
    <s v="John Hurt"/>
    <s v="Martin Rosen"/>
    <n v="88"/>
    <x v="1"/>
    <n v="67"/>
    <n v="6.8"/>
    <x v="54"/>
    <n v="3342700.6949999998"/>
    <n v="12414014.869999999"/>
  </r>
  <r>
    <n v="396"/>
    <s v="tt0061184"/>
    <n v="0.67027400000000004"/>
    <n v="7500000"/>
    <n v="33736689"/>
    <s v="Who's Afraid of Virginia Woolf?"/>
    <s v="Elizabeth Taylor"/>
    <s v="Mike Nichols"/>
    <n v="131"/>
    <x v="4"/>
    <n v="74"/>
    <n v="7.5"/>
    <x v="55"/>
    <n v="50385110.189999998"/>
    <n v="226643572.40000001"/>
  </r>
  <r>
    <n v="5780"/>
    <s v="tt0061107"/>
    <n v="0.40272999999999998"/>
    <n v="3000000"/>
    <n v="13000000"/>
    <s v="Torn Curtain"/>
    <s v="Paul Newman"/>
    <s v="Alfred Hitchcock"/>
    <n v="128"/>
    <x v="13"/>
    <n v="46"/>
    <n v="6.3"/>
    <x v="55"/>
    <n v="20154044.079999998"/>
    <n v="87334191"/>
  </r>
  <r>
    <n v="6644"/>
    <s v="tt0061619"/>
    <n v="0.39566800000000002"/>
    <n v="4653000"/>
    <n v="6000000"/>
    <s v="El Dorado"/>
    <s v="John Wayne"/>
    <s v="Howard Hawks"/>
    <n v="120"/>
    <x v="0"/>
    <n v="36"/>
    <n v="6.9"/>
    <x v="55"/>
    <n v="31258922.359999999"/>
    <n v="40308088.149999999"/>
  </r>
  <r>
    <n v="5923"/>
    <s v="tt0060934"/>
    <n v="0.29991099999999998"/>
    <n v="12000000"/>
    <n v="20000000"/>
    <s v="The Sand Pebbles"/>
    <s v="Steve McQueen"/>
    <s v="Robert Wise"/>
    <n v="182"/>
    <x v="0"/>
    <n v="28"/>
    <n v="7"/>
    <x v="55"/>
    <n v="80616176.310000002"/>
    <n v="134360293.80000001"/>
  </r>
  <r>
    <n v="2161"/>
    <s v="tt0060397"/>
    <n v="0.207257"/>
    <n v="5115000"/>
    <n v="12000000"/>
    <s v="Fantastic Voyage"/>
    <s v="Stephen Boyd"/>
    <s v="Richard Fleischer"/>
    <n v="100"/>
    <x v="1"/>
    <n v="42"/>
    <n v="6.7"/>
    <x v="55"/>
    <n v="34362645.149999999"/>
    <n v="80616176.310000002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3">
  <r>
    <n v="135397"/>
    <s v="tt0369610"/>
    <n v="32.985762999999999"/>
    <n v="150000000"/>
    <n v="1513528810"/>
    <s v="Jurassic World"/>
    <s v="Chris Pratt"/>
    <s v="Colin Trevorrow"/>
    <x v="0"/>
    <x v="0"/>
    <n v="5562"/>
    <n v="6.5"/>
    <n v="2015"/>
    <n v="137999939.30000001"/>
    <n v="1392445893"/>
  </r>
  <r>
    <n v="76341"/>
    <s v="tt1392190"/>
    <n v="28.419936"/>
    <n v="150000000"/>
    <n v="378436354"/>
    <s v="Mad Max: Fury Road"/>
    <s v="Tom Hardy"/>
    <s v="George Miller"/>
    <x v="1"/>
    <x v="0"/>
    <n v="6185"/>
    <n v="7.1"/>
    <n v="2015"/>
    <n v="137999939.30000001"/>
    <n v="348161292.5"/>
  </r>
  <r>
    <n v="262500"/>
    <s v="tt2908446"/>
    <n v="13.112507000000001"/>
    <n v="110000000"/>
    <n v="295238201"/>
    <s v="Insurgent"/>
    <s v="Shailene Woodley"/>
    <s v="Robert Schwentke"/>
    <x v="2"/>
    <x v="1"/>
    <n v="2480"/>
    <n v="6.3"/>
    <n v="2015"/>
    <n v="101199955.5"/>
    <n v="271619025.39999998"/>
  </r>
  <r>
    <n v="140607"/>
    <s v="tt2488496"/>
    <n v="11.173104"/>
    <n v="200000000"/>
    <n v="2068178225"/>
    <s v="Star Wars: The Force Awakens"/>
    <s v="Harrison Ford"/>
    <s v="J.J. Abrams"/>
    <x v="3"/>
    <x v="0"/>
    <n v="5292"/>
    <n v="7.5"/>
    <n v="2015"/>
    <n v="183999919"/>
    <n v="1902723130"/>
  </r>
  <r>
    <n v="168259"/>
    <s v="tt2820852"/>
    <n v="9.3350139999999993"/>
    <n v="190000000"/>
    <n v="1506249360"/>
    <s v="Furious 7"/>
    <s v="Vin Diesel"/>
    <s v="James Wan"/>
    <x v="4"/>
    <x v="0"/>
    <n v="2947"/>
    <n v="7.3"/>
    <n v="2015"/>
    <n v="174799923.09999999"/>
    <n v="1385748801"/>
  </r>
  <r>
    <n v="281957"/>
    <s v="tt1663202"/>
    <n v="9.1106999999999996"/>
    <n v="135000000"/>
    <n v="532950503"/>
    <s v="The Revenant"/>
    <s v="Leonardo DiCaprio"/>
    <s v="Alejandro Gonz?lez I??rritu"/>
    <x v="5"/>
    <x v="2"/>
    <n v="3929"/>
    <n v="7.2"/>
    <n v="2015"/>
    <n v="124199945.40000001"/>
    <n v="490314247"/>
  </r>
  <r>
    <n v="87101"/>
    <s v="tt1340138"/>
    <n v="8.6543589999999995"/>
    <n v="155000000"/>
    <n v="440603537"/>
    <s v="Terminator Genisys"/>
    <s v="Arnold Schwarzenegger"/>
    <s v="Alan Taylor"/>
    <x v="6"/>
    <x v="3"/>
    <n v="2598"/>
    <n v="5.8"/>
    <n v="2015"/>
    <n v="142599937.30000001"/>
    <n v="405355075.69999999"/>
  </r>
  <r>
    <n v="286217"/>
    <s v="tt3659388"/>
    <n v="7.6673999999999998"/>
    <n v="108000000"/>
    <n v="595380321"/>
    <s v="The Martian"/>
    <s v="Matt Damon"/>
    <s v="Ridley Scott"/>
    <x v="7"/>
    <x v="4"/>
    <n v="4572"/>
    <n v="7.6"/>
    <n v="2015"/>
    <n v="99359956.280000001"/>
    <n v="547749654.29999995"/>
  </r>
  <r>
    <n v="211672"/>
    <s v="tt2293640"/>
    <n v="7.4041649999999999"/>
    <n v="74000000"/>
    <n v="1156730962"/>
    <s v="Minions"/>
    <s v="Sandra Bullock"/>
    <s v="Kyle Balda|Pierre Coffin"/>
    <x v="8"/>
    <x v="5"/>
    <n v="2893"/>
    <n v="6.5"/>
    <n v="2015"/>
    <n v="68079970.040000007"/>
    <n v="1064192017"/>
  </r>
  <r>
    <n v="150540"/>
    <s v="tt2096673"/>
    <n v="6.3268040000000001"/>
    <n v="175000000"/>
    <n v="853708609"/>
    <s v="Inside Out"/>
    <s v="Amy Poehler"/>
    <s v="Pete Docter"/>
    <x v="9"/>
    <x v="6"/>
    <n v="3935"/>
    <n v="8"/>
    <n v="2015"/>
    <n v="160999929.19999999"/>
    <n v="785411574.70000005"/>
  </r>
  <r>
    <n v="206647"/>
    <s v="tt2379713"/>
    <n v="6.2002819999999996"/>
    <n v="245000000"/>
    <n v="880674609"/>
    <s v="Spectre"/>
    <s v="Daniel Craig"/>
    <s v="Sam Mendes"/>
    <x v="10"/>
    <x v="0"/>
    <n v="3254"/>
    <n v="6.2"/>
    <n v="2015"/>
    <n v="225399900.80000001"/>
    <n v="810220283.79999995"/>
  </r>
  <r>
    <n v="76757"/>
    <s v="tt1617661"/>
    <n v="6.1893690000000001"/>
    <n v="176000003"/>
    <n v="183987723"/>
    <s v="Jupiter Ascending"/>
    <s v="Mila Kunis"/>
    <s v="Lana Wachowski|Lilly Wachowski"/>
    <x v="0"/>
    <x v="3"/>
    <n v="1937"/>
    <n v="5.2"/>
    <n v="2015"/>
    <n v="161919931.5"/>
    <n v="169268630.69999999"/>
  </r>
  <r>
    <n v="264660"/>
    <s v="tt0470752"/>
    <n v="6.1188469999999997"/>
    <n v="15000000"/>
    <n v="36869414"/>
    <s v="Ex Machina"/>
    <s v="Domhnall Gleeson"/>
    <s v="Alex Garland"/>
    <x v="11"/>
    <x v="4"/>
    <n v="2854"/>
    <n v="7.6"/>
    <n v="2015"/>
    <n v="13799993.93"/>
    <n v="33919845.960000001"/>
  </r>
  <r>
    <n v="257344"/>
    <s v="tt2120120"/>
    <n v="5.9849949999999996"/>
    <n v="88000000"/>
    <n v="243637091"/>
    <s v="Pixels"/>
    <s v="Adam Sandler"/>
    <s v="Chris Columbus"/>
    <x v="12"/>
    <x v="0"/>
    <n v="1575"/>
    <n v="5.8"/>
    <n v="2015"/>
    <n v="80959964.379999995"/>
    <n v="224146025.09999999"/>
  </r>
  <r>
    <n v="99861"/>
    <s v="tt2395427"/>
    <n v="5.9449269999999999"/>
    <n v="280000000"/>
    <n v="1405035767"/>
    <s v="Avengers: Age of Ultron"/>
    <s v="Robert Downey Jr."/>
    <s v="Joss Whedon"/>
    <x v="7"/>
    <x v="0"/>
    <n v="4304"/>
    <n v="7.4"/>
    <n v="2015"/>
    <n v="257599886.69999999"/>
    <n v="1292632337"/>
  </r>
  <r>
    <n v="273248"/>
    <s v="tt3460252"/>
    <n v="5.8983999999999996"/>
    <n v="44000000"/>
    <n v="155760117"/>
    <s v="The Hateful Eight"/>
    <s v="Samuel L. Jackson"/>
    <s v="Quentin Tarantino"/>
    <x v="13"/>
    <x v="7"/>
    <n v="2389"/>
    <n v="7.4"/>
    <n v="2015"/>
    <n v="40479982.189999998"/>
    <n v="143299244.59999999"/>
  </r>
  <r>
    <n v="260346"/>
    <s v="tt2446042"/>
    <n v="5.7497579999999999"/>
    <n v="48000000"/>
    <n v="325771424"/>
    <s v="Taken 3"/>
    <s v="Liam Neeson"/>
    <s v="Olivier Megaton"/>
    <x v="14"/>
    <x v="7"/>
    <n v="1578"/>
    <n v="6.1"/>
    <n v="2015"/>
    <n v="44159980.57"/>
    <n v="299709578.19999999"/>
  </r>
  <r>
    <n v="102899"/>
    <s v="tt0478970"/>
    <n v="5.5731840000000004"/>
    <n v="130000000"/>
    <n v="518602163"/>
    <s v="Ant-Man"/>
    <s v="Paul Rudd"/>
    <s v="Peyton Reed"/>
    <x v="15"/>
    <x v="3"/>
    <n v="3779"/>
    <n v="7"/>
    <n v="2015"/>
    <n v="119599947.40000001"/>
    <n v="477113780"/>
  </r>
  <r>
    <n v="150689"/>
    <s v="tt1661199"/>
    <n v="5.5568179999999998"/>
    <n v="95000000"/>
    <n v="542351353"/>
    <s v="Cinderella"/>
    <s v="Lily James"/>
    <s v="Kenneth Branagh"/>
    <x v="16"/>
    <x v="8"/>
    <n v="1495"/>
    <n v="6.8"/>
    <n v="2015"/>
    <n v="87399961.540000007"/>
    <n v="498963025.19999999"/>
  </r>
  <r>
    <n v="131634"/>
    <s v="tt1951266"/>
    <n v="5.4769579999999998"/>
    <n v="160000000"/>
    <n v="650523427"/>
    <s v="The Hunger Games: Mockingjay - Part 2"/>
    <s v="Jennifer Lawrence"/>
    <s v="Francis Lawrence"/>
    <x v="3"/>
    <x v="9"/>
    <n v="2380"/>
    <n v="6.5"/>
    <n v="2015"/>
    <n v="147199935.19999999"/>
    <n v="598481289.5"/>
  </r>
  <r>
    <n v="158852"/>
    <s v="tt1964418"/>
    <n v="5.4621380000000004"/>
    <n v="190000000"/>
    <n v="209035668"/>
    <s v="Tomorrowland"/>
    <s v="Britt Robertson"/>
    <s v="Brad Bird"/>
    <x v="17"/>
    <x v="0"/>
    <n v="1899"/>
    <n v="6.2"/>
    <n v="2015"/>
    <n v="174799923.09999999"/>
    <n v="192312729.90000001"/>
  </r>
  <r>
    <n v="307081"/>
    <s v="tt1798684"/>
    <n v="5.3370639999999998"/>
    <n v="30000000"/>
    <n v="91709827"/>
    <s v="Southpaw"/>
    <s v="Jake Gyllenhaal"/>
    <s v="Antoine Fuqua"/>
    <x v="18"/>
    <x v="0"/>
    <n v="1386"/>
    <n v="7.3"/>
    <n v="2015"/>
    <n v="27599987.859999999"/>
    <n v="84373003.719999999"/>
  </r>
  <r>
    <n v="254128"/>
    <s v="tt2126355"/>
    <n v="4.907832"/>
    <n v="110000000"/>
    <n v="470490832"/>
    <s v="San Andreas"/>
    <s v="Dwayne Johnson"/>
    <s v="Brad Peyton"/>
    <x v="19"/>
    <x v="0"/>
    <n v="2060"/>
    <n v="6.1"/>
    <n v="2015"/>
    <n v="101199955.5"/>
    <n v="432851375"/>
  </r>
  <r>
    <n v="216015"/>
    <s v="tt2322441"/>
    <n v="4.7104020000000002"/>
    <n v="40000000"/>
    <n v="569651467"/>
    <s v="Fifty Shades of Grey"/>
    <s v="Dakota Johnson"/>
    <s v="Sam Taylor-Johnson"/>
    <x v="6"/>
    <x v="4"/>
    <n v="1865"/>
    <n v="5.3"/>
    <n v="2015"/>
    <n v="36799983.810000002"/>
    <n v="524079119"/>
  </r>
  <r>
    <n v="318846"/>
    <s v="tt1596363"/>
    <n v="4.6480459999999999"/>
    <n v="28000000"/>
    <n v="133346506"/>
    <s v="The Big Short"/>
    <s v="Christian Bale"/>
    <s v="Adam McKay"/>
    <x v="17"/>
    <x v="6"/>
    <n v="1545"/>
    <n v="7.3"/>
    <n v="2015"/>
    <n v="25759988.670000002"/>
    <n v="122678731.5"/>
  </r>
  <r>
    <n v="177677"/>
    <s v="tt2381249"/>
    <n v="4.566713"/>
    <n v="150000000"/>
    <n v="682330139"/>
    <s v="Mission: Impossible - Rogue Nation"/>
    <s v="Tom Cruise"/>
    <s v="Christopher McQuarrie"/>
    <x v="20"/>
    <x v="0"/>
    <n v="2349"/>
    <n v="7.1"/>
    <n v="2015"/>
    <n v="137999939.30000001"/>
    <n v="627743451.70000005"/>
  </r>
  <r>
    <n v="214756"/>
    <s v="tt2637276"/>
    <n v="4.5645490000000004"/>
    <n v="68000000"/>
    <n v="215863606"/>
    <s v="Ted 2"/>
    <s v="Mark Wahlberg"/>
    <s v="Seth MacFarlane"/>
    <x v="15"/>
    <x v="6"/>
    <n v="1666"/>
    <n v="6.3"/>
    <n v="2015"/>
    <n v="62559972.469999999"/>
    <n v="198594430.09999999"/>
  </r>
  <r>
    <n v="207703"/>
    <s v="tt2802144"/>
    <n v="4.5037890000000003"/>
    <n v="81000000"/>
    <n v="403802136"/>
    <s v="Kingsman: The Secret Service"/>
    <s v="Taron Egerton"/>
    <s v="Matthew Vaughn"/>
    <x v="17"/>
    <x v="7"/>
    <n v="3833"/>
    <n v="7.6"/>
    <n v="2015"/>
    <n v="74519967.209999993"/>
    <n v="371497801.69999999"/>
  </r>
  <r>
    <n v="314365"/>
    <s v="tt1895587"/>
    <n v="4.0622930000000004"/>
    <n v="20000000"/>
    <n v="88346473"/>
    <s v="Spotlight"/>
    <s v="Mark Ruffalo"/>
    <s v="Tom McCarthy"/>
    <x v="21"/>
    <x v="4"/>
    <n v="1559"/>
    <n v="7.8"/>
    <n v="2015"/>
    <n v="18399991.899999999"/>
    <n v="81278719.400000006"/>
  </r>
  <r>
    <n v="294254"/>
    <s v="tt4046784"/>
    <n v="3.9688910000000002"/>
    <n v="61000000"/>
    <n v="311256926"/>
    <s v="Maze Runner: The Scorch Trials"/>
    <s v="Dylan O'Brien"/>
    <s v="Wes Ball"/>
    <x v="22"/>
    <x v="0"/>
    <n v="1849"/>
    <n v="6.4"/>
    <n v="2015"/>
    <n v="56119975.310000002"/>
    <n v="286356245.89999998"/>
  </r>
  <r>
    <n v="198184"/>
    <s v="tt1823672"/>
    <n v="3.8995570000000002"/>
    <n v="49000000"/>
    <n v="102069268"/>
    <s v="Chappie"/>
    <s v="Sharlto Copley"/>
    <s v="Neill Blomkamp"/>
    <x v="1"/>
    <x v="7"/>
    <n v="1990"/>
    <n v="6.6"/>
    <n v="2015"/>
    <n v="45079980.159999996"/>
    <n v="93903685.239999995"/>
  </r>
  <r>
    <n v="254470"/>
    <s v="tt2848292"/>
    <n v="3.877764"/>
    <n v="29000000"/>
    <n v="287506194"/>
    <s v="Pitch Perfect 2"/>
    <s v="Anna Kendrick"/>
    <s v="Elizabeth Banks"/>
    <x v="15"/>
    <x v="6"/>
    <n v="1264"/>
    <n v="6.8"/>
    <n v="2015"/>
    <n v="26679988.260000002"/>
    <n v="264505582.09999999"/>
  </r>
  <r>
    <n v="296098"/>
    <s v="tt3682448"/>
    <n v="3.6482100000000002"/>
    <n v="40000000"/>
    <n v="162610473"/>
    <s v="Bridge of Spies"/>
    <s v="Tom Hanks"/>
    <s v="Steven Spielberg"/>
    <x v="7"/>
    <x v="10"/>
    <n v="1638"/>
    <n v="7.1"/>
    <n v="2015"/>
    <n v="36799983.810000002"/>
    <n v="149601569.30000001"/>
  </r>
  <r>
    <n v="257445"/>
    <s v="tt1051904"/>
    <n v="3.6445409999999998"/>
    <n v="58000000"/>
    <n v="150170815"/>
    <s v="Goosebumps"/>
    <s v="Jack Black"/>
    <s v="Rob Letterman"/>
    <x v="23"/>
    <x v="1"/>
    <n v="600"/>
    <n v="6.2"/>
    <n v="2015"/>
    <n v="53359976.520000003"/>
    <n v="138157089"/>
  </r>
  <r>
    <n v="264644"/>
    <s v="tt3170832"/>
    <n v="3.5578460000000001"/>
    <n v="6000000"/>
    <n v="35401758"/>
    <s v="Room"/>
    <s v="Brie Larson"/>
    <s v="Lenny Abrahamson"/>
    <x v="24"/>
    <x v="4"/>
    <n v="1520"/>
    <n v="8"/>
    <n v="2015"/>
    <n v="5519997.5710000005"/>
    <n v="32569603.030000001"/>
  </r>
  <r>
    <n v="105864"/>
    <s v="tt1979388"/>
    <n v="3.3391350000000002"/>
    <n v="175000000"/>
    <n v="331926147"/>
    <s v="The Good Dinosaur"/>
    <s v="Raymond Ochoa"/>
    <s v="Peter Sohn"/>
    <x v="25"/>
    <x v="1"/>
    <n v="1087"/>
    <n v="6.6"/>
    <n v="2015"/>
    <n v="160999929.19999999"/>
    <n v="305371920.89999998"/>
  </r>
  <r>
    <n v="241554"/>
    <s v="tt2199571"/>
    <n v="3.2373699999999999"/>
    <n v="50000000"/>
    <n v="71561644"/>
    <s v="Run All Night"/>
    <s v="Liam Neeson"/>
    <s v="Jaume Collet-Serra"/>
    <x v="19"/>
    <x v="0"/>
    <n v="814"/>
    <n v="6.3"/>
    <n v="2015"/>
    <n v="45999979.759999998"/>
    <n v="65836683.509999998"/>
  </r>
  <r>
    <n v="167073"/>
    <s v="tt2381111"/>
    <n v="3.2273290000000001"/>
    <n v="11000000"/>
    <n v="62076141"/>
    <s v="Brooklyn"/>
    <s v="Saoirse Ronan"/>
    <s v="John Crowley"/>
    <x v="26"/>
    <x v="4"/>
    <n v="754"/>
    <n v="7.3"/>
    <n v="2015"/>
    <n v="10119995.550000001"/>
    <n v="57110024.590000004"/>
  </r>
  <r>
    <n v="277216"/>
    <s v="tt1398426"/>
    <n v="3.2027190000000001"/>
    <n v="28000000"/>
    <n v="201634991"/>
    <s v="Straight Outta Compton"/>
    <s v="O'Shea Jackson Jr."/>
    <s v="F. Gary Gray"/>
    <x v="27"/>
    <x v="4"/>
    <n v="918"/>
    <n v="7.7"/>
    <n v="2015"/>
    <n v="25759988.670000002"/>
    <n v="185504110.09999999"/>
  </r>
  <r>
    <n v="274854"/>
    <s v="tt1618442"/>
    <n v="3.080505"/>
    <n v="90000000"/>
    <n v="140396650"/>
    <s v="The Last Witch Hunter"/>
    <s v="Vin Diesel"/>
    <s v="Breck Eisner"/>
    <x v="28"/>
    <x v="11"/>
    <n v="879"/>
    <n v="5.6"/>
    <n v="2015"/>
    <n v="82799963.569999993"/>
    <n v="129164861.2"/>
  </r>
  <r>
    <n v="321697"/>
    <s v="tt2080374"/>
    <n v="3.0795219999999999"/>
    <n v="30000000"/>
    <n v="34441873"/>
    <s v="Steve Jobs"/>
    <s v="Michael Fassbender"/>
    <s v="Danny Boyle"/>
    <x v="29"/>
    <x v="12"/>
    <n v="1035"/>
    <n v="6.9"/>
    <n v="2015"/>
    <n v="27599987.859999999"/>
    <n v="31686509.219999999"/>
  </r>
  <r>
    <n v="203801"/>
    <s v="tt1638355"/>
    <n v="3.0534210000000002"/>
    <n v="75000000"/>
    <n v="108145109"/>
    <s v="The Man from U.N.C.L.E."/>
    <s v="Henry Cavill"/>
    <s v="Guy Ritchie"/>
    <x v="30"/>
    <x v="6"/>
    <n v="1548"/>
    <n v="7"/>
    <n v="2015"/>
    <n v="68999969.640000001"/>
    <n v="99493456.5"/>
  </r>
  <r>
    <n v="293863"/>
    <s v="tt1655441"/>
    <n v="3.025852"/>
    <n v="25000000"/>
    <n v="42629776"/>
    <s v="The Age of Adaline"/>
    <s v="Blake Lively"/>
    <s v="Lee Toland Krieger"/>
    <x v="16"/>
    <x v="11"/>
    <n v="1221"/>
    <n v="7.3"/>
    <n v="2015"/>
    <n v="22999989.879999999"/>
    <n v="39219376.659999996"/>
  </r>
  <r>
    <n v="325348"/>
    <s v="tt3072482"/>
    <n v="3.023253"/>
    <n v="10000000"/>
    <n v="14333790"/>
    <s v="Hardcore Henry"/>
    <s v="Sharlto Copley"/>
    <s v="Ilya Naishuller"/>
    <x v="31"/>
    <x v="0"/>
    <n v="396"/>
    <n v="5.9"/>
    <n v="2015"/>
    <n v="9199995.9519999996"/>
    <n v="13187081"/>
  </r>
  <r>
    <n v="228161"/>
    <s v="tt2224026"/>
    <n v="2.9764360000000001"/>
    <n v="135000000"/>
    <n v="368871007"/>
    <s v="Home"/>
    <s v="Jim Parsons"/>
    <s v="Tim Johnson"/>
    <x v="9"/>
    <x v="11"/>
    <n v="1060"/>
    <n v="6.9"/>
    <n v="2015"/>
    <n v="124199945.40000001"/>
    <n v="339361177.10000002"/>
  </r>
  <r>
    <n v="286565"/>
    <s v="tt3622592"/>
    <n v="2.9682539999999999"/>
    <n v="12000000"/>
    <n v="85512300"/>
    <s v="Paper Towns"/>
    <s v="Nat Wolff"/>
    <s v="Jake Schreier"/>
    <x v="14"/>
    <x v="4"/>
    <n v="1252"/>
    <n v="6.2"/>
    <n v="2015"/>
    <n v="11039995.140000001"/>
    <n v="78671281.379999995"/>
  </r>
  <r>
    <n v="254320"/>
    <s v="tt3464902"/>
    <n v="2.8851260000000001"/>
    <n v="4000000"/>
    <n v="9064511"/>
    <s v="The Lobster"/>
    <s v="Colin Farrell"/>
    <s v="Yorgos Lanthimos"/>
    <x v="32"/>
    <x v="10"/>
    <n v="638"/>
    <n v="6.6"/>
    <n v="2015"/>
    <n v="3679998.3810000001"/>
    <n v="8339346.4510000004"/>
  </r>
  <r>
    <n v="258480"/>
    <s v="tt2402927"/>
    <n v="2.8832330000000002"/>
    <n v="11800000"/>
    <n v="40272135"/>
    <s v="Carol"/>
    <s v="Cate Blanchett"/>
    <s v="Todd Haynes"/>
    <x v="32"/>
    <x v="8"/>
    <n v="562"/>
    <n v="7.1"/>
    <n v="2015"/>
    <n v="10855995.220000001"/>
    <n v="37050347.899999999"/>
  </r>
  <r>
    <n v="257211"/>
    <s v="tt2361509"/>
    <n v="2.8148019999999998"/>
    <n v="35000000"/>
    <n v="194564672"/>
    <s v="The Intern"/>
    <s v="Robert De Niro"/>
    <s v="Nancy Meyers"/>
    <x v="33"/>
    <x v="6"/>
    <n v="1255"/>
    <n v="7.1"/>
    <n v="2015"/>
    <n v="32199985.829999998"/>
    <n v="178999419.5"/>
  </r>
  <r>
    <n v="253412"/>
    <s v="tt2719848"/>
    <n v="2.7980170000000002"/>
    <n v="55000000"/>
    <n v="203427584"/>
    <s v="Everest"/>
    <s v="Jason Clarke"/>
    <s v="Baltasar Korm?kur"/>
    <x v="33"/>
    <x v="1"/>
    <n v="1172"/>
    <n v="6.7"/>
    <n v="2015"/>
    <n v="50599977.740000002"/>
    <n v="187153294.90000001"/>
  </r>
  <r>
    <n v="274479"/>
    <s v="tt2446980"/>
    <n v="2.7932969999999999"/>
    <n v="60000000"/>
    <n v="101134059"/>
    <s v="Joy"/>
    <s v="Jennifer Lawrence"/>
    <s v="David O. Russell"/>
    <x v="0"/>
    <x v="6"/>
    <n v="1001"/>
    <n v="6.4"/>
    <n v="2015"/>
    <n v="55199975.710000001"/>
    <n v="93043293.340000004"/>
  </r>
  <r>
    <n v="257088"/>
    <s v="tt2058673"/>
    <n v="2.6144989999999999"/>
    <n v="105000000"/>
    <n v="133718711"/>
    <s v="Point Break"/>
    <s v="Edgar Ram?rez"/>
    <s v="Ericson Core"/>
    <x v="19"/>
    <x v="0"/>
    <n v="505"/>
    <n v="5.5"/>
    <n v="2015"/>
    <n v="96599957.5"/>
    <n v="123021160"/>
  </r>
  <r>
    <n v="295964"/>
    <s v="tt2503944"/>
    <n v="2.5842640000000001"/>
    <n v="20000000"/>
    <n v="36606743"/>
    <s v="Burnt"/>
    <s v="Bradley Cooper"/>
    <s v="John Wells"/>
    <x v="34"/>
    <x v="4"/>
    <n v="631"/>
    <n v="6.3"/>
    <n v="2015"/>
    <n v="18399991.899999999"/>
    <n v="33678188.740000002"/>
  </r>
  <r>
    <n v="238615"/>
    <s v="tt2140379"/>
    <n v="2.578919"/>
    <n v="26000000"/>
    <n v="30523226"/>
    <s v="Self/less"/>
    <s v="Ryan Reynolds"/>
    <s v="Tarsem Singh"/>
    <x v="30"/>
    <x v="3"/>
    <n v="719"/>
    <n v="6.2"/>
    <n v="2015"/>
    <n v="23919989.48"/>
    <n v="28081355.559999999"/>
  </r>
  <r>
    <n v="210860"/>
    <s v="tt3045616"/>
    <n v="2.5757110000000001"/>
    <n v="60000000"/>
    <n v="30418560"/>
    <s v="Mortdecai"/>
    <s v="Johnny Depp"/>
    <s v="David Koepp"/>
    <x v="28"/>
    <x v="6"/>
    <n v="696"/>
    <n v="5.3"/>
    <n v="2015"/>
    <n v="55199975.710000001"/>
    <n v="27985062.890000001"/>
  </r>
  <r>
    <n v="306819"/>
    <s v="tt0810819"/>
    <n v="2.5578590000000001"/>
    <n v="15000000"/>
    <n v="64191523"/>
    <s v="The Danish Girl"/>
    <s v="Eddie Redmayne"/>
    <s v="Tom Hooper"/>
    <x v="1"/>
    <x v="4"/>
    <n v="867"/>
    <n v="7.3"/>
    <n v="2015"/>
    <n v="13799993.93"/>
    <n v="59056175.18"/>
  </r>
  <r>
    <n v="201088"/>
    <s v="tt2717822"/>
    <n v="2.5507469999999999"/>
    <n v="70000000"/>
    <n v="17752940"/>
    <s v="Blackhat"/>
    <s v="Chris Hemsworth"/>
    <s v="Michael Mann"/>
    <x v="35"/>
    <x v="13"/>
    <n v="584"/>
    <n v="5"/>
    <n v="2015"/>
    <n v="64399971.659999996"/>
    <n v="16332697.609999999"/>
  </r>
  <r>
    <n v="273481"/>
    <s v="tt3397884"/>
    <n v="2.4878490000000002"/>
    <n v="30000000"/>
    <n v="84025816"/>
    <s v="Sicario"/>
    <s v="Emily Blunt"/>
    <s v="Denis Villeneuve"/>
    <x v="33"/>
    <x v="0"/>
    <n v="1479"/>
    <n v="7.1"/>
    <n v="2015"/>
    <n v="27599987.859999999"/>
    <n v="77303716.709999993"/>
  </r>
  <r>
    <n v="166424"/>
    <s v="tt1502712"/>
    <n v="2.4870420000000002"/>
    <n v="120000001"/>
    <n v="167977596"/>
    <s v="Fantastic Four"/>
    <s v="Miles Teller"/>
    <s v="Josh Trank"/>
    <x v="34"/>
    <x v="0"/>
    <n v="1565"/>
    <n v="4.4000000000000004"/>
    <n v="2015"/>
    <n v="110399952.3"/>
    <n v="154539320.30000001"/>
  </r>
  <r>
    <n v="310131"/>
    <s v="tt4263482"/>
    <n v="2.4644900000000001"/>
    <n v="3500000"/>
    <n v="40423945"/>
    <s v="The Witch"/>
    <s v="Anya Taylor-Joy"/>
    <s v="Robert Eggers"/>
    <x v="36"/>
    <x v="13"/>
    <n v="700"/>
    <n v="5.8"/>
    <n v="2015"/>
    <n v="3219998.5830000001"/>
    <n v="37190013.039999999"/>
  </r>
  <r>
    <n v="238713"/>
    <s v="tt3079380"/>
    <n v="2.4044729999999999"/>
    <n v="65000000"/>
    <n v="235666219"/>
    <s v="Spy"/>
    <s v="Melissa McCarthy"/>
    <s v="Paul Feig"/>
    <x v="1"/>
    <x v="0"/>
    <n v="1840"/>
    <n v="6.9"/>
    <n v="2015"/>
    <n v="59799973.689999998"/>
    <n v="216812826.09999999"/>
  </r>
  <r>
    <n v="256591"/>
    <s v="tt2381941"/>
    <n v="2.3953660000000001"/>
    <n v="50100000"/>
    <n v="153962963"/>
    <s v="Focus"/>
    <s v="Will Smith"/>
    <s v="Glenn Ficarra|John Requa"/>
    <x v="12"/>
    <x v="8"/>
    <n v="1831"/>
    <n v="6.7"/>
    <n v="2015"/>
    <n v="46091979.719999999"/>
    <n v="141645863.59999999"/>
  </r>
  <r>
    <n v="249070"/>
    <s v="tt2679042"/>
    <n v="2.354654"/>
    <n v="35000000"/>
    <n v="82347656"/>
    <s v="Hitman: Agent 47"/>
    <s v="Rupert Friend"/>
    <s v="Aleksander Bach"/>
    <x v="37"/>
    <x v="0"/>
    <n v="820"/>
    <n v="5.5"/>
    <n v="2015"/>
    <n v="32199985.829999998"/>
    <n v="75759810.189999998"/>
  </r>
  <r>
    <n v="205775"/>
    <s v="tt1390411"/>
    <n v="2.3458209999999999"/>
    <n v="100000000"/>
    <n v="93820758"/>
    <s v="In the Heart of the Sea"/>
    <s v="Chris Hemsworth"/>
    <s v="Ron Howard"/>
    <x v="29"/>
    <x v="10"/>
    <n v="805"/>
    <n v="6.4"/>
    <n v="2015"/>
    <n v="91999959.519999996"/>
    <n v="86315059.379999995"/>
  </r>
  <r>
    <n v="312221"/>
    <s v="tt3076658"/>
    <n v="2.3315670000000002"/>
    <n v="35000000"/>
    <n v="137935567"/>
    <s v="Creed"/>
    <s v="Michael B. Jordan"/>
    <s v="Ryan Coogler"/>
    <x v="35"/>
    <x v="4"/>
    <n v="1171"/>
    <n v="7.3"/>
    <n v="2015"/>
    <n v="32199985.829999998"/>
    <n v="126900665.8"/>
  </r>
  <r>
    <n v="271718"/>
    <s v="tt3152624"/>
    <n v="2.3176700000000001"/>
    <n v="35000000"/>
    <n v="140795793"/>
    <s v="Trainwreck"/>
    <s v="Amy Schumer"/>
    <s v="Judd Apatow"/>
    <x v="6"/>
    <x v="6"/>
    <n v="849"/>
    <n v="6.1"/>
    <n v="2015"/>
    <n v="32199985.829999998"/>
    <n v="129532072.59999999"/>
  </r>
  <r>
    <n v="333352"/>
    <s v="tt2057392"/>
    <n v="2.2957299999999998"/>
    <n v="13000000"/>
    <n v="32848185"/>
    <s v="Eye in the Sky"/>
    <s v="Helen Mirren"/>
    <s v="Gavin Hood"/>
    <x v="38"/>
    <x v="4"/>
    <n v="265"/>
    <n v="7.2"/>
    <n v="2015"/>
    <n v="11959994.74"/>
    <n v="30220316.899999999"/>
  </r>
  <r>
    <n v="276907"/>
    <s v="tt3569230"/>
    <n v="2.2813500000000002"/>
    <n v="25000000"/>
    <n v="42972994"/>
    <s v="Legend"/>
    <s v="Tom Hardy"/>
    <s v="Brian Helgeland"/>
    <x v="20"/>
    <x v="7"/>
    <n v="619"/>
    <n v="6.7"/>
    <n v="2015"/>
    <n v="22999989.879999999"/>
    <n v="39535137.079999998"/>
  </r>
  <r>
    <n v="266647"/>
    <s v="tt3332064"/>
    <n v="2.2345730000000001"/>
    <n v="150000000"/>
    <n v="128388320"/>
    <s v="Pan"/>
    <s v="Levi Miller"/>
    <s v="Joe Wright"/>
    <x v="26"/>
    <x v="1"/>
    <n v="586"/>
    <n v="5.9"/>
    <n v="2015"/>
    <n v="137999939.30000001"/>
    <n v="118117202.40000001"/>
  </r>
  <r>
    <n v="227973"/>
    <s v="tt2452042"/>
    <n v="2.140199"/>
    <n v="99000000"/>
    <n v="246233113"/>
    <s v="The Peanuts Movie"/>
    <s v="Noah Schnapp"/>
    <s v="Steve Martino"/>
    <x v="39"/>
    <x v="1"/>
    <n v="414"/>
    <n v="6.4"/>
    <n v="2015"/>
    <n v="91079959.920000002"/>
    <n v="226534364.30000001"/>
  </r>
  <r>
    <n v="321741"/>
    <s v="tt3322364"/>
    <n v="2.1218840000000001"/>
    <n v="35000000"/>
    <n v="48623572"/>
    <s v="Concussion"/>
    <s v="Will Smith"/>
    <s v="Peter Landesman"/>
    <x v="18"/>
    <x v="4"/>
    <n v="500"/>
    <n v="6.9"/>
    <n v="2015"/>
    <n v="32199985.829999998"/>
    <n v="44733666.560000002"/>
  </r>
  <r>
    <n v="296100"/>
    <s v="tt3530002"/>
    <n v="2.0962730000000001"/>
    <n v="25000000"/>
    <n v="52395996"/>
    <s v="The Night Before"/>
    <s v="Joseph Gordon-Levitt"/>
    <s v="Jonathan Levine"/>
    <x v="34"/>
    <x v="6"/>
    <n v="363"/>
    <n v="6.1"/>
    <n v="2015"/>
    <n v="22999989.879999999"/>
    <n v="48204295.109999999"/>
  </r>
  <r>
    <n v="263472"/>
    <s v="tt3605418"/>
    <n v="2.0809350000000002"/>
    <n v="2500000"/>
    <n v="5214043"/>
    <s v="Knock Knock"/>
    <s v="Keanu Reeves"/>
    <s v="Eli Roth"/>
    <x v="40"/>
    <x v="4"/>
    <n v="473"/>
    <n v="4.8"/>
    <n v="2015"/>
    <n v="2299998.9879999999"/>
    <n v="4796917.449"/>
  </r>
  <r>
    <n v="228205"/>
    <s v="tt2726560"/>
    <n v="2.0707080000000002"/>
    <n v="34000000"/>
    <n v="63013281"/>
    <s v="The Longest Ride"/>
    <s v="Scott Eastwood"/>
    <s v="George Tillman, Jr."/>
    <x v="21"/>
    <x v="8"/>
    <n v="711"/>
    <n v="7.3"/>
    <n v="2015"/>
    <n v="31279986.239999998"/>
    <n v="57972193.009999998"/>
  </r>
  <r>
    <n v="159824"/>
    <s v="tt2510894"/>
    <n v="2.060162"/>
    <n v="80000000"/>
    <n v="466183544"/>
    <s v="Hotel Transylvania 2"/>
    <s v="Adam Sandler"/>
    <s v="Genndy Tartakovsky"/>
    <x v="41"/>
    <x v="14"/>
    <n v="919"/>
    <n v="6.8"/>
    <n v="2015"/>
    <n v="73599967.620000005"/>
    <n v="428888671.80000001"/>
  </r>
  <r>
    <n v="333348"/>
    <s v="tt2279339"/>
    <n v="2.0555720000000002"/>
    <n v="17000000"/>
    <n v="24000000"/>
    <s v="Love the Coopers"/>
    <s v="Steve Martin"/>
    <s v="Jessie Nelson"/>
    <x v="42"/>
    <x v="5"/>
    <n v="111"/>
    <n v="5.3"/>
    <n v="2015"/>
    <n v="15639993.119999999"/>
    <n v="22079990.280000001"/>
  </r>
  <r>
    <n v="285783"/>
    <s v="tt3488710"/>
    <n v="2.0498859999999999"/>
    <n v="35000000"/>
    <n v="61181942"/>
    <s v="The Walk"/>
    <s v="Joseph Gordon-Levitt"/>
    <s v="Robert Zemeckis"/>
    <x v="18"/>
    <x v="1"/>
    <n v="706"/>
    <n v="6.8"/>
    <n v="2015"/>
    <n v="32199985.829999998"/>
    <n v="56287361.869999997"/>
  </r>
  <r>
    <n v="290764"/>
    <s v="tt2401097"/>
    <n v="2.0266510000000002"/>
    <n v="11000000"/>
    <n v="1863315"/>
    <s v="Tracers"/>
    <s v="Marie Avgeropoulos"/>
    <s v="Daniel Benmayor"/>
    <x v="9"/>
    <x v="0"/>
    <n v="326"/>
    <n v="5.9"/>
    <n v="2015"/>
    <n v="10119995.550000001"/>
    <n v="1714249.0460000001"/>
  </r>
  <r>
    <n v="296099"/>
    <s v="tt1524930"/>
    <n v="2.0003380000000002"/>
    <n v="31000000"/>
    <n v="104384188"/>
    <s v="Vacation"/>
    <s v="Ed Helms"/>
    <s v="John Francis Daley|Jonathan M. Goldstein"/>
    <x v="40"/>
    <x v="1"/>
    <n v="846"/>
    <n v="6.1"/>
    <n v="2015"/>
    <n v="28519987.449999999"/>
    <n v="96033410.709999993"/>
  </r>
  <r>
    <n v="243688"/>
    <s v="tt1029360"/>
    <n v="1.984529"/>
    <n v="35000000"/>
    <n v="95437994"/>
    <s v="Poltergeist"/>
    <s v="Sam Rockwell"/>
    <s v="Gil Kenan"/>
    <x v="25"/>
    <x v="15"/>
    <n v="589"/>
    <n v="5"/>
    <n v="2015"/>
    <n v="32199985.829999998"/>
    <n v="87802915.849999994"/>
  </r>
  <r>
    <n v="287424"/>
    <s v="tt1881002"/>
    <n v="1.9800390000000001"/>
    <n v="4000000"/>
    <n v="187112"/>
    <s v="Maggie"/>
    <s v="Arnold Schwarzenegger"/>
    <s v="Henry Hobson"/>
    <x v="43"/>
    <x v="15"/>
    <n v="384"/>
    <n v="5.0999999999999996"/>
    <n v="2015"/>
    <n v="3679998.3810000001"/>
    <n v="172142.96429999999"/>
  </r>
  <r>
    <n v="181283"/>
    <s v="tt1014763"/>
    <n v="1.9563200000000001"/>
    <n v="50000000"/>
    <n v="3324330"/>
    <s v="Child 44"/>
    <s v="Tom Hardy"/>
    <s v="Daniel Espinosa"/>
    <x v="4"/>
    <x v="7"/>
    <n v="341"/>
    <n v="5.9"/>
    <n v="2015"/>
    <n v="45999979.759999998"/>
    <n v="3058382.2540000002"/>
  </r>
  <r>
    <n v="328425"/>
    <s v="tt4178092"/>
    <n v="1.926739"/>
    <n v="5000000"/>
    <n v="58978653"/>
    <s v="The Gift"/>
    <s v="Jason Bateman"/>
    <s v="Joel Edgerton"/>
    <x v="11"/>
    <x v="10"/>
    <n v="631"/>
    <n v="6.6"/>
    <n v="2015"/>
    <n v="4599997.9759999998"/>
    <n v="54260336.890000001"/>
  </r>
  <r>
    <n v="274167"/>
    <s v="tt1528854"/>
    <n v="1.904898"/>
    <n v="50000000"/>
    <n v="240360392"/>
    <s v="Daddy's Home"/>
    <s v="Will Ferrell"/>
    <s v="Sean Anders"/>
    <x v="37"/>
    <x v="6"/>
    <n v="568"/>
    <n v="5.7"/>
    <n v="2015"/>
    <n v="45999979.759999998"/>
    <n v="221131463.30000001"/>
  </r>
  <r>
    <n v="309809"/>
    <s v="tt1754656"/>
    <n v="1.8650070000000001"/>
    <n v="64000000"/>
    <n v="97571250"/>
    <s v="The Little Prince"/>
    <s v="Jeff Bridges"/>
    <s v="Mark Osborne"/>
    <x v="36"/>
    <x v="1"/>
    <n v="423"/>
    <n v="7.5"/>
    <n v="2015"/>
    <n v="58879974.090000004"/>
    <n v="89765510.5"/>
  </r>
  <r>
    <n v="298382"/>
    <s v="tt2910904"/>
    <n v="1.8231299999999999"/>
    <n v="11930000"/>
    <n v="18340000"/>
    <s v="The Dressmaker"/>
    <s v="Kate Winslet"/>
    <s v="Jocelyn Moorhouse"/>
    <x v="32"/>
    <x v="4"/>
    <n v="197"/>
    <n v="6.9"/>
    <n v="2015"/>
    <n v="10975595.17"/>
    <n v="16872792.579999998"/>
  </r>
  <r>
    <n v="272693"/>
    <s v="tt1666801"/>
    <n v="1.758618"/>
    <n v="8500000"/>
    <n v="43528634"/>
    <s v="The DUFF"/>
    <s v="Mae Whitman"/>
    <s v="Ari Sandel"/>
    <x v="34"/>
    <x v="8"/>
    <n v="753"/>
    <n v="6.8"/>
    <n v="2015"/>
    <n v="7819996.5590000004"/>
    <n v="40046325.659999996"/>
  </r>
  <r>
    <n v="283445"/>
    <s v="tt2752772"/>
    <n v="1.742286"/>
    <n v="10000000"/>
    <n v="52882018"/>
    <s v="Sinister 2"/>
    <s v="Shannyn Sossamon"/>
    <s v="Ciaran Foy"/>
    <x v="31"/>
    <x v="15"/>
    <n v="331"/>
    <n v="5.5"/>
    <n v="2015"/>
    <n v="9199995.9519999996"/>
    <n v="48651435.149999999"/>
  </r>
  <r>
    <n v="256961"/>
    <s v="tt3450650"/>
    <n v="1.7351799999999999"/>
    <n v="30000000"/>
    <n v="107597242"/>
    <s v="Paul Blart: Mall Cop 2"/>
    <s v="Kevin James"/>
    <s v="Andy Fickman"/>
    <x v="9"/>
    <x v="0"/>
    <n v="422"/>
    <n v="5.3"/>
    <n v="2015"/>
    <n v="27599987.859999999"/>
    <n v="98989419.079999998"/>
  </r>
  <r>
    <n v="241251"/>
    <s v="tt3181822"/>
    <n v="1.651078"/>
    <n v="4000000"/>
    <n v="50163103"/>
    <s v="The Boy Next Door"/>
    <s v="Jennifer Lopez"/>
    <s v="Rob Cohen"/>
    <x v="8"/>
    <x v="10"/>
    <n v="810"/>
    <n v="3.9"/>
    <n v="2015"/>
    <n v="3679998.3810000001"/>
    <n v="46150034.450000003"/>
  </r>
  <r>
    <n v="188222"/>
    <s v="tt1674771"/>
    <n v="1.5329969999999999"/>
    <n v="30000000"/>
    <n v="49263404"/>
    <s v="Entourage"/>
    <s v="Jeremy Piven"/>
    <s v="Doug Ellin"/>
    <x v="44"/>
    <x v="6"/>
    <n v="364"/>
    <n v="6.2"/>
    <n v="2015"/>
    <n v="27599987.859999999"/>
    <n v="45322311.740000002"/>
  </r>
  <r>
    <n v="252838"/>
    <s v="tt0884732"/>
    <n v="1.5100960000000001"/>
    <n v="23000000"/>
    <n v="79799880"/>
    <s v="The Wedding Ringer"/>
    <s v="Kevin Hart"/>
    <s v="Jeremy Garelick"/>
    <x v="45"/>
    <x v="6"/>
    <n v="446"/>
    <n v="6.5"/>
    <n v="2015"/>
    <n v="21159990.690000001"/>
    <n v="73415857.299999997"/>
  </r>
  <r>
    <n v="273477"/>
    <s v="tt1727776"/>
    <n v="1.499614"/>
    <n v="15000000"/>
    <n v="14860766"/>
    <s v="Scouts Guide to the Zombie Apocalypse"/>
    <s v="Tye Sheridan"/>
    <s v="Christopher B. Landon"/>
    <x v="25"/>
    <x v="6"/>
    <n v="288"/>
    <n v="6.2"/>
    <n v="2015"/>
    <n v="13799993.93"/>
    <n v="13671898.699999999"/>
  </r>
  <r>
    <n v="298312"/>
    <s v="tt3567288"/>
    <n v="1.495112"/>
    <n v="5000000"/>
    <n v="98450062"/>
    <s v="The Visit"/>
    <s v="Olivia DeJonge"/>
    <s v="M. Night Shyamalan"/>
    <x v="9"/>
    <x v="15"/>
    <n v="729"/>
    <n v="5.9"/>
    <n v="2015"/>
    <n v="4599997.9759999998"/>
    <n v="90574017.189999998"/>
  </r>
  <r>
    <n v="261023"/>
    <s v="tt1355683"/>
    <n v="1.4832460000000001"/>
    <n v="53000000"/>
    <n v="99775678"/>
    <s v="Black Mass"/>
    <s v="Johnny Depp"/>
    <s v="Scott Cooper"/>
    <x v="29"/>
    <x v="7"/>
    <n v="848"/>
    <n v="6.3"/>
    <n v="2015"/>
    <n v="48759978.549999997"/>
    <n v="91793583.370000005"/>
  </r>
  <r>
    <n v="336004"/>
    <s v="tt3276924"/>
    <n v="1.4490719999999999"/>
    <n v="8900000"/>
    <n v="50136"/>
    <s v="Heist"/>
    <s v="Jeffrey Dean Morgan"/>
    <s v="Scott Mann"/>
    <x v="25"/>
    <x v="7"/>
    <n v="233"/>
    <n v="5.4"/>
    <n v="2015"/>
    <n v="8187996.3969999999"/>
    <n v="46125.099699999999"/>
  </r>
  <r>
    <n v="287903"/>
    <s v="tt3850590"/>
    <n v="1.448002"/>
    <n v="15000000"/>
    <n v="61548707"/>
    <s v="Krampus"/>
    <s v="Adam Scott"/>
    <s v="Michael Dougherty"/>
    <x v="46"/>
    <x v="15"/>
    <n v="342"/>
    <n v="5.9"/>
    <n v="2015"/>
    <n v="13799993.93"/>
    <n v="56624785.530000001"/>
  </r>
  <r>
    <n v="182560"/>
    <s v="tt2402101"/>
    <n v="1.443406"/>
    <n v="20000000"/>
    <n v="208588"/>
    <s v="Dark Places"/>
    <s v="Charlize Theron"/>
    <s v="Gilles Paquet-Brenner"/>
    <x v="47"/>
    <x v="4"/>
    <n v="322"/>
    <n v="5.7"/>
    <n v="2015"/>
    <n v="18399991.899999999"/>
    <n v="191900.8756"/>
  </r>
  <r>
    <n v="192141"/>
    <s v="tt1781922"/>
    <n v="1.41239"/>
    <n v="5000000"/>
    <n v="54418872"/>
    <s v="No Escape"/>
    <s v="Owen Wilson"/>
    <s v="John Erick Dowdle"/>
    <x v="23"/>
    <x v="0"/>
    <n v="519"/>
    <n v="6.7"/>
    <n v="2015"/>
    <n v="4599997.9759999998"/>
    <n v="50065340.210000001"/>
  </r>
  <r>
    <n v="308639"/>
    <s v="tt3850214"/>
    <n v="1.40805"/>
    <n v="700000"/>
    <n v="17986781"/>
    <s v="Dope"/>
    <s v="Shameik Moore"/>
    <s v="Rick Famuyiwa"/>
    <x v="23"/>
    <x v="7"/>
    <n v="448"/>
    <n v="7.3"/>
    <n v="2015"/>
    <n v="643999.71660000004"/>
    <n v="16547831.24"/>
  </r>
  <r>
    <n v="261392"/>
    <s v="tt3316948"/>
    <n v="1.3882509999999999"/>
    <n v="28000000"/>
    <n v="28208085"/>
    <s v="American Ultra"/>
    <s v="Jesse Eisenberg"/>
    <s v="Nima Nourizadeh"/>
    <x v="37"/>
    <x v="6"/>
    <n v="695"/>
    <n v="5.9"/>
    <n v="2015"/>
    <n v="25759988.670000002"/>
    <n v="25951426.780000001"/>
  </r>
  <r>
    <n v="304357"/>
    <s v="tt2404425"/>
    <n v="1.3880319999999999"/>
    <n v="11000000"/>
    <n v="61619773"/>
    <s v="Woman in Gold"/>
    <s v="Helen Mirren"/>
    <s v="Simon Curtis"/>
    <x v="1"/>
    <x v="4"/>
    <n v="277"/>
    <n v="7.3"/>
    <n v="2015"/>
    <n v="10119995.550000001"/>
    <n v="56690166.219999999"/>
  </r>
  <r>
    <n v="266294"/>
    <s v="tt1850457"/>
    <n v="1.3766050000000001"/>
    <n v="30000000"/>
    <n v="105011053"/>
    <s v="Sisters"/>
    <s v="Tina Fey"/>
    <s v="Jason Moore"/>
    <x v="32"/>
    <x v="6"/>
    <n v="399"/>
    <n v="5.9"/>
    <n v="2015"/>
    <n v="27599987.859999999"/>
    <n v="96610126.25"/>
  </r>
  <r>
    <n v="227719"/>
    <s v="tt2436386"/>
    <n v="1.3609260000000001"/>
    <n v="12000000"/>
    <n v="32248241"/>
    <s v="Project Almanac"/>
    <s v="Jonny Weston"/>
    <s v="Dean Israelite"/>
    <x v="28"/>
    <x v="3"/>
    <n v="637"/>
    <n v="6.3"/>
    <n v="2015"/>
    <n v="11039995.140000001"/>
    <n v="29668368.670000002"/>
  </r>
  <r>
    <n v="287948"/>
    <s v="tt2938956"/>
    <n v="1.3558220000000001"/>
    <n v="25000000"/>
    <n v="72629670"/>
    <s v="The Transporter Refueled"/>
    <s v="Ed Skrein"/>
    <s v="Camille Delamarre"/>
    <x v="37"/>
    <x v="10"/>
    <n v="407"/>
    <n v="5.3"/>
    <n v="2015"/>
    <n v="22999989.879999999"/>
    <n v="66819267"/>
  </r>
  <r>
    <n v="201085"/>
    <s v="tt2554274"/>
    <n v="1.345982"/>
    <n v="55000000"/>
    <n v="74679822"/>
    <s v="Crimson Peak"/>
    <s v="Mia Wasikowska"/>
    <s v="Guillermo del Toro"/>
    <x v="2"/>
    <x v="13"/>
    <n v="819"/>
    <n v="6.4"/>
    <n v="2015"/>
    <n v="50599977.740000002"/>
    <n v="68705406.010000005"/>
  </r>
  <r>
    <n v="264999"/>
    <s v="tt2268016"/>
    <n v="1.338481"/>
    <n v="14800000"/>
    <n v="122413057"/>
    <s v="Magic Mike XXL"/>
    <s v="Channing Tatum"/>
    <s v="Gregory Jacobs"/>
    <x v="15"/>
    <x v="6"/>
    <n v="501"/>
    <n v="6.3"/>
    <n v="2015"/>
    <n v="13615994.01"/>
    <n v="112619962.90000001"/>
  </r>
  <r>
    <n v="146301"/>
    <s v="tt2473510"/>
    <n v="1.338322"/>
    <n v="10000000"/>
    <n v="78099553"/>
    <s v="Paranormal Activity: The Ghost Dimension"/>
    <s v="Chris J. Murray"/>
    <s v="Gregory Plotkin"/>
    <x v="39"/>
    <x v="15"/>
    <n v="267"/>
    <n v="5"/>
    <n v="2015"/>
    <n v="9199995.9519999996"/>
    <n v="71851557.150000006"/>
  </r>
  <r>
    <n v="294016"/>
    <s v="tt3203606"/>
    <n v="1.3162389999999999"/>
    <n v="15000000"/>
    <n v="8235661"/>
    <s v="Trumbo"/>
    <s v="Bryan Cranston"/>
    <s v="Jay Roach"/>
    <x v="0"/>
    <x v="4"/>
    <n v="273"/>
    <n v="7.2"/>
    <n v="2015"/>
    <n v="13799993.93"/>
    <n v="7576804.7860000003"/>
  </r>
  <r>
    <n v="290751"/>
    <s v="tt1741273"/>
    <n v="1.315266"/>
    <n v="19500000"/>
    <n v="32189727"/>
    <s v="Secret in Their Eyes"/>
    <s v="Chiwetel Ejiofor"/>
    <s v="Billy Ray"/>
    <x v="26"/>
    <x v="7"/>
    <n v="202"/>
    <n v="6.2"/>
    <n v="2015"/>
    <n v="17939992.109999999"/>
    <n v="29614535.809999999"/>
  </r>
  <r>
    <n v="228165"/>
    <s v="tt2279373"/>
    <n v="1.291013"/>
    <n v="74000000"/>
    <n v="311594032"/>
    <s v="The SpongeBob Movie: Sponge Out of Water"/>
    <s v="Tom Kenny"/>
    <s v="Paul Tibbitt"/>
    <x v="25"/>
    <x v="5"/>
    <n v="533"/>
    <n v="5.7"/>
    <n v="2015"/>
    <n v="68079970.040000007"/>
    <n v="286666383.30000001"/>
  </r>
  <r>
    <n v="272878"/>
    <s v="tt3369806"/>
    <n v="1.2789280000000001"/>
    <n v="20000000"/>
    <n v="43967255"/>
    <s v="Max"/>
    <s v="Thomas Haden Church"/>
    <s v="Boaz Yakin"/>
    <x v="26"/>
    <x v="1"/>
    <n v="214"/>
    <n v="7"/>
    <n v="2015"/>
    <n v="18399991.899999999"/>
    <n v="40449856.799999997"/>
  </r>
  <r>
    <n v="266396"/>
    <s v="tt2515034"/>
    <n v="1.225325"/>
    <n v="40000000"/>
    <n v="10664749"/>
    <s v="The Gunman"/>
    <s v="Sean Penn"/>
    <s v="Pierre Morel"/>
    <x v="15"/>
    <x v="0"/>
    <n v="283"/>
    <n v="5.6"/>
    <n v="2015"/>
    <n v="36799983.810000002"/>
    <n v="9811564.7630000003"/>
  </r>
  <r>
    <n v="277685"/>
    <s v="tt3713166"/>
    <n v="1.191138"/>
    <n v="1000000"/>
    <n v="62882090"/>
    <s v="Unfriended"/>
    <s v="Shelley Hennig"/>
    <s v="Levan Gabriadze"/>
    <x v="48"/>
    <x v="15"/>
    <n v="643"/>
    <n v="5.6"/>
    <n v="2015"/>
    <n v="919999.59519999998"/>
    <n v="57851497.350000001"/>
  </r>
  <r>
    <n v="268920"/>
    <s v="tt2967224"/>
    <n v="1.178831"/>
    <n v="35000000"/>
    <n v="51680201"/>
    <s v="Hot Pursuit"/>
    <s v="Reese Witherspoon"/>
    <s v="Anne Fletcher"/>
    <x v="49"/>
    <x v="0"/>
    <n v="472"/>
    <n v="5.5"/>
    <n v="2015"/>
    <n v="32199985.829999998"/>
    <n v="47545764"/>
  </r>
  <r>
    <n v="280092"/>
    <s v="tt3195644"/>
    <n v="1.1647240000000001"/>
    <n v="10000000"/>
    <n v="104303851"/>
    <s v="Insidious: Chapter 3"/>
    <s v="Dermot Mulroney"/>
    <s v="Leigh Whannell"/>
    <x v="31"/>
    <x v="4"/>
    <n v="610"/>
    <n v="6.3"/>
    <n v="2015"/>
    <n v="9199995.9519999996"/>
    <n v="95959500.700000003"/>
  </r>
  <r>
    <n v="328589"/>
    <s v="tt3722070"/>
    <n v="1.1425179999999999"/>
    <n v="6000000"/>
    <n v="41387687"/>
    <s v="The Lady in the Van"/>
    <s v="Maggie Smith"/>
    <s v="Nicholas Hytner"/>
    <x v="44"/>
    <x v="6"/>
    <n v="135"/>
    <n v="5.9"/>
    <n v="2015"/>
    <n v="5519997.5710000005"/>
    <n v="38076655.289999999"/>
  </r>
  <r>
    <n v="228066"/>
    <s v="tt1976009"/>
    <n v="1.138395"/>
    <n v="40000000"/>
    <n v="34227298"/>
    <s v="Victor Frankenstein"/>
    <s v="James McAvoy"/>
    <s v="Paul McGuigan"/>
    <x v="14"/>
    <x v="4"/>
    <n v="408"/>
    <n v="5.5"/>
    <n v="2015"/>
    <n v="36799983.810000002"/>
    <n v="31489100.300000001"/>
  </r>
  <r>
    <n v="291270"/>
    <s v="tt2401878"/>
    <n v="1.1252390000000001"/>
    <n v="8000000"/>
    <n v="3759286"/>
    <s v="Anomalisa"/>
    <s v="Jennifer Jason Leigh"/>
    <s v="Duke Johnson|Charlie Kaufman"/>
    <x v="50"/>
    <x v="14"/>
    <n v="259"/>
    <n v="6.7"/>
    <n v="2015"/>
    <n v="7359996.7620000001"/>
    <n v="3458541.5980000002"/>
  </r>
  <r>
    <n v="250124"/>
    <s v="tt3172532"/>
    <n v="1.0383899999999999"/>
    <n v="2000000"/>
    <n v="1477002"/>
    <s v="The Diary of a Teenage Girl"/>
    <s v="Bel Powley"/>
    <s v="Marielle Heller"/>
    <x v="38"/>
    <x v="4"/>
    <n v="186"/>
    <n v="6.8"/>
    <n v="2015"/>
    <n v="1839999.19"/>
    <n v="1358841.2420000001"/>
  </r>
  <r>
    <n v="282984"/>
    <s v="tt3715320"/>
    <n v="1.0070539999999999"/>
    <n v="11000000"/>
    <n v="27391084"/>
    <s v="Irrational Man"/>
    <s v="Emma Stone"/>
    <s v="Woody Allen"/>
    <x v="43"/>
    <x v="13"/>
    <n v="319"/>
    <n v="6.1"/>
    <n v="2015"/>
    <n v="10119995.550000001"/>
    <n v="25199786.190000001"/>
  </r>
  <r>
    <n v="275601"/>
    <s v="tt3623726"/>
    <n v="0.95609599999999995"/>
    <n v="18000000"/>
    <n v="41325328"/>
    <s v="Ricki and the Flash"/>
    <s v="Meryl Streep"/>
    <s v="Jonathan Demme"/>
    <x v="34"/>
    <x v="6"/>
    <n v="152"/>
    <n v="5.5"/>
    <n v="2015"/>
    <n v="16559992.710000001"/>
    <n v="38019285.030000001"/>
  </r>
  <r>
    <n v="304372"/>
    <s v="tt3862750"/>
    <n v="0.950793"/>
    <n v="12000000"/>
    <n v="60273173"/>
    <s v="The Perfect Guy"/>
    <s v="Michael Ealy"/>
    <s v="David M. Rosenthal"/>
    <x v="34"/>
    <x v="4"/>
    <n v="122"/>
    <n v="5.6"/>
    <n v="2015"/>
    <n v="11039995.140000001"/>
    <n v="55451294.759999998"/>
  </r>
  <r>
    <n v="252512"/>
    <s v="tt1791682"/>
    <n v="0.93762000000000001"/>
    <n v="10000000"/>
    <n v="7587485"/>
    <s v="While We're Young"/>
    <s v="Ben Stiller"/>
    <s v="Noah Baumbach"/>
    <x v="31"/>
    <x v="4"/>
    <n v="265"/>
    <n v="5.9"/>
    <n v="2015"/>
    <n v="9199995.9519999996"/>
    <n v="6980483.1289999997"/>
  </r>
  <r>
    <n v="257091"/>
    <s v="tt2561572"/>
    <n v="0.92733900000000002"/>
    <n v="40000000"/>
    <n v="106511453"/>
    <s v="Get Hard"/>
    <s v="Will Ferrell"/>
    <s v="Etan Cohen"/>
    <x v="34"/>
    <x v="6"/>
    <n v="661"/>
    <n v="5.9"/>
    <n v="2015"/>
    <n v="36799983.810000002"/>
    <n v="97990493.640000001"/>
  </r>
  <r>
    <n v="293646"/>
    <s v="tt2006295"/>
    <n v="0.90603599999999995"/>
    <n v="25000000"/>
    <n v="24902723"/>
    <s v="The 33"/>
    <s v="Antonio Banderas"/>
    <s v="Patricia Riggen"/>
    <x v="1"/>
    <x v="12"/>
    <n v="262"/>
    <n v="5.8"/>
    <n v="2015"/>
    <n v="22999989.879999999"/>
    <n v="22910495.079999998"/>
  </r>
  <r>
    <n v="245168"/>
    <s v="tt3077214"/>
    <n v="0.89829599999999998"/>
    <n v="14000000"/>
    <n v="16002420"/>
    <s v="Suffragette"/>
    <s v="Carey Mulligan"/>
    <s v="Sarah Gavron"/>
    <x v="28"/>
    <x v="4"/>
    <n v="231"/>
    <n v="7.1"/>
    <n v="2015"/>
    <n v="12879994.33"/>
    <n v="14722219.92"/>
  </r>
  <r>
    <n v="301351"/>
    <s v="tt3787590"/>
    <n v="0.880938"/>
    <n v="6000000"/>
    <n v="11122090"/>
    <s v="We Are Your Friends"/>
    <s v="Zac Efron"/>
    <s v="Max Joseph"/>
    <x v="37"/>
    <x v="4"/>
    <n v="412"/>
    <n v="6.2"/>
    <n v="2015"/>
    <n v="5519997.5710000005"/>
    <n v="10232318.300000001"/>
  </r>
  <r>
    <n v="268238"/>
    <s v="tt2555736"/>
    <n v="0.83248699999999998"/>
    <n v="10000000"/>
    <n v="85978266"/>
    <s v="The Second Best Exotic Marigold Hotel"/>
    <s v="Dev Patel"/>
    <s v="John Madden"/>
    <x v="29"/>
    <x v="4"/>
    <n v="196"/>
    <n v="6.4"/>
    <n v="2015"/>
    <n v="9199995.9519999996"/>
    <n v="79099969.920000002"/>
  </r>
  <r>
    <n v="256962"/>
    <s v="tt1810683"/>
    <n v="0.82911100000000004"/>
    <n v="20000000"/>
    <n v="6420319"/>
    <s v="Little Boy"/>
    <s v="Jakob Salvati"/>
    <s v="Alejandro Monteverde"/>
    <x v="28"/>
    <x v="6"/>
    <n v="113"/>
    <n v="7.1"/>
    <n v="2015"/>
    <n v="18399991.899999999"/>
    <n v="5906690.8810000001"/>
  </r>
  <r>
    <n v="222936"/>
    <s v="tt1243974"/>
    <n v="0.81420599999999999"/>
    <n v="37000000"/>
    <n v="26250020"/>
    <s v="Aloha"/>
    <s v="Bradley Cooper"/>
    <s v="Cameron Crowe"/>
    <x v="12"/>
    <x v="1"/>
    <n v="469"/>
    <n v="5.2"/>
    <n v="2015"/>
    <n v="34039985.020000003"/>
    <n v="24150007.77"/>
  </r>
  <r>
    <n v="10317"/>
    <s v="tt1018765"/>
    <n v="0.79576199999999997"/>
    <n v="28000000"/>
    <n v="7002261"/>
    <s v="Our Brand Is Crisis"/>
    <s v="Sandra Bullock"/>
    <s v="David Gordon Green"/>
    <x v="11"/>
    <x v="4"/>
    <n v="122"/>
    <n v="5.7"/>
    <n v="2015"/>
    <n v="25759988.670000002"/>
    <n v="6442077.2850000001"/>
  </r>
  <r>
    <n v="306745"/>
    <s v="tt1658801"/>
    <n v="0.70602299999999996"/>
    <n v="7000000"/>
    <n v="573335"/>
    <s v="Freeheld"/>
    <s v="Julianne Moore"/>
    <s v="Peter Sollett"/>
    <x v="23"/>
    <x v="8"/>
    <n v="86"/>
    <n v="7.1"/>
    <n v="2015"/>
    <n v="6439997.1660000002"/>
    <n v="527467.96790000005"/>
  </r>
  <r>
    <n v="292431"/>
    <s v="tt3774694"/>
    <n v="0.699932"/>
    <n v="3000000"/>
    <n v="695269"/>
    <s v="Love"/>
    <s v="Karl Glusman"/>
    <s v="Gaspar No?"/>
    <x v="51"/>
    <x v="4"/>
    <n v="307"/>
    <n v="4.7"/>
    <n v="2015"/>
    <n v="2759998.7859999998"/>
    <n v="639647.1986"/>
  </r>
  <r>
    <n v="300693"/>
    <s v="tt3859076"/>
    <n v="0.69957000000000003"/>
    <n v="9600000"/>
    <n v="2541554"/>
    <s v="Truth"/>
    <s v="Robert Redford"/>
    <s v="James Vanderbilt"/>
    <x v="33"/>
    <x v="4"/>
    <n v="89"/>
    <n v="6.4"/>
    <n v="2015"/>
    <n v="8831996.1140000001"/>
    <n v="2338228.6510000001"/>
  </r>
  <r>
    <n v="256924"/>
    <s v="tt1772288"/>
    <n v="0.69047899999999995"/>
    <n v="10000000"/>
    <n v="10835752"/>
    <s v="Danny Collins"/>
    <s v="Al Pacino"/>
    <s v="Dan Fogelman"/>
    <x v="42"/>
    <x v="6"/>
    <n v="114"/>
    <n v="6.6"/>
    <n v="2015"/>
    <n v="9199995.9519999996"/>
    <n v="9968887.4539999999"/>
  </r>
  <r>
    <n v="253414"/>
    <s v="tt3164256"/>
    <n v="0.68957900000000005"/>
    <n v="15000000"/>
    <n v="3020664"/>
    <s v="Rock the Kasbah"/>
    <s v="Bill Murray"/>
    <s v="Barry Levinson"/>
    <x v="34"/>
    <x v="6"/>
    <n v="56"/>
    <n v="5.0999999999999996"/>
    <n v="2015"/>
    <n v="13799993.93"/>
    <n v="2779009.6570000001"/>
  </r>
  <r>
    <n v="320588"/>
    <s v="tt3766394"/>
    <n v="0.67379199999999995"/>
    <n v="1000000"/>
    <n v="14444999"/>
    <s v="Hello, My Name Is Doris"/>
    <s v="Sally Field"/>
    <s v="Michael Showalter"/>
    <x v="43"/>
    <x v="6"/>
    <n v="87"/>
    <n v="6.6"/>
    <n v="2015"/>
    <n v="919999.59519999998"/>
    <n v="13289393.23"/>
  </r>
  <r>
    <n v="157544"/>
    <s v="tt1524575"/>
    <n v="0.66935100000000003"/>
    <n v="13000000"/>
    <n v="1784763"/>
    <s v="The Vatican Tapes"/>
    <s v="Olivia Taylor Dudley"/>
    <s v="Mark Neveldine"/>
    <x v="8"/>
    <x v="10"/>
    <n v="164"/>
    <n v="4.5"/>
    <n v="2015"/>
    <n v="11959994.74"/>
    <n v="1641981.2379999999"/>
  </r>
  <r>
    <n v="283235"/>
    <s v="tt2891174"/>
    <n v="0.66147100000000003"/>
    <n v="8000000"/>
    <n v="1411927"/>
    <s v="99 Homes"/>
    <s v="Andrew Garfield"/>
    <s v="Ramin Bahrani"/>
    <x v="16"/>
    <x v="4"/>
    <n v="121"/>
    <n v="6.8"/>
    <n v="2015"/>
    <n v="7359996.7620000001"/>
    <n v="1298972.2679999999"/>
  </r>
  <r>
    <n v="243938"/>
    <s v="tt2637294"/>
    <n v="0.66116299999999995"/>
    <n v="14000000"/>
    <n v="12314651"/>
    <s v="Hot Tub Time Machine 2"/>
    <s v="Rob Corddry"/>
    <s v="Steve Pink"/>
    <x v="25"/>
    <x v="6"/>
    <n v="244"/>
    <n v="5"/>
    <n v="2015"/>
    <n v="12879994.33"/>
    <n v="11329473.939999999"/>
  </r>
  <r>
    <n v="254905"/>
    <s v="tt2893490"/>
    <n v="0.65404600000000002"/>
    <n v="4000000"/>
    <n v="143101"/>
    <s v="Manglehorn"/>
    <s v="Al Pacino"/>
    <s v="David Gordon Green"/>
    <x v="31"/>
    <x v="4"/>
    <n v="35"/>
    <n v="5"/>
    <n v="2015"/>
    <n v="3679998.3810000001"/>
    <n v="131652.8621"/>
  </r>
  <r>
    <n v="232572"/>
    <s v="tt1178665"/>
    <n v="0.60216499999999995"/>
    <n v="8000000"/>
    <n v="35991087"/>
    <s v="A Walk in the Woods"/>
    <s v="Robert Redford"/>
    <s v="Ken Kwapis"/>
    <x v="44"/>
    <x v="4"/>
    <n v="171"/>
    <n v="5.4"/>
    <n v="2015"/>
    <n v="7359996.7620000001"/>
    <n v="33111785.469999999"/>
  </r>
  <r>
    <n v="243940"/>
    <s v="tt2918436"/>
    <n v="0.59965500000000005"/>
    <n v="3300000"/>
    <n v="64110728"/>
    <s v="The Lazarus Effect"/>
    <s v="Olivia Wilde"/>
    <s v="David Gelb"/>
    <x v="52"/>
    <x v="10"/>
    <n v="327"/>
    <n v="4.9000000000000004"/>
    <n v="2015"/>
    <n v="3035998.6639999999"/>
    <n v="58981843.810000002"/>
  </r>
  <r>
    <n v="239573"/>
    <s v="tt2358925"/>
    <n v="0.57781400000000005"/>
    <n v="35000000"/>
    <n v="14431253"/>
    <s v="Unfinished Business"/>
    <s v="Vince Vaughn"/>
    <s v="Ken Scott"/>
    <x v="50"/>
    <x v="6"/>
    <n v="241"/>
    <n v="4.9000000000000004"/>
    <n v="2015"/>
    <n v="32199985.829999998"/>
    <n v="13276746.92"/>
  </r>
  <r>
    <n v="167810"/>
    <s v="tt2366608"/>
    <n v="0.57074400000000003"/>
    <n v="2000000"/>
    <n v="45431"/>
    <s v="Lost River"/>
    <s v="Christina Hendricks"/>
    <s v="Ryan Gosling"/>
    <x v="43"/>
    <x v="11"/>
    <n v="129"/>
    <n v="5.7"/>
    <n v="2015"/>
    <n v="1839999.19"/>
    <n v="41796.501600000003"/>
  </r>
  <r>
    <n v="299245"/>
    <s v="tt2309260"/>
    <n v="0.53220500000000004"/>
    <n v="100000"/>
    <n v="42664410"/>
    <s v="The Gallows"/>
    <s v="Cassidy Gifford"/>
    <s v="Travis Cluff|Chris Lofing"/>
    <x v="49"/>
    <x v="15"/>
    <n v="247"/>
    <n v="5"/>
    <n v="2015"/>
    <n v="91999.959499999997"/>
    <n v="39251239.93"/>
  </r>
  <r>
    <n v="314385"/>
    <s v="tt3707106"/>
    <n v="0.52431499999999998"/>
    <n v="10000000"/>
    <n v="3334927"/>
    <s v="By the Sea"/>
    <s v="Angelina Jolie"/>
    <s v="Angelina Jolie"/>
    <x v="29"/>
    <x v="4"/>
    <n v="82"/>
    <n v="5.4"/>
    <n v="2015"/>
    <n v="9199995.9519999996"/>
    <n v="3068131.49"/>
  </r>
  <r>
    <n v="253331"/>
    <s v="tt2883434"/>
    <n v="0.46209"/>
    <n v="9000000"/>
    <n v="21571189"/>
    <s v="Black or White"/>
    <s v="Kevin Costner"/>
    <s v="Mike Binder"/>
    <x v="33"/>
    <x v="4"/>
    <n v="72"/>
    <n v="6.7"/>
    <n v="2015"/>
    <n v="8279996.3569999998"/>
    <n v="19845485.149999999"/>
  </r>
  <r>
    <n v="297806"/>
    <s v="tt1490785"/>
    <n v="0.450872"/>
    <n v="13000000"/>
    <n v="1646788"/>
    <s v="I Saw the Light"/>
    <s v="Tom Hiddleston"/>
    <s v="Marc Abraham"/>
    <x v="18"/>
    <x v="4"/>
    <n v="19"/>
    <n v="5.6"/>
    <n v="2015"/>
    <n v="11959994.74"/>
    <n v="1515044.2930000001"/>
  </r>
  <r>
    <n v="266639"/>
    <s v="tt3614530"/>
    <n v="0.43558200000000002"/>
    <n v="5000000"/>
    <n v="2333684"/>
    <s v="Jem and the Holograms"/>
    <s v="Aubrey Peeples"/>
    <s v="Jon M. Chu"/>
    <x v="2"/>
    <x v="4"/>
    <n v="69"/>
    <n v="5.7"/>
    <n v="2015"/>
    <n v="4599997.9759999998"/>
    <n v="2146988.335"/>
  </r>
  <r>
    <n v="283587"/>
    <s v="tt1365050"/>
    <n v="0.424813"/>
    <n v="6000000"/>
    <n v="90777"/>
    <s v="Beasts of No Nation"/>
    <s v="Idris Elba"/>
    <s v="Cary Fukunaga"/>
    <x v="4"/>
    <x v="4"/>
    <n v="306"/>
    <n v="7.5"/>
    <n v="2015"/>
    <n v="5519997.5710000005"/>
    <n v="83514.803199999995"/>
  </r>
  <r>
    <n v="234212"/>
    <s v="tt1841642"/>
    <n v="0.41491299999999998"/>
    <n v="3000000"/>
    <n v="3387000"/>
    <s v="Demonic"/>
    <s v="Maria Bello"/>
    <s v="Will Canon"/>
    <x v="52"/>
    <x v="10"/>
    <n v="91"/>
    <n v="5"/>
    <n v="2015"/>
    <n v="2759998.7859999998"/>
    <n v="3116038.6290000002"/>
  </r>
  <r>
    <n v="308638"/>
    <s v="tt3534602"/>
    <n v="0.40223599999999998"/>
    <n v="447524"/>
    <n v="771317"/>
    <s v="The D Train"/>
    <s v="Jack Black"/>
    <s v="Andrew Mogel|Jarrad Paul"/>
    <x v="45"/>
    <x v="4"/>
    <n v="47"/>
    <n v="4.2"/>
    <n v="2015"/>
    <n v="411721.89880000002"/>
    <n v="709611.32779999997"/>
  </r>
  <r>
    <n v="245846"/>
    <s v="tt2325977"/>
    <n v="0.36590099999999998"/>
    <n v="10000000"/>
    <n v="17472"/>
    <s v="Strangerland"/>
    <s v="Nicole Kidman"/>
    <s v="Kim Farrant"/>
    <x v="26"/>
    <x v="4"/>
    <n v="48"/>
    <n v="5"/>
    <n v="2015"/>
    <n v="9199995.9519999996"/>
    <n v="16074.232900000001"/>
  </r>
  <r>
    <n v="331190"/>
    <s v="tt3268668"/>
    <n v="0.33610699999999999"/>
    <n v="2000000"/>
    <n v="2801508"/>
    <s v="Captive"/>
    <s v="Kate Mara"/>
    <s v="Jerry Jameson"/>
    <x v="31"/>
    <x v="7"/>
    <n v="55"/>
    <n v="5.7"/>
    <n v="2015"/>
    <n v="1839999.19"/>
    <n v="2577386.2259999998"/>
  </r>
  <r>
    <n v="343795"/>
    <s v="tt4337690"/>
    <n v="0.29875099999999999"/>
    <n v="5000000"/>
    <n v="4842699"/>
    <s v="90 Minutes in Heaven"/>
    <s v="Kate Bosworth"/>
    <s v="Michael Polish"/>
    <x v="33"/>
    <x v="4"/>
    <n v="24"/>
    <n v="5.7"/>
    <n v="2015"/>
    <n v="4599997.9759999998"/>
    <n v="4455281.12"/>
  </r>
  <r>
    <n v="309304"/>
    <s v="tt4270516"/>
    <n v="0.25979400000000002"/>
    <n v="600000"/>
    <n v="7087452"/>
    <s v="Grandma"/>
    <s v="Lily Tomlin"/>
    <s v="Paul Weitz"/>
    <x v="53"/>
    <x v="4"/>
    <n v="81"/>
    <n v="5.6"/>
    <n v="2015"/>
    <n v="551999.75710000005"/>
    <n v="6520452.9709999999"/>
  </r>
  <r>
    <n v="323272"/>
    <s v="tt3832914"/>
    <n v="0.73102199999999995"/>
    <n v="3000000"/>
    <n v="67790117"/>
    <s v="War Room"/>
    <s v="Priscilla C. Shirer"/>
    <s v="Alex Kendrick"/>
    <x v="1"/>
    <x v="4"/>
    <n v="57"/>
    <n v="6.9"/>
    <n v="2015"/>
    <n v="2759998.7859999998"/>
    <n v="62366880.200000003"/>
  </r>
  <r>
    <n v="273899"/>
    <s v="tt3018070"/>
    <n v="7.6108999999999996E-2"/>
    <n v="13500000"/>
    <n v="187674"/>
    <s v="Stonewall"/>
    <s v="Jeremy Irvine"/>
    <s v="Roland Emmerich"/>
    <x v="54"/>
    <x v="4"/>
    <n v="14"/>
    <n v="5.6"/>
    <n v="2015"/>
    <n v="12419994.539999999"/>
    <n v="172660.00399999999"/>
  </r>
  <r>
    <n v="157336"/>
    <s v="tt0816692"/>
    <n v="24.949134000000001"/>
    <n v="165000000"/>
    <n v="621752480"/>
    <s v="Interstellar"/>
    <s v="Matthew McConaughey"/>
    <s v="Christopher Nolan"/>
    <x v="55"/>
    <x v="1"/>
    <n v="6498"/>
    <n v="8"/>
    <n v="2014"/>
    <n v="151980023.40000001"/>
    <n v="572690645.10000002"/>
  </r>
  <r>
    <n v="118340"/>
    <s v="tt2015381"/>
    <n v="14.311204999999999"/>
    <n v="170000000"/>
    <n v="773312399"/>
    <s v="Guardians of the Galaxy"/>
    <s v="Chris Pratt"/>
    <s v="James Gunn"/>
    <x v="33"/>
    <x v="0"/>
    <n v="5612"/>
    <n v="7.9"/>
    <n v="2014"/>
    <n v="156585478.59999999"/>
    <n v="712291130.20000005"/>
  </r>
  <r>
    <n v="100402"/>
    <s v="tt1843866"/>
    <n v="12.971026999999999"/>
    <n v="170000000"/>
    <n v="714766572"/>
    <s v="Captain America: The Winter Soldier"/>
    <s v="Chris Evans"/>
    <s v="Joe Russo|Anthony Russo"/>
    <x v="3"/>
    <x v="0"/>
    <n v="3848"/>
    <n v="7.6"/>
    <n v="2014"/>
    <n v="156585478.59999999"/>
    <n v="658365092.89999998"/>
  </r>
  <r>
    <n v="245891"/>
    <s v="tt2911666"/>
    <n v="11.422751"/>
    <n v="20000000"/>
    <n v="78739897"/>
    <s v="John Wick"/>
    <s v="Keanu Reeves"/>
    <s v="Chad Stahelski|David Leitch"/>
    <x v="45"/>
    <x v="0"/>
    <n v="2712"/>
    <n v="7"/>
    <n v="2014"/>
    <n v="18421821.02"/>
    <n v="72526614.469999999"/>
  </r>
  <r>
    <n v="131631"/>
    <s v="tt1951265"/>
    <n v="10.739008999999999"/>
    <n v="125000000"/>
    <n v="752100229"/>
    <s v="The Hunger Games: Mockingjay - Part 1"/>
    <s v="Jennifer Lawrence"/>
    <s v="Francis Lawrence"/>
    <x v="18"/>
    <x v="3"/>
    <n v="3590"/>
    <n v="6.6"/>
    <n v="2014"/>
    <n v="115136381.3"/>
    <n v="692752790.20000005"/>
  </r>
  <r>
    <n v="122917"/>
    <s v="tt2310332"/>
    <n v="10.174599000000001"/>
    <n v="250000000"/>
    <n v="955119788"/>
    <s v="The Hobbit: The Battle of the Five Armies"/>
    <s v="Martin Freeman"/>
    <s v="Peter Jackson"/>
    <x v="56"/>
    <x v="1"/>
    <n v="3110"/>
    <n v="7.1"/>
    <n v="2014"/>
    <n v="230272762.69999999"/>
    <n v="879752289.10000002"/>
  </r>
  <r>
    <n v="177572"/>
    <s v="tt2245084"/>
    <n v="8.6912939999999992"/>
    <n v="165000000"/>
    <n v="652105443"/>
    <s v="Big Hero 6"/>
    <s v="Scott Adsit"/>
    <s v="Don Hall|Chris Williams"/>
    <x v="38"/>
    <x v="1"/>
    <n v="4185"/>
    <n v="7.8"/>
    <n v="2014"/>
    <n v="151980023.40000001"/>
    <n v="600648487.70000005"/>
  </r>
  <r>
    <n v="205596"/>
    <s v="tt2084970"/>
    <n v="8.1107110000000002"/>
    <n v="14000000"/>
    <n v="233555708"/>
    <s v="The Imitation Game"/>
    <s v="Benedict Cumberbatch"/>
    <s v="Morten Tyldum"/>
    <x v="47"/>
    <x v="12"/>
    <n v="3478"/>
    <n v="8"/>
    <n v="2014"/>
    <n v="12895274.710000001"/>
    <n v="215126072.5"/>
  </r>
  <r>
    <n v="198663"/>
    <s v="tt1790864"/>
    <n v="7.1372730000000004"/>
    <n v="34000000"/>
    <n v="348319861"/>
    <s v="The Maze Runner"/>
    <s v="Dylan O'Brien"/>
    <s v="Wes Ball"/>
    <x v="47"/>
    <x v="0"/>
    <n v="3425"/>
    <n v="7"/>
    <n v="2014"/>
    <n v="31317095.73"/>
    <n v="320834306.80000001"/>
  </r>
  <r>
    <n v="194662"/>
    <s v="tt2562232"/>
    <n v="6.9071480000000003"/>
    <n v="18000000"/>
    <n v="103215094"/>
    <s v="Birdman"/>
    <s v="Michael Keaton"/>
    <s v="Alejandro Gonz?lez I??rritu"/>
    <x v="2"/>
    <x v="4"/>
    <n v="2801"/>
    <n v="7.3"/>
    <n v="2014"/>
    <n v="16579638.91"/>
    <n v="95070499.390000001"/>
  </r>
  <r>
    <n v="210577"/>
    <s v="tt2267998"/>
    <n v="6.4387270000000001"/>
    <n v="61000000"/>
    <n v="369330363"/>
    <s v="Gone Girl"/>
    <s v="Ben Affleck"/>
    <s v="David Fincher"/>
    <x v="57"/>
    <x v="13"/>
    <n v="3720"/>
    <n v="7.9"/>
    <n v="2014"/>
    <n v="56186554.100000001"/>
    <n v="340186892.10000002"/>
  </r>
  <r>
    <n v="228150"/>
    <s v="tt2713180"/>
    <n v="6.4158179999999998"/>
    <n v="68000000"/>
    <n v="211817906"/>
    <s v="Fury"/>
    <s v="Brad Pitt"/>
    <s v="David Ayer"/>
    <x v="58"/>
    <x v="9"/>
    <n v="2572"/>
    <n v="7.4"/>
    <n v="2014"/>
    <n v="62634191.450000003"/>
    <n v="195103577.59999999"/>
  </r>
  <r>
    <n v="181533"/>
    <s v="tt2692250"/>
    <n v="6.2866920000000004"/>
    <n v="127000000"/>
    <n v="349424282"/>
    <s v="Night at the Museum: Secret of the Tomb"/>
    <s v="Ben Stiller"/>
    <s v="Shawn Levy"/>
    <x v="31"/>
    <x v="1"/>
    <n v="1111"/>
    <n v="6.1"/>
    <n v="2014"/>
    <n v="116978563.40000001"/>
    <n v="321851579.10000002"/>
  </r>
  <r>
    <n v="157350"/>
    <s v="tt1840309"/>
    <n v="6.1450199999999997"/>
    <n v="85000000"/>
    <n v="288747895"/>
    <s v="Divergent"/>
    <s v="Shailene Woodley"/>
    <s v="Neil Burger"/>
    <x v="59"/>
    <x v="0"/>
    <n v="3038"/>
    <n v="6.9"/>
    <n v="2014"/>
    <n v="78292739.319999993"/>
    <n v="265963102"/>
  </r>
  <r>
    <n v="127585"/>
    <s v="tt1877832"/>
    <n v="6.0524789999999999"/>
    <n v="250000000"/>
    <n v="746000000"/>
    <s v="X-Men: Days of Future Past"/>
    <s v="Hugh Jackman"/>
    <s v="Bryan Singer"/>
    <x v="20"/>
    <x v="0"/>
    <n v="4006"/>
    <n v="7.6"/>
    <n v="2014"/>
    <n v="230272762.69999999"/>
    <n v="687133923.89999998"/>
  </r>
  <r>
    <n v="240832"/>
    <s v="tt2872732"/>
    <n v="5.9471360000000004"/>
    <n v="40000000"/>
    <n v="463360063"/>
    <s v="Lucy"/>
    <s v="Scarlett Johansson"/>
    <s v="Luc Besson"/>
    <x v="41"/>
    <x v="0"/>
    <n v="3699"/>
    <n v="6.3"/>
    <n v="2014"/>
    <n v="36843642.030000001"/>
    <n v="426796807.30000001"/>
  </r>
  <r>
    <n v="98566"/>
    <s v="tt1291150"/>
    <n v="5.7873960000000002"/>
    <n v="125000000"/>
    <n v="477200000"/>
    <s v="Teenage Mutant Ninja Turtles"/>
    <s v="Megan Fox"/>
    <s v="Jonathan Liebesman"/>
    <x v="45"/>
    <x v="3"/>
    <n v="1836"/>
    <n v="5.8"/>
    <n v="2014"/>
    <n v="115136381.3"/>
    <n v="439544649.39999998"/>
  </r>
  <r>
    <n v="225886"/>
    <s v="tt1956620"/>
    <n v="5.7016830000000001"/>
    <n v="40000000"/>
    <n v="126069509"/>
    <s v="Sex Tape"/>
    <s v="Cameron Diaz"/>
    <s v="Jake Kasdan"/>
    <x v="31"/>
    <x v="6"/>
    <n v="1150"/>
    <n v="5.3"/>
    <n v="2014"/>
    <n v="36843642.030000001"/>
    <n v="116121496.5"/>
  </r>
  <r>
    <n v="242582"/>
    <s v="tt2872718"/>
    <n v="5.5226410000000001"/>
    <n v="8500000"/>
    <n v="38697217"/>
    <s v="Nightcrawler"/>
    <s v="Jake Gyllenhaal"/>
    <s v="Dan Gilroy"/>
    <x v="24"/>
    <x v="7"/>
    <n v="2087"/>
    <n v="7.6"/>
    <n v="2014"/>
    <n v="7829273.932"/>
    <n v="35643660.270000003"/>
  </r>
  <r>
    <n v="91314"/>
    <s v="tt2109248"/>
    <n v="4.9837819999999997"/>
    <n v="210000000"/>
    <n v="245500000"/>
    <s v="Transformers: Age of Extinction"/>
    <s v="Mark Wahlberg"/>
    <s v="Michael Bay"/>
    <x v="60"/>
    <x v="3"/>
    <n v="2161"/>
    <n v="5.9"/>
    <n v="2014"/>
    <n v="193429120.69999999"/>
    <n v="226127853"/>
  </r>
  <r>
    <n v="120467"/>
    <s v="tt2278388"/>
    <n v="4.9308199999999998"/>
    <n v="30000000"/>
    <n v="174600318"/>
    <s v="The Grand Budapest Hotel"/>
    <s v="Ralph Fiennes"/>
    <s v="Wes Anderson"/>
    <x v="40"/>
    <x v="6"/>
    <n v="2802"/>
    <n v="7.9"/>
    <n v="2014"/>
    <n v="27632731.52"/>
    <n v="160822790.40000001"/>
  </r>
  <r>
    <n v="244786"/>
    <s v="tt2582802"/>
    <n v="4.7804190000000002"/>
    <n v="3300000"/>
    <n v="13993093"/>
    <s v="Whiplash"/>
    <s v="Miles Teller"/>
    <s v="Damien Chazelle"/>
    <x v="12"/>
    <x v="4"/>
    <n v="2372"/>
    <n v="8.1999999999999993"/>
    <n v="2014"/>
    <n v="3039600.4679999999"/>
    <n v="12888912.73"/>
  </r>
  <r>
    <n v="119450"/>
    <s v="tt2103281"/>
    <n v="4.4525069999999998"/>
    <n v="170000000"/>
    <n v="708200000"/>
    <s v="Dawn of the Planet of the Apes"/>
    <s v="Andy Serkis"/>
    <s v="Matt Reeves"/>
    <x v="17"/>
    <x v="3"/>
    <n v="2625"/>
    <n v="7.4"/>
    <n v="2014"/>
    <n v="156585478.59999999"/>
    <n v="652316682.20000005"/>
  </r>
  <r>
    <n v="156022"/>
    <s v="tt0455944"/>
    <n v="4.1452090000000004"/>
    <n v="55000000"/>
    <n v="192330738"/>
    <s v="The Equalizer"/>
    <s v="Denzel Washington"/>
    <s v="Antoine Fuqua"/>
    <x v="22"/>
    <x v="10"/>
    <n v="2100"/>
    <n v="7.2"/>
    <n v="2014"/>
    <n v="50660007.789999999"/>
    <n v="177154121.59999999"/>
  </r>
  <r>
    <n v="227159"/>
    <s v="tt2170439"/>
    <n v="4.1056850000000003"/>
    <n v="42000000"/>
    <n v="106645357"/>
    <s v="Horrible Bosses 2"/>
    <s v="Jason Bateman"/>
    <s v="Sean Anders"/>
    <x v="11"/>
    <x v="6"/>
    <n v="1033"/>
    <n v="6.1"/>
    <n v="2014"/>
    <n v="38685824.130000003"/>
    <n v="98230083.939999998"/>
  </r>
  <r>
    <n v="102382"/>
    <s v="tt1872181"/>
    <n v="4.101979"/>
    <n v="200000000"/>
    <n v="705717432"/>
    <s v="The Amazing Spider-Man 2"/>
    <s v="Andrew Garfield"/>
    <s v="Marc Webb"/>
    <x v="61"/>
    <x v="0"/>
    <n v="2813"/>
    <n v="6.6"/>
    <n v="2014"/>
    <n v="184218210.19999999"/>
    <n v="650030011"/>
  </r>
  <r>
    <n v="137113"/>
    <s v="tt1631867"/>
    <n v="3.9904519999999999"/>
    <n v="178000000"/>
    <n v="370541256"/>
    <s v="Edge of Tomorrow"/>
    <s v="Tom Cruise"/>
    <s v="Doug Liman"/>
    <x v="47"/>
    <x v="0"/>
    <n v="3267"/>
    <n v="7.7"/>
    <n v="2014"/>
    <n v="163954207"/>
    <n v="341302234.80000001"/>
  </r>
  <r>
    <n v="228967"/>
    <s v="tt2788710"/>
    <n v="3.9892310000000002"/>
    <n v="44000000"/>
    <n v="11305175"/>
    <s v="The Interview"/>
    <s v="James Franco"/>
    <s v="Evan Goldberg|Seth Rogen"/>
    <x v="16"/>
    <x v="0"/>
    <n v="1657"/>
    <n v="6.1"/>
    <n v="2014"/>
    <n v="40528006.229999997"/>
    <n v="10413095.52"/>
  </r>
  <r>
    <n v="190859"/>
    <s v="tt2179136"/>
    <n v="3.8630740000000001"/>
    <n v="58800000"/>
    <n v="542307423"/>
    <s v="American Sniper"/>
    <s v="Bradley Cooper"/>
    <s v="Clint Eastwood"/>
    <x v="51"/>
    <x v="9"/>
    <n v="3004"/>
    <n v="7.5"/>
    <n v="2014"/>
    <n v="54160153.789999999"/>
    <n v="499514514.10000002"/>
  </r>
  <r>
    <n v="147441"/>
    <s v="tt1528100"/>
    <n v="3.8137400000000001"/>
    <n v="140000000"/>
    <n v="268031828"/>
    <s v="Exodus: Gods and Kings"/>
    <s v="Christian Bale"/>
    <s v="Ridley Scott"/>
    <x v="62"/>
    <x v="1"/>
    <n v="1377"/>
    <n v="5.6"/>
    <n v="2014"/>
    <n v="128952747.09999999"/>
    <n v="246881718.09999999"/>
  </r>
  <r>
    <n v="124905"/>
    <s v="tt0831387"/>
    <n v="3.6896010000000001"/>
    <n v="160000000"/>
    <n v="529076069"/>
    <s v="Godzilla"/>
    <s v="Aaron Taylor-Johnson"/>
    <s v="Gareth Edwards"/>
    <x v="18"/>
    <x v="0"/>
    <n v="2169"/>
    <n v="6.2"/>
    <n v="2014"/>
    <n v="147374568.09999999"/>
    <n v="487327232.30000001"/>
  </r>
  <r>
    <n v="102651"/>
    <s v="tt1587310"/>
    <n v="3.5823149999999999"/>
    <n v="180000000"/>
    <n v="758410378"/>
    <s v="Maleficent"/>
    <s v="Angelina Jolie"/>
    <s v="Robert Stromberg"/>
    <x v="31"/>
    <x v="11"/>
    <n v="2928"/>
    <n v="7"/>
    <n v="2014"/>
    <n v="165796389.09999999"/>
    <n v="698565012"/>
  </r>
  <r>
    <n v="254904"/>
    <s v="tt2402157"/>
    <n v="3.5730279999999999"/>
    <n v="15000000"/>
    <n v="32556119"/>
    <s v="The November Man"/>
    <s v="Pierce Brosnan"/>
    <s v="Roger Donaldson"/>
    <x v="11"/>
    <x v="7"/>
    <n v="481"/>
    <n v="6"/>
    <n v="2014"/>
    <n v="13816365.76"/>
    <n v="29987149.859999999"/>
  </r>
  <r>
    <n v="242512"/>
    <s v="tt1204977"/>
    <n v="3.4893139999999998"/>
    <n v="5000000"/>
    <n v="102529779"/>
    <s v="Ouija"/>
    <s v="Olivia Cooke"/>
    <s v="Stiles White"/>
    <x v="41"/>
    <x v="15"/>
    <n v="569"/>
    <n v="4.9000000000000004"/>
    <n v="2014"/>
    <n v="4605455.2539999997"/>
    <n v="94439261.870000005"/>
  </r>
  <r>
    <n v="82702"/>
    <s v="tt1646971"/>
    <n v="3.489106"/>
    <n v="145000000"/>
    <n v="609123048"/>
    <s v="How to Train Your Dragon 2"/>
    <s v="Jay Baruchel"/>
    <s v="Dean DeBlois"/>
    <x v="38"/>
    <x v="11"/>
    <n v="2152"/>
    <n v="7.7"/>
    <n v="2014"/>
    <n v="133558202.40000001"/>
    <n v="561057788.29999995"/>
  </r>
  <r>
    <n v="270303"/>
    <s v="tt3235888"/>
    <n v="3.3937409999999999"/>
    <n v="2000000"/>
    <n v="13500000"/>
    <s v="It Follows"/>
    <s v="Maika Monroe"/>
    <s v="David Robert Mitchell"/>
    <x v="34"/>
    <x v="10"/>
    <n v="1003"/>
    <n v="6.6"/>
    <n v="2014"/>
    <n v="1842182.102"/>
    <n v="12434729.189999999"/>
  </r>
  <r>
    <n v="138103"/>
    <s v="tt2333784"/>
    <n v="3.3462499999999999"/>
    <n v="90000000"/>
    <n v="206172544"/>
    <s v="The Expendables 3"/>
    <s v="Sylvester Stallone"/>
    <s v="Patrick Hughes"/>
    <x v="63"/>
    <x v="0"/>
    <n v="1275"/>
    <n v="6.2"/>
    <n v="2014"/>
    <n v="82898194.569999993"/>
    <n v="189903685.19999999"/>
  </r>
  <r>
    <n v="137106"/>
    <s v="tt1490017"/>
    <n v="3.3277990000000002"/>
    <n v="60000000"/>
    <n v="469160692"/>
    <s v="The Lego Movie"/>
    <s v="Will Arnett"/>
    <s v="Phil Lord|Christopher Miller"/>
    <x v="34"/>
    <x v="1"/>
    <n v="2268"/>
    <n v="7.5"/>
    <n v="2014"/>
    <n v="55265463.049999997"/>
    <n v="432139714.80000001"/>
  </r>
  <r>
    <n v="68737"/>
    <s v="tt1121096"/>
    <n v="3.2605810000000002"/>
    <n v="95000000"/>
    <n v="114178613"/>
    <s v="Seventh Son"/>
    <s v="Jeff Bridges"/>
    <s v="Sergey Bodrov"/>
    <x v="38"/>
    <x v="1"/>
    <n v="675"/>
    <n v="5.0999999999999996"/>
    <n v="2014"/>
    <n v="87503649.819999993"/>
    <n v="105168898.59999999"/>
  </r>
  <r>
    <n v="266856"/>
    <s v="tt2980516"/>
    <n v="3.1702710000000001"/>
    <n v="15000000"/>
    <n v="121201940"/>
    <s v="The Theory of Everything"/>
    <s v="Eddie Redmayne"/>
    <s v="James Marsh"/>
    <x v="18"/>
    <x v="4"/>
    <n v="1960"/>
    <n v="7.8"/>
    <n v="2014"/>
    <n v="13816365.76"/>
    <n v="111638022.3"/>
  </r>
  <r>
    <n v="193893"/>
    <s v="tt1924435"/>
    <n v="3.1499299999999999"/>
    <n v="17000000"/>
    <n v="136621271"/>
    <s v="Let's Be Cops"/>
    <s v="Jake Johnson"/>
    <s v="Luke Greenfield"/>
    <x v="44"/>
    <x v="6"/>
    <n v="912"/>
    <n v="6.4"/>
    <n v="2014"/>
    <n v="15658547.859999999"/>
    <n v="125840630.09999999"/>
  </r>
  <r>
    <n v="49017"/>
    <s v="tt0829150"/>
    <n v="3.028769"/>
    <n v="70000000"/>
    <n v="215529201"/>
    <s v="Dracula Untold"/>
    <s v="Luke Evans"/>
    <s v="Gary Shore"/>
    <x v="36"/>
    <x v="15"/>
    <n v="1666"/>
    <n v="6.1"/>
    <n v="2014"/>
    <n v="64476373.549999997"/>
    <n v="198522018.19999999"/>
  </r>
  <r>
    <n v="270946"/>
    <s v="tt1911658"/>
    <n v="3.007018"/>
    <n v="132000000"/>
    <n v="373552094"/>
    <s v="Penguins of Madagascar"/>
    <s v="Tom McGrath"/>
    <s v="Simon J. Smith|Eric Darnell"/>
    <x v="36"/>
    <x v="5"/>
    <n v="939"/>
    <n v="6.5"/>
    <n v="2014"/>
    <n v="121584018.7"/>
    <n v="344075490.80000001"/>
  </r>
  <r>
    <n v="224141"/>
    <s v="tt2180411"/>
    <n v="2.996038"/>
    <n v="50000000"/>
    <n v="212902372"/>
    <s v="Into the Woods"/>
    <s v="Meryl Streep"/>
    <s v="Rob Marshall"/>
    <x v="6"/>
    <x v="11"/>
    <n v="1095"/>
    <n v="5.6"/>
    <n v="2014"/>
    <n v="46054552.539999999"/>
    <n v="196102469.5"/>
  </r>
  <r>
    <n v="53182"/>
    <s v="tt1253863"/>
    <n v="2.9791810000000001"/>
    <n v="110000000"/>
    <n v="337580051"/>
    <s v="300: Rise of an Empire"/>
    <s v="Sullivan Stapleton"/>
    <s v="Noam Murro"/>
    <x v="38"/>
    <x v="0"/>
    <n v="1664"/>
    <n v="6.1"/>
    <n v="2014"/>
    <n v="101320015.59999999"/>
    <n v="310941963.89999998"/>
  </r>
  <r>
    <n v="227156"/>
    <s v="tt0435651"/>
    <n v="2.8819910000000002"/>
    <n v="25000000"/>
    <n v="66980456"/>
    <s v="The Giver"/>
    <s v="Jeff Bridges"/>
    <s v="Phillip Noyce"/>
    <x v="9"/>
    <x v="4"/>
    <n v="1151"/>
    <n v="6.3"/>
    <n v="2014"/>
    <n v="23027276.27"/>
    <n v="61695098.600000001"/>
  </r>
  <r>
    <n v="187017"/>
    <s v="tt2294449"/>
    <n v="2.8050190000000002"/>
    <n v="50000000"/>
    <n v="188441614"/>
    <s v="22 Jump Street"/>
    <s v="Jonah Hill"/>
    <s v="Phil Lord|Christopher Miller"/>
    <x v="16"/>
    <x v="7"/>
    <n v="2416"/>
    <n v="7"/>
    <n v="2014"/>
    <n v="46054552.539999999"/>
    <n v="173571884.19999999"/>
  </r>
  <r>
    <n v="169917"/>
    <s v="tt0365907"/>
    <n v="2.7779959999999999"/>
    <n v="28000000"/>
    <n v="53181600"/>
    <s v="A Walk Among the Tombstones"/>
    <s v="Liam Neeson"/>
    <s v="Scott Frank"/>
    <x v="47"/>
    <x v="7"/>
    <n v="823"/>
    <n v="6.2"/>
    <n v="2014"/>
    <n v="25790549.420000002"/>
    <n v="48985095.829999998"/>
  </r>
  <r>
    <n v="116149"/>
    <s v="tt1109624"/>
    <n v="2.7218640000000001"/>
    <n v="55000000"/>
    <n v="259207227"/>
    <s v="Paddington"/>
    <s v="Nicole Kidman"/>
    <s v="Paul King"/>
    <x v="43"/>
    <x v="6"/>
    <n v="606"/>
    <n v="7.1"/>
    <n v="2014"/>
    <n v="50660007.789999999"/>
    <n v="238753457.09999999"/>
  </r>
  <r>
    <n v="284276"/>
    <s v="tt3442006"/>
    <n v="2.6926909999999999"/>
    <n v="7000000"/>
    <n v="2360281"/>
    <s v="Cake"/>
    <s v="Jennifer Aniston"/>
    <s v="Daniel Barnz"/>
    <x v="38"/>
    <x v="4"/>
    <n v="255"/>
    <n v="6.1"/>
    <n v="2014"/>
    <n v="6447637.3550000004"/>
    <n v="2174033.7059999998"/>
  </r>
  <r>
    <n v="212778"/>
    <s v="tt2883512"/>
    <n v="2.6723499999999998"/>
    <n v="11000000"/>
    <n v="45967935"/>
    <s v="Chef"/>
    <s v="Jon Favreau"/>
    <s v="Jon Favreau"/>
    <x v="15"/>
    <x v="6"/>
    <n v="866"/>
    <n v="7.2"/>
    <n v="2014"/>
    <n v="10132001.560000001"/>
    <n v="42340653.549999997"/>
  </r>
  <r>
    <n v="238636"/>
    <s v="tt2975578"/>
    <n v="2.6112510000000002"/>
    <n v="9000000"/>
    <n v="108782847"/>
    <s v="The Purge: Anarchy"/>
    <s v="Frank Grillo"/>
    <s v="James DeMonaco"/>
    <x v="44"/>
    <x v="15"/>
    <n v="1126"/>
    <n v="6.6"/>
    <n v="2014"/>
    <n v="8289819.4570000004"/>
    <n v="100198906.8"/>
  </r>
  <r>
    <n v="218043"/>
    <s v="tt2467046"/>
    <n v="2.6017749999999999"/>
    <n v="16000000"/>
    <n v="19682924"/>
    <s v="Left Behind"/>
    <s v="Nicolas Cage"/>
    <s v="Vic Armstrong"/>
    <x v="64"/>
    <x v="10"/>
    <n v="253"/>
    <n v="3.8"/>
    <n v="2014"/>
    <n v="14737456.810000001"/>
    <n v="18129765.149999999"/>
  </r>
  <r>
    <n v="85350"/>
    <s v="tt1065073"/>
    <n v="2.5959509999999999"/>
    <n v="4000000"/>
    <n v="44349000"/>
    <s v="Boyhood"/>
    <s v="Ellar Coltrane"/>
    <s v="Richard Linklater"/>
    <x v="65"/>
    <x v="4"/>
    <n v="1343"/>
    <n v="7.6"/>
    <n v="2014"/>
    <n v="3684364.2030000002"/>
    <n v="40849467.009999998"/>
  </r>
  <r>
    <n v="241239"/>
    <s v="tt2937898"/>
    <n v="2.5763959999999999"/>
    <n v="20000000"/>
    <n v="12007070"/>
    <s v="A Most Violent Year"/>
    <s v="Oscar Isaac"/>
    <s v="J.C. Chandor"/>
    <x v="6"/>
    <x v="0"/>
    <n v="384"/>
    <n v="6.4"/>
    <n v="2014"/>
    <n v="18421821.02"/>
    <n v="11059604.720000001"/>
  </r>
  <r>
    <n v="184315"/>
    <s v="tt1267297"/>
    <n v="2.5494029999999999"/>
    <n v="100000000"/>
    <n v="243400000"/>
    <s v="Hercules"/>
    <s v="Dwayne Johnson"/>
    <s v="Brett Ratner"/>
    <x v="40"/>
    <x v="0"/>
    <n v="1215"/>
    <n v="5.6"/>
    <n v="2014"/>
    <n v="92109105.079999998"/>
    <n v="224193561.80000001"/>
  </r>
  <r>
    <n v="86834"/>
    <s v="tt1959490"/>
    <n v="2.5267789999999999"/>
    <n v="125000000"/>
    <n v="362637473"/>
    <s v="Noah"/>
    <s v="Russell Crowe"/>
    <s v="Darren Aronofsky"/>
    <x v="59"/>
    <x v="4"/>
    <n v="1589"/>
    <n v="5.5"/>
    <n v="2014"/>
    <n v="115136381.3"/>
    <n v="334022131.10000002"/>
  </r>
  <r>
    <n v="205587"/>
    <s v="tt1872194"/>
    <n v="2.523101"/>
    <n v="50000000"/>
    <n v="83719388"/>
    <s v="The Judge"/>
    <s v="Robert Downey Jr."/>
    <s v="David Dobkin"/>
    <x v="7"/>
    <x v="4"/>
    <n v="974"/>
    <n v="7.2"/>
    <n v="2014"/>
    <n v="46054552.539999999"/>
    <n v="77113179.060000002"/>
  </r>
  <r>
    <n v="232672"/>
    <s v="tt1086772"/>
    <n v="2.4451649999999998"/>
    <n v="40000000"/>
    <n v="123494610"/>
    <s v="Blended"/>
    <s v="Drew Barrymore"/>
    <s v="Frank Coraci"/>
    <x v="24"/>
    <x v="6"/>
    <n v="720"/>
    <n v="6.7"/>
    <n v="2014"/>
    <n v="36843642.030000001"/>
    <n v="113749780.09999999"/>
  </r>
  <r>
    <n v="195589"/>
    <s v="tt2004420"/>
    <n v="2.376309"/>
    <n v="18000000"/>
    <n v="268157400"/>
    <s v="Neighbors"/>
    <s v="Seth Rogen"/>
    <s v="Nicholas Stoller"/>
    <x v="37"/>
    <x v="6"/>
    <n v="1829"/>
    <n v="6.2"/>
    <n v="2014"/>
    <n v="16579638.91"/>
    <n v="246997381.30000001"/>
  </r>
  <r>
    <n v="249164"/>
    <s v="tt1355630"/>
    <n v="2.3612669999999998"/>
    <n v="11000000"/>
    <n v="78874843"/>
    <s v="If I Stay"/>
    <s v="Chlo? Grace Moretz"/>
    <s v="R.J. Cutler"/>
    <x v="28"/>
    <x v="4"/>
    <n v="856"/>
    <n v="7.2"/>
    <n v="2014"/>
    <n v="10132001.560000001"/>
    <n v="72650912.019999996"/>
  </r>
  <r>
    <n v="243683"/>
    <s v="tt2626350"/>
    <n v="2.3035559999999999"/>
    <n v="45000000"/>
    <n v="86165646"/>
    <s v="Step Up All In"/>
    <s v="Ryan Guzman"/>
    <s v="Trish Sie"/>
    <x v="16"/>
    <x v="8"/>
    <n v="421"/>
    <n v="6.7"/>
    <n v="2014"/>
    <n v="41449097.280000001"/>
    <n v="79366405.409999996"/>
  </r>
  <r>
    <n v="222935"/>
    <s v="tt2582846"/>
    <n v="2.2938589999999999"/>
    <n v="12000000"/>
    <n v="305151265"/>
    <s v="The Fault in Our Stars"/>
    <s v="Shailene Woodley"/>
    <s v="Josh Boone"/>
    <x v="6"/>
    <x v="8"/>
    <n v="2389"/>
    <n v="7.8"/>
    <n v="2014"/>
    <n v="11053092.609999999"/>
    <n v="281072099.30000001"/>
  </r>
  <r>
    <n v="168530"/>
    <s v="tt1408253"/>
    <n v="2.1654620000000002"/>
    <n v="25000000"/>
    <n v="153997819"/>
    <s v="Ride Along"/>
    <s v="Ice Cube"/>
    <s v="Tim Story"/>
    <x v="40"/>
    <x v="0"/>
    <n v="634"/>
    <n v="6.1"/>
    <n v="2014"/>
    <n v="23027276.27"/>
    <n v="141846012.90000001"/>
  </r>
  <r>
    <n v="171274"/>
    <s v="tt1791528"/>
    <n v="2.1601560000000002"/>
    <n v="20000000"/>
    <n v="11110975"/>
    <s v="Inherent Vice"/>
    <s v="Joaquin Phoenix"/>
    <s v="Paul Thomas Anderson"/>
    <x v="10"/>
    <x v="6"/>
    <n v="552"/>
    <n v="6.3"/>
    <n v="2014"/>
    <n v="18421821.02"/>
    <n v="10234219.640000001"/>
  </r>
  <r>
    <n v="137094"/>
    <s v="tt1205537"/>
    <n v="2.1414909999999998"/>
    <n v="60000000"/>
    <n v="50549107"/>
    <s v="Jack Ryan: Shadow Recruit"/>
    <s v="Chris Pine"/>
    <s v="Kenneth Branagh"/>
    <x v="12"/>
    <x v="0"/>
    <n v="873"/>
    <n v="5.9"/>
    <n v="2014"/>
    <n v="55265463.049999997"/>
    <n v="46560330.079999998"/>
  </r>
  <r>
    <n v="225574"/>
    <s v="tt2024469"/>
    <n v="2.1367579999999999"/>
    <n v="50000000"/>
    <n v="222809600"/>
    <s v="Non-Stop"/>
    <s v="Liam Neeson"/>
    <s v="Jaume Collet-Serra"/>
    <x v="28"/>
    <x v="0"/>
    <n v="1648"/>
    <n v="6.8"/>
    <n v="2014"/>
    <n v="46054552.539999999"/>
    <n v="205227928.59999999"/>
  </r>
  <r>
    <n v="206487"/>
    <s v="tt2397535"/>
    <n v="2.1162640000000001"/>
    <n v="5500000"/>
    <n v="3000000"/>
    <s v="Predestination"/>
    <s v="Ethan Hawke"/>
    <s v="Michael Spierig|Peter Spierig"/>
    <x v="31"/>
    <x v="3"/>
    <n v="1136"/>
    <n v="7.2"/>
    <n v="2014"/>
    <n v="5066000.7790000001"/>
    <n v="2763273.1519999998"/>
  </r>
  <r>
    <n v="154400"/>
    <s v="tt1600196"/>
    <n v="1.9576720000000001"/>
    <n v="12600000"/>
    <n v="18658381"/>
    <s v="The Drop"/>
    <s v="Tom Hardy"/>
    <s v="Micha?l R. Roskam"/>
    <x v="28"/>
    <x v="4"/>
    <n v="583"/>
    <n v="6.6"/>
    <n v="2014"/>
    <n v="11605747.24"/>
    <n v="17186067.760000002"/>
  </r>
  <r>
    <n v="97020"/>
    <s v="tt1234721"/>
    <n v="1.9407350000000001"/>
    <n v="120000000"/>
    <n v="239379423"/>
    <s v="RoboCop"/>
    <s v="Joel Kinnaman"/>
    <s v="Jos? Padilha"/>
    <x v="38"/>
    <x v="3"/>
    <n v="1709"/>
    <n v="5.7"/>
    <n v="2014"/>
    <n v="110530926.09999999"/>
    <n v="220490244.30000001"/>
  </r>
  <r>
    <n v="157353"/>
    <s v="tt2209764"/>
    <n v="1.9044220000000001"/>
    <n v="100000000"/>
    <n v="103039258"/>
    <s v="Transcendence"/>
    <s v="Johnny Depp"/>
    <s v="Wally Pfister"/>
    <x v="2"/>
    <x v="10"/>
    <n v="1555"/>
    <n v="5.9"/>
    <n v="2014"/>
    <n v="92109105.079999998"/>
    <n v="94908538.420000002"/>
  </r>
  <r>
    <n v="193610"/>
    <s v="tt2203939"/>
    <n v="1.9000379999999999"/>
    <n v="40000000"/>
    <n v="196781193"/>
    <s v="The Other Woman"/>
    <s v="Cameron Diaz"/>
    <s v="Nick Cassavetes"/>
    <x v="14"/>
    <x v="6"/>
    <n v="1056"/>
    <n v="6.2"/>
    <n v="2014"/>
    <n v="36843642.030000001"/>
    <n v="181253395.80000001"/>
  </r>
  <r>
    <n v="82703"/>
    <s v="tt0864835"/>
    <n v="1.894706"/>
    <n v="145000000"/>
    <n v="272912430"/>
    <s v="Mr. Peabody &amp; Sherman"/>
    <s v="Ty Burrell"/>
    <s v="Rob Minkoff"/>
    <x v="36"/>
    <x v="14"/>
    <n v="592"/>
    <n v="6.8"/>
    <n v="2014"/>
    <n v="133558202.40000001"/>
    <n v="251377196.90000001"/>
  </r>
  <r>
    <n v="189"/>
    <s v="tt0458481"/>
    <n v="1.8408169999999999"/>
    <n v="65000000"/>
    <n v="39407616"/>
    <s v="Sin City: A Dame to Kill For"/>
    <s v="Mickey Rourke"/>
    <s v="Frank Miller|Robert Rodriguez"/>
    <x v="38"/>
    <x v="7"/>
    <n v="857"/>
    <n v="6.2"/>
    <n v="2014"/>
    <n v="59870918.299999997"/>
    <n v="36298002.43"/>
  </r>
  <r>
    <n v="172385"/>
    <s v="tt2357291"/>
    <n v="1.8116920000000001"/>
    <n v="103000000"/>
    <n v="500188435"/>
    <s v="Rio 2"/>
    <s v="Jesse Eisenberg"/>
    <s v="Carlos Saldanha"/>
    <x v="38"/>
    <x v="14"/>
    <n v="659"/>
    <n v="6.5"/>
    <n v="2014"/>
    <n v="94872378.230000004"/>
    <n v="460719091.19999999"/>
  </r>
  <r>
    <n v="100042"/>
    <s v="tt2096672"/>
    <n v="1.8059540000000001"/>
    <n v="40000000"/>
    <n v="169837010"/>
    <s v="Dumb and Dumber To"/>
    <s v="Jim Carrey"/>
    <s v="Bobby Farrelly|Peter Farrelly"/>
    <x v="64"/>
    <x v="6"/>
    <n v="790"/>
    <n v="5.5"/>
    <n v="2014"/>
    <n v="36843642.030000001"/>
    <n v="156435350"/>
  </r>
  <r>
    <n v="152760"/>
    <s v="tt2177771"/>
    <n v="1.7798609999999999"/>
    <n v="70000000"/>
    <n v="154984035"/>
    <s v="The Monuments Men"/>
    <s v="Matt Damon"/>
    <s v="George Clooney"/>
    <x v="32"/>
    <x v="9"/>
    <n v="1083"/>
    <n v="5.7"/>
    <n v="2014"/>
    <n v="64476373.549999997"/>
    <n v="142754407.69999999"/>
  </r>
  <r>
    <n v="227306"/>
    <s v="tt1809398"/>
    <n v="1.769987"/>
    <n v="65000000"/>
    <n v="163442937"/>
    <s v="Unbroken"/>
    <s v="Jack O'Connell"/>
    <s v="Angelina Jolie"/>
    <x v="4"/>
    <x v="4"/>
    <n v="981"/>
    <n v="7.2"/>
    <n v="2014"/>
    <n v="59870918.299999997"/>
    <n v="150545826.59999999"/>
  </r>
  <r>
    <n v="273895"/>
    <s v="tt1020072"/>
    <n v="1.754707"/>
    <n v="20000000"/>
    <n v="66787908"/>
    <s v="Selma"/>
    <s v="David Oyelowo"/>
    <s v="Ava DuVernay"/>
    <x v="63"/>
    <x v="12"/>
    <n v="580"/>
    <n v="7.5"/>
    <n v="2014"/>
    <n v="18421821.02"/>
    <n v="61517744.359999999"/>
  </r>
  <r>
    <n v="265177"/>
    <s v="tt3612616"/>
    <n v="1.7376990000000001"/>
    <n v="4900000"/>
    <n v="3494070"/>
    <s v="Mommy"/>
    <s v="Anne Dorval"/>
    <s v="Xavier Dolan"/>
    <x v="66"/>
    <x v="4"/>
    <n v="389"/>
    <n v="8"/>
    <n v="2014"/>
    <n v="4513346.1490000002"/>
    <n v="3218356.608"/>
  </r>
  <r>
    <n v="228970"/>
    <s v="tt2305051"/>
    <n v="1.649321"/>
    <n v="15000000"/>
    <n v="52501541"/>
    <s v="Wild"/>
    <s v="Reese Witherspoon"/>
    <s v="Jean-Marc Vall?e"/>
    <x v="15"/>
    <x v="4"/>
    <n v="677"/>
    <n v="6.9"/>
    <n v="2014"/>
    <n v="13816365.76"/>
    <n v="48358699.57"/>
  </r>
  <r>
    <n v="76649"/>
    <s v="tt1921064"/>
    <n v="1.638781"/>
    <n v="130000000"/>
    <n v="117831631"/>
    <s v="Pompeii"/>
    <s v="Kit Harington"/>
    <s v="Paul W.S. Anderson"/>
    <x v="12"/>
    <x v="0"/>
    <n v="837"/>
    <n v="5.0999999999999996"/>
    <n v="2014"/>
    <n v="119741836.59999999"/>
    <n v="108533660.8"/>
  </r>
  <r>
    <n v="239571"/>
    <s v="tt1972779"/>
    <n v="1.63015"/>
    <n v="26000000"/>
    <n v="35926213"/>
    <s v="The Best of Me"/>
    <s v="Michelle Monaghan"/>
    <s v="Michael Hoffman"/>
    <x v="24"/>
    <x v="4"/>
    <n v="535"/>
    <n v="7.2"/>
    <n v="2014"/>
    <n v="23948367.32"/>
    <n v="33091313.280000001"/>
  </r>
  <r>
    <n v="196867"/>
    <s v="tt1823664"/>
    <n v="1.5880099999999999"/>
    <n v="65000000"/>
    <n v="133821816"/>
    <s v="Annie"/>
    <s v="Quvenzhan? Wallis"/>
    <s v="Will Gluck"/>
    <x v="2"/>
    <x v="16"/>
    <n v="331"/>
    <n v="6.1"/>
    <n v="2014"/>
    <n v="59870918.299999997"/>
    <n v="123262077.09999999"/>
  </r>
  <r>
    <n v="228326"/>
    <s v="tt2262227"/>
    <n v="1.5450550000000001"/>
    <n v="50000000"/>
    <n v="97437106"/>
    <s v="The Book of Life"/>
    <s v="Diego Luna"/>
    <s v="Jorge R. Gutierrez"/>
    <x v="43"/>
    <x v="8"/>
    <n v="531"/>
    <n v="7.3"/>
    <n v="2014"/>
    <n v="46054552.539999999"/>
    <n v="89748446.349999994"/>
  </r>
  <r>
    <n v="239563"/>
    <s v="tt2170593"/>
    <n v="1.542392"/>
    <n v="13000000"/>
    <n v="54837234"/>
    <s v="St. Vincent"/>
    <s v="Bill Murray"/>
    <s v="Theodore Melfi"/>
    <x v="38"/>
    <x v="6"/>
    <n v="531"/>
    <n v="7.1"/>
    <n v="2014"/>
    <n v="11974183.66"/>
    <n v="50510085.490000002"/>
  </r>
  <r>
    <n v="136797"/>
    <s v="tt2369135"/>
    <n v="1.541069"/>
    <n v="66000000"/>
    <n v="203277636"/>
    <s v="Need for Speed"/>
    <s v="Aaron Paul"/>
    <s v="Scott Waugh"/>
    <x v="17"/>
    <x v="0"/>
    <n v="1117"/>
    <n v="6.2"/>
    <n v="2014"/>
    <n v="60792009.350000001"/>
    <n v="187237211.30000001"/>
  </r>
  <r>
    <n v="228194"/>
    <s v="tt2980648"/>
    <n v="1.4490460000000001"/>
    <n v="22000000"/>
    <n v="88880821"/>
    <s v="The Hundred-Foot Journey"/>
    <s v="Helen Mirren"/>
    <s v="Lasse Hallstr?m"/>
    <x v="29"/>
    <x v="4"/>
    <n v="352"/>
    <n v="7.2"/>
    <n v="2014"/>
    <n v="20264003.120000001"/>
    <n v="81867328.810000002"/>
  </r>
  <r>
    <n v="170687"/>
    <s v="tt0787474"/>
    <n v="1.4400839999999999"/>
    <n v="60000000"/>
    <n v="108255770"/>
    <s v="The Boxtrolls"/>
    <s v="Ben Kingsley"/>
    <s v="Graham Annable|Anthony Stacchi"/>
    <x v="31"/>
    <x v="14"/>
    <n v="498"/>
    <n v="6.6"/>
    <n v="2014"/>
    <n v="55265463.049999997"/>
    <n v="99713420.939999998"/>
  </r>
  <r>
    <n v="87093"/>
    <s v="tt1126590"/>
    <n v="1.3987130000000001"/>
    <n v="10000000"/>
    <n v="28883511"/>
    <s v="Big Eyes"/>
    <s v="Amy Adams"/>
    <s v="Tim Burton"/>
    <x v="12"/>
    <x v="4"/>
    <n v="710"/>
    <n v="6.8"/>
    <n v="2014"/>
    <n v="9210910.5079999994"/>
    <n v="26604343.5"/>
  </r>
  <r>
    <n v="241254"/>
    <s v="tt1085492"/>
    <n v="1.394382"/>
    <n v="18000000"/>
    <n v="266586800"/>
    <s v="The Prince"/>
    <s v="Bruce Willis"/>
    <s v="Brian A Miller"/>
    <x v="25"/>
    <x v="10"/>
    <n v="165"/>
    <n v="4.5999999999999996"/>
    <n v="2014"/>
    <n v="16579638.91"/>
    <n v="245550715.69999999"/>
  </r>
  <r>
    <n v="242095"/>
    <s v="tt2910814"/>
    <n v="1.3194159999999999"/>
    <n v="4000000"/>
    <n v="600896"/>
    <s v="The Signal"/>
    <s v="Brenton Thwaites"/>
    <s v="William Eubank"/>
    <x v="43"/>
    <x v="10"/>
    <n v="400"/>
    <n v="5.8"/>
    <n v="2014"/>
    <n v="3684364.2030000002"/>
    <n v="553479.92799999996"/>
  </r>
  <r>
    <n v="216282"/>
    <s v="tt2106361"/>
    <n v="1.3154999999999999"/>
    <n v="50000000"/>
    <n v="160602194"/>
    <s v="Into the Storm"/>
    <s v="Richard Armitage"/>
    <s v="Steven Quale"/>
    <x v="41"/>
    <x v="0"/>
    <n v="572"/>
    <n v="5.7"/>
    <n v="2014"/>
    <n v="46054552.539999999"/>
    <n v="147929243.59999999"/>
  </r>
  <r>
    <n v="218836"/>
    <s v="tt2980706"/>
    <n v="1.2408950000000001"/>
    <n v="50000000"/>
    <n v="151165787"/>
    <s v="Planes: Fire &amp; Rescue"/>
    <s v="Dane Cook"/>
    <s v="Roberts Gannaway"/>
    <x v="52"/>
    <x v="14"/>
    <n v="223"/>
    <n v="5.9"/>
    <n v="2014"/>
    <n v="46054552.539999999"/>
    <n v="139237453.59999999"/>
  </r>
  <r>
    <n v="144336"/>
    <s v="tt1742334"/>
    <n v="1.214094"/>
    <n v="35000000"/>
    <n v="17508518"/>
    <s v="Sabotage"/>
    <s v="Arnold Schwarzenegger"/>
    <s v="David Ayer"/>
    <x v="64"/>
    <x v="0"/>
    <n v="422"/>
    <n v="5.4"/>
    <n v="2014"/>
    <n v="32238186.780000001"/>
    <n v="16126939.24"/>
  </r>
  <r>
    <n v="136835"/>
    <s v="tt2011159"/>
    <n v="1.1464920000000001"/>
    <n v="13200000"/>
    <n v="53830415"/>
    <s v="No Good Deed"/>
    <s v="Idris Elba"/>
    <s v="Sam Miller"/>
    <x v="67"/>
    <x v="10"/>
    <n v="105"/>
    <n v="5.8"/>
    <n v="2014"/>
    <n v="12158401.869999999"/>
    <n v="49582713.520000003"/>
  </r>
  <r>
    <n v="284293"/>
    <s v="tt3316960"/>
    <n v="1.142614"/>
    <n v="5000000"/>
    <n v="41797583"/>
    <s v="Still Alice"/>
    <s v="Julianne Moore"/>
    <s v="Richard Glatzer|Wash Westmoreland"/>
    <x v="40"/>
    <x v="4"/>
    <n v="725"/>
    <n v="7.5"/>
    <n v="2014"/>
    <n v="4605455.2539999997"/>
    <n v="38499379.649999999"/>
  </r>
  <r>
    <n v="256274"/>
    <s v="tt2870612"/>
    <n v="1.1403019999999999"/>
    <n v="5000000"/>
    <n v="40100000"/>
    <s v="As Above, So Below"/>
    <s v="Perdita Weeks"/>
    <s v="John Erick Dowdle"/>
    <x v="25"/>
    <x v="15"/>
    <n v="501"/>
    <n v="6.1"/>
    <n v="2014"/>
    <n v="4605455.2539999997"/>
    <n v="36935751.140000001"/>
  </r>
  <r>
    <n v="87492"/>
    <s v="tt1100089"/>
    <n v="1.1368510000000001"/>
    <n v="24000000"/>
    <n v="12096300"/>
    <s v="Foxcatcher"/>
    <s v="Steve Carell"/>
    <s v="Bennett Miller"/>
    <x v="51"/>
    <x v="4"/>
    <n v="645"/>
    <n v="6.5"/>
    <n v="2014"/>
    <n v="22106185.219999999"/>
    <n v="11141793.68"/>
  </r>
  <r>
    <n v="226857"/>
    <s v="tt2318092"/>
    <n v="1.077877"/>
    <n v="20000000"/>
    <n v="34077920"/>
    <s v="Endless Love"/>
    <s v="Alex Pettyfer"/>
    <s v="Shana Feste"/>
    <x v="23"/>
    <x v="4"/>
    <n v="357"/>
    <n v="6.6"/>
    <n v="2014"/>
    <n v="18421821.02"/>
    <n v="31388867.140000001"/>
  </r>
  <r>
    <n v="157845"/>
    <s v="tt2345737"/>
    <n v="1.052381"/>
    <n v="12250000"/>
    <n v="2295423"/>
    <s v="The Rover"/>
    <s v="Guy Pearce"/>
    <s v="David Mich?d"/>
    <x v="34"/>
    <x v="7"/>
    <n v="164"/>
    <n v="6"/>
    <n v="2014"/>
    <n v="11283365.369999999"/>
    <n v="2114293.5830000001"/>
  </r>
  <r>
    <n v="184098"/>
    <s v="tt2239832"/>
    <n v="1.0412669999999999"/>
    <n v="24000000"/>
    <n v="70181428"/>
    <s v="Think Like a Man Too"/>
    <s v="Kevin Hart"/>
    <s v="Tim Story"/>
    <x v="28"/>
    <x v="6"/>
    <n v="175"/>
    <n v="6.2"/>
    <n v="2014"/>
    <n v="22106185.219999999"/>
    <n v="64643485.259999998"/>
  </r>
  <r>
    <n v="271674"/>
    <s v="tt0900387"/>
    <n v="1.0391330000000001"/>
    <n v="15000000"/>
    <n v="9104716"/>
    <s v="Suite Fran?aise"/>
    <s v="Michelle Williams"/>
    <s v="Saul Dibb"/>
    <x v="42"/>
    <x v="4"/>
    <n v="161"/>
    <n v="6.9"/>
    <n v="2014"/>
    <n v="13816365.76"/>
    <n v="8386272.4270000001"/>
  </r>
  <r>
    <n v="187596"/>
    <s v="tt2463288"/>
    <n v="1.0273570000000001"/>
    <n v="15000000"/>
    <n v="59209"/>
    <s v="Walk of Shame"/>
    <s v="Elizabeth Banks"/>
    <s v="Steven Brill"/>
    <x v="43"/>
    <x v="6"/>
    <n v="402"/>
    <n v="5.7"/>
    <n v="2014"/>
    <n v="13816365.76"/>
    <n v="54536.88"/>
  </r>
  <r>
    <n v="250546"/>
    <s v="tt3322940"/>
    <n v="1.0181150000000001"/>
    <n v="6500000"/>
    <n v="255273813"/>
    <s v="Annabelle"/>
    <s v="Annabelle Wallis"/>
    <s v="John R. Leonetti"/>
    <x v="40"/>
    <x v="15"/>
    <n v="827"/>
    <n v="5.6"/>
    <n v="2014"/>
    <n v="5987091.8300000001"/>
    <n v="235130424.69999999"/>
  </r>
  <r>
    <n v="100241"/>
    <s v="tt1418377"/>
    <n v="0.98991600000000002"/>
    <n v="65000000"/>
    <n v="71154592"/>
    <s v="I, Frankenstein"/>
    <s v="Aaron Eckhart"/>
    <s v="Stuart Beattie"/>
    <x v="36"/>
    <x v="15"/>
    <n v="501"/>
    <n v="5.0999999999999996"/>
    <n v="2014"/>
    <n v="59870918.299999997"/>
    <n v="65539857.909999996"/>
  </r>
  <r>
    <n v="225565"/>
    <s v="tt1800246"/>
    <n v="0.98808099999999999"/>
    <n v="8000000"/>
    <n v="26049082"/>
    <s v="That Awkward Moment"/>
    <s v="Zac Efron"/>
    <s v="Tom Gormican"/>
    <x v="9"/>
    <x v="6"/>
    <n v="713"/>
    <n v="6"/>
    <n v="2014"/>
    <n v="7368728.4060000004"/>
    <n v="23993576.309999999"/>
  </r>
  <r>
    <n v="200505"/>
    <s v="tt2223990"/>
    <n v="0.98173999999999995"/>
    <n v="27000000"/>
    <n v="28831145"/>
    <s v="Draft Day"/>
    <s v="Kevin Costner"/>
    <s v="Ivan Reitman"/>
    <x v="14"/>
    <x v="4"/>
    <n v="207"/>
    <n v="6.5"/>
    <n v="2014"/>
    <n v="24869458.370000001"/>
    <n v="26556109.640000001"/>
  </r>
  <r>
    <n v="254473"/>
    <s v="tt1430612"/>
    <n v="0.97965500000000005"/>
    <n v="28000000"/>
    <n v="68896829"/>
    <s v="Brick Mansions"/>
    <s v="Paul Walker"/>
    <s v="Camille Delamarre"/>
    <x v="50"/>
    <x v="0"/>
    <n v="476"/>
    <n v="5.8"/>
    <n v="2014"/>
    <n v="25790549.420000002"/>
    <n v="63460252.619999997"/>
  </r>
  <r>
    <n v="242224"/>
    <s v="tt2321549"/>
    <n v="0.96784599999999998"/>
    <n v="2000000"/>
    <n v="6676471"/>
    <s v="The Babadook"/>
    <s v="Essie Davis"/>
    <s v="Jennifer Kent"/>
    <x v="25"/>
    <x v="4"/>
    <n v="1089"/>
    <n v="6.5"/>
    <n v="2014"/>
    <n v="1842182.102"/>
    <n v="6149637.6890000002"/>
  </r>
  <r>
    <n v="226486"/>
    <s v="tt2103254"/>
    <n v="0.96604800000000002"/>
    <n v="20000000"/>
    <n v="100525432"/>
    <s v="Tammy"/>
    <s v="Melissa McCarthy"/>
    <s v="Ben Falcone"/>
    <x v="31"/>
    <x v="6"/>
    <n v="381"/>
    <n v="5.0999999999999996"/>
    <n v="2014"/>
    <n v="18421821.02"/>
    <n v="92593075.790000007"/>
  </r>
  <r>
    <n v="137321"/>
    <s v="tt1837709"/>
    <n v="0.92537000000000003"/>
    <n v="60000000"/>
    <n v="30800231"/>
    <s v="Winter's Tale"/>
    <s v="Colin Farrell"/>
    <s v="Akiva Goldsman"/>
    <x v="32"/>
    <x v="4"/>
    <n v="327"/>
    <n v="5.9"/>
    <n v="2014"/>
    <n v="55265463.049999997"/>
    <n v="28369817.140000001"/>
  </r>
  <r>
    <n v="241848"/>
    <s v="tt2980592"/>
    <n v="0.916435"/>
    <n v="5000000"/>
    <n v="2367161"/>
    <s v="The Guest"/>
    <s v="Dan Stevens"/>
    <s v="Adam Wingard"/>
    <x v="40"/>
    <x v="13"/>
    <n v="402"/>
    <n v="6.6"/>
    <n v="2014"/>
    <n v="4605455.2539999997"/>
    <n v="2180370.8130000001"/>
  </r>
  <r>
    <n v="256917"/>
    <s v="tt3007512"/>
    <n v="0.89312100000000005"/>
    <n v="22500000"/>
    <n v="15520023"/>
    <s v="The Water Diviner"/>
    <s v="Russell Crowe"/>
    <s v="Russell Crowe"/>
    <x v="16"/>
    <x v="9"/>
    <n v="287"/>
    <n v="6.8"/>
    <n v="2014"/>
    <n v="20724548.640000001"/>
    <n v="14295354.289999999"/>
  </r>
  <r>
    <n v="171424"/>
    <s v="tt2403021"/>
    <n v="0.89096500000000001"/>
    <n v="5000000"/>
    <n v="6833445"/>
    <s v="The Green Inferno"/>
    <s v="Lorenza Izzo"/>
    <s v="Eli Roth"/>
    <x v="34"/>
    <x v="15"/>
    <n v="194"/>
    <n v="4.8"/>
    <n v="2014"/>
    <n v="4605455.2539999997"/>
    <n v="6294225.0350000001"/>
  </r>
  <r>
    <n v="218778"/>
    <s v="tt1698641"/>
    <n v="0.87651400000000002"/>
    <n v="28000000"/>
    <n v="100654149"/>
    <s v="Alexander and the Terrible, Horrible, No Good, Very Bad Day"/>
    <s v="Steve Carell"/>
    <s v="Miguel Arteta"/>
    <x v="68"/>
    <x v="5"/>
    <n v="380"/>
    <n v="6.2"/>
    <n v="2014"/>
    <n v="25790549.420000002"/>
    <n v="92711635.870000005"/>
  </r>
  <r>
    <n v="239678"/>
    <s v="tt1371150"/>
    <n v="0.87606600000000001"/>
    <n v="19800000"/>
    <n v="41296320"/>
    <s v="This Is Where I Leave You"/>
    <s v="Jason Bateman"/>
    <s v="Shawn Levy"/>
    <x v="23"/>
    <x v="4"/>
    <n v="377"/>
    <n v="6.5"/>
    <n v="2014"/>
    <n v="18237602.809999999"/>
    <n v="38037670.780000001"/>
  </r>
  <r>
    <n v="264656"/>
    <s v="tt2398231"/>
    <n v="0.87010399999999999"/>
    <n v="16000000"/>
    <n v="2429989"/>
    <s v="The Homesman"/>
    <s v="Hilary Swank"/>
    <s v="Tommy Lee Jones"/>
    <x v="29"/>
    <x v="2"/>
    <n v="150"/>
    <n v="6.2"/>
    <n v="2014"/>
    <n v="14737456.810000001"/>
    <n v="2238241.1209999998"/>
  </r>
  <r>
    <n v="230179"/>
    <s v="tt2088003"/>
    <n v="0.80583899999999997"/>
    <n v="8500000"/>
    <n v="7500000"/>
    <s v="Big Game"/>
    <s v="Samuel L. Jackson"/>
    <s v="Jalmari Helander"/>
    <x v="50"/>
    <x v="0"/>
    <n v="261"/>
    <n v="5.2"/>
    <n v="2014"/>
    <n v="7829273.932"/>
    <n v="6908182.8810000001"/>
  </r>
  <r>
    <n v="209451"/>
    <s v="tt1742044"/>
    <n v="0.79772299999999996"/>
    <n v="40000000"/>
    <n v="67347013"/>
    <s v="Jersey Boys"/>
    <s v="Christopher Walken"/>
    <s v="Clint Eastwood"/>
    <x v="51"/>
    <x v="16"/>
    <n v="181"/>
    <n v="6.7"/>
    <n v="2014"/>
    <n v="36843642.030000001"/>
    <n v="62032730.969999999"/>
  </r>
  <r>
    <n v="222899"/>
    <s v="tt1826590"/>
    <n v="0.79672100000000001"/>
    <n v="12500000"/>
    <n v="49002684"/>
    <s v="About Last Night"/>
    <s v="Kevin Hart"/>
    <s v="Steve Pink"/>
    <x v="34"/>
    <x v="6"/>
    <n v="165"/>
    <n v="5.8"/>
    <n v="2014"/>
    <n v="11513638.130000001"/>
    <n v="45135933.700000003"/>
  </r>
  <r>
    <n v="198185"/>
    <s v="tt1647668"/>
    <n v="0.78639800000000004"/>
    <n v="25000000"/>
    <n v="38307627"/>
    <s v="Million Dollar Arm"/>
    <s v="Jon Hamm"/>
    <s v="Craig Gillespie"/>
    <x v="0"/>
    <x v="4"/>
    <n v="182"/>
    <n v="6.6"/>
    <n v="2014"/>
    <n v="23027276.27"/>
    <n v="35284812.409999996"/>
  </r>
  <r>
    <n v="231576"/>
    <s v="tt2870708"/>
    <n v="0.77824700000000002"/>
    <n v="5500000"/>
    <n v="5483299"/>
    <s v="Wish I Was Here"/>
    <s v="Zach Braff"/>
    <s v="Zach Braff"/>
    <x v="1"/>
    <x v="4"/>
    <n v="192"/>
    <n v="6.3"/>
    <n v="2014"/>
    <n v="5066000.7790000001"/>
    <n v="5050617.6380000003"/>
  </r>
  <r>
    <n v="244539"/>
    <s v="tt1969062"/>
    <n v="0.77709600000000001"/>
    <n v="6700000"/>
    <n v="1430655"/>
    <s v="Infinitely Polar Bear"/>
    <s v="Mark Ruffalo"/>
    <s v="Maya Forbes"/>
    <x v="49"/>
    <x v="6"/>
    <n v="76"/>
    <n v="7"/>
    <n v="2014"/>
    <n v="6171310.04"/>
    <n v="1317763.517"/>
  </r>
  <r>
    <n v="97370"/>
    <s v="tt1441395"/>
    <n v="0.75708900000000001"/>
    <n v="13300000"/>
    <n v="5380251"/>
    <s v="Under the Skin"/>
    <s v="Scarlett Johansson"/>
    <s v="Jonathan Glazer"/>
    <x v="11"/>
    <x v="10"/>
    <n v="704"/>
    <n v="6"/>
    <n v="2014"/>
    <n v="12250510.98"/>
    <n v="4955701.0470000003"/>
  </r>
  <r>
    <n v="177494"/>
    <s v="tt2771372"/>
    <n v="0.75177300000000002"/>
    <n v="6000000"/>
    <n v="3485127"/>
    <s v="Veronica Mars"/>
    <s v="Kristen Bell"/>
    <s v="Rob Thomas"/>
    <x v="42"/>
    <x v="6"/>
    <n v="323"/>
    <n v="6.3"/>
    <n v="2014"/>
    <n v="5526546.3049999997"/>
    <n v="3210119.2910000002"/>
  </r>
  <r>
    <n v="235260"/>
    <s v="tt3210686"/>
    <n v="0.74079600000000001"/>
    <n v="22000000"/>
    <n v="67800064"/>
    <s v="Son of God"/>
    <s v="Roma Downey"/>
    <s v="Christopher Spencer"/>
    <x v="66"/>
    <x v="4"/>
    <n v="61"/>
    <n v="5.8"/>
    <n v="2014"/>
    <n v="20264003.120000001"/>
    <n v="62450032.189999998"/>
  </r>
  <r>
    <n v="242042"/>
    <s v="tt2355495"/>
    <n v="0.72802500000000003"/>
    <n v="6000000"/>
    <n v="15071"/>
    <s v="Barefoot"/>
    <s v="Evan Rachel Wood"/>
    <s v="Andrew Fleming"/>
    <x v="50"/>
    <x v="6"/>
    <n v="129"/>
    <n v="6.5"/>
    <n v="2014"/>
    <n v="5526546.3049999997"/>
    <n v="13881.763199999999"/>
  </r>
  <r>
    <n v="217993"/>
    <s v="tt3060952"/>
    <n v="0.72545999999999999"/>
    <n v="3500000"/>
    <n v="5155325"/>
    <s v="Justice League: War"/>
    <s v="Michelle Monaghan"/>
    <s v="Jay Oliva"/>
    <x v="69"/>
    <x v="14"/>
    <n v="141"/>
    <n v="7"/>
    <n v="2014"/>
    <n v="3223818.6779999998"/>
    <n v="4748523.7209999999"/>
  </r>
  <r>
    <n v="157834"/>
    <s v="tt2333804"/>
    <n v="0.72287699999999999"/>
    <n v="8500000"/>
    <n v="770706"/>
    <s v="The Zero Theorem"/>
    <s v="Christoph Waltz"/>
    <s v="Terry Gilliam"/>
    <x v="42"/>
    <x v="4"/>
    <n v="232"/>
    <n v="5.7"/>
    <n v="2014"/>
    <n v="7829273.932"/>
    <n v="709890.39939999999"/>
  </r>
  <r>
    <n v="232679"/>
    <s v="tt2247476"/>
    <n v="0.71466099999999999"/>
    <n v="15000000"/>
    <n v="30127963"/>
    <s v="When the Game Stands Tall"/>
    <s v="Jim Caviezel"/>
    <s v="Thomas Carter"/>
    <x v="15"/>
    <x v="4"/>
    <n v="94"/>
    <n v="6.2"/>
    <n v="2014"/>
    <n v="13816365.76"/>
    <n v="27750597.100000001"/>
  </r>
  <r>
    <n v="177047"/>
    <s v="tt1464191"/>
    <n v="0.68817899999999999"/>
    <n v="2000000"/>
    <n v="48390"/>
    <s v="Decoding Annie Parker"/>
    <s v="Samantha Morton"/>
    <s v="Steven Bernstein"/>
    <x v="8"/>
    <x v="4"/>
    <n v="23"/>
    <n v="5.2"/>
    <n v="2014"/>
    <n v="1842182.102"/>
    <n v="44571.595999999998"/>
  </r>
  <r>
    <n v="193612"/>
    <s v="tt2235779"/>
    <n v="0.66773199999999999"/>
    <n v="200000"/>
    <n v="17834867"/>
    <s v="The Quiet Ones"/>
    <s v="Jared Harris"/>
    <s v="John Pogue"/>
    <x v="46"/>
    <x v="15"/>
    <n v="147"/>
    <n v="5.0999999999999996"/>
    <n v="2014"/>
    <n v="184218.2102"/>
    <n v="16427536.390000001"/>
  </r>
  <r>
    <n v="157849"/>
    <s v="tt1972571"/>
    <n v="0.66040500000000002"/>
    <n v="15000000"/>
    <n v="31554855"/>
    <s v="A Most Wanted Man"/>
    <s v="Philip Seymour Hoffman"/>
    <s v="Anton Corbijn"/>
    <x v="33"/>
    <x v="10"/>
    <n v="393"/>
    <n v="6.3"/>
    <n v="2014"/>
    <n v="13816365.76"/>
    <n v="29064894.550000001"/>
  </r>
  <r>
    <n v="282813"/>
    <s v="tt2799166"/>
    <n v="0.64633700000000005"/>
    <n v="6500000"/>
    <n v="13865435"/>
    <s v="The Pyramid"/>
    <s v="Ashley Hinshaw"/>
    <s v="Gr?gory Levasseur"/>
    <x v="41"/>
    <x v="15"/>
    <n v="234"/>
    <n v="4.7"/>
    <n v="2014"/>
    <n v="5987091.8300000001"/>
    <n v="12771328.09"/>
  </r>
  <r>
    <n v="246860"/>
    <s v="tt2452254"/>
    <n v="0.63521399999999995"/>
    <n v="6600000"/>
    <n v="1554000"/>
    <s v="Clouds of Sils Maria"/>
    <s v="Juliette Binoche"/>
    <s v="Olivier Assayas"/>
    <x v="0"/>
    <x v="4"/>
    <n v="173"/>
    <n v="6.8"/>
    <n v="2014"/>
    <n v="6079200.9349999996"/>
    <n v="1431375.493"/>
  </r>
  <r>
    <n v="245916"/>
    <s v="tt1216491"/>
    <n v="0.63204800000000005"/>
    <n v="5000000"/>
    <n v="2450846"/>
    <s v="Kill the Messenger"/>
    <s v="Jeremy Renner"/>
    <s v="Michael Cuesta"/>
    <x v="16"/>
    <x v="10"/>
    <n v="247"/>
    <n v="6.5"/>
    <n v="2014"/>
    <n v="4605455.2539999997"/>
    <n v="2257452.3169999998"/>
  </r>
  <r>
    <n v="254191"/>
    <s v="tt3177316"/>
    <n v="0.61572899999999997"/>
    <n v="1000000"/>
    <n v="9318"/>
    <s v="Honeymoon"/>
    <s v="Rose Leslie"/>
    <s v="Leigh Janiak"/>
    <x v="49"/>
    <x v="15"/>
    <n v="137"/>
    <n v="5.3"/>
    <n v="2014"/>
    <n v="921091.05079999997"/>
    <n v="8582.7263999999996"/>
  </r>
  <r>
    <n v="210479"/>
    <s v="tt2692904"/>
    <n v="0.60273500000000002"/>
    <n v="2000000"/>
    <n v="4635300"/>
    <s v="Locke"/>
    <s v="Tom Hardy"/>
    <s v="Steven Knight"/>
    <x v="70"/>
    <x v="4"/>
    <n v="480"/>
    <n v="6.8"/>
    <n v="2014"/>
    <n v="1842182.102"/>
    <n v="4269533.3480000002"/>
  </r>
  <r>
    <n v="227735"/>
    <s v="tt2978462"/>
    <n v="0.59907900000000003"/>
    <n v="36000000"/>
    <n v="52424533"/>
    <s v="Dolphin Tale 2"/>
    <s v="Morgan Freeman"/>
    <s v="Charles Martin Smith"/>
    <x v="42"/>
    <x v="5"/>
    <n v="63"/>
    <n v="6.8"/>
    <n v="2014"/>
    <n v="33159277.829999998"/>
    <n v="48287768.189999998"/>
  </r>
  <r>
    <n v="288158"/>
    <s v="tt2339741"/>
    <n v="0.59025700000000003"/>
    <n v="1000000"/>
    <n v="26501323"/>
    <s v="The Woman in Black 2: Angel of Death"/>
    <s v="Helen McCrory"/>
    <s v="Tom Harper"/>
    <x v="50"/>
    <x v="10"/>
    <n v="270"/>
    <n v="4.9000000000000004"/>
    <n v="2014"/>
    <n v="921091.05079999997"/>
    <n v="24410131.449999999"/>
  </r>
  <r>
    <n v="145220"/>
    <s v="tt2281587"/>
    <n v="0.57439799999999996"/>
    <n v="50000000"/>
    <n v="80383113"/>
    <s v="Muppets Most Wanted"/>
    <s v="Ricky Gervais"/>
    <s v="James Bobin"/>
    <x v="16"/>
    <x v="6"/>
    <n v="222"/>
    <n v="6.2"/>
    <n v="2014"/>
    <n v="46054552.539999999"/>
    <n v="74040166.019999996"/>
  </r>
  <r>
    <n v="246403"/>
    <s v="tt3099498"/>
    <n v="0.55947199999999997"/>
    <n v="2800000"/>
    <n v="1826705"/>
    <s v="Tusk"/>
    <s v="Michael Parks"/>
    <s v="Kevin Smith"/>
    <x v="38"/>
    <x v="6"/>
    <n v="206"/>
    <n v="4.9000000000000004"/>
    <n v="2014"/>
    <n v="2579054.9419999998"/>
    <n v="1682561.628"/>
  </r>
  <r>
    <n v="286521"/>
    <s v="tt2933544"/>
    <n v="0.54865600000000003"/>
    <n v="6000000"/>
    <n v="1020921"/>
    <s v="5 Flights Up"/>
    <s v="Morgan Freeman"/>
    <s v="Richard Loncraine"/>
    <x v="36"/>
    <x v="4"/>
    <n v="56"/>
    <n v="5.9"/>
    <n v="2014"/>
    <n v="5526546.3049999997"/>
    <n v="940361.19660000002"/>
  </r>
  <r>
    <n v="236751"/>
    <s v="tt1929263"/>
    <n v="0.540852"/>
    <n v="12000000"/>
    <n v="101332962"/>
    <s v="Heaven is for Real"/>
    <s v="Greg Kinnear"/>
    <s v="Randall Wallace"/>
    <x v="40"/>
    <x v="4"/>
    <n v="159"/>
    <n v="6.1"/>
    <n v="2014"/>
    <n v="11053092.609999999"/>
    <n v="93336884.450000003"/>
  </r>
  <r>
    <n v="188207"/>
    <s v="tt1043726"/>
    <n v="0.49584"/>
    <n v="70000000"/>
    <n v="61279452"/>
    <s v="The Legend of Hercules"/>
    <s v="Kellan Lutz"/>
    <s v="Renny Harlin"/>
    <x v="40"/>
    <x v="0"/>
    <n v="399"/>
    <n v="4.4000000000000004"/>
    <n v="2014"/>
    <n v="64476373.549999997"/>
    <n v="56443954.829999998"/>
  </r>
  <r>
    <n v="253235"/>
    <s v="tt2465146"/>
    <n v="0.48529600000000001"/>
    <n v="30000000"/>
    <n v="25312387"/>
    <s v="And So It Goes"/>
    <s v="Michael Douglas"/>
    <s v="Rob Reiner"/>
    <x v="9"/>
    <x v="6"/>
    <n v="111"/>
    <n v="5.7"/>
    <n v="2014"/>
    <n v="27632731.52"/>
    <n v="23315013.140000001"/>
  </r>
  <r>
    <n v="244566"/>
    <s v="tt2581244"/>
    <n v="0.47065099999999999"/>
    <n v="2400000"/>
    <n v="88273"/>
    <s v="Life After Beth"/>
    <s v="Aubrey Plaza"/>
    <s v="Jeff Baena"/>
    <x v="50"/>
    <x v="8"/>
    <n v="141"/>
    <n v="4.8"/>
    <n v="2014"/>
    <n v="2210618.5219999999"/>
    <n v="81307.470300000001"/>
  </r>
  <r>
    <n v="230266"/>
    <s v="tt2667960"/>
    <n v="0.44645800000000002"/>
    <n v="5500000"/>
    <n v="5000000"/>
    <s v="Miss Julie"/>
    <s v="Jessica Chastain"/>
    <s v="Liv Ullmann"/>
    <x v="1"/>
    <x v="4"/>
    <n v="15"/>
    <n v="5.4"/>
    <n v="2014"/>
    <n v="5066000.7790000001"/>
    <n v="4605455.2539999997"/>
  </r>
  <r>
    <n v="244783"/>
    <s v="tt2182972"/>
    <n v="0.40798299999999998"/>
    <n v="6000000"/>
    <n v="32251"/>
    <s v="Song One"/>
    <s v="Anne Hathaway"/>
    <s v="Kate Barker-Froyland"/>
    <x v="71"/>
    <x v="4"/>
    <n v="58"/>
    <n v="5.7"/>
    <n v="2014"/>
    <n v="5526546.3049999997"/>
    <n v="29706.107499999998"/>
  </r>
  <r>
    <n v="252171"/>
    <s v="tt2326554"/>
    <n v="0.40357900000000002"/>
    <n v="1000000"/>
    <n v="395000"/>
    <s v="A Girl Walks Home Alone at Night"/>
    <s v="Sheila Vand"/>
    <s v="Ana Lily Amirpour"/>
    <x v="40"/>
    <x v="15"/>
    <n v="146"/>
    <n v="7"/>
    <n v="2014"/>
    <n v="921091.05079999997"/>
    <n v="363830.96509999997"/>
  </r>
  <r>
    <n v="210947"/>
    <s v="tt2309961"/>
    <n v="0.40115299999999998"/>
    <n v="318000"/>
    <n v="121179"/>
    <s v="Afflicted"/>
    <s v="Baya Rehaz"/>
    <s v="Clif Prowse|Derek Lee"/>
    <x v="70"/>
    <x v="15"/>
    <n v="142"/>
    <n v="6.1"/>
    <n v="2014"/>
    <n v="292906.95409999997"/>
    <n v="111616.8924"/>
  </r>
  <r>
    <n v="241771"/>
    <s v="tt3125324"/>
    <n v="0.39860099999999998"/>
    <n v="7000000"/>
    <n v="14618727"/>
    <s v="Beyond the Lights"/>
    <s v="Minnie Driver"/>
    <s v="Gina Prince-Bythewood"/>
    <x v="30"/>
    <x v="4"/>
    <n v="95"/>
    <n v="6.9"/>
    <n v="2014"/>
    <n v="6447637.3550000004"/>
    <n v="13465178.609999999"/>
  </r>
  <r>
    <n v="252680"/>
    <s v="tt3014666"/>
    <n v="0.38630700000000001"/>
    <n v="5000000"/>
    <n v="10429707"/>
    <s v="Moms' Night Out"/>
    <s v="Sarah Drew"/>
    <s v="Andrew Erwin|Jon Erwin"/>
    <x v="46"/>
    <x v="6"/>
    <n v="92"/>
    <n v="5.7"/>
    <n v="2014"/>
    <n v="4605455.2539999997"/>
    <n v="9606709.7799999993"/>
  </r>
  <r>
    <n v="238603"/>
    <s v="tt2183034"/>
    <n v="0.382434"/>
    <n v="13000000"/>
    <n v="45300000"/>
    <s v="Earth to Echo"/>
    <s v="Teo Halm"/>
    <s v="Dave Green"/>
    <x v="41"/>
    <x v="5"/>
    <n v="223"/>
    <n v="5.7"/>
    <n v="2014"/>
    <n v="11974183.66"/>
    <n v="41725424.600000001"/>
  </r>
  <r>
    <n v="284536"/>
    <s v="tt2039393"/>
    <n v="0.35061199999999998"/>
    <n v="25000000"/>
    <n v="39171130"/>
    <s v="The Gambler"/>
    <s v="Mark Wahlberg"/>
    <s v="Rupert Wyatt"/>
    <x v="26"/>
    <x v="10"/>
    <n v="405"/>
    <n v="5.6"/>
    <n v="2014"/>
    <n v="23027276.27"/>
    <n v="36080177.289999999"/>
  </r>
  <r>
    <n v="209185"/>
    <s v="tt2319580"/>
    <n v="0.34161999999999998"/>
    <n v="12700000"/>
    <n v="3430018"/>
    <s v="The Grand Seduction"/>
    <s v="Brendan Gleeson"/>
    <s v="Don McKellar"/>
    <x v="16"/>
    <x v="6"/>
    <n v="63"/>
    <n v="6.7"/>
    <n v="2014"/>
    <n v="11697856.34"/>
    <n v="3159358.8840000001"/>
  </r>
  <r>
    <n v="157847"/>
    <s v="tt2382396"/>
    <n v="0.340308"/>
    <n v="4000000"/>
    <n v="2365467"/>
    <s v="Joe"/>
    <s v="Nicolas Cage"/>
    <s v="David Gordon Green"/>
    <x v="32"/>
    <x v="4"/>
    <n v="207"/>
    <n v="6.5"/>
    <n v="2014"/>
    <n v="3684364.2030000002"/>
    <n v="2178810.4849999999"/>
  </r>
  <r>
    <n v="270654"/>
    <s v="tt2495104"/>
    <n v="0.31894099999999997"/>
    <n v="500000"/>
    <n v="15000000"/>
    <s v="Parts Per Billion"/>
    <s v="Josh Hartnett"/>
    <s v="Brian Horiuchi"/>
    <x v="59"/>
    <x v="3"/>
    <n v="14"/>
    <n v="4.8"/>
    <n v="2014"/>
    <n v="460545.52539999998"/>
    <n v="13816365.76"/>
  </r>
  <r>
    <n v="157099"/>
    <s v="tt1609479"/>
    <n v="0.31722499999999998"/>
    <n v="5000000"/>
    <n v="75143"/>
    <s v="Better Living Through Chemistry"/>
    <s v="Olivia Wilde"/>
    <s v="Geoff Moore|David Posamentier"/>
    <x v="8"/>
    <x v="4"/>
    <n v="60"/>
    <n v="5.9"/>
    <n v="2014"/>
    <n v="4605455.2539999997"/>
    <n v="69213.544800000003"/>
  </r>
  <r>
    <n v="249660"/>
    <s v="tt2528814"/>
    <n v="0.30044199999999999"/>
    <n v="17000000"/>
    <n v="29789000"/>
    <s v="God's Not Dead"/>
    <s v="Kevin Sorbo"/>
    <s v="Harold Cronk"/>
    <x v="47"/>
    <x v="4"/>
    <n v="146"/>
    <n v="6.1"/>
    <n v="2014"/>
    <n v="15658547.859999999"/>
    <n v="27438381.309999999"/>
  </r>
  <r>
    <n v="79316"/>
    <s v="tt2752758"/>
    <n v="0.283225"/>
    <n v="7000000"/>
    <n v="36433975"/>
    <s v="Devil's Due"/>
    <s v="Allison Miller"/>
    <s v="Matt Bettinelli-Olpin|Tyler Gillett"/>
    <x v="41"/>
    <x v="15"/>
    <n v="164"/>
    <n v="4.5"/>
    <n v="2014"/>
    <n v="6447637.3550000004"/>
    <n v="33559008.32"/>
  </r>
  <r>
    <n v="282296"/>
    <s v="tt2908856"/>
    <n v="0.75147600000000003"/>
    <n v="5000000"/>
    <n v="4013786"/>
    <s v="My Old Lady"/>
    <s v="Maggie Smith"/>
    <s v="Israel Horovitz"/>
    <x v="42"/>
    <x v="8"/>
    <n v="65"/>
    <n v="6"/>
    <n v="2014"/>
    <n v="4605455.2539999997"/>
    <n v="3697062.3640000001"/>
  </r>
  <r>
    <n v="251321"/>
    <s v="tt2494384"/>
    <n v="0.19103999999999999"/>
    <n v="8000000"/>
    <n v="53086"/>
    <s v="Aloft"/>
    <s v="Jennifer Connelly"/>
    <s v="Claudia Llosa"/>
    <x v="16"/>
    <x v="4"/>
    <n v="20"/>
    <n v="5.0999999999999996"/>
    <n v="2014"/>
    <n v="7368728.4060000004"/>
    <n v="48897.039499999999"/>
  </r>
  <r>
    <n v="262340"/>
    <s v="tt3433074"/>
    <n v="0.151591"/>
    <n v="5900000"/>
    <n v="23000000"/>
    <s v="Mrs. Brown's Boys D'Movie"/>
    <s v="Brendan O'Carroll"/>
    <s v="Ben Kellett"/>
    <x v="9"/>
    <x v="6"/>
    <n v="20"/>
    <n v="5.2"/>
    <n v="2014"/>
    <n v="5434437.2000000002"/>
    <n v="21185094.170000002"/>
  </r>
  <r>
    <n v="11"/>
    <s v="tt0076759"/>
    <n v="12.037933000000001"/>
    <n v="11000000"/>
    <n v="775398007"/>
    <s v="Star Wars"/>
    <s v="Mark Hamill"/>
    <s v="George Lucas"/>
    <x v="33"/>
    <x v="1"/>
    <n v="4428"/>
    <n v="7.9"/>
    <n v="1977"/>
    <n v="39575591.359999999"/>
    <n v="2789712242"/>
  </r>
  <r>
    <n v="691"/>
    <s v="tt0076752"/>
    <n v="2.3794689999999998"/>
    <n v="14000000"/>
    <n v="185438673"/>
    <s v="The Spy Who Loved Me"/>
    <s v="Roger Moore"/>
    <s v="Lewis Gilbert"/>
    <x v="6"/>
    <x v="1"/>
    <n v="279"/>
    <n v="6.2"/>
    <n v="1977"/>
    <n v="50368934.460000001"/>
    <n v="667167740.39999998"/>
  </r>
  <r>
    <n v="11319"/>
    <s v="tt0076618"/>
    <n v="1.7193849999999999"/>
    <n v="1200000"/>
    <n v="71215869"/>
    <s v="The Rescuers"/>
    <s v="Bob Newhart"/>
    <s v="John Lounsbery|Wolfgang Reitherman|Art Stevens"/>
    <x v="53"/>
    <x v="11"/>
    <n v="332"/>
    <n v="6.6"/>
    <n v="1977"/>
    <n v="4317337.2390000001"/>
    <n v="256219102.69999999"/>
  </r>
  <r>
    <n v="703"/>
    <s v="tt0075686"/>
    <n v="1.1796530000000001"/>
    <n v="4000000"/>
    <n v="38251425"/>
    <s v="Annie Hall"/>
    <s v="Woody Allen"/>
    <s v="Woody Allen"/>
    <x v="25"/>
    <x v="6"/>
    <n v="493"/>
    <n v="7.6"/>
    <n v="1977"/>
    <n v="14391124.130000001"/>
    <n v="137620251.30000001"/>
  </r>
  <r>
    <n v="840"/>
    <s v="tt0075860"/>
    <n v="1.104816"/>
    <n v="20000000"/>
    <n v="303788635"/>
    <s v="Close Encounters of the Third Kind"/>
    <s v="Richard Dreyfuss"/>
    <s v="Steven Spielberg"/>
    <x v="58"/>
    <x v="3"/>
    <n v="600"/>
    <n v="7"/>
    <n v="1977"/>
    <n v="71955620.650000006"/>
    <n v="1092964989"/>
  </r>
  <r>
    <n v="5902"/>
    <s v="tt0075784"/>
    <n v="1.0488379999999999"/>
    <n v="22000000"/>
    <n v="50750000"/>
    <s v="A Bridge Too Far"/>
    <s v="Dirk Bogarde"/>
    <s v="Richard Attenborough"/>
    <x v="72"/>
    <x v="4"/>
    <n v="109"/>
    <n v="6.4"/>
    <n v="1977"/>
    <n v="79151182.719999999"/>
    <n v="182587387.40000001"/>
  </r>
  <r>
    <n v="11940"/>
    <s v="tt0076716"/>
    <n v="0.75124999999999997"/>
    <n v="3500000"/>
    <n v="16000000"/>
    <s v="Sinbad and the Eye of the Tiger"/>
    <s v="Patrick Wayne"/>
    <s v="Sam Wanamaker"/>
    <x v="47"/>
    <x v="0"/>
    <n v="15"/>
    <n v="5.9"/>
    <n v="1977"/>
    <n v="12592233.609999999"/>
    <n v="57564496.520000003"/>
  </r>
  <r>
    <n v="11009"/>
    <s v="tt0076666"/>
    <n v="0.60286200000000001"/>
    <n v="3500000"/>
    <n v="237113184"/>
    <s v="Saturday Night Fever"/>
    <s v="John Travolta"/>
    <s v="John Badham"/>
    <x v="32"/>
    <x v="4"/>
    <n v="192"/>
    <n v="6.3"/>
    <n v="1977"/>
    <n v="12592233.609999999"/>
    <n v="853081316"/>
  </r>
  <r>
    <n v="12535"/>
    <s v="tt0076141"/>
    <n v="0.56082600000000005"/>
    <n v="3400000"/>
    <n v="31063038"/>
    <s v="High Anxiety"/>
    <s v="Mel Brooks"/>
    <s v="Mel Brooks"/>
    <x v="9"/>
    <x v="6"/>
    <n v="29"/>
    <n v="6.2"/>
    <n v="1977"/>
    <n v="12232455.51"/>
    <n v="111758008.90000001"/>
  </r>
  <r>
    <n v="17689"/>
    <s v="tt0076070"/>
    <n v="0.49547999999999998"/>
    <n v="5500000"/>
    <n v="26414658"/>
    <s v="The Gauntlet"/>
    <s v="Clint Eastwood"/>
    <s v="Clint Eastwood"/>
    <x v="14"/>
    <x v="4"/>
    <n v="45"/>
    <n v="6.7"/>
    <n v="1977"/>
    <n v="19787795.68"/>
    <n v="95034155.530000001"/>
  </r>
  <r>
    <n v="11586"/>
    <s v="tt0076009"/>
    <n v="0.375967"/>
    <n v="14000000"/>
    <n v="30749142"/>
    <s v="Exorcist II: The Heretic"/>
    <s v="Linda Blair"/>
    <s v="John Boorman"/>
    <x v="32"/>
    <x v="15"/>
    <n v="56"/>
    <n v="4.5999999999999996"/>
    <n v="1977"/>
    <n v="50368934.460000001"/>
    <n v="110628679.90000001"/>
  </r>
  <r>
    <n v="7227"/>
    <s v="tt0075648"/>
    <n v="0.37313099999999999"/>
    <n v="6000000"/>
    <n v="30000000"/>
    <s v="Airport '77"/>
    <s v="Jack Lemmon"/>
    <s v="Jerry Jameson"/>
    <x v="19"/>
    <x v="0"/>
    <n v="25"/>
    <n v="5.7"/>
    <n v="1977"/>
    <n v="21586686.199999999"/>
    <n v="107933431"/>
  </r>
  <r>
    <n v="985"/>
    <s v="tt0074486"/>
    <n v="0.33141700000000002"/>
    <n v="10000"/>
    <n v="7000000"/>
    <s v="Eraserhead"/>
    <s v="Jack Nance"/>
    <s v="David Lynch"/>
    <x v="41"/>
    <x v="3"/>
    <n v="194"/>
    <n v="7.1"/>
    <n v="1977"/>
    <n v="35977.810299999997"/>
    <n v="25184467.23"/>
  </r>
  <r>
    <n v="12707"/>
    <s v="tt0076504"/>
    <n v="0.228797"/>
    <n v="6000000"/>
    <n v="14717854"/>
    <s v="Orca: The Killer Whale"/>
    <s v="Richard Harris"/>
    <s v="Michael Anderson"/>
    <x v="36"/>
    <x v="4"/>
    <n v="25"/>
    <n v="5"/>
    <n v="1977"/>
    <n v="21586686.199999999"/>
    <n v="52951615.960000001"/>
  </r>
  <r>
    <n v="38985"/>
    <s v="tt0076740"/>
    <n v="0.219941"/>
    <n v="22000000"/>
    <n v="12000000"/>
    <s v="Sorcerer"/>
    <s v="Roy Scheider"/>
    <s v="William Friedkin"/>
    <x v="33"/>
    <x v="0"/>
    <n v="48"/>
    <n v="7.4"/>
    <n v="1977"/>
    <n v="79151182.719999999"/>
    <n v="43173372.390000001"/>
  </r>
  <r>
    <n v="72277"/>
    <s v="tt0076299"/>
    <n v="0.19154099999999999"/>
    <n v="810000"/>
    <n v="1258000"/>
    <s v="The Last Wave"/>
    <s v="Richard Chamberlain"/>
    <s v="Peter Weir"/>
    <x v="28"/>
    <x v="4"/>
    <n v="12"/>
    <n v="5.8"/>
    <n v="1977"/>
    <n v="2914202.6359999999"/>
    <n v="4526008.5389999999"/>
  </r>
  <r>
    <n v="30315"/>
    <s v="tt0076271"/>
    <n v="0.16412299999999999"/>
    <n v="500000"/>
    <n v="17000000"/>
    <s v="Kingdom of the Spiders"/>
    <s v="William Shatner"/>
    <s v="John 'Bud' Cardos"/>
    <x v="31"/>
    <x v="15"/>
    <n v="16"/>
    <n v="5.7"/>
    <n v="1977"/>
    <n v="1798890.5160000001"/>
    <n v="61162277.549999997"/>
  </r>
  <r>
    <n v="16220"/>
    <s v="tt0076929"/>
    <n v="0.17565700000000001"/>
    <n v="1200000"/>
    <n v="9000000"/>
    <s v="Wizards"/>
    <s v="Bob Holt"/>
    <s v="Ralph Bakshi"/>
    <x v="73"/>
    <x v="14"/>
    <n v="26"/>
    <n v="6"/>
    <n v="1977"/>
    <n v="4317337.2390000001"/>
    <n v="32380029.289999999"/>
  </r>
  <r>
    <n v="12262"/>
    <s v="tt0077681"/>
    <n v="0.137351"/>
    <n v="230000"/>
    <n v="25000000"/>
    <s v="The Hills Have Eyes"/>
    <s v="Martin Speer"/>
    <s v="Wes Craven"/>
    <x v="41"/>
    <x v="15"/>
    <n v="57"/>
    <n v="6"/>
    <n v="1977"/>
    <n v="827489.63749999995"/>
    <n v="89944525.810000002"/>
  </r>
  <r>
    <n v="19995"/>
    <s v="tt0499549"/>
    <n v="9.4327679999999994"/>
    <n v="237000000"/>
    <n v="2781505847"/>
    <s v="Avatar"/>
    <s v="Sam Worthington"/>
    <s v="James Cameron"/>
    <x v="74"/>
    <x v="0"/>
    <n v="8458"/>
    <n v="7.1"/>
    <n v="2009"/>
    <n v="240886902.90000001"/>
    <n v="2827123750"/>
  </r>
  <r>
    <n v="16869"/>
    <s v="tt0361748"/>
    <n v="6.0980270000000001"/>
    <n v="70000000"/>
    <n v="319131050"/>
    <s v="Inglourious Basterds"/>
    <s v="Brad Pitt"/>
    <s v="Quentin Tarantino"/>
    <x v="62"/>
    <x v="4"/>
    <n v="3969"/>
    <n v="7.7"/>
    <n v="2009"/>
    <n v="71148030.390000001"/>
    <n v="324364937.80000001"/>
  </r>
  <r>
    <n v="12437"/>
    <s v="tt0834001"/>
    <n v="5.8068970000000002"/>
    <n v="35000000"/>
    <n v="91327197"/>
    <s v="Underworld: Rise of the Lycans"/>
    <s v="Bill Nighy"/>
    <s v="Patrick Tatopoulos"/>
    <x v="36"/>
    <x v="11"/>
    <n v="979"/>
    <n v="6.2"/>
    <n v="2009"/>
    <n v="35574015.189999998"/>
    <n v="92825002.680000007"/>
  </r>
  <r>
    <n v="767"/>
    <s v="tt0417741"/>
    <n v="5.0764719999999999"/>
    <n v="250000000"/>
    <n v="933959197"/>
    <s v="Harry Potter and the Half-Blood Prince"/>
    <s v="Daniel Radcliffe"/>
    <s v="David Yates"/>
    <x v="62"/>
    <x v="1"/>
    <n v="3220"/>
    <n v="7.3"/>
    <n v="2009"/>
    <n v="254100108.5"/>
    <n v="949276533.29999995"/>
  </r>
  <r>
    <n v="14160"/>
    <s v="tt1049413"/>
    <n v="4.9089020000000003"/>
    <n v="175000000"/>
    <n v="731342744"/>
    <s v="Up"/>
    <s v="Ed Asner"/>
    <s v="Bob Peterson|Pete Docter"/>
    <x v="37"/>
    <x v="14"/>
    <n v="4225"/>
    <n v="7.6"/>
    <n v="2009"/>
    <n v="177870076"/>
    <n v="743337082.5"/>
  </r>
  <r>
    <n v="13475"/>
    <s v="tt0796366"/>
    <n v="3.8295699999999999"/>
    <n v="150000000"/>
    <n v="385680446"/>
    <s v="Star Trek"/>
    <s v="Chris Pine"/>
    <s v="J.J. Abrams"/>
    <x v="63"/>
    <x v="3"/>
    <n v="3417"/>
    <n v="7.3"/>
    <n v="2009"/>
    <n v="152460065.09999999"/>
    <n v="392005772.69999999"/>
  </r>
  <r>
    <n v="534"/>
    <s v="tt0438488"/>
    <n v="3.7896329999999998"/>
    <n v="200000000"/>
    <n v="371353001"/>
    <s v="Terminator Salvation"/>
    <s v="Christian Bale"/>
    <s v="McG"/>
    <x v="15"/>
    <x v="4"/>
    <n v="1670"/>
    <n v="5.8"/>
    <n v="2009"/>
    <n v="203280086.80000001"/>
    <n v="377443351.39999998"/>
  </r>
  <r>
    <n v="17654"/>
    <s v="tt1136608"/>
    <n v="3.7449560000000002"/>
    <n v="30000000"/>
    <n v="210819611"/>
    <s v="District 9"/>
    <s v="Sharlto Copley"/>
    <s v="Neill Blomkamp"/>
    <x v="16"/>
    <x v="0"/>
    <n v="2141"/>
    <n v="7.1"/>
    <n v="2009"/>
    <n v="30492013.02"/>
    <n v="214277144.09999999"/>
  </r>
  <r>
    <n v="10528"/>
    <s v="tt0988045"/>
    <n v="3.431559"/>
    <n v="90000000"/>
    <n v="524028679"/>
    <s v="Sherlock Holmes"/>
    <s v="Robert Downey Jr."/>
    <s v="Guy Ritchie"/>
    <x v="21"/>
    <x v="1"/>
    <n v="4118"/>
    <n v="6.9"/>
    <n v="2009"/>
    <n v="91476039.069999993"/>
    <n v="532622976.80000001"/>
  </r>
  <r>
    <n v="19913"/>
    <s v="tt1022603"/>
    <n v="3.2441390000000001"/>
    <n v="7500000"/>
    <n v="60722734"/>
    <s v="(500) Days of Summer"/>
    <s v="Joseph Gordon-Levitt"/>
    <s v="Marc Webb"/>
    <x v="43"/>
    <x v="6"/>
    <n v="1778"/>
    <n v="7.3"/>
    <n v="2009"/>
    <n v="7623003.2560000001"/>
    <n v="61718613.200000003"/>
  </r>
  <r>
    <n v="8355"/>
    <s v="tt1080016"/>
    <n v="3.1549140000000002"/>
    <n v="90000000"/>
    <n v="886686817"/>
    <s v="Ice Age: Dawn of the Dinosaurs"/>
    <s v="Ray Romano"/>
    <s v="Carlos Saldanha"/>
    <x v="9"/>
    <x v="14"/>
    <n v="1392"/>
    <n v="6.4"/>
    <n v="2009"/>
    <n v="91476039.069999993"/>
    <n v="901228865.70000005"/>
  </r>
  <r>
    <n v="18785"/>
    <s v="tt1119646"/>
    <n v="3.15306"/>
    <n v="35000000"/>
    <n v="459270619"/>
    <s v="The Hangover"/>
    <s v="Bradley Cooper"/>
    <s v="Todd Phillips"/>
    <x v="34"/>
    <x v="6"/>
    <n v="4134"/>
    <n v="7.1"/>
    <n v="2009"/>
    <n v="35574015.189999998"/>
    <n v="466802856.5"/>
  </r>
  <r>
    <n v="13183"/>
    <s v="tt0409459"/>
    <n v="3.0380630000000002"/>
    <n v="130000000"/>
    <n v="185258983"/>
    <s v="Watchmen"/>
    <s v="Malin ?kerman"/>
    <s v="Zack Snyder"/>
    <x v="74"/>
    <x v="0"/>
    <n v="1751"/>
    <n v="6.8"/>
    <n v="2009"/>
    <n v="132132056.40000001"/>
    <n v="188297310.69999999"/>
  </r>
  <r>
    <n v="14161"/>
    <s v="tt1190080"/>
    <n v="2.9797859999999998"/>
    <n v="200000000"/>
    <n v="769653595"/>
    <s v="2012"/>
    <s v="John Cusack"/>
    <s v="Roland Emmerich"/>
    <x v="75"/>
    <x v="0"/>
    <n v="3533"/>
    <n v="5.6"/>
    <n v="2009"/>
    <n v="203280086.80000001"/>
    <n v="782276248.10000002"/>
  </r>
  <r>
    <n v="12244"/>
    <s v="tt0472033"/>
    <n v="2.8464649999999998"/>
    <n v="30000000"/>
    <n v="48428063"/>
    <s v="9"/>
    <s v="Elijah Wood"/>
    <s v="Shane Acker"/>
    <x v="69"/>
    <x v="0"/>
    <n v="851"/>
    <n v="6.5"/>
    <n v="2009"/>
    <n v="30492013.02"/>
    <n v="49222304.259999998"/>
  </r>
  <r>
    <n v="13448"/>
    <s v="tt0808151"/>
    <n v="2.8415620000000001"/>
    <n v="150000000"/>
    <n v="356613439"/>
    <s v="Angels &amp; Demons"/>
    <s v="Tom Hanks"/>
    <s v="Ron Howard"/>
    <x v="66"/>
    <x v="10"/>
    <n v="1275"/>
    <n v="6.3"/>
    <n v="2009"/>
    <n v="152460065.09999999"/>
    <n v="362462054.19999999"/>
  </r>
  <r>
    <n v="10198"/>
    <s v="tt0780521"/>
    <n v="2.4639820000000001"/>
    <n v="105000000"/>
    <n v="267045765"/>
    <s v="The Princess and the Frog"/>
    <s v="Anika Noni Rose"/>
    <s v="Ron Clements|John Musker"/>
    <x v="31"/>
    <x v="8"/>
    <n v="706"/>
    <n v="6.5"/>
    <n v="2009"/>
    <n v="106722045.59999999"/>
    <n v="271425431.5"/>
  </r>
  <r>
    <n v="22881"/>
    <s v="tt0878804"/>
    <n v="2.3674740000000001"/>
    <n v="29000000"/>
    <n v="309208309"/>
    <s v="The Blind Side"/>
    <s v="Sandra Bullock"/>
    <s v="John Lee Hancock"/>
    <x v="54"/>
    <x v="4"/>
    <n v="1078"/>
    <n v="7.1"/>
    <n v="2009"/>
    <n v="29475612.59"/>
    <n v="314279459.5"/>
  </r>
  <r>
    <n v="19908"/>
    <s v="tt1156398"/>
    <n v="2.041804"/>
    <n v="23600000"/>
    <n v="102391382"/>
    <s v="Zombieland"/>
    <s v="Jesse Eisenberg"/>
    <s v="Ruben Fleischer"/>
    <x v="39"/>
    <x v="6"/>
    <n v="2165"/>
    <n v="7.1"/>
    <n v="2009"/>
    <n v="23987050.25"/>
    <n v="104070645.09999999"/>
  </r>
  <r>
    <n v="18239"/>
    <s v="tt1259571"/>
    <n v="1.9710270000000001"/>
    <n v="50000000"/>
    <n v="709827462"/>
    <s v="The Twilight Saga: New Moon"/>
    <s v="Kristen Stewart"/>
    <s v="Chris Weitz"/>
    <x v="17"/>
    <x v="1"/>
    <n v="1388"/>
    <n v="5.6"/>
    <n v="2009"/>
    <n v="50820021.710000001"/>
    <n v="721468940.5"/>
  </r>
  <r>
    <n v="10184"/>
    <s v="tt1001508"/>
    <n v="1.9264319999999999"/>
    <n v="40000000"/>
    <n v="177259441"/>
    <s v="He's Just Not That Into You"/>
    <s v="Jennifer Aniston"/>
    <s v="Ken Kwapis"/>
    <x v="54"/>
    <x v="6"/>
    <n v="612"/>
    <n v="6"/>
    <n v="2009"/>
    <n v="40656017.359999999"/>
    <n v="180166572.80000001"/>
  </r>
  <r>
    <n v="14869"/>
    <s v="tt1046173"/>
    <n v="1.906998"/>
    <n v="175000000"/>
    <n v="302469017"/>
    <s v="G.I. Joe: The Rise of Cobra"/>
    <s v="Dennis Quaid"/>
    <s v="Stephen Sommers"/>
    <x v="32"/>
    <x v="1"/>
    <n v="1470"/>
    <n v="5.7"/>
    <n v="2009"/>
    <n v="177870076"/>
    <n v="307429640.19999999"/>
  </r>
  <r>
    <n v="18240"/>
    <s v="tt1041829"/>
    <n v="1.895894"/>
    <n v="40000000"/>
    <n v="317375031"/>
    <s v="The Proposal"/>
    <s v="Sandra Bullock"/>
    <s v="Anne Fletcher"/>
    <x v="11"/>
    <x v="6"/>
    <n v="1084"/>
    <n v="6.7"/>
    <n v="2009"/>
    <n v="40656017.359999999"/>
    <n v="322580119.30000001"/>
  </r>
  <r>
    <n v="20943"/>
    <s v="tt1142988"/>
    <n v="1.8602669999999999"/>
    <n v="38000000"/>
    <n v="205298907"/>
    <s v="The Ugly Truth"/>
    <s v="Katherine Heigl"/>
    <s v="Robert Luketic"/>
    <x v="37"/>
    <x v="6"/>
    <n v="584"/>
    <n v="6.3"/>
    <n v="2009"/>
    <n v="38623216.5"/>
    <n v="208665898.19999999"/>
  </r>
  <r>
    <n v="22794"/>
    <s v="tt0844471"/>
    <n v="1.8496490000000001"/>
    <n v="100000000"/>
    <n v="242988466"/>
    <s v="Cloudy with a Chance of Meatballs"/>
    <s v="Bill Hader"/>
    <s v="Phil Lord|Christopher Miller"/>
    <x v="50"/>
    <x v="14"/>
    <n v="1116"/>
    <n v="6.4"/>
    <n v="2009"/>
    <n v="101640043.40000001"/>
    <n v="246973582.30000001"/>
  </r>
  <r>
    <n v="10315"/>
    <s v="tt0432283"/>
    <n v="1.8261689999999999"/>
    <n v="40000000"/>
    <n v="46471023"/>
    <s v="Fantastic Mr. Fox"/>
    <s v="George Clooney"/>
    <s v="Wes Anderson"/>
    <x v="49"/>
    <x v="1"/>
    <n v="711"/>
    <n v="7.5"/>
    <n v="2009"/>
    <n v="40656017.359999999"/>
    <n v="47233167.950000003"/>
  </r>
  <r>
    <n v="14836"/>
    <s v="tt0327597"/>
    <n v="1.7538400000000001"/>
    <n v="60000000"/>
    <n v="124596398"/>
    <s v="Coraline"/>
    <s v="Dakota Fanning"/>
    <s v="Henry Selick"/>
    <x v="34"/>
    <x v="14"/>
    <n v="711"/>
    <n v="7.1"/>
    <n v="2009"/>
    <n v="60984026.049999997"/>
    <n v="126639833"/>
  </r>
  <r>
    <n v="18360"/>
    <s v="tt1078912"/>
    <n v="1.7521340000000001"/>
    <n v="150000000"/>
    <n v="413106170"/>
    <s v="Night at the Museum: Battle of the Smithsonian"/>
    <s v="Ben Stiller"/>
    <s v="Shawn Levy"/>
    <x v="12"/>
    <x v="1"/>
    <n v="1108"/>
    <n v="5.9"/>
    <n v="2009"/>
    <n v="152460065.09999999"/>
    <n v="419881290.5"/>
  </r>
  <r>
    <n v="16996"/>
    <s v="tt0974661"/>
    <n v="1.7325159999999999"/>
    <n v="20000000"/>
    <n v="136267476"/>
    <s v="17 Again"/>
    <s v="Zac Efron"/>
    <s v="Burr Steers"/>
    <x v="38"/>
    <x v="6"/>
    <n v="765"/>
    <n v="6"/>
    <n v="2009"/>
    <n v="20328008.68"/>
    <n v="138502321.80000001"/>
  </r>
  <r>
    <n v="17979"/>
    <s v="tt1067106"/>
    <n v="1.7148870000000001"/>
    <n v="200000000"/>
    <n v="325233863"/>
    <s v="A Christmas Carol"/>
    <s v="Gary Oldman"/>
    <s v="Robert Zemeckis"/>
    <x v="37"/>
    <x v="14"/>
    <n v="619"/>
    <n v="6.6"/>
    <n v="2009"/>
    <n v="203280086.80000001"/>
    <n v="330567839.5"/>
  </r>
  <r>
    <n v="7980"/>
    <s v="tt0380510"/>
    <n v="1.6738789999999999"/>
    <n v="65000000"/>
    <n v="93525586"/>
    <s v="The Lovely Bones"/>
    <s v="Rachel Weisz"/>
    <s v="Peter Jackson"/>
    <x v="3"/>
    <x v="11"/>
    <n v="600"/>
    <n v="6.6"/>
    <n v="2009"/>
    <n v="66066028.219999999"/>
    <n v="95059446.209999993"/>
  </r>
  <r>
    <n v="14560"/>
    <s v="tt1114740"/>
    <n v="1.6417390000000001"/>
    <n v="26000000"/>
    <n v="183293131"/>
    <s v="Paul Blart: Mall Cop"/>
    <s v="Kevin James"/>
    <s v="Steve Carr"/>
    <x v="8"/>
    <x v="0"/>
    <n v="510"/>
    <n v="5.4"/>
    <n v="2009"/>
    <n v="26426411.289999999"/>
    <n v="186299217.90000001"/>
  </r>
  <r>
    <n v="28178"/>
    <s v="tt1028532"/>
    <n v="1.575231"/>
    <n v="16000000"/>
    <n v="47801389"/>
    <s v="Hachi: A Dog's Tale"/>
    <s v="Richard Gere"/>
    <s v="Lasse Hallstr?m"/>
    <x v="25"/>
    <x v="4"/>
    <n v="976"/>
    <n v="7.7"/>
    <n v="2009"/>
    <n v="16262406.949999999"/>
    <n v="48585352.530000001"/>
  </r>
  <r>
    <n v="22803"/>
    <s v="tt1197624"/>
    <n v="1.542135"/>
    <n v="53000000"/>
    <n v="126690726"/>
    <s v="Law Abiding Citizen"/>
    <s v="Jamie Foxx"/>
    <s v="F. Gary Gray"/>
    <x v="14"/>
    <x v="4"/>
    <n v="900"/>
    <n v="7.2"/>
    <n v="2009"/>
    <n v="53869223.009999998"/>
    <n v="128768508.90000001"/>
  </r>
  <r>
    <n v="22825"/>
    <s v="tt0362478"/>
    <n v="1.5352779999999999"/>
    <n v="30000000"/>
    <n v="33333531"/>
    <s v="The Box"/>
    <s v="Cameron Diaz"/>
    <s v="Richard Kelly"/>
    <x v="15"/>
    <x v="10"/>
    <n v="296"/>
    <n v="5.3"/>
    <n v="2009"/>
    <n v="30492013.02"/>
    <n v="33880215.380000003"/>
  </r>
  <r>
    <n v="15092"/>
    <s v="tt1121931"/>
    <n v="1.487114"/>
    <n v="20000000"/>
    <n v="34560577"/>
    <s v="Crank: High Voltage"/>
    <s v="Jason Statham"/>
    <s v="Mark Neveldine|Brian Taylor"/>
    <x v="37"/>
    <x v="0"/>
    <n v="560"/>
    <n v="5.9"/>
    <n v="2009"/>
    <n v="20328008.68"/>
    <n v="35127385.469999999"/>
  </r>
  <r>
    <n v="19898"/>
    <s v="tt1188729"/>
    <n v="1.4536389999999999"/>
    <n v="33000000"/>
    <n v="20645327"/>
    <s v="Pandorum"/>
    <s v="Ben Foster"/>
    <s v="Christian Alvart"/>
    <x v="11"/>
    <x v="0"/>
    <n v="406"/>
    <n v="6.2"/>
    <n v="2009"/>
    <n v="33541214.329999998"/>
    <n v="20983919.329999998"/>
  </r>
  <r>
    <n v="16871"/>
    <s v="tt1127180"/>
    <n v="1.3983639999999999"/>
    <n v="30000000"/>
    <n v="90842646"/>
    <s v="Drag Me to Hell"/>
    <s v="Alison Lohman"/>
    <s v="Sam Raimi"/>
    <x v="40"/>
    <x v="15"/>
    <n v="498"/>
    <n v="6.1"/>
    <n v="2009"/>
    <n v="30492013.02"/>
    <n v="92332504.829999998"/>
  </r>
  <r>
    <n v="13811"/>
    <s v="tt0448011"/>
    <n v="1.357091"/>
    <n v="50000000"/>
    <n v="155446362"/>
    <s v="Knowing"/>
    <s v="Nicolas Cage"/>
    <s v="Alex Proyas"/>
    <x v="33"/>
    <x v="0"/>
    <n v="817"/>
    <n v="5.7"/>
    <n v="2009"/>
    <n v="50820021.710000001"/>
    <n v="157995749.80000001"/>
  </r>
  <r>
    <n v="17431"/>
    <s v="tt1182345"/>
    <n v="1.3282179999999999"/>
    <n v="5000000"/>
    <n v="9760104"/>
    <s v="Moon"/>
    <s v="Sam Rockwell"/>
    <s v="Duncan Jones"/>
    <x v="31"/>
    <x v="3"/>
    <n v="1027"/>
    <n v="7.4"/>
    <n v="2009"/>
    <n v="5082002.1710000001"/>
    <n v="9920173.943"/>
  </r>
  <r>
    <n v="19585"/>
    <s v="tt0436339"/>
    <n v="1.324927"/>
    <n v="150000000"/>
    <n v="292817841"/>
    <s v="G-Force"/>
    <s v="Sam Rockwell"/>
    <s v="Hoyt Yeatman"/>
    <x v="39"/>
    <x v="11"/>
    <n v="340"/>
    <n v="5.0999999999999996"/>
    <n v="2009"/>
    <n v="152460065.09999999"/>
    <n v="297620180.69999999"/>
  </r>
  <r>
    <n v="18487"/>
    <s v="tt1111422"/>
    <n v="1.30199"/>
    <n v="100000000"/>
    <n v="150166126"/>
    <s v="The Taking of Pelham 1 2 3"/>
    <s v="Denzel Washington"/>
    <s v="Tony Scott"/>
    <x v="28"/>
    <x v="10"/>
    <n v="551"/>
    <n v="6.1"/>
    <n v="2009"/>
    <n v="101640043.40000001"/>
    <n v="152628915.69999999"/>
  </r>
  <r>
    <n v="23082"/>
    <s v="tt1058017"/>
    <n v="1.297769"/>
    <n v="18500000"/>
    <n v="31912793"/>
    <s v="The Invention of Lying"/>
    <s v="Ricky Gervais"/>
    <s v="Ricky Gervais|Matthew Robinson"/>
    <x v="34"/>
    <x v="6"/>
    <n v="305"/>
    <n v="5.8"/>
    <n v="2009"/>
    <n v="18803408.030000001"/>
    <n v="32436176.66"/>
  </r>
  <r>
    <n v="20048"/>
    <s v="tt1093908"/>
    <n v="1.290519"/>
    <n v="40000000"/>
    <n v="108332743"/>
    <s v="Confessions of a Shopaholic"/>
    <s v="Isla Fisher"/>
    <s v="P.J. Hogan"/>
    <x v="44"/>
    <x v="6"/>
    <n v="445"/>
    <n v="6"/>
    <n v="2009"/>
    <n v="40656017.359999999"/>
    <n v="110109447"/>
  </r>
  <r>
    <n v="18501"/>
    <s v="tt1034032"/>
    <n v="1.267182"/>
    <n v="50000000"/>
    <n v="40828540"/>
    <s v="Gamer"/>
    <s v="Gerard Butler"/>
    <s v="Mark Neveldine|Brian Taylor"/>
    <x v="43"/>
    <x v="0"/>
    <n v="484"/>
    <n v="5.6"/>
    <n v="2009"/>
    <n v="50820021.710000001"/>
    <n v="41498145.780000001"/>
  </r>
  <r>
    <n v="31011"/>
    <s v="tt0485947"/>
    <n v="1.2600100000000001"/>
    <n v="47000000"/>
    <n v="3547209"/>
    <s v="Mr. Nobody"/>
    <s v="Jared Leto"/>
    <s v="Jaco Van Dormael"/>
    <x v="7"/>
    <x v="3"/>
    <n v="827"/>
    <n v="7.8"/>
    <n v="2009"/>
    <n v="47770820.399999999"/>
    <n v="3605384.7680000002"/>
  </r>
  <r>
    <n v="19899"/>
    <s v="tt1078940"/>
    <n v="1.2323120000000001"/>
    <n v="70000000"/>
    <n v="171844840"/>
    <s v="Couples Retreat"/>
    <s v="Vince Vaughn"/>
    <s v="Peter Billingsley"/>
    <x v="47"/>
    <x v="6"/>
    <n v="372"/>
    <n v="5.3"/>
    <n v="2009"/>
    <n v="71148030.390000001"/>
    <n v="174663170"/>
  </r>
  <r>
    <n v="7445"/>
    <s v="tt0765010"/>
    <n v="1.223786"/>
    <n v="26000000"/>
    <n v="43318349"/>
    <s v="Brothers"/>
    <s v="Tobey Maguire"/>
    <s v="Jim Sheridan"/>
    <x v="44"/>
    <x v="4"/>
    <n v="381"/>
    <n v="6.7"/>
    <n v="2009"/>
    <n v="26426411.289999999"/>
    <n v="44028788.729999997"/>
  </r>
  <r>
    <n v="20766"/>
    <s v="tt0898367"/>
    <n v="1.2186570000000001"/>
    <n v="32000000"/>
    <n v="27635305"/>
    <s v="The Road"/>
    <s v="Viggo Mortensen"/>
    <s v="John Hillcoat"/>
    <x v="26"/>
    <x v="1"/>
    <n v="600"/>
    <n v="6.7"/>
    <n v="2009"/>
    <n v="32524813.890000001"/>
    <n v="28088536"/>
  </r>
  <r>
    <n v="15512"/>
    <s v="tt0892782"/>
    <n v="1.194455"/>
    <n v="175000000"/>
    <n v="381509870"/>
    <s v="Monsters vs Aliens"/>
    <s v="Seth Rogen"/>
    <s v="Rob Letterman|Conrad Vernon"/>
    <x v="9"/>
    <x v="14"/>
    <n v="932"/>
    <n v="6"/>
    <n v="2009"/>
    <n v="177870076"/>
    <n v="387766797.5"/>
  </r>
  <r>
    <n v="24469"/>
    <s v="tt1232776"/>
    <n v="1.1591180000000001"/>
    <n v="3000000"/>
    <n v="2357852"/>
    <s v="Fish Tank"/>
    <s v="Katie Jarvis"/>
    <s v="Andrea Arnold"/>
    <x v="18"/>
    <x v="4"/>
    <n v="124"/>
    <n v="6.6"/>
    <n v="2009"/>
    <n v="3049201.3020000001"/>
    <n v="2396521.7960000001"/>
  </r>
  <r>
    <n v="24803"/>
    <s v="tt1135503"/>
    <n v="1.14937"/>
    <n v="40000000"/>
    <n v="129540499"/>
    <s v="Julie &amp; Julia"/>
    <s v="Meryl Streep"/>
    <s v="Nora Ephron"/>
    <x v="18"/>
    <x v="8"/>
    <n v="341"/>
    <n v="6.5"/>
    <n v="2009"/>
    <n v="40656017.359999999"/>
    <n v="131665019.40000001"/>
  </r>
  <r>
    <n v="28211"/>
    <s v="tt1352824"/>
    <n v="1.145724"/>
    <n v="15000000"/>
    <n v="8459458"/>
    <s v="Chloe"/>
    <s v="Julianne Moore"/>
    <s v="Atom Egoyan"/>
    <x v="37"/>
    <x v="4"/>
    <n v="297"/>
    <n v="5.9"/>
    <n v="2009"/>
    <n v="15246006.51"/>
    <n v="8598196.784"/>
  </r>
  <r>
    <n v="11322"/>
    <s v="tt1152836"/>
    <n v="1.138277"/>
    <n v="80000000"/>
    <n v="214104620"/>
    <s v="Public Enemies"/>
    <s v="Christian Bale"/>
    <s v="Michael Mann"/>
    <x v="76"/>
    <x v="12"/>
    <n v="853"/>
    <n v="6.5"/>
    <n v="2009"/>
    <n v="81312034.730000004"/>
    <n v="217616028.69999999"/>
  </r>
  <r>
    <n v="19994"/>
    <s v="tt1131734"/>
    <n v="1.104112"/>
    <n v="16000000"/>
    <n v="31556061"/>
    <s v="Jennifer's Body"/>
    <s v="Megan Fox"/>
    <s v="Karyn Kusama"/>
    <x v="34"/>
    <x v="6"/>
    <n v="441"/>
    <n v="5.2"/>
    <n v="2009"/>
    <n v="16262406.949999999"/>
    <n v="32073594.100000001"/>
  </r>
  <r>
    <n v="21208"/>
    <s v="tt1148204"/>
    <n v="1.099003"/>
    <n v="20000000"/>
    <n v="41596251"/>
    <s v="Orphan"/>
    <s v="Vera Farmiga"/>
    <s v="Jaume Collet-Serra"/>
    <x v="18"/>
    <x v="15"/>
    <n v="707"/>
    <n v="6.5"/>
    <n v="2009"/>
    <n v="20328008.68"/>
    <n v="42278447.57"/>
  </r>
  <r>
    <n v="23706"/>
    <s v="tt0881891"/>
    <n v="1.0855410000000001"/>
    <n v="15000000"/>
    <n v="40105542"/>
    <s v="All About Steve"/>
    <s v="Sandra Bullock"/>
    <s v="Phil Traill"/>
    <x v="40"/>
    <x v="6"/>
    <n v="192"/>
    <n v="4.5999999999999996"/>
    <n v="2009"/>
    <n v="15246006.51"/>
    <n v="40763290.299999997"/>
  </r>
  <r>
    <n v="19912"/>
    <s v="tt1144884"/>
    <n v="1.0839570000000001"/>
    <n v="40000000"/>
    <n v="186167139"/>
    <s v="The Final Destination"/>
    <s v="Bobby Campo"/>
    <s v="David R. Ellis"/>
    <x v="48"/>
    <x v="15"/>
    <n v="472"/>
    <n v="5.5"/>
    <n v="2009"/>
    <n v="40656017.359999999"/>
    <n v="189220360.90000001"/>
  </r>
  <r>
    <n v="23398"/>
    <s v="tt1231580"/>
    <n v="1.0804149999999999"/>
    <n v="75000000"/>
    <n v="443140005"/>
    <s v="Alvin and the Chipmunks: The Squeakquel"/>
    <s v="Zachary Levi"/>
    <s v="Betty Thomas"/>
    <x v="39"/>
    <x v="6"/>
    <n v="414"/>
    <n v="5.3"/>
    <n v="2009"/>
    <n v="76230032.560000002"/>
    <n v="450407693.5"/>
  </r>
  <r>
    <n v="36419"/>
    <s v="tt0838247"/>
    <n v="1.0754049999999999"/>
    <n v="4500000"/>
    <n v="3606395"/>
    <s v="After.Life"/>
    <s v="Liam Neeson"/>
    <s v="Agnieszka Wojtowicz-Vosloo"/>
    <x v="44"/>
    <x v="4"/>
    <n v="130"/>
    <n v="5.2"/>
    <n v="2009"/>
    <n v="4573801.9539999999"/>
    <n v="3665541.4440000001"/>
  </r>
  <r>
    <n v="10521"/>
    <s v="tt0901476"/>
    <n v="1.0740719999999999"/>
    <n v="30000000"/>
    <n v="114663461"/>
    <s v="Bride Wars"/>
    <s v="Anne Hathaway"/>
    <s v="Gary Winick"/>
    <x v="41"/>
    <x v="6"/>
    <n v="501"/>
    <n v="5.8"/>
    <n v="2009"/>
    <n v="30492013.02"/>
    <n v="116543991.5"/>
  </r>
  <r>
    <n v="25793"/>
    <s v="tt0929632"/>
    <n v="1.0655479999999999"/>
    <n v="10000000"/>
    <n v="63647833"/>
    <s v="Precious"/>
    <s v="Gabourey Sidibe"/>
    <s v="Lee Daniels"/>
    <x v="64"/>
    <x v="4"/>
    <n v="205"/>
    <n v="6.8"/>
    <n v="2009"/>
    <n v="10164004.34"/>
    <n v="64691685.090000004"/>
  </r>
  <r>
    <n v="16995"/>
    <s v="tt0473705"/>
    <n v="1.0437380000000001"/>
    <n v="60000000"/>
    <n v="87784194"/>
    <s v="State of Play"/>
    <s v="Russell Crowe"/>
    <s v="Kevin Macdonald"/>
    <x v="63"/>
    <x v="0"/>
    <n v="257"/>
    <n v="6.6"/>
    <n v="2009"/>
    <n v="60984026.049999997"/>
    <n v="89223892.890000001"/>
  </r>
  <r>
    <n v="13788"/>
    <s v="tt1139668"/>
    <n v="1.039442"/>
    <n v="16000000"/>
    <n v="76514050"/>
    <s v="The Unborn"/>
    <s v="Odette Annable"/>
    <s v="David S. Goyer"/>
    <x v="49"/>
    <x v="15"/>
    <n v="186"/>
    <n v="4.9000000000000004"/>
    <n v="2009"/>
    <n v="16262406.949999999"/>
    <n v="77768913.640000001"/>
  </r>
  <r>
    <n v="12572"/>
    <s v="tt0808399"/>
    <n v="1.0377080000000001"/>
    <n v="14700000"/>
    <n v="8049666"/>
    <s v="New York, I Love You"/>
    <s v="Natalie Portman"/>
    <s v="Natalie Portman|Fatih Akin|Mira Nair|Allen Hughes|Yvan Attal|Shunji Iwai|Brett Ratner|Joshua Marston|Shekhar Kapur|Randall Balsmeyer|Wen Jiang"/>
    <x v="23"/>
    <x v="4"/>
    <n v="116"/>
    <n v="5.6"/>
    <n v="2009"/>
    <n v="14941086.380000001"/>
    <n v="8181684.017"/>
  </r>
  <r>
    <n v="16538"/>
    <s v="tt1155056"/>
    <n v="1.022125"/>
    <n v="41000000"/>
    <n v="91636986"/>
    <s v="I Love You, Man"/>
    <s v="Paul Rudd"/>
    <s v="John Hamburg"/>
    <x v="12"/>
    <x v="6"/>
    <n v="304"/>
    <n v="6.4"/>
    <n v="2009"/>
    <n v="41672417.799999997"/>
    <n v="93139872.349999994"/>
  </r>
  <r>
    <n v="11323"/>
    <s v="tt1130080"/>
    <n v="1.018005"/>
    <n v="22000000"/>
    <n v="35424826"/>
    <s v="The Informant!"/>
    <s v="Matt Damon"/>
    <s v="Steven Soderbergh"/>
    <x v="11"/>
    <x v="6"/>
    <n v="170"/>
    <n v="6"/>
    <n v="2009"/>
    <n v="22360809.550000001"/>
    <n v="36005808.530000001"/>
  </r>
  <r>
    <n v="13836"/>
    <s v="tt1075417"/>
    <n v="1.0147060000000001"/>
    <n v="50000000"/>
    <n v="106303988"/>
    <s v="Race to Witch Mountain"/>
    <s v="Dwayne Johnson"/>
    <s v="Andy Fickman"/>
    <x v="46"/>
    <x v="1"/>
    <n v="308"/>
    <n v="5.4"/>
    <n v="2009"/>
    <n v="50820021.710000001"/>
    <n v="108047419.59999999"/>
  </r>
  <r>
    <n v="28355"/>
    <s v="tt0795351"/>
    <n v="0.99929900000000005"/>
    <n v="27000000"/>
    <n v="29000000"/>
    <s v="Case 39"/>
    <s v="Ren?e Zellweger"/>
    <s v="Christian Alvart"/>
    <x v="14"/>
    <x v="15"/>
    <n v="298"/>
    <n v="6"/>
    <n v="2009"/>
    <n v="27442811.719999999"/>
    <n v="29475612.59"/>
  </r>
  <r>
    <n v="18947"/>
    <s v="tt1131729"/>
    <n v="0.96777599999999997"/>
    <n v="50000000"/>
    <n v="36348784"/>
    <s v="The Boat That Rocked"/>
    <s v="Tom Sturridge"/>
    <s v="Richard Curtis"/>
    <x v="30"/>
    <x v="4"/>
    <n v="392"/>
    <n v="7.1"/>
    <n v="2009"/>
    <n v="50820021.710000001"/>
    <n v="36944919.840000004"/>
  </r>
  <r>
    <n v="19901"/>
    <s v="tt0433362"/>
    <n v="0.96695900000000001"/>
    <n v="20000000"/>
    <n v="51416464"/>
    <s v="Daybreakers"/>
    <s v="Ethan Hawke"/>
    <s v="Michael Spierig|Peter Spierig"/>
    <x v="46"/>
    <x v="11"/>
    <n v="368"/>
    <n v="5.9"/>
    <n v="2009"/>
    <n v="20328008.68"/>
    <n v="52259716.329999998"/>
  </r>
  <r>
    <n v="24420"/>
    <s v="tt0452694"/>
    <n v="0.96551600000000004"/>
    <n v="39000000"/>
    <n v="101229792"/>
    <s v="The Time Traveler's Wife"/>
    <s v="Eric Bana"/>
    <s v="Robert Schwentke"/>
    <x v="42"/>
    <x v="4"/>
    <n v="478"/>
    <n v="6.5"/>
    <n v="2009"/>
    <n v="39639616.93"/>
    <n v="102890004.5"/>
  </r>
  <r>
    <n v="17609"/>
    <s v="tt0870984"/>
    <n v="0.95370500000000002"/>
    <n v="11000000"/>
    <n v="791867"/>
    <s v="Antichrist"/>
    <s v="Willem Dafoe"/>
    <s v="Lars von Trier"/>
    <x v="11"/>
    <x v="4"/>
    <n v="333"/>
    <n v="6.2"/>
    <n v="2009"/>
    <n v="11180404.779999999"/>
    <n v="804853.96259999997"/>
  </r>
  <r>
    <n v="25643"/>
    <s v="tt0899106"/>
    <n v="0.90811200000000003"/>
    <n v="18000000"/>
    <n v="36133014"/>
    <s v="Love Happens"/>
    <s v="Aaron Eckhart"/>
    <s v="Brandon Camp"/>
    <x v="14"/>
    <x v="4"/>
    <n v="117"/>
    <n v="5.5"/>
    <n v="2009"/>
    <n v="18295207.809999999"/>
    <n v="36725611.119999997"/>
  </r>
  <r>
    <n v="13455"/>
    <s v="tt0465580"/>
    <n v="0.90744800000000003"/>
    <n v="38000000"/>
    <n v="45465299"/>
    <s v="Push"/>
    <s v="Dakota Fanning"/>
    <s v="Paul McGuigan"/>
    <x v="26"/>
    <x v="0"/>
    <n v="367"/>
    <n v="5.8"/>
    <n v="2009"/>
    <n v="38623216.5"/>
    <n v="46210949.640000001"/>
  </r>
  <r>
    <n v="26390"/>
    <s v="tt1210042"/>
    <n v="0.905416"/>
    <n v="17000000"/>
    <n v="29536299"/>
    <s v="Brooklyn's Finest"/>
    <s v="Richard Gere"/>
    <s v="Antoine Fuqua"/>
    <x v="35"/>
    <x v="7"/>
    <n v="161"/>
    <n v="6.1"/>
    <n v="2009"/>
    <n v="17278807.379999999"/>
    <n v="30020707.129999999"/>
  </r>
  <r>
    <n v="22804"/>
    <s v="tt1233227"/>
    <n v="0.90173000000000003"/>
    <n v="11000000"/>
    <n v="68233629"/>
    <s v="Saw VI"/>
    <s v="Tobin Bell"/>
    <s v="Kevin Greutert"/>
    <x v="50"/>
    <x v="15"/>
    <n v="379"/>
    <n v="5.9"/>
    <n v="2009"/>
    <n v="11180404.779999999"/>
    <n v="69352690.140000001"/>
  </r>
  <r>
    <n v="18320"/>
    <s v="tt0962736"/>
    <n v="0.89426799999999995"/>
    <n v="35000000"/>
    <n v="27409889"/>
    <s v="The Young Victoria"/>
    <s v="Emily Blunt"/>
    <s v="Jean-Marc Vall?e"/>
    <x v="12"/>
    <x v="4"/>
    <n v="201"/>
    <n v="6.9"/>
    <n v="2009"/>
    <n v="35574015.189999998"/>
    <n v="27859423.079999998"/>
  </r>
  <r>
    <n v="12573"/>
    <s v="tt1019452"/>
    <n v="0.88434299999999999"/>
    <n v="7000000"/>
    <n v="31430334"/>
    <s v="A Serious Man"/>
    <s v="Michael Stuhlbarg"/>
    <s v="Ethan Coen|Joel Coen"/>
    <x v="12"/>
    <x v="6"/>
    <n v="240"/>
    <n v="6.4"/>
    <n v="2009"/>
    <n v="7114803.0389999999"/>
    <n v="31945805.120000001"/>
  </r>
  <r>
    <n v="12403"/>
    <s v="tt0971209"/>
    <n v="0.88398399999999999"/>
    <n v="14000000"/>
    <n v="22852638"/>
    <s v="A Perfect Getaway"/>
    <s v="Milla Jovovich"/>
    <s v="David Twohy"/>
    <x v="46"/>
    <x v="10"/>
    <n v="185"/>
    <n v="6.1"/>
    <n v="2009"/>
    <n v="14229606.08"/>
    <n v="23227431.18"/>
  </r>
  <r>
    <n v="22787"/>
    <s v="tt0365929"/>
    <n v="0.85047600000000001"/>
    <n v="40000000"/>
    <n v="12206028"/>
    <s v="Whiteout"/>
    <s v="Kate Beckinsale"/>
    <s v="Dominic Sena"/>
    <x v="45"/>
    <x v="0"/>
    <n v="114"/>
    <n v="5.2"/>
    <n v="2009"/>
    <n v="40656017.359999999"/>
    <n v="12406212.16"/>
  </r>
  <r>
    <n v="8952"/>
    <s v="tt1045772"/>
    <n v="0.83420000000000005"/>
    <n v="13000000"/>
    <n v="10652035"/>
    <s v="I Love You Phillip Morris"/>
    <s v="Jim Carrey"/>
    <s v="Glenn Ficarra|John Requa"/>
    <x v="46"/>
    <x v="6"/>
    <n v="311"/>
    <n v="6.3"/>
    <n v="2009"/>
    <n v="13213205.640000001"/>
    <n v="10826733"/>
  </r>
  <r>
    <n v="34647"/>
    <s v="tt1191111"/>
    <n v="0.83059700000000003"/>
    <n v="13000000"/>
    <n v="754249"/>
    <s v="Enter the Void"/>
    <s v="Nathaniel Brown"/>
    <s v="Gaspar No?"/>
    <x v="77"/>
    <x v="11"/>
    <n v="195"/>
    <n v="7.1"/>
    <n v="2009"/>
    <n v="13213205.640000001"/>
    <n v="766619.01100000006"/>
  </r>
  <r>
    <n v="17134"/>
    <s v="tt1160368"/>
    <n v="0.82603899999999997"/>
    <n v="20000000"/>
    <n v="17280326"/>
    <s v="12 Rounds"/>
    <s v="John Cena"/>
    <s v="Renny Harlin"/>
    <x v="11"/>
    <x v="0"/>
    <n v="130"/>
    <n v="5.9"/>
    <n v="2009"/>
    <n v="20328008.68"/>
    <n v="17563730.850000001"/>
  </r>
  <r>
    <n v="20453"/>
    <s v="tt1187043"/>
    <n v="0.81668099999999999"/>
    <n v="9000000"/>
    <n v="70000000"/>
    <s v="3 Idiots"/>
    <s v="Aamir Khan"/>
    <s v="Rajkumar Hirani"/>
    <x v="78"/>
    <x v="4"/>
    <n v="662"/>
    <n v="7.8"/>
    <n v="2009"/>
    <n v="9147603.9069999997"/>
    <n v="71148030.390000001"/>
  </r>
  <r>
    <n v="8373"/>
    <s v="tt1055369"/>
    <n v="0.81332300000000002"/>
    <n v="150000000"/>
    <n v="836297228"/>
    <s v="Transformers: Revenge of the Fallen"/>
    <s v="Shia LaBeouf"/>
    <s v="Michael Bay"/>
    <x v="79"/>
    <x v="3"/>
    <n v="2230"/>
    <n v="6"/>
    <n v="2009"/>
    <n v="152460065.09999999"/>
    <n v="850012865.60000002"/>
  </r>
  <r>
    <n v="10313"/>
    <s v="tt1234548"/>
    <n v="0.81123599999999996"/>
    <n v="24000000"/>
    <n v="68729358"/>
    <s v="The Men Who Stare at Goats"/>
    <s v="George Clooney"/>
    <s v="Grant Heslov"/>
    <x v="25"/>
    <x v="6"/>
    <n v="435"/>
    <n v="5.8"/>
    <n v="2009"/>
    <n v="24393610.420000002"/>
    <n v="69856549.310000002"/>
  </r>
  <r>
    <n v="22832"/>
    <s v="tt1186367"/>
    <n v="0.79676100000000005"/>
    <n v="40000000"/>
    <n v="60462347"/>
    <s v="Ninja Assassin"/>
    <s v="Rain"/>
    <s v="James McTeigue"/>
    <x v="40"/>
    <x v="0"/>
    <n v="218"/>
    <n v="6.1"/>
    <n v="2009"/>
    <n v="40656017.359999999"/>
    <n v="61453955.740000002"/>
  </r>
  <r>
    <n v="23367"/>
    <s v="tt0976222"/>
    <n v="0.79032599999999997"/>
    <n v="20000000"/>
    <n v="5210988"/>
    <s v="Bandslam"/>
    <s v="Vanessa Hudgens"/>
    <s v="Todd Graff"/>
    <x v="26"/>
    <x v="6"/>
    <n v="75"/>
    <n v="5.5"/>
    <n v="2009"/>
    <n v="20328008.68"/>
    <n v="5296450.4649999999"/>
  </r>
  <r>
    <n v="16523"/>
    <s v="tt0386117"/>
    <n v="0.78639000000000003"/>
    <n v="100000000"/>
    <n v="100086793"/>
    <s v="Where the Wild Things Are"/>
    <s v="Max Records"/>
    <s v="Spike Jonze"/>
    <x v="45"/>
    <x v="5"/>
    <n v="312"/>
    <n v="6.3"/>
    <n v="2009"/>
    <n v="101640043.40000001"/>
    <n v="101728259.90000001"/>
  </r>
  <r>
    <n v="22897"/>
    <s v="tt1230414"/>
    <n v="0.78615900000000005"/>
    <n v="85000000"/>
    <n v="219103655"/>
    <s v="It's Complicated"/>
    <s v="Meryl Streep"/>
    <s v="Nancy Meyers"/>
    <x v="33"/>
    <x v="6"/>
    <n v="225"/>
    <n v="6.2"/>
    <n v="2009"/>
    <n v="86394036.900000006"/>
    <n v="222697050.09999999"/>
  </r>
  <r>
    <n v="18162"/>
    <s v="tt0457400"/>
    <n v="0.76004799999999995"/>
    <n v="100000000"/>
    <n v="68688831"/>
    <s v="Land of the Lost"/>
    <s v="Will Ferrell"/>
    <s v="Brad Silberling"/>
    <x v="38"/>
    <x v="1"/>
    <n v="220"/>
    <n v="5.4"/>
    <n v="2009"/>
    <n v="101640043.40000001"/>
    <n v="69815357.650000006"/>
  </r>
  <r>
    <n v="22954"/>
    <s v="tt1057500"/>
    <n v="0.75638499999999997"/>
    <n v="60000000"/>
    <n v="122233971"/>
    <s v="Invictus"/>
    <s v="Morgan Freeman"/>
    <s v="Clint Eastwood"/>
    <x v="51"/>
    <x v="4"/>
    <n v="675"/>
    <n v="6.9"/>
    <n v="2009"/>
    <n v="60984026.049999997"/>
    <n v="124238661.2"/>
  </r>
  <r>
    <n v="16866"/>
    <s v="tt0762125"/>
    <n v="0.74876299999999996"/>
    <n v="70000000"/>
    <n v="104945765"/>
    <s v="Planet 51"/>
    <s v="Dwayne Johnson"/>
    <s v="Jorge Blanco|Javier Abad|Marcos Mart?nez"/>
    <x v="8"/>
    <x v="3"/>
    <n v="354"/>
    <n v="5.7"/>
    <n v="2009"/>
    <n v="71148030.390000001"/>
    <n v="106666921.09999999"/>
  </r>
  <r>
    <n v="17610"/>
    <s v="tt1045778"/>
    <n v="0.71759499999999998"/>
    <n v="60000000"/>
    <n v="62357900"/>
    <s v="Year One"/>
    <s v="Jack Black"/>
    <s v="Harold Ramis"/>
    <x v="31"/>
    <x v="6"/>
    <n v="312"/>
    <n v="4.5"/>
    <n v="2009"/>
    <n v="60984026.049999997"/>
    <n v="63380596.630000003"/>
  </r>
  <r>
    <n v="39800"/>
    <s v="tt0808526"/>
    <n v="0.71302200000000004"/>
    <n v="4500000"/>
    <n v="744816"/>
    <s v="Life During Wartime"/>
    <s v="Ally Sheedy"/>
    <s v="Todd Solondz"/>
    <x v="31"/>
    <x v="6"/>
    <n v="11"/>
    <n v="5.0999999999999996"/>
    <n v="2009"/>
    <n v="4573801.9539999999"/>
    <n v="757031.30570000003"/>
  </r>
  <r>
    <n v="38448"/>
    <s v="tt1235796"/>
    <n v="0.71096599999999999"/>
    <n v="12000000"/>
    <n v="1644755"/>
    <s v="Ondine"/>
    <s v="Colin Farrell"/>
    <s v="Neil Jordan"/>
    <x v="26"/>
    <x v="4"/>
    <n v="36"/>
    <n v="6.2"/>
    <n v="2009"/>
    <n v="12196805.210000001"/>
    <n v="1671729.696"/>
  </r>
  <r>
    <n v="14435"/>
    <s v="tt1179891"/>
    <n v="0.69444300000000003"/>
    <n v="15000000"/>
    <n v="100734718"/>
    <s v="My Bloody Valentine"/>
    <s v="Jensen Ackles"/>
    <s v="Patrick Lussier"/>
    <x v="45"/>
    <x v="13"/>
    <n v="151"/>
    <n v="5.3"/>
    <n v="2009"/>
    <n v="15246006.51"/>
    <n v="102386811.09999999"/>
  </r>
  <r>
    <n v="22949"/>
    <s v="tt0976238"/>
    <n v="0.66420000000000001"/>
    <n v="35000000"/>
    <n v="92219310"/>
    <s v="Old Dogs"/>
    <s v="Robin Williams"/>
    <s v="Walt Becker"/>
    <x v="39"/>
    <x v="6"/>
    <n v="124"/>
    <n v="5.2"/>
    <n v="2009"/>
    <n v="35574015.189999998"/>
    <n v="93731746.719999999"/>
  </r>
  <r>
    <n v="26428"/>
    <s v="tt1186830"/>
    <n v="0.661609"/>
    <n v="70000000"/>
    <n v="39041505"/>
    <s v="Agora"/>
    <s v="Rachel Weisz"/>
    <s v="Alejandro Amen?bar"/>
    <x v="63"/>
    <x v="1"/>
    <n v="238"/>
    <n v="6.6"/>
    <n v="2009"/>
    <n v="71148030.390000001"/>
    <n v="39681802.630000003"/>
  </r>
  <r>
    <n v="22821"/>
    <s v="tt1300851"/>
    <n v="0.65293900000000005"/>
    <n v="8000000"/>
    <n v="10629321"/>
    <s v="The Boondock Saints II: All Saints Day"/>
    <s v="Sean Patrick Flanery"/>
    <s v="Troy Duffy"/>
    <x v="32"/>
    <x v="0"/>
    <n v="151"/>
    <n v="5.9"/>
    <n v="2009"/>
    <n v="8131203.4730000002"/>
    <n v="10803646.48"/>
  </r>
  <r>
    <n v="11699"/>
    <s v="tt1095217"/>
    <n v="0.64382899999999998"/>
    <n v="25000000"/>
    <n v="10589102"/>
    <s v="The Bad Lieutenant: Port of Call - New Orleans"/>
    <s v="Nicolas Cage"/>
    <s v="Werner Herzog"/>
    <x v="29"/>
    <x v="4"/>
    <n v="157"/>
    <n v="5.8"/>
    <n v="2009"/>
    <n v="25410010.850000001"/>
    <n v="10762767.869999999"/>
  </r>
  <r>
    <n v="8054"/>
    <s v="tt1054606"/>
    <n v="0.64316399999999996"/>
    <n v="30000000"/>
    <n v="61808775"/>
    <s v="The Imaginarium of Doctor Parnassus"/>
    <s v="Christopher Plummer"/>
    <s v="Terry Gilliam"/>
    <x v="18"/>
    <x v="1"/>
    <n v="502"/>
    <n v="6.2"/>
    <n v="2009"/>
    <n v="30492013.02"/>
    <n v="62822465.740000002"/>
  </r>
  <r>
    <n v="18476"/>
    <s v="tt0892767"/>
    <n v="0.64204499999999998"/>
    <n v="20000000"/>
    <n v="1017401"/>
    <s v="Horsemen"/>
    <s v="Dennis Quaid"/>
    <s v="Jonas ?kerlund"/>
    <x v="50"/>
    <x v="7"/>
    <n v="63"/>
    <n v="6"/>
    <n v="2009"/>
    <n v="20328008.68"/>
    <n v="1034086.818"/>
  </r>
  <r>
    <n v="4597"/>
    <s v="tt0913354"/>
    <n v="0.63006799999999996"/>
    <n v="20000000"/>
    <n v="22942221"/>
    <s v="Armored"/>
    <s v="Columbus Short"/>
    <s v="Nimr?d Antal"/>
    <x v="39"/>
    <x v="0"/>
    <n v="117"/>
    <n v="5.6"/>
    <n v="2009"/>
    <n v="20328008.68"/>
    <n v="23318483.379999999"/>
  </r>
  <r>
    <n v="24418"/>
    <s v="tt0450405"/>
    <n v="0.60828199999999999"/>
    <n v="40000000"/>
    <n v="28169671"/>
    <s v="Cirque du Freak: The Vampire's Assistant"/>
    <s v="John C. Reilly"/>
    <s v="Paul Weitz"/>
    <x v="14"/>
    <x v="1"/>
    <n v="218"/>
    <n v="5.5"/>
    <n v="2009"/>
    <n v="40656017.359999999"/>
    <n v="28631665.829999998"/>
  </r>
  <r>
    <n v="12834"/>
    <s v="tt1151359"/>
    <n v="0.60685699999999998"/>
    <n v="9000000"/>
    <n v="985117"/>
    <s v="Leaves of Grass"/>
    <s v="Susan Sarandon"/>
    <s v="Tim Blake Nelson"/>
    <x v="44"/>
    <x v="6"/>
    <n v="67"/>
    <n v="5.6"/>
    <n v="2009"/>
    <n v="9147603.9069999997"/>
    <n v="1001273.346"/>
  </r>
  <r>
    <n v="24684"/>
    <s v="tt1174732"/>
    <n v="0.60651999999999995"/>
    <n v="7500000"/>
    <n v="26096852"/>
    <s v="An Education"/>
    <s v="Carey Mulligan"/>
    <s v="Lone Scherfig"/>
    <x v="34"/>
    <x v="4"/>
    <n v="234"/>
    <n v="6.8"/>
    <n v="2009"/>
    <n v="7623003.2560000001"/>
    <n v="26524851.699999999"/>
  </r>
  <r>
    <n v="20829"/>
    <s v="tt1201167"/>
    <n v="0.60438800000000004"/>
    <n v="75000000"/>
    <n v="61458982"/>
    <s v="Funny People"/>
    <s v="Adam Sandler"/>
    <s v="Judd Apatow"/>
    <x v="80"/>
    <x v="6"/>
    <n v="213"/>
    <n v="5.5"/>
    <n v="2009"/>
    <n v="76230032.560000002"/>
    <n v="62466935.990000002"/>
  </r>
  <r>
    <n v="22947"/>
    <s v="tt1193138"/>
    <n v="0.59807500000000002"/>
    <n v="25000000"/>
    <n v="163670000"/>
    <s v="Up in the Air"/>
    <s v="George Clooney"/>
    <s v="Jason Reitman"/>
    <x v="14"/>
    <x v="4"/>
    <n v="751"/>
    <n v="6.6"/>
    <n v="2009"/>
    <n v="25410010.850000001"/>
    <n v="166354259.09999999"/>
  </r>
  <r>
    <n v="16577"/>
    <s v="tt0375568"/>
    <n v="0.59548900000000005"/>
    <n v="65000000"/>
    <n v="44091067"/>
    <s v="Astro Boy"/>
    <s v="Nicolas Cage"/>
    <s v="David Bowers"/>
    <x v="9"/>
    <x v="14"/>
    <n v="284"/>
    <n v="6"/>
    <n v="2009"/>
    <n v="66066028.219999999"/>
    <n v="44814179.640000001"/>
  </r>
  <r>
    <n v="4959"/>
    <s v="tt0963178"/>
    <n v="0.59516999999999998"/>
    <n v="50000000"/>
    <n v="60161391"/>
    <s v="The International"/>
    <s v="Clive Owen"/>
    <s v="Tom Tykwer"/>
    <x v="32"/>
    <x v="4"/>
    <n v="207"/>
    <n v="5.8"/>
    <n v="2009"/>
    <n v="50820021.710000001"/>
    <n v="61148063.93"/>
  </r>
  <r>
    <n v="28510"/>
    <s v="tt1288403"/>
    <n v="0.58222499999999999"/>
    <n v="14000000"/>
    <n v="875386"/>
    <s v="Universal Soldier: Regeneration"/>
    <s v="Jean-Claude Van Damme"/>
    <s v="John Hyams"/>
    <x v="31"/>
    <x v="1"/>
    <n v="64"/>
    <n v="5.3"/>
    <n v="2009"/>
    <n v="14229606.08"/>
    <n v="889742.71039999998"/>
  </r>
  <r>
    <n v="13804"/>
    <s v="tt1013752"/>
    <n v="0.58029200000000003"/>
    <n v="85000000"/>
    <n v="363164265"/>
    <s v="Fast &amp; Furious"/>
    <s v="Vin Diesel"/>
    <s v="Justin Lin"/>
    <x v="42"/>
    <x v="0"/>
    <n v="1661"/>
    <n v="6.4"/>
    <n v="2009"/>
    <n v="86394036.900000006"/>
    <n v="369120316.60000002"/>
  </r>
  <r>
    <n v="22074"/>
    <s v="tt1232207"/>
    <n v="0.57640100000000005"/>
    <n v="20000000"/>
    <n v="17436509"/>
    <s v="Capitalism: A Love Story"/>
    <s v="Michael Moore"/>
    <s v="Michael Moore"/>
    <x v="1"/>
    <x v="17"/>
    <n v="78"/>
    <n v="6.9"/>
    <n v="2009"/>
    <n v="20328008.68"/>
    <n v="17722475.32"/>
  </r>
  <r>
    <n v="24150"/>
    <s v="tt1311067"/>
    <n v="0.56534499999999999"/>
    <n v="15000000"/>
    <n v="39421467"/>
    <s v="Halloween II"/>
    <s v="Scout Taylor-Compton"/>
    <s v="Rob Zombie"/>
    <x v="12"/>
    <x v="15"/>
    <n v="131"/>
    <n v="5.2"/>
    <n v="2009"/>
    <n v="15246006.51"/>
    <n v="40067996.170000002"/>
  </r>
  <r>
    <n v="18126"/>
    <s v="tt1114677"/>
    <n v="0.54997499999999999"/>
    <n v="35000000"/>
    <n v="155545279"/>
    <s v="Hannah Montana: The Movie"/>
    <s v="Miley Cyrus"/>
    <s v="Peter Chelsom"/>
    <x v="38"/>
    <x v="6"/>
    <n v="247"/>
    <n v="5.8"/>
    <n v="2009"/>
    <n v="35574015.189999998"/>
    <n v="158096289.09999999"/>
  </r>
  <r>
    <n v="15357"/>
    <s v="tt1247640"/>
    <n v="0.54407099999999997"/>
    <n v="15000000"/>
    <n v="8786375"/>
    <s v="Banlieue 13 - Ultimatum"/>
    <s v="Cyril Raffaelli"/>
    <s v="Patrick Alessandrin"/>
    <x v="45"/>
    <x v="0"/>
    <n v="193"/>
    <n v="5.9"/>
    <n v="2009"/>
    <n v="15246006.51"/>
    <n v="8930475.3640000001"/>
  </r>
  <r>
    <n v="20856"/>
    <s v="tt0775552"/>
    <n v="0.53922999999999999"/>
    <n v="45000000"/>
    <n v="57881056"/>
    <s v="Aliens in the Attic"/>
    <s v="Carter Jenkins"/>
    <s v="John Schultz"/>
    <x v="71"/>
    <x v="1"/>
    <n v="146"/>
    <n v="5.0999999999999996"/>
    <n v="2009"/>
    <n v="45738019.539999999"/>
    <n v="58830330.450000003"/>
  </r>
  <r>
    <n v="21407"/>
    <s v="tt0844479"/>
    <n v="0.53601699999999997"/>
    <n v="3400000"/>
    <n v="9444018"/>
    <s v="The Collector"/>
    <s v="Josh Stewart"/>
    <s v="Marcus Dunstan"/>
    <x v="39"/>
    <x v="15"/>
    <n v="172"/>
    <n v="6.2"/>
    <n v="2009"/>
    <n v="3455761.4759999998"/>
    <n v="9598903.9949999992"/>
  </r>
  <r>
    <n v="31723"/>
    <s v="tt1247704"/>
    <n v="0.53469299999999997"/>
    <n v="3000000"/>
    <n v="18097"/>
    <s v="Women in Trouble"/>
    <s v="Carla Gugino"/>
    <s v="Sebastian Gutierrez"/>
    <x v="36"/>
    <x v="6"/>
    <n v="11"/>
    <n v="4.5"/>
    <n v="2009"/>
    <n v="3049201.3020000001"/>
    <n v="18393.798699999999"/>
  </r>
  <r>
    <n v="22824"/>
    <s v="tt1220198"/>
    <n v="0.52915999999999996"/>
    <n v="10000000"/>
    <n v="42333295"/>
    <s v="The Fourth Kind"/>
    <s v="Milla Jovovich"/>
    <s v="Olatunde Osunsanmi"/>
    <x v="46"/>
    <x v="3"/>
    <n v="244"/>
    <n v="5.6"/>
    <n v="2009"/>
    <n v="10164004.34"/>
    <n v="43027579.420000002"/>
  </r>
  <r>
    <n v="36691"/>
    <s v="tt1294213"/>
    <n v="0.52041899999999996"/>
    <n v="15000000"/>
    <n v="5024782"/>
    <s v="Solitary Man"/>
    <s v="Michael Douglas"/>
    <s v="Brian Koppelman|David Levien"/>
    <x v="50"/>
    <x v="6"/>
    <n v="42"/>
    <n v="5.7"/>
    <n v="2009"/>
    <n v="15246006.51"/>
    <n v="5107190.6059999997"/>
  </r>
  <r>
    <n v="38542"/>
    <s v="tt1379177"/>
    <n v="0.51037900000000003"/>
    <n v="800000"/>
    <n v="867714"/>
    <s v="The Disappearance of Alice Creed"/>
    <s v="Gemma Arterton"/>
    <s v="J Blakeson"/>
    <x v="34"/>
    <x v="7"/>
    <n v="74"/>
    <n v="6.3"/>
    <n v="2009"/>
    <n v="813120.34730000002"/>
    <n v="881944.88630000001"/>
  </r>
  <r>
    <n v="16558"/>
    <s v="tt1135487"/>
    <n v="0.50870499999999996"/>
    <n v="78146652"/>
    <n v="60000000"/>
    <s v="Duplicity"/>
    <s v="Clive Owen"/>
    <s v="Tony Gilroy"/>
    <x v="6"/>
    <x v="10"/>
    <n v="124"/>
    <n v="5.5"/>
    <n v="2009"/>
    <n v="79428291.019999996"/>
    <n v="60984026.049999997"/>
  </r>
  <r>
    <n v="29963"/>
    <s v="tt0810784"/>
    <n v="0.49236600000000003"/>
    <n v="8500000"/>
    <n v="4440055"/>
    <s v="Bright Star"/>
    <s v="Abbie Cornish"/>
    <s v="Jane Campion"/>
    <x v="2"/>
    <x v="4"/>
    <n v="65"/>
    <n v="6.3"/>
    <n v="2009"/>
    <n v="8639403.6899999995"/>
    <n v="4512873.83"/>
  </r>
  <r>
    <n v="16614"/>
    <s v="tt1091722"/>
    <n v="0.480074"/>
    <n v="9500000"/>
    <n v="17164377"/>
    <s v="Adventureland"/>
    <s v="Jesse Eisenberg"/>
    <s v="Greg Mottola"/>
    <x v="42"/>
    <x v="6"/>
    <n v="400"/>
    <n v="6.3"/>
    <n v="2009"/>
    <n v="9655804.1239999998"/>
    <n v="17445880.23"/>
  </r>
  <r>
    <n v="12569"/>
    <s v="tt1225822"/>
    <n v="0.47888799999999998"/>
    <n v="8000000"/>
    <n v="10848783"/>
    <s v="Extract"/>
    <s v="Jason Bateman"/>
    <s v="Mike Judge"/>
    <x v="36"/>
    <x v="6"/>
    <n v="94"/>
    <n v="5.8"/>
    <n v="2009"/>
    <n v="8131203.4730000002"/>
    <n v="11026707.75"/>
  </r>
  <r>
    <n v="34769"/>
    <s v="tt1303828"/>
    <n v="0.47668700000000003"/>
    <n v="3500000"/>
    <n v="44462"/>
    <s v="Defendor"/>
    <s v="Woody Harrelson"/>
    <s v="Peter Stebbings"/>
    <x v="45"/>
    <x v="4"/>
    <n v="85"/>
    <n v="6.3"/>
    <n v="2009"/>
    <n v="3557401.5189999999"/>
    <n v="45191.196100000001"/>
  </r>
  <r>
    <n v="10197"/>
    <s v="tt0875034"/>
    <n v="0.472113"/>
    <n v="80000000"/>
    <n v="53825515"/>
    <s v="Nine"/>
    <s v="Judi Dench"/>
    <s v="Rob Marshall"/>
    <x v="16"/>
    <x v="4"/>
    <n v="95"/>
    <n v="5"/>
    <n v="2009"/>
    <n v="81312034.730000004"/>
    <n v="54708276.810000002"/>
  </r>
  <r>
    <n v="28089"/>
    <s v="tt0790712"/>
    <n v="0.47174700000000003"/>
    <n v="6500000"/>
    <n v="1521261"/>
    <s v="The Messenger"/>
    <s v="Ben Foster"/>
    <s v="Oren Moverman"/>
    <x v="47"/>
    <x v="4"/>
    <n v="61"/>
    <n v="6.9"/>
    <n v="2009"/>
    <n v="6606602.8219999997"/>
    <n v="1546210.341"/>
  </r>
  <r>
    <n v="19255"/>
    <s v="tt1176740"/>
    <n v="0.46115400000000001"/>
    <n v="17000000"/>
    <n v="14899417"/>
    <s v="Away We Go"/>
    <s v="John Krasinski"/>
    <s v="Sam Mendes"/>
    <x v="46"/>
    <x v="4"/>
    <n v="103"/>
    <n v="6.6"/>
    <n v="2009"/>
    <n v="17278807.379999999"/>
    <n v="15143773.91"/>
  </r>
  <r>
    <n v="23049"/>
    <s v="tt0865559"/>
    <n v="0.45893200000000001"/>
    <n v="17000000"/>
    <n v="20455276"/>
    <s v="My Life in Ruins"/>
    <s v="Nia Vardalos"/>
    <s v="Donald Petrie"/>
    <x v="43"/>
    <x v="6"/>
    <n v="56"/>
    <n v="5.7"/>
    <n v="2009"/>
    <n v="17278807.379999999"/>
    <n v="20790751.41"/>
  </r>
  <r>
    <n v="10024"/>
    <s v="tt1078588"/>
    <n v="0.45729799999999998"/>
    <n v="30000000"/>
    <n v="95714875"/>
    <s v="My Sister's Keeper"/>
    <s v="Cameron Diaz"/>
    <s v="Nick Cassavetes"/>
    <x v="14"/>
    <x v="4"/>
    <n v="354"/>
    <n v="7"/>
    <n v="2009"/>
    <n v="30492013.02"/>
    <n v="97284640.5"/>
  </r>
  <r>
    <n v="17332"/>
    <s v="tt0821642"/>
    <n v="0.447106"/>
    <n v="60000000"/>
    <n v="31720158"/>
    <s v="The Soloist"/>
    <s v="Robert Downey Jr."/>
    <s v="Joe Wright"/>
    <x v="14"/>
    <x v="4"/>
    <n v="133"/>
    <n v="6.5"/>
    <n v="2009"/>
    <n v="60984026.049999997"/>
    <n v="32240382.359999999"/>
  </r>
  <r>
    <n v="13207"/>
    <s v="tt0758746"/>
    <n v="0.441444"/>
    <n v="19000000"/>
    <n v="91379051"/>
    <s v="Friday the 13th"/>
    <s v="Derek Mears"/>
    <s v="Marcus Nispel"/>
    <x v="31"/>
    <x v="15"/>
    <n v="275"/>
    <n v="5.6"/>
    <n v="2009"/>
    <n v="19311608.25"/>
    <n v="92877707.109999999"/>
  </r>
  <r>
    <n v="15577"/>
    <s v="tt0924129"/>
    <n v="0.43814700000000001"/>
    <n v="25000000"/>
    <n v="1037335"/>
    <s v="Crossing Over"/>
    <s v="Harrison Ford"/>
    <s v="Wayne Kramer"/>
    <x v="47"/>
    <x v="4"/>
    <n v="49"/>
    <n v="5.8"/>
    <n v="2009"/>
    <n v="25410010.850000001"/>
    <n v="1054347.7439999999"/>
  </r>
  <r>
    <n v="25941"/>
    <s v="tt1289406"/>
    <n v="0.42949199999999998"/>
    <n v="7300000"/>
    <n v="10329747"/>
    <s v="Harry Brown"/>
    <s v="Michael Caine"/>
    <s v="Daniel Barber"/>
    <x v="23"/>
    <x v="10"/>
    <n v="172"/>
    <n v="6.6"/>
    <n v="2009"/>
    <n v="7419723.1689999998"/>
    <n v="10499159.34"/>
  </r>
  <r>
    <n v="19959"/>
    <s v="tt0986263"/>
    <n v="0.427479"/>
    <n v="80000000"/>
    <n v="122444772"/>
    <s v="Surrogates"/>
    <s v="Bruce Willis"/>
    <s v="Jonathan Mostow"/>
    <x v="41"/>
    <x v="0"/>
    <n v="755"/>
    <n v="5.7"/>
    <n v="2009"/>
    <n v="81312034.730000004"/>
    <n v="124452919.40000001"/>
  </r>
  <r>
    <n v="15268"/>
    <s v="tt0891592"/>
    <n v="0.426205"/>
    <n v="50000000"/>
    <n v="12764201"/>
    <s v="Street Fighter: The Legend of Chun-Li"/>
    <s v="Kristin Kreuk"/>
    <s v="Andrzej Bartkowiak"/>
    <x v="31"/>
    <x v="0"/>
    <n v="71"/>
    <n v="4.0999999999999996"/>
    <n v="2009"/>
    <n v="50820021.710000001"/>
    <n v="12973539.439999999"/>
  </r>
  <r>
    <n v="15189"/>
    <s v="tt0785006"/>
    <n v="0.42441499999999999"/>
    <n v="35000000"/>
    <n v="73034460"/>
    <s v="Hotel for Dogs"/>
    <s v="Emma Roberts"/>
    <s v="Thor Freudenthal"/>
    <x v="34"/>
    <x v="6"/>
    <n v="108"/>
    <n v="5.6"/>
    <n v="2009"/>
    <n v="35574015.189999998"/>
    <n v="74232256.849999994"/>
  </r>
  <r>
    <n v="17335"/>
    <s v="tt1198138"/>
    <n v="0.415099"/>
    <n v="20000000"/>
    <n v="73830340"/>
    <s v="Obsessed"/>
    <s v="Beyonc? Knowles"/>
    <s v="Steve Shill"/>
    <x v="11"/>
    <x v="4"/>
    <n v="67"/>
    <n v="5.5"/>
    <n v="2009"/>
    <n v="20328008.68"/>
    <n v="75041189.629999995"/>
  </r>
  <r>
    <n v="11928"/>
    <s v="tt0964185"/>
    <n v="0.41491"/>
    <n v="15000000"/>
    <n v="113221"/>
    <s v="Tetro"/>
    <s v="Vincent Gallo"/>
    <s v="Francis Ford Coppola"/>
    <x v="63"/>
    <x v="4"/>
    <n v="19"/>
    <n v="6.7"/>
    <n v="2009"/>
    <n v="15246006.51"/>
    <n v="115077.87360000001"/>
  </r>
  <r>
    <n v="22798"/>
    <s v="tt1172233"/>
    <n v="0.40900500000000001"/>
    <n v="15000000"/>
    <n v="16633035"/>
    <s v="Whip It"/>
    <s v="Ellen Page"/>
    <s v="Drew Barrymore"/>
    <x v="26"/>
    <x v="4"/>
    <n v="214"/>
    <n v="6.6"/>
    <n v="2009"/>
    <n v="15246006.51"/>
    <n v="16905823.989999998"/>
  </r>
  <r>
    <n v="32985"/>
    <s v="tt0970452"/>
    <n v="0.39561600000000002"/>
    <n v="45000000"/>
    <n v="7810000"/>
    <s v="Solomon Kane"/>
    <s v="James Purefoy"/>
    <s v="Michael J. Bassett"/>
    <x v="44"/>
    <x v="1"/>
    <n v="230"/>
    <n v="5.5"/>
    <n v="2009"/>
    <n v="45738019.539999999"/>
    <n v="7938087.3909999998"/>
  </r>
  <r>
    <n v="29426"/>
    <s v="tt1134854"/>
    <n v="0.39498899999999998"/>
    <n v="4000000"/>
    <n v="143191"/>
    <s v="Survival of the Dead"/>
    <s v="Alan van Sprang"/>
    <s v="George A. Romero"/>
    <x v="50"/>
    <x v="15"/>
    <n v="35"/>
    <n v="4.5999999999999996"/>
    <n v="2009"/>
    <n v="4065601.736"/>
    <n v="145539.3946"/>
  </r>
  <r>
    <n v="2080"/>
    <s v="tt0458525"/>
    <n v="0.39185900000000001"/>
    <n v="150000000"/>
    <n v="341131793"/>
    <s v="X-Men Origins: Wolverine"/>
    <s v="Hugh Jackman"/>
    <s v="Gavin Hood"/>
    <x v="42"/>
    <x v="1"/>
    <n v="2784"/>
    <n v="6.2"/>
    <n v="2009"/>
    <n v="152460065.09999999"/>
    <n v="346726502.5"/>
  </r>
  <r>
    <n v="17532"/>
    <s v="tt1231277"/>
    <n v="0.38802599999999998"/>
    <n v="4000000"/>
    <n v="4100000"/>
    <s v="S. Darko"/>
    <s v="Daveigh Chase"/>
    <s v="Chris Fisher"/>
    <x v="23"/>
    <x v="10"/>
    <n v="63"/>
    <n v="3.8"/>
    <n v="2009"/>
    <n v="4065601.736"/>
    <n v="4167241.78"/>
  </r>
  <r>
    <n v="24804"/>
    <s v="tt1190536"/>
    <n v="0.37852200000000003"/>
    <n v="2900000"/>
    <n v="296557"/>
    <s v="Black Dynamite"/>
    <s v="Michael Jai White"/>
    <s v="Scott Sanders"/>
    <x v="50"/>
    <x v="0"/>
    <n v="102"/>
    <n v="7.4"/>
    <n v="2009"/>
    <n v="2947561.2590000001"/>
    <n v="301420.66350000002"/>
  </r>
  <r>
    <n v="28053"/>
    <s v="tt1174730"/>
    <n v="0.37654300000000002"/>
    <n v="6000000"/>
    <n v="6670712"/>
    <s v="City Island"/>
    <s v="Andy Garc?a"/>
    <s v="Raymond De Felitta"/>
    <x v="44"/>
    <x v="4"/>
    <n v="51"/>
    <n v="6.3"/>
    <n v="2009"/>
    <n v="6098402.6050000004"/>
    <n v="6780114.5729999999"/>
  </r>
  <r>
    <n v="8915"/>
    <s v="tt1129445"/>
    <n v="0.37049700000000002"/>
    <n v="40000000"/>
    <n v="19258519"/>
    <s v="Amelia"/>
    <s v="Hilary Swank"/>
    <s v="Mira Nair"/>
    <x v="26"/>
    <x v="4"/>
    <n v="41"/>
    <n v="5.3"/>
    <n v="2009"/>
    <n v="40656017.359999999"/>
    <n v="19574367.07"/>
  </r>
  <r>
    <n v="25137"/>
    <s v="tt1183251"/>
    <n v="0.36383199999999999"/>
    <n v="25000000"/>
    <n v="4388563"/>
    <s v="Beyond a Reasonable Doubt"/>
    <s v="Michael Douglas"/>
    <s v="Peter Hyams"/>
    <x v="12"/>
    <x v="4"/>
    <n v="42"/>
    <n v="5.6"/>
    <n v="2009"/>
    <n v="25410010.850000001"/>
    <n v="4460537.3380000005"/>
  </r>
  <r>
    <n v="14536"/>
    <s v="tt1095174"/>
    <n v="0.35320299999999999"/>
    <n v="8000000"/>
    <n v="29010817"/>
    <s v="New in Town"/>
    <s v="Ren?e Zellweger"/>
    <s v="Jonas Elmer"/>
    <x v="31"/>
    <x v="6"/>
    <n v="50"/>
    <n v="5.3"/>
    <n v="2009"/>
    <n v="8131203.4730000002"/>
    <n v="29486606.989999998"/>
  </r>
  <r>
    <n v="12404"/>
    <s v="tt1175506"/>
    <n v="0.34884199999999999"/>
    <n v="25000000"/>
    <n v="2336172"/>
    <s v="Me and Orson Welles"/>
    <s v="Zac Efron"/>
    <s v="Richard Linklater"/>
    <x v="19"/>
    <x v="6"/>
    <n v="24"/>
    <n v="6.4"/>
    <n v="2009"/>
    <n v="25410010.850000001"/>
    <n v="2374486.2349999999"/>
  </r>
  <r>
    <n v="25132"/>
    <s v="tt1100119"/>
    <n v="0.34770699999999999"/>
    <n v="40000000"/>
    <n v="28972508"/>
    <s v="Shorts"/>
    <s v="Jimmy Bennett"/>
    <s v="Robert Rodriguez"/>
    <x v="41"/>
    <x v="6"/>
    <n v="20"/>
    <n v="4.8"/>
    <n v="2009"/>
    <n v="40656017.359999999"/>
    <n v="29447669.710000001"/>
  </r>
  <r>
    <n v="26688"/>
    <s v="tt1232783"/>
    <n v="0.31953199999999998"/>
    <n v="12500000"/>
    <n v="27206120"/>
    <s v="Sorority Row"/>
    <s v="Rumer Willis"/>
    <s v="Stewart Hendler"/>
    <x v="45"/>
    <x v="15"/>
    <n v="92"/>
    <n v="5.3"/>
    <n v="2009"/>
    <n v="12705005.43"/>
    <n v="27652312.18"/>
  </r>
  <r>
    <n v="22215"/>
    <s v="tt1179258"/>
    <n v="0.29232399999999997"/>
    <n v="23000000"/>
    <n v="9366227"/>
    <s v="Ch?ri"/>
    <s v="Michelle Pfeiffer"/>
    <s v="Stephen Frears"/>
    <x v="71"/>
    <x v="4"/>
    <n v="29"/>
    <n v="5.8"/>
    <n v="2009"/>
    <n v="23377209.98"/>
    <n v="9519837.1889999993"/>
  </r>
  <r>
    <n v="41479"/>
    <s v="tt1285309"/>
    <n v="0.29067399999999999"/>
    <n v="10000000"/>
    <n v="7022728"/>
    <s v="The Joneses"/>
    <s v="David Duchovny"/>
    <s v="Derrick Borte"/>
    <x v="37"/>
    <x v="6"/>
    <n v="117"/>
    <n v="6"/>
    <n v="2009"/>
    <n v="10164004.34"/>
    <n v="7137903.7879999997"/>
  </r>
  <r>
    <n v="17927"/>
    <s v="tt1083456"/>
    <n v="0.28535300000000002"/>
    <n v="20000000"/>
    <n v="18599102"/>
    <s v="Fired Up!"/>
    <s v="Nicholas D'Agosto"/>
    <s v="Will Gluck"/>
    <x v="50"/>
    <x v="6"/>
    <n v="103"/>
    <n v="5.9"/>
    <n v="2009"/>
    <n v="20328008.68"/>
    <n v="18904135.350000001"/>
  </r>
  <r>
    <n v="22717"/>
    <s v="tt1084972"/>
    <n v="0.278387"/>
    <n v="75"/>
    <n v="134"/>
    <s v="Wanted"/>
    <s v="Salman Khan"/>
    <s v="Prabhu Deva"/>
    <x v="54"/>
    <x v="0"/>
    <n v="18"/>
    <n v="4.9000000000000004"/>
    <n v="2009"/>
    <n v="76.23"/>
    <n v="136.1977"/>
  </r>
  <r>
    <n v="20178"/>
    <s v="tt1262981"/>
    <n v="0.27832099999999999"/>
    <n v="10000000"/>
    <n v="295750"/>
    <s v="World's Greatest Dad"/>
    <s v="Robin Williams"/>
    <s v="Bobcat Goldthwait"/>
    <x v="40"/>
    <x v="6"/>
    <n v="67"/>
    <n v="6.3"/>
    <n v="2009"/>
    <n v="10164004.34"/>
    <n v="300600.42839999998"/>
  </r>
  <r>
    <n v="17680"/>
    <s v="tt1103982"/>
    <n v="0.272422"/>
    <n v="1700000"/>
    <n v="1007962"/>
    <s v="The Girlfriend Experience"/>
    <s v="Sasha Grey"/>
    <s v="Steven Soderbergh"/>
    <x v="81"/>
    <x v="6"/>
    <n v="41"/>
    <n v="5.5"/>
    <n v="2009"/>
    <n v="1727880.7379999999"/>
    <n v="1024493.014"/>
  </r>
  <r>
    <n v="25704"/>
    <s v="tt1142433"/>
    <n v="0.24929499999999999"/>
    <n v="15000000"/>
    <n v="6405245"/>
    <s v="Post Grad"/>
    <s v="Alexis Bledel"/>
    <s v="Vicky Jenson"/>
    <x v="41"/>
    <x v="6"/>
    <n v="63"/>
    <n v="5.0999999999999996"/>
    <n v="2009"/>
    <n v="15246006.51"/>
    <n v="6510293.7989999996"/>
  </r>
  <r>
    <n v="25183"/>
    <s v="tt1331064"/>
    <n v="0.118533"/>
    <n v="1000000"/>
    <n v="1296971"/>
    <s v="Paper Heart"/>
    <s v="Michael Cera"/>
    <s v="Nicholas Jasenovec"/>
    <x v="39"/>
    <x v="6"/>
    <n v="17"/>
    <n v="5.0999999999999996"/>
    <n v="2009"/>
    <n v="1016400.434"/>
    <n v="1318241.8870000001"/>
  </r>
  <r>
    <n v="25196"/>
    <s v="tt1263670"/>
    <n v="0.22600899999999999"/>
    <n v="7000000"/>
    <n v="39462438"/>
    <s v="Crazy Heart"/>
    <s v="Jeff Bridges"/>
    <s v="Scott Cooper"/>
    <x v="16"/>
    <x v="4"/>
    <n v="126"/>
    <n v="6.4"/>
    <n v="2009"/>
    <n v="7114803.0389999999"/>
    <n v="40109639.109999999"/>
  </r>
  <r>
    <n v="38850"/>
    <s v="tt1139282"/>
    <n v="0.22081899999999999"/>
    <n v="2000000"/>
    <n v="7306"/>
    <s v="Stolen Lives"/>
    <s v="Jon Hamm"/>
    <s v="Anders Anderson"/>
    <x v="31"/>
    <x v="7"/>
    <n v="12"/>
    <n v="6"/>
    <n v="2009"/>
    <n v="2032800.868"/>
    <n v="7425.8216000000002"/>
  </r>
  <r>
    <n v="43937"/>
    <s v="tt0981042"/>
    <n v="0.18288099999999999"/>
    <n v="2500000"/>
    <n v="352810"/>
    <s v="Like Dandelion Dust"/>
    <s v="Mira Sorvino"/>
    <s v="Jon Gunn"/>
    <x v="34"/>
    <x v="4"/>
    <n v="11"/>
    <n v="7"/>
    <n v="2009"/>
    <n v="2541001.085"/>
    <n v="358596.23719999997"/>
  </r>
  <r>
    <n v="30128"/>
    <s v="tt1220628"/>
    <n v="0.190162"/>
    <n v="7000000"/>
    <n v="1429299"/>
    <s v="I Hope They Serve Beer in Hell"/>
    <s v="Matt Czuchry"/>
    <s v="Bob Gosse"/>
    <x v="28"/>
    <x v="6"/>
    <n v="11"/>
    <n v="5.6"/>
    <n v="2009"/>
    <n v="7114803.0389999999"/>
    <n v="1452740.1240000001"/>
  </r>
  <r>
    <n v="21033"/>
    <s v="tt1170391"/>
    <n v="0.159638"/>
    <n v="1500000"/>
    <n v="56000"/>
    <s v="Beautiful"/>
    <s v="Deborra-Lee Furness"/>
    <s v="Dean O'Flaherty"/>
    <x v="31"/>
    <x v="4"/>
    <n v="10"/>
    <n v="4.4000000000000004"/>
    <n v="2009"/>
    <n v="1524600.6510000001"/>
    <n v="56918.424299999999"/>
  </r>
  <r>
    <n v="24438"/>
    <s v="tt1314228"/>
    <n v="0.14590500000000001"/>
    <n v="58000000"/>
    <n v="85280250"/>
    <s v="Did You Hear About The Morgans?"/>
    <s v="Hugh Grant"/>
    <s v="Marc Lawrence"/>
    <x v="23"/>
    <x v="6"/>
    <n v="181"/>
    <n v="5"/>
    <n v="2009"/>
    <n v="58951225.18"/>
    <n v="86678883.120000005"/>
  </r>
  <r>
    <n v="1977"/>
    <s v="tt1053859"/>
    <n v="0.14508099999999999"/>
    <n v="5000000"/>
    <n v="38610009"/>
    <s v="The Grudge 3"/>
    <s v="Johanna Braddy"/>
    <s v="Toby Wilkins"/>
    <x v="50"/>
    <x v="15"/>
    <n v="74"/>
    <n v="5.4"/>
    <n v="2009"/>
    <n v="5082002.1710000001"/>
    <n v="39243229.909999996"/>
  </r>
  <r>
    <n v="29150"/>
    <s v="tt1228953"/>
    <n v="0.114458"/>
    <n v="250000"/>
    <n v="232732"/>
    <s v="Big Fan"/>
    <s v="Patton Oswalt"/>
    <s v="Robert D. Siegel"/>
    <x v="8"/>
    <x v="6"/>
    <n v="16"/>
    <n v="5.7"/>
    <n v="2009"/>
    <n v="254100.1085"/>
    <n v="236548.90580000001"/>
  </r>
  <r>
    <n v="33870"/>
    <s v="tt1071812"/>
    <n v="0.16637099999999999"/>
    <n v="25000000"/>
    <n v="20719451"/>
    <s v="Mao's Last Dancer"/>
    <s v="Chi Cao"/>
    <s v="Bruce Beresford"/>
    <x v="24"/>
    <x v="4"/>
    <n v="16"/>
    <n v="6.7"/>
    <n v="2009"/>
    <n v="25410010.850000001"/>
    <n v="21059258.989999998"/>
  </r>
  <r>
    <n v="42151"/>
    <s v="tt1489167"/>
    <n v="9.2519000000000004E-2"/>
    <n v="31192"/>
    <n v="10000"/>
    <s v="Down Terrace"/>
    <s v="Robert Hill"/>
    <s v="Ben Wheatley"/>
    <x v="41"/>
    <x v="4"/>
    <n v="15"/>
    <n v="6.5"/>
    <n v="2009"/>
    <n v="31703.562300000001"/>
    <n v="10164.004300000001"/>
  </r>
  <r>
    <n v="27205"/>
    <s v="tt1375666"/>
    <n v="9.3636429999999997"/>
    <n v="160000000"/>
    <n v="825500000"/>
    <s v="Inception"/>
    <s v="Leonardo DiCaprio"/>
    <s v="Christopher Nolan"/>
    <x v="10"/>
    <x v="0"/>
    <n v="9767"/>
    <n v="7.9"/>
    <n v="2010"/>
    <n v="160000000"/>
    <n v="825500000"/>
  </r>
  <r>
    <n v="10138"/>
    <s v="tt1228705"/>
    <n v="5.70486"/>
    <n v="200000000"/>
    <n v="623933331"/>
    <s v="Iron Man 2"/>
    <s v="Robert Downey Jr."/>
    <s v="Jon Favreau"/>
    <x v="0"/>
    <x v="1"/>
    <n v="4920"/>
    <n v="6.6"/>
    <n v="2010"/>
    <n v="200000000"/>
    <n v="623933331"/>
  </r>
  <r>
    <n v="12155"/>
    <s v="tt1014759"/>
    <n v="5.5729499999999996"/>
    <n v="200000000"/>
    <n v="1025467110"/>
    <s v="Alice in Wonderland"/>
    <s v="Mia Wasikowska"/>
    <s v="Tim Burton"/>
    <x v="11"/>
    <x v="5"/>
    <n v="2853"/>
    <n v="6.3"/>
    <n v="2010"/>
    <n v="200000000"/>
    <n v="1025467110"/>
  </r>
  <r>
    <n v="44214"/>
    <s v="tt0947798"/>
    <n v="5.2931800000000004"/>
    <n v="13000000"/>
    <n v="327803731"/>
    <s v="Black Swan"/>
    <s v="Natalie Portman"/>
    <s v="Darren Aronofsky"/>
    <x v="11"/>
    <x v="4"/>
    <n v="2597"/>
    <n v="7.1"/>
    <n v="2010"/>
    <n v="13000000"/>
    <n v="327803731"/>
  </r>
  <r>
    <n v="12444"/>
    <s v="tt0926084"/>
    <n v="4.8405880000000003"/>
    <n v="250000000"/>
    <n v="954305868"/>
    <s v="Harry Potter and the Deathly Hallows: Part 1"/>
    <s v="Daniel Radcliffe"/>
    <s v="David Yates"/>
    <x v="80"/>
    <x v="1"/>
    <n v="3467"/>
    <n v="7.4"/>
    <n v="2010"/>
    <n v="250000000"/>
    <n v="954305868"/>
  </r>
  <r>
    <n v="20352"/>
    <s v="tt1323594"/>
    <n v="3.7918810000000001"/>
    <n v="69000000"/>
    <n v="543513985"/>
    <s v="Despicable Me"/>
    <s v="Steve Carell"/>
    <s v="Pierre Coffin|Chris Renaud"/>
    <x v="43"/>
    <x v="0"/>
    <n v="4851"/>
    <n v="7.1"/>
    <n v="2010"/>
    <n v="69000000"/>
    <n v="543513985"/>
  </r>
  <r>
    <n v="27578"/>
    <s v="tt1320253"/>
    <n v="3.74884"/>
    <n v="80000000"/>
    <n v="274470394"/>
    <s v="The Expendables"/>
    <s v="Sylvester Stallone"/>
    <s v="Sylvester Stallone"/>
    <x v="23"/>
    <x v="0"/>
    <n v="2025"/>
    <n v="5.9"/>
    <n v="2010"/>
    <n v="80000000"/>
    <n v="274470394"/>
  </r>
  <r>
    <n v="10191"/>
    <s v="tt0892769"/>
    <n v="3.5604239999999998"/>
    <n v="165000000"/>
    <n v="494878759"/>
    <s v="How to Train Your Dragon"/>
    <s v="Jay Baruchel"/>
    <s v="Dean DeBlois|Chris Sanders"/>
    <x v="46"/>
    <x v="11"/>
    <n v="2949"/>
    <n v="7.4"/>
    <n v="2010"/>
    <n v="165000000"/>
    <n v="494878759"/>
  </r>
  <r>
    <n v="11324"/>
    <s v="tt1130884"/>
    <n v="3.1761689999999998"/>
    <n v="80000000"/>
    <n v="294804195"/>
    <s v="Shutter Island"/>
    <s v="Leonardo DiCaprio"/>
    <s v="Martin Scorsese"/>
    <x v="66"/>
    <x v="4"/>
    <n v="3554"/>
    <n v="7.6"/>
    <n v="2010"/>
    <n v="80000000"/>
    <n v="294804195"/>
  </r>
  <r>
    <n v="20526"/>
    <s v="tt1104001"/>
    <n v="2.911727"/>
    <n v="170000000"/>
    <n v="400062763"/>
    <s v="TRON: Legacy"/>
    <s v="Garrett Hedlund"/>
    <s v="Joseph Kosinski"/>
    <x v="6"/>
    <x v="1"/>
    <n v="2026"/>
    <n v="6.3"/>
    <n v="2010"/>
    <n v="170000000"/>
    <n v="400062763"/>
  </r>
  <r>
    <n v="38757"/>
    <s v="tt0398286"/>
    <n v="2.8656839999999999"/>
    <n v="260000000"/>
    <n v="591794936"/>
    <s v="Tangled"/>
    <s v="Zachary Levi"/>
    <s v="Nathan Greno|Byron Howard"/>
    <x v="34"/>
    <x v="14"/>
    <n v="2019"/>
    <n v="7.3"/>
    <n v="2010"/>
    <n v="260000000"/>
    <n v="591794936"/>
  </r>
  <r>
    <n v="10193"/>
    <s v="tt0435761"/>
    <n v="2.7111360000000002"/>
    <n v="200000000"/>
    <n v="1063171911"/>
    <s v="Toy Story 3"/>
    <s v="Tom Hanks"/>
    <s v="Lee Unkrich"/>
    <x v="23"/>
    <x v="14"/>
    <n v="2924"/>
    <n v="7.5"/>
    <n v="2010"/>
    <n v="200000000"/>
    <n v="1063171911"/>
  </r>
  <r>
    <n v="27576"/>
    <s v="tt0944835"/>
    <n v="2.5867870000000002"/>
    <n v="110000000"/>
    <n v="293329073"/>
    <s v="Salt"/>
    <s v="Angelina Jolie"/>
    <s v="Phillip Noyce"/>
    <x v="34"/>
    <x v="0"/>
    <n v="1433"/>
    <n v="6.2"/>
    <n v="2010"/>
    <n v="110000000"/>
    <n v="293329073"/>
  </r>
  <r>
    <n v="44115"/>
    <s v="tt1542344"/>
    <n v="2.4406110000000001"/>
    <n v="18000000"/>
    <n v="35692920"/>
    <s v="127 Hours"/>
    <s v="James Franco"/>
    <s v="Danny Boyle"/>
    <x v="9"/>
    <x v="1"/>
    <n v="1645"/>
    <n v="6.9"/>
    <n v="2010"/>
    <n v="18000000"/>
    <n v="35692920"/>
  </r>
  <r>
    <n v="37735"/>
    <s v="tt1282140"/>
    <n v="2.3323589999999998"/>
    <n v="8000000"/>
    <n v="74952305"/>
    <s v="Easy A"/>
    <s v="Emma Stone"/>
    <s v="Will Gluck"/>
    <x v="36"/>
    <x v="6"/>
    <n v="1303"/>
    <n v="6.6"/>
    <n v="2010"/>
    <n v="8000000"/>
    <n v="74952305"/>
  </r>
  <r>
    <n v="10140"/>
    <s v="tt0980970"/>
    <n v="2.245241"/>
    <n v="155000000"/>
    <n v="415686217"/>
    <s v="The Chronicles of Narnia: The Voyage of the Dawn Treader"/>
    <s v="Skandar Keynes"/>
    <s v="Michael Apted"/>
    <x v="47"/>
    <x v="1"/>
    <n v="905"/>
    <n v="6"/>
    <n v="2010"/>
    <n v="155000000"/>
    <n v="415686217"/>
  </r>
  <r>
    <n v="23483"/>
    <s v="tt1250777"/>
    <n v="2.2256089999999999"/>
    <n v="28000000"/>
    <n v="96188903"/>
    <s v="Kick-Ass"/>
    <s v="Aaron Taylor-Johnson"/>
    <s v="Matthew Vaughn"/>
    <x v="24"/>
    <x v="0"/>
    <n v="3085"/>
    <n v="7"/>
    <n v="2010"/>
    <n v="28000000"/>
    <n v="96188903"/>
  </r>
  <r>
    <n v="37710"/>
    <s v="tt1243957"/>
    <n v="2.1624409999999998"/>
    <n v="100000000"/>
    <n v="278346189"/>
    <s v="The Tourist"/>
    <s v="Johnny Depp"/>
    <s v="Florian Henckel von Donnersmarck"/>
    <x v="23"/>
    <x v="0"/>
    <n v="1084"/>
    <n v="6"/>
    <n v="2010"/>
    <n v="100000000"/>
    <n v="278346189"/>
  </r>
  <r>
    <n v="9543"/>
    <s v="tt0473075"/>
    <n v="2.1287989999999999"/>
    <n v="150000000"/>
    <n v="335154643"/>
    <s v="Prince of Persia: The Sands of Time"/>
    <s v="Jake Gyllenhaal"/>
    <s v="Mike Newell"/>
    <x v="30"/>
    <x v="1"/>
    <n v="1545"/>
    <n v="6.1"/>
    <n v="2010"/>
    <n v="150000000"/>
    <n v="335154643"/>
  </r>
  <r>
    <n v="20662"/>
    <s v="tt0955308"/>
    <n v="2.1183100000000001"/>
    <n v="200000000"/>
    <n v="310669540"/>
    <s v="Robin Hood"/>
    <s v="Russell Crowe"/>
    <s v="Ridley Scott"/>
    <x v="76"/>
    <x v="0"/>
    <n v="844"/>
    <n v="6.1"/>
    <n v="2010"/>
    <n v="200000000"/>
    <n v="310669540"/>
  </r>
  <r>
    <n v="44264"/>
    <s v="tt1403865"/>
    <n v="2.1007039999999999"/>
    <n v="38000000"/>
    <n v="252276927"/>
    <s v="True Grit"/>
    <s v="Jeff Bridges"/>
    <s v="Ethan Coen|Joel Coen"/>
    <x v="64"/>
    <x v="4"/>
    <n v="1084"/>
    <n v="7"/>
    <n v="2010"/>
    <n v="38000000"/>
    <n v="252276927"/>
  </r>
  <r>
    <n v="18823"/>
    <s v="tt0800320"/>
    <n v="2.0872519999999999"/>
    <n v="125000000"/>
    <n v="232713139"/>
    <s v="Clash of the Titans"/>
    <s v="Sam Worthington"/>
    <s v="Louis Leterrier"/>
    <x v="28"/>
    <x v="1"/>
    <n v="1530"/>
    <n v="5.6"/>
    <n v="2010"/>
    <n v="125000000"/>
    <n v="232713139"/>
  </r>
  <r>
    <n v="27022"/>
    <s v="tt0963966"/>
    <n v="2.053855"/>
    <n v="150000000"/>
    <n v="215283742"/>
    <s v="The Sorcerer's Apprentice"/>
    <s v="Nicolas Cage"/>
    <s v="Jon Turteltaub"/>
    <x v="14"/>
    <x v="11"/>
    <n v="871"/>
    <n v="5.8"/>
    <n v="2010"/>
    <n v="150000000"/>
    <n v="215283742"/>
  </r>
  <r>
    <n v="37799"/>
    <s v="tt1285016"/>
    <n v="1.923694"/>
    <n v="40000000"/>
    <n v="224920315"/>
    <s v="The Social Network"/>
    <s v="Jesse Eisenberg"/>
    <s v="David Fincher"/>
    <x v="1"/>
    <x v="4"/>
    <n v="2022"/>
    <n v="7.1"/>
    <n v="2010"/>
    <n v="40000000"/>
    <n v="224920315"/>
  </r>
  <r>
    <n v="22538"/>
    <s v="tt0446029"/>
    <n v="1.906739"/>
    <n v="60000000"/>
    <n v="47664559"/>
    <s v="Scott Pilgrim vs. the World"/>
    <s v="Michael Cera"/>
    <s v="Edgar Wright"/>
    <x v="16"/>
    <x v="0"/>
    <n v="1258"/>
    <n v="7.2"/>
    <n v="2010"/>
    <n v="60000000"/>
    <n v="47664559"/>
  </r>
  <r>
    <n v="39451"/>
    <s v="tt0970866"/>
    <n v="1.9036709999999999"/>
    <n v="100000000"/>
    <n v="310650585"/>
    <s v="Little Fockers"/>
    <s v="Robert De Niro"/>
    <s v="Paul Weitz"/>
    <x v="46"/>
    <x v="6"/>
    <n v="717"/>
    <n v="5.4"/>
    <n v="2010"/>
    <n v="100000000"/>
    <n v="310650585"/>
  </r>
  <r>
    <n v="34851"/>
    <s v="tt1424381"/>
    <n v="1.888263"/>
    <n v="40000000"/>
    <n v="126248813"/>
    <s v="Predators"/>
    <s v="Topher Grace"/>
    <s v="Nimr?d Antal"/>
    <x v="42"/>
    <x v="0"/>
    <n v="722"/>
    <n v="5.8"/>
    <n v="2010"/>
    <n v="40000000"/>
    <n v="126248813"/>
  </r>
  <r>
    <n v="32657"/>
    <s v="tt0814255"/>
    <n v="1.878018"/>
    <n v="95000000"/>
    <n v="226497209"/>
    <s v="Percy Jackson &amp; the Olympians: The Lightning Thief"/>
    <s v="Logan Lerman"/>
    <s v="Chris Columbus"/>
    <x v="32"/>
    <x v="1"/>
    <n v="1175"/>
    <n v="6"/>
    <n v="2010"/>
    <n v="95000000"/>
    <n v="226497209"/>
  </r>
  <r>
    <n v="44048"/>
    <s v="tt0477080"/>
    <n v="1.874641"/>
    <n v="100000000"/>
    <n v="167805466"/>
    <s v="Unstoppable"/>
    <s v="Denzel Washington"/>
    <s v="Tony Scott"/>
    <x v="46"/>
    <x v="0"/>
    <n v="733"/>
    <n v="6.2"/>
    <n v="2010"/>
    <n v="100000000"/>
    <n v="167805466"/>
  </r>
  <r>
    <n v="10192"/>
    <s v="tt0892791"/>
    <n v="1.8209340000000001"/>
    <n v="165000000"/>
    <n v="752600867"/>
    <s v="Shrek Forever After"/>
    <s v="Mike Myers"/>
    <s v="Mike Mitchell"/>
    <x v="25"/>
    <x v="6"/>
    <n v="1191"/>
    <n v="6"/>
    <n v="2010"/>
    <n v="165000000"/>
    <n v="752600867"/>
  </r>
  <r>
    <n v="22971"/>
    <s v="tt0989757"/>
    <n v="1.784073"/>
    <n v="25000000"/>
    <n v="114977104"/>
    <s v="Dear John"/>
    <s v="Amanda Seyfried"/>
    <s v="Lasse Hallstr?m"/>
    <x v="15"/>
    <x v="4"/>
    <n v="737"/>
    <n v="6.5"/>
    <n v="2010"/>
    <n v="25000000"/>
    <n v="114977104"/>
  </r>
  <r>
    <n v="34544"/>
    <s v="tt0429493"/>
    <n v="1.7306790000000001"/>
    <n v="110000000"/>
    <n v="177238796"/>
    <s v="The A-Team"/>
    <s v="Liam Neeson"/>
    <s v="Joe Carnahan"/>
    <x v="24"/>
    <x v="10"/>
    <n v="1162"/>
    <n v="6.2"/>
    <n v="2010"/>
    <n v="110000000"/>
    <n v="177238796"/>
  </r>
  <r>
    <n v="39514"/>
    <s v="tt1245526"/>
    <n v="1.720825"/>
    <n v="58000000"/>
    <n v="71664962"/>
    <s v="RED"/>
    <s v="Bruce Willis"/>
    <s v="Robert Schwentke"/>
    <x v="26"/>
    <x v="0"/>
    <n v="2064"/>
    <n v="6.5"/>
    <n v="2010"/>
    <n v="58000000"/>
    <n v="71664962"/>
  </r>
  <r>
    <n v="23631"/>
    <s v="tt0985694"/>
    <n v="1.7198599999999999"/>
    <n v="20000000"/>
    <n v="31327899"/>
    <s v="Machete"/>
    <s v="Danny Trejo"/>
    <s v="Robert Rodriguez|Ethan Maniquis"/>
    <x v="12"/>
    <x v="0"/>
    <n v="753"/>
    <n v="6.2"/>
    <n v="2010"/>
    <n v="20000000"/>
    <n v="31327899"/>
  </r>
  <r>
    <n v="38365"/>
    <s v="tt1375670"/>
    <n v="1.6593549999999999"/>
    <n v="80000000"/>
    <n v="271430189"/>
    <s v="Grown Ups"/>
    <s v="Adam Sandler"/>
    <s v="Dennis Dugan"/>
    <x v="38"/>
    <x v="6"/>
    <n v="1144"/>
    <n v="6.1"/>
    <n v="2010"/>
    <n v="80000000"/>
    <n v="271430189"/>
  </r>
  <r>
    <n v="20504"/>
    <s v="tt1037705"/>
    <n v="1.6244829999999999"/>
    <n v="80000000"/>
    <n v="157107755"/>
    <s v="The Book of Eli"/>
    <s v="Denzel Washington"/>
    <s v="Albert Hughes|Allen Hughes"/>
    <x v="32"/>
    <x v="0"/>
    <n v="1506"/>
    <n v="6.5"/>
    <n v="2010"/>
    <n v="80000000"/>
    <n v="157107755"/>
  </r>
  <r>
    <n v="35056"/>
    <s v="tt1279935"/>
    <n v="1.618371"/>
    <n v="55000000"/>
    <n v="152263880"/>
    <s v="Date Night"/>
    <s v="Steve Carell"/>
    <s v="Shawn Levy"/>
    <x v="31"/>
    <x v="6"/>
    <n v="781"/>
    <n v="5.9"/>
    <n v="2010"/>
    <n v="55000000"/>
    <n v="152263880"/>
  </r>
  <r>
    <n v="23168"/>
    <s v="tt0840361"/>
    <n v="1.614028"/>
    <n v="37000000"/>
    <n v="154026136"/>
    <s v="The Town"/>
    <s v="Ben Affleck"/>
    <s v="Ben Affleck"/>
    <x v="6"/>
    <x v="7"/>
    <n v="930"/>
    <n v="6.9"/>
    <n v="2010"/>
    <n v="37000000"/>
    <n v="154026136"/>
  </r>
  <r>
    <n v="24021"/>
    <s v="tt1325004"/>
    <n v="1.5462119999999999"/>
    <n v="68000000"/>
    <n v="698491347"/>
    <s v="The Twilight Saga: Eclipse"/>
    <s v="Kristen Stewart"/>
    <s v="David Slade"/>
    <x v="0"/>
    <x v="1"/>
    <n v="1331"/>
    <n v="5.9"/>
    <n v="2010"/>
    <n v="68000000"/>
    <n v="698491347"/>
  </r>
  <r>
    <n v="38055"/>
    <s v="tt1001526"/>
    <n v="1.540322"/>
    <n v="130000000"/>
    <n v="321885765"/>
    <s v="Megamind"/>
    <s v="Will Ferrell"/>
    <s v="Tom McGrath"/>
    <x v="43"/>
    <x v="14"/>
    <n v="1190"/>
    <n v="6.6"/>
    <n v="2010"/>
    <n v="130000000"/>
    <n v="321885765"/>
  </r>
  <r>
    <n v="10196"/>
    <s v="tt0938283"/>
    <n v="1.538276"/>
    <n v="150000000"/>
    <n v="318502923"/>
    <s v="The Last Airbender"/>
    <s v="Noah Ringer"/>
    <s v="M. Night Shyamalan"/>
    <x v="23"/>
    <x v="0"/>
    <n v="732"/>
    <n v="4.7"/>
    <n v="2010"/>
    <n v="150000000"/>
    <n v="318502923"/>
  </r>
  <r>
    <n v="27581"/>
    <s v="tt1386588"/>
    <n v="1.419224"/>
    <n v="100000000"/>
    <n v="170432927"/>
    <s v="The Other Guys"/>
    <s v="Will Ferrell"/>
    <s v="Adam McKay"/>
    <x v="42"/>
    <x v="0"/>
    <n v="951"/>
    <n v="6.1"/>
    <n v="2010"/>
    <n v="100000000"/>
    <n v="170432927"/>
  </r>
  <r>
    <n v="49018"/>
    <s v="tt1591095"/>
    <n v="1.396973"/>
    <n v="1500000"/>
    <n v="97009150"/>
    <s v="Insidious"/>
    <s v="Patrick Wilson"/>
    <s v="James Wan"/>
    <x v="23"/>
    <x v="15"/>
    <n v="999"/>
    <n v="6.7"/>
    <n v="2010"/>
    <n v="1500000"/>
    <n v="97009150"/>
  </r>
  <r>
    <n v="41233"/>
    <s v="tt1193631"/>
    <n v="1.3867430000000001"/>
    <n v="30000000"/>
    <n v="159291809"/>
    <s v="Step Up 3D"/>
    <s v="Rick Malambri"/>
    <s v="Jon M. Chu"/>
    <x v="42"/>
    <x v="4"/>
    <n v="365"/>
    <n v="6.5"/>
    <n v="2010"/>
    <n v="30000000"/>
    <n v="159291809"/>
  </r>
  <r>
    <n v="45269"/>
    <s v="tt1504320"/>
    <n v="1.385499"/>
    <n v="15000000"/>
    <n v="414211549"/>
    <s v="The King's Speech"/>
    <s v="Colin Firth"/>
    <s v="Tom Hooper"/>
    <x v="32"/>
    <x v="4"/>
    <n v="1688"/>
    <n v="7.4"/>
    <n v="2010"/>
    <n v="15000000"/>
    <n v="414211549"/>
  </r>
  <r>
    <n v="43347"/>
    <s v="tt0758752"/>
    <n v="1.3652789999999999"/>
    <n v="30000000"/>
    <n v="102820008"/>
    <s v="Love &amp; Other Drugs"/>
    <s v="Jake Gyllenhaal"/>
    <s v="Edward Zwick"/>
    <x v="16"/>
    <x v="4"/>
    <n v="756"/>
    <n v="6.5"/>
    <n v="2010"/>
    <n v="30000000"/>
    <n v="102820008"/>
  </r>
  <r>
    <n v="49009"/>
    <s v="tt1023114"/>
    <n v="1.36053"/>
    <n v="30000000"/>
    <n v="20348249"/>
    <s v="The Way Back"/>
    <s v="Colin Farrell"/>
    <s v="Peter Weir"/>
    <x v="35"/>
    <x v="4"/>
    <n v="246"/>
    <n v="6.7"/>
    <n v="2010"/>
    <n v="30000000"/>
    <n v="20348249"/>
  </r>
  <r>
    <n v="31867"/>
    <s v="tt1053424"/>
    <n v="1.348633"/>
    <n v="32000000"/>
    <n v="18409891"/>
    <s v="Repo Men"/>
    <s v="Jude Law"/>
    <s v="Miguel Sapochnik"/>
    <x v="26"/>
    <x v="0"/>
    <n v="375"/>
    <n v="6.1"/>
    <n v="2010"/>
    <n v="32000000"/>
    <n v="18409891"/>
  </r>
  <r>
    <n v="23830"/>
    <s v="tt1294688"/>
    <n v="1.3447009999999999"/>
    <n v="7000000"/>
    <n v="7644937"/>
    <s v="Last Night"/>
    <s v="Keira Knightley"/>
    <s v="Massy Tadjedin"/>
    <x v="50"/>
    <x v="4"/>
    <n v="150"/>
    <n v="6.1"/>
    <n v="2010"/>
    <n v="7000000"/>
    <n v="7644937"/>
  </r>
  <r>
    <n v="37834"/>
    <s v="tt1013743"/>
    <n v="1.325302"/>
    <n v="117000000"/>
    <n v="261930431"/>
    <s v="Knight and Day"/>
    <s v="Tom Cruise"/>
    <s v="James Mangold"/>
    <x v="14"/>
    <x v="0"/>
    <n v="1045"/>
    <n v="5.9"/>
    <n v="2010"/>
    <n v="117000000"/>
    <n v="261930431"/>
  </r>
  <r>
    <n v="38167"/>
    <s v="tt0879870"/>
    <n v="1.2716229999999999"/>
    <n v="60000000"/>
    <n v="204594016"/>
    <s v="Eat Pray Love"/>
    <s v="Julia Roberts"/>
    <s v="Ryan Murphy"/>
    <x v="35"/>
    <x v="4"/>
    <n v="407"/>
    <n v="5.7"/>
    <n v="2010"/>
    <n v="60000000"/>
    <n v="204594016"/>
  </r>
  <r>
    <n v="46705"/>
    <s v="tt1120985"/>
    <n v="1.2713669999999999"/>
    <n v="1000000"/>
    <n v="12355734"/>
    <s v="Blue Valentine"/>
    <s v="Ryan Gosling"/>
    <s v="Derek Cianfrance"/>
    <x v="16"/>
    <x v="4"/>
    <n v="530"/>
    <n v="6.9"/>
    <n v="2010"/>
    <n v="1000000"/>
    <n v="12355734"/>
  </r>
  <r>
    <n v="27573"/>
    <s v="tt1038919"/>
    <n v="1.255298"/>
    <n v="40000000"/>
    <n v="136000000"/>
    <s v="The Bounty Hunter"/>
    <s v="Gerard Butler"/>
    <s v="Andy Tennant"/>
    <x v="64"/>
    <x v="0"/>
    <n v="553"/>
    <n v="5.5"/>
    <n v="2010"/>
    <n v="40000000"/>
    <n v="136000000"/>
  </r>
  <r>
    <n v="25195"/>
    <s v="tt1216492"/>
    <n v="1.2346999999999999"/>
    <n v="19000000"/>
    <n v="29922472"/>
    <s v="Leap Year"/>
    <s v="Amy Adams"/>
    <s v="Anand Tucker"/>
    <x v="34"/>
    <x v="8"/>
    <n v="283"/>
    <n v="6.3"/>
    <n v="2010"/>
    <n v="19000000"/>
    <n v="29922472"/>
  </r>
  <r>
    <n v="22972"/>
    <s v="tt0947810"/>
    <n v="1.206958"/>
    <n v="100000000"/>
    <n v="94882889"/>
    <s v="Green Zone"/>
    <s v="Matt Damon"/>
    <s v="Paul Greengrass"/>
    <x v="15"/>
    <x v="0"/>
    <n v="445"/>
    <n v="6.3"/>
    <n v="2010"/>
    <n v="100000000"/>
    <n v="94882889"/>
  </r>
  <r>
    <n v="38745"/>
    <s v="tt1320261"/>
    <n v="1.203837"/>
    <n v="112000000"/>
    <n v="237382724"/>
    <s v="Gulliver's Travels"/>
    <s v="Emily Blunt"/>
    <s v="Rob Letterman"/>
    <x v="70"/>
    <x v="6"/>
    <n v="375"/>
    <n v="5"/>
    <n v="2010"/>
    <n v="112000000"/>
    <n v="237382724"/>
  </r>
  <r>
    <n v="34806"/>
    <s v="tt1212436"/>
    <n v="1.2028449999999999"/>
    <n v="35000000"/>
    <n v="77477008"/>
    <s v="The Back-Up Plan"/>
    <s v="Jennifer Lopez"/>
    <s v="Alan Poul"/>
    <x v="28"/>
    <x v="6"/>
    <n v="290"/>
    <n v="5.7"/>
    <n v="2010"/>
    <n v="35000000"/>
    <n v="77477008"/>
  </r>
  <r>
    <n v="37950"/>
    <s v="tt1438254"/>
    <n v="1.166631"/>
    <n v="44000000"/>
    <n v="48190704"/>
    <s v="Charlie St. Cloud"/>
    <s v="Zac Efron"/>
    <s v="Burr Steers"/>
    <x v="40"/>
    <x v="4"/>
    <n v="324"/>
    <n v="6.8"/>
    <n v="2010"/>
    <n v="44000000"/>
    <n v="48190704"/>
  </r>
  <r>
    <n v="41210"/>
    <s v="tt0889573"/>
    <n v="1.147365"/>
    <n v="19000000"/>
    <n v="49830607"/>
    <s v="The Switch"/>
    <s v="Jason Bateman"/>
    <s v="Josh Gordon|Will Speck"/>
    <x v="45"/>
    <x v="6"/>
    <n v="388"/>
    <n v="5.8"/>
    <n v="2010"/>
    <n v="19000000"/>
    <n v="49830607"/>
  </r>
  <r>
    <n v="27586"/>
    <s v="tt1017451"/>
    <n v="1.1464399999999999"/>
    <n v="10000000"/>
    <n v="2995811"/>
    <s v="The Runaways"/>
    <s v="Dakota Fanning"/>
    <s v="Floria Sigismondi"/>
    <x v="28"/>
    <x v="4"/>
    <n v="133"/>
    <n v="6.3"/>
    <n v="2010"/>
    <n v="10000000"/>
    <n v="2995811"/>
  </r>
  <r>
    <n v="32856"/>
    <s v="tt0817230"/>
    <n v="1.1458060000000001"/>
    <n v="52000000"/>
    <n v="216485654"/>
    <s v="Valentine's Day"/>
    <s v="Jessica Alba"/>
    <s v="Garry Marshall"/>
    <x v="6"/>
    <x v="6"/>
    <n v="675"/>
    <n v="5.6"/>
    <n v="2010"/>
    <n v="52000000"/>
    <n v="216485654"/>
  </r>
  <r>
    <n v="46261"/>
    <s v="tt1270761"/>
    <n v="1.1383890000000001"/>
    <n v="25000000"/>
    <n v="36993168"/>
    <s v="Don't Be Afraid of the Dark"/>
    <s v="Katie Holmes"/>
    <s v="Troy Nixey"/>
    <x v="40"/>
    <x v="11"/>
    <n v="186"/>
    <n v="5.4"/>
    <n v="2010"/>
    <n v="25000000"/>
    <n v="36993168"/>
  </r>
  <r>
    <n v="41439"/>
    <s v="tt1477076"/>
    <n v="1.1343970000000001"/>
    <n v="20000000"/>
    <n v="136150434"/>
    <s v="Saw 3D"/>
    <s v="Tobin Bell"/>
    <s v="Kevin Greutert"/>
    <x v="50"/>
    <x v="15"/>
    <n v="397"/>
    <n v="5.8"/>
    <n v="2010"/>
    <n v="20000000"/>
    <n v="136150434"/>
  </r>
  <r>
    <n v="38575"/>
    <s v="tt1155076"/>
    <n v="1.125831"/>
    <n v="40000000"/>
    <n v="357852395"/>
    <s v="The Karate Kid"/>
    <s v="Jaden Smith"/>
    <s v="Harald Zwart"/>
    <x v="76"/>
    <x v="0"/>
    <n v="1019"/>
    <n v="6.1"/>
    <n v="2010"/>
    <n v="40000000"/>
    <n v="357852395"/>
  </r>
  <r>
    <n v="41733"/>
    <s v="tt1231583"/>
    <n v="1.119731"/>
    <n v="65000000"/>
    <n v="211780824"/>
    <s v="Due Date"/>
    <s v="Zach Galifianakis"/>
    <s v="Todd Phillips"/>
    <x v="43"/>
    <x v="6"/>
    <n v="1015"/>
    <n v="6.2"/>
    <n v="2010"/>
    <n v="65000000"/>
    <n v="211780824"/>
  </r>
  <r>
    <n v="44147"/>
    <s v="tt1235189"/>
    <n v="1.1114869999999999"/>
    <n v="8000000"/>
    <n v="3453043"/>
    <s v="Wild Target"/>
    <s v="Bill Nighy"/>
    <s v="Jonathan Lynn"/>
    <x v="46"/>
    <x v="0"/>
    <n v="101"/>
    <n v="6.1"/>
    <n v="2010"/>
    <n v="8000000"/>
    <n v="3453043"/>
  </r>
  <r>
    <n v="26389"/>
    <s v="tt1179034"/>
    <n v="1.1076889999999999"/>
    <n v="52000000"/>
    <n v="52615806"/>
    <s v="From Paris with Love"/>
    <s v="John Travolta"/>
    <s v="Pierre Morel"/>
    <x v="36"/>
    <x v="0"/>
    <n v="432"/>
    <n v="6.1"/>
    <n v="2010"/>
    <n v="52000000"/>
    <n v="52615806"/>
  </r>
  <r>
    <n v="11439"/>
    <s v="tt1139328"/>
    <n v="1.1073580000000001"/>
    <n v="45000000"/>
    <n v="60222298"/>
    <s v="The Ghost Writer"/>
    <s v="Ewan McGregor"/>
    <s v="Roman Polanski"/>
    <x v="21"/>
    <x v="10"/>
    <n v="357"/>
    <n v="6.5"/>
    <n v="2010"/>
    <n v="45000000"/>
    <n v="60222298"/>
  </r>
  <r>
    <n v="43923"/>
    <s v="tt0804497"/>
    <n v="1.084894"/>
    <n v="8000000"/>
    <n v="6491240"/>
    <s v="It's Kind of a Funny Story"/>
    <s v="Keir Gilchrist"/>
    <s v="Anna Boden|Ryan Fleck"/>
    <x v="45"/>
    <x v="6"/>
    <n v="364"/>
    <n v="6.9"/>
    <n v="2010"/>
    <n v="8000000"/>
    <n v="6491240"/>
  </r>
  <r>
    <n v="43539"/>
    <s v="tt1458175"/>
    <n v="1.078211"/>
    <n v="30000000"/>
    <n v="51148651"/>
    <s v="The Next Three Days"/>
    <s v="Russell Crowe"/>
    <s v="Paul Haggis"/>
    <x v="35"/>
    <x v="8"/>
    <n v="570"/>
    <n v="6.8"/>
    <n v="2010"/>
    <n v="30000000"/>
    <n v="51148651"/>
  </r>
  <r>
    <n v="23437"/>
    <s v="tt1179056"/>
    <n v="1.074308"/>
    <n v="35000000"/>
    <n v="115664037"/>
    <s v="A Nightmare on Elm Street"/>
    <s v="Jackie Earle Haley"/>
    <s v="Samuel Bayer"/>
    <x v="43"/>
    <x v="15"/>
    <n v="423"/>
    <n v="5.5"/>
    <n v="2010"/>
    <n v="35000000"/>
    <n v="115664037"/>
  </r>
  <r>
    <n v="34813"/>
    <s v="tt0480255"/>
    <n v="1.0650230000000001"/>
    <n v="25000000"/>
    <n v="23580000"/>
    <s v="The Losers"/>
    <s v="Jeffrey Dean Morgan"/>
    <s v="Sylvain White"/>
    <x v="31"/>
    <x v="0"/>
    <n v="298"/>
    <n v="6.2"/>
    <n v="2010"/>
    <n v="25000000"/>
    <n v="23580000"/>
  </r>
  <r>
    <n v="45317"/>
    <s v="tt0964517"/>
    <n v="1.0546850000000001"/>
    <n v="25000000"/>
    <n v="9190869"/>
    <s v="The Fighter"/>
    <s v="Mark Wahlberg"/>
    <s v="David O. Russell"/>
    <x v="30"/>
    <x v="4"/>
    <n v="965"/>
    <n v="7.1"/>
    <n v="2010"/>
    <n v="25000000"/>
    <n v="9190869"/>
  </r>
  <r>
    <n v="32823"/>
    <s v="tt1226229"/>
    <n v="1.0479780000000001"/>
    <n v="40000000"/>
    <n v="90029656"/>
    <s v="Get Him to the Greek"/>
    <s v="Jonah Hill"/>
    <s v="Nicholas Stoller"/>
    <x v="14"/>
    <x v="6"/>
    <n v="359"/>
    <n v="5.9"/>
    <n v="2010"/>
    <n v="40000000"/>
    <n v="90029656"/>
  </r>
  <r>
    <n v="20533"/>
    <s v="tt1075747"/>
    <n v="1.0231170000000001"/>
    <n v="47000000"/>
    <n v="10539000"/>
    <s v="Jonah Hex"/>
    <s v="Josh Brolin"/>
    <s v="Jimmy Hayward"/>
    <x v="73"/>
    <x v="0"/>
    <n v="252"/>
    <n v="4.4000000000000004"/>
    <n v="2010"/>
    <n v="47000000"/>
    <n v="10539000"/>
  </r>
  <r>
    <n v="40264"/>
    <s v="tt1666186"/>
    <n v="1.0044459999999999"/>
    <n v="20000000"/>
    <n v="80547866"/>
    <s v="Vampires Suck"/>
    <s v="Chris Riggi"/>
    <s v="Jason Friedberg|Aaron Seltzer"/>
    <x v="48"/>
    <x v="15"/>
    <n v="177"/>
    <n v="4.3"/>
    <n v="2010"/>
    <n v="20000000"/>
    <n v="80547866"/>
  </r>
  <r>
    <n v="44639"/>
    <s v="tt1645089"/>
    <n v="1.003782"/>
    <n v="2000000"/>
    <n v="7871522"/>
    <s v="Inside Job"/>
    <s v="Matt Damon"/>
    <s v="Charles Ferguson"/>
    <x v="14"/>
    <x v="17"/>
    <n v="171"/>
    <n v="7.6"/>
    <n v="2010"/>
    <n v="2000000"/>
    <n v="7871522"/>
  </r>
  <r>
    <n v="37821"/>
    <s v="tt1103153"/>
    <n v="0.997641"/>
    <n v="75000000"/>
    <n v="98159963"/>
    <s v="Killers"/>
    <s v="Katherine Heigl"/>
    <s v="Robert Luketic"/>
    <x v="34"/>
    <x v="0"/>
    <n v="530"/>
    <n v="5.7"/>
    <n v="2010"/>
    <n v="75000000"/>
    <n v="98159963"/>
  </r>
  <r>
    <n v="22894"/>
    <s v="tt1038686"/>
    <n v="0.99210699999999996"/>
    <n v="26000000"/>
    <n v="67918658"/>
    <s v="Legion"/>
    <s v="Paul Bettany"/>
    <s v="Scott Stewart"/>
    <x v="34"/>
    <x v="15"/>
    <n v="376"/>
    <n v="5"/>
    <n v="2010"/>
    <n v="26000000"/>
    <n v="67918658"/>
  </r>
  <r>
    <n v="37786"/>
    <s v="tt1261945"/>
    <n v="0.98476200000000003"/>
    <n v="100000000"/>
    <n v="288347692"/>
    <s v="Sex and the City 2"/>
    <s v="Sarah Jessica Parker"/>
    <s v="Michael Patrick King"/>
    <x v="80"/>
    <x v="6"/>
    <n v="275"/>
    <n v="5.5"/>
    <n v="2010"/>
    <n v="100000000"/>
    <n v="288347692"/>
  </r>
  <r>
    <n v="38303"/>
    <s v="tt1414382"/>
    <n v="0.98292500000000005"/>
    <n v="20000000"/>
    <n v="32005248"/>
    <s v="You Again"/>
    <s v="Kristen Bell"/>
    <s v="Andy Fickman"/>
    <x v="12"/>
    <x v="6"/>
    <n v="213"/>
    <n v="6"/>
    <n v="2010"/>
    <n v="20000000"/>
    <n v="32005248"/>
  </r>
  <r>
    <n v="35019"/>
    <s v="tt1415283"/>
    <n v="0.98146800000000001"/>
    <n v="35000000"/>
    <n v="93246388"/>
    <s v="Nanny McPhee and the Big Bang"/>
    <s v="Emma Thompson"/>
    <s v="Susanna White"/>
    <x v="14"/>
    <x v="11"/>
    <n v="228"/>
    <n v="6"/>
    <n v="2010"/>
    <n v="35000000"/>
    <n v="93246388"/>
  </r>
  <r>
    <n v="23048"/>
    <s v="tt1231587"/>
    <n v="0.94405499999999998"/>
    <n v="36000000"/>
    <n v="64572262"/>
    <s v="Hot Tub Time Machine"/>
    <s v="John Cusack"/>
    <s v="Steve Pink"/>
    <x v="45"/>
    <x v="3"/>
    <n v="550"/>
    <n v="5.9"/>
    <n v="2010"/>
    <n v="36000000"/>
    <n v="64572262"/>
  </r>
  <r>
    <n v="41402"/>
    <s v="tt1228987"/>
    <n v="0.91963499999999998"/>
    <n v="20000000"/>
    <n v="24145613"/>
    <s v="Let Me In"/>
    <s v="Kodi Smit-McPhee"/>
    <s v="Matt Reeves"/>
    <x v="30"/>
    <x v="4"/>
    <n v="353"/>
    <n v="6.6"/>
    <n v="2010"/>
    <n v="20000000"/>
    <n v="24145613"/>
  </r>
  <r>
    <n v="43949"/>
    <s v="tt0817177"/>
    <n v="0.91809300000000005"/>
    <n v="14000000"/>
    <n v="1755212"/>
    <s v="Flipped"/>
    <s v="Madeline Carroll"/>
    <s v="Rob Reiner"/>
    <x v="50"/>
    <x v="6"/>
    <n v="259"/>
    <n v="7.2"/>
    <n v="2010"/>
    <n v="14000000"/>
    <n v="1755212"/>
  </r>
  <r>
    <n v="41216"/>
    <s v="tt1219342"/>
    <n v="0.91427800000000004"/>
    <n v="80000000"/>
    <n v="140073390"/>
    <s v="Legend of the Guardians: The Owls of Ga'Hoole"/>
    <s v="Emily Barclay"/>
    <s v="Zack Snyder"/>
    <x v="31"/>
    <x v="14"/>
    <n v="471"/>
    <n v="6.5"/>
    <n v="2010"/>
    <n v="80000000"/>
    <n v="140073390"/>
  </r>
  <r>
    <n v="22907"/>
    <s v="tt1135084"/>
    <n v="0.91268899999999997"/>
    <n v="32000000"/>
    <n v="69055695"/>
    <s v="Takers"/>
    <s v="Chris Brown"/>
    <s v="John Luessenhop"/>
    <x v="42"/>
    <x v="0"/>
    <n v="248"/>
    <n v="6.1"/>
    <n v="2010"/>
    <n v="32000000"/>
    <n v="69055695"/>
  </r>
  <r>
    <n v="42297"/>
    <s v="tt1126591"/>
    <n v="0.91212199999999999"/>
    <n v="55000000"/>
    <n v="89519773"/>
    <s v="Burlesque"/>
    <s v="Cher"/>
    <s v="Steve Antin"/>
    <x v="2"/>
    <x v="4"/>
    <n v="341"/>
    <n v="6.8"/>
    <n v="2010"/>
    <n v="55000000"/>
    <n v="89519773"/>
  </r>
  <r>
    <n v="44129"/>
    <s v="tt1172991"/>
    <n v="0.89235600000000004"/>
    <n v="15000000"/>
    <n v="4882577"/>
    <s v="The Company Men"/>
    <s v="Ben Affleck"/>
    <s v="John Wells"/>
    <x v="44"/>
    <x v="4"/>
    <n v="133"/>
    <n v="6.4"/>
    <n v="2010"/>
    <n v="15000000"/>
    <n v="4882577"/>
  </r>
  <r>
    <n v="38073"/>
    <s v="tt1322312"/>
    <n v="0.878529"/>
    <n v="32000000"/>
    <n v="42045846"/>
    <s v="Going the Distance"/>
    <s v="Drew Barrymore"/>
    <s v="Nanette Burstein"/>
    <x v="38"/>
    <x v="6"/>
    <n v="172"/>
    <n v="6"/>
    <n v="2010"/>
    <n v="32000000"/>
    <n v="42045846"/>
  </r>
  <r>
    <n v="41283"/>
    <s v="tt1433108"/>
    <n v="0.87807400000000002"/>
    <n v="24000000"/>
    <n v="23081726"/>
    <s v="Faster"/>
    <s v="Dwayne Johnson"/>
    <s v="George Tillman, Jr."/>
    <x v="46"/>
    <x v="7"/>
    <n v="360"/>
    <n v="6.2"/>
    <n v="2010"/>
    <n v="24000000"/>
    <n v="23081726"/>
  </r>
  <r>
    <n v="41436"/>
    <s v="tt1536044"/>
    <n v="0.87543199999999999"/>
    <n v="3000000"/>
    <n v="177512032"/>
    <s v="Paranormal Activity 2"/>
    <s v="Katie Featherston"/>
    <s v="Tod Williams"/>
    <x v="8"/>
    <x v="15"/>
    <n v="421"/>
    <n v="5.7"/>
    <n v="2010"/>
    <n v="3000000"/>
    <n v="177512032"/>
  </r>
  <r>
    <n v="42188"/>
    <s v="tt1334260"/>
    <n v="0.85691600000000001"/>
    <n v="15000000"/>
    <n v="9455232"/>
    <s v="Never Let Me Go"/>
    <s v="Carey Mulligan"/>
    <s v="Mark Romanek"/>
    <x v="44"/>
    <x v="4"/>
    <n v="414"/>
    <n v="6.7"/>
    <n v="2010"/>
    <n v="15000000"/>
    <n v="9455232"/>
  </r>
  <r>
    <n v="27579"/>
    <s v="tt1440728"/>
    <n v="0.85622200000000004"/>
    <n v="20000000"/>
    <n v="65464324"/>
    <s v="The American"/>
    <s v="George Clooney"/>
    <s v="Anton Corbijn"/>
    <x v="44"/>
    <x v="7"/>
    <n v="290"/>
    <n v="5.6"/>
    <n v="2010"/>
    <n v="20000000"/>
    <n v="65464324"/>
  </r>
  <r>
    <n v="23742"/>
    <s v="tt1385867"/>
    <n v="0.83910700000000005"/>
    <n v="30000000"/>
    <n v="55583804"/>
    <s v="Cop Out"/>
    <s v="Bruce Willis"/>
    <s v="Kevin Smith"/>
    <x v="42"/>
    <x v="0"/>
    <n v="310"/>
    <n v="5.5"/>
    <n v="2010"/>
    <n v="30000000"/>
    <n v="55583804"/>
  </r>
  <r>
    <n v="43933"/>
    <s v="tt1470827"/>
    <n v="0.82766399999999996"/>
    <n v="500000"/>
    <n v="4242978"/>
    <s v="Monsters"/>
    <s v="Whitney Able"/>
    <s v="Gareth Edwards"/>
    <x v="9"/>
    <x v="4"/>
    <n v="328"/>
    <n v="6.3"/>
    <n v="2010"/>
    <n v="500000"/>
    <n v="4242978"/>
  </r>
  <r>
    <n v="38408"/>
    <s v="tt1055292"/>
    <n v="0.82289000000000001"/>
    <n v="38000000"/>
    <n v="105610124"/>
    <s v="Life as We Know It"/>
    <s v="Katherine Heigl"/>
    <s v="Greg Berlanti"/>
    <x v="15"/>
    <x v="6"/>
    <n v="516"/>
    <n v="6.5"/>
    <n v="2010"/>
    <n v="38000000"/>
    <n v="105610124"/>
  </r>
  <r>
    <n v="23759"/>
    <s v="tt1020558"/>
    <n v="0.80434799999999995"/>
    <n v="12000000"/>
    <n v="6814789"/>
    <s v="Centurion"/>
    <s v="Michael Fassbender"/>
    <s v="Neil Marshall"/>
    <x v="31"/>
    <x v="4"/>
    <n v="198"/>
    <n v="5.7"/>
    <n v="2010"/>
    <n v="12000000"/>
    <n v="6814789"/>
  </r>
  <r>
    <n v="55347"/>
    <s v="tt1532503"/>
    <n v="0.80271099999999995"/>
    <n v="3200000"/>
    <n v="5332926"/>
    <s v="Beginners"/>
    <s v="Ewan McGregor"/>
    <s v="Mike Mills"/>
    <x v="12"/>
    <x v="4"/>
    <n v="204"/>
    <n v="6.8"/>
    <n v="2010"/>
    <n v="3200000"/>
    <n v="5332926"/>
  </r>
  <r>
    <n v="41505"/>
    <s v="tt1179069"/>
    <n v="0.79488499999999995"/>
    <n v="22000000"/>
    <n v="851517"/>
    <s v="Shelter"/>
    <s v="Julianne Moore"/>
    <s v="Bj?rn Stein|M?ns M?rlind"/>
    <x v="16"/>
    <x v="15"/>
    <n v="112"/>
    <n v="5.5"/>
    <n v="2010"/>
    <n v="22000000"/>
    <n v="851517"/>
  </r>
  <r>
    <n v="44113"/>
    <s v="tt1423995"/>
    <n v="0.79179900000000003"/>
    <n v="22000000"/>
    <n v="9479718"/>
    <s v="Stone"/>
    <s v="Frances Conroy"/>
    <s v="John Curran"/>
    <x v="12"/>
    <x v="4"/>
    <n v="97"/>
    <n v="4.9000000000000004"/>
    <n v="2010"/>
    <n v="22000000"/>
    <n v="9479718"/>
  </r>
  <r>
    <n v="33217"/>
    <s v="tt1196141"/>
    <n v="0.78958200000000001"/>
    <n v="15000000"/>
    <n v="75700498"/>
    <s v="Diary of a Wimpy Kid"/>
    <s v="Zachary Gordon"/>
    <s v="Thor Freudenthal"/>
    <x v="9"/>
    <x v="6"/>
    <n v="190"/>
    <n v="5.8"/>
    <n v="2010"/>
    <n v="15000000"/>
    <n v="75700498"/>
  </r>
  <r>
    <n v="43947"/>
    <s v="tt1242432"/>
    <n v="0.78814399999999996"/>
    <n v="2000000"/>
    <n v="572809"/>
    <s v="I Spit on Your Grave"/>
    <s v="Sarah Butler"/>
    <s v="Steven R. Monroe"/>
    <x v="11"/>
    <x v="10"/>
    <n v="269"/>
    <n v="6.2"/>
    <n v="2010"/>
    <n v="2000000"/>
    <n v="572809"/>
  </r>
  <r>
    <n v="43593"/>
    <s v="tt0464154"/>
    <n v="0.78688000000000002"/>
    <n v="24000000"/>
    <n v="83188165"/>
    <s v="Piranha 3D"/>
    <s v="Elisabeth Shue"/>
    <s v="Alexandre Aja"/>
    <x v="39"/>
    <x v="6"/>
    <n v="306"/>
    <n v="5.2"/>
    <n v="2010"/>
    <n v="24000000"/>
    <n v="83188165"/>
  </r>
  <r>
    <n v="38357"/>
    <s v="tt1126618"/>
    <n v="0.77844000000000002"/>
    <n v="40000000"/>
    <n v="58785180"/>
    <s v="Morning Glory"/>
    <s v="Rachel McAdams"/>
    <s v="Roger Michell"/>
    <x v="38"/>
    <x v="6"/>
    <n v="246"/>
    <n v="6.1"/>
    <n v="2010"/>
    <n v="40000000"/>
    <n v="58785180"/>
  </r>
  <r>
    <n v="45094"/>
    <s v="tt1244754"/>
    <n v="0.773316"/>
    <n v="12500000"/>
    <n v="6732980"/>
    <s v="Conviction"/>
    <s v="Hilary Swank"/>
    <s v="Tony Goldwyn"/>
    <x v="42"/>
    <x v="4"/>
    <n v="87"/>
    <n v="7"/>
    <n v="2010"/>
    <n v="12500000"/>
    <n v="6732980"/>
  </r>
  <r>
    <n v="49852"/>
    <s v="tt1041804"/>
    <n v="0.764791"/>
    <n v="90000000"/>
    <n v="16178959"/>
    <s v="The Nutcracker: The Untold Story"/>
    <s v="Nathan Lane"/>
    <s v="Andrei Konchalovsky"/>
    <x v="64"/>
    <x v="11"/>
    <n v="28"/>
    <n v="5.8"/>
    <n v="2010"/>
    <n v="90000000"/>
    <n v="16178959"/>
  </r>
  <r>
    <n v="38358"/>
    <s v="tt1320244"/>
    <n v="0.76188900000000004"/>
    <n v="1800000"/>
    <n v="67738090"/>
    <s v="The Last Exorcism"/>
    <s v="Ashley Bell"/>
    <s v="Daniel Stamm"/>
    <x v="49"/>
    <x v="15"/>
    <n v="179"/>
    <n v="5.4"/>
    <n v="2010"/>
    <n v="1800000"/>
    <n v="67738090"/>
  </r>
  <r>
    <n v="23023"/>
    <s v="tt0808510"/>
    <n v="0.75622900000000004"/>
    <n v="48000000"/>
    <n v="112462508"/>
    <s v="Tooth Fairy"/>
    <s v="Dwayne Johnson"/>
    <s v="Michael Lembeck"/>
    <x v="45"/>
    <x v="6"/>
    <n v="282"/>
    <n v="5.2"/>
    <n v="2010"/>
    <n v="48000000"/>
    <n v="112462508"/>
  </r>
  <r>
    <n v="38363"/>
    <s v="tt0977855"/>
    <n v="0.75416799999999995"/>
    <n v="22000000"/>
    <n v="24188922"/>
    <s v="Fair Game"/>
    <s v="Naomi Watts"/>
    <s v="Doug Liman"/>
    <x v="11"/>
    <x v="4"/>
    <n v="129"/>
    <n v="6.4"/>
    <n v="2010"/>
    <n v="22000000"/>
    <n v="24188922"/>
  </r>
  <r>
    <n v="45657"/>
    <s v="tt1369706"/>
    <n v="0.74543400000000004"/>
    <n v="10000000"/>
    <n v="498974"/>
    <s v="The Ward"/>
    <s v="Lyndsy Fonseca"/>
    <s v="John Carpenter"/>
    <x v="39"/>
    <x v="15"/>
    <n v="166"/>
    <n v="5.9"/>
    <n v="2010"/>
    <n v="10000000"/>
    <n v="498974"/>
  </r>
  <r>
    <n v="26388"/>
    <s v="tt1462758"/>
    <n v="0.74086700000000005"/>
    <n v="1987650"/>
    <n v="19152480"/>
    <s v="Buried"/>
    <s v="Ryan Reynolds"/>
    <s v="Rodrigo Cort?s"/>
    <x v="9"/>
    <x v="4"/>
    <n v="458"/>
    <n v="6.5"/>
    <n v="2010"/>
    <n v="1987650"/>
    <n v="19152480"/>
  </r>
  <r>
    <n v="38778"/>
    <s v="tt0427152"/>
    <n v="0.73987999999999998"/>
    <n v="69000000"/>
    <n v="86387857"/>
    <s v="Dinner for Schmucks"/>
    <s v="Steve Carell"/>
    <s v="Jay Roach"/>
    <x v="19"/>
    <x v="6"/>
    <n v="324"/>
    <n v="5.4"/>
    <n v="2010"/>
    <n v="69000000"/>
    <n v="86387857"/>
  </r>
  <r>
    <n v="39781"/>
    <s v="tt0842926"/>
    <n v="0.68633"/>
    <n v="4000000"/>
    <n v="34705850"/>
    <s v="The Kids Are All Right"/>
    <s v="Julianne Moore"/>
    <s v="Lisa Cholodenko"/>
    <x v="28"/>
    <x v="6"/>
    <n v="280"/>
    <n v="6.4"/>
    <n v="2010"/>
    <n v="4000000"/>
    <n v="34705850"/>
  </r>
  <r>
    <n v="42684"/>
    <s v="tt1564585"/>
    <n v="0.67148399999999997"/>
    <n v="10000000"/>
    <n v="66821036"/>
    <s v="Skyline"/>
    <s v="Eric Balfour"/>
    <s v="Colin Strause|Greg Strause"/>
    <x v="34"/>
    <x v="3"/>
    <n v="304"/>
    <n v="4.7"/>
    <n v="2010"/>
    <n v="10000000"/>
    <n v="66821036"/>
  </r>
  <r>
    <n v="48289"/>
    <s v="tt1226753"/>
    <n v="0.67002700000000004"/>
    <n v="20000000"/>
    <n v="45636368"/>
    <s v="The Debt"/>
    <s v="Helen Mirren"/>
    <s v="John Madden"/>
    <x v="47"/>
    <x v="4"/>
    <n v="147"/>
    <n v="6.1"/>
    <n v="2010"/>
    <n v="20000000"/>
    <n v="45636368"/>
  </r>
  <r>
    <n v="39013"/>
    <s v="tt1399683"/>
    <n v="0.65974900000000003"/>
    <n v="2000000"/>
    <n v="13831503"/>
    <s v="Winter's Bone"/>
    <s v="Jennifer Lawrence"/>
    <s v="Debra Granik"/>
    <x v="34"/>
    <x v="4"/>
    <n v="289"/>
    <n v="6.7"/>
    <n v="2010"/>
    <n v="2000000"/>
    <n v="13831503"/>
  </r>
  <r>
    <n v="27004"/>
    <s v="tt1106860"/>
    <n v="0.65595499999999995"/>
    <n v="7000000"/>
    <n v="46488"/>
    <s v="Ca$h"/>
    <s v="Sean Bean"/>
    <s v="Stephen Milburn Anderson"/>
    <x v="11"/>
    <x v="7"/>
    <n v="33"/>
    <n v="5.8"/>
    <n v="2010"/>
    <n v="7000000"/>
    <n v="46488"/>
  </r>
  <r>
    <n v="39691"/>
    <s v="tt1287468"/>
    <n v="0.65587799999999996"/>
    <n v="85000000"/>
    <n v="112483764"/>
    <s v="Cats &amp; Dogs 2 : The Revenge of Kitty Galore"/>
    <s v="James Marsden"/>
    <s v="Brad Peyton"/>
    <x v="48"/>
    <x v="6"/>
    <n v="60"/>
    <n v="5"/>
    <n v="2010"/>
    <n v="85000000"/>
    <n v="112483764"/>
  </r>
  <r>
    <n v="37931"/>
    <s v="tt1470023"/>
    <n v="0.64929000000000003"/>
    <n v="10000000"/>
    <n v="6110000"/>
    <s v="MacGruber"/>
    <s v="Will Forte"/>
    <s v="Jorma Taccone"/>
    <x v="50"/>
    <x v="0"/>
    <n v="95"/>
    <n v="5.2"/>
    <n v="2010"/>
    <n v="10000000"/>
    <n v="6110000"/>
  </r>
  <r>
    <n v="42888"/>
    <s v="tt1341188"/>
    <n v="0.64057600000000003"/>
    <n v="120000000"/>
    <n v="48668907"/>
    <s v="How Do You Know"/>
    <s v="Reese Witherspoon"/>
    <s v="James L. Brooks"/>
    <x v="33"/>
    <x v="6"/>
    <n v="136"/>
    <n v="4.9000000000000004"/>
    <n v="2010"/>
    <n v="120000000"/>
    <n v="48668907"/>
  </r>
  <r>
    <n v="45649"/>
    <s v="tt1612774"/>
    <n v="0.61977199999999999"/>
    <n v="500000"/>
    <n v="98017"/>
    <s v="Rubber"/>
    <s v="Thomas F. Duffy"/>
    <s v="Quentin Dupieux"/>
    <x v="70"/>
    <x v="6"/>
    <n v="140"/>
    <n v="5.6"/>
    <n v="2010"/>
    <n v="500000"/>
    <n v="98017"/>
  </r>
  <r>
    <n v="23172"/>
    <s v="tt1273678"/>
    <n v="0.61807800000000002"/>
    <n v="28000000"/>
    <n v="45236543"/>
    <s v="The Spy Next Door"/>
    <s v="Amber Valletta"/>
    <s v="Brian Levant"/>
    <x v="9"/>
    <x v="0"/>
    <n v="210"/>
    <n v="5.4"/>
    <n v="2010"/>
    <n v="28000000"/>
    <n v="45236543"/>
  </r>
  <r>
    <n v="34016"/>
    <s v="tt0815236"/>
    <n v="0.61643000000000003"/>
    <n v="20000000"/>
    <n v="49779728"/>
    <s v="She's Out of My League"/>
    <s v="Alice Eve"/>
    <s v="Jim Field Smith"/>
    <x v="44"/>
    <x v="6"/>
    <n v="318"/>
    <n v="5.9"/>
    <n v="2010"/>
    <n v="20000000"/>
    <n v="49779728"/>
  </r>
  <r>
    <n v="53172"/>
    <s v="tt1220888"/>
    <n v="0.602854"/>
    <n v="12000000"/>
    <n v="204940"/>
    <s v="Henry's Crime"/>
    <s v="Keanu Reeves"/>
    <s v="Malcolm Venville"/>
    <x v="11"/>
    <x v="0"/>
    <n v="49"/>
    <n v="5.8"/>
    <n v="2010"/>
    <n v="12000000"/>
    <n v="204940"/>
  </r>
  <r>
    <n v="48838"/>
    <s v="tt1213648"/>
    <n v="0.59967599999999999"/>
    <n v="25000000"/>
    <n v="4644108"/>
    <s v="London Boulevard"/>
    <s v="Keira Knightley"/>
    <s v="William Monahan"/>
    <x v="23"/>
    <x v="4"/>
    <n v="151"/>
    <n v="5.5"/>
    <n v="2010"/>
    <n v="25000000"/>
    <n v="4644108"/>
  </r>
  <r>
    <n v="44603"/>
    <s v="tt1212419"/>
    <n v="0.598275"/>
    <n v="50000000"/>
    <n v="105197635"/>
    <s v="Hereafter"/>
    <s v="Matt Damon"/>
    <s v="Clint Eastwood"/>
    <x v="54"/>
    <x v="4"/>
    <n v="279"/>
    <n v="5.5"/>
    <n v="2010"/>
    <n v="50000000"/>
    <n v="105197635"/>
  </r>
  <r>
    <n v="43931"/>
    <s v="tt0872230"/>
    <n v="0.59725399999999995"/>
    <n v="25000000"/>
    <n v="19829957"/>
    <s v="My Soul to Take"/>
    <s v="Max Thieriot"/>
    <s v="Wes Craven"/>
    <x v="42"/>
    <x v="4"/>
    <n v="75"/>
    <n v="5.2"/>
    <n v="2010"/>
    <n v="25000000"/>
    <n v="19829957"/>
  </r>
  <r>
    <n v="42194"/>
    <s v="tt0411951"/>
    <n v="0.59643000000000002"/>
    <n v="30000000"/>
    <n v="967000"/>
    <s v="TEKKEN"/>
    <s v="Jon Foo"/>
    <s v="Dwight H. Little"/>
    <x v="36"/>
    <x v="7"/>
    <n v="110"/>
    <n v="5"/>
    <n v="2010"/>
    <n v="30000000"/>
    <n v="967000"/>
  </r>
  <r>
    <n v="60309"/>
    <s v="tt0968264"/>
    <n v="0.59120600000000001"/>
    <n v="25000000"/>
    <n v="15478800"/>
    <s v="The Conspirator"/>
    <s v="Evan Rachel Wood"/>
    <s v="Robert Redford"/>
    <x v="29"/>
    <x v="7"/>
    <n v="78"/>
    <n v="5.9"/>
    <n v="2010"/>
    <n v="25000000"/>
    <n v="15478800"/>
  </r>
  <r>
    <n v="34803"/>
    <s v="tt1321509"/>
    <n v="0.57918800000000004"/>
    <n v="21000000"/>
    <n v="49050886"/>
    <s v="Death at a Funeral"/>
    <s v="Zoe Saldana"/>
    <s v="Neil LaBute"/>
    <x v="36"/>
    <x v="6"/>
    <n v="134"/>
    <n v="5.7"/>
    <n v="2010"/>
    <n v="21000000"/>
    <n v="49050886"/>
  </r>
  <r>
    <n v="44835"/>
    <s v="tt1403177"/>
    <n v="0.56420300000000001"/>
    <n v="7000000"/>
    <n v="382946"/>
    <s v="Hesher"/>
    <s v="Joseph Gordon-Levitt"/>
    <s v="Spencer Susser"/>
    <x v="28"/>
    <x v="4"/>
    <n v="104"/>
    <n v="6.2"/>
    <n v="2010"/>
    <n v="7000000"/>
    <n v="382946"/>
  </r>
  <r>
    <n v="44629"/>
    <s v="tt1313092"/>
    <n v="0.55406100000000003"/>
    <n v="5000000"/>
    <n v="1000000"/>
    <s v="Animal Kingdom"/>
    <s v="James Frecheville"/>
    <s v="David Mich?d"/>
    <x v="47"/>
    <x v="4"/>
    <n v="117"/>
    <n v="6.7"/>
    <n v="2010"/>
    <n v="5000000"/>
    <n v="1000000"/>
  </r>
  <r>
    <n v="38579"/>
    <s v="tt1392197"/>
    <n v="0.55206500000000003"/>
    <n v="50000000"/>
    <n v="83761844"/>
    <s v="Marmaduke"/>
    <s v="Owen Wilson"/>
    <s v="Tom Dey"/>
    <x v="49"/>
    <x v="5"/>
    <n v="75"/>
    <n v="4.9000000000000004"/>
    <n v="2010"/>
    <n v="50000000"/>
    <n v="83761844"/>
  </r>
  <r>
    <n v="33909"/>
    <s v="tt1027718"/>
    <n v="0.53553499999999998"/>
    <n v="70000000"/>
    <n v="134748021"/>
    <s v="Wall Street: Money Never Sleeps"/>
    <s v="Michael Douglas"/>
    <s v="Oliver Stone"/>
    <x v="35"/>
    <x v="4"/>
    <n v="325"/>
    <n v="5.8"/>
    <n v="2010"/>
    <n v="70000000"/>
    <n v="134748021"/>
  </r>
  <r>
    <n v="43434"/>
    <s v="tt1321865"/>
    <n v="0.534192"/>
    <n v="18000000"/>
    <n v="871279"/>
    <s v="Carlos"/>
    <s v="Edgar Ram?rez"/>
    <s v="Olivier Assayas"/>
    <x v="82"/>
    <x v="7"/>
    <n v="35"/>
    <n v="6.2"/>
    <n v="2010"/>
    <n v="18000000"/>
    <n v="871279"/>
  </r>
  <r>
    <n v="44009"/>
    <s v="tt1431181"/>
    <n v="0.51446499999999995"/>
    <n v="8000000"/>
    <n v="18124262"/>
    <s v="Another Year"/>
    <s v="Jim Broadbent"/>
    <s v="Mike Leigh"/>
    <x v="54"/>
    <x v="6"/>
    <n v="46"/>
    <n v="6.7"/>
    <n v="2010"/>
    <n v="8000000"/>
    <n v="18124262"/>
  </r>
  <r>
    <n v="45658"/>
    <s v="tt1531663"/>
    <n v="0.51385700000000001"/>
    <n v="5000000"/>
    <n v="2614773"/>
    <s v="Everything Must Go"/>
    <s v="Rebecca Hall"/>
    <s v="Dan Rush"/>
    <x v="31"/>
    <x v="6"/>
    <n v="111"/>
    <n v="5.8"/>
    <n v="2010"/>
    <n v="5000000"/>
    <n v="2614773"/>
  </r>
  <r>
    <n v="29427"/>
    <s v="tt0455407"/>
    <n v="0.512957"/>
    <n v="20000000"/>
    <n v="54956140"/>
    <s v="The Crazies"/>
    <s v="Timothy Olyphant"/>
    <s v="Breck Eisner"/>
    <x v="45"/>
    <x v="13"/>
    <n v="320"/>
    <n v="6.1"/>
    <n v="2010"/>
    <n v="20000000"/>
    <n v="54956140"/>
  </r>
  <r>
    <n v="27585"/>
    <s v="tt0935075"/>
    <n v="0.49863499999999999"/>
    <n v="5000000"/>
    <n v="5129058"/>
    <s v="Rabbit Hole"/>
    <s v="Nicole Kidman"/>
    <s v="John Cameron Mitchell"/>
    <x v="8"/>
    <x v="4"/>
    <n v="73"/>
    <n v="6.6"/>
    <n v="2010"/>
    <n v="5000000"/>
    <n v="5129058"/>
  </r>
  <r>
    <n v="12819"/>
    <s v="tt1213012"/>
    <n v="0.49516199999999999"/>
    <n v="20000000"/>
    <n v="39300000"/>
    <s v="Alpha and Omega"/>
    <s v="Hayden Panettiere"/>
    <s v="Anthony Bell|Ben Gluck"/>
    <x v="39"/>
    <x v="5"/>
    <n v="84"/>
    <n v="5.5"/>
    <n v="2010"/>
    <n v="20000000"/>
    <n v="39300000"/>
  </r>
  <r>
    <n v="41515"/>
    <s v="tt1302067"/>
    <n v="0.47024899999999997"/>
    <n v="80000000"/>
    <n v="201584141"/>
    <s v="Yogi Bear"/>
    <s v="Dan Aykroyd"/>
    <s v="Eric Brevig"/>
    <x v="73"/>
    <x v="6"/>
    <n v="146"/>
    <n v="5.0999999999999996"/>
    <n v="2010"/>
    <n v="80000000"/>
    <n v="201584141"/>
  </r>
  <r>
    <n v="41592"/>
    <s v="tt1447972"/>
    <n v="0.45566200000000001"/>
    <n v="5773100"/>
    <n v="18144030"/>
    <s v="StreetDance 3D"/>
    <s v="Nichola Burley"/>
    <s v="Max Giwa|Dania Pasquini"/>
    <x v="46"/>
    <x v="4"/>
    <n v="54"/>
    <n v="5.8"/>
    <n v="2010"/>
    <n v="5773100"/>
    <n v="18144030"/>
  </r>
  <r>
    <n v="45132"/>
    <s v="tt1512235"/>
    <n v="0.44389299999999998"/>
    <n v="2500000"/>
    <n v="324138"/>
    <s v="Super"/>
    <s v="Rainn Wilson"/>
    <s v="James Gunn"/>
    <x v="37"/>
    <x v="6"/>
    <n v="211"/>
    <n v="6.6"/>
    <n v="2010"/>
    <n v="2500000"/>
    <n v="324138"/>
  </r>
  <r>
    <n v="44638"/>
    <s v="tt1274300"/>
    <n v="0.44380700000000001"/>
    <n v="20000000"/>
    <n v="346594"/>
    <s v="The Tempest"/>
    <s v="Helen Mirren"/>
    <s v="Julie Taymor"/>
    <x v="64"/>
    <x v="11"/>
    <n v="16"/>
    <n v="6.1"/>
    <n v="2010"/>
    <n v="20000000"/>
    <n v="346594"/>
  </r>
  <r>
    <n v="45272"/>
    <s v="tt1555064"/>
    <n v="0.406941"/>
    <n v="15000000"/>
    <n v="20529194"/>
    <s v="Country Strong"/>
    <s v="Gwyneth Paltrow"/>
    <s v="Shana Feste"/>
    <x v="24"/>
    <x v="4"/>
    <n v="49"/>
    <n v="5.9"/>
    <n v="2010"/>
    <n v="15000000"/>
    <n v="20529194"/>
  </r>
  <r>
    <n v="43930"/>
    <s v="tt1456941"/>
    <n v="0.39362599999999998"/>
    <n v="27000000"/>
    <n v="16504936"/>
    <s v="Tomorrow, When the War Began"/>
    <s v="Caitlin Stasey"/>
    <s v="Stuart Beattie"/>
    <x v="23"/>
    <x v="0"/>
    <n v="112"/>
    <n v="6.5"/>
    <n v="2010"/>
    <n v="27000000"/>
    <n v="16504936"/>
  </r>
  <r>
    <n v="27569"/>
    <s v="tt1244659"/>
    <n v="0.37597900000000001"/>
    <n v="31000000"/>
    <n v="15134293"/>
    <s v="Extraordinary Measures"/>
    <s v="Harrison Ford"/>
    <s v="Tom Vaughan"/>
    <x v="12"/>
    <x v="4"/>
    <n v="44"/>
    <n v="5.8"/>
    <n v="2010"/>
    <n v="31000000"/>
    <n v="15134293"/>
  </r>
  <r>
    <n v="44040"/>
    <s v="tt1314655"/>
    <n v="0.368927"/>
    <n v="10000000"/>
    <n v="33583175"/>
    <s v="Devil"/>
    <s v="Chris Messina"/>
    <s v="John Erick Dowdle"/>
    <x v="73"/>
    <x v="15"/>
    <n v="433"/>
    <n v="5.6"/>
    <n v="2010"/>
    <n v="10000000"/>
    <n v="33583175"/>
  </r>
  <r>
    <n v="34563"/>
    <s v="tt1305583"/>
    <n v="0.31259500000000001"/>
    <n v="14000000"/>
    <n v="21409028"/>
    <s v="Our Family Wedding"/>
    <s v="Forest Whitaker"/>
    <s v="Rick Famuyiwa"/>
    <x v="23"/>
    <x v="6"/>
    <n v="26"/>
    <n v="5.9"/>
    <n v="2010"/>
    <n v="14000000"/>
    <n v="21409028"/>
  </r>
  <r>
    <n v="31261"/>
    <s v="tt1480660"/>
    <n v="0.33290399999999998"/>
    <n v="100000"/>
    <n v="1000000"/>
    <s v="Halo Legends"/>
    <s v="Andy McAvin"/>
    <s v="Shinji Aramaki|Hideki Futamura"/>
    <x v="25"/>
    <x v="0"/>
    <n v="19"/>
    <n v="7.2"/>
    <n v="2010"/>
    <n v="100000"/>
    <n v="1000000"/>
  </r>
  <r>
    <n v="46829"/>
    <s v="tt1423894"/>
    <n v="0.32866699999999999"/>
    <n v="30000000"/>
    <n v="8454301"/>
    <s v="Barney's Version"/>
    <s v="Paul Giamatti"/>
    <s v="Richard J. Lewis"/>
    <x v="51"/>
    <x v="6"/>
    <n v="70"/>
    <n v="6.9"/>
    <n v="2010"/>
    <n v="30000000"/>
    <n v="8454301"/>
  </r>
  <r>
    <n v="12201"/>
    <s v="tt1226273"/>
    <n v="0.3261"/>
    <n v="80000000"/>
    <n v="74901339"/>
    <s v="Edge of Darkness"/>
    <s v="Mel Gibson"/>
    <s v="Martin Campbell"/>
    <x v="24"/>
    <x v="7"/>
    <n v="276"/>
    <n v="6"/>
    <n v="2010"/>
    <n v="80000000"/>
    <n v="74901339"/>
  </r>
  <r>
    <n v="44877"/>
    <s v="tt1514041"/>
    <n v="0.31858700000000001"/>
    <n v="4600000"/>
    <n v="1163967"/>
    <s v="4.3.2.1"/>
    <s v="Emma Roberts"/>
    <s v="Noel Clarke|Mark Davis"/>
    <x v="24"/>
    <x v="0"/>
    <n v="37"/>
    <n v="5.9"/>
    <n v="2010"/>
    <n v="4600000"/>
    <n v="1163967"/>
  </r>
  <r>
    <n v="70695"/>
    <s v="tt1107319"/>
    <n v="0.315527"/>
    <n v="4000000"/>
    <n v="55125"/>
    <s v="Dirty Girl"/>
    <s v="Juno Temple"/>
    <s v="Abe Sylvia"/>
    <x v="50"/>
    <x v="4"/>
    <n v="36"/>
    <n v="6.2"/>
    <n v="2010"/>
    <n v="4000000"/>
    <n v="55125"/>
  </r>
  <r>
    <n v="42296"/>
    <s v="tt1584016"/>
    <n v="0.34607100000000002"/>
    <n v="30000"/>
    <n v="3045943"/>
    <s v="Catfish"/>
    <s v="Megan Faccio"/>
    <s v="Henry Joost|Ariel Schulman"/>
    <x v="49"/>
    <x v="17"/>
    <n v="125"/>
    <n v="6.4"/>
    <n v="2010"/>
    <n v="30000"/>
    <n v="3045943"/>
  </r>
  <r>
    <n v="35169"/>
    <s v="tt0492389"/>
    <n v="0.30237700000000001"/>
    <n v="35000000"/>
    <n v="39340177"/>
    <s v="Furry Vengeance"/>
    <s v="Brendan Fraser"/>
    <s v="Roger Kumble"/>
    <x v="36"/>
    <x v="6"/>
    <n v="75"/>
    <n v="4.7"/>
    <n v="2010"/>
    <n v="35000000"/>
    <n v="39340177"/>
  </r>
  <r>
    <n v="45324"/>
    <s v="tt1194417"/>
    <n v="0.30105399999999999"/>
    <n v="12500000"/>
    <n v="1083683"/>
    <s v="Casino Jack"/>
    <s v="Kevin Spacey"/>
    <s v="George Hickenlooper"/>
    <x v="11"/>
    <x v="7"/>
    <n v="43"/>
    <n v="6"/>
    <n v="2010"/>
    <n v="12500000"/>
    <n v="1083683"/>
  </r>
  <r>
    <n v="43919"/>
    <s v="tt1270835"/>
    <n v="0.29665999999999998"/>
    <n v="2500000"/>
    <n v="52604"/>
    <s v="Hatchet II"/>
    <s v="Danielle Harris"/>
    <s v="Adam Green"/>
    <x v="41"/>
    <x v="15"/>
    <n v="42"/>
    <n v="5.0999999999999996"/>
    <n v="2010"/>
    <n v="2500000"/>
    <n v="52604"/>
  </r>
  <r>
    <n v="43935"/>
    <s v="tt1013860"/>
    <n v="0.28324100000000002"/>
    <n v="20000000"/>
    <n v="4634062"/>
    <s v="Dylan Dog: Dead of Night"/>
    <s v="Brandon Routh"/>
    <s v="Kevin Munroe"/>
    <x v="42"/>
    <x v="0"/>
    <n v="69"/>
    <n v="4.9000000000000004"/>
    <n v="2010"/>
    <n v="20000000"/>
    <n v="4634062"/>
  </r>
  <r>
    <n v="38568"/>
    <s v="tt1049402"/>
    <n v="0.27560699999999999"/>
    <n v="30000"/>
    <n v="617000"/>
    <s v="Howl"/>
    <s v="James Franco"/>
    <s v="Rob Epstein|Jeffrey Friedman"/>
    <x v="67"/>
    <x v="4"/>
    <n v="45"/>
    <n v="6.8"/>
    <n v="2010"/>
    <n v="30000"/>
    <n v="617000"/>
  </r>
  <r>
    <n v="43942"/>
    <s v="tt1152822"/>
    <n v="0.27518999999999999"/>
    <n v="3000000"/>
    <n v="103735"/>
    <s v="Freakonomics"/>
    <s v="Zoe Sloane"/>
    <s v="Alex Gibney|Rachel Grady|Heidi Ewing|Seth Gordon|Eugene Jarecki|Morgan Spurlock"/>
    <x v="25"/>
    <x v="17"/>
    <n v="25"/>
    <n v="6.7"/>
    <n v="2010"/>
    <n v="3000000"/>
    <n v="103735"/>
  </r>
  <r>
    <n v="56601"/>
    <s v="tt0473102"/>
    <n v="0.27138099999999998"/>
    <n v="12500000"/>
    <n v="3878993"/>
    <s v="The Perfect Game"/>
    <s v="Clifton Collins, Jr."/>
    <s v="William Dear"/>
    <x v="32"/>
    <x v="4"/>
    <n v="12"/>
    <n v="5.7"/>
    <n v="2010"/>
    <n v="12500000"/>
    <n v="3878993"/>
  </r>
  <r>
    <n v="52015"/>
    <s v="tt1464580"/>
    <n v="0.2596"/>
    <n v="650000"/>
    <n v="33245"/>
    <s v="Stake Land"/>
    <s v="Danielle Harris"/>
    <s v="Jim Mickle"/>
    <x v="46"/>
    <x v="4"/>
    <n v="143"/>
    <n v="6.2"/>
    <n v="2010"/>
    <n v="650000"/>
    <n v="33245"/>
  </r>
  <r>
    <n v="46528"/>
    <s v="tt1032751"/>
    <n v="0.25053999999999998"/>
    <n v="425000000"/>
    <n v="11087569"/>
    <s v="The Warrior's Way"/>
    <s v="Kate Bosworth"/>
    <s v="Sngmoo Lee"/>
    <x v="34"/>
    <x v="1"/>
    <n v="74"/>
    <n v="6.4"/>
    <n v="2010"/>
    <n v="425000000"/>
    <n v="11087569"/>
  </r>
  <r>
    <n v="50204"/>
    <s v="tt1320239"/>
    <n v="0.24657799999999999"/>
    <n v="10000000"/>
    <n v="4349187"/>
    <s v="Burke &amp; Hare"/>
    <s v="Simon Pegg"/>
    <s v="John Landis"/>
    <x v="8"/>
    <x v="6"/>
    <n v="75"/>
    <n v="6"/>
    <n v="2010"/>
    <n v="10000000"/>
    <n v="4349187"/>
  </r>
  <r>
    <n v="12645"/>
    <s v="tt1196340"/>
    <n v="0.24154100000000001"/>
    <n v="10000000"/>
    <n v="55089"/>
    <s v="Inhale"/>
    <s v="Rosanna Arquette"/>
    <s v="Baltasar Korm?kur"/>
    <x v="34"/>
    <x v="4"/>
    <n v="21"/>
    <n v="5.9"/>
    <n v="2010"/>
    <n v="10000000"/>
    <n v="55089"/>
  </r>
  <r>
    <n v="37495"/>
    <s v="tt1341167"/>
    <n v="0.24040300000000001"/>
    <n v="967686"/>
    <n v="4270000"/>
    <s v="Four Lions"/>
    <s v="Riz Ahmed"/>
    <s v="Chris Morris"/>
    <x v="45"/>
    <x v="6"/>
    <n v="262"/>
    <n v="7"/>
    <n v="2010"/>
    <n v="967686"/>
    <n v="4270000"/>
  </r>
  <r>
    <n v="46689"/>
    <s v="tt1268204"/>
    <n v="0.216503"/>
    <n v="1500000"/>
    <n v="187716"/>
    <s v="Waste Land"/>
    <s v="Vik Muniz"/>
    <s v="Lucy Walker"/>
    <x v="50"/>
    <x v="17"/>
    <n v="23"/>
    <n v="7.8"/>
    <n v="2010"/>
    <n v="1500000"/>
    <n v="187716"/>
  </r>
  <r>
    <n v="47088"/>
    <s v="tt1361313"/>
    <n v="0.21438099999999999"/>
    <n v="7000000"/>
    <n v="453079"/>
    <s v="The Extra Man"/>
    <s v="Kevin Kline"/>
    <s v="Shari Springer Berman|Robert Pulcini"/>
    <x v="11"/>
    <x v="6"/>
    <n v="18"/>
    <n v="5.9"/>
    <n v="2010"/>
    <n v="7000000"/>
    <n v="453079"/>
  </r>
  <r>
    <n v="41556"/>
    <s v="tt1403988"/>
    <n v="0.385851"/>
    <n v="4500000"/>
    <n v="123820"/>
    <s v="The Romantics"/>
    <s v="Katie Holmes"/>
    <s v="Galt Niederhoffer"/>
    <x v="43"/>
    <x v="6"/>
    <n v="46"/>
    <n v="4.8"/>
    <n v="2010"/>
    <n v="4500000"/>
    <n v="123820"/>
  </r>
  <r>
    <n v="56812"/>
    <s v="tt1572491"/>
    <n v="0.181532"/>
    <n v="7000000"/>
    <n v="3218666"/>
    <s v="Balada triste de trompeta"/>
    <s v="Santiago Segura"/>
    <s v="?ex de la Iglesia"/>
    <x v="45"/>
    <x v="4"/>
    <n v="44"/>
    <n v="6.2"/>
    <n v="2010"/>
    <n v="7000000"/>
    <n v="3218666"/>
  </r>
  <r>
    <n v="35688"/>
    <s v="tt1391137"/>
    <n v="0.14025099999999999"/>
    <n v="20000000"/>
    <n v="60072596"/>
    <s v="Why Did I Get Married Too?"/>
    <s v="Tyler Perry"/>
    <s v="Tyler Perry"/>
    <x v="33"/>
    <x v="6"/>
    <n v="21"/>
    <n v="6"/>
    <n v="2010"/>
    <n v="20000000"/>
    <n v="60072596"/>
  </r>
  <r>
    <n v="35791"/>
    <s v="tt1220634"/>
    <n v="0.131526"/>
    <n v="60000000"/>
    <n v="296221663"/>
    <s v="Resident Evil: Afterlife"/>
    <s v="Milla Jovovich"/>
    <s v="Paul W.S. Anderson"/>
    <x v="31"/>
    <x v="0"/>
    <n v="882"/>
    <n v="5.8"/>
    <n v="2010"/>
    <n v="60000000"/>
    <n v="296221663"/>
  </r>
  <r>
    <n v="43552"/>
    <s v="tt1452628"/>
    <n v="0.27632200000000001"/>
    <n v="10000000"/>
    <n v="1068682"/>
    <s v="Vanishing on 7th Street"/>
    <s v="Hayden Christensen"/>
    <s v="Brad Anderson"/>
    <x v="36"/>
    <x v="4"/>
    <n v="83"/>
    <n v="4.8"/>
    <n v="2010"/>
    <n v="10000000"/>
    <n v="1068682"/>
  </r>
  <r>
    <n v="49679"/>
    <s v="tt1396208"/>
    <n v="2.8226999999999999E-2"/>
    <n v="10000000"/>
    <n v="5000000"/>
    <s v="Action Replayy"/>
    <s v="Akshay Kumar"/>
    <s v="Vipul Amrutlal Shah"/>
    <x v="34"/>
    <x v="4"/>
    <n v="11"/>
    <n v="4.9000000000000004"/>
    <n v="2010"/>
    <n v="10000000"/>
    <n v="5000000"/>
  </r>
  <r>
    <n v="39486"/>
    <s v="tt1028576"/>
    <n v="6.3240000000000005E-2"/>
    <n v="35000000"/>
    <n v="60251371"/>
    <s v="Secretariat"/>
    <s v="Diane Lane"/>
    <s v="Randall Wallace"/>
    <x v="18"/>
    <x v="4"/>
    <n v="52"/>
    <n v="6.6"/>
    <n v="2010"/>
    <n v="35000000"/>
    <n v="60251371"/>
  </r>
  <r>
    <n v="39356"/>
    <s v="tt1560139"/>
    <n v="2.8455999999999999E-2"/>
    <n v="3"/>
    <n v="43"/>
    <s v="Boy"/>
    <s v="James Rolleston"/>
    <s v="Taika Waititi"/>
    <x v="49"/>
    <x v="4"/>
    <n v="26"/>
    <n v="7.3"/>
    <n v="2010"/>
    <n v="3"/>
    <n v="43"/>
  </r>
  <r>
    <n v="550"/>
    <s v="tt0137523"/>
    <n v="8.9479050000000004"/>
    <n v="63000000"/>
    <n v="100853753"/>
    <s v="Fight Club"/>
    <s v="Edward Norton"/>
    <s v="David Fincher"/>
    <x v="59"/>
    <x v="4"/>
    <n v="5923"/>
    <n v="8.1"/>
    <n v="1999"/>
    <n v="82470329.340000004"/>
    <n v="132022892.5"/>
  </r>
  <r>
    <n v="603"/>
    <s v="tt0133093"/>
    <n v="7.7538989999999997"/>
    <n v="63000000"/>
    <n v="463517383"/>
    <s v="The Matrix"/>
    <s v="Keanu Reeves"/>
    <s v="Lilly Wachowski|Lana Wachowski"/>
    <x v="3"/>
    <x v="0"/>
    <n v="6351"/>
    <n v="7.8"/>
    <n v="1999"/>
    <n v="82470329.340000004"/>
    <n v="606768749.70000005"/>
  </r>
  <r>
    <n v="14"/>
    <s v="tt0169547"/>
    <n v="3.55572"/>
    <n v="15000000"/>
    <n v="356296601"/>
    <s v="American Beauty"/>
    <s v="Kevin Spacey"/>
    <s v="Sam Mendes"/>
    <x v="29"/>
    <x v="4"/>
    <n v="1756"/>
    <n v="7.7"/>
    <n v="1999"/>
    <n v="19635792.699999999"/>
    <n v="466411079.80000001"/>
  </r>
  <r>
    <n v="1893"/>
    <s v="tt0120915"/>
    <n v="3.5260289999999999"/>
    <n v="115000000"/>
    <n v="924317558"/>
    <s v="Star Wars: Episode I - The Phantom Menace"/>
    <s v="Liam Neeson"/>
    <s v="George Lucas"/>
    <x v="3"/>
    <x v="1"/>
    <n v="2823"/>
    <n v="6.3"/>
    <n v="1999"/>
    <n v="150541077.40000001"/>
    <n v="1209980530"/>
  </r>
  <r>
    <n v="564"/>
    <s v="tt0120616"/>
    <n v="2.9437700000000002"/>
    <n v="80000000"/>
    <n v="415885488"/>
    <s v="The Mummy"/>
    <s v="Brendan Fraser"/>
    <s v="Stephen Sommers"/>
    <x v="0"/>
    <x v="1"/>
    <n v="1562"/>
    <n v="6.3"/>
    <n v="1999"/>
    <n v="104724227.7"/>
    <n v="544416081.89999998"/>
  </r>
  <r>
    <n v="497"/>
    <s v="tt0120689"/>
    <n v="2.7194609999999999"/>
    <n v="60000000"/>
    <n v="284600000"/>
    <s v="The Green Mile"/>
    <s v="Tom Hanks"/>
    <s v="Frank Darabont"/>
    <x v="83"/>
    <x v="11"/>
    <n v="2299"/>
    <n v="8"/>
    <n v="1999"/>
    <n v="78543170.799999997"/>
    <n v="372556440.10000002"/>
  </r>
  <r>
    <n v="745"/>
    <s v="tt0167404"/>
    <n v="2.5787309999999999"/>
    <n v="40000000"/>
    <n v="672806292"/>
    <s v="The Sixth Sense"/>
    <s v="Bruce Willis"/>
    <s v="M. Night Shyamalan"/>
    <x v="42"/>
    <x v="13"/>
    <n v="1753"/>
    <n v="7.5"/>
    <n v="1999"/>
    <n v="52362113.859999999"/>
    <n v="880738991.70000005"/>
  </r>
  <r>
    <n v="36643"/>
    <s v="tt0143145"/>
    <n v="2.129874"/>
    <n v="135000000"/>
    <n v="361832400"/>
    <s v="The World Is Not Enough"/>
    <s v="Pierce Brosnan"/>
    <s v="Michael Apted"/>
    <x v="21"/>
    <x v="1"/>
    <n v="509"/>
    <n v="6"/>
    <n v="1999"/>
    <n v="176722134.30000001"/>
    <n v="473657733.19999999"/>
  </r>
  <r>
    <n v="796"/>
    <s v="tt0139134"/>
    <n v="2.0693570000000001"/>
    <n v="10500000"/>
    <n v="75902208"/>
    <s v="Cruel Intentions"/>
    <s v="Sarah Michelle Gellar"/>
    <s v="Roger Kumble"/>
    <x v="31"/>
    <x v="4"/>
    <n v="505"/>
    <n v="6.5"/>
    <n v="1999"/>
    <n v="13745054.890000001"/>
    <n v="99360001.450000003"/>
  </r>
  <r>
    <n v="2668"/>
    <s v="tt0162661"/>
    <n v="2.0656189999999999"/>
    <n v="100000000"/>
    <n v="206071502"/>
    <s v="Sleepy Hollow"/>
    <s v="Johnny Depp"/>
    <s v="Tim Burton"/>
    <x v="12"/>
    <x v="4"/>
    <n v="932"/>
    <n v="6.7"/>
    <n v="1999"/>
    <n v="130905284.7"/>
    <n v="269758486.30000001"/>
  </r>
  <r>
    <n v="2105"/>
    <s v="tt0163651"/>
    <n v="1.8256950000000001"/>
    <n v="11000000"/>
    <n v="235483004"/>
    <s v="American Pie"/>
    <s v="Jason Biggs"/>
    <s v="Paul Weitz|Chris Weitz"/>
    <x v="43"/>
    <x v="6"/>
    <n v="1405"/>
    <n v="6.4"/>
    <n v="1999"/>
    <n v="14399581.310000001"/>
    <n v="308259696.69999999"/>
  </r>
  <r>
    <n v="1844"/>
    <s v="tt0137494"/>
    <n v="1.8203180000000001"/>
    <n v="66000000"/>
    <n v="212404396"/>
    <s v="Entrapment"/>
    <s v="Sean Connery"/>
    <s v="Jon Amiel"/>
    <x v="16"/>
    <x v="8"/>
    <n v="355"/>
    <n v="5.9"/>
    <n v="1999"/>
    <n v="86397487.879999995"/>
    <n v="278048579.19999999"/>
  </r>
  <r>
    <n v="863"/>
    <s v="tt0120363"/>
    <n v="1.8101970000000001"/>
    <n v="90000000"/>
    <n v="485015179"/>
    <s v="Toy Story 2"/>
    <s v="Tom Hanks"/>
    <s v="John Lasseter|Lee Unkrich|Ash Brannon"/>
    <x v="36"/>
    <x v="14"/>
    <n v="2272"/>
    <n v="7.2"/>
    <n v="1999"/>
    <n v="117814756.2"/>
    <n v="634910500.70000005"/>
  </r>
  <r>
    <n v="4951"/>
    <s v="tt0147800"/>
    <n v="1.7691520000000001"/>
    <n v="16000000"/>
    <n v="53478166"/>
    <s v="10 Things I Hate About You"/>
    <s v="Julia Stiles"/>
    <s v="Gil Junger"/>
    <x v="31"/>
    <x v="6"/>
    <n v="947"/>
    <n v="7.2"/>
    <n v="1999"/>
    <n v="20944845.550000001"/>
    <n v="70005745.430000007"/>
  </r>
  <r>
    <n v="509"/>
    <s v="tt0125439"/>
    <n v="1.7238500000000001"/>
    <n v="42000000"/>
    <n v="363889678"/>
    <s v="Notting Hill"/>
    <s v="Julia Roberts"/>
    <s v="Roger Michell"/>
    <x v="0"/>
    <x v="6"/>
    <n v="688"/>
    <n v="6.8"/>
    <n v="1999"/>
    <n v="54980219.560000002"/>
    <n v="476350818.80000001"/>
  </r>
  <r>
    <n v="817"/>
    <s v="tt0145660"/>
    <n v="1.560867"/>
    <n v="33000000"/>
    <n v="310940086"/>
    <s v="Austin Powers: The Spy Who Shagged Me"/>
    <s v="Mike Myers"/>
    <s v="Jay Roach"/>
    <x v="43"/>
    <x v="7"/>
    <n v="583"/>
    <n v="6"/>
    <n v="1999"/>
    <n v="43198743.939999998"/>
    <n v="407037004.69999999"/>
  </r>
  <r>
    <n v="226"/>
    <s v="tt0171804"/>
    <n v="1.43163"/>
    <n v="2000000"/>
    <n v="11540607"/>
    <s v="Boys Don't Cry"/>
    <s v="Hilary Swank"/>
    <s v="Kimberly Peirce"/>
    <x v="32"/>
    <x v="7"/>
    <n v="170"/>
    <n v="7"/>
    <n v="1999"/>
    <n v="2618105.693"/>
    <n v="15107264.439999999"/>
  </r>
  <r>
    <n v="9008"/>
    <s v="tt0140352"/>
    <n v="1.427794"/>
    <n v="90000000"/>
    <n v="60289912"/>
    <s v="The Insider"/>
    <s v="Al Pacino"/>
    <s v="Michael Mann"/>
    <x v="84"/>
    <x v="4"/>
    <n v="249"/>
    <n v="7.1"/>
    <n v="1999"/>
    <n v="117814756.2"/>
    <n v="78922680.920000002"/>
  </r>
  <r>
    <n v="926"/>
    <s v="tt0177789"/>
    <n v="1.3486279999999999"/>
    <n v="45000000"/>
    <n v="90683916"/>
    <s v="Galaxy Quest"/>
    <s v="Tim Allen"/>
    <s v="Dean Parisot"/>
    <x v="38"/>
    <x v="6"/>
    <n v="406"/>
    <n v="6.6"/>
    <n v="1999"/>
    <n v="58907378.100000001"/>
    <n v="118710038.40000001"/>
  </r>
  <r>
    <n v="345"/>
    <s v="tt0120663"/>
    <n v="1.3298270000000001"/>
    <n v="65000000"/>
    <n v="162091208"/>
    <s v="Eyes Wide Shut"/>
    <s v="Tom Cruise"/>
    <s v="Stanley Kubrick"/>
    <x v="85"/>
    <x v="4"/>
    <n v="623"/>
    <n v="6.8"/>
    <n v="1999"/>
    <n v="85088435.030000001"/>
    <n v="212185957.19999999"/>
  </r>
  <r>
    <n v="492"/>
    <s v="tt0120601"/>
    <n v="1.328465"/>
    <n v="13000000"/>
    <n v="22863596"/>
    <s v="Being John Malkovich"/>
    <s v="John Cusack"/>
    <s v="Spike Jonze"/>
    <x v="16"/>
    <x v="11"/>
    <n v="607"/>
    <n v="7.1"/>
    <n v="1999"/>
    <n v="17017687.010000002"/>
    <n v="29929655.43"/>
  </r>
  <r>
    <n v="9535"/>
    <s v="tt0122933"/>
    <n v="1.320079"/>
    <n v="80000000"/>
    <n v="176885658"/>
    <s v="Analyze This"/>
    <s v="Robert De Niro"/>
    <s v="Harold Ramis"/>
    <x v="23"/>
    <x v="6"/>
    <n v="260"/>
    <n v="6.3"/>
    <n v="1999"/>
    <n v="104724227.7"/>
    <n v="231552674.09999999"/>
  </r>
  <r>
    <n v="10137"/>
    <s v="tt0164912"/>
    <n v="1.3092490000000001"/>
    <n v="133000000"/>
    <n v="300135367"/>
    <s v="Stuart Little"/>
    <s v="Michael J. Fox"/>
    <s v="Rob Minkoff"/>
    <x v="67"/>
    <x v="11"/>
    <n v="502"/>
    <n v="5.6"/>
    <n v="1999"/>
    <n v="174104028.59999999"/>
    <n v="392893056.5"/>
  </r>
  <r>
    <n v="9481"/>
    <s v="tt0145681"/>
    <n v="1.2545219999999999"/>
    <n v="73000000"/>
    <n v="151493655"/>
    <s v="The Bone Collector"/>
    <s v="Denzel Washington"/>
    <s v="Phillip Noyce"/>
    <x v="32"/>
    <x v="4"/>
    <n v="463"/>
    <n v="6.5"/>
    <n v="1999"/>
    <n v="95560857.799999997"/>
    <n v="198313200.30000001"/>
  </r>
  <r>
    <n v="8487"/>
    <s v="tt0120891"/>
    <n v="1.221973"/>
    <n v="170000000"/>
    <n v="222104681"/>
    <s v="Wild Wild West"/>
    <s v="Will Smith"/>
    <s v="Barry Sonnenfeld"/>
    <x v="28"/>
    <x v="0"/>
    <n v="626"/>
    <n v="5.2"/>
    <n v="1999"/>
    <n v="222538983.90000001"/>
    <n v="290746764.89999998"/>
  </r>
  <r>
    <n v="1911"/>
    <s v="tt0120657"/>
    <n v="1.1893860000000001"/>
    <n v="160000000"/>
    <n v="61698899"/>
    <s v="The 13th Warrior"/>
    <s v="Antonio Banderas"/>
    <s v="John McTiernan"/>
    <x v="38"/>
    <x v="1"/>
    <n v="275"/>
    <n v="6.2"/>
    <n v="1999"/>
    <n v="209448455.5"/>
    <n v="80767119.370000005"/>
  </r>
  <r>
    <n v="9946"/>
    <s v="tt0146675"/>
    <n v="1.173888"/>
    <n v="100000000"/>
    <n v="211989043"/>
    <s v="End of Days"/>
    <s v="Arnold Schwarzenegger"/>
    <s v="Peter Hyams"/>
    <x v="33"/>
    <x v="0"/>
    <n v="247"/>
    <n v="5.4"/>
    <n v="1999"/>
    <n v="130905284.7"/>
    <n v="277504860.19999999"/>
  </r>
  <r>
    <n v="1715"/>
    <s v="tt0124315"/>
    <n v="1.1523540000000001"/>
    <n v="24000000"/>
    <n v="88545092"/>
    <s v="The Cider House Rules"/>
    <s v="Tobey Maguire"/>
    <s v="Lasse Hallstr?m"/>
    <x v="86"/>
    <x v="4"/>
    <n v="145"/>
    <n v="6.6"/>
    <n v="1999"/>
    <n v="31417268.32"/>
    <n v="115910204.7"/>
  </r>
  <r>
    <n v="10386"/>
    <s v="tt0129167"/>
    <n v="1.1509339999999999"/>
    <n v="70000000"/>
    <n v="23159305"/>
    <s v="The Iron Giant"/>
    <s v="Jennifer Aniston"/>
    <s v="Brad Bird"/>
    <x v="71"/>
    <x v="1"/>
    <n v="877"/>
    <n v="7.5"/>
    <n v="1999"/>
    <n v="91633699.260000005"/>
    <n v="30316754.140000001"/>
  </r>
  <r>
    <n v="8914"/>
    <s v="tt0149261"/>
    <n v="1.1392230000000001"/>
    <n v="60000000"/>
    <n v="73648228"/>
    <s v="Deep Blue Sea"/>
    <s v="Thomas Jane"/>
    <s v="Renny Harlin"/>
    <x v="12"/>
    <x v="15"/>
    <n v="336"/>
    <n v="5.5"/>
    <n v="1999"/>
    <n v="78543170.799999997"/>
    <n v="96409422.510000005"/>
  </r>
  <r>
    <n v="2112"/>
    <s v="tt0120784"/>
    <n v="1.0505990000000001"/>
    <n v="90000000"/>
    <n v="161626121"/>
    <s v="Payback"/>
    <s v="Mel Gibson"/>
    <s v="Paul Abascal|Brian Helgeland"/>
    <x v="34"/>
    <x v="4"/>
    <n v="305"/>
    <n v="6.5"/>
    <n v="1999"/>
    <n v="117814756.2"/>
    <n v="211577133.80000001"/>
  </r>
  <r>
    <n v="4806"/>
    <s v="tt0163187"/>
    <n v="1.0378499999999999"/>
    <n v="70000000"/>
    <n v="309457509"/>
    <s v="Runaway Bride"/>
    <s v="Julia Roberts"/>
    <s v="Garry Marshall"/>
    <x v="30"/>
    <x v="6"/>
    <n v="253"/>
    <n v="5.7"/>
    <n v="1999"/>
    <n v="91633699.260000005"/>
    <n v="405096233.10000002"/>
  </r>
  <r>
    <n v="10314"/>
    <s v="tt0160862"/>
    <n v="1.0220279999999999"/>
    <n v="10000000"/>
    <n v="103166989"/>
    <s v="She's All That"/>
    <s v="Freddie Prinze Jr."/>
    <s v="Robert Iscove"/>
    <x v="43"/>
    <x v="6"/>
    <n v="248"/>
    <n v="5.6"/>
    <n v="1999"/>
    <n v="13090528.470000001"/>
    <n v="135051040.59999999"/>
  </r>
  <r>
    <n v="10398"/>
    <s v="tt0150377"/>
    <n v="0.99349200000000004"/>
    <n v="70000000"/>
    <n v="177841558"/>
    <s v="Double Jeopardy"/>
    <s v="Tommy Lee Jones"/>
    <s v="Bruce Beresford"/>
    <x v="12"/>
    <x v="4"/>
    <n v="144"/>
    <n v="6.1"/>
    <n v="1999"/>
    <n v="91633699.260000005"/>
    <n v="232803997.69999999"/>
  </r>
  <r>
    <n v="8374"/>
    <s v="tt0144117"/>
    <n v="0.99231599999999998"/>
    <n v="6000000"/>
    <n v="30471"/>
    <s v="The Boondock Saints"/>
    <s v="Willem Dafoe"/>
    <s v="Troy Duffy"/>
    <x v="11"/>
    <x v="0"/>
    <n v="521"/>
    <n v="7.1"/>
    <n v="1999"/>
    <n v="7854317.0800000001"/>
    <n v="39888.149299999997"/>
  </r>
  <r>
    <n v="1542"/>
    <s v="tt0151804"/>
    <n v="0.96820399999999995"/>
    <n v="10000000"/>
    <n v="12827813"/>
    <s v="Office Space"/>
    <s v="Ron Livingston"/>
    <s v="Mike Judge"/>
    <x v="41"/>
    <x v="6"/>
    <n v="669"/>
    <n v="7.3"/>
    <n v="1999"/>
    <n v="13090528.470000001"/>
    <n v="16792285.120000001"/>
  </r>
  <r>
    <n v="1443"/>
    <s v="tt0159097"/>
    <n v="0.94120199999999998"/>
    <n v="6000000"/>
    <n v="10409377"/>
    <s v="The Virgin Suicides"/>
    <s v="James Woods"/>
    <s v="Sofia Coppola"/>
    <x v="31"/>
    <x v="4"/>
    <n v="460"/>
    <n v="7"/>
    <n v="1999"/>
    <n v="7854317.0800000001"/>
    <n v="13626424.59"/>
  </r>
  <r>
    <n v="2277"/>
    <s v="tt0182789"/>
    <n v="0.93787299999999996"/>
    <n v="100000000"/>
    <n v="93700000"/>
    <s v="Bicentennial Man"/>
    <s v="Robin Williams"/>
    <s v="Chris Columbus"/>
    <x v="20"/>
    <x v="6"/>
    <n v="538"/>
    <n v="6.7"/>
    <n v="1999"/>
    <n v="130905284.7"/>
    <n v="122658251.7"/>
  </r>
  <r>
    <n v="2667"/>
    <s v="tt0185937"/>
    <n v="0.93462100000000004"/>
    <n v="25000"/>
    <n v="248000000"/>
    <s v="The Blair Witch Project"/>
    <s v="Heather Donahue"/>
    <s v="Daniel Myrick|Eduardo S?nchez"/>
    <x v="68"/>
    <x v="15"/>
    <n v="522"/>
    <n v="6.3"/>
    <n v="1999"/>
    <n v="32726.321199999998"/>
    <n v="324645106"/>
  </r>
  <r>
    <n v="622"/>
    <s v="tt0142688"/>
    <n v="0.92097399999999996"/>
    <n v="38000000"/>
    <n v="58401898"/>
    <s v="The Ninth Gate"/>
    <s v="Johnny Depp"/>
    <s v="Roman Polanski"/>
    <x v="35"/>
    <x v="15"/>
    <n v="384"/>
    <n v="6.2"/>
    <n v="1999"/>
    <n v="49744008.170000002"/>
    <n v="76451170.819999993"/>
  </r>
  <r>
    <n v="10400"/>
    <s v="tt0174856"/>
    <n v="0.92088000000000003"/>
    <n v="50000000"/>
    <n v="73956241"/>
    <s v="The Hurricane"/>
    <s v="Denzel Washington"/>
    <s v="Norman Jewison"/>
    <x v="80"/>
    <x v="4"/>
    <n v="226"/>
    <n v="7.3"/>
    <n v="1999"/>
    <n v="65452642.329999998"/>
    <n v="96812627.799999997"/>
  </r>
  <r>
    <n v="1090"/>
    <s v="tt0139809"/>
    <n v="0.90730500000000003"/>
    <n v="16000000"/>
    <n v="18564088"/>
    <s v="The Thirteenth Floor"/>
    <s v="Craig Bierko"/>
    <s v="Josef Rusnak"/>
    <x v="34"/>
    <x v="10"/>
    <n v="189"/>
    <n v="6.5"/>
    <n v="1999"/>
    <n v="20944845.550000001"/>
    <n v="24301372.239999998"/>
  </r>
  <r>
    <n v="9032"/>
    <s v="tt0142342"/>
    <n v="0.87658700000000001"/>
    <n v="34200000"/>
    <n v="234801895"/>
    <s v="Big Daddy"/>
    <s v="Adam Sandler"/>
    <s v="Dennis Dugan"/>
    <x v="25"/>
    <x v="6"/>
    <n v="479"/>
    <n v="6.2"/>
    <n v="1999"/>
    <n v="44769607.350000001"/>
    <n v="307368089"/>
  </r>
  <r>
    <n v="8224"/>
    <s v="tt0134273"/>
    <n v="0.82349399999999995"/>
    <n v="40000000"/>
    <n v="96618699"/>
    <s v="8MM"/>
    <s v="Nicolas Cage"/>
    <s v="Joel Schumacher"/>
    <x v="18"/>
    <x v="10"/>
    <n v="248"/>
    <n v="6"/>
    <n v="1999"/>
    <n v="52362113.859999999"/>
    <n v="126478983"/>
  </r>
  <r>
    <n v="1832"/>
    <s v="tt0120655"/>
    <n v="0.82072999999999996"/>
    <n v="10000000"/>
    <n v="30652890"/>
    <s v="Dogma"/>
    <s v="Ben Affleck"/>
    <s v="Kevin Smith"/>
    <x v="17"/>
    <x v="11"/>
    <n v="472"/>
    <n v="6.6"/>
    <n v="1999"/>
    <n v="13090528.470000001"/>
    <n v="40126252.909999996"/>
  </r>
  <r>
    <n v="11618"/>
    <s v="tt0171363"/>
    <n v="0.77878599999999998"/>
    <n v="80000000"/>
    <n v="91188905"/>
    <s v="The Haunting"/>
    <s v="Liam Neeson"/>
    <s v="Jan de Bont"/>
    <x v="47"/>
    <x v="15"/>
    <n v="178"/>
    <n v="5.3"/>
    <n v="1999"/>
    <n v="104724227.7"/>
    <n v="119371095.7"/>
  </r>
  <r>
    <n v="1641"/>
    <s v="tt0141098"/>
    <n v="0.74605399999999999"/>
    <n v="75000000"/>
    <n v="93888180"/>
    <s v="Forces of Nature"/>
    <s v="Sandra Bullock"/>
    <s v="Bronwen Hughes"/>
    <x v="12"/>
    <x v="6"/>
    <n v="81"/>
    <n v="5.2"/>
    <n v="1999"/>
    <n v="98178963.489999995"/>
    <n v="122904589.3"/>
  </r>
  <r>
    <n v="11622"/>
    <s v="tt0124298"/>
    <n v="0.74483699999999997"/>
    <n v="35000000"/>
    <n v="40263020"/>
    <s v="Blast from the Past"/>
    <s v="Brendan Fraser"/>
    <s v="Hugh Wilson"/>
    <x v="16"/>
    <x v="6"/>
    <n v="114"/>
    <n v="6.2"/>
    <n v="1999"/>
    <n v="45816849.630000003"/>
    <n v="52706420.939999998"/>
  </r>
  <r>
    <n v="10207"/>
    <s v="tt0139462"/>
    <n v="0.73180199999999995"/>
    <n v="80000000"/>
    <n v="118880016"/>
    <s v="Message in a Bottle"/>
    <s v="Kevin Costner"/>
    <s v="Luis Mandoki"/>
    <x v="20"/>
    <x v="4"/>
    <n v="112"/>
    <n v="5.7"/>
    <n v="1999"/>
    <n v="104724227.7"/>
    <n v="155620223.30000001"/>
  </r>
  <r>
    <n v="2275"/>
    <s v="tt0144214"/>
    <n v="0.72668999999999995"/>
    <n v="60000000"/>
    <n v="149705852"/>
    <s v="The General's Daughter"/>
    <s v="John Travolta"/>
    <s v="Simon West"/>
    <x v="30"/>
    <x v="7"/>
    <n v="103"/>
    <n v="5.9"/>
    <n v="1999"/>
    <n v="78543170.799999997"/>
    <n v="195972871.69999999"/>
  </r>
  <r>
    <n v="10307"/>
    <s v="tt0145531"/>
    <n v="0.72501300000000002"/>
    <n v="29000000"/>
    <n v="50041732"/>
    <s v="Stigmata"/>
    <s v="Patricia Arquette"/>
    <s v="Rupert Wainwright"/>
    <x v="23"/>
    <x v="15"/>
    <n v="103"/>
    <n v="5.8"/>
    <n v="1999"/>
    <n v="37962532.549999997"/>
    <n v="65507271.719999999"/>
  </r>
  <r>
    <n v="11601"/>
    <s v="tt0164181"/>
    <n v="0.71633599999999997"/>
    <n v="12000000"/>
    <n v="21133087"/>
    <s v="Stir of Echoes"/>
    <s v="Kevin Bacon"/>
    <s v="David Koepp"/>
    <x v="40"/>
    <x v="15"/>
    <n v="155"/>
    <n v="6.3"/>
    <n v="1999"/>
    <n v="15708634.16"/>
    <n v="27664327.690000001"/>
  </r>
  <r>
    <n v="334"/>
    <s v="tt0175880"/>
    <n v="0.682531"/>
    <n v="37000000"/>
    <n v="48451803"/>
    <s v="Magnolia"/>
    <s v="Julianne Moore"/>
    <s v="Paul Thomas Anderson"/>
    <x v="87"/>
    <x v="4"/>
    <n v="430"/>
    <n v="7.3"/>
    <n v="1999"/>
    <n v="48434955.32"/>
    <n v="63425970.640000001"/>
  </r>
  <r>
    <n v="2020"/>
    <s v="tt0120596"/>
    <n v="0.67107000000000006"/>
    <n v="51000000"/>
    <n v="36911617"/>
    <s v="The Bachelor"/>
    <s v="Chris O'Donnell"/>
    <s v="Gary Sinyor"/>
    <x v="45"/>
    <x v="6"/>
    <n v="46"/>
    <n v="4.5"/>
    <n v="1999"/>
    <n v="66761695.18"/>
    <n v="48319257.310000002"/>
  </r>
  <r>
    <n v="9423"/>
    <s v="tt0120458"/>
    <n v="0.65401299999999996"/>
    <n v="75000000"/>
    <n v="14010690"/>
    <s v="Virus"/>
    <s v="Jamie Lee Curtis"/>
    <s v="John Bruno"/>
    <x v="40"/>
    <x v="15"/>
    <n v="60"/>
    <n v="4.9000000000000004"/>
    <n v="1999"/>
    <n v="98178963.489999995"/>
    <n v="18340733.629999999"/>
  </r>
  <r>
    <n v="1213"/>
    <s v="tt0134119"/>
    <n v="0.64033099999999998"/>
    <n v="40000000"/>
    <n v="128798265"/>
    <s v="The Talented Mr. Ripley"/>
    <s v="Matt Damon"/>
    <s v="Anthony Minghella"/>
    <x v="59"/>
    <x v="10"/>
    <n v="435"/>
    <n v="6.9"/>
    <n v="1999"/>
    <n v="52362113.859999999"/>
    <n v="168603735.40000001"/>
  </r>
  <r>
    <n v="9825"/>
    <s v="tt0139414"/>
    <n v="0.63781399999999999"/>
    <n v="27000000"/>
    <n v="56870414"/>
    <s v="Lake Placid"/>
    <s v="Bill Pullman"/>
    <s v="Steve Miner"/>
    <x v="48"/>
    <x v="15"/>
    <n v="112"/>
    <n v="5.3"/>
    <n v="1999"/>
    <n v="35344426.859999999"/>
    <n v="74446377.329999998"/>
  </r>
  <r>
    <n v="9781"/>
    <s v="tt0165710"/>
    <n v="0.63765000000000005"/>
    <n v="34000000"/>
    <n v="4217115"/>
    <s v="Detroit Rock City"/>
    <s v="Giuseppe Andrews"/>
    <s v="Adam Rifkin"/>
    <x v="43"/>
    <x v="6"/>
    <n v="38"/>
    <n v="6.4"/>
    <n v="1999"/>
    <n v="44507796.780000001"/>
    <n v="5520426.3949999996"/>
  </r>
  <r>
    <n v="9824"/>
    <s v="tt0132347"/>
    <n v="0.636432"/>
    <n v="68000000"/>
    <n v="29762011"/>
    <s v="Mystery Men"/>
    <s v="Hank Azaria"/>
    <s v="Kinka Usher"/>
    <x v="33"/>
    <x v="1"/>
    <n v="115"/>
    <n v="5.4"/>
    <n v="1999"/>
    <n v="89015593.569999993"/>
    <n v="38960045.219999999"/>
  </r>
  <r>
    <n v="49948"/>
    <s v="tt0120910"/>
    <n v="0.61727900000000002"/>
    <n v="80000000"/>
    <n v="90874570"/>
    <s v="Fantasia 2000"/>
    <s v="Steve Martin"/>
    <s v="Paul Brizzi|Hendel Butoy|Francis Glebas|Eric Goldberg|Don Hahn|Pixote Hunt|James Algar|Ga?tan Brizzi"/>
    <x v="88"/>
    <x v="16"/>
    <n v="168"/>
    <n v="6.9"/>
    <n v="1999"/>
    <n v="104724227.7"/>
    <n v="118959614.5"/>
  </r>
  <r>
    <n v="9430"/>
    <s v="tt0139239"/>
    <n v="0.614402"/>
    <n v="6500000"/>
    <n v="28451622"/>
    <s v="Go"/>
    <s v="Sarah Polley"/>
    <s v="Doug Liman"/>
    <x v="46"/>
    <x v="7"/>
    <n v="82"/>
    <n v="6.9"/>
    <n v="1999"/>
    <n v="8508843.5030000005"/>
    <n v="37244676.770000003"/>
  </r>
  <r>
    <n v="11355"/>
    <s v="tt0151738"/>
    <n v="0.61400699999999997"/>
    <n v="25000000"/>
    <n v="84565230"/>
    <s v="Never Been Kissed"/>
    <s v="Drew Barrymore"/>
    <s v="Raja Gosnell"/>
    <x v="42"/>
    <x v="8"/>
    <n v="196"/>
    <n v="5.7"/>
    <n v="1999"/>
    <n v="32726321.16"/>
    <n v="110700355.09999999"/>
  </r>
  <r>
    <n v="6415"/>
    <s v="tt0120188"/>
    <n v="0.58512299999999995"/>
    <n v="75000000"/>
    <n v="108000000"/>
    <s v="Three Kings"/>
    <s v="George Clooney"/>
    <s v="David O. Russell"/>
    <x v="19"/>
    <x v="0"/>
    <n v="412"/>
    <n v="6.3"/>
    <n v="1999"/>
    <n v="98178963.489999995"/>
    <n v="141377707.40000001"/>
  </r>
  <r>
    <n v="1850"/>
    <s v="tt0125664"/>
    <n v="0.58175600000000005"/>
    <n v="82000000"/>
    <n v="47434430"/>
    <s v="Man on the Moon"/>
    <s v="Jim Carrey"/>
    <s v="Milo? Forman"/>
    <x v="32"/>
    <x v="6"/>
    <n v="226"/>
    <n v="6.6"/>
    <n v="1999"/>
    <n v="107342333.40000001"/>
    <n v="62094175.619999997"/>
  </r>
  <r>
    <n v="17707"/>
    <s v="tt0120620"/>
    <n v="0.56666099999999997"/>
    <n v="25000000"/>
    <n v="13000000"/>
    <s v="Brokedown Palace"/>
    <s v="Claire Danes"/>
    <s v="Jonathan Kaplan"/>
    <x v="34"/>
    <x v="4"/>
    <n v="52"/>
    <n v="6.3"/>
    <n v="1999"/>
    <n v="32726321.16"/>
    <n v="17017687.010000002"/>
  </r>
  <r>
    <n v="11377"/>
    <s v="tt0185371"/>
    <n v="0.54809699999999995"/>
    <n v="19000000"/>
    <n v="40846082"/>
    <s v="House on Haunted Hill"/>
    <s v="Geoffrey Rush"/>
    <s v="William Malone"/>
    <x v="25"/>
    <x v="15"/>
    <n v="84"/>
    <n v="5.6"/>
    <n v="1999"/>
    <n v="24872004.09"/>
    <n v="53469679.909999996"/>
  </r>
  <r>
    <n v="913"/>
    <s v="tt0155267"/>
    <n v="0.50812800000000002"/>
    <n v="48000000"/>
    <n v="124305181"/>
    <s v="The Thomas Crown Affair"/>
    <s v="Pierce Brosnan"/>
    <s v="John McTiernan"/>
    <x v="47"/>
    <x v="4"/>
    <n v="196"/>
    <n v="6.7"/>
    <n v="1999"/>
    <n v="62834536.640000001"/>
    <n v="162722051"/>
  </r>
  <r>
    <n v="12618"/>
    <s v="tt0156934"/>
    <n v="0.50346100000000005"/>
    <n v="64000000"/>
    <n v="74608570"/>
    <s v="Random Hearts"/>
    <s v="Harrison Ford"/>
    <s v="Sydney Pollack"/>
    <x v="35"/>
    <x v="4"/>
    <n v="32"/>
    <n v="5.3"/>
    <n v="1999"/>
    <n v="83779382.180000007"/>
    <n v="97666560.939999998"/>
  </r>
  <r>
    <n v="1946"/>
    <s v="tt0120907"/>
    <n v="0.50124199999999997"/>
    <n v="15000000"/>
    <n v="2856712"/>
    <s v="eXistenZ"/>
    <s v="Jennifer Jason Leigh"/>
    <s v="David Cronenberg"/>
    <x v="31"/>
    <x v="0"/>
    <n v="229"/>
    <n v="6.6"/>
    <n v="1999"/>
    <n v="19635792.699999999"/>
    <n v="3739586.9759999998"/>
  </r>
  <r>
    <n v="20024"/>
    <s v="tt0172396"/>
    <n v="0.498365"/>
    <n v="23000000"/>
    <n v="10827816"/>
    <s v="The End of the Affair"/>
    <s v="Ralph Fiennes"/>
    <s v="Neil Jordan"/>
    <x v="38"/>
    <x v="4"/>
    <n v="24"/>
    <n v="6.1"/>
    <n v="1999"/>
    <n v="30108215.469999999"/>
    <n v="14174183.359999999"/>
  </r>
  <r>
    <n v="11001"/>
    <s v="tt0181316"/>
    <n v="0.49601000000000001"/>
    <n v="65000000"/>
    <n v="117758500"/>
    <s v="Blue Streak"/>
    <s v="Martin Lawrence"/>
    <s v="Les Mayfield"/>
    <x v="25"/>
    <x v="10"/>
    <n v="202"/>
    <n v="6"/>
    <n v="1999"/>
    <n v="85088435.030000001"/>
    <n v="154152099.59999999"/>
  </r>
  <r>
    <n v="7341"/>
    <s v="tt0144814"/>
    <n v="0.48042099999999999"/>
    <n v="21000000"/>
    <n v="17762705"/>
    <s v="The Rage: Carrie 2"/>
    <s v="Emily Bergl"/>
    <s v="Katt Shea"/>
    <x v="44"/>
    <x v="15"/>
    <n v="33"/>
    <n v="5.0999999999999996"/>
    <n v="1999"/>
    <n v="27490109.780000001"/>
    <n v="23252319.539999999"/>
  </r>
  <r>
    <n v="38809"/>
    <s v="tt0165643"/>
    <n v="0.47073999999999999"/>
    <n v="10000000"/>
    <n v="5241315"/>
    <s v="Black and White"/>
    <s v="Robert Downey Jr."/>
    <s v="James Toback"/>
    <x v="46"/>
    <x v="4"/>
    <n v="11"/>
    <n v="4.7"/>
    <n v="1999"/>
    <n v="13090528.470000001"/>
    <n v="6861158.3210000005"/>
  </r>
  <r>
    <n v="9455"/>
    <s v="tt0142192"/>
    <n v="0.45499200000000001"/>
    <n v="25000000"/>
    <n v="15156200"/>
    <s v="The Corruptor"/>
    <s v="Mark Wahlberg"/>
    <s v="James Foley"/>
    <x v="64"/>
    <x v="0"/>
    <n v="30"/>
    <n v="6.1"/>
    <n v="1999"/>
    <n v="32726321.16"/>
    <n v="19840266.75"/>
  </r>
  <r>
    <n v="10366"/>
    <s v="tt0176269"/>
    <n v="0.41861100000000001"/>
    <n v="45000000"/>
    <n v="10667893"/>
    <s v="Universal Soldier: The Return"/>
    <s v="Jean-Claude Van Damme"/>
    <s v="Mic Rodgers"/>
    <x v="48"/>
    <x v="0"/>
    <n v="74"/>
    <n v="4.5"/>
    <n v="1999"/>
    <n v="58907378.100000001"/>
    <n v="13964835.699999999"/>
  </r>
  <r>
    <n v="2162"/>
    <s v="tt0163579"/>
    <n v="0.39398499999999997"/>
    <n v="70000000"/>
    <n v="11263966"/>
    <s v="Chill Factor"/>
    <s v="Cuba Gooding Jr."/>
    <s v="Hugh Johnson"/>
    <x v="45"/>
    <x v="0"/>
    <n v="16"/>
    <n v="5.4"/>
    <n v="1999"/>
    <n v="91633699.260000005"/>
    <n v="14745126.76"/>
  </r>
  <r>
    <n v="6522"/>
    <s v="tt0123964"/>
    <n v="0.383326"/>
    <n v="80000000"/>
    <n v="73345029"/>
    <s v="Life"/>
    <s v="Eddie Murphy"/>
    <s v="Ted Demme"/>
    <x v="11"/>
    <x v="6"/>
    <n v="87"/>
    <n v="6.6"/>
    <n v="1999"/>
    <n v="104724227.7"/>
    <n v="96012519"/>
  </r>
  <r>
    <n v="21349"/>
    <s v="tt0149691"/>
    <n v="0.38287199999999999"/>
    <n v="23000000"/>
    <n v="18653615"/>
    <s v="Anywhere But Here"/>
    <s v="Susan Sarandon"/>
    <s v="Wayne Wang"/>
    <x v="19"/>
    <x v="4"/>
    <n v="42"/>
    <n v="5.9"/>
    <n v="1999"/>
    <n v="30108215.469999999"/>
    <n v="24418567.82"/>
  </r>
  <r>
    <n v="2900"/>
    <s v="tt0138304"/>
    <n v="0.37818800000000002"/>
    <n v="75000000"/>
    <n v="19598588"/>
    <s v="The Astronaut's Wife"/>
    <s v="Johnny Depp"/>
    <s v="Rand Ravich"/>
    <x v="14"/>
    <x v="4"/>
    <n v="132"/>
    <n v="5.4"/>
    <n v="1999"/>
    <n v="98178963.489999995"/>
    <n v="25655587.41"/>
  </r>
  <r>
    <n v="9849"/>
    <s v="tt0120764"/>
    <n v="0.88283999999999996"/>
    <n v="65000000"/>
    <n v="36850101"/>
    <s v="My Favorite Martian"/>
    <s v="Jeff Daniels"/>
    <s v="Donald Petrie"/>
    <x v="9"/>
    <x v="6"/>
    <n v="43"/>
    <n v="5.2"/>
    <n v="1999"/>
    <n v="85088435.030000001"/>
    <n v="48238729.609999999"/>
  </r>
  <r>
    <n v="10388"/>
    <s v="tt0165854"/>
    <n v="0.27441900000000002"/>
    <n v="10000000"/>
    <n v="3193102"/>
    <s v="The Limey"/>
    <s v="Terence Stamp"/>
    <s v="Steven Soderbergh"/>
    <x v="41"/>
    <x v="4"/>
    <n v="38"/>
    <n v="6.6"/>
    <n v="1999"/>
    <n v="13090528.470000001"/>
    <n v="4179939.2629999998"/>
  </r>
  <r>
    <n v="10397"/>
    <s v="tt0145653"/>
    <n v="0.35205999999999998"/>
    <n v="25"/>
    <n v="13"/>
    <s v="Angela's Ashes"/>
    <s v="Emily Watson"/>
    <s v="Alan Parker"/>
    <x v="57"/>
    <x v="4"/>
    <n v="24"/>
    <n v="7"/>
    <n v="1999"/>
    <n v="32.726300000000002"/>
    <n v="17.017700000000001"/>
  </r>
  <r>
    <n v="12220"/>
    <s v="tt0160916"/>
    <n v="0.57371799999999995"/>
    <n v="50000000"/>
    <n v="58900031"/>
    <s v="The Story of Us"/>
    <s v="Bruce Willis"/>
    <s v="Rob Reiner"/>
    <x v="43"/>
    <x v="6"/>
    <n v="42"/>
    <n v="5.9"/>
    <n v="1999"/>
    <n v="65452642.329999998"/>
    <n v="77103253.25"/>
  </r>
  <r>
    <n v="14429"/>
    <s v="tt0164114"/>
    <n v="0.25754700000000003"/>
    <n v="8000000"/>
    <n v="17843379"/>
    <s v="Drive Me Crazy"/>
    <s v="Melissa Joan Hart"/>
    <s v="John Schultz"/>
    <x v="8"/>
    <x v="4"/>
    <n v="34"/>
    <n v="5.9"/>
    <n v="1999"/>
    <n v="10472422.77"/>
    <n v="23357926.07"/>
  </r>
  <r>
    <n v="10208"/>
    <s v="tt0158811"/>
    <n v="1.1049370000000001"/>
    <n v="24000000"/>
    <n v="16290976"/>
    <s v="Muppets from Space"/>
    <s v="Steve Whitmire"/>
    <s v="Tim Hill"/>
    <x v="49"/>
    <x v="11"/>
    <n v="50"/>
    <n v="5.7"/>
    <n v="1999"/>
    <n v="31417268.32"/>
    <n v="21325748.510000002"/>
  </r>
  <r>
    <n v="24137"/>
    <s v="tt0122541"/>
    <n v="0.33324500000000001"/>
    <n v="14000000"/>
    <n v="18535191"/>
    <s v="An Ideal Husband"/>
    <s v="Cate Blanchett"/>
    <s v="Oliver Parker"/>
    <x v="31"/>
    <x v="4"/>
    <n v="23"/>
    <n v="6.4"/>
    <n v="1999"/>
    <n v="18326739.850000001"/>
    <n v="24263544.539999999"/>
  </r>
  <r>
    <n v="10402"/>
    <s v="tt0205000"/>
    <n v="0.32840900000000001"/>
    <n v="17000000"/>
    <n v="65535067"/>
    <s v="Deuce Bigalow: Male Gigolo"/>
    <s v="Rob Schneider"/>
    <s v="Mike Mitchell"/>
    <x v="39"/>
    <x v="6"/>
    <n v="154"/>
    <n v="5.3"/>
    <n v="1999"/>
    <n v="22253898.390000001"/>
    <n v="85788866.010000005"/>
  </r>
  <r>
    <n v="6552"/>
    <s v="tt0138510"/>
    <n v="0.323791"/>
    <n v="25000000"/>
    <n v="4152230"/>
    <s v="Idle Hands"/>
    <s v="Devon Sawa"/>
    <s v="Rodman Flender|Christian P. Della Penna"/>
    <x v="36"/>
    <x v="10"/>
    <n v="83"/>
    <n v="6.1"/>
    <n v="1999"/>
    <n v="32726321.16"/>
    <n v="5435488.5010000002"/>
  </r>
  <r>
    <n v="9563"/>
    <s v="tt0146838"/>
    <n v="0.32249899999999998"/>
    <n v="55000000"/>
    <n v="100230832"/>
    <s v="Any Given Sunday"/>
    <s v="Al Pacino"/>
    <s v="Oliver Stone"/>
    <x v="79"/>
    <x v="4"/>
    <n v="231"/>
    <n v="6.8"/>
    <n v="1999"/>
    <n v="71997906.560000002"/>
    <n v="131207455.90000001"/>
  </r>
  <r>
    <n v="30943"/>
    <s v="tt0120646"/>
    <n v="0.32233899999999999"/>
    <n v="38000000"/>
    <n v="28121100"/>
    <s v="The Deep End of the Ocean"/>
    <s v="Michelle Pfeiffer"/>
    <s v="Ulu Grosbard"/>
    <x v="28"/>
    <x v="4"/>
    <n v="26"/>
    <n v="5.8"/>
    <n v="1999"/>
    <n v="49744008.170000002"/>
    <n v="36812006"/>
  </r>
  <r>
    <n v="11129"/>
    <s v="tt0188674"/>
    <n v="0.31282700000000002"/>
    <n v="600000"/>
    <n v="4000000"/>
    <s v="Human Traffic"/>
    <s v="John Simm"/>
    <s v="Justin Kerrigan"/>
    <x v="40"/>
    <x v="6"/>
    <n v="42"/>
    <n v="6.8"/>
    <n v="1999"/>
    <n v="785431.70799999998"/>
    <n v="5236211.3859999999"/>
  </r>
  <r>
    <n v="22314"/>
    <s v="tt0160401"/>
    <n v="0.31275900000000001"/>
    <n v="7000000"/>
    <n v="14011454"/>
    <s v="In Too Deep"/>
    <s v="Omar Epps"/>
    <s v="Michael Rymer"/>
    <x v="31"/>
    <x v="4"/>
    <n v="10"/>
    <n v="6.5"/>
    <n v="1999"/>
    <n v="9163369.9260000009"/>
    <n v="18341733.739999998"/>
  </r>
  <r>
    <n v="10342"/>
    <s v="tt0133046"/>
    <n v="0.37726900000000002"/>
    <n v="13000000"/>
    <n v="8946237"/>
    <s v="Teaching Mrs. Tingle"/>
    <s v="Helen Mirren"/>
    <s v="Kevin Williamson"/>
    <x v="37"/>
    <x v="6"/>
    <n v="39"/>
    <n v="5.3"/>
    <n v="1999"/>
    <n v="17017687.010000002"/>
    <n v="11711097.01"/>
  </r>
  <r>
    <n v="10490"/>
    <s v="tt0157503"/>
    <n v="0.28590199999999999"/>
    <n v="10000000"/>
    <n v="10571408"/>
    <s v="Drop Dead Gorgeous"/>
    <s v="Kirsten Dunst"/>
    <s v="Michael Patrick Jann"/>
    <x v="46"/>
    <x v="6"/>
    <n v="41"/>
    <n v="6.2"/>
    <n v="1999"/>
    <n v="13090528.470000001"/>
    <n v="13838531.73"/>
  </r>
  <r>
    <n v="16162"/>
    <s v="tt0168501"/>
    <n v="6.6503999999999994E-2"/>
    <n v="9000000"/>
    <n v="34573780"/>
    <s v="The Best Man"/>
    <s v="Nia Long"/>
    <s v="Malcolm D. Lee"/>
    <x v="1"/>
    <x v="4"/>
    <n v="22"/>
    <n v="7.8"/>
    <n v="1999"/>
    <n v="11781475.619999999"/>
    <n v="45258905.130000003"/>
  </r>
  <r>
    <n v="16172"/>
    <s v="tt0145893"/>
    <n v="0.23141800000000001"/>
    <n v="6000000"/>
    <n v="4398989"/>
    <s v="Simply Irresistible"/>
    <s v="Sarah Michelle Gellar"/>
    <s v="Mark Tarlov"/>
    <x v="43"/>
    <x v="6"/>
    <n v="28"/>
    <n v="6.2"/>
    <n v="1999"/>
    <n v="7854317.0800000001"/>
    <n v="5758509.0729999999"/>
  </r>
  <r>
    <n v="26149"/>
    <s v="tt0166943"/>
    <n v="0.27277099999999999"/>
    <n v="27000000"/>
    <n v="14859394"/>
    <s v="Music of the Heart"/>
    <s v="Meryl Streep"/>
    <s v="Wes Craven"/>
    <x v="0"/>
    <x v="4"/>
    <n v="25"/>
    <n v="6.7"/>
    <n v="1999"/>
    <n v="35344426.859999999"/>
    <n v="19451732.010000002"/>
  </r>
  <r>
    <n v="15198"/>
    <s v="tt0134618"/>
    <n v="0.260903"/>
    <n v="28000000"/>
    <n v="8888143"/>
    <s v="Mystery, Alaska"/>
    <s v="Russell Crowe"/>
    <s v="Jay Roach"/>
    <x v="2"/>
    <x v="6"/>
    <n v="35"/>
    <n v="5.8"/>
    <n v="1999"/>
    <n v="36653479.700000003"/>
    <n v="11635048.9"/>
  </r>
  <r>
    <n v="16379"/>
    <s v="tt0120757"/>
    <n v="0.25743100000000002"/>
    <n v="50000000"/>
    <n v="13260050"/>
    <s v="The Mod Squad"/>
    <s v="Claire Danes"/>
    <s v="Scott Silver"/>
    <x v="36"/>
    <x v="0"/>
    <n v="18"/>
    <n v="4.5"/>
    <n v="1999"/>
    <n v="65452642.329999998"/>
    <n v="17358106.199999999"/>
  </r>
  <r>
    <n v="16158"/>
    <s v="tt0161100"/>
    <n v="0.25073000000000001"/>
    <n v="6000000"/>
    <n v="25059640"/>
    <s v="The Wood"/>
    <s v="Omar Epps"/>
    <s v="Rick Famuyiwa"/>
    <x v="28"/>
    <x v="6"/>
    <n v="24"/>
    <n v="7.6"/>
    <n v="1999"/>
    <n v="7854317.0800000001"/>
    <n v="32804393.079999998"/>
  </r>
  <r>
    <n v="15256"/>
    <s v="tt0137338"/>
    <n v="0.246669"/>
    <n v="6000000"/>
    <n v="6852450"/>
    <s v="200 Cigarettes"/>
    <s v="Ben Affleck"/>
    <s v="Risa Bramon Garcia"/>
    <x v="45"/>
    <x v="6"/>
    <n v="25"/>
    <n v="6.5"/>
    <n v="1999"/>
    <n v="7854317.0800000001"/>
    <n v="8970219.1789999995"/>
  </r>
  <r>
    <n v="8970"/>
    <s v="tt0129280"/>
    <n v="0.24279700000000001"/>
    <n v="75000000"/>
    <n v="29000000"/>
    <s v="The Out-of-Towners"/>
    <s v="Steve Martin"/>
    <s v="Sam Weisman"/>
    <x v="50"/>
    <x v="6"/>
    <n v="20"/>
    <n v="5.2"/>
    <n v="1999"/>
    <n v="98178963.489999995"/>
    <n v="37962532.549999997"/>
  </r>
  <r>
    <n v="10047"/>
    <s v="tt0151137"/>
    <n v="0.23522299999999999"/>
    <n v="60000000"/>
    <n v="66976317"/>
    <s v="Joan of Arc"/>
    <s v="Milla Jovovich"/>
    <s v="Luc Besson"/>
    <x v="10"/>
    <x v="1"/>
    <n v="209"/>
    <n v="6.1"/>
    <n v="1999"/>
    <n v="78543170.799999997"/>
    <n v="87675538.420000002"/>
  </r>
  <r>
    <n v="5470"/>
    <s v="tt0120604"/>
    <n v="0.21624199999999999"/>
    <n v="20000000"/>
    <n v="1531251"/>
    <s v="Beowulf"/>
    <s v="Christopher Lambert"/>
    <s v="Graham Baker"/>
    <x v="43"/>
    <x v="0"/>
    <n v="27"/>
    <n v="4.5"/>
    <n v="1999"/>
    <n v="26181056.93"/>
    <n v="2004488.48"/>
  </r>
  <r>
    <n v="20761"/>
    <s v="tt0196857"/>
    <n v="0.212029"/>
    <n v="24000000"/>
    <n v="8434146"/>
    <s v="Play It to the Bone"/>
    <s v="Antonio Banderas"/>
    <s v="Ron Shelton"/>
    <x v="0"/>
    <x v="6"/>
    <n v="20"/>
    <n v="5.3"/>
    <n v="1999"/>
    <n v="31417268.32"/>
    <n v="11040742.83"/>
  </r>
  <r>
    <n v="24066"/>
    <s v="tt0162360"/>
    <n v="0.20441100000000001"/>
    <n v="1700000"/>
    <n v="1943649"/>
    <s v="Happy, Texas"/>
    <s v="Steve Zahn"/>
    <s v="Mark Illsley"/>
    <x v="46"/>
    <x v="6"/>
    <n v="13"/>
    <n v="5.3"/>
    <n v="1999"/>
    <n v="2225389.8390000002"/>
    <n v="2544339.2560000001"/>
  </r>
  <r>
    <n v="22267"/>
    <s v="tt0134154"/>
    <n v="0.198126"/>
    <n v="38000000"/>
    <n v="635096"/>
    <s v="Ride with the Devil"/>
    <s v="Tobey Maguire"/>
    <s v="Ang Lee"/>
    <x v="66"/>
    <x v="4"/>
    <n v="15"/>
    <n v="6.6"/>
    <n v="1999"/>
    <n v="49744008.170000002"/>
    <n v="831374.2267"/>
  </r>
  <r>
    <n v="18892"/>
    <s v="tt0155776"/>
    <n v="0.195048"/>
    <n v="3000000"/>
    <n v="3076820"/>
    <s v="Jawbreaker"/>
    <s v="Rose McGowan"/>
    <s v="Darren Stein"/>
    <x v="49"/>
    <x v="6"/>
    <n v="48"/>
    <n v="5.6"/>
    <n v="1999"/>
    <n v="3927158.54"/>
    <n v="4027719.9789999998"/>
  </r>
  <r>
    <n v="16406"/>
    <s v="tt0144168"/>
    <n v="0.18731900000000001"/>
    <n v="13000000"/>
    <n v="27500000"/>
    <s v="Dick"/>
    <s v="Kirsten Dunst"/>
    <s v="Andrew Fleming"/>
    <x v="9"/>
    <x v="6"/>
    <n v="33"/>
    <n v="5.7"/>
    <n v="1999"/>
    <n v="17017687.010000002"/>
    <n v="35998953.280000001"/>
  </r>
  <r>
    <n v="47288"/>
    <s v="tt0160429"/>
    <n v="0.173433"/>
    <n v="25000000"/>
    <n v="12000000"/>
    <s v="The King and I"/>
    <s v="Miranda Richardson"/>
    <s v="Richard Rich"/>
    <x v="49"/>
    <x v="14"/>
    <n v="14"/>
    <n v="4.7"/>
    <n v="1999"/>
    <n v="32726321.16"/>
    <n v="15708634.16"/>
  </r>
  <r>
    <n v="14578"/>
    <s v="tt0125971"/>
    <n v="0.16333700000000001"/>
    <n v="7000000"/>
    <n v="7292175"/>
    <s v="Outside Providence"/>
    <s v="Shawn Hatosy"/>
    <s v="Michael Corrente"/>
    <x v="37"/>
    <x v="8"/>
    <n v="12"/>
    <n v="5.6"/>
    <n v="1999"/>
    <n v="9163369.9260000009"/>
    <n v="9545842.4419999998"/>
  </r>
  <r>
    <n v="1812"/>
    <s v="tt0162710"/>
    <n v="0.118187"/>
    <n v="450000"/>
    <n v="2049595"/>
    <s v="Trick"/>
    <s v="Tori Spelling"/>
    <s v="Jim Fall"/>
    <x v="41"/>
    <x v="6"/>
    <n v="10"/>
    <n v="6.5"/>
    <n v="1999"/>
    <n v="589073.78099999996"/>
    <n v="2683028.1690000002"/>
  </r>
  <r>
    <n v="22345"/>
    <s v="tt0118665"/>
    <n v="0.11669400000000001"/>
    <n v="12000000"/>
    <n v="36450736"/>
    <s v="Baby Geniuses"/>
    <s v="Kathleen Turner"/>
    <s v="Bob Clark"/>
    <x v="31"/>
    <x v="6"/>
    <n v="34"/>
    <n v="3.8"/>
    <n v="1999"/>
    <n v="15708634.16"/>
    <n v="47715939.719999999"/>
  </r>
  <r>
    <n v="10557"/>
    <s v="tt0166175"/>
    <n v="0.23874799999999999"/>
    <n v="3800000"/>
    <n v="28200000"/>
    <s v="East Is East"/>
    <s v="Om Puri"/>
    <s v="Damien O'Donnell"/>
    <x v="31"/>
    <x v="6"/>
    <n v="24"/>
    <n v="6.5"/>
    <n v="1999"/>
    <n v="4974400.8169999998"/>
    <n v="36915290.270000003"/>
  </r>
  <r>
    <n v="39964"/>
    <s v="tt0120836"/>
    <n v="9.0186000000000002E-2"/>
    <n v="1"/>
    <n v="100"/>
    <s v="Lost &amp; Found"/>
    <s v="David Spade"/>
    <s v="Jeff Pollack"/>
    <x v="43"/>
    <x v="6"/>
    <n v="14"/>
    <n v="4.8"/>
    <n v="1999"/>
    <n v="1.3090999999999999"/>
    <n v="130.90530000000001"/>
  </r>
  <r>
    <n v="10368"/>
    <s v="tt0120857"/>
    <n v="7.9103999999999994E-2"/>
    <n v="12000000"/>
    <n v="21001563"/>
    <s v="Tea with Mussolini"/>
    <s v="Cher"/>
    <s v="Franco Zeffirelli"/>
    <x v="24"/>
    <x v="6"/>
    <n v="17"/>
    <n v="5.7"/>
    <n v="1999"/>
    <n v="15708634.16"/>
    <n v="27492155.829999998"/>
  </r>
  <r>
    <n v="120"/>
    <s v="tt0120737"/>
    <n v="8.5754190000000001"/>
    <n v="93000000"/>
    <n v="871368364"/>
    <s v="The Lord of the Rings: The Fellowship of the Ring"/>
    <s v="Elijah Wood"/>
    <s v="Peter Jackson"/>
    <x v="89"/>
    <x v="1"/>
    <n v="6079"/>
    <n v="7.8"/>
    <n v="2001"/>
    <n v="114528394.90000001"/>
    <n v="1073079786"/>
  </r>
  <r>
    <n v="671"/>
    <s v="tt0241527"/>
    <n v="8.0214230000000004"/>
    <n v="125000000"/>
    <n v="976475550"/>
    <s v="Harry Potter and the Philosopher's Stone"/>
    <s v="Daniel Radcliffe"/>
    <s v="Chris Columbus"/>
    <x v="90"/>
    <x v="1"/>
    <n v="4265"/>
    <n v="7.2"/>
    <n v="2001"/>
    <n v="153936014.59999999"/>
    <n v="1202518036"/>
  </r>
  <r>
    <n v="1018"/>
    <s v="tt0166924"/>
    <n v="4.4363669999999997"/>
    <n v="15000000"/>
    <n v="20117339"/>
    <s v="Mulholland Drive"/>
    <s v="Naomi Watts"/>
    <s v="David Lynch"/>
    <x v="27"/>
    <x v="10"/>
    <n v="709"/>
    <n v="7.4"/>
    <n v="2001"/>
    <n v="18472321.75"/>
    <n v="24774263.920000002"/>
  </r>
  <r>
    <n v="141"/>
    <s v="tt0246578"/>
    <n v="3.8510089999999999"/>
    <n v="6000000"/>
    <n v="1270522"/>
    <s v="Donnie Darko"/>
    <s v="Jake Gyllenhaal"/>
    <s v="Richard Kelly"/>
    <x v="47"/>
    <x v="11"/>
    <n v="1777"/>
    <n v="7.5"/>
    <n v="2001"/>
    <n v="7388928.7000000002"/>
    <n v="1564632.7450000001"/>
  </r>
  <r>
    <n v="585"/>
    <s v="tt0198781"/>
    <n v="3.2042950000000001"/>
    <n v="115000000"/>
    <n v="562816256"/>
    <s v="Monsters, Inc."/>
    <s v="John Goodman"/>
    <s v="Lee Unkrich|David Silverman|Pete Docter"/>
    <x v="36"/>
    <x v="11"/>
    <n v="3899"/>
    <n v="7.3"/>
    <n v="2001"/>
    <n v="141621133.40000001"/>
    <n v="693101531.10000002"/>
  </r>
  <r>
    <n v="644"/>
    <s v="tt0212720"/>
    <n v="2.9713720000000001"/>
    <n v="100000000"/>
    <n v="235926552"/>
    <s v="A.I. Artificial Intelligence"/>
    <s v="Haley Joel Osment"/>
    <s v="Steven Spielberg"/>
    <x v="80"/>
    <x v="4"/>
    <n v="1133"/>
    <n v="6.6"/>
    <n v="2001"/>
    <n v="123148811.7"/>
    <n v="290540745.19999999"/>
  </r>
  <r>
    <n v="808"/>
    <s v="tt0126029"/>
    <n v="2.9185660000000002"/>
    <n v="60000000"/>
    <n v="484409218"/>
    <s v="Shrek"/>
    <s v="Mike Myers"/>
    <s v="Andrew Adamson|Vicky Jenson"/>
    <x v="50"/>
    <x v="1"/>
    <n v="2284"/>
    <n v="7.1"/>
    <n v="2001"/>
    <n v="73889287"/>
    <n v="596544195.60000002"/>
  </r>
  <r>
    <n v="634"/>
    <s v="tt0243155"/>
    <n v="2.7173989999999999"/>
    <n v="25000000"/>
    <n v="281929795"/>
    <s v="Bridget Jones's Diary"/>
    <s v="Ren?e Zellweger"/>
    <s v="Sharon Maguire"/>
    <x v="31"/>
    <x v="6"/>
    <n v="751"/>
    <n v="6.5"/>
    <n v="2001"/>
    <n v="30787202.920000002"/>
    <n v="347193192.30000001"/>
  </r>
  <r>
    <n v="161"/>
    <s v="tt0240772"/>
    <n v="2.6422490000000001"/>
    <n v="85000000"/>
    <n v="450717150"/>
    <s v="Ocean's Eleven"/>
    <s v="George Clooney"/>
    <s v="Steven Soderbergh"/>
    <x v="30"/>
    <x v="10"/>
    <n v="2645"/>
    <n v="7"/>
    <n v="2001"/>
    <n v="104676489.90000001"/>
    <n v="555052814.20000005"/>
  </r>
  <r>
    <n v="676"/>
    <s v="tt0213149"/>
    <n v="2.4788790000000001"/>
    <n v="140000000"/>
    <n v="449220945"/>
    <s v="Pearl Harbor"/>
    <s v="Ben Affleck"/>
    <s v="Michael Bay"/>
    <x v="91"/>
    <x v="12"/>
    <n v="1044"/>
    <n v="6.6"/>
    <n v="2001"/>
    <n v="172408336.30000001"/>
    <n v="553210255.5"/>
  </r>
  <r>
    <n v="1734"/>
    <s v="tt0209163"/>
    <n v="2.4493230000000001"/>
    <n v="98000000"/>
    <n v="433013274"/>
    <s v="The Mummy Returns"/>
    <s v="Brendan Fraser"/>
    <s v="Stephen Sommers"/>
    <x v="17"/>
    <x v="0"/>
    <n v="1372"/>
    <n v="5.8"/>
    <n v="2001"/>
    <n v="120685835.40000001"/>
    <n v="533250701.30000001"/>
  </r>
  <r>
    <n v="10865"/>
    <s v="tt0230011"/>
    <n v="2.2172390000000002"/>
    <n v="120000000"/>
    <n v="186053725"/>
    <s v="Atlantis: The Lost Empire"/>
    <s v="Michael J. Fox"/>
    <s v="Gary Trousdale|Kirk Wise"/>
    <x v="43"/>
    <x v="14"/>
    <n v="689"/>
    <n v="6.5"/>
    <n v="2001"/>
    <n v="147778574"/>
    <n v="229122951.40000001"/>
  </r>
  <r>
    <n v="1995"/>
    <s v="tt0146316"/>
    <n v="2.1797270000000002"/>
    <n v="115000000"/>
    <n v="274703340"/>
    <s v="Lara Croft: Tomb Raider"/>
    <s v="Angelina Jolie"/>
    <s v="Simon West"/>
    <x v="34"/>
    <x v="1"/>
    <n v="1510"/>
    <n v="5.6"/>
    <n v="2001"/>
    <n v="141621133.40000001"/>
    <n v="338293898.80000001"/>
  </r>
  <r>
    <n v="453"/>
    <s v="tt0268978"/>
    <n v="2.169826"/>
    <n v="60000000"/>
    <n v="313542341"/>
    <s v="A Beautiful Mind"/>
    <s v="Russell Crowe"/>
    <s v="Ron Howard"/>
    <x v="58"/>
    <x v="4"/>
    <n v="1786"/>
    <n v="7.5"/>
    <n v="2001"/>
    <n v="73889287"/>
    <n v="386123667"/>
  </r>
  <r>
    <n v="2770"/>
    <s v="tt0252866"/>
    <n v="2.1166019999999999"/>
    <n v="30000000"/>
    <n v="287553595"/>
    <s v="American Pie 2"/>
    <s v="Jason Biggs"/>
    <s v="J.B. Rogers"/>
    <x v="11"/>
    <x v="6"/>
    <n v="777"/>
    <n v="5.9"/>
    <n v="2001"/>
    <n v="36944643.5"/>
    <n v="354118835.19999999"/>
  </r>
  <r>
    <n v="9880"/>
    <s v="tt0247638"/>
    <n v="2.0615589999999999"/>
    <n v="37000000"/>
    <n v="165335153"/>
    <s v="The Princess Diaries"/>
    <s v="Anne Hathaway"/>
    <s v="Garry Marshall"/>
    <x v="15"/>
    <x v="6"/>
    <n v="534"/>
    <n v="6.3"/>
    <n v="2001"/>
    <n v="45565060.32"/>
    <n v="203608276.19999999"/>
  </r>
  <r>
    <n v="824"/>
    <s v="tt0203009"/>
    <n v="1.925281"/>
    <n v="52500000"/>
    <n v="179213434"/>
    <s v="Moulin Rouge!"/>
    <s v="Nicole Kidman"/>
    <s v="Baz Luhrmann"/>
    <x v="63"/>
    <x v="8"/>
    <n v="714"/>
    <n v="7.2"/>
    <n v="2001"/>
    <n v="64653126.130000003"/>
    <n v="220699214.30000001"/>
  </r>
  <r>
    <n v="869"/>
    <s v="tt0133152"/>
    <n v="1.862114"/>
    <n v="100000000"/>
    <n v="362211740"/>
    <s v="Planet of the Apes"/>
    <s v="Mark Wahlberg"/>
    <s v="Tim Burton"/>
    <x v="2"/>
    <x v="10"/>
    <n v="702"/>
    <n v="5.5"/>
    <n v="2001"/>
    <n v="123148811.7"/>
    <n v="446059453.5"/>
  </r>
  <r>
    <n v="9428"/>
    <s v="tt0265666"/>
    <n v="1.8579779999999999"/>
    <n v="21000000"/>
    <n v="71441250"/>
    <s v="The Royal Tenenbaums"/>
    <s v="Gene Hackman"/>
    <s v="Wes Anderson"/>
    <x v="64"/>
    <x v="6"/>
    <n v="679"/>
    <n v="7.3"/>
    <n v="2001"/>
    <n v="25861250.449999999"/>
    <n v="87979050.420000002"/>
  </r>
  <r>
    <n v="4133"/>
    <s v="tt0221027"/>
    <n v="1.846848"/>
    <n v="53000000"/>
    <n v="83282296"/>
    <s v="Blow"/>
    <s v="Johnny Depp"/>
    <s v="Ted Demme"/>
    <x v="0"/>
    <x v="7"/>
    <n v="788"/>
    <n v="7.3"/>
    <n v="2001"/>
    <n v="65268870.18"/>
    <n v="102561157.90000001"/>
  </r>
  <r>
    <n v="853"/>
    <s v="tt0215750"/>
    <n v="1.8393250000000001"/>
    <n v="70000000"/>
    <n v="96976270"/>
    <s v="Enemy at the Gates"/>
    <s v="Jude Law"/>
    <s v="Jean-Jacques Annaud"/>
    <x v="20"/>
    <x v="9"/>
    <n v="583"/>
    <n v="7.1"/>
    <n v="2001"/>
    <n v="86204168.170000002"/>
    <n v="119425124.09999999"/>
  </r>
  <r>
    <n v="855"/>
    <s v="tt0265086"/>
    <n v="1.735123"/>
    <n v="92000000"/>
    <n v="172989651"/>
    <s v="Black Hawk Down"/>
    <s v="Josh Hartnett"/>
    <s v="Ridley Scott"/>
    <x v="56"/>
    <x v="0"/>
    <n v="1201"/>
    <n v="7.1"/>
    <n v="2001"/>
    <n v="113296906.7"/>
    <n v="213034699.5"/>
  </r>
  <r>
    <n v="8835"/>
    <s v="tt0250494"/>
    <n v="1.6977530000000001"/>
    <n v="18000000"/>
    <n v="141774679"/>
    <s v="Legally Blonde"/>
    <s v="Reese Witherspoon"/>
    <s v="Robert Luketic"/>
    <x v="37"/>
    <x v="6"/>
    <n v="480"/>
    <n v="6.1"/>
    <n v="2001"/>
    <n v="22166786.100000001"/>
    <n v="174593832.40000001"/>
  </r>
  <r>
    <n v="9476"/>
    <s v="tt0183790"/>
    <n v="1.6921409999999999"/>
    <n v="65000000"/>
    <n v="117487473"/>
    <s v="A Knight's Tale"/>
    <s v="Heath Ledger"/>
    <s v="Brian Helgeland"/>
    <x v="22"/>
    <x v="1"/>
    <n v="521"/>
    <n v="6.5"/>
    <n v="2001"/>
    <n v="80046727.590000004"/>
    <n v="144684426.90000001"/>
  </r>
  <r>
    <n v="9398"/>
    <s v="tt0196229"/>
    <n v="1.5814459999999999"/>
    <n v="28000000"/>
    <n v="60780981"/>
    <s v="Zoolander"/>
    <s v="Ben Stiller"/>
    <s v="Ben Stiller"/>
    <x v="41"/>
    <x v="6"/>
    <n v="791"/>
    <n v="6.1"/>
    <n v="2001"/>
    <n v="34481667.270000003"/>
    <n v="74851055.819999993"/>
  </r>
  <r>
    <n v="11397"/>
    <s v="tt0277371"/>
    <n v="1.456526"/>
    <n v="16000000"/>
    <n v="66468332"/>
    <s v="Not Another Teen Movie"/>
    <s v="Chyler Leigh"/>
    <s v="Joel Gallen"/>
    <x v="41"/>
    <x v="6"/>
    <n v="223"/>
    <n v="5.3"/>
    <n v="2001"/>
    <n v="19703809.870000001"/>
    <n v="81854960.989999995"/>
  </r>
  <r>
    <n v="4248"/>
    <s v="tt0257106"/>
    <n v="1.450364"/>
    <n v="45000000"/>
    <n v="141220678"/>
    <s v="Scary Movie 2"/>
    <s v="Anna Faris"/>
    <s v="Keenen Ivory Wayans"/>
    <x v="52"/>
    <x v="6"/>
    <n v="474"/>
    <n v="5.5"/>
    <n v="2001"/>
    <n v="55416965.25"/>
    <n v="173911586.80000001"/>
  </r>
  <r>
    <n v="5175"/>
    <s v="tt0266915"/>
    <n v="1.447916"/>
    <n v="90000000"/>
    <n v="347325802"/>
    <s v="Rush Hour 2"/>
    <s v="Chris Tucker"/>
    <s v="Brett Ratner"/>
    <x v="50"/>
    <x v="0"/>
    <n v="622"/>
    <n v="6.5"/>
    <n v="2001"/>
    <n v="110833930.5"/>
    <n v="427727597.80000001"/>
  </r>
  <r>
    <n v="2034"/>
    <s v="tt0139654"/>
    <n v="1.4460630000000001"/>
    <n v="45000000"/>
    <n v="104876233"/>
    <s v="Training Day"/>
    <s v="Denzel Washington"/>
    <s v="Antoine Fuqua"/>
    <x v="29"/>
    <x v="0"/>
    <n v="1029"/>
    <n v="7.2"/>
    <n v="2001"/>
    <n v="55416965.25"/>
    <n v="129153834.7"/>
  </r>
  <r>
    <n v="1933"/>
    <s v="tt0230600"/>
    <n v="1.406682"/>
    <n v="17000000"/>
    <n v="209947037"/>
    <s v="The Others"/>
    <s v="Nicole Kidman"/>
    <s v="Alejandro Amen?bar"/>
    <x v="45"/>
    <x v="15"/>
    <n v="872"/>
    <n v="7.1"/>
    <n v="2001"/>
    <n v="20935297.98"/>
    <n v="258547281.19999999"/>
  </r>
  <r>
    <n v="12589"/>
    <s v="tt0268397"/>
    <n v="1.2132149999999999"/>
    <n v="25000000"/>
    <n v="80936232"/>
    <s v="Jimmy Neutron: Boy Genius"/>
    <s v="Debi Derryberry"/>
    <s v="John A. Davis"/>
    <x v="52"/>
    <x v="1"/>
    <n v="139"/>
    <n v="5.5"/>
    <n v="2001"/>
    <n v="30787202.920000002"/>
    <n v="99672007.920000002"/>
  </r>
  <r>
    <n v="2294"/>
    <s v="tt0261392"/>
    <n v="1.20913"/>
    <n v="22000000"/>
    <n v="33788161"/>
    <s v="Jay and Silent Bob Strike Back"/>
    <s v="Kevin Smith"/>
    <s v="Kevin Smith"/>
    <x v="44"/>
    <x v="6"/>
    <n v="244"/>
    <n v="6.3"/>
    <n v="2001"/>
    <n v="27092738.57"/>
    <n v="41609718.759999998"/>
  </r>
  <r>
    <n v="9778"/>
    <s v="tt0240890"/>
    <n v="1.1955549999999999"/>
    <n v="28000000"/>
    <n v="77516304"/>
    <s v="Serendipity"/>
    <s v="John Cusack"/>
    <s v="Peter Chelsom"/>
    <x v="50"/>
    <x v="6"/>
    <n v="310"/>
    <n v="6.6"/>
    <n v="2001"/>
    <n v="34481667.270000003"/>
    <n v="95460407.230000004"/>
  </r>
  <r>
    <n v="10992"/>
    <s v="tt0239395"/>
    <n v="1.134012"/>
    <n v="60000000"/>
    <n v="93375151"/>
    <s v="Cats &amp; Dogs"/>
    <s v="Jeff Goldblum"/>
    <s v="Lawrence Guterman"/>
    <x v="49"/>
    <x v="6"/>
    <n v="182"/>
    <n v="5"/>
    <n v="2001"/>
    <n v="73889287"/>
    <n v="114990388.90000001"/>
  </r>
  <r>
    <n v="1903"/>
    <s v="tt0259711"/>
    <n v="1.1318779999999999"/>
    <n v="68000000"/>
    <n v="203388341"/>
    <s v="Vanilla Sky"/>
    <s v="Tom Cruise"/>
    <s v="Cameron Crowe"/>
    <x v="3"/>
    <x v="4"/>
    <n v="628"/>
    <n v="6.3"/>
    <n v="2001"/>
    <n v="83741191.939999998"/>
    <n v="250470325"/>
  </r>
  <r>
    <n v="2140"/>
    <s v="tt0271027"/>
    <n v="1.065364"/>
    <n v="25000000"/>
    <n v="64437847"/>
    <s v="Kiss of the Dragon"/>
    <s v="Jet Li"/>
    <s v="Chris Nahon"/>
    <x v="46"/>
    <x v="0"/>
    <n v="152"/>
    <n v="6.3"/>
    <n v="2001"/>
    <n v="30787202.920000002"/>
    <n v="79354442.849999994"/>
  </r>
  <r>
    <n v="1535"/>
    <s v="tt0266987"/>
    <n v="1.063015"/>
    <n v="92000000"/>
    <n v="143049560"/>
    <s v="Spy Game"/>
    <s v="Robert Redford"/>
    <s v="Tony Scott"/>
    <x v="86"/>
    <x v="0"/>
    <n v="342"/>
    <n v="6.5"/>
    <n v="2001"/>
    <n v="113296906.7"/>
    <n v="176163833.19999999"/>
  </r>
  <r>
    <n v="9705"/>
    <s v="tt0244244"/>
    <n v="1.0627340000000001"/>
    <n v="102000000"/>
    <n v="147080413"/>
    <s v="Swordfish"/>
    <s v="John Travolta"/>
    <s v="Dominic Sena"/>
    <x v="40"/>
    <x v="0"/>
    <n v="606"/>
    <n v="6"/>
    <n v="2001"/>
    <n v="125611787.90000001"/>
    <n v="181127780.80000001"/>
  </r>
  <r>
    <n v="9889"/>
    <s v="tt0256380"/>
    <n v="1.061903"/>
    <n v="40000000"/>
    <n v="141069860"/>
    <s v="Shallow Hal"/>
    <s v="Gwyneth Paltrow"/>
    <s v="Bobby Farrelly|Peter Farrelly"/>
    <x v="19"/>
    <x v="6"/>
    <n v="394"/>
    <n v="5.5"/>
    <n v="2001"/>
    <n v="49259524.670000002"/>
    <n v="173725856.19999999"/>
  </r>
  <r>
    <n v="9989"/>
    <s v="tt0218817"/>
    <n v="0.976997"/>
    <n v="30000000"/>
    <n v="17833000"/>
    <s v="AntiTrust"/>
    <s v="Ryan Phillippe"/>
    <s v="Peter Howitt"/>
    <x v="11"/>
    <x v="0"/>
    <n v="82"/>
    <n v="5.6"/>
    <n v="2001"/>
    <n v="36944643.5"/>
    <n v="21961127.59"/>
  </r>
  <r>
    <n v="2114"/>
    <s v="tt0173840"/>
    <n v="0.97422200000000003"/>
    <n v="137000000"/>
    <n v="85131830"/>
    <s v="Final Fantasy: The Spirits Within"/>
    <s v="Donald Sutherland"/>
    <s v="Hironobu Sakaguchi|Motonori Sakakibara"/>
    <x v="28"/>
    <x v="1"/>
    <n v="257"/>
    <n v="5.6"/>
    <n v="2001"/>
    <n v="168713872"/>
    <n v="104838837"/>
  </r>
  <r>
    <n v="2057"/>
    <s v="tt0218922"/>
    <n v="0.94542899999999996"/>
    <n v="42000000"/>
    <n v="35402320"/>
    <s v="Original Sin"/>
    <s v="Angelina Jolie"/>
    <s v="Michael Cristofer"/>
    <x v="32"/>
    <x v="4"/>
    <n v="115"/>
    <n v="5.8"/>
    <n v="2001"/>
    <n v="51722500.899999999"/>
    <n v="43597536.380000003"/>
  </r>
  <r>
    <n v="10808"/>
    <s v="tt0240462"/>
    <n v="0.91306900000000002"/>
    <n v="70000000"/>
    <n v="176104344"/>
    <s v="Dr. Dolittle 2"/>
    <s v="Eddie Murphy"/>
    <s v="Steve Carr"/>
    <x v="49"/>
    <x v="6"/>
    <n v="233"/>
    <n v="4.9000000000000004"/>
    <n v="2001"/>
    <n v="86204168.170000002"/>
    <n v="216870406.90000001"/>
  </r>
  <r>
    <n v="8007"/>
    <s v="tt0159273"/>
    <n v="0.90471999999999997"/>
    <n v="40000000"/>
    <n v="91753202"/>
    <s v="Behind Enemy Lines"/>
    <s v="Owen Wilson"/>
    <s v="John Moore"/>
    <x v="28"/>
    <x v="0"/>
    <n v="270"/>
    <n v="5.9"/>
    <n v="2001"/>
    <n v="49259524.670000002"/>
    <n v="112992977.90000001"/>
  </r>
  <r>
    <n v="8922"/>
    <s v="tt0263488"/>
    <n v="0.89976400000000001"/>
    <n v="10000000"/>
    <n v="59217789"/>
    <s v="Jeepers Creepers"/>
    <s v="Gina Philips"/>
    <s v="Victor Salva"/>
    <x v="50"/>
    <x v="15"/>
    <n v="384"/>
    <n v="6"/>
    <n v="2001"/>
    <n v="12314881.17"/>
    <n v="72926003.450000003"/>
  </r>
  <r>
    <n v="768"/>
    <s v="tt0120681"/>
    <n v="0.87529900000000005"/>
    <n v="35000000"/>
    <n v="74558115"/>
    <s v="From Hell"/>
    <s v="Johnny Depp"/>
    <s v="Albert Hughes|Allen Hughes"/>
    <x v="29"/>
    <x v="15"/>
    <n v="399"/>
    <n v="6.4"/>
    <n v="2001"/>
    <n v="43102084.079999998"/>
    <n v="91817432.629999995"/>
  </r>
  <r>
    <n v="2100"/>
    <s v="tt0272020"/>
    <n v="0.86540700000000004"/>
    <n v="72000000"/>
    <n v="27642707"/>
    <s v="The Last Castle"/>
    <s v="Robert Redford"/>
    <s v="Rod Lurie"/>
    <x v="20"/>
    <x v="0"/>
    <n v="154"/>
    <n v="7.1"/>
    <n v="2001"/>
    <n v="88667144.400000006"/>
    <n v="34041665.18"/>
  </r>
  <r>
    <n v="2043"/>
    <s v="tt0164334"/>
    <n v="0.84423499999999996"/>
    <n v="60000000"/>
    <n v="105178561"/>
    <s v="Along Came a Spider"/>
    <s v="Morgan Freeman"/>
    <s v="Lee Tamahori"/>
    <x v="44"/>
    <x v="7"/>
    <n v="215"/>
    <n v="5.8"/>
    <n v="2001"/>
    <n v="73889287"/>
    <n v="129526148"/>
  </r>
  <r>
    <n v="39939"/>
    <s v="tt0247745"/>
    <n v="0.81339600000000001"/>
    <n v="3000000"/>
    <n v="18492362"/>
    <s v="Super Troopers"/>
    <s v="Jay Chandrasekhar"/>
    <s v="Jay Chandrasekhar"/>
    <x v="34"/>
    <x v="6"/>
    <n v="224"/>
    <n v="6.7"/>
    <n v="2001"/>
    <n v="3694464.35"/>
    <n v="22773124.050000001"/>
  </r>
  <r>
    <n v="2018"/>
    <s v="tt0209475"/>
    <n v="0.79810400000000004"/>
    <n v="35000000"/>
    <n v="94728529"/>
    <s v="The Wedding Planner"/>
    <s v="Jennifer Lopez"/>
    <s v="Adam Shankman"/>
    <x v="23"/>
    <x v="6"/>
    <n v="245"/>
    <n v="5.4"/>
    <n v="2001"/>
    <n v="43102084.079999998"/>
    <n v="116657057.8"/>
  </r>
  <r>
    <n v="9896"/>
    <s v="tt0250687"/>
    <n v="0.78783499999999995"/>
    <n v="48000000"/>
    <n v="85498534"/>
    <s v="Rat Race"/>
    <s v="Cuba Gooding Jr."/>
    <s v="Jerry Zucker"/>
    <x v="16"/>
    <x v="1"/>
    <n v="261"/>
    <n v="5.9"/>
    <n v="2001"/>
    <n v="59111429.600000001"/>
    <n v="105290428.59999999"/>
  </r>
  <r>
    <n v="5279"/>
    <s v="tt0280707"/>
    <n v="0.78174699999999997"/>
    <n v="19800000"/>
    <n v="87754044"/>
    <s v="Gosford Park"/>
    <s v="Helen Mirren"/>
    <s v="Robert Altman"/>
    <x v="4"/>
    <x v="4"/>
    <n v="107"/>
    <n v="6.6"/>
    <n v="2001"/>
    <n v="24383464.710000001"/>
    <n v="108068062.40000001"/>
  </r>
  <r>
    <n v="11470"/>
    <s v="tt0211443"/>
    <n v="0.77459800000000001"/>
    <n v="11000000"/>
    <n v="16000000"/>
    <s v="Jason X"/>
    <s v="Kane Hodder"/>
    <s v="James Isaac"/>
    <x v="8"/>
    <x v="15"/>
    <n v="138"/>
    <n v="4.3"/>
    <n v="2001"/>
    <n v="13546369.279999999"/>
    <n v="19703809.870000001"/>
  </r>
  <r>
    <n v="6073"/>
    <s v="tt0236493"/>
    <n v="0.74698900000000001"/>
    <n v="57000000"/>
    <n v="147845033"/>
    <s v="The Mexican"/>
    <s v="Brad Pitt"/>
    <s v="Gore Verbinski"/>
    <x v="18"/>
    <x v="0"/>
    <n v="258"/>
    <n v="5.7"/>
    <n v="2001"/>
    <n v="70194822.650000006"/>
    <n v="182069401.30000001"/>
  </r>
  <r>
    <n v="10866"/>
    <s v="tt0206314"/>
    <n v="0.74295100000000003"/>
    <n v="23000000"/>
    <n v="36642838"/>
    <s v="Joy Ride"/>
    <s v="Steve Zahn"/>
    <s v="John Dahl"/>
    <x v="31"/>
    <x v="13"/>
    <n v="166"/>
    <n v="6.2"/>
    <n v="2001"/>
    <n v="28324226.68"/>
    <n v="45125219.560000002"/>
  </r>
  <r>
    <n v="10950"/>
    <s v="tt0277027"/>
    <n v="0.73154799999999998"/>
    <n v="22000000"/>
    <n v="40270895"/>
    <s v="I Am Sam"/>
    <s v="Sean Penn"/>
    <s v="Jessie Nelson"/>
    <x v="22"/>
    <x v="4"/>
    <n v="292"/>
    <n v="7.2"/>
    <n v="2001"/>
    <n v="27092738.57"/>
    <n v="49593128.640000001"/>
  </r>
  <r>
    <n v="12508"/>
    <s v="tt0202470"/>
    <n v="0.69352199999999997"/>
    <n v="57000000"/>
    <n v="16991902"/>
    <s v="Rock Star"/>
    <s v="Mark Wahlberg"/>
    <s v="Stephen Herek"/>
    <x v="12"/>
    <x v="16"/>
    <n v="100"/>
    <n v="5.9"/>
    <n v="2001"/>
    <n v="70194822.650000006"/>
    <n v="20925325.390000001"/>
  </r>
  <r>
    <n v="167"/>
    <s v="tt0272152"/>
    <n v="0.67611399999999999"/>
    <n v="48000000"/>
    <n v="50315140"/>
    <s v="K-PAX"/>
    <s v="Jeff Bridges"/>
    <s v="Iain Softley"/>
    <x v="1"/>
    <x v="4"/>
    <n v="330"/>
    <n v="7"/>
    <n v="2001"/>
    <n v="59111429.600000001"/>
    <n v="61962497"/>
  </r>
  <r>
    <n v="12103"/>
    <s v="tt0260866"/>
    <n v="0.65103999999999995"/>
    <n v="50000000"/>
    <n v="100020092"/>
    <s v="Don't Say a Word"/>
    <s v="Michael Douglas"/>
    <s v="Gary Fleder"/>
    <x v="47"/>
    <x v="10"/>
    <n v="106"/>
    <n v="6.1"/>
    <n v="2001"/>
    <n v="61574405.829999998"/>
    <n v="123173554.7"/>
  </r>
  <r>
    <n v="9290"/>
    <s v="tt0231402"/>
    <n v="0.63537699999999997"/>
    <n v="21150000"/>
    <n v="39438674"/>
    <s v="Crocodile Dundee in Los Angeles"/>
    <s v="Paul Hogan"/>
    <s v="Simon Wincer"/>
    <x v="36"/>
    <x v="1"/>
    <n v="75"/>
    <n v="4.8"/>
    <n v="2001"/>
    <n v="26045973.670000002"/>
    <n v="48568258.369999997"/>
  </r>
  <r>
    <n v="12149"/>
    <s v="tt0264616"/>
    <n v="0.62543800000000005"/>
    <n v="11000000"/>
    <n v="13110448"/>
    <s v="Frailty"/>
    <s v="Bill Paxton"/>
    <s v="Bill Paxton"/>
    <x v="34"/>
    <x v="4"/>
    <n v="136"/>
    <n v="6.8"/>
    <n v="2001"/>
    <n v="13546369.279999999"/>
    <n v="16145360.92"/>
  </r>
  <r>
    <n v="5852"/>
    <s v="tt0225071"/>
    <n v="0.612923"/>
    <n v="53000000"/>
    <n v="29700000"/>
    <s v="Angel Eyes"/>
    <s v="Jennifer Lopez"/>
    <s v="Luis Mandoki"/>
    <x v="38"/>
    <x v="4"/>
    <n v="51"/>
    <n v="5.6"/>
    <n v="2001"/>
    <n v="65268870.18"/>
    <n v="36575197.07"/>
  </r>
  <r>
    <n v="11313"/>
    <s v="tt0252501"/>
    <n v="0.58943199999999996"/>
    <n v="31000000"/>
    <n v="24185781"/>
    <s v="Hearts in Atlantis"/>
    <s v="Anthony Hopkins"/>
    <s v="Scott Hicks"/>
    <x v="45"/>
    <x v="4"/>
    <n v="60"/>
    <n v="6.3"/>
    <n v="2001"/>
    <n v="38176131.619999997"/>
    <n v="29784501.890000001"/>
  </r>
  <r>
    <n v="2176"/>
    <s v="tt0221218"/>
    <n v="0.57831500000000002"/>
    <n v="30000000"/>
    <n v="23619609"/>
    <s v="The Glass House"/>
    <s v="Leelee Sobieski"/>
    <s v="Daniel Sackheim"/>
    <x v="28"/>
    <x v="4"/>
    <n v="108"/>
    <n v="5.3"/>
    <n v="2001"/>
    <n v="36944643.5"/>
    <n v="29087267.800000001"/>
  </r>
  <r>
    <n v="2749"/>
    <s v="tt0179626"/>
    <n v="0.572909"/>
    <n v="60000000"/>
    <n v="56359980"/>
    <s v="15 Minutes"/>
    <s v="Robert De Niro"/>
    <s v="John Herzfeld"/>
    <x v="1"/>
    <x v="0"/>
    <n v="84"/>
    <n v="5.7"/>
    <n v="2001"/>
    <n v="73889287"/>
    <n v="69406645.629999995"/>
  </r>
  <r>
    <n v="20857"/>
    <s v="tt0180734"/>
    <n v="0.56587699999999996"/>
    <n v="32000000"/>
    <n v="40222729"/>
    <s v="Hardball"/>
    <s v="Keanu Reeves"/>
    <s v="Brian Robbins"/>
    <x v="28"/>
    <x v="6"/>
    <n v="62"/>
    <n v="6.4"/>
    <n v="2001"/>
    <n v="39407619.729999997"/>
    <n v="49533812.780000001"/>
  </r>
  <r>
    <n v="9397"/>
    <s v="tt0251075"/>
    <n v="0.56117899999999998"/>
    <n v="80000000"/>
    <n v="98376292"/>
    <s v="Evolution"/>
    <s v="David Duchovny"/>
    <s v="Ivan Reitman"/>
    <x v="45"/>
    <x v="0"/>
    <n v="362"/>
    <n v="5.4"/>
    <n v="2001"/>
    <n v="98519049.340000004"/>
    <n v="121149234.59999999"/>
  </r>
  <r>
    <n v="8489"/>
    <s v="tt0248667"/>
    <n v="0.55418599999999996"/>
    <n v="107000000"/>
    <n v="87713825"/>
    <s v="Ali"/>
    <s v="Will Smith"/>
    <s v="Michael Mann"/>
    <x v="84"/>
    <x v="4"/>
    <n v="253"/>
    <n v="6.7"/>
    <n v="2001"/>
    <n v="131769228.5"/>
    <n v="108018533.2"/>
  </r>
  <r>
    <n v="10972"/>
    <s v="tt0261983"/>
    <n v="0.53070300000000004"/>
    <n v="1500000"/>
    <n v="373967"/>
    <s v="Session 9"/>
    <s v="Peter Mullan"/>
    <s v="Brad Anderson"/>
    <x v="34"/>
    <x v="15"/>
    <n v="94"/>
    <n v="6"/>
    <n v="2001"/>
    <n v="1847232.175"/>
    <n v="460535.91649999999"/>
  </r>
  <r>
    <n v="11371"/>
    <s v="tt0227445"/>
    <n v="0.52699200000000002"/>
    <n v="68000000"/>
    <n v="71069884"/>
    <s v="The Score"/>
    <s v="Robert De Niro"/>
    <s v="Frank Oz"/>
    <x v="0"/>
    <x v="0"/>
    <n v="217"/>
    <n v="6.6"/>
    <n v="2001"/>
    <n v="83741191.939999998"/>
    <n v="87521717.599999994"/>
  </r>
  <r>
    <n v="1365"/>
    <s v="tt0285742"/>
    <n v="0.52284600000000003"/>
    <n v="4000000"/>
    <n v="44909486"/>
    <s v="Monster's Ball"/>
    <s v="Halle Berry"/>
    <s v="Marc Forster"/>
    <x v="26"/>
    <x v="4"/>
    <n v="107"/>
    <n v="6.4"/>
    <n v="2001"/>
    <n v="4925952.4670000002"/>
    <n v="55305498.340000004"/>
  </r>
  <r>
    <n v="10956"/>
    <s v="tt0245686"/>
    <n v="0.52107099999999995"/>
    <n v="17700000"/>
    <n v="30987695"/>
    <s v="Joe Dirt"/>
    <s v="David Spade"/>
    <s v="Dennie Gordon"/>
    <x v="8"/>
    <x v="13"/>
    <n v="122"/>
    <n v="5.5"/>
    <n v="2001"/>
    <n v="21797339.670000002"/>
    <n v="38160978.159999996"/>
  </r>
  <r>
    <n v="10877"/>
    <s v="tt0242445"/>
    <n v="0.51045200000000002"/>
    <n v="50000000"/>
    <n v="79958599"/>
    <s v="Exit Wounds"/>
    <s v="Steven Seagal"/>
    <s v="Andrzej Bartkowiak"/>
    <x v="45"/>
    <x v="0"/>
    <n v="52"/>
    <n v="5"/>
    <n v="2001"/>
    <n v="61574405.829999998"/>
    <n v="98468064.5"/>
  </r>
  <r>
    <n v="2575"/>
    <s v="tt0236784"/>
    <n v="0.50987800000000005"/>
    <n v="21000000"/>
    <n v="28008462"/>
    <s v="The Tailor of Panama"/>
    <s v="Pierce Brosnan"/>
    <s v="John Boorman"/>
    <x v="14"/>
    <x v="4"/>
    <n v="45"/>
    <n v="5.7"/>
    <n v="2001"/>
    <n v="25861250.449999999"/>
    <n v="34492088.119999997"/>
  </r>
  <r>
    <n v="1921"/>
    <s v="tt0230838"/>
    <n v="0.49961100000000003"/>
    <n v="40000000"/>
    <n v="65754228"/>
    <s v="Sweet November"/>
    <s v="Keanu Reeves"/>
    <s v="Pat O'Connor"/>
    <x v="2"/>
    <x v="4"/>
    <n v="157"/>
    <n v="6.5"/>
    <n v="2001"/>
    <n v="49259524.670000002"/>
    <n v="80975550.400000006"/>
  </r>
  <r>
    <n v="8386"/>
    <s v="tt0278488"/>
    <n v="0.49930099999999999"/>
    <n v="12000000"/>
    <n v="31155435"/>
    <s v="How High"/>
    <s v="Method Man"/>
    <s v="Jesse Dylan"/>
    <x v="25"/>
    <x v="6"/>
    <n v="126"/>
    <n v="6.5"/>
    <n v="2001"/>
    <n v="14777857.4"/>
    <n v="38367547.969999999"/>
  </r>
  <r>
    <n v="10646"/>
    <s v="tt0246989"/>
    <n v="0.493288"/>
    <n v="11000000"/>
    <n v="23430766"/>
    <s v="Tomcats"/>
    <s v="Jerry O'Connell"/>
    <s v="Gregory Poirier"/>
    <x v="43"/>
    <x v="6"/>
    <n v="37"/>
    <n v="4.8"/>
    <n v="2001"/>
    <n v="13546369.279999999"/>
    <n v="28854709.890000001"/>
  </r>
  <r>
    <n v="11086"/>
    <s v="tt0268995"/>
    <n v="0.47253800000000001"/>
    <n v="72000000"/>
    <n v="37317558"/>
    <s v="The Majestic"/>
    <s v="Jim Carrey"/>
    <s v="Frank Darabont"/>
    <x v="90"/>
    <x v="4"/>
    <n v="82"/>
    <n v="6.5"/>
    <n v="2001"/>
    <n v="88667144.400000006"/>
    <n v="45956129.219999999"/>
  </r>
  <r>
    <n v="12138"/>
    <s v="tt0233142"/>
    <n v="0.47178900000000001"/>
    <n v="62000000"/>
    <n v="18720175"/>
    <s v="3000 Miles to Graceland"/>
    <s v="Kurt Russell"/>
    <s v="Demian Lichtenstein"/>
    <x v="6"/>
    <x v="0"/>
    <n v="85"/>
    <n v="5.4"/>
    <n v="2001"/>
    <n v="76352263.239999995"/>
    <n v="23053673.050000001"/>
  </r>
  <r>
    <n v="23949"/>
    <s v="tt0275719"/>
    <n v="0.46709099999999998"/>
    <n v="100000"/>
    <n v="490475"/>
    <s v="Tape"/>
    <s v="Uma Thurman"/>
    <s v="Richard Linklater"/>
    <x v="71"/>
    <x v="4"/>
    <n v="28"/>
    <n v="6.6"/>
    <n v="2001"/>
    <n v="123148.81170000001"/>
    <n v="604014.13399999996"/>
  </r>
  <r>
    <n v="14752"/>
    <s v="tt0292490"/>
    <n v="0.45384600000000003"/>
    <n v="2079000"/>
    <n v="4099000"/>
    <s v="Dil Chahta Hai"/>
    <s v="Aamir Khan"/>
    <s v="Farhan Akhtar"/>
    <x v="91"/>
    <x v="4"/>
    <n v="32"/>
    <n v="7.3"/>
    <n v="2001"/>
    <n v="2560263.7949999999"/>
    <n v="5047869.79"/>
  </r>
  <r>
    <n v="10016"/>
    <s v="tt0228333"/>
    <n v="0.45172200000000001"/>
    <n v="28000000"/>
    <n v="14010832"/>
    <s v="Ghosts of Mars"/>
    <s v="Natasha Henstridge"/>
    <s v="John Carpenter"/>
    <x v="46"/>
    <x v="0"/>
    <n v="135"/>
    <n v="4.5999999999999996"/>
    <n v="2001"/>
    <n v="34481667.270000003"/>
    <n v="17254173.109999999"/>
  </r>
  <r>
    <n v="10878"/>
    <s v="tt0239948"/>
    <n v="0.44761200000000001"/>
    <n v="22000000"/>
    <n v="19351569"/>
    <s v="Saving Silverman"/>
    <s v="Jason Biggs"/>
    <s v="Dennis Dugan"/>
    <x v="50"/>
    <x v="6"/>
    <n v="75"/>
    <n v="5.2"/>
    <n v="2001"/>
    <n v="27092738.57"/>
    <n v="23831227.260000002"/>
  </r>
  <r>
    <n v="11091"/>
    <s v="tt0200027"/>
    <n v="0.44392300000000001"/>
    <n v="48000000"/>
    <n v="35743308"/>
    <s v="Riding in Cars with Boys"/>
    <s v="Drew Barrymore"/>
    <s v="Penny Marshall"/>
    <x v="22"/>
    <x v="6"/>
    <n v="54"/>
    <n v="6.4"/>
    <n v="2001"/>
    <n v="59111429.600000001"/>
    <n v="44017459.049999997"/>
  </r>
  <r>
    <n v="12610"/>
    <s v="tt0181739"/>
    <n v="0.43910100000000002"/>
    <n v="75000000"/>
    <n v="13596911"/>
    <s v="Osmosis Jones"/>
    <s v="Chris Rock"/>
    <s v="Bobby Farrelly|Peter Farrelly"/>
    <x v="43"/>
    <x v="1"/>
    <n v="128"/>
    <n v="5.6"/>
    <n v="2001"/>
    <n v="92361608.75"/>
    <n v="16744434.32"/>
  </r>
  <r>
    <n v="24940"/>
    <s v="tt0192111"/>
    <n v="0.42129299999999997"/>
    <n v="14000000"/>
    <n v="10424470"/>
    <s v="Head Over Heels"/>
    <s v="Monica Potter"/>
    <s v="Mark Waters"/>
    <x v="71"/>
    <x v="6"/>
    <n v="43"/>
    <n v="5.3"/>
    <n v="2001"/>
    <n v="17240833.629999999"/>
    <n v="12837610.93"/>
  </r>
  <r>
    <n v="9799"/>
    <s v="tt0232500"/>
    <n v="0.41431099999999998"/>
    <n v="38000000"/>
    <n v="207283925"/>
    <s v="The Fast and the Furious"/>
    <s v="Paul Walker"/>
    <s v="Rob Cohen"/>
    <x v="28"/>
    <x v="0"/>
    <n v="2505"/>
    <n v="6.4"/>
    <n v="2001"/>
    <n v="46796548.43"/>
    <n v="255267690.40000001"/>
  </r>
  <r>
    <n v="441"/>
    <s v="tt0219822"/>
    <n v="0.40848000000000001"/>
    <n v="6000000"/>
    <n v="705308"/>
    <s v="Human Nature"/>
    <s v="Patricia Arquette"/>
    <s v="Michel Gondry"/>
    <x v="37"/>
    <x v="4"/>
    <n v="30"/>
    <n v="5.7"/>
    <n v="2001"/>
    <n v="7388928.7000000002"/>
    <n v="868578.42059999995"/>
  </r>
  <r>
    <n v="9816"/>
    <s v="tt0206275"/>
    <n v="0.40552199999999999"/>
    <n v="13000000"/>
    <n v="91038276"/>
    <s v="Save the Last Dance"/>
    <s v="Julia Stiles"/>
    <s v="Thomas Carter"/>
    <x v="16"/>
    <x v="4"/>
    <n v="194"/>
    <n v="6.4"/>
    <n v="2001"/>
    <n v="16009345.52"/>
    <n v="112112555.09999999"/>
  </r>
  <r>
    <n v="10054"/>
    <s v="tt0227538"/>
    <n v="0.38626199999999999"/>
    <n v="35000000"/>
    <n v="147934180"/>
    <s v="Spy Kids"/>
    <s v="Alexa PenaVega"/>
    <s v="Robert Rodriguez"/>
    <x v="39"/>
    <x v="0"/>
    <n v="467"/>
    <n v="5.5"/>
    <n v="2001"/>
    <n v="43102084.079999998"/>
    <n v="182179184.69999999"/>
  </r>
  <r>
    <n v="5955"/>
    <s v="tt0237572"/>
    <n v="0.38279000000000002"/>
    <n v="35000000"/>
    <n v="29400000"/>
    <s v="The Pledge"/>
    <s v="Jack Nicholson"/>
    <s v="Sean Penn"/>
    <x v="18"/>
    <x v="7"/>
    <n v="84"/>
    <n v="6.1"/>
    <n v="2001"/>
    <n v="43102084.079999998"/>
    <n v="36205750.630000003"/>
  </r>
  <r>
    <n v="3172"/>
    <s v="tt0219965"/>
    <n v="0.38175100000000001"/>
    <n v="75000000"/>
    <n v="67631903"/>
    <s v="Bandits"/>
    <s v="Bruce Willis"/>
    <s v="Barry Levinson"/>
    <x v="18"/>
    <x v="0"/>
    <n v="173"/>
    <n v="6.1"/>
    <n v="2001"/>
    <n v="92361608.75"/>
    <n v="83287884.849999994"/>
  </r>
  <r>
    <n v="11090"/>
    <s v="tt0255798"/>
    <n v="0.38022699999999998"/>
    <n v="22000000"/>
    <n v="84772742"/>
    <s v="The Animal"/>
    <s v="Rob Schneider"/>
    <s v="Luke Greenfield"/>
    <x v="67"/>
    <x v="0"/>
    <n v="145"/>
    <n v="4.5"/>
    <n v="2001"/>
    <n v="27092738.57"/>
    <n v="104396624.40000001"/>
  </r>
  <r>
    <n v="7501"/>
    <s v="tt0211465"/>
    <n v="0.37985600000000003"/>
    <n v="15000000"/>
    <n v="12000000"/>
    <s v="Knockaround Guys"/>
    <s v="Barry Pepper"/>
    <s v="Brian Koppelman|David Levien"/>
    <x v="36"/>
    <x v="7"/>
    <n v="46"/>
    <n v="5.7"/>
    <n v="2001"/>
    <n v="18472321.75"/>
    <n v="14777857.4"/>
  </r>
  <r>
    <n v="10691"/>
    <s v="tt0250224"/>
    <n v="0.54141600000000001"/>
    <n v="13000000"/>
    <n v="16929123"/>
    <s v="Crazy/Beautiful"/>
    <s v="Kirsten Dunst"/>
    <s v="John Stockwell"/>
    <x v="40"/>
    <x v="4"/>
    <n v="57"/>
    <n v="6.6"/>
    <n v="2001"/>
    <n v="16009345.52"/>
    <n v="20848013.800000001"/>
  </r>
  <r>
    <n v="10477"/>
    <s v="tt0132245"/>
    <n v="0.20866999999999999"/>
    <n v="94000000"/>
    <n v="54744738"/>
    <s v="Driven"/>
    <s v="Kip Pardue"/>
    <s v="Renny Harlin"/>
    <x v="30"/>
    <x v="0"/>
    <n v="90"/>
    <n v="4.8"/>
    <n v="2001"/>
    <n v="115759883"/>
    <n v="67417494.299999997"/>
  </r>
  <r>
    <n v="14369"/>
    <s v="tt0253798"/>
    <n v="0.34826200000000002"/>
    <n v="24000000"/>
    <n v="14782676"/>
    <s v="Out Cold"/>
    <s v="Jason London"/>
    <s v="Brendan Malloy|Emmett Malloy"/>
    <x v="41"/>
    <x v="6"/>
    <n v="28"/>
    <n v="6.1"/>
    <n v="2001"/>
    <n v="29555714.800000001"/>
    <n v="18204689.829999998"/>
  </r>
  <r>
    <n v="13496"/>
    <s v="tt0244000"/>
    <n v="0.32866499999999998"/>
    <n v="35000000"/>
    <n v="13678913"/>
    <s v="American Outlaws"/>
    <s v="Colin Farrell"/>
    <s v="Les Mayfield"/>
    <x v="9"/>
    <x v="0"/>
    <n v="26"/>
    <n v="5.8"/>
    <n v="2001"/>
    <n v="43102084.079999998"/>
    <n v="16845418.809999999"/>
  </r>
  <r>
    <n v="9740"/>
    <s v="tt0212985"/>
    <n v="0.32422699999999999"/>
    <n v="87000000"/>
    <n v="351692268"/>
    <s v="Hannibal"/>
    <s v="Anthony Hopkins"/>
    <s v="Ridley Scott"/>
    <x v="20"/>
    <x v="7"/>
    <n v="772"/>
    <n v="6.3"/>
    <n v="2001"/>
    <n v="107139466.2"/>
    <n v="433104848.80000001"/>
  </r>
  <r>
    <n v="11456"/>
    <s v="tt0249478"/>
    <n v="0.32319100000000001"/>
    <n v="75000000"/>
    <n v="54249294"/>
    <s v="Domestic Disturbance"/>
    <s v="John Travolta"/>
    <s v="Harold Becker"/>
    <x v="41"/>
    <x v="13"/>
    <n v="50"/>
    <n v="5.4"/>
    <n v="2001"/>
    <n v="92361608.75"/>
    <n v="66807360.899999999"/>
  </r>
  <r>
    <n v="19405"/>
    <s v="tt0265632"/>
    <n v="0.50116300000000003"/>
    <n v="10000000"/>
    <n v="44460850"/>
    <s v="Recess: School's Out"/>
    <s v="Rickey D'Shon Collins"/>
    <s v="Chuck Sheetz"/>
    <x v="52"/>
    <x v="14"/>
    <n v="42"/>
    <n v="6.5"/>
    <n v="2001"/>
    <n v="12314881.17"/>
    <n v="54753008.43"/>
  </r>
  <r>
    <n v="26602"/>
    <s v="tt0234829"/>
    <n v="0.29996899999999999"/>
    <n v="34000000"/>
    <n v="19693891"/>
    <s v="Summer Catch"/>
    <s v="Freddie Prinze Jr."/>
    <s v="Mike Tollin"/>
    <x v="11"/>
    <x v="4"/>
    <n v="35"/>
    <n v="4.8"/>
    <n v="2001"/>
    <n v="41870595.969999999"/>
    <n v="24252792.739999998"/>
  </r>
  <r>
    <n v="2171"/>
    <s v="tt0243655"/>
    <n v="0.274314"/>
    <n v="5000000"/>
    <n v="295206"/>
    <s v="Wet Hot American Summer"/>
    <s v="Janeane Garofalo"/>
    <s v="David Wain"/>
    <x v="31"/>
    <x v="6"/>
    <n v="163"/>
    <n v="6.5"/>
    <n v="2001"/>
    <n v="6157440.5829999996"/>
    <n v="363542.68099999998"/>
  </r>
  <r>
    <n v="4012"/>
    <s v="tt0247199"/>
    <n v="0.353327"/>
    <n v="1500000"/>
    <n v="416925"/>
    <s v="The Believer"/>
    <s v="Ryan Gosling"/>
    <s v="Henry Bean"/>
    <x v="46"/>
    <x v="4"/>
    <n v="78"/>
    <n v="6.8"/>
    <n v="2001"/>
    <n v="1847232.175"/>
    <n v="513438.18310000002"/>
  </r>
  <r>
    <n v="34549"/>
    <s v="tt0273799"/>
    <n v="0.26994400000000002"/>
    <n v="12000000"/>
    <n v="17292381"/>
    <s v="Max Keeble's Big Move"/>
    <s v="Alex D. Linz"/>
    <s v="Tim Hill"/>
    <x v="71"/>
    <x v="6"/>
    <n v="18"/>
    <n v="5.3"/>
    <n v="2001"/>
    <n v="14777857.4"/>
    <n v="21295361.710000001"/>
  </r>
  <r>
    <n v="23685"/>
    <s v="tt0166276"/>
    <n v="0.263042"/>
    <n v="75000000"/>
    <n v="5409517"/>
    <s v="Monkeybone"/>
    <s v="Brendan Fraser"/>
    <s v="Henry Selick"/>
    <x v="25"/>
    <x v="1"/>
    <n v="37"/>
    <n v="4"/>
    <n v="2001"/>
    <n v="92361608.75"/>
    <n v="6661755.9029999999"/>
  </r>
  <r>
    <n v="50035"/>
    <s v="tt0258273"/>
    <n v="0.25179800000000002"/>
    <n v="250000"/>
    <n v="4186931"/>
    <s v="Lovely &amp; Amazing"/>
    <s v="Catherine Keener"/>
    <s v="Nicole Holofcener"/>
    <x v="8"/>
    <x v="6"/>
    <n v="10"/>
    <n v="6.3"/>
    <n v="2001"/>
    <n v="307872.02919999999"/>
    <n v="5156155.7719999999"/>
  </r>
  <r>
    <n v="17708"/>
    <s v="tt0250310"/>
    <n v="0.239869"/>
    <n v="11000000"/>
    <n v="23978402"/>
    <s v="Corky Romano"/>
    <s v="Chris Kattan"/>
    <s v="Rob Pritts"/>
    <x v="71"/>
    <x v="0"/>
    <n v="20"/>
    <n v="4.4000000000000004"/>
    <n v="2001"/>
    <n v="13546369.279999999"/>
    <n v="29529117.120000001"/>
  </r>
  <r>
    <n v="331"/>
    <s v="tt0163025"/>
    <n v="0.16703299999999999"/>
    <n v="93000000"/>
    <n v="368780809"/>
    <s v="Jurassic Park III"/>
    <s v="Sam Neill"/>
    <s v="Joe Johnston"/>
    <x v="36"/>
    <x v="1"/>
    <n v="1366"/>
    <n v="5.6"/>
    <n v="2001"/>
    <n v="114528394.90000001"/>
    <n v="454149183.89999998"/>
  </r>
  <r>
    <n v="1722"/>
    <s v="tt0238112"/>
    <n v="0.20688000000000001"/>
    <n v="57000000"/>
    <n v="62112895"/>
    <s v="Captain Corelli's Mandolin"/>
    <s v="Nicolas Cage"/>
    <s v="John Madden"/>
    <x v="20"/>
    <x v="4"/>
    <n v="67"/>
    <n v="5.6"/>
    <n v="2001"/>
    <n v="70194822.650000006"/>
    <n v="76491292.090000004"/>
  </r>
  <r>
    <n v="15647"/>
    <s v="tt0264761"/>
    <n v="0.19519600000000001"/>
    <n v="1000000"/>
    <n v="10013424"/>
    <s v="Kissing Jessica Stein"/>
    <s v="Jennifer Westfeldt"/>
    <s v="Charles Herman-Wurmfeld"/>
    <x v="31"/>
    <x v="6"/>
    <n v="22"/>
    <n v="5.9"/>
    <n v="2001"/>
    <n v="1231488.1170000001"/>
    <n v="12331412.66"/>
  </r>
  <r>
    <n v="11370"/>
    <s v="tt0246544"/>
    <n v="0.19156599999999999"/>
    <n v="40000000"/>
    <n v="27053815"/>
    <s v="The Musketeer"/>
    <s v="Catherine Deneuve"/>
    <s v="Peter Hyams"/>
    <x v="44"/>
    <x v="0"/>
    <n v="32"/>
    <n v="5.0999999999999996"/>
    <n v="2001"/>
    <n v="49259524.670000002"/>
    <n v="33316451.68"/>
  </r>
  <r>
    <n v="35080"/>
    <s v="tt0266391"/>
    <n v="0.18939300000000001"/>
    <n v="7000000"/>
    <n v="3646994"/>
    <s v="The Cat's Meow"/>
    <s v="Kirsten Dunst"/>
    <s v="Peter Bogdanovich"/>
    <x v="19"/>
    <x v="4"/>
    <n v="19"/>
    <n v="5.7"/>
    <n v="2001"/>
    <n v="8620416.8169999998"/>
    <n v="4491229.773"/>
  </r>
  <r>
    <n v="18734"/>
    <s v="tt0242587"/>
    <n v="0.18500900000000001"/>
    <n v="700000"/>
    <n v="1667192"/>
    <s v="L.I.E. Long Island Expressway"/>
    <s v="Paul Dano"/>
    <s v="Michael Cuesta"/>
    <x v="31"/>
    <x v="4"/>
    <n v="13"/>
    <n v="5.2"/>
    <n v="2001"/>
    <n v="862041.68169999996"/>
    <n v="2053127.1359999999"/>
  </r>
  <r>
    <n v="20794"/>
    <s v="tt0234354"/>
    <n v="0.16466900000000001"/>
    <n v="6000000"/>
    <n v="2025238"/>
    <s v="Novocaine"/>
    <s v="Chelcie Ross"/>
    <s v="David Atkins"/>
    <x v="43"/>
    <x v="6"/>
    <n v="12"/>
    <n v="5.9"/>
    <n v="2001"/>
    <n v="7388928.7000000002"/>
    <n v="2494056.5299999998"/>
  </r>
  <r>
    <n v="16723"/>
    <s v="tt0186589"/>
    <n v="0.26321"/>
    <n v="11000000"/>
    <n v="13276953"/>
    <s v="Sugar &amp; Spice"/>
    <s v="Marla Sokoloff"/>
    <s v="Francine McDougall"/>
    <x v="68"/>
    <x v="7"/>
    <n v="31"/>
    <n v="5.4"/>
    <n v="2001"/>
    <n v="13546369.279999999"/>
    <n v="16350409.85"/>
  </r>
  <r>
    <n v="11380"/>
    <s v="tt0166110"/>
    <n v="0.14896300000000001"/>
    <n v="10000000"/>
    <n v="7316658"/>
    <s v="Bones"/>
    <s v="Snoop Dogg"/>
    <s v="Ernest R. Dickerson"/>
    <x v="37"/>
    <x v="0"/>
    <n v="17"/>
    <n v="4"/>
    <n v="2001"/>
    <n v="12314881.17"/>
    <n v="9010377.3809999991"/>
  </r>
  <r>
    <n v="13408"/>
    <s v="tt0290332"/>
    <n v="0.12891"/>
    <n v="7000000"/>
    <n v="10229331"/>
    <s v="The Wash"/>
    <s v="Dr. Dre"/>
    <s v="DJ Pooh"/>
    <x v="25"/>
    <x v="0"/>
    <n v="15"/>
    <n v="5.6"/>
    <n v="2001"/>
    <n v="8620416.8169999998"/>
    <n v="12597299.57"/>
  </r>
  <r>
    <n v="19058"/>
    <s v="tt0247303"/>
    <n v="0.12816900000000001"/>
    <n v="15000000"/>
    <n v="163169"/>
    <s v="Down"/>
    <s v="Naomi Watts"/>
    <s v="Dick Maas"/>
    <x v="26"/>
    <x v="0"/>
    <n v="10"/>
    <n v="3.7"/>
    <n v="2001"/>
    <n v="18472321.75"/>
    <n v="200940.6845"/>
  </r>
  <r>
    <n v="15745"/>
    <s v="tt0227005"/>
    <n v="0.12606500000000001"/>
    <n v="5000000"/>
    <n v="5476060"/>
    <s v="Made"/>
    <s v="Vince Vaughn"/>
    <s v="Jon Favreau"/>
    <x v="9"/>
    <x v="0"/>
    <n v="19"/>
    <n v="5.8"/>
    <n v="2001"/>
    <n v="6157440.5829999996"/>
    <n v="6743702.8159999996"/>
  </r>
  <r>
    <n v="16161"/>
    <s v="tt0255819"/>
    <n v="8.9976E-2"/>
    <n v="16000000"/>
    <n v="29381649"/>
    <s v="Baby Boy"/>
    <s v="Tyrese Gibson"/>
    <s v="John Singleton"/>
    <x v="17"/>
    <x v="4"/>
    <n v="29"/>
    <n v="7.4"/>
    <n v="2001"/>
    <n v="19703809.870000001"/>
    <n v="36183151.590000004"/>
  </r>
  <r>
    <n v="155"/>
    <s v="tt0468569"/>
    <n v="8.4666680000000003"/>
    <n v="185000000"/>
    <n v="1001921825"/>
    <s v="The Dark Knight"/>
    <s v="Christian Bale"/>
    <s v="Christopher Nolan"/>
    <x v="90"/>
    <x v="4"/>
    <n v="8432"/>
    <n v="8.1"/>
    <n v="2008"/>
    <n v="187365527.30000001"/>
    <n v="1014733032"/>
  </r>
  <r>
    <n v="10681"/>
    <s v="tt0910970"/>
    <n v="5.6781189999999997"/>
    <n v="180000000"/>
    <n v="521311860"/>
    <s v="WALL?E"/>
    <s v="Ben Burtt"/>
    <s v="Andrew Stanton"/>
    <x v="46"/>
    <x v="14"/>
    <n v="4209"/>
    <n v="7.6"/>
    <n v="2008"/>
    <n v="182301594.09999999"/>
    <n v="527977683.89999998"/>
  </r>
  <r>
    <n v="1726"/>
    <s v="tt0371746"/>
    <n v="4.9779549999999997"/>
    <n v="140000000"/>
    <n v="585174222"/>
    <s v="Iron Man"/>
    <s v="Robert Downey Jr."/>
    <s v="Jon Favreau"/>
    <x v="86"/>
    <x v="0"/>
    <n v="6220"/>
    <n v="7.3"/>
    <n v="2008"/>
    <n v="141790128.69999999"/>
    <n v="592656630.5"/>
  </r>
  <r>
    <n v="8681"/>
    <s v="tt0936501"/>
    <n v="3.6476120000000001"/>
    <n v="25000000"/>
    <n v="226830568"/>
    <s v="Taken"/>
    <s v="Liam Neeson"/>
    <s v="Pierre Morel"/>
    <x v="25"/>
    <x v="0"/>
    <n v="3075"/>
    <n v="7.2"/>
    <n v="2008"/>
    <n v="25319665.850000001"/>
    <n v="229730967.40000001"/>
  </r>
  <r>
    <n v="217"/>
    <s v="tt0367882"/>
    <n v="3.16167"/>
    <n v="185000000"/>
    <n v="786636033"/>
    <s v="Indiana Jones and the Kingdom of the Crystal Skull"/>
    <s v="Harrison Ford"/>
    <s v="Steven Spielberg"/>
    <x v="29"/>
    <x v="1"/>
    <n v="1537"/>
    <n v="5.6"/>
    <n v="2008"/>
    <n v="187365527.30000001"/>
    <n v="796694459.89999998"/>
  </r>
  <r>
    <n v="8966"/>
    <s v="tt1099212"/>
    <n v="3.1076649999999999"/>
    <n v="37000000"/>
    <n v="392616625"/>
    <s v="Twilight"/>
    <s v="Kristen Stewart"/>
    <s v="Catherine Hardwicke"/>
    <x v="29"/>
    <x v="1"/>
    <n v="2013"/>
    <n v="5.8"/>
    <n v="2008"/>
    <n v="37473105.450000003"/>
    <n v="397636870"/>
  </r>
  <r>
    <n v="10764"/>
    <s v="tt0830515"/>
    <n v="3.0866760000000002"/>
    <n v="200000000"/>
    <n v="586090727"/>
    <s v="Quantum of Solace"/>
    <s v="Daniel Craig"/>
    <s v="Marc Forster"/>
    <x v="28"/>
    <x v="1"/>
    <n v="2149"/>
    <n v="6"/>
    <n v="2008"/>
    <n v="202557326.80000001"/>
    <n v="593584854.5"/>
  </r>
  <r>
    <n v="9502"/>
    <s v="tt0441773"/>
    <n v="3.0366439999999999"/>
    <n v="130000000"/>
    <n v="631744560"/>
    <s v="Kung Fu Panda"/>
    <s v="Jack Black"/>
    <s v="Mark Osborne|John Stevenson"/>
    <x v="50"/>
    <x v="14"/>
    <n v="1938"/>
    <n v="6.8"/>
    <n v="2008"/>
    <n v="131662262.40000001"/>
    <n v="639822446.29999995"/>
  </r>
  <r>
    <n v="13523"/>
    <s v="tt1135985"/>
    <n v="2.9004699999999999"/>
    <n v="19000000"/>
    <n v="18755936"/>
    <s v="Sex Drive"/>
    <s v="Josh Zuckerman"/>
    <s v="Sean Anders"/>
    <x v="14"/>
    <x v="6"/>
    <n v="167"/>
    <n v="5.9"/>
    <n v="2008"/>
    <n v="19242946.039999999"/>
    <n v="18995761.289999999"/>
  </r>
  <r>
    <n v="11631"/>
    <s v="tt0795421"/>
    <n v="2.5435349999999999"/>
    <n v="52000000"/>
    <n v="609841637"/>
    <s v="Mamma Mia!"/>
    <s v="Meryl Streep"/>
    <s v="Phyllida Lloyd"/>
    <x v="11"/>
    <x v="6"/>
    <n v="805"/>
    <n v="6.2"/>
    <n v="2008"/>
    <n v="52664904.960000001"/>
    <n v="617639458.70000005"/>
  </r>
  <r>
    <n v="4922"/>
    <s v="tt0421715"/>
    <n v="2.5373420000000002"/>
    <n v="150000000"/>
    <n v="333932083"/>
    <s v="The Curious Case of Benjamin Button"/>
    <s v="Cate Blanchett"/>
    <s v="David Fincher"/>
    <x v="92"/>
    <x v="11"/>
    <n v="1899"/>
    <n v="7.2"/>
    <n v="2008"/>
    <n v="151917995.09999999"/>
    <n v="338201950.30000001"/>
  </r>
  <r>
    <n v="1735"/>
    <s v="tt0859163"/>
    <n v="2.5113940000000001"/>
    <n v="145000000"/>
    <n v="401128639"/>
    <s v="The Mummy: Tomb of the Dragon Emperor"/>
    <s v="Brendan Fraser"/>
    <s v="Rob Cohen"/>
    <x v="16"/>
    <x v="1"/>
    <n v="826"/>
    <n v="5.0999999999999996"/>
    <n v="2008"/>
    <n v="146854061.90000001"/>
    <n v="406257724"/>
  </r>
  <r>
    <n v="1724"/>
    <s v="tt0800080"/>
    <n v="2.3495439999999999"/>
    <n v="150000000"/>
    <n v="163712074"/>
    <s v="The Incredible Hulk"/>
    <s v="Edward Norton"/>
    <s v="Louis Leterrier"/>
    <x v="19"/>
    <x v="3"/>
    <n v="1868"/>
    <n v="6.1"/>
    <n v="2008"/>
    <n v="151917995.09999999"/>
    <n v="165805400.30000001"/>
  </r>
  <r>
    <n v="13223"/>
    <s v="tt1205489"/>
    <n v="2.2453059999999998"/>
    <n v="33000000"/>
    <n v="269958228"/>
    <s v="Gran Torino"/>
    <s v="Clint Eastwood"/>
    <s v="Clint Eastwood"/>
    <x v="30"/>
    <x v="4"/>
    <n v="1809"/>
    <n v="7.6"/>
    <n v="2008"/>
    <n v="33421958.920000002"/>
    <n v="273410085"/>
  </r>
  <r>
    <n v="10527"/>
    <s v="tt0479952"/>
    <n v="2.2170839999999998"/>
    <n v="150000000"/>
    <n v="603900354"/>
    <s v="Madagascar: Escape 2 Africa"/>
    <s v="Ben Stiller"/>
    <s v="Eric Darnell|Tom McGrath"/>
    <x v="41"/>
    <x v="5"/>
    <n v="1147"/>
    <n v="6.1"/>
    <n v="2008"/>
    <n v="151917995.09999999"/>
    <n v="611622206.70000005"/>
  </r>
  <r>
    <n v="11253"/>
    <s v="tt0411477"/>
    <n v="2.1880280000000001"/>
    <n v="85000000"/>
    <n v="160388063"/>
    <s v="Hellboy II: The Golden Army"/>
    <s v="Ron Perlman"/>
    <s v="Guillermo del Toro"/>
    <x v="1"/>
    <x v="1"/>
    <n v="927"/>
    <n v="6.4"/>
    <n v="2008"/>
    <n v="86086863.870000005"/>
    <n v="162438886.40000001"/>
  </r>
  <r>
    <n v="8247"/>
    <s v="tt0489099"/>
    <n v="2.0175360000000002"/>
    <n v="85000000"/>
    <n v="222231186"/>
    <s v="Jumper"/>
    <s v="Hayden Christensen"/>
    <s v="Doug Liman"/>
    <x v="39"/>
    <x v="1"/>
    <n v="1082"/>
    <n v="5.9"/>
    <n v="2008"/>
    <n v="86086863.870000005"/>
    <n v="225072774.80000001"/>
  </r>
  <r>
    <n v="88751"/>
    <s v="tt0373051"/>
    <n v="1.9967569999999999"/>
    <n v="45000000"/>
    <n v="101702060"/>
    <s v="Journey to the Center of the Earth"/>
    <s v="Brendan Fraser"/>
    <s v="Eric Brevig"/>
    <x v="25"/>
    <x v="0"/>
    <n v="704"/>
    <n v="5.7"/>
    <n v="2008"/>
    <n v="45575398.520000003"/>
    <n v="103002487"/>
  </r>
  <r>
    <n v="8909"/>
    <s v="tt0493464"/>
    <n v="1.982998"/>
    <n v="75000000"/>
    <n v="258270008"/>
    <s v="Wanted"/>
    <s v="Angelina Jolie"/>
    <s v="Timur Bekmambetov"/>
    <x v="64"/>
    <x v="0"/>
    <n v="1670"/>
    <n v="6.3"/>
    <n v="2008"/>
    <n v="75958997.540000007"/>
    <n v="261572412"/>
  </r>
  <r>
    <n v="12405"/>
    <s v="tt1010048"/>
    <n v="1.9295910000000001"/>
    <n v="15000000"/>
    <n v="377910544"/>
    <s v="Slumdog Millionaire"/>
    <s v="Dev Patel"/>
    <s v="Danny Boyle|Loveleen Tandan"/>
    <x v="1"/>
    <x v="4"/>
    <n v="1547"/>
    <n v="7.5"/>
    <n v="2008"/>
    <n v="15191799.51"/>
    <n v="382742747.69999999"/>
  </r>
  <r>
    <n v="13387"/>
    <s v="tt1129442"/>
    <n v="1.8868720000000001"/>
    <n v="30000000"/>
    <n v="108979549"/>
    <s v="Transporter 3"/>
    <s v="Jason Statham"/>
    <s v="Olivier Megaton"/>
    <x v="44"/>
    <x v="0"/>
    <n v="719"/>
    <n v="5.9"/>
    <n v="2008"/>
    <n v="30383599.010000002"/>
    <n v="110373030.59999999"/>
  </r>
  <r>
    <n v="2253"/>
    <s v="tt0985699"/>
    <n v="1.8451649999999999"/>
    <n v="75000000"/>
    <n v="200276000"/>
    <s v="Valkyrie"/>
    <s v="Tom Cruise"/>
    <s v="Bryan Singer"/>
    <x v="33"/>
    <x v="4"/>
    <n v="725"/>
    <n v="6.6"/>
    <n v="2008"/>
    <n v="75958997.540000007"/>
    <n v="202836855.90000001"/>
  </r>
  <r>
    <n v="7840"/>
    <s v="tt0443649"/>
    <n v="1.841839"/>
    <n v="105000000"/>
    <n v="266000000"/>
    <s v="10,000 BC"/>
    <s v="Steven Strait"/>
    <s v="Roland Emmerich"/>
    <x v="14"/>
    <x v="1"/>
    <n v="586"/>
    <n v="5.2"/>
    <n v="2008"/>
    <n v="106342596.5"/>
    <n v="269401244.60000002"/>
  </r>
  <r>
    <n v="8960"/>
    <s v="tt0448157"/>
    <n v="1.8002860000000001"/>
    <n v="150000000"/>
    <n v="624029371"/>
    <s v="Hancock"/>
    <s v="Will Smith"/>
    <s v="Peter Berg"/>
    <x v="36"/>
    <x v="11"/>
    <n v="1764"/>
    <n v="6"/>
    <n v="2008"/>
    <n v="151917995.09999999"/>
    <n v="632008606.10000002"/>
  </r>
  <r>
    <n v="12162"/>
    <s v="tt0887912"/>
    <n v="1.7422880000000001"/>
    <n v="15000000"/>
    <n v="42000000"/>
    <s v="The Hurt Locker"/>
    <s v="Jeremy Renner"/>
    <s v="Kathryn Bigelow"/>
    <x v="20"/>
    <x v="4"/>
    <n v="1207"/>
    <n v="7.2"/>
    <n v="2008"/>
    <n v="15191799.51"/>
    <n v="42537038.619999997"/>
  </r>
  <r>
    <n v="9029"/>
    <s v="tt1033643"/>
    <n v="1.682909"/>
    <n v="35000000"/>
    <n v="170000000"/>
    <s v="What Happens in Vegas"/>
    <s v="Ashton Kutcher"/>
    <s v="Tom Vaughan"/>
    <x v="40"/>
    <x v="6"/>
    <n v="573"/>
    <n v="5.8"/>
    <n v="2008"/>
    <n v="35447532.18"/>
    <n v="172173727.69999999"/>
  </r>
  <r>
    <n v="2454"/>
    <s v="tt0499448"/>
    <n v="1.6283449999999999"/>
    <n v="225000000"/>
    <n v="419651413"/>
    <s v="The Chronicles of Narnia: Prince Caspian"/>
    <s v="Ben Barnes"/>
    <s v="Andrew Adamson"/>
    <x v="79"/>
    <x v="1"/>
    <n v="891"/>
    <n v="6.1"/>
    <n v="2008"/>
    <n v="227876992.59999999"/>
    <n v="425017341.89999998"/>
  </r>
  <r>
    <n v="7446"/>
    <s v="tt0942385"/>
    <n v="1.6224259999999999"/>
    <n v="92000000"/>
    <n v="188072649"/>
    <s v="Tropic Thunder"/>
    <s v="Ben Stiller"/>
    <s v="Ben Stiller"/>
    <x v="42"/>
    <x v="0"/>
    <n v="970"/>
    <n v="6.4"/>
    <n v="2008"/>
    <n v="93176370.310000002"/>
    <n v="190477465.09999999"/>
  </r>
  <r>
    <n v="13027"/>
    <s v="tt1059786"/>
    <n v="1.611632"/>
    <n v="80000000"/>
    <n v="178066569"/>
    <s v="Eagle Eye"/>
    <s v="Shia LaBeouf"/>
    <s v="D.J. Caruso"/>
    <x v="32"/>
    <x v="13"/>
    <n v="645"/>
    <n v="6.2"/>
    <n v="2008"/>
    <n v="81022930.700000003"/>
    <n v="180343441"/>
  </r>
  <r>
    <n v="14574"/>
    <s v="tt0914798"/>
    <n v="1.6106199999999999"/>
    <n v="12500000"/>
    <n v="20416563"/>
    <s v="The Boy in the Striped Pyjamas"/>
    <s v="Vera Farmiga"/>
    <s v="Mark Herman"/>
    <x v="9"/>
    <x v="9"/>
    <n v="746"/>
    <n v="7.6"/>
    <n v="2008"/>
    <n v="12659832.92"/>
    <n v="20677622.109999999"/>
  </r>
  <r>
    <n v="7555"/>
    <s v="tt0462499"/>
    <n v="1.6055440000000001"/>
    <n v="50000000"/>
    <n v="113244290"/>
    <s v="Rambo"/>
    <s v="Sylvester Stallone"/>
    <s v="Sylvester Stallone"/>
    <x v="36"/>
    <x v="0"/>
    <n v="570"/>
    <n v="6.2"/>
    <n v="2008"/>
    <n v="50639331.689999998"/>
    <n v="114692303.3"/>
  </r>
  <r>
    <n v="10483"/>
    <s v="tt0452608"/>
    <n v="1.5830789999999999"/>
    <n v="45000000"/>
    <n v="73762516"/>
    <s v="Death Race"/>
    <s v="Jason Statham"/>
    <s v="Paul W.S. Anderson"/>
    <x v="12"/>
    <x v="0"/>
    <n v="743"/>
    <n v="5.9"/>
    <n v="2008"/>
    <n v="45575398.520000003"/>
    <n v="74705690.280000001"/>
  </r>
  <r>
    <n v="8328"/>
    <s v="tt1023481"/>
    <n v="1.561177"/>
    <n v="23000000"/>
    <n v="150816700"/>
    <s v="Step Up 2: The Streets"/>
    <s v="Briana Evigan"/>
    <s v="Jon M. Chu"/>
    <x v="46"/>
    <x v="16"/>
    <n v="369"/>
    <n v="6.4"/>
    <n v="2008"/>
    <n v="23294092.579999998"/>
    <n v="152745137.90000001"/>
  </r>
  <r>
    <n v="10200"/>
    <s v="tt0970416"/>
    <n v="1.5598510000000001"/>
    <n v="80000000"/>
    <n v="233093859"/>
    <s v="The Day the Earth Stood Still"/>
    <s v="Keanu Reeves"/>
    <s v="Scott Derrickson"/>
    <x v="23"/>
    <x v="4"/>
    <n v="585"/>
    <n v="5.0999999999999996"/>
    <n v="2008"/>
    <n v="81022930.700000003"/>
    <n v="236074344.80000001"/>
  </r>
  <r>
    <n v="11321"/>
    <s v="tt0814314"/>
    <n v="1.5315989999999999"/>
    <n v="55000000"/>
    <n v="168167691"/>
    <s v="Seven Pounds"/>
    <s v="Will Smith"/>
    <s v="Gabriele Muccino"/>
    <x v="18"/>
    <x v="4"/>
    <n v="1235"/>
    <n v="7.4"/>
    <n v="2008"/>
    <n v="55703264.859999999"/>
    <n v="170317989.69999999"/>
  </r>
  <r>
    <n v="7191"/>
    <s v="tt1060277"/>
    <n v="1.499784"/>
    <n v="25000000"/>
    <n v="170764026"/>
    <s v="Cloverfield"/>
    <s v="Lizzy Caplan"/>
    <s v="Matt Reeves"/>
    <x v="70"/>
    <x v="0"/>
    <n v="1373"/>
    <n v="6.4"/>
    <n v="2008"/>
    <n v="25319665.850000001"/>
    <n v="172947523.09999999"/>
  </r>
  <r>
    <n v="13053"/>
    <s v="tt0397892"/>
    <n v="1.480497"/>
    <n v="150000000"/>
    <n v="309979994"/>
    <s v="Bolt"/>
    <s v="John Travolta"/>
    <s v="Chris Williams|Byron Howard"/>
    <x v="37"/>
    <x v="14"/>
    <n v="1119"/>
    <n v="6.3"/>
    <n v="2008"/>
    <n v="151917995.09999999"/>
    <n v="313943594.69999999"/>
  </r>
  <r>
    <n v="9870"/>
    <s v="tt0800039"/>
    <n v="1.4759880000000001"/>
    <n v="30000000"/>
    <n v="105173115"/>
    <s v="Forgetting Sarah Marshall"/>
    <s v="Jason Segel"/>
    <s v="Nicholas Stoller"/>
    <x v="26"/>
    <x v="6"/>
    <n v="750"/>
    <n v="6.3"/>
    <n v="2008"/>
    <n v="30383599.010000002"/>
    <n v="106517925.09999999"/>
  </r>
  <r>
    <n v="6972"/>
    <s v="tt0455824"/>
    <n v="1.4685429999999999"/>
    <n v="130000000"/>
    <n v="49554002"/>
    <s v="Australia"/>
    <s v="Nicole Kidman"/>
    <s v="Baz Luhrmann"/>
    <x v="60"/>
    <x v="4"/>
    <n v="411"/>
    <n v="6.3"/>
    <n v="2008"/>
    <n v="131662262.40000001"/>
    <n v="50187630.880000003"/>
  </r>
  <r>
    <n v="10201"/>
    <s v="tt1068680"/>
    <n v="1.462377"/>
    <n v="70000000"/>
    <n v="225990978"/>
    <s v="Yes Man"/>
    <s v="Jim Carrey"/>
    <s v="Peyton Reed"/>
    <x v="44"/>
    <x v="6"/>
    <n v="1032"/>
    <n v="6.3"/>
    <n v="2008"/>
    <n v="70895064.370000005"/>
    <n v="228880641.90000001"/>
  </r>
  <r>
    <n v="14306"/>
    <s v="tt0822832"/>
    <n v="1.462242"/>
    <n v="60000000"/>
    <n v="244082376"/>
    <s v="Marley &amp; Me"/>
    <s v="Owen Wilson"/>
    <s v="David Frankel"/>
    <x v="15"/>
    <x v="6"/>
    <n v="820"/>
    <n v="6.8"/>
    <n v="2008"/>
    <n v="60767198.030000001"/>
    <n v="247203368"/>
  </r>
  <r>
    <n v="12113"/>
    <s v="tt0758774"/>
    <n v="1.446456"/>
    <n v="70000000"/>
    <n v="113280098"/>
    <s v="Body of Lies"/>
    <s v="Leonardo DiCaprio"/>
    <s v="Ridley Scott"/>
    <x v="21"/>
    <x v="0"/>
    <n v="530"/>
    <n v="6.5"/>
    <n v="2008"/>
    <n v="70895064.370000005"/>
    <n v="114728569.09999999"/>
  </r>
  <r>
    <n v="4944"/>
    <s v="tt0887883"/>
    <n v="1.4354340000000001"/>
    <n v="37000000"/>
    <n v="163720069"/>
    <s v="Burn After Reading"/>
    <s v="George Clooney"/>
    <s v="Ethan Coen|Joel Coen"/>
    <x v="37"/>
    <x v="6"/>
    <n v="738"/>
    <n v="6.3"/>
    <n v="2008"/>
    <n v="37473105.450000003"/>
    <n v="165813497.59999999"/>
  </r>
  <r>
    <n v="6557"/>
    <s v="tt0988595"/>
    <n v="1.400898"/>
    <n v="30000000"/>
    <n v="160259319"/>
    <s v="27 Dresses"/>
    <s v="Katherine Heigl"/>
    <s v="Anne Fletcher"/>
    <x v="26"/>
    <x v="6"/>
    <n v="610"/>
    <n v="6.1"/>
    <n v="2008"/>
    <n v="30383599.010000002"/>
    <n v="162308496.19999999"/>
  </r>
  <r>
    <n v="2309"/>
    <s v="tt0494238"/>
    <n v="1.3800239999999999"/>
    <n v="60000000"/>
    <n v="57490374"/>
    <s v="Inkheart"/>
    <s v="Brendan Fraser"/>
    <s v="Iain Softley"/>
    <x v="28"/>
    <x v="1"/>
    <n v="302"/>
    <n v="5.8"/>
    <n v="2008"/>
    <n v="60767198.030000001"/>
    <n v="58225482.359999999"/>
  </r>
  <r>
    <n v="8065"/>
    <s v="tt0478087"/>
    <n v="1.3772390000000001"/>
    <n v="35000000"/>
    <n v="69823199"/>
    <s v="21"/>
    <s v="Jim Sturgess"/>
    <s v="Robert Luketic"/>
    <x v="18"/>
    <x v="4"/>
    <n v="907"/>
    <n v="6.5"/>
    <n v="2008"/>
    <n v="35447532.18"/>
    <n v="70716002.680000007"/>
  </r>
  <r>
    <n v="8848"/>
    <s v="tt0200465"/>
    <n v="1.354387"/>
    <n v="20000000"/>
    <n v="64822796"/>
    <s v="The Bank Job"/>
    <s v="Jason Statham"/>
    <s v="Roger Donaldson"/>
    <x v="16"/>
    <x v="10"/>
    <n v="413"/>
    <n v="6.4"/>
    <n v="2008"/>
    <n v="20255732.68"/>
    <n v="65651661.350000001"/>
  </r>
  <r>
    <n v="12133"/>
    <s v="tt0838283"/>
    <n v="1.351237"/>
    <n v="65000000"/>
    <n v="128107642"/>
    <s v="Step Brothers"/>
    <s v="Will Ferrell"/>
    <s v="Adam McKay"/>
    <x v="46"/>
    <x v="6"/>
    <n v="678"/>
    <n v="6.6"/>
    <n v="2008"/>
    <n v="65831131.200000003"/>
    <n v="129745707.5"/>
  </r>
  <r>
    <n v="8676"/>
    <s v="tt0770752"/>
    <n v="1.3413200000000001"/>
    <n v="70000000"/>
    <n v="111231041"/>
    <s v="Fool's Gold"/>
    <s v="Matthew McConaughey"/>
    <s v="Andy Tennant"/>
    <x v="16"/>
    <x v="6"/>
    <n v="281"/>
    <n v="5.3"/>
    <n v="2008"/>
    <n v="70895064.370000005"/>
    <n v="112653311.59999999"/>
  </r>
  <r>
    <n v="8456"/>
    <s v="tt1023111"/>
    <n v="1.3004530000000001"/>
    <n v="20000000"/>
    <n v="41627431"/>
    <s v="Never Back Down"/>
    <s v="Sean Faris"/>
    <s v="Jeff Wadlow"/>
    <x v="15"/>
    <x v="4"/>
    <n v="276"/>
    <n v="6.5"/>
    <n v="2008"/>
    <n v="20255732.68"/>
    <n v="42159705.719999999"/>
  </r>
  <r>
    <n v="10189"/>
    <s v="tt0910936"/>
    <n v="1.2733950000000001"/>
    <n v="27000000"/>
    <n v="101624843"/>
    <s v="Pineapple Express"/>
    <s v="Seth Rogen"/>
    <s v="David Gordon Green"/>
    <x v="26"/>
    <x v="0"/>
    <n v="719"/>
    <n v="6.6"/>
    <n v="2008"/>
    <n v="27345239.109999999"/>
    <n v="102924282.7"/>
  </r>
  <r>
    <n v="12163"/>
    <s v="tt1125849"/>
    <n v="1.254928"/>
    <n v="6000000"/>
    <n v="44703995"/>
    <s v="The Wrestler"/>
    <s v="Mickey Rourke"/>
    <s v="Darren Aronofsky"/>
    <x v="14"/>
    <x v="4"/>
    <n v="539"/>
    <n v="7"/>
    <n v="2008"/>
    <n v="6076719.8030000003"/>
    <n v="45275608.609999999"/>
  </r>
  <r>
    <n v="10202"/>
    <s v="tt0960731"/>
    <n v="1.22837"/>
    <n v="80000000"/>
    <n v="212874442"/>
    <s v="Bedtime Stories"/>
    <s v="Adam Sandler"/>
    <s v="Adam Shankman"/>
    <x v="40"/>
    <x v="11"/>
    <n v="599"/>
    <n v="5.8"/>
    <n v="2008"/>
    <n v="81022930.700000003"/>
    <n v="215596389.5"/>
  </r>
  <r>
    <n v="13056"/>
    <s v="tt0450314"/>
    <n v="1.210534"/>
    <n v="20500000"/>
    <n v="10089373"/>
    <s v="Punisher: War Zone"/>
    <s v="Ray Stevenson"/>
    <s v="Lexi Alexander"/>
    <x v="38"/>
    <x v="0"/>
    <n v="147"/>
    <n v="5.5"/>
    <n v="2008"/>
    <n v="20762125.989999998"/>
    <n v="10218382.119999999"/>
  </r>
  <r>
    <n v="13051"/>
    <s v="tt0467197"/>
    <n v="1.1727179999999999"/>
    <n v="35000000"/>
    <n v="85416905"/>
    <s v="Max Payne"/>
    <s v="Mark Wahlberg"/>
    <s v="John Moore"/>
    <x v="34"/>
    <x v="0"/>
    <n v="359"/>
    <n v="5.3"/>
    <n v="2008"/>
    <n v="35447532.18"/>
    <n v="86509099.689999998"/>
  </r>
  <r>
    <n v="13515"/>
    <s v="tt0790686"/>
    <n v="1.169851"/>
    <n v="35000000"/>
    <n v="72436439"/>
    <s v="Mirrors"/>
    <s v="Kiefer Sutherland"/>
    <s v="Alexandre Aja"/>
    <x v="64"/>
    <x v="15"/>
    <n v="238"/>
    <n v="6"/>
    <n v="2008"/>
    <n v="35447532.18"/>
    <n v="73362657.219999999"/>
  </r>
  <r>
    <n v="7461"/>
    <s v="tt0443274"/>
    <n v="1.142055"/>
    <n v="40000000"/>
    <n v="151161491"/>
    <s v="Vantage Point"/>
    <s v="Dennis Quaid"/>
    <s v="Pete Travis"/>
    <x v="50"/>
    <x v="4"/>
    <n v="455"/>
    <n v="6.2"/>
    <n v="2008"/>
    <n v="40511465.350000001"/>
    <n v="153094337.59999999"/>
  </r>
  <r>
    <n v="10358"/>
    <s v="tt1007028"/>
    <n v="1.1330169999999999"/>
    <n v="24000000"/>
    <n v="42105111"/>
    <s v="Zack and Miri Make a Porno"/>
    <s v="Seth Rogen"/>
    <s v="Kevin Smith"/>
    <x v="38"/>
    <x v="6"/>
    <n v="439"/>
    <n v="6"/>
    <n v="2008"/>
    <n v="24306879.210000001"/>
    <n v="42643493.640000001"/>
  </r>
  <r>
    <n v="11665"/>
    <s v="tt0425061"/>
    <n v="1.1214869999999999"/>
    <n v="80000000"/>
    <n v="230685453"/>
    <s v="Get Smart"/>
    <s v="Steve Carell"/>
    <s v="Peter Segal"/>
    <x v="64"/>
    <x v="0"/>
    <n v="637"/>
    <n v="5.9"/>
    <n v="2008"/>
    <n v="81022930.700000003"/>
    <n v="233635143.40000001"/>
  </r>
  <r>
    <n v="15373"/>
    <s v="tt0430922"/>
    <n v="1.1034679999999999"/>
    <n v="28000000"/>
    <n v="92380927"/>
    <s v="Role Models"/>
    <s v="Seann William Scott"/>
    <s v="David Wain"/>
    <x v="40"/>
    <x v="6"/>
    <n v="328"/>
    <n v="6.3"/>
    <n v="2008"/>
    <n v="28358025.75"/>
    <n v="93562168.079999998"/>
  </r>
  <r>
    <n v="9381"/>
    <s v="tt0364970"/>
    <n v="1.0647660000000001"/>
    <n v="70000000"/>
    <n v="72108608"/>
    <s v="Babylon A.D."/>
    <s v="Vin Diesel"/>
    <s v="Mathieu Kassovitz"/>
    <x v="45"/>
    <x v="0"/>
    <n v="436"/>
    <n v="5.4"/>
    <n v="2008"/>
    <n v="70895064.370000005"/>
    <n v="73030634.359999999"/>
  </r>
  <r>
    <n v="8321"/>
    <s v="tt0780536"/>
    <n v="1.054819"/>
    <n v="15000000"/>
    <n v="32002538"/>
    <s v="In Bruges"/>
    <s v="Colin Farrell"/>
    <s v="Martin McDonagh"/>
    <x v="42"/>
    <x v="6"/>
    <n v="794"/>
    <n v="7.3"/>
    <n v="2008"/>
    <n v="15191799.51"/>
    <n v="32411742.73"/>
  </r>
  <r>
    <n v="3580"/>
    <s v="tt0824747"/>
    <n v="1.043504"/>
    <n v="55000000"/>
    <n v="113020255"/>
    <s v="Changeling"/>
    <s v="Angelina Jolie"/>
    <s v="Clint Eastwood"/>
    <x v="7"/>
    <x v="7"/>
    <n v="642"/>
    <n v="7.1"/>
    <n v="2008"/>
    <n v="55703264.859999999"/>
    <n v="114465403.59999999"/>
  </r>
  <r>
    <n v="8204"/>
    <s v="tt0416236"/>
    <n v="1.0193350000000001"/>
    <n v="90000000"/>
    <n v="162839667"/>
    <s v="The Spiderwick Chronicles"/>
    <s v="Freddie Highmore"/>
    <s v="Mark Waters"/>
    <x v="43"/>
    <x v="1"/>
    <n v="276"/>
    <n v="6.2"/>
    <n v="2008"/>
    <n v="91150797.040000007"/>
    <n v="164921838.19999999"/>
  </r>
  <r>
    <n v="13335"/>
    <s v="tt0481536"/>
    <n v="1.0137700000000001"/>
    <n v="12000000"/>
    <n v="43493123"/>
    <s v="Harold &amp; Kumar Escape from Guantanamo Bay"/>
    <s v="John Cho"/>
    <s v="Jon Hurwitz|Hayden Schlossberg"/>
    <x v="42"/>
    <x v="6"/>
    <n v="317"/>
    <n v="6"/>
    <n v="2008"/>
    <n v="12153439.609999999"/>
    <n v="44049253.640000001"/>
  </r>
  <r>
    <n v="1266"/>
    <s v="tt0421073"/>
    <n v="0.95684000000000002"/>
    <n v="20000000"/>
    <n v="65569869"/>
    <s v="Street Kings"/>
    <s v="Keanu Reeves"/>
    <s v="David Ayer"/>
    <x v="14"/>
    <x v="0"/>
    <n v="173"/>
    <n v="6.2"/>
    <n v="2008"/>
    <n v="20255732.68"/>
    <n v="66408286.899999999"/>
  </r>
  <r>
    <n v="12182"/>
    <s v="tt0981227"/>
    <n v="0.951793"/>
    <n v="9000000"/>
    <n v="32973937"/>
    <s v="Nick and Norah's Infinite Playlist"/>
    <s v="Michael Cera"/>
    <s v="Peter Sollett"/>
    <x v="41"/>
    <x v="6"/>
    <n v="213"/>
    <n v="6.4"/>
    <n v="2008"/>
    <n v="9115079.7039999999"/>
    <n v="33395562.66"/>
  </r>
  <r>
    <n v="12193"/>
    <s v="tt0369436"/>
    <n v="0.94304200000000005"/>
    <n v="80000000"/>
    <n v="163733697"/>
    <s v="Four Christmases"/>
    <s v="Reese Witherspoon"/>
    <s v="Seth Gordon"/>
    <x v="39"/>
    <x v="6"/>
    <n v="221"/>
    <n v="5.3"/>
    <n v="2008"/>
    <n v="81022930.700000003"/>
    <n v="165827299.80000001"/>
  </r>
  <r>
    <n v="13001"/>
    <s v="tt0942903"/>
    <n v="0.93855500000000003"/>
    <n v="7000000"/>
    <n v="8900000"/>
    <s v="Stargate: The Ark of Truth"/>
    <s v="Ben Browder"/>
    <s v="Robert C. Cooper"/>
    <x v="31"/>
    <x v="1"/>
    <n v="106"/>
    <n v="6.8"/>
    <n v="2008"/>
    <n v="7089506.4369999999"/>
    <n v="9013801.0409999993"/>
  </r>
  <r>
    <n v="12620"/>
    <s v="tt0852713"/>
    <n v="0.93175200000000002"/>
    <n v="25000000"/>
    <n v="70442940"/>
    <s v="The House Bunny"/>
    <s v="Anna Faris"/>
    <s v="Fred Wolf"/>
    <x v="31"/>
    <x v="8"/>
    <n v="299"/>
    <n v="5.6"/>
    <n v="2008"/>
    <n v="25319665.850000001"/>
    <n v="71343668.079999998"/>
  </r>
  <r>
    <n v="12180"/>
    <s v="tt1185834"/>
    <n v="0.90034199999999998"/>
    <n v="8500000"/>
    <n v="68282844"/>
    <s v="Star Wars: The Clone Wars"/>
    <s v="Matt Lanter"/>
    <s v="Dave Filoni"/>
    <x v="46"/>
    <x v="10"/>
    <n v="261"/>
    <n v="6"/>
    <n v="2008"/>
    <n v="8608686.3870000001"/>
    <n v="69155951.719999999"/>
  </r>
  <r>
    <n v="11917"/>
    <s v="tt1132626"/>
    <n v="0.89230900000000002"/>
    <n v="10800000"/>
    <n v="113857533"/>
    <s v="Saw V"/>
    <s v="Tobin Bell"/>
    <s v="David Hackl"/>
    <x v="36"/>
    <x v="15"/>
    <n v="437"/>
    <n v="5.9"/>
    <n v="2008"/>
    <n v="10938095.65"/>
    <n v="115313387.59999999"/>
  </r>
  <r>
    <n v="12177"/>
    <s v="tt0811138"/>
    <n v="0.88521499999999997"/>
    <n v="62000000"/>
    <n v="41819064"/>
    <s v="The Love Guru"/>
    <s v="Mike Myers"/>
    <s v="Marco Schnabel"/>
    <x v="49"/>
    <x v="6"/>
    <n v="144"/>
    <n v="4.5"/>
    <n v="2008"/>
    <n v="62792771.299999997"/>
    <n v="42353789.060000002"/>
  </r>
  <r>
    <n v="7459"/>
    <s v="tt0811080"/>
    <n v="0.87911600000000001"/>
    <n v="120000000"/>
    <n v="93945766"/>
    <s v="Speed Racer"/>
    <s v="Emile Hirsch"/>
    <s v="Lana Wachowski|Lilly Wachowski"/>
    <x v="58"/>
    <x v="5"/>
    <n v="194"/>
    <n v="5.6"/>
    <n v="2008"/>
    <n v="121534396.09999999"/>
    <n v="95147016.109999999"/>
  </r>
  <r>
    <n v="5038"/>
    <s v="tt0497465"/>
    <n v="0.86677099999999996"/>
    <n v="15000000"/>
    <n v="96408652"/>
    <s v="Vicky Cristina Barcelona"/>
    <s v="Scarlett Johansson"/>
    <s v="Woody Allen"/>
    <x v="37"/>
    <x v="4"/>
    <n v="563"/>
    <n v="6.7"/>
    <n v="2008"/>
    <n v="15191799.51"/>
    <n v="97641394.129999995"/>
  </r>
  <r>
    <n v="12222"/>
    <s v="tt0451079"/>
    <n v="0.86510500000000001"/>
    <n v="85000000"/>
    <n v="297138014"/>
    <s v="Horton Hears a Who!"/>
    <s v="Jim Carrey"/>
    <s v="Jimmy Hayward|Steve Martino"/>
    <x v="39"/>
    <x v="14"/>
    <n v="558"/>
    <n v="6.2"/>
    <n v="2008"/>
    <n v="86086863.870000005"/>
    <n v="300937409"/>
  </r>
  <r>
    <n v="1729"/>
    <s v="tt0865556"/>
    <n v="0.82656399999999997"/>
    <n v="55000000"/>
    <n v="127906624"/>
    <s v="The Forbidden Kingdom"/>
    <s v="Jackie Chan"/>
    <s v="Rob Minkoff"/>
    <x v="44"/>
    <x v="0"/>
    <n v="243"/>
    <n v="6.2"/>
    <n v="2008"/>
    <n v="55703264.859999999"/>
    <n v="129542119.2"/>
  </r>
  <r>
    <n v="13389"/>
    <s v="tt1034331"/>
    <n v="0.82275900000000002"/>
    <n v="60000000"/>
    <n v="73174566"/>
    <s v="Righteous Kill"/>
    <s v="Robert De Niro"/>
    <s v="Jon Avnet"/>
    <x v="45"/>
    <x v="0"/>
    <n v="195"/>
    <n v="5.8"/>
    <n v="2008"/>
    <n v="60767198.030000001"/>
    <n v="74110222.379999995"/>
  </r>
  <r>
    <n v="6687"/>
    <s v="tt0800241"/>
    <n v="0.80278499999999997"/>
    <n v="15000000"/>
    <n v="5926410"/>
    <s v="Transsiberian"/>
    <s v="Woody Harrelson"/>
    <s v="Brad Anderson"/>
    <x v="26"/>
    <x v="10"/>
    <n v="71"/>
    <n v="6.3"/>
    <n v="2008"/>
    <n v="15191799.51"/>
    <n v="6002188.8339999998"/>
  </r>
  <r>
    <n v="13291"/>
    <s v="tt0988047"/>
    <n v="0.79858200000000001"/>
    <n v="22000000"/>
    <n v="23530831"/>
    <s v="Traitor"/>
    <s v="Don Cheadle"/>
    <s v="Jeffrey Nachmanoff"/>
    <x v="19"/>
    <x v="4"/>
    <n v="98"/>
    <n v="6.2"/>
    <n v="2008"/>
    <n v="22281305.940000001"/>
    <n v="23831711.120000001"/>
  </r>
  <r>
    <n v="10661"/>
    <s v="tt0960144"/>
    <n v="0.78762299999999996"/>
    <n v="90000000"/>
    <n v="201596308"/>
    <s v="You Don't Mess With the Zohan"/>
    <s v="Adam Sandler"/>
    <s v="Dennis Dugan"/>
    <x v="47"/>
    <x v="6"/>
    <n v="606"/>
    <n v="5.6"/>
    <n v="2008"/>
    <n v="91150797.040000007"/>
    <n v="204174046.19999999"/>
  </r>
  <r>
    <n v="13813"/>
    <s v="tt1034303"/>
    <n v="0.78595099999999996"/>
    <n v="32000000"/>
    <n v="51155219"/>
    <s v="Defiance"/>
    <s v="Daniel Craig"/>
    <s v="Edward Zwick"/>
    <x v="4"/>
    <x v="0"/>
    <n v="344"/>
    <n v="6.6"/>
    <n v="2008"/>
    <n v="32409172.280000001"/>
    <n v="51809322.049999997"/>
  </r>
  <r>
    <n v="8090"/>
    <s v="tt0880578"/>
    <n v="0.77451099999999995"/>
    <n v="35000000"/>
    <n v="32483410"/>
    <s v="Untraceable"/>
    <s v="Diane Lane"/>
    <s v="Gregory Hoblit"/>
    <x v="45"/>
    <x v="4"/>
    <n v="119"/>
    <n v="5.8"/>
    <n v="2008"/>
    <n v="35447532.18"/>
    <n v="32898763.469999999"/>
  </r>
  <r>
    <n v="10665"/>
    <s v="tt0482606"/>
    <n v="0.76436700000000002"/>
    <n v="9000000"/>
    <n v="82391145"/>
    <s v="The Strangers"/>
    <s v="Liv Tyler"/>
    <s v="Bryan Bertino"/>
    <x v="50"/>
    <x v="10"/>
    <n v="241"/>
    <n v="5.9"/>
    <n v="2008"/>
    <n v="9115079.7039999999"/>
    <n v="83444650.400000006"/>
  </r>
  <r>
    <n v="10139"/>
    <s v="tt1013753"/>
    <n v="0.75967300000000004"/>
    <n v="20000000"/>
    <n v="54586584"/>
    <s v="Milk"/>
    <s v="Sean Penn"/>
    <s v="Gus Van Sant"/>
    <x v="21"/>
    <x v="12"/>
    <n v="325"/>
    <n v="7.1"/>
    <n v="2008"/>
    <n v="20255732.68"/>
    <n v="55284562.659999996"/>
  </r>
  <r>
    <n v="10529"/>
    <s v="tt0462465"/>
    <n v="0.749838"/>
    <n v="50000000"/>
    <n v="7033683"/>
    <s v="Outlander"/>
    <s v="Jim Caviezel"/>
    <s v="Howard McCain"/>
    <x v="15"/>
    <x v="11"/>
    <n v="167"/>
    <n v="6"/>
    <n v="2008"/>
    <n v="50639331.689999998"/>
    <n v="7123620.1289999997"/>
  </r>
  <r>
    <n v="8836"/>
    <s v="tt0443701"/>
    <n v="0.74885400000000002"/>
    <n v="30000000"/>
    <n v="68369434"/>
    <s v="The X Files: I Want to Believe"/>
    <s v="David Duchovny"/>
    <s v="Chris Carter"/>
    <x v="44"/>
    <x v="4"/>
    <n v="312"/>
    <n v="5.4"/>
    <n v="2008"/>
    <n v="30383599.010000002"/>
    <n v="69243648.920000002"/>
  </r>
  <r>
    <n v="14359"/>
    <s v="tt0918927"/>
    <n v="0.74368900000000004"/>
    <n v="20000000"/>
    <n v="50907234"/>
    <s v="Doubt"/>
    <s v="Amy Adams"/>
    <s v="John Patrick Shanley"/>
    <x v="44"/>
    <x v="4"/>
    <n v="197"/>
    <n v="6.7"/>
    <n v="2008"/>
    <n v="20255732.68"/>
    <n v="51558166.159999996"/>
  </r>
  <r>
    <n v="13600"/>
    <s v="tt0970411"/>
    <n v="0.72166300000000005"/>
    <n v="55000000"/>
    <n v="17869048"/>
    <s v="City of Ember"/>
    <s v="Saoirse Ronan"/>
    <s v="Gil Kenan"/>
    <x v="50"/>
    <x v="1"/>
    <n v="358"/>
    <n v="6.1"/>
    <n v="2008"/>
    <n v="55703264.859999999"/>
    <n v="18097532.969999999"/>
  </r>
  <r>
    <n v="10761"/>
    <s v="tt0866439"/>
    <n v="0.72017500000000001"/>
    <n v="40000000"/>
    <n v="84601681"/>
    <s v="Made of Honor"/>
    <s v="Patrick Dempsey"/>
    <s v="Paul Weiland"/>
    <x v="45"/>
    <x v="6"/>
    <n v="240"/>
    <n v="5.8"/>
    <n v="2008"/>
    <n v="40511465.350000001"/>
    <n v="85683451.709999993"/>
  </r>
  <r>
    <n v="13018"/>
    <s v="tt0800240"/>
    <n v="0.71596899999999997"/>
    <n v="25000000"/>
    <n v="17741298"/>
    <s v="Deception"/>
    <s v="Hugh Jackman"/>
    <s v="Marcel Langenegger"/>
    <x v="42"/>
    <x v="4"/>
    <n v="107"/>
    <n v="5.8"/>
    <n v="2008"/>
    <n v="25319665.850000001"/>
    <n v="17968149.48"/>
  </r>
  <r>
    <n v="13809"/>
    <s v="tt1032755"/>
    <n v="0.71488200000000002"/>
    <n v="18000000"/>
    <n v="25739015"/>
    <s v="RockNRolla"/>
    <s v="Mark Strong"/>
    <s v="Guy Ritchie"/>
    <x v="19"/>
    <x v="0"/>
    <n v="508"/>
    <n v="6.8"/>
    <n v="2008"/>
    <n v="18230159.41"/>
    <n v="26068130.359999999"/>
  </r>
  <r>
    <n v="9030"/>
    <s v="tt0406759"/>
    <n v="0.70980900000000002"/>
    <n v="12000000"/>
    <n v="56309766"/>
    <s v="The Eye"/>
    <s v="Jessica Alba"/>
    <s v="David Moreau|Xavier Palud"/>
    <x v="46"/>
    <x v="4"/>
    <n v="171"/>
    <n v="5.6"/>
    <n v="2008"/>
    <n v="12153439.609999999"/>
    <n v="57029778.359999999"/>
  </r>
  <r>
    <n v="11671"/>
    <s v="tt0974554"/>
    <n v="0.70230199999999998"/>
    <n v="13000000"/>
    <n v="14894347"/>
    <s v="Elegy"/>
    <s v="Pen?lope Cruz"/>
    <s v="Isabel Coixet"/>
    <x v="16"/>
    <x v="4"/>
    <n v="37"/>
    <n v="6.3"/>
    <n v="2008"/>
    <n v="13166226.24"/>
    <n v="15084795.560000001"/>
  </r>
  <r>
    <n v="13184"/>
    <s v="tt0814022"/>
    <n v="0.69640599999999997"/>
    <n v="45000000"/>
    <n v="42487390"/>
    <s v="Bangkok Dangerous"/>
    <s v="Nicolas Cage"/>
    <s v="Oxide Pang Chun|Danny Pang"/>
    <x v="40"/>
    <x v="0"/>
    <n v="231"/>
    <n v="5"/>
    <n v="2008"/>
    <n v="45575398.520000003"/>
    <n v="43030660.700000003"/>
  </r>
  <r>
    <n v="7278"/>
    <s v="tt1073498"/>
    <n v="0.68674999999999997"/>
    <n v="30000000"/>
    <n v="84646831"/>
    <s v="Meet the Spartans"/>
    <s v="Sean Maguire"/>
    <s v="Jason Friedberg|Aaron Seltzer"/>
    <x v="67"/>
    <x v="6"/>
    <n v="182"/>
    <n v="4"/>
    <n v="2008"/>
    <n v="30383599.010000002"/>
    <n v="85729179.030000001"/>
  </r>
  <r>
    <n v="8988"/>
    <s v="tt0489281"/>
    <n v="0.68078000000000005"/>
    <n v="25000000"/>
    <n v="11207130"/>
    <s v="Stop-Loss"/>
    <s v="Ryan Phillippe"/>
    <s v="Kimberly Peirce"/>
    <x v="47"/>
    <x v="4"/>
    <n v="37"/>
    <n v="6.1"/>
    <n v="2008"/>
    <n v="25319665.850000001"/>
    <n v="11350431.470000001"/>
  </r>
  <r>
    <n v="8338"/>
    <s v="tt0861689"/>
    <n v="0.66641399999999995"/>
    <n v="25000000"/>
    <n v="19844979"/>
    <s v="Blindness"/>
    <s v="Mark Ruffalo"/>
    <s v="Fernando Meirelles"/>
    <x v="33"/>
    <x v="4"/>
    <n v="187"/>
    <n v="6.3"/>
    <n v="2008"/>
    <n v="25319665.850000001"/>
    <n v="20098729.48"/>
  </r>
  <r>
    <n v="8285"/>
    <s v="tt0831887"/>
    <n v="0.66173000000000004"/>
    <n v="60000000"/>
    <n v="39031337"/>
    <s v="The Spirit"/>
    <s v="Gabriel Macht"/>
    <s v="Frank Miller"/>
    <x v="23"/>
    <x v="0"/>
    <n v="205"/>
    <n v="4.5999999999999996"/>
    <n v="2008"/>
    <n v="60767198.030000001"/>
    <n v="39530416.409999996"/>
  </r>
  <r>
    <n v="14637"/>
    <s v="tt1073241"/>
    <n v="0.65146700000000002"/>
    <n v="11500000"/>
    <n v="186702"/>
    <s v="Nothing But the Truth"/>
    <s v="Kate Beckinsale"/>
    <s v="Rod Lurie"/>
    <x v="11"/>
    <x v="4"/>
    <n v="58"/>
    <n v="6.1"/>
    <n v="2008"/>
    <n v="11647046.289999999"/>
    <n v="189089.29010000001"/>
  </r>
  <r>
    <n v="12690"/>
    <s v="tt0800308"/>
    <n v="0.64624400000000004"/>
    <n v="20000000"/>
    <n v="20211394"/>
    <s v="Appaloosa"/>
    <s v="Viggo Mortensen"/>
    <s v="Ed Harris"/>
    <x v="15"/>
    <x v="4"/>
    <n v="154"/>
    <n v="6.2"/>
    <n v="2008"/>
    <n v="20255732.68"/>
    <n v="20469829.690000001"/>
  </r>
  <r>
    <n v="17436"/>
    <s v="tt0865554"/>
    <n v="0.64506399999999997"/>
    <n v="18000000"/>
    <n v="382174"/>
    <s v="The Informers"/>
    <s v="Billy Bob Thornton"/>
    <s v="Gregor Jordan"/>
    <x v="46"/>
    <x v="0"/>
    <n v="29"/>
    <n v="4.3"/>
    <n v="2008"/>
    <n v="18230159.41"/>
    <n v="387060.71899999998"/>
  </r>
  <r>
    <n v="8645"/>
    <s v="tt0949731"/>
    <n v="0.64265600000000001"/>
    <n v="60000000"/>
    <n v="163403799"/>
    <s v="The Happening"/>
    <s v="Mark Wahlberg"/>
    <s v="M. Night Shyamalan"/>
    <x v="8"/>
    <x v="10"/>
    <n v="490"/>
    <n v="4.8"/>
    <n v="2008"/>
    <n v="60767198.030000001"/>
    <n v="165493183.5"/>
  </r>
  <r>
    <n v="13460"/>
    <s v="tt0483607"/>
    <n v="0.634961"/>
    <n v="30000000"/>
    <n v="22211426"/>
    <s v="Doomsday"/>
    <s v="Rhona Mitra"/>
    <s v="Neil Marshall"/>
    <x v="12"/>
    <x v="0"/>
    <n v="162"/>
    <n v="5.8"/>
    <n v="2008"/>
    <n v="30383599.010000002"/>
    <n v="22495435.370000001"/>
  </r>
  <r>
    <n v="18032"/>
    <s v="tt0396707"/>
    <n v="0.63425600000000004"/>
    <n v="12000000"/>
    <n v="7070330"/>
    <s v="The Secret of Moonacre"/>
    <s v="Ioan Gruffudd"/>
    <s v="G?bor Csup?"/>
    <x v="23"/>
    <x v="1"/>
    <n v="52"/>
    <n v="5.7"/>
    <n v="2008"/>
    <n v="12153439.609999999"/>
    <n v="7160735.7209999999"/>
  </r>
  <r>
    <n v="8885"/>
    <s v="tt1185616"/>
    <n v="0.63089300000000004"/>
    <n v="2000000"/>
    <n v="11125849"/>
    <s v="Vals Im Bashir"/>
    <s v="Ari Folman"/>
    <s v="Ari Folman"/>
    <x v="50"/>
    <x v="4"/>
    <n v="168"/>
    <n v="7.7"/>
    <n v="2008"/>
    <n v="2025573.2679999999"/>
    <n v="11268111.16"/>
  </r>
  <r>
    <n v="4564"/>
    <s v="tt1000774"/>
    <n v="0.62048899999999996"/>
    <n v="65000000"/>
    <n v="415252786"/>
    <s v="Sex and the City"/>
    <s v="Sarah Jessica Parker"/>
    <s v="Michael Patrick King"/>
    <x v="57"/>
    <x v="6"/>
    <n v="309"/>
    <n v="6.1"/>
    <n v="2008"/>
    <n v="65831131.200000003"/>
    <n v="420562471.30000001"/>
  </r>
  <r>
    <n v="10186"/>
    <s v="tt1031969"/>
    <n v="0.61552399999999996"/>
    <n v="15000000"/>
    <n v="8762890"/>
    <s v="The Rocker"/>
    <s v="Rainn Wilson"/>
    <s v="Peter Cattaneo"/>
    <x v="38"/>
    <x v="6"/>
    <n v="78"/>
    <n v="5.4"/>
    <n v="2008"/>
    <n v="15191799.51"/>
    <n v="8874937.8660000004"/>
  </r>
  <r>
    <n v="10199"/>
    <s v="tt0420238"/>
    <n v="0.60670000000000002"/>
    <n v="60000000"/>
    <n v="50877145"/>
    <s v="The Tale of Despereaux"/>
    <s v="Matthew Broderick"/>
    <s v="Robert Stevenhagen|Sam Fell"/>
    <x v="34"/>
    <x v="14"/>
    <n v="174"/>
    <n v="5.7"/>
    <n v="2008"/>
    <n v="60767198.030000001"/>
    <n v="51527692.420000002"/>
  </r>
  <r>
    <n v="11918"/>
    <s v="tt0426592"/>
    <n v="0.59869499999999998"/>
    <n v="35000000"/>
    <n v="25871834"/>
    <s v="Superhero Movie"/>
    <s v="Drake Bell"/>
    <s v="Craig Mazin"/>
    <x v="70"/>
    <x v="0"/>
    <n v="170"/>
    <n v="4.9000000000000004"/>
    <n v="2008"/>
    <n v="35447532.18"/>
    <n v="26202647.670000002"/>
  </r>
  <r>
    <n v="12837"/>
    <s v="tt0416212"/>
    <n v="0.59548800000000002"/>
    <n v="11000000"/>
    <n v="38105395"/>
    <s v="The Secret Life of Bees"/>
    <s v="Dakota Fanning"/>
    <s v="Gina Prince-Bythewood"/>
    <x v="19"/>
    <x v="1"/>
    <n v="80"/>
    <n v="7.2"/>
    <n v="2008"/>
    <n v="11140652.970000001"/>
    <n v="38592634.729999997"/>
  </r>
  <r>
    <n v="17606"/>
    <s v="tt0974613"/>
    <n v="0.59372199999999997"/>
    <n v="15000000"/>
    <n v="1143856"/>
    <s v="The Other Man"/>
    <s v="Romola Garai"/>
    <s v="Richard Eyre"/>
    <x v="50"/>
    <x v="4"/>
    <n v="25"/>
    <n v="5.0999999999999996"/>
    <n v="2008"/>
    <n v="15191799.51"/>
    <n v="1158482.068"/>
  </r>
  <r>
    <n v="14405"/>
    <s v="tt1014775"/>
    <n v="0.58994100000000005"/>
    <n v="20000000"/>
    <n v="149281606"/>
    <s v="Beverly Hills Chihuahua"/>
    <s v="Drew Barrymore"/>
    <s v="Raja Gosnell"/>
    <x v="8"/>
    <x v="1"/>
    <n v="118"/>
    <n v="5.0999999999999996"/>
    <n v="2008"/>
    <n v="20255732.68"/>
    <n v="151190415.19999999"/>
  </r>
  <r>
    <n v="4148"/>
    <s v="tt0959337"/>
    <n v="0.57947000000000004"/>
    <n v="35000000"/>
    <n v="75225693"/>
    <s v="Revolutionary Road"/>
    <s v="Leonardo DiCaprio"/>
    <s v="Sam Mendes"/>
    <x v="2"/>
    <x v="4"/>
    <n v="430"/>
    <n v="6.5"/>
    <n v="2008"/>
    <n v="35447532.18"/>
    <n v="76187576.390000001"/>
  </r>
  <r>
    <n v="13090"/>
    <s v="tt0862846"/>
    <n v="0.57698899999999997"/>
    <n v="5000000"/>
    <n v="16174377"/>
    <s v="Sunshine Cleaning"/>
    <s v="Amy Adams"/>
    <s v="Christine Jeffs"/>
    <x v="38"/>
    <x v="6"/>
    <n v="111"/>
    <n v="6.2"/>
    <n v="2008"/>
    <n v="5063933.1689999998"/>
    <n v="16381192.84"/>
  </r>
  <r>
    <n v="16353"/>
    <s v="tt0785035"/>
    <n v="0.53190499999999996"/>
    <n v="8500000"/>
    <n v="8936663"/>
    <s v="Ong Bak 2"/>
    <s v="Tony Jaa"/>
    <s v="Tony Jaa|Panna Rittikrai"/>
    <x v="46"/>
    <x v="1"/>
    <n v="88"/>
    <n v="6.2"/>
    <n v="2008"/>
    <n v="8608686.3870000001"/>
    <n v="9050932.8369999994"/>
  </r>
  <r>
    <n v="13150"/>
    <s v="tt0482572"/>
    <n v="0.52739800000000003"/>
    <n v="30000000"/>
    <n v="31148328"/>
    <s v="Pride and Glory"/>
    <s v="Edward Norton"/>
    <s v="Gavin O'Connor"/>
    <x v="17"/>
    <x v="10"/>
    <n v="118"/>
    <n v="6.3"/>
    <n v="2008"/>
    <n v="30383599.010000002"/>
    <n v="31546610.260000002"/>
  </r>
  <r>
    <n v="13827"/>
    <s v="tt0976247"/>
    <n v="0.518011"/>
    <n v="6000000"/>
    <n v="69497"/>
    <s v="Surfer, Dude"/>
    <s v="Matthew McConaughey"/>
    <s v="S.R. Bindler"/>
    <x v="70"/>
    <x v="6"/>
    <n v="13"/>
    <n v="5"/>
    <n v="2008"/>
    <n v="6076719.8030000003"/>
    <n v="70385.632700000002"/>
  </r>
  <r>
    <n v="8780"/>
    <s v="tt0871426"/>
    <n v="0.51741199999999998"/>
    <n v="30000000"/>
    <n v="63833449"/>
    <s v="Baby Mama"/>
    <s v="Tina Fey"/>
    <s v="Michael McCullers"/>
    <x v="40"/>
    <x v="6"/>
    <n v="130"/>
    <n v="5.8"/>
    <n v="2008"/>
    <n v="30383599.010000002"/>
    <n v="64649663.939999998"/>
  </r>
  <r>
    <n v="13991"/>
    <s v="tt0844671"/>
    <n v="0.51343799999999995"/>
    <n v="7000000"/>
    <n v="6230276"/>
    <s v="College"/>
    <s v="Drake Bell"/>
    <s v="Deb Hagan"/>
    <x v="9"/>
    <x v="6"/>
    <n v="16"/>
    <n v="4.8"/>
    <n v="2008"/>
    <n v="7089506.4369999999"/>
    <n v="6309940.2580000004"/>
  </r>
  <r>
    <n v="12568"/>
    <s v="tt0412536"/>
    <n v="0.50529100000000005"/>
    <n v="20000000"/>
    <n v="13204291"/>
    <s v="Brideshead Revisited"/>
    <s v="Matthew Goode"/>
    <s v="Julian Jarrold"/>
    <x v="35"/>
    <x v="4"/>
    <n v="30"/>
    <n v="6"/>
    <n v="2008"/>
    <n v="20255732.68"/>
    <n v="13373129.43"/>
  </r>
  <r>
    <n v="21755"/>
    <s v="tt0844286"/>
    <n v="0.49916500000000003"/>
    <n v="20000000"/>
    <n v="5530764"/>
    <s v="The Brothers Bloom"/>
    <s v="Rachel Weisz"/>
    <s v="Rian Johnson"/>
    <x v="19"/>
    <x v="1"/>
    <n v="110"/>
    <n v="6.8"/>
    <n v="2008"/>
    <n v="20255732.68"/>
    <n v="5601483.8540000003"/>
  </r>
  <r>
    <n v="11260"/>
    <s v="tt0765476"/>
    <n v="0.49802600000000002"/>
    <n v="60000000"/>
    <n v="50650079"/>
    <s v="Meet Dave"/>
    <s v="Eddie Murphy"/>
    <s v="Brian Robbins"/>
    <x v="50"/>
    <x v="6"/>
    <n v="205"/>
    <n v="5.0999999999999996"/>
    <n v="2008"/>
    <n v="60767198.030000001"/>
    <n v="51297723.009999998"/>
  </r>
  <r>
    <n v="13812"/>
    <s v="tt1082868"/>
    <n v="0.481188"/>
    <n v="12000000"/>
    <n v="40855419"/>
    <s v="Quarantine"/>
    <s v="Jennifer Carpenter"/>
    <s v="John Erick Dowdle"/>
    <x v="41"/>
    <x v="15"/>
    <n v="165"/>
    <n v="5.3"/>
    <n v="2008"/>
    <n v="12153439.609999999"/>
    <n v="41377822.280000001"/>
  </r>
  <r>
    <n v="14011"/>
    <s v="tt0902272"/>
    <n v="0.48011599999999999"/>
    <n v="3500000"/>
    <n v="5231128"/>
    <s v="Justice League: The New Frontier"/>
    <s v="David Boreanaz"/>
    <s v="Dave Bullock"/>
    <x v="93"/>
    <x v="0"/>
    <n v="66"/>
    <n v="6.3"/>
    <n v="2008"/>
    <n v="3544753.2179999999"/>
    <n v="5298016.5180000002"/>
  </r>
  <r>
    <n v="10362"/>
    <s v="tt1103275"/>
    <n v="0.45517999999999997"/>
    <n v="12000000"/>
    <n v="3148182"/>
    <s v="Two Lovers"/>
    <s v="Joaquin Phoenix"/>
    <s v="James Gray"/>
    <x v="64"/>
    <x v="4"/>
    <n v="76"/>
    <n v="6.5"/>
    <n v="2008"/>
    <n v="12153439.609999999"/>
    <n v="3188436.65"/>
  </r>
  <r>
    <n v="13944"/>
    <s v="tt0449487"/>
    <n v="0.45360200000000001"/>
    <n v="25000000"/>
    <n v="2000000"/>
    <s v="Passengers"/>
    <s v="Anne Hathaway"/>
    <s v="Rodrigo Garc?a"/>
    <x v="25"/>
    <x v="4"/>
    <n v="111"/>
    <n v="5.5"/>
    <n v="2008"/>
    <n v="25319665.850000001"/>
    <n v="2025573.2679999999"/>
  </r>
  <r>
    <n v="10188"/>
    <s v="tt1018785"/>
    <n v="0.45130399999999998"/>
    <n v="27000000"/>
    <n v="44352417"/>
    <s v="The Sisterhood of the Traveling Pants 2"/>
    <s v="Alexis Bledel"/>
    <s v="Sanaa Hamri"/>
    <x v="24"/>
    <x v="1"/>
    <n v="127"/>
    <n v="6"/>
    <n v="2008"/>
    <n v="27345239.109999999"/>
    <n v="44919535.109999999"/>
  </r>
  <r>
    <n v="14325"/>
    <s v="tt0469903"/>
    <n v="0.45091100000000001"/>
    <n v="40000000"/>
    <n v="9793496"/>
    <s v="The Express"/>
    <s v="Rob Brown"/>
    <s v="Gary Fleder"/>
    <x v="17"/>
    <x v="4"/>
    <n v="39"/>
    <n v="7.1"/>
    <n v="2008"/>
    <n v="40511465.350000001"/>
    <n v="9918721.8469999991"/>
  </r>
  <r>
    <n v="10900"/>
    <s v="tt0409345"/>
    <n v="0.43644100000000002"/>
    <n v="3500000"/>
    <n v="1115493"/>
    <s v="Surveillance"/>
    <s v="Julia Ormond"/>
    <s v="Jennifer Chambers Lynch"/>
    <x v="31"/>
    <x v="10"/>
    <n v="35"/>
    <n v="6"/>
    <n v="2008"/>
    <n v="3544753.2179999999"/>
    <n v="1129756.4010000001"/>
  </r>
  <r>
    <n v="13972"/>
    <s v="tt0430770"/>
    <n v="0.43640600000000002"/>
    <n v="16000000"/>
    <n v="50007546"/>
    <s v="The Women"/>
    <s v="Cloris Leachman"/>
    <s v="Diane English"/>
    <x v="19"/>
    <x v="6"/>
    <n v="60"/>
    <n v="4.5999999999999996"/>
    <n v="2008"/>
    <n v="16204586.140000001"/>
    <n v="50646974.18"/>
  </r>
  <r>
    <n v="17108"/>
    <s v="tt0848538"/>
    <n v="0.43291099999999999"/>
    <n v="10000000"/>
    <n v="22896728"/>
    <s v="Gong fu guan lan"/>
    <s v="Jay Chou"/>
    <s v="Chu Yen-ping"/>
    <x v="34"/>
    <x v="0"/>
    <n v="32"/>
    <n v="5.0999999999999996"/>
    <n v="2008"/>
    <n v="10127866.34"/>
    <n v="23189500.079999998"/>
  </r>
  <r>
    <n v="13506"/>
    <s v="tt1101026"/>
    <n v="0.42702299999999999"/>
    <n v="2000000"/>
    <n v="38135878"/>
    <s v="????€???"/>
    <s v="Konstantin Khabenskiy"/>
    <s v="Andrey Kravchuk"/>
    <x v="18"/>
    <x v="0"/>
    <n v="28"/>
    <n v="6.7"/>
    <n v="2008"/>
    <n v="2025573.2679999999"/>
    <n v="38623507.509999998"/>
  </r>
  <r>
    <n v="11802"/>
    <s v="tt0482603"/>
    <n v="0.421518"/>
    <n v="37000000"/>
    <n v="63800345"/>
    <s v="Space Chimps"/>
    <s v="Andy Samberg"/>
    <s v="Kirk De Micco"/>
    <x v="68"/>
    <x v="14"/>
    <n v="60"/>
    <n v="5.0999999999999996"/>
    <n v="2008"/>
    <n v="37473105.450000003"/>
    <n v="64616136.649999999"/>
  </r>
  <r>
    <n v="13279"/>
    <s v="tt0947802"/>
    <n v="0.41777900000000001"/>
    <n v="20000000"/>
    <n v="27640028"/>
    <s v="Lakeview Terrace"/>
    <s v="Samuel L. Jackson"/>
    <s v="Neil LaBute"/>
    <x v="64"/>
    <x v="4"/>
    <n v="147"/>
    <n v="5.8"/>
    <n v="2008"/>
    <n v="20255732.68"/>
    <n v="27993450.920000002"/>
  </r>
  <r>
    <n v="14073"/>
    <s v="tt0449994"/>
    <n v="0.38955400000000001"/>
    <n v="8376800"/>
    <n v="13000000"/>
    <s v="Jodhaa Akbar"/>
    <s v="Hrithik Roshan"/>
    <s v="Ashutosh Gowariker"/>
    <x v="94"/>
    <x v="0"/>
    <n v="48"/>
    <n v="7.8"/>
    <n v="2008"/>
    <n v="8483911.0739999991"/>
    <n v="13166226.24"/>
  </r>
  <r>
    <n v="13973"/>
    <s v="tt1024715"/>
    <n v="0.38285200000000003"/>
    <n v="3000000"/>
    <n v="3830137"/>
    <s v="Choke"/>
    <s v="Anjelica Huston"/>
    <s v="Clark Gregg"/>
    <x v="36"/>
    <x v="6"/>
    <n v="54"/>
    <n v="6.1"/>
    <n v="2008"/>
    <n v="3038359.9010000001"/>
    <n v="3879111.5589999999"/>
  </r>
  <r>
    <n v="13191"/>
    <s v="tt0884224"/>
    <n v="0.37403399999999998"/>
    <n v="5000000"/>
    <n v="1296184"/>
    <s v="War, Inc."/>
    <s v="John Cusack"/>
    <s v="Joshua Seftel"/>
    <x v="28"/>
    <x v="0"/>
    <n v="41"/>
    <n v="5.5"/>
    <n v="2008"/>
    <n v="5063933.1689999998"/>
    <n v="1312757.83"/>
  </r>
  <r>
    <n v="13990"/>
    <s v="tt1082886"/>
    <n v="0.37151699999999999"/>
    <n v="6000000"/>
    <n v="2899975"/>
    <s v="The Wackness"/>
    <s v="Ben Kingsley"/>
    <s v="Jonathan Levine"/>
    <x v="40"/>
    <x v="4"/>
    <n v="40"/>
    <n v="6.3"/>
    <n v="2008"/>
    <n v="6076719.8030000003"/>
    <n v="2937055.9180000001"/>
  </r>
  <r>
    <n v="8944"/>
    <s v="tt0486674"/>
    <n v="0.36839100000000002"/>
    <n v="25000000"/>
    <n v="6673422"/>
    <s v="What Just Happened"/>
    <s v="Bruce Willis"/>
    <s v="Barry Levinson"/>
    <x v="44"/>
    <x v="6"/>
    <n v="68"/>
    <n v="5.0999999999999996"/>
    <n v="2008"/>
    <n v="25319665.850000001"/>
    <n v="6758752.6030000001"/>
  </r>
  <r>
    <n v="18176"/>
    <s v="tt1018818"/>
    <n v="0.34592600000000001"/>
    <n v="11500000"/>
    <n v="69564"/>
    <s v="Assassination of a High School President"/>
    <s v="Mischa Barton"/>
    <s v="Brett Simon"/>
    <x v="25"/>
    <x v="6"/>
    <n v="53"/>
    <n v="6.2"/>
    <n v="2008"/>
    <n v="11647046.289999999"/>
    <n v="70453.489400000006"/>
  </r>
  <r>
    <n v="13805"/>
    <s v="tt1213644"/>
    <n v="0.81248900000000002"/>
    <n v="25000000"/>
    <n v="14109284"/>
    <s v="Disaster Movie"/>
    <s v="Matt Lanter"/>
    <s v="Jason Friedberg|Aaron Seltzer"/>
    <x v="49"/>
    <x v="0"/>
    <n v="130"/>
    <n v="3.3"/>
    <n v="2008"/>
    <n v="25319665.850000001"/>
    <n v="14289694.25"/>
  </r>
  <r>
    <n v="12412"/>
    <s v="tt1046997"/>
    <n v="0.35921700000000001"/>
    <n v="45000000"/>
    <n v="9323833"/>
    <s v="Miracle at St. Anna"/>
    <s v="Derek Luke"/>
    <s v="Spike Lee"/>
    <x v="95"/>
    <x v="10"/>
    <n v="51"/>
    <n v="6.3"/>
    <n v="2008"/>
    <n v="45575398.520000003"/>
    <n v="9443053.4379999992"/>
  </r>
  <r>
    <n v="13596"/>
    <s v="tt1046163"/>
    <n v="0.33511600000000002"/>
    <n v="20000000"/>
    <n v="36620508"/>
    <s v="My Best Friend's Girl"/>
    <s v="Dane Cook"/>
    <s v="Howard Deutch"/>
    <x v="45"/>
    <x v="6"/>
    <n v="127"/>
    <n v="5.3"/>
    <n v="2008"/>
    <n v="20255732.68"/>
    <n v="37088761.030000001"/>
  </r>
  <r>
    <n v="8279"/>
    <s v="tt0869994"/>
    <n v="0.333395"/>
    <n v="19000000"/>
    <n v="23550000"/>
    <s v="Paris"/>
    <s v="Juliette Binoche"/>
    <s v="C?dric Klapisch"/>
    <x v="17"/>
    <x v="4"/>
    <n v="48"/>
    <n v="6.3"/>
    <n v="2008"/>
    <n v="19242946.039999999"/>
    <n v="23851125.23"/>
  </r>
  <r>
    <n v="10185"/>
    <s v="tt0805570"/>
    <n v="0.32635199999999998"/>
    <n v="15000000"/>
    <n v="3533227"/>
    <s v="The Midnight Meat Train"/>
    <s v="Bradley Cooper"/>
    <s v="Ry?hei Kitamura"/>
    <x v="46"/>
    <x v="13"/>
    <n v="130"/>
    <n v="5.7"/>
    <n v="2008"/>
    <n v="15191799.51"/>
    <n v="3578405.08"/>
  </r>
  <r>
    <n v="13256"/>
    <s v="tt0490181"/>
    <n v="0.32288"/>
    <n v="8000000"/>
    <n v="2033165"/>
    <s v="Mutant Chronicles"/>
    <s v="Ron Perlman"/>
    <s v="Simon Hunter"/>
    <x v="26"/>
    <x v="0"/>
    <n v="61"/>
    <n v="5.0999999999999996"/>
    <n v="2008"/>
    <n v="8102293.0700000003"/>
    <n v="2059162.3359999999"/>
  </r>
  <r>
    <n v="10187"/>
    <s v="tt1027862"/>
    <n v="0.30865500000000001"/>
    <n v="21000000"/>
    <n v="17600000"/>
    <s v="Swing Vote"/>
    <s v="Kevin Costner"/>
    <s v="Joshua Michael Stern"/>
    <x v="1"/>
    <x v="4"/>
    <n v="34"/>
    <n v="5.7"/>
    <n v="2008"/>
    <n v="21268519.309999999"/>
    <n v="17825044.760000002"/>
  </r>
  <r>
    <n v="10523"/>
    <s v="tt1175491"/>
    <n v="0.28290500000000002"/>
    <n v="25100000"/>
    <n v="29506464"/>
    <s v="W."/>
    <s v="Josh Brolin"/>
    <s v="Oliver Stone"/>
    <x v="20"/>
    <x v="4"/>
    <n v="71"/>
    <n v="5.6"/>
    <n v="2008"/>
    <n v="25420944.510000002"/>
    <n v="29883752.350000001"/>
  </r>
  <r>
    <n v="14438"/>
    <s v="tt1129423"/>
    <n v="0.280555"/>
    <n v="500000"/>
    <n v="33456317"/>
    <s v="Fireproof"/>
    <s v="Kirk Cameron"/>
    <s v="Alex Kendrick"/>
    <x v="29"/>
    <x v="4"/>
    <n v="54"/>
    <n v="7.5"/>
    <n v="2008"/>
    <n v="506393.31689999998"/>
    <n v="33884110.670000002"/>
  </r>
  <r>
    <n v="12890"/>
    <s v="tt0858479"/>
    <n v="0.27854299999999999"/>
    <n v="7000000"/>
    <n v="10569964"/>
    <s v="Smart People"/>
    <s v="Dennis Quaid"/>
    <s v="Noam Murro"/>
    <x v="43"/>
    <x v="6"/>
    <n v="34"/>
    <n v="5.5"/>
    <n v="2008"/>
    <n v="7089506.4369999999"/>
    <n v="10705118.26"/>
  </r>
  <r>
    <n v="10488"/>
    <s v="tt0410377"/>
    <n v="0.76840900000000001"/>
    <n v="37000000"/>
    <n v="100076342"/>
    <s v="Nim's Island"/>
    <s v="Abigail Breslin"/>
    <s v="Jennifer Flackett|Mark Levin"/>
    <x v="37"/>
    <x v="1"/>
    <n v="183"/>
    <n v="5.5"/>
    <n v="2008"/>
    <n v="37473105.450000003"/>
    <n v="101355981.5"/>
  </r>
  <r>
    <n v="14248"/>
    <s v="tt0465502"/>
    <n v="0.259988"/>
    <n v="25000000"/>
    <n v="30000000"/>
    <s v="Igor"/>
    <s v="John Cusack"/>
    <s v="Anthony Leondis"/>
    <x v="49"/>
    <x v="14"/>
    <n v="89"/>
    <n v="5.4"/>
    <n v="2008"/>
    <n v="25319665.850000001"/>
    <n v="30383599.010000002"/>
  </r>
  <r>
    <n v="13092"/>
    <s v="tt0455538"/>
    <n v="0.65988400000000003"/>
    <n v="27000000"/>
    <n v="17286299"/>
    <s v="How to Lose Friends &amp; Alienate People"/>
    <s v="Kelan Pannell"/>
    <s v="Robert B. Weide"/>
    <x v="64"/>
    <x v="6"/>
    <n v="106"/>
    <n v="6"/>
    <n v="2008"/>
    <n v="27345239.109999999"/>
    <n v="17507332.579999998"/>
  </r>
  <r>
    <n v="16564"/>
    <s v="tt0795441"/>
    <n v="0.23904800000000001"/>
    <n v="4000000"/>
    <n v="530048"/>
    <s v="Oorlogswinter"/>
    <s v="Martijn Lakemeier"/>
    <s v="Martin Koolhoven"/>
    <x v="23"/>
    <x v="4"/>
    <n v="41"/>
    <n v="6.8"/>
    <n v="2008"/>
    <n v="4051146.5350000001"/>
    <n v="536825.52969999996"/>
  </r>
  <r>
    <n v="15749"/>
    <s v="tt0887971"/>
    <n v="0.23477200000000001"/>
    <n v="6000000"/>
    <n v="391410"/>
    <s v="While She Was Out"/>
    <s v="Kim Basinger"/>
    <s v="Susan Montford"/>
    <x v="11"/>
    <x v="0"/>
    <n v="18"/>
    <n v="4.7"/>
    <n v="2008"/>
    <n v="6076719.8030000003"/>
    <n v="396414.81630000001"/>
  </r>
  <r>
    <n v="13490"/>
    <s v="tt0494652"/>
    <n v="0.224471"/>
    <n v="35000000"/>
    <n v="43650785"/>
    <s v="Welcome Home Roscoe Jenkins"/>
    <s v="Martin Lawrence"/>
    <s v="Malcolm D. Lee"/>
    <x v="19"/>
    <x v="6"/>
    <n v="31"/>
    <n v="6.1"/>
    <n v="2008"/>
    <n v="35447532.18"/>
    <n v="44208931.600000001"/>
  </r>
  <r>
    <n v="14070"/>
    <s v="tt1166100"/>
    <n v="0.21503"/>
    <n v="9100000"/>
    <n v="76000000"/>
    <s v="Ghajini"/>
    <s v="Aamir Khan"/>
    <s v="A.R. Murugadoss"/>
    <x v="91"/>
    <x v="0"/>
    <n v="53"/>
    <n v="6.9"/>
    <n v="2008"/>
    <n v="9216358.3680000007"/>
    <n v="76971784.170000002"/>
  </r>
  <r>
    <n v="14301"/>
    <s v="tt1227926"/>
    <n v="0.35205399999999998"/>
    <n v="200000"/>
    <n v="3"/>
    <s v="Dr. Horrible's Sing-Along Blog"/>
    <s v="Neil Patrick Harris"/>
    <s v="Joss Whedon"/>
    <x v="96"/>
    <x v="1"/>
    <n v="140"/>
    <n v="7.7"/>
    <n v="2008"/>
    <n v="202557.32680000001"/>
    <n v="3.0384000000000002"/>
  </r>
  <r>
    <n v="14467"/>
    <s v="tt0473367"/>
    <n v="0.19377900000000001"/>
    <n v="2300000"/>
    <n v="11100000"/>
    <s v="Jaane Tu... Ya Jaane Na"/>
    <s v="Imran Khan"/>
    <s v="Abbas Tyrewala"/>
    <x v="97"/>
    <x v="4"/>
    <n v="18"/>
    <n v="6.4"/>
    <n v="2008"/>
    <n v="2329409.2579999999"/>
    <n v="11241931.640000001"/>
  </r>
  <r>
    <n v="13996"/>
    <s v="tt0914797"/>
    <n v="0.16897899999999999"/>
    <n v="5000000"/>
    <n v="4040588"/>
    <s v="Bottle Shock"/>
    <s v="Alan Rickman"/>
    <s v="Randall Miller"/>
    <x v="64"/>
    <x v="6"/>
    <n v="31"/>
    <n v="6.4"/>
    <n v="2008"/>
    <n v="5063933.1689999998"/>
    <n v="4092253.5189999999"/>
  </r>
  <r>
    <n v="7351"/>
    <s v="tt0903627"/>
    <n v="0.28118599999999999"/>
    <n v="6000000"/>
    <n v="1300000"/>
    <s v="Julia"/>
    <s v="Tilda Swinton"/>
    <s v="Erick Zonca"/>
    <x v="66"/>
    <x v="4"/>
    <n v="10"/>
    <n v="7.1"/>
    <n v="2008"/>
    <n v="6076719.8030000003"/>
    <n v="1316622.6240000001"/>
  </r>
  <r>
    <n v="15467"/>
    <s v="tt1105733"/>
    <n v="0.14765700000000001"/>
    <n v="4180000"/>
    <n v="11000000"/>
    <s v="Kismat Konnection"/>
    <s v="Shahid Kapoor"/>
    <s v=""/>
    <x v="62"/>
    <x v="4"/>
    <n v="11"/>
    <n v="5.8"/>
    <n v="2008"/>
    <n v="4233448.1289999997"/>
    <n v="11140652.970000001"/>
  </r>
  <r>
    <n v="20764"/>
    <s v="tt0804529"/>
    <n v="8.6287000000000003E-2"/>
    <n v="2500000"/>
    <n v="107559"/>
    <s v="Sleep Dealer"/>
    <s v="Leonor Varela"/>
    <s v="Alex Rivera"/>
    <x v="50"/>
    <x v="4"/>
    <n v="18"/>
    <n v="5.8"/>
    <n v="2008"/>
    <n v="2531966.585"/>
    <n v="108934.3175"/>
  </r>
  <r>
    <n v="22556"/>
    <s v="tt0954990"/>
    <n v="0.12731000000000001"/>
    <n v="15000000"/>
    <n v="317000"/>
    <s v="The Yellow Handkerchief"/>
    <s v="William Hurt"/>
    <s v="Udayan Prasad"/>
    <x v="38"/>
    <x v="4"/>
    <n v="30"/>
    <n v="6.6"/>
    <n v="2008"/>
    <n v="15191799.51"/>
    <n v="321053.36290000001"/>
  </r>
  <r>
    <n v="23174"/>
    <s v="tt1172060"/>
    <n v="0.101795"/>
    <n v="11000000"/>
    <n v="15500000"/>
    <s v="It's Alive"/>
    <s v="Bijou Phillips"/>
    <s v="Josef Rusnak"/>
    <x v="73"/>
    <x v="15"/>
    <n v="11"/>
    <n v="4.2"/>
    <n v="2008"/>
    <n v="11140652.970000001"/>
    <n v="15698192.82"/>
  </r>
  <r>
    <n v="13359"/>
    <s v="tt1091617"/>
    <n v="2.1371000000000001E-2"/>
    <n v="3500000"/>
    <n v="7700000"/>
    <s v="Expelled: No Intelligence Allowed"/>
    <s v="Ben Stein"/>
    <s v="Nathan Frankowski"/>
    <x v="50"/>
    <x v="17"/>
    <n v="12"/>
    <n v="4.5"/>
    <n v="2008"/>
    <n v="3544753.2179999999"/>
    <n v="7798457.0800000001"/>
  </r>
  <r>
    <n v="1771"/>
    <s v="tt0458339"/>
    <n v="7.9592280000000004"/>
    <n v="140000000"/>
    <n v="370569774"/>
    <s v="Captain America: The First Avenger"/>
    <s v="Chris Evans"/>
    <s v="Joe Johnston"/>
    <x v="0"/>
    <x v="0"/>
    <n v="5025"/>
    <n v="6.5"/>
    <n v="2011"/>
    <n v="135715726"/>
    <n v="359229613.60000002"/>
  </r>
  <r>
    <n v="64690"/>
    <s v="tt0780504"/>
    <n v="5.9033530000000001"/>
    <n v="15000000"/>
    <n v="76175166"/>
    <s v="Drive"/>
    <s v="Ryan Gosling"/>
    <s v="Nicolas Winding Refn"/>
    <x v="34"/>
    <x v="4"/>
    <n v="2347"/>
    <n v="7.3"/>
    <n v="2011"/>
    <n v="14540970.640000001"/>
    <n v="73844056.810000002"/>
  </r>
  <r>
    <n v="12445"/>
    <s v="tt1201607"/>
    <n v="5.7113149999999999"/>
    <n v="125000000"/>
    <n v="1327817822"/>
    <s v="Harry Potter and the Deathly Hallows: Part 2"/>
    <s v="Daniel Radcliffe"/>
    <s v="David Yates"/>
    <x v="17"/>
    <x v="1"/>
    <n v="3750"/>
    <n v="7.7"/>
    <n v="2011"/>
    <n v="121174755.3"/>
    <n v="1287183998"/>
  </r>
  <r>
    <n v="1865"/>
    <s v="tt1298650"/>
    <n v="4.9551299999999996"/>
    <n v="380000000"/>
    <n v="1021683000"/>
    <s v="Pirates of the Caribbean: On Stranger Tides"/>
    <s v="Johnny Depp"/>
    <s v="Rob Marshall"/>
    <x v="3"/>
    <x v="1"/>
    <n v="3180"/>
    <n v="6.3"/>
    <n v="2011"/>
    <n v="368371256.19999999"/>
    <n v="990417500.29999995"/>
  </r>
  <r>
    <n v="61791"/>
    <s v="tt1318514"/>
    <n v="4.5045299999999999"/>
    <n v="93000000"/>
    <n v="482860185"/>
    <s v="Rise of the Planet of the Apes"/>
    <s v="Andy Serkis"/>
    <s v="Rupert Wyatt"/>
    <x v="12"/>
    <x v="10"/>
    <n v="2578"/>
    <n v="6.9"/>
    <n v="2011"/>
    <n v="90154017.959999993"/>
    <n v="468083718.19999999"/>
  </r>
  <r>
    <n v="10195"/>
    <s v="tt0800369"/>
    <n v="4.1235200000000001"/>
    <n v="150000000"/>
    <n v="444115007"/>
    <s v="Thor"/>
    <s v="Chris Hemsworth"/>
    <s v="Kenneth Branagh"/>
    <x v="15"/>
    <x v="1"/>
    <n v="4485"/>
    <n v="6.5"/>
    <n v="2011"/>
    <n v="145409706.40000001"/>
    <n v="430524218.5"/>
  </r>
  <r>
    <n v="49530"/>
    <s v="tt1637688"/>
    <n v="3.5961880000000002"/>
    <n v="40000000"/>
    <n v="173930596"/>
    <s v="In Time"/>
    <s v="Justin Timberlake"/>
    <s v="Andrew Niccol"/>
    <x v="14"/>
    <x v="0"/>
    <n v="2068"/>
    <n v="6.6"/>
    <n v="2011"/>
    <n v="38775921.700000003"/>
    <n v="168607979.30000001"/>
  </r>
  <r>
    <n v="47327"/>
    <s v="tt1502404"/>
    <n v="3.3556110000000001"/>
    <n v="50000000"/>
    <n v="28931401"/>
    <s v="Drive Angry"/>
    <s v="Nicolas Cage"/>
    <s v="Patrick Lussier"/>
    <x v="12"/>
    <x v="11"/>
    <n v="378"/>
    <n v="5.3"/>
    <n v="2011"/>
    <n v="48469902.130000003"/>
    <n v="28046043.5"/>
  </r>
  <r>
    <n v="27582"/>
    <s v="tt0472399"/>
    <n v="3.1866789999999998"/>
    <n v="40000000"/>
    <n v="51070807"/>
    <s v="The Mechanic"/>
    <s v="Jason Statham"/>
    <s v="Simon West"/>
    <x v="25"/>
    <x v="0"/>
    <n v="678"/>
    <n v="6.3"/>
    <n v="2011"/>
    <n v="38775921.700000003"/>
    <n v="49507940.340000004"/>
  </r>
  <r>
    <n v="45612"/>
    <s v="tt0945513"/>
    <n v="2.9944739999999999"/>
    <n v="32000000"/>
    <n v="147332697"/>
    <s v="Source Code"/>
    <s v="Jake Gyllenhaal"/>
    <s v="Duncan Jones"/>
    <x v="25"/>
    <x v="10"/>
    <n v="1668"/>
    <n v="7"/>
    <n v="2011"/>
    <n v="31020737.359999999"/>
    <n v="142824028.09999999"/>
  </r>
  <r>
    <n v="56292"/>
    <s v="tt1229238"/>
    <n v="2.9527399999999999"/>
    <n v="145000000"/>
    <n v="694713380"/>
    <s v="Mission: Impossible - Ghost Protocol"/>
    <s v="Tom Cruise"/>
    <s v="Brad Bird"/>
    <x v="35"/>
    <x v="0"/>
    <n v="3036"/>
    <n v="6.7"/>
    <n v="2011"/>
    <n v="140562716.19999999"/>
    <n v="673453790.70000005"/>
  </r>
  <r>
    <n v="50646"/>
    <s v="tt1570728"/>
    <n v="2.9244150000000002"/>
    <n v="50000000"/>
    <n v="142851197"/>
    <s v="Crazy, Stupid, Love."/>
    <s v="Steve Carell"/>
    <s v="Glenn Ficarra|John Requa"/>
    <x v="32"/>
    <x v="6"/>
    <n v="1577"/>
    <n v="6.9"/>
    <n v="2011"/>
    <n v="48469902.130000003"/>
    <n v="138479670.80000001"/>
  </r>
  <r>
    <n v="65754"/>
    <s v="tt1568346"/>
    <n v="2.7760609999999999"/>
    <n v="90000000"/>
    <n v="232617430"/>
    <s v="The Girl with the Dragon Tattoo"/>
    <s v="Daniel Craig"/>
    <s v="David Fincher"/>
    <x v="75"/>
    <x v="10"/>
    <n v="1679"/>
    <n v="7.1"/>
    <n v="2011"/>
    <n v="87245823.829999998"/>
    <n v="225498881.30000001"/>
  </r>
  <r>
    <n v="51876"/>
    <s v="tt1219289"/>
    <n v="2.754426"/>
    <n v="27000000"/>
    <n v="161849455"/>
    <s v="Limitless"/>
    <s v="Bradley Cooper"/>
    <s v="Neil Burger"/>
    <x v="12"/>
    <x v="10"/>
    <n v="2445"/>
    <n v="7"/>
    <n v="2011"/>
    <n v="26173747.149999999"/>
    <n v="156896544.90000001"/>
  </r>
  <r>
    <n v="49444"/>
    <s v="tt1302011"/>
    <n v="2.7265730000000001"/>
    <n v="150000000"/>
    <n v="665692281"/>
    <s v="Kung Fu Panda 2"/>
    <s v="Jack Black"/>
    <s v="Jennifer Yuh"/>
    <x v="8"/>
    <x v="14"/>
    <n v="1207"/>
    <n v="6.6"/>
    <n v="2011"/>
    <n v="145409706.40000001"/>
    <n v="645320794.20000005"/>
  </r>
  <r>
    <n v="50546"/>
    <s v="tt1564367"/>
    <n v="2.690458"/>
    <n v="80000000"/>
    <n v="214918407"/>
    <s v="Just Go With It"/>
    <s v="Jennifer Aniston"/>
    <s v="Dennis Dugan"/>
    <x v="24"/>
    <x v="8"/>
    <n v="1010"/>
    <n v="6.3"/>
    <n v="2011"/>
    <n v="77551843.409999996"/>
    <n v="208341483.09999999"/>
  </r>
  <r>
    <n v="51540"/>
    <s v="tt1499658"/>
    <n v="2.6866430000000001"/>
    <n v="35000000"/>
    <n v="117000000"/>
    <s v="Horrible Bosses"/>
    <s v="Jennifer Aniston"/>
    <s v="Seth Gordon"/>
    <x v="46"/>
    <x v="6"/>
    <n v="1417"/>
    <n v="6.4"/>
    <n v="2011"/>
    <n v="33928931.490000002"/>
    <n v="113419571"/>
  </r>
  <r>
    <n v="39254"/>
    <s v="tt0433035"/>
    <n v="2.6570140000000002"/>
    <n v="110000000"/>
    <n v="299268508"/>
    <s v="Real Steel"/>
    <s v="Hugh Jackman"/>
    <s v="Shawn Levy"/>
    <x v="63"/>
    <x v="0"/>
    <n v="1856"/>
    <n v="6.5"/>
    <n v="2011"/>
    <n v="106633784.7"/>
    <n v="290110305.89999998"/>
  </r>
  <r>
    <n v="50544"/>
    <s v="tt1632708"/>
    <n v="2.6337540000000002"/>
    <n v="35000000"/>
    <n v="150483765"/>
    <s v="Friends with Benefits"/>
    <s v="Justin Timberlake"/>
    <s v="Will Gluck"/>
    <x v="14"/>
    <x v="6"/>
    <n v="1366"/>
    <n v="6.5"/>
    <n v="2011"/>
    <n v="33928931.490000002"/>
    <n v="145878667.19999999"/>
  </r>
  <r>
    <n v="52449"/>
    <s v="tt1284575"/>
    <n v="2.6042489999999998"/>
    <n v="20000000"/>
    <n v="216197492"/>
    <s v="Bad Teacher"/>
    <s v="Jason Segel"/>
    <s v="Jake Kasdan"/>
    <x v="36"/>
    <x v="6"/>
    <n v="953"/>
    <n v="5.4"/>
    <n v="2011"/>
    <n v="19387960.850000001"/>
    <n v="209581425.59999999"/>
  </r>
  <r>
    <n v="58574"/>
    <s v="tt1515091"/>
    <n v="2.5797759999999998"/>
    <n v="125000000"/>
    <n v="334615000"/>
    <s v="Sherlock Holmes: A Game of Shadows"/>
    <s v="Robert Downey Jr."/>
    <s v="Guy Ritchie"/>
    <x v="54"/>
    <x v="1"/>
    <n v="2710"/>
    <n v="6.9"/>
    <n v="2011"/>
    <n v="121174755.3"/>
    <n v="324375126"/>
  </r>
  <r>
    <n v="49013"/>
    <s v="tt1216475"/>
    <n v="2.4542259999999998"/>
    <n v="200000000"/>
    <n v="559852396"/>
    <s v="Cars 2"/>
    <s v="Larry the Cable Guy"/>
    <s v="John Lasseter|Brad Lewis"/>
    <x v="28"/>
    <x v="14"/>
    <n v="1277"/>
    <n v="5.8"/>
    <n v="2011"/>
    <n v="193879608.5"/>
    <n v="542719816.79999995"/>
  </r>
  <r>
    <n v="44912"/>
    <s v="tt1133985"/>
    <n v="2.4198050000000002"/>
    <n v="200000000"/>
    <n v="219851172"/>
    <s v="Green Lantern"/>
    <s v="Ryan Reynolds"/>
    <s v="Martin Campbell"/>
    <x v="19"/>
    <x v="1"/>
    <n v="1654"/>
    <n v="5.0999999999999996"/>
    <n v="2011"/>
    <n v="193879608.5"/>
    <n v="213123295.80000001"/>
  </r>
  <r>
    <n v="45243"/>
    <s v="tt1411697"/>
    <n v="2.4115329999999999"/>
    <n v="80000000"/>
    <n v="254455986"/>
    <s v="The Hangover Part II"/>
    <s v="Bradley Cooper"/>
    <s v="Todd Phillips"/>
    <x v="38"/>
    <x v="6"/>
    <n v="2601"/>
    <n v="6.1"/>
    <n v="2011"/>
    <n v="77551843.409999996"/>
    <n v="246669134.80000001"/>
  </r>
  <r>
    <n v="41630"/>
    <s v="tt1411238"/>
    <n v="2.2525050000000002"/>
    <n v="25000000"/>
    <n v="147780440"/>
    <s v="No Strings Attached"/>
    <s v="Natalie Portman"/>
    <s v="Ivan Reitman"/>
    <x v="11"/>
    <x v="6"/>
    <n v="859"/>
    <n v="6.1"/>
    <n v="2011"/>
    <n v="24234951.059999999"/>
    <n v="143258069.30000001"/>
  </r>
  <r>
    <n v="17578"/>
    <s v="tt0983193"/>
    <n v="2.2343000000000002"/>
    <n v="130000000"/>
    <n v="371940071"/>
    <s v="The Adventures of Tintin"/>
    <s v="Jamie Bell"/>
    <s v="Steven Spielberg"/>
    <x v="42"/>
    <x v="1"/>
    <n v="1448"/>
    <n v="6.6"/>
    <n v="2011"/>
    <n v="126021745.5"/>
    <n v="360557976.80000001"/>
  </r>
  <r>
    <n v="55721"/>
    <s v="tt1478338"/>
    <n v="2.208685"/>
    <n v="32500000"/>
    <n v="288383523"/>
    <s v="Bridesmaids"/>
    <s v="Kristen Wiig"/>
    <s v="Paul Feig"/>
    <x v="6"/>
    <x v="8"/>
    <n v="1145"/>
    <n v="6.5"/>
    <n v="2011"/>
    <n v="31505436.379999999"/>
    <n v="279558422.69999999"/>
  </r>
  <r>
    <n v="48988"/>
    <s v="tt0480687"/>
    <n v="2.164361"/>
    <n v="36000000"/>
    <n v="83160734"/>
    <s v="Hall Pass"/>
    <s v="Owen Wilson"/>
    <s v="Bobby Farrelly|Peter Farrelly"/>
    <x v="12"/>
    <x v="6"/>
    <n v="423"/>
    <n v="5.4"/>
    <n v="2011"/>
    <n v="34898329.530000001"/>
    <n v="80615852.760000005"/>
  </r>
  <r>
    <n v="37686"/>
    <s v="tt1650062"/>
    <n v="2.0267170000000001"/>
    <n v="50000000"/>
    <n v="260095987"/>
    <s v="Super 8"/>
    <s v="Joel Courtney"/>
    <s v="J.J. Abrams"/>
    <x v="16"/>
    <x v="10"/>
    <n v="1527"/>
    <n v="6.6"/>
    <n v="2011"/>
    <n v="48469902.130000003"/>
    <n v="252136540.69999999"/>
  </r>
  <r>
    <n v="23629"/>
    <s v="tt0978764"/>
    <n v="1.972826"/>
    <n v="82000000"/>
    <n v="89792502"/>
    <s v="Sucker Punch"/>
    <s v="Emily Browning"/>
    <s v="Zack Snyder"/>
    <x v="64"/>
    <x v="0"/>
    <n v="1007"/>
    <n v="5.9"/>
    <n v="2011"/>
    <n v="79490639.489999995"/>
    <n v="87044675.680000007"/>
  </r>
  <r>
    <n v="49730"/>
    <s v="tt1486185"/>
    <n v="1.934043"/>
    <n v="42000000"/>
    <n v="89162162"/>
    <s v="Red Riding Hood"/>
    <s v="Amanda Seyfried"/>
    <s v="Catherine Hardwicke"/>
    <x v="34"/>
    <x v="10"/>
    <n v="533"/>
    <n v="5.5"/>
    <n v="2011"/>
    <n v="40714717.789999999"/>
    <n v="86433625.319999993"/>
  </r>
  <r>
    <n v="50619"/>
    <s v="tt1324999"/>
    <n v="1.888096"/>
    <n v="110000000"/>
    <n v="712171856"/>
    <s v="The Twilight Saga: Breaking Dawn - Part 1"/>
    <s v="Kristen Stewart"/>
    <s v="Bill Condon"/>
    <x v="24"/>
    <x v="1"/>
    <n v="1658"/>
    <n v="5.8"/>
    <n v="2011"/>
    <n v="106633784.7"/>
    <n v="690378003.20000005"/>
  </r>
  <r>
    <n v="76025"/>
    <s v="tt1723811"/>
    <n v="1.8859790000000001"/>
    <n v="6500000"/>
    <n v="17693675"/>
    <s v="Shame"/>
    <s v="Michael Fassbender"/>
    <s v="Steve McQueen"/>
    <x v="34"/>
    <x v="4"/>
    <n v="458"/>
    <n v="6.9"/>
    <n v="2011"/>
    <n v="6301087.2769999998"/>
    <n v="17152213.91"/>
  </r>
  <r>
    <n v="58224"/>
    <s v="tt1396218"/>
    <n v="1.8255520000000001"/>
    <n v="55000000"/>
    <n v="187361754"/>
    <s v="Mr. Popper's Penguins"/>
    <s v="Jim Carrey"/>
    <s v="Mark Waters"/>
    <x v="9"/>
    <x v="6"/>
    <n v="465"/>
    <n v="5.7"/>
    <n v="2011"/>
    <n v="53316892.340000004"/>
    <n v="181628117.59999999"/>
  </r>
  <r>
    <n v="8967"/>
    <s v="tt0478304"/>
    <n v="1.821261"/>
    <n v="32000000"/>
    <n v="54674226"/>
    <s v="The Tree of Life"/>
    <s v="Brad Pitt"/>
    <s v="Terrence Malick"/>
    <x v="59"/>
    <x v="4"/>
    <n v="582"/>
    <n v="6.5"/>
    <n v="2011"/>
    <n v="31020737.359999999"/>
    <n v="53001087.659999996"/>
  </r>
  <r>
    <n v="46529"/>
    <s v="tt1464540"/>
    <n v="1.794214"/>
    <n v="50000000"/>
    <n v="144492830"/>
    <s v="I Am Number Four"/>
    <s v="Alex Pettyfer"/>
    <s v="D.J. Caruso"/>
    <x v="14"/>
    <x v="0"/>
    <n v="1016"/>
    <n v="6"/>
    <n v="2011"/>
    <n v="48469902.130000003"/>
    <n v="140071066.59999999"/>
  </r>
  <r>
    <n v="46195"/>
    <s v="tt1436562"/>
    <n v="1.710793"/>
    <n v="90000000"/>
    <n v="484635760"/>
    <s v="Rio"/>
    <s v="Jesse Eisenberg"/>
    <s v="Carlos Saldanha"/>
    <x v="37"/>
    <x v="14"/>
    <n v="1530"/>
    <n v="6.5"/>
    <n v="2011"/>
    <n v="87245823.829999998"/>
    <n v="469804957.10000002"/>
  </r>
  <r>
    <n v="74643"/>
    <s v="tt1655442"/>
    <n v="1.6444719999999999"/>
    <n v="15000000"/>
    <n v="133432856"/>
    <s v="The Artist"/>
    <s v="Jean Dujardin"/>
    <s v="Michel Hazanavicius"/>
    <x v="34"/>
    <x v="4"/>
    <n v="651"/>
    <n v="7.2"/>
    <n v="2011"/>
    <n v="14540970.640000001"/>
    <n v="129349549.40000001"/>
  </r>
  <r>
    <n v="38317"/>
    <s v="tt1222817"/>
    <n v="1.64314"/>
    <n v="80000000"/>
    <n v="169852759"/>
    <s v="Zookeeper"/>
    <s v="Kevin James"/>
    <s v="Frank Coraci"/>
    <x v="38"/>
    <x v="6"/>
    <n v="327"/>
    <n v="5.4"/>
    <n v="2011"/>
    <n v="77551843.409999996"/>
    <n v="164654932.09999999"/>
  </r>
  <r>
    <n v="49849"/>
    <s v="tt0409847"/>
    <n v="1.6402559999999999"/>
    <n v="163000000"/>
    <n v="174822325"/>
    <s v="Cowboys &amp; Aliens"/>
    <s v="Daniel Craig"/>
    <s v="Jon Favreau"/>
    <x v="2"/>
    <x v="0"/>
    <n v="1363"/>
    <n v="5.4"/>
    <n v="2011"/>
    <n v="158011880.90000001"/>
    <n v="169472419.69999999"/>
  </r>
  <r>
    <n v="57212"/>
    <s v="tt1568911"/>
    <n v="1.592819"/>
    <n v="66000000"/>
    <n v="177584879"/>
    <s v="War Horse"/>
    <s v="Tom Hiddleston"/>
    <s v="Steven Spielberg"/>
    <x v="80"/>
    <x v="4"/>
    <n v="611"/>
    <n v="6.9"/>
    <n v="2011"/>
    <n v="63980270.810000002"/>
    <n v="172150434.09999999"/>
  </r>
  <r>
    <n v="40807"/>
    <s v="tt1306980"/>
    <n v="1.531633"/>
    <n v="8000000"/>
    <n v="39187783"/>
    <s v="50/50"/>
    <s v="Joseph Gordon-Levitt"/>
    <s v="Jonathan Levine"/>
    <x v="34"/>
    <x v="6"/>
    <n v="773"/>
    <n v="6.8"/>
    <n v="2011"/>
    <n v="7755184.341"/>
    <n v="37988560.130000003"/>
  </r>
  <r>
    <n v="44896"/>
    <s v="tt1192628"/>
    <n v="1.499109"/>
    <n v="135000000"/>
    <n v="245724603"/>
    <s v="Rango"/>
    <s v="Johnny Depp"/>
    <s v="Gore Verbinski"/>
    <x v="42"/>
    <x v="14"/>
    <n v="1385"/>
    <n v="6.5"/>
    <n v="2011"/>
    <n v="130868735.7"/>
    <n v="238204949.19999999"/>
  </r>
  <r>
    <n v="49520"/>
    <s v="tt1488555"/>
    <n v="1.493933"/>
    <n v="52000000"/>
    <n v="75450437"/>
    <s v="The Change-Up"/>
    <s v="Olivia Wilde"/>
    <s v="David Dobkin"/>
    <x v="16"/>
    <x v="6"/>
    <n v="440"/>
    <n v="5.9"/>
    <n v="2011"/>
    <n v="50408698.210000001"/>
    <n v="73141505.939999998"/>
  </r>
  <r>
    <n v="44826"/>
    <s v="tt0970179"/>
    <n v="1.488615"/>
    <n v="170000000"/>
    <n v="185770160"/>
    <s v="Hugo"/>
    <s v="Asa Butterfield"/>
    <s v="Martin Scorsese"/>
    <x v="86"/>
    <x v="1"/>
    <n v="1257"/>
    <n v="6.8"/>
    <n v="2011"/>
    <n v="164797667.19999999"/>
    <n v="180085229.5"/>
  </r>
  <r>
    <n v="50348"/>
    <s v="tt1189340"/>
    <n v="1.4826919999999999"/>
    <n v="40000000"/>
    <n v="85412898"/>
    <s v="The Lincoln Lawyer"/>
    <s v="Matthew McConaughey"/>
    <s v="Brad Furman"/>
    <x v="2"/>
    <x v="7"/>
    <n v="582"/>
    <n v="6.9"/>
    <n v="2011"/>
    <n v="38775921.700000003"/>
    <n v="82799096.129999995"/>
  </r>
  <r>
    <n v="71676"/>
    <s v="tt1071875"/>
    <n v="1.4810160000000001"/>
    <n v="57000000"/>
    <n v="149217355"/>
    <s v="Ghost Rider: Spirit of Vengeance"/>
    <s v="Nicolas Cage"/>
    <s v="Mark Neveldine|Brian Taylor"/>
    <x v="43"/>
    <x v="0"/>
    <n v="752"/>
    <n v="4.7"/>
    <n v="2011"/>
    <n v="55255688.43"/>
    <n v="144651011.90000001"/>
  </r>
  <r>
    <n v="51828"/>
    <s v="tt1563738"/>
    <n v="1.4703630000000001"/>
    <n v="15000000"/>
    <n v="59389433"/>
    <s v="One Day"/>
    <s v="Anne Hathaway"/>
    <s v="Lone Scherfig"/>
    <x v="42"/>
    <x v="4"/>
    <n v="591"/>
    <n v="6.9"/>
    <n v="2011"/>
    <n v="14540970.640000001"/>
    <n v="57572000.100000001"/>
  </r>
  <r>
    <n v="49021"/>
    <s v="tt1448755"/>
    <n v="1.46909"/>
    <n v="66000000"/>
    <n v="57777106"/>
    <s v="Killer Elite"/>
    <s v="Jason Statham"/>
    <s v="Gary McKendry"/>
    <x v="30"/>
    <x v="0"/>
    <n v="440"/>
    <n v="6"/>
    <n v="2011"/>
    <n v="63980270.810000002"/>
    <n v="56009013.460000001"/>
  </r>
  <r>
    <n v="48171"/>
    <s v="tt1161864"/>
    <n v="1.4652989999999999"/>
    <n v="37000000"/>
    <n v="96047633"/>
    <s v="The Rite"/>
    <s v="Anthony Hopkins"/>
    <s v="Mikael H?fstr?m"/>
    <x v="19"/>
    <x v="4"/>
    <n v="320"/>
    <n v="5.7"/>
    <n v="2011"/>
    <n v="35867727.579999998"/>
    <n v="93108387.430000007"/>
  </r>
  <r>
    <n v="51162"/>
    <s v="tt1449283"/>
    <n v="1.4253439999999999"/>
    <n v="30000000"/>
    <n v="14460000"/>
    <s v="Winnie the Pooh"/>
    <s v="Jim Cummings"/>
    <s v="Stephen Anderson|Don Hall"/>
    <x v="98"/>
    <x v="14"/>
    <n v="174"/>
    <n v="6.8"/>
    <n v="2011"/>
    <n v="29081941.280000001"/>
    <n v="14017495.699999999"/>
  </r>
  <r>
    <n v="52451"/>
    <s v="tt1509767"/>
    <n v="1.407986"/>
    <n v="75000000"/>
    <n v="132274484"/>
    <s v="The Three Musketeers"/>
    <s v="Milla Jovovich"/>
    <s v="Paul W.S. Anderson"/>
    <x v="64"/>
    <x v="1"/>
    <n v="589"/>
    <n v="5.5"/>
    <n v="2011"/>
    <n v="72704853.189999998"/>
    <n v="128226625.90000001"/>
  </r>
  <r>
    <n v="58232"/>
    <s v="tt1487118"/>
    <n v="1.3889940000000001"/>
    <n v="8000000"/>
    <n v="1749457"/>
    <s v="Chalet Girl"/>
    <s v="Felicity Jones"/>
    <s v="Phil Traill"/>
    <x v="37"/>
    <x v="6"/>
    <n v="108"/>
    <n v="6.2"/>
    <n v="2011"/>
    <n v="7755184.341"/>
    <n v="1695920.1910000001"/>
  </r>
  <r>
    <n v="59436"/>
    <s v="tt1605783"/>
    <n v="1.3677269999999999"/>
    <n v="30000000"/>
    <n v="151119219"/>
    <s v="Midnight in Paris"/>
    <s v="Owen Wilson"/>
    <s v="Woody Allen"/>
    <x v="9"/>
    <x v="11"/>
    <n v="1117"/>
    <n v="7.2"/>
    <n v="2011"/>
    <n v="29081941.280000001"/>
    <n v="146494675.09999999"/>
  </r>
  <r>
    <n v="38321"/>
    <s v="tt0822847"/>
    <n v="1.3449979999999999"/>
    <n v="60000000"/>
    <n v="78309131"/>
    <s v="Priest"/>
    <s v="Paul Bettany"/>
    <s v="Scott Stewart"/>
    <x v="49"/>
    <x v="0"/>
    <n v="439"/>
    <n v="5.3"/>
    <n v="2011"/>
    <n v="58163882.560000002"/>
    <n v="75912718.310000002"/>
  </r>
  <r>
    <n v="57157"/>
    <s v="tt1625346"/>
    <n v="1.2851060000000001"/>
    <n v="12000000"/>
    <n v="22939027"/>
    <s v="Young Adult"/>
    <s v="Charlize Theron"/>
    <s v="Jason Reitman"/>
    <x v="9"/>
    <x v="6"/>
    <n v="219"/>
    <n v="5.2"/>
    <n v="2011"/>
    <n v="11632776.51"/>
    <n v="22237047.870000001"/>
  </r>
  <r>
    <n v="59440"/>
    <s v="tt1291584"/>
    <n v="1.2468520000000001"/>
    <n v="25000000"/>
    <n v="23057115"/>
    <s v="Warrior"/>
    <s v="Tom Hardy"/>
    <s v="Gavin O'Connor"/>
    <x v="76"/>
    <x v="0"/>
    <n v="768"/>
    <n v="7.6"/>
    <n v="2011"/>
    <n v="24234951.059999999"/>
    <n v="22351522.149999999"/>
  </r>
  <r>
    <n v="59965"/>
    <s v="tt1600195"/>
    <n v="1.2465949999999999"/>
    <n v="35000000"/>
    <n v="82087155"/>
    <s v="Abduction"/>
    <s v="Taylor Lautner"/>
    <s v="John Singleton"/>
    <x v="28"/>
    <x v="10"/>
    <n v="631"/>
    <n v="5.5"/>
    <n v="2011"/>
    <n v="33928931.490000002"/>
    <n v="79575127.379999995"/>
  </r>
  <r>
    <n v="48138"/>
    <s v="tt1401152"/>
    <n v="1.246283"/>
    <n v="30000000"/>
    <n v="130786397"/>
    <s v="Unknown"/>
    <s v="Liam Neeson"/>
    <s v="Jaume Collet-Serra"/>
    <x v="47"/>
    <x v="0"/>
    <n v="779"/>
    <n v="6.4"/>
    <n v="2011"/>
    <n v="29081941.280000001"/>
    <n v="126784077.2"/>
  </r>
  <r>
    <n v="38050"/>
    <s v="tt1385826"/>
    <n v="1.2411909999999999"/>
    <n v="50200000"/>
    <n v="127869379"/>
    <s v="The Adjustment Bureau"/>
    <s v="Matt Damon"/>
    <s v="George Nolfi"/>
    <x v="28"/>
    <x v="10"/>
    <n v="1097"/>
    <n v="6.4"/>
    <n v="2011"/>
    <n v="48663781.740000002"/>
    <n v="123956325.7"/>
  </r>
  <r>
    <n v="37958"/>
    <s v="tt1253864"/>
    <n v="1.2404139999999999"/>
    <n v="75000000"/>
    <n v="226904017"/>
    <s v="Immortals"/>
    <s v="Mickey Rourke"/>
    <s v="Tarsem Singh"/>
    <x v="64"/>
    <x v="11"/>
    <n v="596"/>
    <n v="5.6"/>
    <n v="2011"/>
    <n v="72704853.189999998"/>
    <n v="219960309.90000001"/>
  </r>
  <r>
    <n v="60420"/>
    <s v="tt1758692"/>
    <n v="1.22871"/>
    <n v="250000"/>
    <n v="3542353"/>
    <s v="Like Crazy"/>
    <s v="Anton Yelchin"/>
    <s v="Drake Doremus"/>
    <x v="50"/>
    <x v="4"/>
    <n v="257"/>
    <n v="6.4"/>
    <n v="2011"/>
    <n v="242349.51060000001"/>
    <n v="3433950.0639999998"/>
  </r>
  <r>
    <n v="59861"/>
    <s v="tt1583420"/>
    <n v="1.2155050000000001"/>
    <n v="30000000"/>
    <n v="36160375"/>
    <s v="Larry Crowne"/>
    <s v="Tom Hanks"/>
    <s v="Tom Hanks"/>
    <x v="46"/>
    <x v="6"/>
    <n v="218"/>
    <n v="5.6"/>
    <n v="2011"/>
    <n v="29081941.280000001"/>
    <n v="35053796.740000002"/>
  </r>
  <r>
    <n v="39513"/>
    <s v="tt1092026"/>
    <n v="1.2134050000000001"/>
    <n v="40000000"/>
    <n v="97552050"/>
    <s v="Paul"/>
    <s v="Seth Rogen"/>
    <s v="Greg Mottola"/>
    <x v="44"/>
    <x v="1"/>
    <n v="1143"/>
    <n v="6.4"/>
    <n v="2011"/>
    <n v="38775921.700000003"/>
    <n v="94566766.319999993"/>
  </r>
  <r>
    <n v="62835"/>
    <s v="tt1657507"/>
    <n v="1.205338"/>
    <n v="40000000"/>
    <n v="60965854"/>
    <s v="Colombiana"/>
    <s v="Zoe Saldana"/>
    <s v="Olivier Megaton"/>
    <x v="11"/>
    <x v="0"/>
    <n v="554"/>
    <n v="6.5"/>
    <n v="2011"/>
    <n v="38775921.700000003"/>
    <n v="59100179.530000001"/>
  </r>
  <r>
    <n v="44943"/>
    <s v="tt1217613"/>
    <n v="1.19533"/>
    <n v="70000000"/>
    <n v="202466756"/>
    <s v="Battle: Los Angeles"/>
    <s v="Aaron Eckhart"/>
    <s v="Jonathan Liebesman"/>
    <x v="30"/>
    <x v="0"/>
    <n v="1041"/>
    <n v="5.5"/>
    <n v="2011"/>
    <n v="67857862.980000004"/>
    <n v="196270877"/>
  </r>
  <r>
    <n v="55779"/>
    <s v="tt1622979"/>
    <n v="1.176723"/>
    <n v="47000000"/>
    <n v="157887643"/>
    <s v="Final Destination 5"/>
    <s v="Emma Bell"/>
    <s v="Steven Quale"/>
    <x v="36"/>
    <x v="15"/>
    <n v="493"/>
    <n v="5.9"/>
    <n v="2011"/>
    <n v="45561708"/>
    <n v="153055972.09999999"/>
  </r>
  <r>
    <n v="45610"/>
    <s v="tt1586752"/>
    <n v="1.1289940000000001"/>
    <n v="30000000"/>
    <n v="2527904"/>
    <s v="Machine Gun Preacher"/>
    <s v="Gerard Butler"/>
    <s v="Marc Forster"/>
    <x v="54"/>
    <x v="0"/>
    <n v="166"/>
    <n v="6.4"/>
    <n v="2011"/>
    <n v="29081941.280000001"/>
    <n v="2450545.1889999998"/>
  </r>
  <r>
    <n v="71880"/>
    <s v="tt0810913"/>
    <n v="1.1236660000000001"/>
    <n v="79000000"/>
    <n v="149673788"/>
    <s v="Jack and Jill"/>
    <s v="Adam Sandler"/>
    <s v="Dennis Dugan"/>
    <x v="8"/>
    <x v="6"/>
    <n v="371"/>
    <n v="4.2"/>
    <n v="2011"/>
    <n v="76582445.359999999"/>
    <n v="145093477.09999999"/>
  </r>
  <r>
    <n v="63492"/>
    <s v="tt0770703"/>
    <n v="1.120851"/>
    <n v="20000000"/>
    <n v="30426096"/>
    <s v="What's Your Number?"/>
    <s v="Chris Evans"/>
    <s v="Mark Mylod"/>
    <x v="28"/>
    <x v="6"/>
    <n v="390"/>
    <n v="6.2"/>
    <n v="2011"/>
    <n v="19387960.850000001"/>
    <n v="29494997.91"/>
  </r>
  <r>
    <n v="23047"/>
    <s v="tt0479997"/>
    <n v="1.11981"/>
    <n v="40000000"/>
    <n v="88100000"/>
    <s v="Season of the Witch"/>
    <s v="Nicolas Cage"/>
    <s v="Dominic Sena"/>
    <x v="43"/>
    <x v="1"/>
    <n v="453"/>
    <n v="5.2"/>
    <n v="2011"/>
    <n v="38775921.700000003"/>
    <n v="85403967.549999997"/>
  </r>
  <r>
    <n v="75900"/>
    <s v="tt1655420"/>
    <n v="1.1166739999999999"/>
    <n v="6400000"/>
    <n v="35057696"/>
    <s v="My Week with Marilyn"/>
    <s v="Michelle Williams"/>
    <s v="Simon Curtis"/>
    <x v="40"/>
    <x v="4"/>
    <n v="212"/>
    <n v="6.7"/>
    <n v="2011"/>
    <n v="6204147.4730000002"/>
    <n v="33984861.880000003"/>
  </r>
  <r>
    <n v="74465"/>
    <s v="tt1389137"/>
    <n v="1.111078"/>
    <n v="50000000"/>
    <n v="120081841"/>
    <s v="We Bought a Zoo"/>
    <s v="Matt Damon"/>
    <s v="Cameron Crowe"/>
    <x v="0"/>
    <x v="4"/>
    <n v="589"/>
    <n v="6.4"/>
    <n v="2011"/>
    <n v="48469902.130000003"/>
    <n v="116407101.59999999"/>
  </r>
  <r>
    <n v="71469"/>
    <s v="tt1093357"/>
    <n v="1.1076889999999999"/>
    <n v="30000000"/>
    <n v="64626786"/>
    <s v="The Darkest Hour"/>
    <s v="Emile Hirsch"/>
    <s v="Chris Gorak"/>
    <x v="41"/>
    <x v="15"/>
    <n v="309"/>
    <n v="4.7"/>
    <n v="2011"/>
    <n v="29081941.280000001"/>
    <n v="62649079.850000001"/>
  </r>
  <r>
    <n v="50014"/>
    <s v="tt1454029"/>
    <n v="1.105855"/>
    <n v="25000000"/>
    <n v="124272124"/>
    <s v="The Help"/>
    <s v="Emma Stone"/>
    <s v="Tate Taylor"/>
    <x v="80"/>
    <x v="4"/>
    <n v="1056"/>
    <n v="7.6"/>
    <n v="2011"/>
    <n v="24234951.059999999"/>
    <n v="120469153.8"/>
  </r>
  <r>
    <n v="75174"/>
    <s v="tt1601913"/>
    <n v="1.1020110000000001"/>
    <n v="25000000"/>
    <n v="77278331"/>
    <s v="The Grey"/>
    <s v="Liam Neeson"/>
    <s v="Joe Carnahan"/>
    <x v="24"/>
    <x v="0"/>
    <n v="955"/>
    <n v="6.3"/>
    <n v="2011"/>
    <n v="24234951.059999999"/>
    <n v="74913462.810000002"/>
  </r>
  <r>
    <n v="60308"/>
    <s v="tt1210166"/>
    <n v="1.0816760000000001"/>
    <n v="50000000"/>
    <n v="110206216"/>
    <s v="Moneyball"/>
    <s v="Brad Pitt"/>
    <s v="Bennett Miller"/>
    <x v="35"/>
    <x v="4"/>
    <n v="899"/>
    <n v="6.9"/>
    <n v="2011"/>
    <n v="48469902.130000003"/>
    <n v="106833690.09999999"/>
  </r>
  <r>
    <n v="71859"/>
    <s v="tt1242460"/>
    <n v="1.0794410000000001"/>
    <n v="7000000"/>
    <n v="6038942"/>
    <s v="We Need to Talk About Kevin"/>
    <s v="John C. Reilly"/>
    <s v="Lynne Ramsay"/>
    <x v="16"/>
    <x v="4"/>
    <n v="345"/>
    <n v="7.3"/>
    <n v="2011"/>
    <n v="6785786.2980000004"/>
    <n v="5854138.5539999995"/>
  </r>
  <r>
    <n v="49950"/>
    <s v="tt1265990"/>
    <n v="1.0747930000000001"/>
    <n v="16000000"/>
    <n v="40492759"/>
    <s v="The Roommate"/>
    <s v="Minka Kelly"/>
    <s v="Christian E. Christiansen"/>
    <x v="8"/>
    <x v="10"/>
    <n v="133"/>
    <n v="5.5"/>
    <n v="2011"/>
    <n v="15510368.68"/>
    <n v="39253601.310000002"/>
  </r>
  <r>
    <n v="417859"/>
    <s v="tt0448694"/>
    <n v="1.0716950000000001"/>
    <n v="130000000"/>
    <n v="554987477"/>
    <s v="Puss in Boots"/>
    <s v="Antonio Banderas"/>
    <s v="Chris Miller"/>
    <x v="50"/>
    <x v="0"/>
    <n v="48"/>
    <n v="6.9"/>
    <n v="2011"/>
    <n v="126021745.5"/>
    <n v="538003773.89999998"/>
  </r>
  <r>
    <n v="40805"/>
    <s v="tt0990407"/>
    <n v="1.0583419999999999"/>
    <n v="120000000"/>
    <n v="227817248"/>
    <s v="The Green Hornet"/>
    <s v="Seth Rogen"/>
    <s v="Michel Gondry"/>
    <x v="2"/>
    <x v="0"/>
    <n v="854"/>
    <n v="5.4"/>
    <n v="2011"/>
    <n v="116327765.09999999"/>
    <n v="220845594.30000001"/>
  </r>
  <r>
    <n v="49022"/>
    <s v="tt0491152"/>
    <n v="1.0555330000000001"/>
    <n v="35000000"/>
    <n v="59901913"/>
    <s v="Something Borrowed"/>
    <s v="Kate Hudson"/>
    <s v="Luke Greenfield"/>
    <x v="16"/>
    <x v="6"/>
    <n v="180"/>
    <n v="6"/>
    <n v="2011"/>
    <n v="33928931.490000002"/>
    <n v="58068797.210000001"/>
  </r>
  <r>
    <n v="37430"/>
    <s v="tt0816462"/>
    <n v="1.0542560000000001"/>
    <n v="90000000"/>
    <n v="48795021"/>
    <s v="Conan the Barbarian"/>
    <s v="Jason Momoa"/>
    <s v="Marcus Nispel"/>
    <x v="47"/>
    <x v="1"/>
    <n v="382"/>
    <n v="5.2"/>
    <n v="2011"/>
    <n v="87245823.829999998"/>
    <n v="47301797.850000001"/>
  </r>
  <r>
    <n v="58233"/>
    <s v="tt1634122"/>
    <n v="1.0488949999999999"/>
    <n v="45000000"/>
    <n v="160078586"/>
    <s v="Johnny English Reborn"/>
    <s v="Rowan Atkinson"/>
    <s v="Oliver Parker"/>
    <x v="45"/>
    <x v="7"/>
    <n v="689"/>
    <n v="6"/>
    <n v="2011"/>
    <n v="43622911.920000002"/>
    <n v="155179867.90000001"/>
  </r>
  <r>
    <n v="39538"/>
    <s v="tt1598778"/>
    <n v="1.045866"/>
    <n v="60000000"/>
    <n v="135458097"/>
    <s v="Contagion"/>
    <s v="Matt Damon"/>
    <s v="Steven Soderbergh"/>
    <x v="28"/>
    <x v="4"/>
    <n v="852"/>
    <n v="6.1"/>
    <n v="2011"/>
    <n v="58163882.560000002"/>
    <n v="131312814.09999999"/>
  </r>
  <r>
    <n v="73937"/>
    <s v="tt1053810"/>
    <n v="1.038162"/>
    <n v="41000000"/>
    <n v="7448385"/>
    <s v="The Big Year"/>
    <s v="Owen Wilson"/>
    <s v="David Frankel"/>
    <x v="34"/>
    <x v="6"/>
    <n v="152"/>
    <n v="5.4"/>
    <n v="2011"/>
    <n v="39745319.75"/>
    <n v="7220449.8389999997"/>
  </r>
  <r>
    <n v="38117"/>
    <s v="tt1152398"/>
    <n v="1.0290840000000001"/>
    <n v="17000000"/>
    <n v="43165571"/>
    <s v="Beastly"/>
    <s v="Alex Pettyfer"/>
    <s v="Daniel Barnz"/>
    <x v="71"/>
    <x v="4"/>
    <n v="507"/>
    <n v="6"/>
    <n v="2011"/>
    <n v="16479766.720000001"/>
    <n v="41844620.030000001"/>
  </r>
  <r>
    <n v="55465"/>
    <s v="tt1268799"/>
    <n v="1.024786"/>
    <n v="19000000"/>
    <n v="35387212"/>
    <s v="A Very Harold &amp; Kumar Christmas"/>
    <s v="Neil Patrick Harris"/>
    <s v="Todd Strauss-Schulson"/>
    <x v="11"/>
    <x v="6"/>
    <n v="186"/>
    <n v="6"/>
    <n v="2011"/>
    <n v="18418562.809999999"/>
    <n v="34304294.049999997"/>
  </r>
  <r>
    <n v="60935"/>
    <s v="tt0905372"/>
    <n v="1.013771"/>
    <n v="35000000"/>
    <n v="28128670"/>
    <s v="The Thing"/>
    <s v="Mary Elizabeth Winstead"/>
    <s v="Matthijs van Heijningen Jr."/>
    <x v="23"/>
    <x v="15"/>
    <n v="479"/>
    <n v="6"/>
    <n v="2011"/>
    <n v="33928931.490000002"/>
    <n v="27267877.640000001"/>
  </r>
  <r>
    <n v="59108"/>
    <s v="tt0471042"/>
    <n v="1.013101"/>
    <n v="75000000"/>
    <n v="152930623"/>
    <s v="Tower Heist"/>
    <s v="Ben Stiller"/>
    <s v="Brett Ratner"/>
    <x v="44"/>
    <x v="0"/>
    <n v="588"/>
    <n v="5.8"/>
    <n v="2011"/>
    <n v="72704853.189999998"/>
    <n v="148250646.59999999"/>
  </r>
  <r>
    <n v="62838"/>
    <s v="tt1598822"/>
    <n v="1.011185"/>
    <n v="56000000"/>
    <n v="142044638"/>
    <s v="New Year's Eve"/>
    <s v="Robert De Niro"/>
    <s v="Garry Marshall"/>
    <x v="32"/>
    <x v="6"/>
    <n v="479"/>
    <n v="5.6"/>
    <n v="2011"/>
    <n v="54286290.390000001"/>
    <n v="137697794"/>
  </r>
  <r>
    <n v="38319"/>
    <s v="tt1240982"/>
    <n v="1.0048410000000001"/>
    <n v="49900000"/>
    <n v="26121638"/>
    <s v="Your Highness"/>
    <s v="Danny McBride"/>
    <s v="David Gordon Green"/>
    <x v="38"/>
    <x v="1"/>
    <n v="289"/>
    <n v="5.0999999999999996"/>
    <n v="2011"/>
    <n v="48372962.329999998"/>
    <n v="25322264.75"/>
  </r>
  <r>
    <n v="50357"/>
    <s v="tt1772240"/>
    <n v="0.941604"/>
    <n v="5000000"/>
    <n v="25562924"/>
    <s v="Apollo 18"/>
    <s v="Ryan Robbins"/>
    <s v="Gonzalo L?pez-Gallego"/>
    <x v="71"/>
    <x v="15"/>
    <n v="205"/>
    <n v="4.9000000000000004"/>
    <n v="2011"/>
    <n v="4846990.2130000005"/>
    <n v="24780648.489999998"/>
  </r>
  <r>
    <n v="58151"/>
    <s v="tt1438176"/>
    <n v="0.93488000000000004"/>
    <n v="17000000"/>
    <n v="24922237"/>
    <s v="Fright Night"/>
    <s v="Anton Yelchin"/>
    <s v="Craig Gillespie"/>
    <x v="28"/>
    <x v="15"/>
    <n v="328"/>
    <n v="6.1"/>
    <n v="2011"/>
    <n v="16479766.720000001"/>
    <n v="24159567.760000002"/>
  </r>
  <r>
    <n v="65759"/>
    <s v="tt1402488"/>
    <n v="0.93091999999999997"/>
    <n v="130000000"/>
    <n v="150406466"/>
    <s v="Happy Feet Two"/>
    <s v="Elijah Wood"/>
    <s v="George Miller"/>
    <x v="34"/>
    <x v="16"/>
    <n v="232"/>
    <n v="5.8"/>
    <n v="2011"/>
    <n v="126021745.5"/>
    <n v="145803733.69999999"/>
  </r>
  <r>
    <n v="41446"/>
    <s v="tt1262416"/>
    <n v="0.92946600000000001"/>
    <n v="40000000"/>
    <n v="97138686"/>
    <s v="Scream 4"/>
    <s v="David Arquette"/>
    <s v="Wes Craven"/>
    <x v="26"/>
    <x v="15"/>
    <n v="499"/>
    <n v="6"/>
    <n v="2011"/>
    <n v="38775921.700000003"/>
    <n v="94166052.069999993"/>
  </r>
  <r>
    <n v="50321"/>
    <s v="tt1305591"/>
    <n v="0.92165300000000006"/>
    <n v="150000000"/>
    <n v="38992758"/>
    <s v="Mars Needs Moms"/>
    <s v="Seth Green"/>
    <s v="Simon Wells"/>
    <x v="39"/>
    <x v="1"/>
    <n v="129"/>
    <n v="5.5"/>
    <n v="2011"/>
    <n v="145409706.40000001"/>
    <n v="37799503.280000001"/>
  </r>
  <r>
    <n v="59678"/>
    <s v="tt1478964"/>
    <n v="0.91973000000000005"/>
    <n v="14350531"/>
    <n v="3964682"/>
    <s v="Attack the Block"/>
    <s v="Nick Frost"/>
    <s v="Joe Cornish"/>
    <x v="39"/>
    <x v="0"/>
    <n v="427"/>
    <n v="6.4"/>
    <n v="2011"/>
    <n v="13911376.66"/>
    <n v="3843354.97"/>
  </r>
  <r>
    <n v="60307"/>
    <s v="tt1650043"/>
    <n v="0.91771800000000003"/>
    <n v="21000000"/>
    <n v="72417394"/>
    <s v="Diary of a Wimpy Kid: Rodrick Rules"/>
    <s v="Zachary Gordon"/>
    <s v="David Bowers"/>
    <x v="40"/>
    <x v="5"/>
    <n v="127"/>
    <n v="6.4"/>
    <n v="2011"/>
    <n v="20357358.890000001"/>
    <n v="70201279.989999995"/>
  </r>
  <r>
    <n v="64685"/>
    <s v="tt0477302"/>
    <n v="0.90795199999999998"/>
    <n v="40000000"/>
    <n v="55247881"/>
    <s v="Extremely Loud &amp; Incredibly Close"/>
    <s v="Thomas Horn"/>
    <s v="Stephen Daldry"/>
    <x v="54"/>
    <x v="4"/>
    <n v="463"/>
    <n v="7"/>
    <n v="2011"/>
    <n v="38775921.700000003"/>
    <n v="53557187.700000003"/>
  </r>
  <r>
    <n v="55301"/>
    <s v="tt1615918"/>
    <n v="0.90453099999999997"/>
    <n v="75000000"/>
    <n v="342695435"/>
    <s v="Alvin and the Chipmunks: Chipwrecked"/>
    <s v="Jason Lee"/>
    <s v="Mike Mitchell"/>
    <x v="49"/>
    <x v="6"/>
    <n v="308"/>
    <n v="5.5"/>
    <n v="2011"/>
    <n v="72704853.189999998"/>
    <n v="332208283.89999998"/>
  </r>
  <r>
    <n v="50780"/>
    <s v="tt1321860"/>
    <n v="0.903312"/>
    <n v="21000000"/>
    <n v="970816"/>
    <s v="The Beaver"/>
    <s v="Jodie Foster"/>
    <s v="Jodie Foster"/>
    <x v="8"/>
    <x v="4"/>
    <n v="144"/>
    <n v="6"/>
    <n v="2011"/>
    <n v="20357358.890000001"/>
    <n v="941107.13009999995"/>
  </r>
  <r>
    <n v="64639"/>
    <s v="tt0999913"/>
    <n v="0.89726499999999998"/>
    <n v="25000000"/>
    <n v="10324441"/>
    <s v="Straw Dogs"/>
    <s v="James Marsden"/>
    <s v="Rod Lurie"/>
    <x v="64"/>
    <x v="10"/>
    <n v="75"/>
    <n v="5.3"/>
    <n v="2011"/>
    <n v="24234951.059999999"/>
    <n v="10008492.9"/>
  </r>
  <r>
    <n v="74534"/>
    <s v="tt1412386"/>
    <n v="0.89582899999999999"/>
    <n v="10000000"/>
    <n v="136836156"/>
    <s v="The Best Exotic Marigold Hotel"/>
    <s v="Bill Nighy"/>
    <s v="John Madden"/>
    <x v="0"/>
    <x v="4"/>
    <n v="310"/>
    <n v="6.8"/>
    <n v="2011"/>
    <n v="9693980.4260000009"/>
    <n v="132648701.8"/>
  </r>
  <r>
    <n v="41513"/>
    <s v="tt0472181"/>
    <n v="0.87900299999999998"/>
    <n v="110000000"/>
    <n v="563749323"/>
    <s v="The Smurfs"/>
    <s v="Neil Patrick Harris"/>
    <s v="Raja Gosnell"/>
    <x v="23"/>
    <x v="14"/>
    <n v="797"/>
    <n v="5.5"/>
    <n v="2011"/>
    <n v="106633784.7"/>
    <n v="546497490.20000005"/>
  </r>
  <r>
    <n v="50456"/>
    <s v="tt0993842"/>
    <n v="0.86380400000000002"/>
    <n v="30000000"/>
    <n v="63782078"/>
    <s v="Hanna"/>
    <s v="Saoirse Ronan"/>
    <s v="Joe Wright"/>
    <x v="26"/>
    <x v="0"/>
    <n v="804"/>
    <n v="6.5"/>
    <n v="2011"/>
    <n v="29081941.280000001"/>
    <n v="61830221.57"/>
  </r>
  <r>
    <n v="85435"/>
    <s v="tt1640711"/>
    <n v="0.85290699999999997"/>
    <n v="12468389"/>
    <n v="29007412"/>
    <s v="A Few Best Men"/>
    <s v="Rebel Wilson"/>
    <s v="Stephan Elliott"/>
    <x v="31"/>
    <x v="6"/>
    <n v="87"/>
    <n v="5.7"/>
    <n v="2011"/>
    <n v="12086831.890000001"/>
    <n v="28119728.41"/>
  </r>
  <r>
    <n v="62046"/>
    <s v="tt1541160"/>
    <n v="0.84618800000000005"/>
    <n v="5000000"/>
    <n v="3142154"/>
    <s v="Flypaper"/>
    <s v="Patrick Dempsey"/>
    <s v="Rob Minkoff"/>
    <x v="49"/>
    <x v="13"/>
    <n v="153"/>
    <n v="6.1"/>
    <n v="2011"/>
    <n v="4846990.2130000005"/>
    <n v="3045997.9369999999"/>
  </r>
  <r>
    <n v="50839"/>
    <s v="tt1615147"/>
    <n v="0.84612500000000002"/>
    <n v="3500000"/>
    <n v="19504039"/>
    <s v="Margin Call"/>
    <s v="Kevin Spacey"/>
    <s v="J.C. Chandor"/>
    <x v="42"/>
    <x v="10"/>
    <n v="313"/>
    <n v="6.6"/>
    <n v="2011"/>
    <n v="3392893.1490000002"/>
    <n v="18907177.23"/>
  </r>
  <r>
    <n v="45772"/>
    <s v="tt0377981"/>
    <n v="0.82778499999999999"/>
    <n v="36000000"/>
    <n v="189712432"/>
    <s v="Gnomeo &amp; Juliet"/>
    <s v="James McAvoy"/>
    <s v="Kelly Asbury"/>
    <x v="67"/>
    <x v="14"/>
    <n v="335"/>
    <n v="5.7"/>
    <n v="2011"/>
    <n v="34898329.530000001"/>
    <n v="183906860.19999999"/>
  </r>
  <r>
    <n v="55846"/>
    <s v="tt1297919"/>
    <n v="0.81515499999999996"/>
    <n v="15774948"/>
    <n v="741875"/>
    <s v="Blitz"/>
    <s v="Jason Statham"/>
    <s v="Elliott Lester"/>
    <x v="31"/>
    <x v="7"/>
    <n v="309"/>
    <n v="6"/>
    <n v="2011"/>
    <n v="15292203.710000001"/>
    <n v="719172.17279999994"/>
  </r>
  <r>
    <n v="65057"/>
    <s v="tt1033575"/>
    <n v="0.80833600000000005"/>
    <n v="20000000"/>
    <n v="177243185"/>
    <s v="The Descendants"/>
    <s v="George Clooney"/>
    <s v="Alexander Payne"/>
    <x v="15"/>
    <x v="6"/>
    <n v="590"/>
    <n v="6.6"/>
    <n v="2011"/>
    <n v="19387960.850000001"/>
    <n v="171819196.59999999"/>
  </r>
  <r>
    <n v="50359"/>
    <s v="tt1411704"/>
    <n v="0.80673499999999998"/>
    <n v="63000000"/>
    <n v="183953723"/>
    <s v="Hop"/>
    <s v="Russell Brand"/>
    <s v="Tim Hill"/>
    <x v="43"/>
    <x v="14"/>
    <n v="228"/>
    <n v="5.4"/>
    <n v="2011"/>
    <n v="61072076.68"/>
    <n v="178324379"/>
  </r>
  <r>
    <n v="23514"/>
    <s v="tt0376136"/>
    <n v="0.80636099999999999"/>
    <n v="45000000"/>
    <n v="24000000"/>
    <s v="The Rum Diary"/>
    <s v="Johnny Depp"/>
    <s v="Bruce Robinson"/>
    <x v="1"/>
    <x v="4"/>
    <n v="234"/>
    <n v="5.5"/>
    <n v="2011"/>
    <n v="43622911.920000002"/>
    <n v="23265553.02"/>
  </r>
  <r>
    <n v="67913"/>
    <s v="tt1540133"/>
    <n v="0.80276899999999995"/>
    <n v="6000000"/>
    <n v="19560274"/>
    <s v="The Guard"/>
    <s v="Brendan Gleeson"/>
    <s v="John Michael McDonagh"/>
    <x v="37"/>
    <x v="0"/>
    <n v="194"/>
    <n v="6.6"/>
    <n v="2011"/>
    <n v="5816388.2560000001"/>
    <n v="18961691.329999998"/>
  </r>
  <r>
    <n v="59968"/>
    <s v="tt1637706"/>
    <n v="0.80047999999999997"/>
    <n v="10000000"/>
    <n v="17273593"/>
    <s v="Our Idiot Brother"/>
    <s v="Paul Rudd"/>
    <s v="Jesse Peretz"/>
    <x v="50"/>
    <x v="6"/>
    <n v="199"/>
    <n v="5.7"/>
    <n v="2011"/>
    <n v="9693980.4260000009"/>
    <n v="16744987.24"/>
  </r>
  <r>
    <n v="63493"/>
    <s v="tt1535970"/>
    <n v="0.78661499999999995"/>
    <n v="10000000"/>
    <n v="610986"/>
    <s v="The Ledge"/>
    <s v="Patrick Wilson"/>
    <s v="Matthew Chapman"/>
    <x v="45"/>
    <x v="4"/>
    <n v="44"/>
    <n v="5.7"/>
    <n v="2011"/>
    <n v="9693980.4260000009"/>
    <n v="592288.63249999995"/>
  </r>
  <r>
    <n v="68817"/>
    <s v="tt1068242"/>
    <n v="0.78548899999999999"/>
    <n v="24000000"/>
    <n v="63543328"/>
    <s v="Footloose"/>
    <s v="Kenny Wormald"/>
    <s v="Craig Brewer"/>
    <x v="47"/>
    <x v="4"/>
    <n v="266"/>
    <n v="6.5"/>
    <n v="2011"/>
    <n v="23265553.02"/>
    <n v="61598777.780000001"/>
  </r>
  <r>
    <n v="70578"/>
    <s v="tt1674784"/>
    <n v="0.78031799999999996"/>
    <n v="36000000"/>
    <n v="9612469"/>
    <s v="Trespass"/>
    <s v="Nicolas Cage"/>
    <s v="Joel Schumacher"/>
    <x v="8"/>
    <x v="7"/>
    <n v="179"/>
    <n v="5.3"/>
    <n v="2011"/>
    <n v="34898329.530000001"/>
    <n v="9318308.6329999994"/>
  </r>
  <r>
    <n v="72113"/>
    <s v="tt1692486"/>
    <n v="0.77964800000000001"/>
    <n v="25000000"/>
    <n v="27603069"/>
    <s v="Carnage"/>
    <s v="Kate Winslet"/>
    <s v="Roman Polanski"/>
    <x v="73"/>
    <x v="6"/>
    <n v="382"/>
    <n v="6.9"/>
    <n v="2011"/>
    <n v="24234951.059999999"/>
    <n v="26758361.059999999"/>
  </r>
  <r>
    <n v="55420"/>
    <s v="tt1549572"/>
    <n v="0.77953600000000001"/>
    <n v="100000"/>
    <n v="1776935"/>
    <s v="Another Earth"/>
    <s v="Brit Marling"/>
    <s v="Mike Cahill"/>
    <x v="36"/>
    <x v="4"/>
    <n v="299"/>
    <n v="6.8"/>
    <n v="2011"/>
    <n v="96939.804300000003"/>
    <n v="1722557.311"/>
  </r>
  <r>
    <n v="10316"/>
    <s v="tt1124035"/>
    <n v="0.771868"/>
    <n v="12500000"/>
    <n v="75993061"/>
    <s v="The Ides of March"/>
    <s v="Ryan Gosling"/>
    <s v="George Clooney"/>
    <x v="45"/>
    <x v="4"/>
    <n v="591"/>
    <n v="6.4"/>
    <n v="2011"/>
    <n v="12117475.529999999"/>
    <n v="73667524.579999998"/>
  </r>
  <r>
    <n v="38356"/>
    <s v="tt1399103"/>
    <n v="0.76050300000000004"/>
    <n v="195000000"/>
    <n v="1123746996"/>
    <s v="Transformers: Dark of the Moon"/>
    <s v="Shia LaBeouf"/>
    <s v="Michael Bay"/>
    <x v="99"/>
    <x v="0"/>
    <n v="2456"/>
    <n v="6.1"/>
    <n v="2011"/>
    <n v="189032618.30000001"/>
    <n v="1089358138"/>
  </r>
  <r>
    <n v="72571"/>
    <s v="tt1778304"/>
    <n v="0.76019300000000001"/>
    <n v="5000000"/>
    <n v="205703818"/>
    <s v="Paranormal Activity 3"/>
    <s v="Katie Featherston"/>
    <s v="Henry Joost|Ariel Schulman"/>
    <x v="52"/>
    <x v="15"/>
    <n v="406"/>
    <n v="6"/>
    <n v="2011"/>
    <n v="4846990.2130000005"/>
    <n v="199408878.5"/>
  </r>
  <r>
    <n v="44564"/>
    <s v="tt1578275"/>
    <n v="0.74736199999999997"/>
    <n v="70000000"/>
    <n v="67112664"/>
    <s v="The Dilemma"/>
    <s v="Kevin James"/>
    <s v="Ron Howard"/>
    <x v="26"/>
    <x v="6"/>
    <n v="204"/>
    <n v="5.2"/>
    <n v="2011"/>
    <n v="67857862.980000004"/>
    <n v="65058885.109999999"/>
  </r>
  <r>
    <n v="50725"/>
    <s v="tt0810922"/>
    <n v="0.73451599999999995"/>
    <n v="19000000"/>
    <n v="6928068"/>
    <s v="Take Me Home Tonight"/>
    <s v="Topher Grace"/>
    <s v="Michael Dowse"/>
    <x v="31"/>
    <x v="6"/>
    <n v="120"/>
    <n v="6.3"/>
    <n v="2011"/>
    <n v="18418562.809999999"/>
    <n v="6716055.5580000002"/>
  </r>
  <r>
    <n v="81390"/>
    <s v="tt1422136"/>
    <n v="0.70252000000000003"/>
    <n v="4000000"/>
    <n v="25345000"/>
    <s v="A Lonely Place to Die"/>
    <s v="Melissa George"/>
    <s v="Julian Gilbey"/>
    <x v="40"/>
    <x v="1"/>
    <n v="77"/>
    <n v="6.1"/>
    <n v="2011"/>
    <n v="3877592.17"/>
    <n v="24569393.390000001"/>
  </r>
  <r>
    <n v="64328"/>
    <s v="tt1204342"/>
    <n v="0.69905200000000001"/>
    <n v="45000000"/>
    <n v="165184237"/>
    <s v="The Muppets"/>
    <s v="Amy Adams"/>
    <s v="James Bobin"/>
    <x v="23"/>
    <x v="6"/>
    <n v="328"/>
    <n v="6.4"/>
    <n v="2011"/>
    <n v="43622911.920000002"/>
    <n v="160129276"/>
  </r>
  <r>
    <n v="56288"/>
    <s v="tt1517489"/>
    <n v="0.688697"/>
    <n v="27000000"/>
    <n v="85564310"/>
    <s v="Spy Kids: All the Time in the World"/>
    <s v="Jessica Alba"/>
    <s v="Robert Rodriguez"/>
    <x v="41"/>
    <x v="5"/>
    <n v="125"/>
    <n v="4.5"/>
    <n v="2011"/>
    <n v="26173747.149999999"/>
    <n v="82945874.629999995"/>
  </r>
  <r>
    <n v="44945"/>
    <s v="tt1529572"/>
    <n v="0.68714399999999998"/>
    <n v="9500000"/>
    <n v="120000"/>
    <s v="Trust"/>
    <s v="Clive Owen"/>
    <s v="David Schwimmer"/>
    <x v="44"/>
    <x v="7"/>
    <n v="164"/>
    <n v="6.5"/>
    <n v="2011"/>
    <n v="9209281.4049999993"/>
    <n v="116327.7651"/>
  </r>
  <r>
    <n v="74998"/>
    <s v="tt1214962"/>
    <n v="0.66645399999999999"/>
    <n v="17000000"/>
    <n v="12355798"/>
    <s v="Seeking Justice"/>
    <s v="Nicolas Cage"/>
    <s v="Roger Donaldson"/>
    <x v="12"/>
    <x v="0"/>
    <n v="171"/>
    <n v="5.9"/>
    <n v="2011"/>
    <n v="16479766.720000001"/>
    <n v="11977686.4"/>
  </r>
  <r>
    <n v="49012"/>
    <s v="tt1334512"/>
    <n v="0.66117800000000004"/>
    <n v="40000000"/>
    <n v="45735397"/>
    <s v="Arthur"/>
    <s v="Russell Brand"/>
    <s v="Jason Winer"/>
    <x v="64"/>
    <x v="6"/>
    <n v="180"/>
    <n v="5.3"/>
    <n v="2011"/>
    <n v="38775921.700000003"/>
    <n v="44335804.329999998"/>
  </r>
  <r>
    <n v="49494"/>
    <s v="tt1034389"/>
    <n v="0.65809499999999999"/>
    <n v="25000000"/>
    <n v="27122040"/>
    <s v="The Eagle"/>
    <s v="Channing Tatum"/>
    <s v="Kevin Macdonald"/>
    <x v="19"/>
    <x v="1"/>
    <n v="252"/>
    <n v="5.9"/>
    <n v="2011"/>
    <n v="24234951.059999999"/>
    <n v="26292052.489999998"/>
  </r>
  <r>
    <n v="57431"/>
    <s v="tt1366344"/>
    <n v="0.65661199999999997"/>
    <n v="25000000"/>
    <n v="34942188"/>
    <s v="The Sitter"/>
    <s v="Sam Rockwell"/>
    <s v="David Gordon Green"/>
    <x v="68"/>
    <x v="6"/>
    <n v="213"/>
    <n v="5.4"/>
    <n v="2011"/>
    <n v="24234951.059999999"/>
    <n v="33872888.649999999"/>
  </r>
  <r>
    <n v="63310"/>
    <s v="tt1821593"/>
    <n v="0.64472300000000005"/>
    <n v="2000000"/>
    <n v="42070"/>
    <s v="Rundskop"/>
    <s v="Matthias Schoenaerts"/>
    <s v="Micha?l R. Roskam"/>
    <x v="0"/>
    <x v="7"/>
    <n v="56"/>
    <n v="7.5"/>
    <n v="2011"/>
    <n v="1938796.085"/>
    <n v="40782.575599999996"/>
  </r>
  <r>
    <n v="80591"/>
    <s v="tt1536048"/>
    <n v="0.62630600000000003"/>
    <n v="15000000"/>
    <n v="868439"/>
    <s v="W.E."/>
    <s v="Abbie Cornish"/>
    <s v="Madonna"/>
    <x v="2"/>
    <x v="4"/>
    <n v="43"/>
    <n v="5.8"/>
    <n v="2011"/>
    <n v="14540970.640000001"/>
    <n v="841863.06669999997"/>
  </r>
  <r>
    <n v="58428"/>
    <s v="tt1594562"/>
    <n v="0.60415200000000002"/>
    <n v="750000"/>
    <n v="78396"/>
    <s v="The Innkeepers"/>
    <s v="Sara Paxton"/>
    <s v="Ti West"/>
    <x v="38"/>
    <x v="15"/>
    <n v="104"/>
    <n v="5.2"/>
    <n v="2011"/>
    <n v="727048.53189999994"/>
    <n v="75996.929000000004"/>
  </r>
  <r>
    <n v="47760"/>
    <s v="tt1498569"/>
    <n v="0.60159399999999996"/>
    <n v="8000000"/>
    <n v="163265"/>
    <s v="Restless"/>
    <s v="Mia Wasikowska"/>
    <s v="Gus Van Sant"/>
    <x v="8"/>
    <x v="4"/>
    <n v="93"/>
    <n v="6.3"/>
    <n v="2011"/>
    <n v="7755184.341"/>
    <n v="158268.7714"/>
  </r>
  <r>
    <n v="101173"/>
    <s v="tt1372686"/>
    <n v="0.597001"/>
    <n v="7700000"/>
    <n v="1072602"/>
    <s v="Coriolanus"/>
    <s v="Gerard Butler"/>
    <s v="Ralph Fiennes"/>
    <x v="18"/>
    <x v="4"/>
    <n v="76"/>
    <n v="5.7"/>
    <n v="2011"/>
    <n v="7464364.9280000003"/>
    <n v="1039778.279"/>
  </r>
  <r>
    <n v="88794"/>
    <s v="tt1616195"/>
    <n v="0.58882100000000004"/>
    <n v="35000000"/>
    <n v="84606030"/>
    <s v="J. Edgar"/>
    <s v="Leonardo DiCaprio"/>
    <s v="Clint Eastwood"/>
    <x v="4"/>
    <x v="4"/>
    <n v="428"/>
    <n v="5.8"/>
    <n v="2011"/>
    <n v="33928931.490000002"/>
    <n v="82016919.870000005"/>
  </r>
  <r>
    <n v="48340"/>
    <s v="tt0881320"/>
    <n v="0.58704500000000004"/>
    <n v="30000000"/>
    <n v="108609310"/>
    <s v="Sanctum"/>
    <s v="Ioan Gruffudd"/>
    <s v="Alister Grierson"/>
    <x v="11"/>
    <x v="0"/>
    <n v="193"/>
    <n v="5.7"/>
    <n v="2011"/>
    <n v="29081941.280000001"/>
    <n v="105285652.5"/>
  </r>
  <r>
    <n v="70868"/>
    <s v="tt1742650"/>
    <n v="0.58425000000000005"/>
    <n v="24000000"/>
    <n v="30551495"/>
    <s v="I Don't Know How She Does It"/>
    <s v="Sarah Jessica Parker"/>
    <s v="Douglas McGrath"/>
    <x v="41"/>
    <x v="6"/>
    <n v="94"/>
    <n v="5.2"/>
    <n v="2011"/>
    <n v="23265553.02"/>
    <n v="29616559.449999999"/>
  </r>
  <r>
    <n v="48231"/>
    <s v="tt1571222"/>
    <n v="0.58069400000000004"/>
    <n v="15000000"/>
    <n v="27462041"/>
    <s v="A Dangerous Method"/>
    <s v="Keira Knightley"/>
    <s v="David Cronenberg"/>
    <x v="40"/>
    <x v="4"/>
    <n v="308"/>
    <n v="5.9"/>
    <n v="2011"/>
    <n v="14540970.640000001"/>
    <n v="26621648.789999999"/>
  </r>
  <r>
    <n v="43959"/>
    <s v="tt1596346"/>
    <n v="0.57828199999999996"/>
    <n v="18000000"/>
    <n v="47088990"/>
    <s v="Soul Surfer"/>
    <s v="AnnaSophia Robb"/>
    <s v="Sean McNamara"/>
    <x v="28"/>
    <x v="0"/>
    <n v="225"/>
    <n v="6.9"/>
    <n v="2011"/>
    <n v="17449164.77"/>
    <n v="45647974.729999997"/>
  </r>
  <r>
    <n v="62206"/>
    <s v="tt1622547"/>
    <n v="0.57097799999999999"/>
    <n v="28000000"/>
    <n v="40547440"/>
    <s v="30 Minutes or Less"/>
    <s v="Jesse Eisenberg"/>
    <s v="Ruben Fleischer"/>
    <x v="52"/>
    <x v="0"/>
    <n v="337"/>
    <n v="5.5"/>
    <n v="2011"/>
    <n v="27143145.190000001"/>
    <n v="39306608.969999999"/>
  </r>
  <r>
    <n v="77949"/>
    <s v="tt1687901"/>
    <n v="0.57063399999999997"/>
    <n v="4798235"/>
    <n v="209696"/>
    <s v="The Awakening"/>
    <s v="Rebecca Hall"/>
    <s v="Nick Murphy "/>
    <x v="42"/>
    <x v="4"/>
    <n v="243"/>
    <n v="6.2"/>
    <n v="2011"/>
    <n v="4651399.6169999996"/>
    <n v="203278.89189999999"/>
  </r>
  <r>
    <n v="57089"/>
    <s v="tt0844993"/>
    <n v="0.56685600000000003"/>
    <n v="30000000"/>
    <n v="13521829"/>
    <s v="Hoodwinked Too! Hood VS. Evil"/>
    <s v="Hayden Panettiere"/>
    <s v="Mike Disa"/>
    <x v="71"/>
    <x v="6"/>
    <n v="86"/>
    <n v="4.9000000000000004"/>
    <n v="2011"/>
    <n v="29081941.280000001"/>
    <n v="13108034.560000001"/>
  </r>
  <r>
    <n v="50601"/>
    <s v="tt1486193"/>
    <n v="0.53910800000000003"/>
    <n v="20000000"/>
    <n v="17479"/>
    <s v="5 Days of War"/>
    <s v="Rupert Friend"/>
    <s v="Renny Harlin"/>
    <x v="47"/>
    <x v="9"/>
    <n v="29"/>
    <n v="5.9"/>
    <n v="2011"/>
    <n v="19387960.850000001"/>
    <n v="16944.108400000001"/>
  </r>
  <r>
    <n v="55787"/>
    <s v="tt1067583"/>
    <n v="0.53013900000000003"/>
    <n v="38000000"/>
    <n v="114156230"/>
    <s v="Water for Elephants"/>
    <s v="Robert Pattinson"/>
    <s v="Francis Lawrence"/>
    <x v="1"/>
    <x v="4"/>
    <n v="558"/>
    <n v="6.7"/>
    <n v="2011"/>
    <n v="36837125.619999997"/>
    <n v="110662825.90000001"/>
  </r>
  <r>
    <n v="69668"/>
    <s v="tt1462041"/>
    <n v="0.52825500000000003"/>
    <n v="50000000"/>
    <n v="38502340"/>
    <s v="Dream House"/>
    <s v="Daniel Craig"/>
    <s v="Jim Sheridan"/>
    <x v="36"/>
    <x v="4"/>
    <n v="235"/>
    <n v="5.9"/>
    <n v="2011"/>
    <n v="48469902.130000003"/>
    <n v="37324093.030000001"/>
  </r>
  <r>
    <n v="55720"/>
    <s v="tt1554091"/>
    <n v="0.52468400000000004"/>
    <n v="10000000"/>
    <n v="1759252"/>
    <s v="A Better Life"/>
    <s v="Demi?n Bichir"/>
    <s v="Chris Weitz"/>
    <x v="46"/>
    <x v="4"/>
    <n v="27"/>
    <n v="6.6"/>
    <n v="2011"/>
    <n v="9693980.4260000009"/>
    <n v="1705415.4450000001"/>
  </r>
  <r>
    <n v="59296"/>
    <s v="tt1436559"/>
    <n v="0.52042999999999995"/>
    <n v="1"/>
    <n v="1378"/>
    <s v="Love, Wedding, Marriage"/>
    <s v="Mandy Moore"/>
    <s v="Dermot Mulroney"/>
    <x v="50"/>
    <x v="6"/>
    <n v="55"/>
    <n v="5.3"/>
    <n v="2011"/>
    <n v="0.96940000000000004"/>
    <n v="1335.8305"/>
  </r>
  <r>
    <n v="75622"/>
    <s v="tt1640548"/>
    <n v="0.51277499999999998"/>
    <n v="12000000"/>
    <n v="972512"/>
    <s v="Rampart"/>
    <s v="Woody Harrelson"/>
    <s v="Oren Moverman"/>
    <x v="11"/>
    <x v="7"/>
    <n v="63"/>
    <n v="5.2"/>
    <n v="2011"/>
    <n v="11632776.51"/>
    <n v="942751.22919999994"/>
  </r>
  <r>
    <n v="64720"/>
    <s v="tt1675192"/>
    <n v="0.50953199999999998"/>
    <n v="5000000"/>
    <n v="3099314"/>
    <s v="Take Shelter"/>
    <s v="Michael Shannon"/>
    <s v="Jeff Nichols"/>
    <x v="1"/>
    <x v="10"/>
    <n v="248"/>
    <n v="6.9"/>
    <n v="2011"/>
    <n v="4846990.2130000005"/>
    <n v="3004468.9249999998"/>
  </r>
  <r>
    <n v="51588"/>
    <s v="tt1604171"/>
    <n v="0.50603100000000001"/>
    <n v="8000000"/>
    <n v="10130000"/>
    <s v="Prom"/>
    <s v="Aimee Teegarden"/>
    <s v="Joe Nussbaum"/>
    <x v="44"/>
    <x v="6"/>
    <n v="78"/>
    <n v="5.8"/>
    <n v="2011"/>
    <n v="7755184.341"/>
    <n v="9820002.1710000001"/>
  </r>
  <r>
    <n v="57276"/>
    <s v="tt1440266"/>
    <n v="0.49518000000000001"/>
    <n v="4317946"/>
    <n v="14624826"/>
    <s v="Pina"/>
    <s v="Regina Advento"/>
    <s v="Wim Wenders"/>
    <x v="28"/>
    <x v="17"/>
    <n v="48"/>
    <n v="7.2"/>
    <n v="2011"/>
    <n v="4185808.4"/>
    <n v="14177277.699999999"/>
  </r>
  <r>
    <n v="72213"/>
    <s v="tt1630036"/>
    <n v="0.48794500000000002"/>
    <n v="1000000"/>
    <n v="34522221"/>
    <s v="Courageous"/>
    <s v="Alex Kendrick"/>
    <s v="Alex Kendrick"/>
    <x v="54"/>
    <x v="4"/>
    <n v="51"/>
    <n v="6.7"/>
    <n v="2011"/>
    <n v="969398.04260000004"/>
    <n v="33465773.460000001"/>
  </r>
  <r>
    <n v="77221"/>
    <s v="tt1701210"/>
    <n v="0.484734"/>
    <n v="40000000"/>
    <n v="5446000"/>
    <s v="Black Gold"/>
    <s v="Mark Strong"/>
    <s v="Jean-Jacques Annaud"/>
    <x v="17"/>
    <x v="1"/>
    <n v="55"/>
    <n v="5.6"/>
    <n v="2011"/>
    <n v="38775921.700000003"/>
    <n v="5279341.74"/>
  </r>
  <r>
    <n v="73567"/>
    <s v="tt1726669"/>
    <n v="0.48236800000000002"/>
    <n v="10000000"/>
    <n v="3665069"/>
    <s v="Killer Joe"/>
    <s v="Matthew McConaughey"/>
    <s v="William Friedkin"/>
    <x v="38"/>
    <x v="4"/>
    <n v="196"/>
    <n v="6.3"/>
    <n v="2011"/>
    <n v="9693980.4260000009"/>
    <n v="3552910.7149999999"/>
  </r>
  <r>
    <n v="38322"/>
    <s v="tt1464174"/>
    <n v="0.475663"/>
    <n v="32000000"/>
    <n v="83615414"/>
    <s v="Big Mommas: Like Father, Like Son"/>
    <s v="Portia Doubleday"/>
    <s v="John Whitesell"/>
    <x v="42"/>
    <x v="7"/>
    <n v="223"/>
    <n v="5.4"/>
    <n v="2011"/>
    <n v="31020737.359999999"/>
    <n v="81056618.659999996"/>
  </r>
  <r>
    <n v="50217"/>
    <s v="tt0893412"/>
    <n v="0.46350999999999998"/>
    <n v="93"/>
    <n v="2500000"/>
    <s v="From Prada to Nada"/>
    <s v="Camilla Belle"/>
    <s v="Angel Gracia"/>
    <x v="42"/>
    <x v="6"/>
    <n v="47"/>
    <n v="5.2"/>
    <n v="2011"/>
    <n v="90.153999999999996"/>
    <n v="2423495.1060000001"/>
  </r>
  <r>
    <n v="62837"/>
    <s v="tt1564349"/>
    <n v="0.45555499999999999"/>
    <n v="37000000"/>
    <n v="95404397"/>
    <s v="Dolphin Tale"/>
    <s v="Morgan Freeman"/>
    <s v="Charles Martin Smith"/>
    <x v="47"/>
    <x v="4"/>
    <n v="103"/>
    <n v="6.6"/>
    <n v="2011"/>
    <n v="35867727.579999998"/>
    <n v="92484835.709999993"/>
  </r>
  <r>
    <n v="55292"/>
    <s v="tt1533749"/>
    <n v="0.44614999999999999"/>
    <n v="29000000"/>
    <n v="33662874"/>
    <s v="Xin shao lin si"/>
    <s v="Andy Lau"/>
    <s v="Benny Chan"/>
    <x v="20"/>
    <x v="0"/>
    <n v="59"/>
    <n v="6.4"/>
    <n v="2011"/>
    <n v="28112543.239999998"/>
    <n v="32632724.16"/>
  </r>
  <r>
    <n v="51497"/>
    <s v="tt1596343"/>
    <n v="0.436803"/>
    <n v="125000000"/>
    <n v="626137675"/>
    <s v="Fast Five"/>
    <s v="Vin Diesel"/>
    <s v="Justin Lin"/>
    <x v="17"/>
    <x v="0"/>
    <n v="1591"/>
    <n v="7.1"/>
    <n v="2011"/>
    <n v="121174755.3"/>
    <n v="606976636.5"/>
  </r>
  <r>
    <n v="79070"/>
    <s v="tt1683921"/>
    <n v="0.434506"/>
    <n v="2500000"/>
    <n v="3358"/>
    <s v="Nuit Blanche"/>
    <s v="Tomer Sisley"/>
    <s v=" Fr?d?ric Jardin"/>
    <x v="46"/>
    <x v="0"/>
    <n v="28"/>
    <n v="5.9"/>
    <n v="2011"/>
    <n v="2423495.1060000001"/>
    <n v="3255.2386000000001"/>
  </r>
  <r>
    <n v="79777"/>
    <s v="tt1714209"/>
    <n v="0.43131999999999998"/>
    <n v="10000000"/>
    <n v="303877"/>
    <s v="In the Land of Blood and Honey"/>
    <s v="Zana Marjanovi?"/>
    <s v="Angelina Jolie"/>
    <x v="63"/>
    <x v="4"/>
    <n v="31"/>
    <n v="6.6"/>
    <n v="2011"/>
    <n v="9693980.4260000009"/>
    <n v="294577.76899999997"/>
  </r>
  <r>
    <n v="60422"/>
    <s v="tt1719071"/>
    <n v="0.42982599999999999"/>
    <n v="4000000"/>
    <n v="355688"/>
    <s v="Another Happy Day"/>
    <s v="Ellen Barkin"/>
    <s v="Sam Levinson"/>
    <x v="2"/>
    <x v="6"/>
    <n v="19"/>
    <n v="6.1"/>
    <n v="2011"/>
    <n v="3877592.17"/>
    <n v="344803.25099999999"/>
  </r>
  <r>
    <n v="57119"/>
    <s v="tt1640484"/>
    <n v="0.42341200000000001"/>
    <n v="6600000"/>
    <n v="37710610"/>
    <s v="Jumping the Broom"/>
    <s v="Paula Patton"/>
    <s v="Salim Akil"/>
    <x v="16"/>
    <x v="6"/>
    <n v="37"/>
    <n v="6.3"/>
    <n v="2011"/>
    <n v="6398027.0810000002"/>
    <n v="36556591.520000003"/>
  </r>
  <r>
    <n v="92182"/>
    <s v="tt1767382"/>
    <n v="0.41920099999999999"/>
    <n v="2000000"/>
    <n v="13101672"/>
    <s v="Silent House"/>
    <s v="Elizabeth Olsen"/>
    <s v="Chris Kentis|Laura Lau"/>
    <x v="70"/>
    <x v="15"/>
    <n v="63"/>
    <n v="5.2"/>
    <n v="2011"/>
    <n v="1938796.085"/>
    <n v="12700735.189999999"/>
  </r>
  <r>
    <n v="9364"/>
    <s v="tt1181614"/>
    <n v="0.41462900000000003"/>
    <n v="8000000"/>
    <n v="100915"/>
    <s v="Wuthering Heights"/>
    <s v="Kaya Scodelario"/>
    <s v="Andrea Arnold"/>
    <x v="54"/>
    <x v="4"/>
    <n v="36"/>
    <n v="5.6"/>
    <n v="2011"/>
    <n v="7755184.341"/>
    <n v="97826.803499999995"/>
  </r>
  <r>
    <n v="84355"/>
    <s v="tt1742336"/>
    <n v="0.52452699999999997"/>
    <n v="125000"/>
    <n v="3200000"/>
    <s v="Your Sister's Sister"/>
    <s v="Mark Duplass"/>
    <s v="Lynn Shelton"/>
    <x v="50"/>
    <x v="4"/>
    <n v="96"/>
    <n v="6.3"/>
    <n v="2011"/>
    <n v="121174.7553"/>
    <n v="3102073.736"/>
  </r>
  <r>
    <n v="59860"/>
    <s v="tt1067774"/>
    <n v="0.41061599999999998"/>
    <n v="20000000"/>
    <n v="17425000"/>
    <s v="Monte Carlo"/>
    <s v="Selena Gomez"/>
    <s v="Thomas Bezucha"/>
    <x v="14"/>
    <x v="1"/>
    <n v="359"/>
    <n v="5.9"/>
    <n v="2011"/>
    <n v="19387960.850000001"/>
    <n v="16891760.890000001"/>
  </r>
  <r>
    <n v="55725"/>
    <s v="tt1606392"/>
    <n v="0.41020699999999999"/>
    <n v="10831173"/>
    <n v="10654385"/>
    <s v="Win Win"/>
    <s v="Paul Giamatti"/>
    <s v="Tom McCarthy"/>
    <x v="28"/>
    <x v="4"/>
    <n v="87"/>
    <n v="6.8"/>
    <n v="2011"/>
    <n v="10499717.91"/>
    <n v="10328339.960000001"/>
  </r>
  <r>
    <n v="44754"/>
    <s v="tt0466893"/>
    <n v="0.39508199999999999"/>
    <n v="14000000"/>
    <n v="46495"/>
    <s v="Margaret"/>
    <s v="Anna Paquin"/>
    <s v="Kenneth Lonergan"/>
    <x v="100"/>
    <x v="4"/>
    <n v="35"/>
    <n v="5.9"/>
    <n v="2011"/>
    <n v="13571572.6"/>
    <n v="45072.161999999997"/>
  </r>
  <r>
    <n v="73499"/>
    <s v="tt1646980"/>
    <n v="0.38117400000000001"/>
    <n v="17000000"/>
    <n v="3696232"/>
    <s v="The Double"/>
    <s v="Stephen Moyer"/>
    <s v="Michael Brandt"/>
    <x v="46"/>
    <x v="4"/>
    <n v="133"/>
    <n v="5.9"/>
    <n v="2011"/>
    <n v="16479766.720000001"/>
    <n v="3583120.0660000001"/>
  </r>
  <r>
    <n v="91070"/>
    <s v="tt1726589"/>
    <n v="0.37262699999999999"/>
    <n v="930000"/>
    <n v="30905"/>
    <s v="L!fe Happens"/>
    <s v="Krysten Ritter"/>
    <s v="Kat Coiro"/>
    <x v="34"/>
    <x v="6"/>
    <n v="47"/>
    <n v="5.2"/>
    <n v="2011"/>
    <n v="901540.17960000003"/>
    <n v="29959.246500000001"/>
  </r>
  <r>
    <n v="71688"/>
    <s v="tt1007029"/>
    <n v="0.37053999999999998"/>
    <n v="13000000"/>
    <n v="114956699"/>
    <s v="The Iron Lady"/>
    <s v="Meryl Streep"/>
    <s v="Phyllida Lloyd"/>
    <x v="12"/>
    <x v="12"/>
    <n v="333"/>
    <n v="6.2"/>
    <n v="2011"/>
    <n v="12602174.550000001"/>
    <n v="111438799"/>
  </r>
  <r>
    <n v="48572"/>
    <s v="tt0873886"/>
    <n v="0.54860200000000003"/>
    <n v="4000000"/>
    <n v="1104682"/>
    <s v="Red State"/>
    <s v="Michael Parks"/>
    <s v="Kevin Smith"/>
    <x v="39"/>
    <x v="15"/>
    <n v="137"/>
    <n v="5.8"/>
    <n v="2011"/>
    <n v="3877592.17"/>
    <n v="1070876.568"/>
  </r>
  <r>
    <n v="62630"/>
    <s v="tt1270262"/>
    <n v="0.36303600000000003"/>
    <n v="19100000"/>
    <n v="5728213"/>
    <s v="The Devil's Double"/>
    <s v="Dominic Cooper"/>
    <s v="Lee Tamahori"/>
    <x v="14"/>
    <x v="4"/>
    <n v="126"/>
    <n v="6.3"/>
    <n v="2011"/>
    <n v="18515502.609999999"/>
    <n v="5552918.4699999997"/>
  </r>
  <r>
    <n v="56401"/>
    <s v="tt1613062"/>
    <n v="0.35208400000000001"/>
    <n v="4000000"/>
    <n v="253899"/>
    <s v="The Music Never Stopped"/>
    <s v="J.K. Simmons"/>
    <s v="Jim Kohlberg"/>
    <x v="12"/>
    <x v="4"/>
    <n v="31"/>
    <n v="7.3"/>
    <n v="2011"/>
    <n v="3877592.17"/>
    <n v="246129.1936"/>
  </r>
  <r>
    <n v="65055"/>
    <s v="tt1633356"/>
    <n v="0.33956500000000001"/>
    <n v="28000000"/>
    <n v="10126458"/>
    <s v="Shark Night"/>
    <s v="Sara Paxton"/>
    <s v="David R. Ellis"/>
    <x v="8"/>
    <x v="15"/>
    <n v="74"/>
    <n v="5.0999999999999996"/>
    <n v="2011"/>
    <n v="27143145.190000001"/>
    <n v="9816568.5639999993"/>
  </r>
  <r>
    <n v="49010"/>
    <s v="tt1640459"/>
    <n v="0.56775299999999995"/>
    <n v="3000000"/>
    <n v="672648"/>
    <s v="Hobo with a Shotgun"/>
    <s v="Rutger Hauer"/>
    <s v="Jason Eisener"/>
    <x v="71"/>
    <x v="0"/>
    <n v="84"/>
    <n v="5.8"/>
    <n v="2011"/>
    <n v="2908194.128"/>
    <n v="652063.65460000001"/>
  </r>
  <r>
    <n v="51017"/>
    <s v="tt1787759"/>
    <n v="0.33427400000000002"/>
    <n v="25000000"/>
    <n v="53213633"/>
    <s v="Madea's Big Happy Family"/>
    <s v="Tyler Perry"/>
    <s v="Tyler Perry"/>
    <x v="28"/>
    <x v="6"/>
    <n v="45"/>
    <n v="6.9"/>
    <n v="2011"/>
    <n v="24234951.059999999"/>
    <n v="51585191.670000002"/>
  </r>
  <r>
    <n v="56780"/>
    <s v="tt0480239"/>
    <n v="0.31814199999999998"/>
    <n v="15000000"/>
    <n v="4627375"/>
    <s v="Atlas Shrugged Part I"/>
    <s v="Taylor Schilling"/>
    <s v="Paul Johansson"/>
    <x v="31"/>
    <x v="4"/>
    <n v="37"/>
    <n v="4.8"/>
    <n v="2011"/>
    <n v="14540970.640000001"/>
    <n v="4485768.267"/>
  </r>
  <r>
    <n v="53487"/>
    <s v="tt1440345"/>
    <n v="0.30766100000000002"/>
    <n v="25000000"/>
    <n v="11790979"/>
    <s v="This Must Be the Place"/>
    <s v="Sean Penn"/>
    <s v="Paolo Sorrentino"/>
    <x v="32"/>
    <x v="4"/>
    <n v="127"/>
    <n v="6.3"/>
    <n v="2011"/>
    <n v="24234951.059999999"/>
    <n v="11430151.960000001"/>
  </r>
  <r>
    <n v="73873"/>
    <s v="tt1602098"/>
    <n v="0.283696"/>
    <n v="8000000"/>
    <n v="5634828"/>
    <s v="Albert Nobbs"/>
    <s v="Glenn Close"/>
    <s v="Rodrigo Garc?a"/>
    <x v="47"/>
    <x v="4"/>
    <n v="68"/>
    <n v="6.1"/>
    <n v="2011"/>
    <n v="7755184.341"/>
    <n v="5462391.2340000002"/>
  </r>
  <r>
    <n v="58882"/>
    <s v="tt1541995"/>
    <n v="0.26390799999999998"/>
    <n v="134005"/>
    <n v="1332231"/>
    <s v="Snow Flower and the Secret Fan"/>
    <s v="Li Bingbing"/>
    <s v="Wayne Wang"/>
    <x v="44"/>
    <x v="12"/>
    <n v="12"/>
    <n v="4.4000000000000004"/>
    <n v="2011"/>
    <n v="129904.1847"/>
    <n v="1291462.1240000001"/>
  </r>
  <r>
    <n v="65650"/>
    <s v="tt1582271"/>
    <n v="0.24480299999999999"/>
    <n v="6000000"/>
    <n v="5206"/>
    <s v="The Good Doctor"/>
    <s v="Orlando Bloom"/>
    <s v="Lance Daly"/>
    <x v="25"/>
    <x v="4"/>
    <n v="28"/>
    <n v="4.8"/>
    <n v="2011"/>
    <n v="5816388.2560000001"/>
    <n v="5046.6862000000001"/>
  </r>
  <r>
    <n v="79120"/>
    <s v="tt1714210"/>
    <n v="0.24377699999999999"/>
    <n v="8000"/>
    <n v="469947"/>
    <s v="Weekend"/>
    <s v="Tom Cullen"/>
    <s v="Andrew Haigh"/>
    <x v="37"/>
    <x v="4"/>
    <n v="96"/>
    <n v="7.4"/>
    <n v="2011"/>
    <n v="7755.1842999999999"/>
    <n v="455565.70189999999"/>
  </r>
  <r>
    <n v="74725"/>
    <s v="tt1788391"/>
    <n v="0.19886300000000001"/>
    <n v="500000"/>
    <n v="171760"/>
    <s v="Kill List"/>
    <s v="Neil Maskell"/>
    <s v="Ben Wheatley"/>
    <x v="43"/>
    <x v="15"/>
    <n v="88"/>
    <n v="5.9"/>
    <n v="2011"/>
    <n v="484699.02130000002"/>
    <n v="166503.80780000001"/>
  </r>
  <r>
    <n v="54518"/>
    <s v="tt1702443"/>
    <n v="0.226575"/>
    <n v="13000000"/>
    <n v="98441954"/>
    <s v="Justin Bieber: Never Say Never"/>
    <s v="Justin Bieber"/>
    <s v="Jon M. Chu"/>
    <x v="12"/>
    <x v="17"/>
    <n v="90"/>
    <n v="5.3"/>
    <n v="2011"/>
    <n v="12602174.550000001"/>
    <n v="95429437.519999996"/>
  </r>
  <r>
    <n v="58699"/>
    <s v="tt1242599"/>
    <n v="0.19528300000000001"/>
    <n v="17000"/>
    <n v="101236"/>
    <s v="Bellflower"/>
    <s v="Evan Glodell"/>
    <s v="Evan Glodell"/>
    <x v="28"/>
    <x v="0"/>
    <n v="24"/>
    <n v="6.7"/>
    <n v="2011"/>
    <n v="16479.7667"/>
    <n v="98137.980200000005"/>
  </r>
  <r>
    <n v="82532"/>
    <s v="tt1588334"/>
    <n v="0.19368099999999999"/>
    <n v="10000000"/>
    <n v="4417580"/>
    <s v="Jeff, Who Lives at Home"/>
    <s v="Jason Segel"/>
    <s v="Mark Duplass|Jay Duplass"/>
    <x v="52"/>
    <x v="4"/>
    <n v="138"/>
    <n v="5.9"/>
    <n v="2011"/>
    <n v="9693980.4260000009"/>
    <n v="4282393.4050000003"/>
  </r>
  <r>
    <n v="38541"/>
    <s v="tt1535616"/>
    <n v="0.189663"/>
    <n v="3000000"/>
    <n v="22000"/>
    <s v="The Divide"/>
    <s v="Lauren German"/>
    <s v="Xavier Gens"/>
    <x v="16"/>
    <x v="3"/>
    <n v="86"/>
    <n v="5.6"/>
    <n v="2011"/>
    <n v="2908194.128"/>
    <n v="21326.7569"/>
  </r>
  <r>
    <n v="66150"/>
    <s v="tt1687247"/>
    <n v="0.181427"/>
    <n v="45202"/>
    <n v="225861"/>
    <s v="Life in a Day"/>
    <s v="Cindy Baer"/>
    <s v="Kevin Macdonald|Zillah Bowes"/>
    <x v="43"/>
    <x v="17"/>
    <n v="58"/>
    <n v="7.3"/>
    <n v="2011"/>
    <n v="43818.730300000003"/>
    <n v="218949.2113"/>
  </r>
  <r>
    <n v="49538"/>
    <s v="tt1270798"/>
    <n v="0.16451499999999999"/>
    <n v="160000000"/>
    <n v="344420111"/>
    <s v="X-Men: First Class"/>
    <s v="James McAvoy"/>
    <s v="Matthew Vaughn"/>
    <x v="22"/>
    <x v="0"/>
    <n v="3651"/>
    <n v="7"/>
    <n v="2011"/>
    <n v="155103686.80000001"/>
    <n v="333880181.39999998"/>
  </r>
  <r>
    <n v="80379"/>
    <s v="tt2112999"/>
    <n v="0.33131300000000002"/>
    <n v="250000"/>
    <n v="1000000"/>
    <s v="Louis C.K.: Live at the Beacon Theater"/>
    <s v="Louis C.K."/>
    <s v="Louis C.K."/>
    <x v="101"/>
    <x v="6"/>
    <n v="47"/>
    <n v="7.9"/>
    <n v="2011"/>
    <n v="242349.51060000001"/>
    <n v="969398.04260000004"/>
  </r>
  <r>
    <n v="67675"/>
    <s v="tt1922612"/>
    <n v="0.135239"/>
    <n v="9000000"/>
    <n v="18663238"/>
    <s v="Glee: The Concert Movie"/>
    <s v="Dianna Agron"/>
    <s v="Kevin Tancharoen"/>
    <x v="67"/>
    <x v="17"/>
    <n v="54"/>
    <n v="6.3"/>
    <n v="2011"/>
    <n v="8724582.3829999994"/>
    <n v="18092106.390000001"/>
  </r>
  <r>
    <n v="62796"/>
    <s v="tt1831829"/>
    <n v="9.8895999999999998E-2"/>
    <n v="20"/>
    <n v="15"/>
    <s v="William &amp; Kate"/>
    <s v="Camilla Luddington"/>
    <s v="Mark Rosman"/>
    <x v="52"/>
    <x v="4"/>
    <n v="18"/>
    <n v="5.9"/>
    <n v="2011"/>
    <n v="19.388000000000002"/>
    <n v="14.541"/>
  </r>
  <r>
    <n v="121"/>
    <s v="tt0167261"/>
    <n v="8.0952750000000009"/>
    <n v="79000000"/>
    <n v="926287400"/>
    <s v="The Lord of the Rings: The Two Towers"/>
    <s v="Elijah Wood"/>
    <s v="Peter Jackson"/>
    <x v="102"/>
    <x v="1"/>
    <n v="5114"/>
    <n v="7.8"/>
    <n v="2002"/>
    <n v="95768650.099999994"/>
    <n v="1122902454"/>
  </r>
  <r>
    <n v="672"/>
    <s v="tt0295297"/>
    <n v="6.0125840000000004"/>
    <n v="100000000"/>
    <n v="876688482"/>
    <s v="Harry Potter and the Chamber of Secrets"/>
    <s v="Daniel Radcliffe"/>
    <s v="Chris Columbus"/>
    <x v="77"/>
    <x v="1"/>
    <n v="3458"/>
    <n v="7.2"/>
    <n v="2002"/>
    <n v="121226139.40000001"/>
    <n v="1062775601"/>
  </r>
  <r>
    <n v="425"/>
    <s v="tt0268380"/>
    <n v="4.4675130000000003"/>
    <n v="59000000"/>
    <n v="383257136"/>
    <s v="Ice Age"/>
    <s v="Ray Romano"/>
    <s v="Chris Wedge|Carlos Saldanha"/>
    <x v="68"/>
    <x v="14"/>
    <n v="2270"/>
    <n v="6.9"/>
    <n v="2002"/>
    <n v="71523422.219999999"/>
    <n v="464607829.80000001"/>
  </r>
  <r>
    <n v="2501"/>
    <s v="tt0258463"/>
    <n v="3.628943"/>
    <n v="60000000"/>
    <n v="214034224"/>
    <s v="The Bourne Identity"/>
    <s v="Matt Damon"/>
    <s v="Doug Liman"/>
    <x v="2"/>
    <x v="0"/>
    <n v="2601"/>
    <n v="7.1"/>
    <n v="2002"/>
    <n v="72735683.620000005"/>
    <n v="259465426.69999999"/>
  </r>
  <r>
    <n v="1576"/>
    <s v="tt0120804"/>
    <n v="3.3266460000000002"/>
    <n v="33000000"/>
    <n v="102441078"/>
    <s v="Resident Evil"/>
    <s v="Milla Jovovich"/>
    <s v="Paul W.S. Anderson"/>
    <x v="34"/>
    <x v="15"/>
    <n v="1265"/>
    <n v="6.3"/>
    <n v="2002"/>
    <n v="40004625.990000002"/>
    <n v="124185364"/>
  </r>
  <r>
    <n v="557"/>
    <s v="tt0145487"/>
    <n v="3.2411289999999999"/>
    <n v="139000000"/>
    <n v="821708551"/>
    <s v="Spider-Man"/>
    <s v="Tobey Maguire"/>
    <s v="Sam Raimi"/>
    <x v="33"/>
    <x v="11"/>
    <n v="3170"/>
    <n v="6.6"/>
    <n v="2002"/>
    <n v="168504333.69999999"/>
    <n v="996125553.20000005"/>
  </r>
  <r>
    <n v="1894"/>
    <s v="tt0121765"/>
    <n v="3.128314"/>
    <n v="120000000"/>
    <n v="649398328"/>
    <s v="Star Wars: Episode II - Attack of the Clones"/>
    <s v="Ewan McGregor"/>
    <s v="George Lucas"/>
    <x v="61"/>
    <x v="1"/>
    <n v="2549"/>
    <n v="6.4"/>
    <n v="2002"/>
    <n v="145471367.19999999"/>
    <n v="787240522.10000002"/>
  </r>
  <r>
    <n v="640"/>
    <s v="tt0264464"/>
    <n v="2.973115"/>
    <n v="52000000"/>
    <n v="352114312"/>
    <s v="Catch Me If You Can"/>
    <s v="Leonardo DiCaprio"/>
    <s v="Steven Spielberg"/>
    <x v="7"/>
    <x v="4"/>
    <n v="2277"/>
    <n v="7.6"/>
    <n v="2002"/>
    <n v="63037592.469999999"/>
    <n v="426854586.60000002"/>
  </r>
  <r>
    <n v="608"/>
    <s v="tt0120912"/>
    <n v="2.388226"/>
    <n v="140000000"/>
    <n v="441818803"/>
    <s v="Men in Black II"/>
    <s v="Tommy Lee Jones"/>
    <s v="Barry Sonnenfeld"/>
    <x v="39"/>
    <x v="0"/>
    <n v="1950"/>
    <n v="5.9"/>
    <n v="2002"/>
    <n v="169716595.09999999"/>
    <n v="535599877.89999998"/>
  </r>
  <r>
    <n v="423"/>
    <s v="tt0253474"/>
    <n v="2.364204"/>
    <n v="35000000"/>
    <n v="120072577"/>
    <s v="The Pianist"/>
    <s v="Adrien Brody"/>
    <s v="Roman Polanski"/>
    <x v="79"/>
    <x v="4"/>
    <n v="938"/>
    <n v="7.9"/>
    <n v="2002"/>
    <n v="42429148.780000001"/>
    <n v="145559349.5"/>
  </r>
  <r>
    <n v="180"/>
    <s v="tt0181689"/>
    <n v="2.1035949999999999"/>
    <n v="102000000"/>
    <n v="358372926"/>
    <s v="Minority Report"/>
    <s v="Tom Cruise"/>
    <s v="Steven Spielberg"/>
    <x v="57"/>
    <x v="0"/>
    <n v="1595"/>
    <n v="6.9"/>
    <n v="2002"/>
    <n v="123650662.09999999"/>
    <n v="434441662.69999999"/>
  </r>
  <r>
    <n v="11544"/>
    <s v="tt0275847"/>
    <n v="2.0952959999999998"/>
    <n v="80000000"/>
    <n v="145771527"/>
    <s v="Lilo &amp; Stitch"/>
    <s v="Chris Sanders"/>
    <s v="Dean DeBlois|Chris Sanders"/>
    <x v="70"/>
    <x v="14"/>
    <n v="681"/>
    <n v="6.9"/>
    <n v="2002"/>
    <n v="96980911.489999995"/>
    <n v="176713194.5"/>
  </r>
  <r>
    <n v="4108"/>
    <s v="tt0293662"/>
    <n v="1.955546"/>
    <n v="21000000"/>
    <n v="43928932"/>
    <s v="The Transporter"/>
    <s v="Jason Statham"/>
    <s v="Louis Leterrier|Corey Yuen Kwai"/>
    <x v="36"/>
    <x v="0"/>
    <n v="1119"/>
    <n v="6.5"/>
    <n v="2002"/>
    <n v="25457489.27"/>
    <n v="53253348.329999998"/>
  </r>
  <r>
    <n v="7451"/>
    <s v="tt0295701"/>
    <n v="1.936728"/>
    <n v="70000000"/>
    <n v="277448382"/>
    <s v="xXx"/>
    <s v="Vin Diesel"/>
    <s v="Rob Cohen"/>
    <x v="0"/>
    <x v="0"/>
    <n v="849"/>
    <n v="5.7"/>
    <n v="2002"/>
    <n v="84858297.549999997"/>
    <n v="336339962.19999999"/>
  </r>
  <r>
    <n v="9016"/>
    <s v="tt0133240"/>
    <n v="1.9364920000000001"/>
    <n v="140000000"/>
    <n v="109578115"/>
    <s v="Treasure Planet"/>
    <s v="Joseph Gordon-Levitt"/>
    <s v="Ron Clements|John Musker"/>
    <x v="43"/>
    <x v="1"/>
    <n v="545"/>
    <n v="7"/>
    <n v="2002"/>
    <n v="169716595.09999999"/>
    <n v="132837318.40000001"/>
  </r>
  <r>
    <n v="36669"/>
    <s v="tt0246460"/>
    <n v="1.8461959999999999"/>
    <n v="140000000"/>
    <n v="431971116"/>
    <s v="Die Another Day"/>
    <s v="Pierce Brosnan"/>
    <s v="Lee Tamahori"/>
    <x v="35"/>
    <x v="1"/>
    <n v="692"/>
    <n v="5.8"/>
    <n v="2002"/>
    <n v="169716595.09999999"/>
    <n v="523661907.10000002"/>
  </r>
  <r>
    <n v="170"/>
    <s v="tt0289043"/>
    <n v="1.8394079999999999"/>
    <n v="5000000"/>
    <n v="82719885"/>
    <s v="28 Days Later..."/>
    <s v="Cillian Murphy"/>
    <s v="Danny Boyle"/>
    <x v="47"/>
    <x v="15"/>
    <n v="1015"/>
    <n v="6.9"/>
    <n v="2002"/>
    <n v="6061306.9680000003"/>
    <n v="100278123.09999999"/>
  </r>
  <r>
    <n v="7303"/>
    <s v="tt0252076"/>
    <n v="1.8098829999999999"/>
    <n v="55000000"/>
    <n v="154906693"/>
    <s v="Maid in Manhattan"/>
    <s v="Jennifer Lopez"/>
    <s v="Wayne Wang"/>
    <x v="12"/>
    <x v="6"/>
    <n v="281"/>
    <n v="5.7"/>
    <n v="2002"/>
    <n v="66674376.649999999"/>
    <n v="187787403.5"/>
  </r>
  <r>
    <n v="36586"/>
    <s v="tt0187738"/>
    <n v="1.778527"/>
    <n v="54000000"/>
    <n v="155010032"/>
    <s v="Blade II"/>
    <s v="Wesley Snipes"/>
    <s v="Guillermo del Toro"/>
    <x v="24"/>
    <x v="3"/>
    <n v="961"/>
    <n v="6.1"/>
    <n v="2002"/>
    <n v="65462115.259999998"/>
    <n v="187912677.40000001"/>
  </r>
  <r>
    <n v="3131"/>
    <s v="tt0217505"/>
    <n v="1.75153"/>
    <n v="100000000"/>
    <n v="193772504"/>
    <s v="Gangs of New York"/>
    <s v="Leonardo DiCaprio"/>
    <s v="Martin Scorsese"/>
    <x v="13"/>
    <x v="4"/>
    <n v="1068"/>
    <n v="6.9"/>
    <n v="2002"/>
    <n v="121226139.40000001"/>
    <n v="234902925.69999999"/>
  </r>
  <r>
    <n v="4547"/>
    <s v="tt0258000"/>
    <n v="1.694723"/>
    <n v="48000000"/>
    <n v="196397415"/>
    <s v="Panic Room"/>
    <s v="Jodie Foster"/>
    <s v="David Fincher"/>
    <x v="16"/>
    <x v="7"/>
    <n v="670"/>
    <n v="6.4"/>
    <n v="2002"/>
    <n v="58188546.890000001"/>
    <n v="238085004"/>
  </r>
  <r>
    <n v="10996"/>
    <s v="tt0243585"/>
    <n v="1.594587"/>
    <n v="120000000"/>
    <n v="169956806"/>
    <s v="Stuart Little 2"/>
    <s v="Michael J. Fox"/>
    <s v="Rob Minkoff"/>
    <x v="53"/>
    <x v="5"/>
    <n v="366"/>
    <n v="5.4"/>
    <n v="2002"/>
    <n v="145471367.19999999"/>
    <n v="206032074.5"/>
  </r>
  <r>
    <n v="11452"/>
    <s v="tt0283111"/>
    <n v="1.5685279999999999"/>
    <n v="5000000"/>
    <n v="38275483"/>
    <s v="National Lampoon?? Van Wilder"/>
    <s v="Ryan Reynolds"/>
    <s v="Walt Becker"/>
    <x v="36"/>
    <x v="6"/>
    <n v="684"/>
    <n v="5.9"/>
    <n v="2002"/>
    <n v="6061306.9680000003"/>
    <n v="46399890.359999999"/>
  </r>
  <r>
    <n v="65"/>
    <s v="tt0298203"/>
    <n v="1.558805"/>
    <n v="41000000"/>
    <n v="215000000"/>
    <s v="8 Mile"/>
    <s v="Eminem"/>
    <s v="Curtis Hanson"/>
    <x v="64"/>
    <x v="4"/>
    <n v="944"/>
    <n v="6.7"/>
    <n v="2002"/>
    <n v="49702717.140000001"/>
    <n v="260636199.59999999"/>
  </r>
  <r>
    <n v="2022"/>
    <s v="tt0280590"/>
    <n v="1.5250090000000001"/>
    <n v="50000000"/>
    <n v="171269535"/>
    <s v="Mr. Deeds"/>
    <s v="Adam Sandler"/>
    <s v="Steven Brill"/>
    <x v="37"/>
    <x v="6"/>
    <n v="379"/>
    <n v="5.7"/>
    <n v="2002"/>
    <n v="60613069.68"/>
    <n v="207623445.19999999"/>
  </r>
  <r>
    <n v="455"/>
    <s v="tt0286499"/>
    <n v="1.4964930000000001"/>
    <n v="3500159"/>
    <n v="76578641"/>
    <s v="Bend It Like Beckham"/>
    <s v="Parminder Nagra"/>
    <s v="Gurinder Chadha"/>
    <x v="16"/>
    <x v="6"/>
    <n v="309"/>
    <n v="6"/>
    <n v="2002"/>
    <n v="4243107.6270000003"/>
    <n v="92833330.060000002"/>
  </r>
  <r>
    <n v="2642"/>
    <s v="tt0313737"/>
    <n v="1.4868950000000001"/>
    <n v="60000000"/>
    <n v="93354918"/>
    <s v="Two Weeks Notice"/>
    <s v="Sandra Bullock"/>
    <s v="Marc Lawrence"/>
    <x v="45"/>
    <x v="8"/>
    <n v="263"/>
    <n v="5.8"/>
    <n v="2002"/>
    <n v="72735683.620000005"/>
    <n v="113170563"/>
  </r>
  <r>
    <n v="2675"/>
    <s v="tt0286106"/>
    <n v="1.381699"/>
    <n v="72000000"/>
    <n v="408247917"/>
    <s v="Signs"/>
    <s v="Mel Gibson"/>
    <s v="M. Night Shyamalan"/>
    <x v="28"/>
    <x v="4"/>
    <n v="905"/>
    <n v="6.3"/>
    <n v="2002"/>
    <n v="87282820.340000004"/>
    <n v="494903188.80000001"/>
  </r>
  <r>
    <n v="565"/>
    <s v="tt0298130"/>
    <n v="1.3599870000000001"/>
    <n v="48000000"/>
    <n v="249348933"/>
    <s v="The Ring"/>
    <s v="Naomi Watts"/>
    <s v="Gore Verbinski"/>
    <x v="15"/>
    <x v="15"/>
    <n v="810"/>
    <n v="6.4"/>
    <n v="2002"/>
    <n v="58188546.890000001"/>
    <n v="302276085"/>
  </r>
  <r>
    <n v="10229"/>
    <s v="tt0281358"/>
    <n v="1.297822"/>
    <n v="11000000"/>
    <n v="41227069"/>
    <s v="A Walk to Remember"/>
    <s v="Mandy Moore"/>
    <s v="Adam Shankman"/>
    <x v="45"/>
    <x v="4"/>
    <n v="582"/>
    <n v="7.3"/>
    <n v="2002"/>
    <n v="13334875.33"/>
    <n v="49977984.119999997"/>
  </r>
  <r>
    <n v="8346"/>
    <s v="tt0259446"/>
    <n v="1.2715879999999999"/>
    <n v="5000000"/>
    <n v="368744044"/>
    <s v="My Big Fat Greek Wedding"/>
    <s v="Nia Vardalos"/>
    <s v="Joel Zwick"/>
    <x v="43"/>
    <x v="6"/>
    <n v="395"/>
    <n v="6.1"/>
    <n v="2002"/>
    <n v="6061306.9680000003"/>
    <n v="447014168.69999999"/>
  </r>
  <r>
    <n v="245"/>
    <s v="tt0276751"/>
    <n v="1.2635069999999999"/>
    <n v="27000000"/>
    <n v="129000000"/>
    <s v="About a Boy"/>
    <s v="Hugh Grant"/>
    <s v="Chris Weitz|Paul Weitz"/>
    <x v="45"/>
    <x v="4"/>
    <n v="361"/>
    <n v="6.4"/>
    <n v="2002"/>
    <n v="32731057.629999999"/>
    <n v="156381719.80000001"/>
  </r>
  <r>
    <n v="9884"/>
    <s v="tt0233469"/>
    <n v="1.216798"/>
    <n v="85000000"/>
    <n v="78382433"/>
    <s v="Collateral Damage"/>
    <s v="Arnold Schwarzenegger"/>
    <s v="Andrew Davis"/>
    <x v="11"/>
    <x v="0"/>
    <n v="242"/>
    <n v="5.5"/>
    <n v="2002"/>
    <n v="103042218.5"/>
    <n v="95019997.459999993"/>
  </r>
  <r>
    <n v="1817"/>
    <s v="tt0183649"/>
    <n v="1.2046399999999999"/>
    <n v="13000000"/>
    <n v="97837138"/>
    <s v="Phone Booth"/>
    <s v="Colin Farrell"/>
    <s v="Joel Schumacher"/>
    <x v="68"/>
    <x v="10"/>
    <n v="529"/>
    <n v="6.5"/>
    <n v="2002"/>
    <n v="15759398.119999999"/>
    <n v="118604185.3"/>
  </r>
  <r>
    <n v="201"/>
    <s v="tt0253754"/>
    <n v="1.204615"/>
    <n v="60000000"/>
    <n v="67312826"/>
    <s v="Star Trek: Nemesis"/>
    <s v="Patrick Stewart"/>
    <s v="Stuart Baird"/>
    <x v="24"/>
    <x v="3"/>
    <n v="291"/>
    <n v="6.1"/>
    <n v="2002"/>
    <n v="72735683.620000005"/>
    <n v="81600740.260000005"/>
  </r>
  <r>
    <n v="7299"/>
    <s v="tt0238380"/>
    <n v="1.191235"/>
    <n v="20000000"/>
    <n v="5359645"/>
    <s v="Equilibrium"/>
    <s v="Christian Bale"/>
    <s v="Kurt Wimmer"/>
    <x v="42"/>
    <x v="0"/>
    <n v="927"/>
    <n v="6.9"/>
    <n v="2002"/>
    <n v="24245227.870000001"/>
    <n v="6497290.7170000002"/>
  </r>
  <r>
    <n v="9962"/>
    <s v="tt0279113"/>
    <n v="1.1826950000000001"/>
    <n v="8000000"/>
    <n v="16856124"/>
    <s v="The Good Girl"/>
    <s v="Jennifer Aniston"/>
    <s v="Miguel Arteta"/>
    <x v="25"/>
    <x v="4"/>
    <n v="98"/>
    <n v="5.8"/>
    <n v="2002"/>
    <n v="9698091.1490000002"/>
    <n v="20434028.370000001"/>
  </r>
  <r>
    <n v="590"/>
    <s v="tt0274558"/>
    <n v="1.1768099999999999"/>
    <n v="25000000"/>
    <n v="108846072"/>
    <s v="The Hours"/>
    <s v="Nicole Kidman"/>
    <s v="Stephen Daldry"/>
    <x v="19"/>
    <x v="4"/>
    <n v="216"/>
    <n v="6.7"/>
    <n v="2002"/>
    <n v="30306534.84"/>
    <n v="131949890.90000001"/>
  </r>
  <r>
    <n v="4147"/>
    <s v="tt0257044"/>
    <n v="1.1655990000000001"/>
    <n v="80000000"/>
    <n v="181001478"/>
    <s v="Road to Perdition"/>
    <s v="Tom Hanks"/>
    <s v="Sam Mendes"/>
    <x v="24"/>
    <x v="10"/>
    <n v="614"/>
    <n v="7.1"/>
    <n v="2002"/>
    <n v="96980911.489999995"/>
    <n v="219421104"/>
  </r>
  <r>
    <n v="818"/>
    <s v="tt0295178"/>
    <n v="1.1592899999999999"/>
    <n v="63000000"/>
    <n v="296633907"/>
    <s v="Austin Powers in Goldmember"/>
    <s v="Mike Myers"/>
    <s v="Jay Roach"/>
    <x v="9"/>
    <x v="3"/>
    <n v="557"/>
    <n v="5.9"/>
    <n v="2002"/>
    <n v="76372467.799999997"/>
    <n v="359597833.5"/>
  </r>
  <r>
    <n v="9021"/>
    <s v="tt0304669"/>
    <n v="1.118663"/>
    <n v="65000000"/>
    <n v="172855065"/>
    <s v="The Santa Clause 2"/>
    <s v="Tim Allen"/>
    <s v="Michael Lembeck"/>
    <x v="44"/>
    <x v="11"/>
    <n v="174"/>
    <n v="5.4"/>
    <n v="2002"/>
    <n v="78796990.590000004"/>
    <n v="209545522"/>
  </r>
  <r>
    <n v="320"/>
    <s v="tt0278504"/>
    <n v="1.111488"/>
    <n v="46000000"/>
    <n v="113714830"/>
    <s v="Insomnia"/>
    <s v="Al Pacino"/>
    <s v="Christopher Nolan"/>
    <x v="32"/>
    <x v="7"/>
    <n v="564"/>
    <n v="6.6"/>
    <n v="2002"/>
    <n v="55764024.109999999"/>
    <n v="137852098.30000001"/>
  </r>
  <r>
    <n v="9645"/>
    <s v="tt0288477"/>
    <n v="1.090465"/>
    <n v="35000000"/>
    <n v="68349884"/>
    <s v="Ghost Ship"/>
    <s v="Gabriel Byrne"/>
    <s v="Steve Beck"/>
    <x v="8"/>
    <x v="15"/>
    <n v="265"/>
    <n v="5.2"/>
    <n v="2002"/>
    <n v="42429148.780000001"/>
    <n v="82857925.629999995"/>
  </r>
  <r>
    <n v="9637"/>
    <s v="tt0267913"/>
    <n v="1.064405"/>
    <n v="84000000"/>
    <n v="275650703"/>
    <s v="Scooby-Doo"/>
    <s v="Freddie Prinze Jr."/>
    <s v="Raja Gosnell"/>
    <x v="39"/>
    <x v="13"/>
    <n v="401"/>
    <n v="5.3"/>
    <n v="2002"/>
    <n v="101829957.09999999"/>
    <n v="334160705.39999998"/>
  </r>
  <r>
    <n v="9023"/>
    <s v="tt0166813"/>
    <n v="1.0405880000000001"/>
    <n v="80000000"/>
    <n v="122563539"/>
    <s v="Spirit: Stallion of the Cimarron"/>
    <s v="Matt Damon"/>
    <s v="Kelly Asbury|Lorna Cook"/>
    <x v="52"/>
    <x v="2"/>
    <n v="402"/>
    <n v="7.1"/>
    <n v="2002"/>
    <n v="96980911.489999995"/>
    <n v="148579046.59999999"/>
  </r>
  <r>
    <n v="10375"/>
    <s v="tt0160184"/>
    <n v="1.039674"/>
    <n v="55000000"/>
    <n v="6416302"/>
    <s v="D-Tox"/>
    <s v="Sylvester Stallone"/>
    <s v="Jim Gillespie"/>
    <x v="37"/>
    <x v="0"/>
    <n v="60"/>
    <n v="5.8"/>
    <n v="2002"/>
    <n v="66674376.649999999"/>
    <n v="7778235.2039999999"/>
  </r>
  <r>
    <n v="9334"/>
    <s v="tt0277296"/>
    <n v="1.025158"/>
    <n v="60000000"/>
    <n v="165333180"/>
    <s v="The Scorpion King"/>
    <s v="Dwayne Johnson"/>
    <s v="Chuck Russell"/>
    <x v="36"/>
    <x v="0"/>
    <n v="420"/>
    <n v="5.2"/>
    <n v="2002"/>
    <n v="72735683.620000005"/>
    <n v="200427031.19999999"/>
  </r>
  <r>
    <n v="8427"/>
    <s v="tt0297181"/>
    <n v="1.0113620000000001"/>
    <n v="70000000"/>
    <n v="33561137"/>
    <s v="I Spy"/>
    <s v="Eddie Murphy"/>
    <s v="Betty Thomas"/>
    <x v="31"/>
    <x v="0"/>
    <n v="133"/>
    <n v="5.2"/>
    <n v="2002"/>
    <n v="84858297.549999997"/>
    <n v="40684870.710000001"/>
  </r>
  <r>
    <n v="1430"/>
    <s v="tt0310793"/>
    <n v="1.0057720000000001"/>
    <n v="4000000"/>
    <n v="35564473"/>
    <s v="Bowling for Columbine"/>
    <s v="Michael Moore"/>
    <s v="Michael Moore"/>
    <x v="1"/>
    <x v="17"/>
    <n v="235"/>
    <n v="7.2"/>
    <n v="2002"/>
    <n v="4849045.574"/>
    <n v="43113437.600000001"/>
  </r>
  <r>
    <n v="1429"/>
    <s v="tt0307901"/>
    <n v="1.005627"/>
    <n v="15000000"/>
    <n v="13060843"/>
    <s v="25th Hour"/>
    <s v="Edward Norton"/>
    <s v="Spike Lee"/>
    <x v="58"/>
    <x v="7"/>
    <n v="309"/>
    <n v="6.9"/>
    <n v="2002"/>
    <n v="18183920.899999999"/>
    <n v="15833155.74"/>
  </r>
  <r>
    <n v="7090"/>
    <s v="tt0209077"/>
    <n v="0.98580000000000001"/>
    <n v="1300000"/>
    <n v="447741"/>
    <s v="Ken Park"/>
    <s v="James Ransone"/>
    <s v="Larry Clark|Edward Lachman"/>
    <x v="31"/>
    <x v="4"/>
    <n v="61"/>
    <n v="5.4"/>
    <n v="2002"/>
    <n v="1575939.8119999999"/>
    <n v="542779.12860000005"/>
  </r>
  <r>
    <n v="4614"/>
    <s v="tt0164184"/>
    <n v="0.95818199999999998"/>
    <n v="68"/>
    <n v="193"/>
    <s v="The Sum of All Fears"/>
    <s v="Ben Affleck"/>
    <s v="Phil Alden Robinson"/>
    <x v="0"/>
    <x v="10"/>
    <n v="256"/>
    <n v="5.7"/>
    <n v="2002"/>
    <n v="82.433800000000005"/>
    <n v="233.96639999999999"/>
  </r>
  <r>
    <n v="10590"/>
    <s v="tt0277434"/>
    <n v="0.936666"/>
    <n v="75000000"/>
    <n v="114660784"/>
    <s v="We Were Soldiers"/>
    <s v="Mel Gibson"/>
    <s v="Randall Wallace"/>
    <x v="66"/>
    <x v="0"/>
    <n v="332"/>
    <n v="6.5"/>
    <n v="2002"/>
    <n v="90919604.519999996"/>
    <n v="138998841.80000001"/>
  </r>
  <r>
    <n v="9012"/>
    <s v="tt0322802"/>
    <n v="0.92549499999999996"/>
    <n v="5000000"/>
    <n v="64282312"/>
    <s v="Jackass: The Movie"/>
    <s v="Johnny Knoxville"/>
    <s v="Jeff Tremaine"/>
    <x v="49"/>
    <x v="6"/>
    <n v="197"/>
    <n v="6.2"/>
    <n v="2002"/>
    <n v="6061306.9680000003"/>
    <n v="77926965.129999995"/>
  </r>
  <r>
    <n v="1360"/>
    <s v="tt0120679"/>
    <n v="0.91537000000000002"/>
    <n v="12000000"/>
    <n v="56298474"/>
    <s v="Frida"/>
    <s v="Salma Hayek"/>
    <s v="Julie Taymor"/>
    <x v="18"/>
    <x v="4"/>
    <n v="201"/>
    <n v="7.3"/>
    <n v="2002"/>
    <n v="14547136.720000001"/>
    <n v="68248466.549999997"/>
  </r>
  <r>
    <n v="11892"/>
    <s v="tt0264935"/>
    <n v="0.90146000000000004"/>
    <n v="50000000"/>
    <n v="56714147"/>
    <s v="Murder by Numbers"/>
    <s v="Sandra Bullock"/>
    <s v="Barbet Schroeder"/>
    <x v="1"/>
    <x v="7"/>
    <n v="141"/>
    <n v="6.1"/>
    <n v="2002"/>
    <n v="60613069.68"/>
    <n v="68752370.879999995"/>
  </r>
  <r>
    <n v="2757"/>
    <s v="tt0268126"/>
    <n v="0.89888400000000002"/>
    <n v="19000000"/>
    <n v="32801173"/>
    <s v="Adaptation."/>
    <s v="Nicolas Cage"/>
    <s v="Spike Jonze"/>
    <x v="19"/>
    <x v="6"/>
    <n v="319"/>
    <n v="7.2"/>
    <n v="2002"/>
    <n v="23032966.48"/>
    <n v="39763595.689999998"/>
  </r>
  <r>
    <n v="11529"/>
    <s v="tt0256415"/>
    <n v="0.89502300000000001"/>
    <n v="30000000"/>
    <n v="180622424"/>
    <s v="Sweet Home Alabama"/>
    <s v="Reese Witherspoon"/>
    <s v="Andy Tennant"/>
    <x v="11"/>
    <x v="6"/>
    <n v="224"/>
    <n v="6"/>
    <n v="2002"/>
    <n v="36367841.810000002"/>
    <n v="218961591.40000001"/>
  </r>
  <r>
    <n v="10611"/>
    <s v="tt0303714"/>
    <n v="0.88080700000000001"/>
    <n v="12000000"/>
    <n v="75781642"/>
    <s v="Barbershop"/>
    <s v="Ice Cube"/>
    <s v="Tim Story"/>
    <x v="38"/>
    <x v="6"/>
    <n v="75"/>
    <n v="6.2"/>
    <n v="2002"/>
    <n v="14547136.720000001"/>
    <n v="91867158.939999998"/>
  </r>
  <r>
    <n v="4911"/>
    <s v="tt0279331"/>
    <n v="0.87570000000000003"/>
    <n v="15000000"/>
    <n v="9237470"/>
    <s v="Dark Blue"/>
    <s v="Kurt Russell"/>
    <s v="Ron Shelton"/>
    <x v="32"/>
    <x v="0"/>
    <n v="33"/>
    <n v="6.7"/>
    <n v="2002"/>
    <n v="18183920.899999999"/>
    <n v="11198228.26"/>
  </r>
  <r>
    <n v="2135"/>
    <s v="tt0268695"/>
    <n v="0.875247"/>
    <n v="80000000"/>
    <n v="123729176"/>
    <s v="The Time Machine"/>
    <s v="Guy Pearce"/>
    <s v="Simon Wells"/>
    <x v="37"/>
    <x v="3"/>
    <n v="341"/>
    <n v="5.6"/>
    <n v="2002"/>
    <n v="96980911.489999995"/>
    <n v="149992103.30000001"/>
  </r>
  <r>
    <n v="15070"/>
    <s v="tt0281322"/>
    <n v="0.87257200000000001"/>
    <n v="20000000"/>
    <n v="12398628"/>
    <s v="Undisputed"/>
    <s v="Wesley Snipes"/>
    <s v="Walter Hill"/>
    <x v="37"/>
    <x v="0"/>
    <n v="60"/>
    <n v="6.3"/>
    <n v="2002"/>
    <n v="24245227.870000001"/>
    <n v="15030378.060000001"/>
  </r>
  <r>
    <n v="11812"/>
    <s v="tt0253867"/>
    <n v="0.82120599999999999"/>
    <n v="43000000"/>
    <n v="68696770"/>
    <s v="The Sweetest Thing"/>
    <s v="Cameron Diaz"/>
    <s v="Roger Kumble"/>
    <x v="67"/>
    <x v="8"/>
    <n v="164"/>
    <n v="5.4"/>
    <n v="2002"/>
    <n v="52127239.93"/>
    <n v="83278442.140000001"/>
  </r>
  <r>
    <n v="12100"/>
    <s v="tt0245562"/>
    <n v="0.78456499999999996"/>
    <n v="115000000"/>
    <n v="77628265"/>
    <s v="Windtalkers"/>
    <s v="Nicolas Cage"/>
    <s v="John Woo"/>
    <x v="51"/>
    <x v="4"/>
    <n v="207"/>
    <n v="5.9"/>
    <n v="2002"/>
    <n v="139410060.30000001"/>
    <n v="94105748.709999993"/>
  </r>
  <r>
    <n v="8470"/>
    <s v="tt0251160"/>
    <n v="0.78277099999999999"/>
    <n v="36000000"/>
    <n v="102244770"/>
    <s v="John Q"/>
    <s v="Denzel Washington"/>
    <s v="Nick Cassavetes"/>
    <x v="30"/>
    <x v="4"/>
    <n v="317"/>
    <n v="7.1"/>
    <n v="2002"/>
    <n v="43641410.170000002"/>
    <n v="123947387.40000001"/>
  </r>
  <r>
    <n v="2251"/>
    <s v="tt0250797"/>
    <n v="0.76758000000000004"/>
    <n v="50000000"/>
    <n v="119137784"/>
    <s v="Unfaithful"/>
    <s v="Richard Gere"/>
    <s v="Adrian Lyne"/>
    <x v="0"/>
    <x v="4"/>
    <n v="138"/>
    <n v="6.4"/>
    <n v="2002"/>
    <n v="60613069.68"/>
    <n v="144426136.09999999"/>
  </r>
  <r>
    <n v="1537"/>
    <s v="tt0264472"/>
    <n v="0.74241199999999996"/>
    <n v="45000000"/>
    <n v="94935764"/>
    <s v="Changing Lanes"/>
    <s v="Ben Affleck"/>
    <s v="Roger Michell"/>
    <x v="41"/>
    <x v="0"/>
    <n v="169"/>
    <n v="5.7"/>
    <n v="2002"/>
    <n v="54551762.710000001"/>
    <n v="115086961.59999999"/>
  </r>
  <r>
    <n v="8051"/>
    <s v="tt0272338"/>
    <n v="0.74197999999999997"/>
    <n v="25000000"/>
    <n v="17000000"/>
    <s v="Punch-Drunk Love"/>
    <s v="Adam Sandler"/>
    <s v="Paul Thomas Anderson"/>
    <x v="43"/>
    <x v="6"/>
    <n v="268"/>
    <n v="6.9"/>
    <n v="2002"/>
    <n v="30306534.84"/>
    <n v="20608443.690000001"/>
  </r>
  <r>
    <n v="8665"/>
    <s v="tt0267626"/>
    <n v="0.72233000000000003"/>
    <n v="100000000"/>
    <n v="35168966"/>
    <s v="K-19: The Widowmaker"/>
    <s v="Harrison Ford"/>
    <s v="Kathryn Bigelow"/>
    <x v="66"/>
    <x v="10"/>
    <n v="146"/>
    <n v="6"/>
    <n v="2002"/>
    <n v="121226139.40000001"/>
    <n v="42633979.740000002"/>
  </r>
  <r>
    <n v="11979"/>
    <s v="tt0238546"/>
    <n v="0.69861099999999998"/>
    <n v="35000000"/>
    <n v="45479110"/>
    <s v="Queen of the Damned"/>
    <s v="Stuart Townsend"/>
    <s v="Michael Rymer"/>
    <x v="45"/>
    <x v="4"/>
    <n v="117"/>
    <n v="5.2"/>
    <n v="2002"/>
    <n v="42429148.780000001"/>
    <n v="55132569.270000003"/>
  </r>
  <r>
    <n v="9488"/>
    <s v="tt0287717"/>
    <n v="0.68315099999999995"/>
    <n v="38000000"/>
    <n v="119723358"/>
    <s v="Spy Kids 2: Island of Lost Dreams"/>
    <s v="Antonio Banderas"/>
    <s v="Robert Rodriguez"/>
    <x v="34"/>
    <x v="0"/>
    <n v="260"/>
    <n v="5.2"/>
    <n v="2002"/>
    <n v="46065932.960000001"/>
    <n v="145136004.80000001"/>
  </r>
  <r>
    <n v="1957"/>
    <s v="tt0278435"/>
    <n v="0.68240900000000004"/>
    <n v="38000000"/>
    <n v="51801187"/>
    <s v="Enough"/>
    <s v="Jennifer Lopez"/>
    <s v="Michael Apted"/>
    <x v="19"/>
    <x v="0"/>
    <n v="153"/>
    <n v="6.3"/>
    <n v="2002"/>
    <n v="46065932.960000001"/>
    <n v="62796579.140000001"/>
  </r>
  <r>
    <n v="10426"/>
    <s v="tt0293815"/>
    <n v="0.68142000000000003"/>
    <n v="20000000"/>
    <n v="33526835"/>
    <s v="Friday After Next"/>
    <s v="Ice Cube"/>
    <s v="Marcus Raboy"/>
    <x v="70"/>
    <x v="6"/>
    <n v="51"/>
    <n v="6.5"/>
    <n v="2002"/>
    <n v="24245227.870000001"/>
    <n v="40643287.719999999"/>
  </r>
  <r>
    <n v="16690"/>
    <s v="tt0280030"/>
    <n v="0.67889600000000005"/>
    <n v="20000000"/>
    <n v="109862682"/>
    <s v="Return to Never Land"/>
    <s v="Harriet Owen"/>
    <s v="Robin Budd|Donovan Cook"/>
    <x v="103"/>
    <x v="1"/>
    <n v="174"/>
    <n v="6.2"/>
    <n v="2002"/>
    <n v="24245227.870000001"/>
    <n v="133182288"/>
  </r>
  <r>
    <n v="16643"/>
    <s v="tt0282687"/>
    <n v="0.64637299999999998"/>
    <n v="40000000"/>
    <n v="16872671"/>
    <s v="Life or Something Like It"/>
    <s v="Angelina Jolie"/>
    <s v="Stephen Herek"/>
    <x v="23"/>
    <x v="6"/>
    <n v="57"/>
    <n v="5.6"/>
    <n v="2002"/>
    <n v="48490455.740000002"/>
    <n v="20454087.66"/>
  </r>
  <r>
    <n v="20009"/>
    <s v="tt0240900"/>
    <n v="0.64543700000000004"/>
    <n v="14000000"/>
    <n v="6413915"/>
    <s v="Slackers"/>
    <s v="Jason Segel"/>
    <s v="Dewey Nicks"/>
    <x v="71"/>
    <x v="6"/>
    <n v="29"/>
    <n v="5.7"/>
    <n v="2002"/>
    <n v="16971659.510000002"/>
    <n v="7775341.5360000003"/>
  </r>
  <r>
    <n v="1574"/>
    <s v="tt0299658"/>
    <n v="0.60834699999999997"/>
    <n v="45000000"/>
    <n v="306776732"/>
    <s v="Chicago"/>
    <s v="Catherine Zeta-Jones"/>
    <s v="Rob Marshall"/>
    <x v="47"/>
    <x v="0"/>
    <n v="361"/>
    <n v="6.5"/>
    <n v="2002"/>
    <n v="54551762.710000001"/>
    <n v="371893588.69999999"/>
  </r>
  <r>
    <n v="9357"/>
    <s v="tt0265459"/>
    <n v="0.60056299999999996"/>
    <n v="12000000"/>
    <n v="52223306"/>
    <s v="One Hour Photo"/>
    <s v="Robin Williams"/>
    <s v="Mark Romanek"/>
    <x v="37"/>
    <x v="15"/>
    <n v="195"/>
    <n v="6.4"/>
    <n v="2002"/>
    <n v="14547136.720000001"/>
    <n v="63308297.710000001"/>
  </r>
  <r>
    <n v="9280"/>
    <s v="tt0280665"/>
    <n v="0.60018899999999997"/>
    <n v="35000000"/>
    <n v="16838910"/>
    <s v="Femme Fatale"/>
    <s v="Rebecca Romijn"/>
    <s v="Brian De Palma"/>
    <x v="19"/>
    <x v="10"/>
    <n v="63"/>
    <n v="6.1"/>
    <n v="2002"/>
    <n v="42429148.780000001"/>
    <n v="20413160.5"/>
  </r>
  <r>
    <n v="13536"/>
    <s v="tt0269095"/>
    <n v="0.58148699999999998"/>
    <n v="40000000"/>
    <n v="22433915"/>
    <s v="City By The Sea"/>
    <s v="Robert De Niro"/>
    <s v="Michael Caton-Jones"/>
    <x v="11"/>
    <x v="4"/>
    <n v="44"/>
    <n v="5.7"/>
    <n v="2002"/>
    <n v="48490455.740000002"/>
    <n v="27195769.059999999"/>
  </r>
  <r>
    <n v="6278"/>
    <s v="tt0253556"/>
    <n v="0.57373600000000002"/>
    <n v="60000000"/>
    <n v="43061982"/>
    <s v="Reign of Fire"/>
    <s v="Christian Bale"/>
    <s v="Rob Bowman"/>
    <x v="45"/>
    <x v="0"/>
    <n v="352"/>
    <n v="5.9"/>
    <n v="2002"/>
    <n v="72735683.620000005"/>
    <n v="52202378.310000002"/>
  </r>
  <r>
    <n v="5851"/>
    <s v="tt0284490"/>
    <n v="0.570851"/>
    <n v="85000000"/>
    <n v="77741732"/>
    <s v="Showtime"/>
    <s v="Robert De Niro"/>
    <s v="Tom Dey"/>
    <x v="43"/>
    <x v="0"/>
    <n v="148"/>
    <n v="5.2"/>
    <n v="2002"/>
    <n v="103042218.5"/>
    <n v="94243300.379999995"/>
  </r>
  <r>
    <n v="11560"/>
    <s v="tt0257756"/>
    <n v="0.56995700000000005"/>
    <n v="42000000"/>
    <n v="63781810"/>
    <s v="High Crimes"/>
    <s v="Ashley Judd"/>
    <s v="Carl Franklin"/>
    <x v="15"/>
    <x v="4"/>
    <n v="91"/>
    <n v="6"/>
    <n v="2002"/>
    <n v="50914978.530000001"/>
    <n v="77320225.879999995"/>
  </r>
  <r>
    <n v="31005"/>
    <s v="tt0179098"/>
    <n v="0.56053600000000003"/>
    <n v="21000000"/>
    <n v="10011050"/>
    <s v="Moonlight Mile"/>
    <s v="Jake Gyllenhaal"/>
    <s v="Brad Silberling"/>
    <x v="24"/>
    <x v="8"/>
    <n v="23"/>
    <n v="6.6"/>
    <n v="2002"/>
    <n v="25457489.27"/>
    <n v="12136009.42"/>
  </r>
  <r>
    <n v="10592"/>
    <s v="tt0251114"/>
    <n v="0.55874699999999999"/>
    <n v="70000000"/>
    <n v="32287044"/>
    <s v="Hart's War"/>
    <s v="Bruce Willis"/>
    <s v="Gregory Hoblit"/>
    <x v="6"/>
    <x v="4"/>
    <n v="138"/>
    <n v="5.7"/>
    <n v="2002"/>
    <n v="84858297.549999997"/>
    <n v="39140336.960000001"/>
  </r>
  <r>
    <n v="2755"/>
    <s v="tt0257360"/>
    <n v="0.55727700000000002"/>
    <n v="30000000"/>
    <n v="105834556"/>
    <s v="About Schmidt"/>
    <s v="Jack Nicholson"/>
    <s v="Alexander Payne"/>
    <x v="6"/>
    <x v="4"/>
    <n v="167"/>
    <n v="6.7"/>
    <n v="2002"/>
    <n v="36367841.810000002"/>
    <n v="128299146.3"/>
  </r>
  <r>
    <n v="9266"/>
    <s v="tt0300532"/>
    <n v="0.548844"/>
    <n v="25000000"/>
    <n v="51842679"/>
    <s v="Blue Crush"/>
    <s v="Kate Bosworth"/>
    <s v="John Stockwell"/>
    <x v="44"/>
    <x v="1"/>
    <n v="96"/>
    <n v="5.6"/>
    <n v="2002"/>
    <n v="30306534.84"/>
    <n v="62846878.289999999"/>
  </r>
  <r>
    <n v="9573"/>
    <s v="tt0309377"/>
    <n v="0.54590700000000003"/>
    <n v="50000000"/>
    <n v="26199517"/>
    <s v="Blood Work"/>
    <s v="Clint Eastwood"/>
    <s v="Clint Eastwood"/>
    <x v="64"/>
    <x v="7"/>
    <n v="89"/>
    <n v="5.7"/>
    <n v="2002"/>
    <n v="60613069.68"/>
    <n v="31760662.989999998"/>
  </r>
  <r>
    <n v="2103"/>
    <s v="tt0307479"/>
    <n v="0.54374999999999996"/>
    <n v="47000000"/>
    <n v="30002758"/>
    <s v="Solaris"/>
    <s v="George Clooney"/>
    <s v="Steven Soderbergh"/>
    <x v="40"/>
    <x v="4"/>
    <n v="196"/>
    <n v="5.8"/>
    <n v="2002"/>
    <n v="56976285.5"/>
    <n v="36371185.229999997"/>
  </r>
  <r>
    <n v="9093"/>
    <s v="tt0240510"/>
    <n v="0.53439700000000001"/>
    <n v="35000000"/>
    <n v="29882645"/>
    <s v="The Four Feathers"/>
    <s v="Heath Ledger"/>
    <s v="Shekhar Kapur"/>
    <x v="22"/>
    <x v="9"/>
    <n v="81"/>
    <n v="6.4"/>
    <n v="2002"/>
    <n v="42429148.780000001"/>
    <n v="36225576.869999997"/>
  </r>
  <r>
    <n v="8198"/>
    <s v="tt0258068"/>
    <n v="0.53098000000000001"/>
    <n v="30000000"/>
    <n v="27674124"/>
    <s v="The Quiet American"/>
    <s v="Michael Caine"/>
    <s v="Phillip Noyce"/>
    <x v="45"/>
    <x v="4"/>
    <n v="34"/>
    <n v="5.6"/>
    <n v="2002"/>
    <n v="36367841.810000002"/>
    <n v="33548272.129999999"/>
  </r>
  <r>
    <n v="2637"/>
    <s v="tt0265349"/>
    <n v="0.50760000000000005"/>
    <n v="32000000"/>
    <n v="55157539"/>
    <s v="The Mothman Prophecies"/>
    <s v="Richard Gere"/>
    <s v="Mark Pellington"/>
    <x v="2"/>
    <x v="4"/>
    <n v="135"/>
    <n v="5.9"/>
    <n v="2002"/>
    <n v="38792364.600000001"/>
    <n v="66865355.100000001"/>
  </r>
  <r>
    <n v="10712"/>
    <s v="tt0297884"/>
    <n v="0.49789"/>
    <n v="13500000"/>
    <n v="29027914"/>
    <s v="Far from Heaven"/>
    <s v="Julianne Moore"/>
    <s v="Todd Haynes"/>
    <x v="42"/>
    <x v="4"/>
    <n v="57"/>
    <n v="6.4"/>
    <n v="2002"/>
    <n v="16365528.810000001"/>
    <n v="35189419.479999997"/>
  </r>
  <r>
    <n v="14635"/>
    <s v="tt0265662"/>
    <n v="0.49402099999999999"/>
    <n v="20000000"/>
    <n v="75597042"/>
    <s v="The Rookie"/>
    <s v="Dennis Quaid"/>
    <s v="John Lee Hancock"/>
    <x v="63"/>
    <x v="4"/>
    <n v="42"/>
    <n v="6"/>
    <n v="2002"/>
    <n v="24245227.870000001"/>
    <n v="91643375.489999995"/>
  </r>
  <r>
    <n v="3132"/>
    <s v="tt0280486"/>
    <n v="0.48531099999999999"/>
    <n v="70000000"/>
    <n v="65977295"/>
    <s v="Bad Company"/>
    <s v="Anthony Hopkins"/>
    <s v="Joel Schumacher"/>
    <x v="30"/>
    <x v="0"/>
    <n v="121"/>
    <n v="5.5"/>
    <n v="2002"/>
    <n v="84858297.549999997"/>
    <n v="79981727.579999998"/>
  </r>
  <r>
    <n v="4912"/>
    <s v="tt0270288"/>
    <n v="0.48231200000000002"/>
    <n v="30000000"/>
    <n v="33013805"/>
    <s v="Confessions of a Dangerous Mind"/>
    <s v="Sam Rockwell"/>
    <s v="George Clooney"/>
    <x v="47"/>
    <x v="6"/>
    <n v="137"/>
    <n v="6.4"/>
    <n v="2002"/>
    <n v="36367841.810000002"/>
    <n v="40021361.259999998"/>
  </r>
  <r>
    <n v="10550"/>
    <s v="tt0308208"/>
    <n v="0.45524700000000001"/>
    <n v="70000000"/>
    <n v="19924033"/>
    <s v="Ballistic: Ecks vs. Sever"/>
    <s v="Antonio Banderas"/>
    <s v="Wych Kaosayananda"/>
    <x v="8"/>
    <x v="0"/>
    <n v="35"/>
    <n v="4.8"/>
    <n v="2002"/>
    <n v="84858297.549999997"/>
    <n v="24153136.010000002"/>
  </r>
  <r>
    <n v="9039"/>
    <s v="tt0280380"/>
    <n v="0.445162"/>
    <n v="30000000"/>
    <n v="6916869"/>
    <s v="Trapped"/>
    <s v="Charlize Theron"/>
    <s v="Luis Mandoki"/>
    <x v="28"/>
    <x v="0"/>
    <n v="72"/>
    <n v="5.8"/>
    <n v="2002"/>
    <n v="36367841.810000002"/>
    <n v="8385053.2529999996"/>
  </r>
  <r>
    <n v="15028"/>
    <s v="tt0157472"/>
    <n v="0.44049899999999997"/>
    <n v="26000000"/>
    <n v="38793283"/>
    <s v="Clockstoppers"/>
    <s v="Jesse Bradford"/>
    <s v="Jonathan Frakes"/>
    <x v="9"/>
    <x v="1"/>
    <n v="47"/>
    <n v="4.5"/>
    <n v="2002"/>
    <n v="31518796.23"/>
    <n v="47027599.310000002"/>
  </r>
  <r>
    <n v="11442"/>
    <s v="tt0220506"/>
    <n v="0.43151499999999998"/>
    <n v="13000000"/>
    <n v="37664855"/>
    <s v="Halloween: Resurrection"/>
    <s v="Jamie Lee Curtis"/>
    <s v="Rick Rosenthal"/>
    <x v="9"/>
    <x v="15"/>
    <n v="106"/>
    <n v="4.5999999999999996"/>
    <n v="2002"/>
    <n v="15759398.119999999"/>
    <n v="45659649.609999999"/>
  </r>
  <r>
    <n v="11468"/>
    <s v="tt0235737"/>
    <n v="0.42738900000000002"/>
    <n v="18000000"/>
    <n v="676698"/>
    <s v="Salton Sea"/>
    <s v="Val Kilmer"/>
    <s v="D.J. Caruso"/>
    <x v="23"/>
    <x v="4"/>
    <n v="35"/>
    <n v="6.8"/>
    <n v="2002"/>
    <n v="21820705.09"/>
    <n v="820334.86049999995"/>
  </r>
  <r>
    <n v="11870"/>
    <s v="tt0265298"/>
    <n v="0.416292"/>
    <n v="15000000"/>
    <n v="52970014"/>
    <s v="Big Fat Liar"/>
    <s v="Frankie Muniz"/>
    <s v="Shawn Levy"/>
    <x v="39"/>
    <x v="6"/>
    <n v="95"/>
    <n v="5.7"/>
    <n v="2002"/>
    <n v="18183920.899999999"/>
    <n v="64213502.990000002"/>
  </r>
  <r>
    <n v="11022"/>
    <s v="tt0272207"/>
    <n v="0.40009699999999998"/>
    <n v="6500000"/>
    <n v="12633747"/>
    <s v="Narc"/>
    <s v="Jason Patric"/>
    <s v="Joe Carnahan"/>
    <x v="12"/>
    <x v="0"/>
    <n v="61"/>
    <n v="6.2"/>
    <n v="2002"/>
    <n v="7879699.0590000004"/>
    <n v="15315403.74"/>
  </r>
  <r>
    <n v="37964"/>
    <s v="tt0297037"/>
    <n v="0.37322100000000002"/>
    <n v="8000000"/>
    <n v="27362712"/>
    <s v="Brown Sugar"/>
    <s v="Sanaa Lathan"/>
    <s v="Rick Famuyiwa"/>
    <x v="14"/>
    <x v="6"/>
    <n v="23"/>
    <n v="7.2"/>
    <n v="2002"/>
    <n v="9698091.1490000002"/>
    <n v="33170759.379999999"/>
  </r>
  <r>
    <n v="13435"/>
    <s v="tt0168786"/>
    <n v="0.36480699999999999"/>
    <n v="12500000"/>
    <n v="23367586"/>
    <s v="Antwone Fisher"/>
    <s v="Derek Luke"/>
    <s v="Denzel Washington"/>
    <x v="1"/>
    <x v="4"/>
    <n v="76"/>
    <n v="6.6"/>
    <n v="2002"/>
    <n v="15153267.42"/>
    <n v="28327622.370000001"/>
  </r>
  <r>
    <n v="9685"/>
    <s v="tt0280760"/>
    <n v="0.35738900000000001"/>
    <n v="9000000"/>
    <n v="4777465"/>
    <s v="Igby Goes Down"/>
    <s v="Kieran Culkin"/>
    <s v="Burr Steers"/>
    <x v="31"/>
    <x v="6"/>
    <n v="40"/>
    <n v="6.5"/>
    <n v="2002"/>
    <n v="10910352.539999999"/>
    <n v="5791536.3789999997"/>
  </r>
  <r>
    <n v="12779"/>
    <s v="tt0291502"/>
    <n v="0.34692200000000001"/>
    <n v="10000000"/>
    <n v="598645"/>
    <s v="Swept Away"/>
    <s v="Madonna"/>
    <s v="Guy Ritchie"/>
    <x v="41"/>
    <x v="6"/>
    <n v="26"/>
    <n v="4.7"/>
    <n v="2002"/>
    <n v="12122613.939999999"/>
    <n v="725714.22199999995"/>
  </r>
  <r>
    <n v="9557"/>
    <s v="tt0285462"/>
    <n v="0.34646500000000002"/>
    <n v="20000000"/>
    <n v="8586376"/>
    <s v="Boat Trip"/>
    <s v="Cuba Gooding Jr."/>
    <s v="Mort Nathan"/>
    <x v="9"/>
    <x v="6"/>
    <n v="64"/>
    <n v="4.5"/>
    <n v="2002"/>
    <n v="24245227.870000001"/>
    <n v="10408932.140000001"/>
  </r>
  <r>
    <n v="10894"/>
    <s v="tt0303361"/>
    <n v="0.34291199999999999"/>
    <n v="500000"/>
    <n v="150277"/>
    <s v="May"/>
    <s v="Angela Bettis"/>
    <s v="Lucky McKee"/>
    <x v="25"/>
    <x v="4"/>
    <n v="52"/>
    <n v="5.9"/>
    <n v="2002"/>
    <n v="606130.69680000003"/>
    <n v="182175.00539999999"/>
  </r>
  <r>
    <n v="17130"/>
    <s v="tt0275022"/>
    <n v="0.462287"/>
    <n v="12000000"/>
    <n v="61141030"/>
    <s v="Crossroads"/>
    <s v="Britney Spears"/>
    <s v="Tamra Davis"/>
    <x v="25"/>
    <x v="0"/>
    <n v="99"/>
    <n v="5.0999999999999996"/>
    <n v="2002"/>
    <n v="14547136.720000001"/>
    <n v="74118910.239999995"/>
  </r>
  <r>
    <n v="11692"/>
    <s v="tt0180052"/>
    <n v="0.91237299999999999"/>
    <n v="100000000"/>
    <n v="7103973"/>
    <s v="The Adventures of Pluto Nash"/>
    <s v="Eddie Murphy"/>
    <s v="Ron Underwood"/>
    <x v="43"/>
    <x v="0"/>
    <n v="75"/>
    <n v="4.5999999999999996"/>
    <n v="2002"/>
    <n v="121226139.40000001"/>
    <n v="8611872.2090000007"/>
  </r>
  <r>
    <n v="15992"/>
    <s v="tt0267248"/>
    <n v="0.246694"/>
    <n v="25000000"/>
    <n v="10719357"/>
    <s v="Abandon"/>
    <s v="Katie Holmes"/>
    <s v="Stephen Gaghan"/>
    <x v="40"/>
    <x v="4"/>
    <n v="20"/>
    <n v="4.9000000000000004"/>
    <n v="2002"/>
    <n v="30306534.84"/>
    <n v="12994662.66"/>
  </r>
  <r>
    <n v="9533"/>
    <s v="tt0289765"/>
    <n v="0.29900599999999999"/>
    <n v="78000000"/>
    <n v="209196298"/>
    <s v="Red Dragon"/>
    <s v="Anthony Hopkins"/>
    <s v="Brett Ratner"/>
    <x v="0"/>
    <x v="7"/>
    <n v="642"/>
    <n v="6.5"/>
    <n v="2002"/>
    <n v="94556388.700000003"/>
    <n v="253600595.80000001"/>
  </r>
  <r>
    <n v="12771"/>
    <s v="tt0261289"/>
    <n v="0.29492299999999999"/>
    <n v="29000000"/>
    <n v="16930185"/>
    <s v="Serving Sara"/>
    <s v="Matthew Perry"/>
    <s v="Reginald Hudlin"/>
    <x v="34"/>
    <x v="6"/>
    <n v="44"/>
    <n v="5.0999999999999996"/>
    <n v="2002"/>
    <n v="35155580.409999996"/>
    <n v="20523809.66"/>
  </r>
  <r>
    <n v="10052"/>
    <s v="tt0259288"/>
    <n v="0.28132499999999999"/>
    <n v="60000000"/>
    <n v="52322400"/>
    <s v="Dragonfly"/>
    <s v="Kevin Costner"/>
    <s v="Tom Shadyac"/>
    <x v="44"/>
    <x v="4"/>
    <n v="101"/>
    <n v="6.2"/>
    <n v="2002"/>
    <n v="72735683.620000005"/>
    <n v="63428425.539999999"/>
  </r>
  <r>
    <n v="13497"/>
    <s v="tt0303933"/>
    <n v="0.27877099999999999"/>
    <n v="20000000"/>
    <n v="57588485"/>
    <s v="Drumline"/>
    <s v="Nick Cannon"/>
    <s v="Charles Stone III"/>
    <x v="32"/>
    <x v="4"/>
    <n v="61"/>
    <n v="6.3"/>
    <n v="2002"/>
    <n v="24245227.870000001"/>
    <n v="69812297.079999998"/>
  </r>
  <r>
    <n v="13950"/>
    <s v="tt0278295"/>
    <n v="0.23421"/>
    <n v="14000000"/>
    <n v="25482931"/>
    <s v="All About the Benjamins"/>
    <s v="Ice Cube"/>
    <s v="Kevin Bray"/>
    <x v="43"/>
    <x v="0"/>
    <n v="22"/>
    <n v="6.4"/>
    <n v="2002"/>
    <n v="16971659.510000002"/>
    <n v="30891973.449999999"/>
  </r>
  <r>
    <n v="9544"/>
    <s v="tt0295254"/>
    <n v="0.23139199999999999"/>
    <n v="40000000"/>
    <n v="18902015"/>
    <s v="FearDotCom"/>
    <s v="Stephen Dorff"/>
    <s v="William Malone"/>
    <x v="45"/>
    <x v="15"/>
    <n v="46"/>
    <n v="3.3"/>
    <n v="2002"/>
    <n v="48490455.740000002"/>
    <n v="22914183.050000001"/>
  </r>
  <r>
    <n v="14112"/>
    <s v="tt0298744"/>
    <n v="0.22758"/>
    <n v="7000000"/>
    <n v="2062066"/>
    <s v="Auto Focus"/>
    <s v="Greg Kinnear"/>
    <s v="Paul Schrader"/>
    <x v="44"/>
    <x v="4"/>
    <n v="18"/>
    <n v="5.9"/>
    <n v="2002"/>
    <n v="8485829.7550000008"/>
    <n v="2499763.003"/>
  </r>
  <r>
    <n v="59387"/>
    <s v="tt0289408"/>
    <n v="0.225324"/>
    <n v="10000000"/>
    <n v="11411644"/>
    <s v="The Powerpuff Girls"/>
    <s v="Catherine Cavadini"/>
    <s v="Craig McCracken"/>
    <x v="104"/>
    <x v="0"/>
    <n v="17"/>
    <n v="5.6"/>
    <n v="2002"/>
    <n v="12122613.939999999"/>
    <n v="13833895.460000001"/>
  </r>
  <r>
    <n v="30072"/>
    <s v="tt0256276"/>
    <n v="0.214587"/>
    <n v="25000000"/>
    <n v="10113733"/>
    <s v="Possession"/>
    <s v="Gwyneth Paltrow"/>
    <s v="Neil LaBute"/>
    <x v="38"/>
    <x v="4"/>
    <n v="23"/>
    <n v="6.6"/>
    <n v="2002"/>
    <n v="30306534.84"/>
    <n v="12260488.060000001"/>
  </r>
  <r>
    <n v="21925"/>
    <s v="tt0145937"/>
    <n v="0.19392899999999999"/>
    <n v="3000000"/>
    <n v="13308"/>
    <s v="Naqoyqatsi"/>
    <s v=""/>
    <s v="Godfrey Reggio"/>
    <x v="41"/>
    <x v="17"/>
    <n v="20"/>
    <n v="6"/>
    <n v="2002"/>
    <n v="3636784.1809999999"/>
    <n v="16132.774600000001"/>
  </r>
  <r>
    <n v="15186"/>
    <s v="tt0290212"/>
    <n v="0.19206500000000001"/>
    <n v="2000000"/>
    <n v="2506446"/>
    <s v="Full Frontal"/>
    <s v="David Duchovny"/>
    <s v="Steven Soderbergh"/>
    <x v="37"/>
    <x v="6"/>
    <n v="12"/>
    <n v="4.7"/>
    <n v="2002"/>
    <n v="2424522.787"/>
    <n v="3038467.7209999999"/>
  </r>
  <r>
    <n v="2185"/>
    <s v="tt0246464"/>
    <n v="0.18504100000000001"/>
    <n v="40000000"/>
    <n v="8493890"/>
    <s v="Big Trouble"/>
    <s v="Tim Allen"/>
    <s v="Barry Sonnenfeld"/>
    <x v="70"/>
    <x v="0"/>
    <n v="35"/>
    <n v="6.2"/>
    <n v="2002"/>
    <n v="48490455.740000002"/>
    <n v="10296814.93"/>
  </r>
  <r>
    <n v="12277"/>
    <s v="tt0279493"/>
    <n v="0.132296"/>
    <n v="25000000"/>
    <n v="41604473"/>
    <s v="Undercover Brother"/>
    <s v="Eddie Griffin"/>
    <s v="Malcolm D. Lee"/>
    <x v="71"/>
    <x v="0"/>
    <n v="46"/>
    <n v="5.4"/>
    <n v="2002"/>
    <n v="30306534.84"/>
    <n v="50435496.420000002"/>
  </r>
  <r>
    <n v="54580"/>
    <s v="tt0319769"/>
    <n v="0.111966"/>
    <n v="4000000"/>
    <n v="146402"/>
    <s v="Los lunes al sol"/>
    <s v="Javier Bardem"/>
    <s v="Fernando Le?n de Aranoa"/>
    <x v="47"/>
    <x v="4"/>
    <n v="16"/>
    <n v="6.5"/>
    <n v="2002"/>
    <n v="4849045.574"/>
    <n v="177477.49249999999"/>
  </r>
  <r>
    <n v="29047"/>
    <s v="tt0303353"/>
    <n v="1.7708000000000002E-2"/>
    <n v="40000"/>
    <n v="1434436"/>
    <s v="The Kid Stays in the Picture"/>
    <s v="Robert Evans"/>
    <s v="Nanette Burstein|Brett Morgen"/>
    <x v="25"/>
    <x v="17"/>
    <n v="10"/>
    <n v="7.4"/>
    <n v="2002"/>
    <n v="48490.455699999999"/>
    <n v="1738911.3840000001"/>
  </r>
  <r>
    <n v="680"/>
    <s v="tt0110912"/>
    <n v="8.0937540000000006"/>
    <n v="8000000"/>
    <n v="213928762"/>
    <s v="Pulp Fiction"/>
    <s v="John Travolta"/>
    <s v="Quentin Tarantino"/>
    <x v="99"/>
    <x v="10"/>
    <n v="5343"/>
    <n v="8.1"/>
    <n v="1994"/>
    <n v="11768892.49"/>
    <n v="314713075.10000002"/>
  </r>
  <r>
    <n v="278"/>
    <s v="tt0111161"/>
    <n v="7.1920390000000003"/>
    <n v="25000000"/>
    <n v="28341469"/>
    <s v="The Shawshank Redemption"/>
    <s v="Tim Robbins"/>
    <s v="Frank Darabont"/>
    <x v="61"/>
    <x v="4"/>
    <n v="5754"/>
    <n v="8.4"/>
    <n v="1994"/>
    <n v="36777789.039999999"/>
    <n v="41693462.719999999"/>
  </r>
  <r>
    <n v="13"/>
    <s v="tt0109830"/>
    <n v="6.7159659999999999"/>
    <n v="55000000"/>
    <n v="677945399"/>
    <s v="Forrest Gump"/>
    <s v="Tom Hanks"/>
    <s v="Robert Zemeckis"/>
    <x v="61"/>
    <x v="6"/>
    <n v="4856"/>
    <n v="8.1"/>
    <n v="1994"/>
    <n v="80911135.890000001"/>
    <n v="997333314.60000002"/>
  </r>
  <r>
    <n v="8587"/>
    <s v="tt0110357"/>
    <n v="4.7826880000000003"/>
    <n v="45000000"/>
    <n v="788241776"/>
    <s v="The Lion King"/>
    <s v="Jonathan Taylor Thomas"/>
    <s v="Roger Allers|Rob Minkoff"/>
    <x v="41"/>
    <x v="5"/>
    <n v="3489"/>
    <n v="7.7"/>
    <n v="1994"/>
    <n v="66200020.270000003"/>
    <n v="1159591590"/>
  </r>
  <r>
    <n v="1637"/>
    <s v="tt0111257"/>
    <n v="2.5368979999999999"/>
    <n v="30000000"/>
    <n v="350448145"/>
    <s v="Speed"/>
    <s v="Keanu Reeves"/>
    <s v="Jan de Bont"/>
    <x v="30"/>
    <x v="0"/>
    <n v="1012"/>
    <n v="6.6"/>
    <n v="1994"/>
    <n v="44133346.850000001"/>
    <n v="515548317.89999998"/>
  </r>
  <r>
    <n v="8467"/>
    <s v="tt0109686"/>
    <n v="2.3607010000000002"/>
    <n v="17000000"/>
    <n v="247275374"/>
    <s v="Dumb and Dumber"/>
    <s v="Jim Carrey"/>
    <s v="Peter Farrelly"/>
    <x v="42"/>
    <x v="6"/>
    <n v="1060"/>
    <n v="6.5"/>
    <n v="1994"/>
    <n v="25008896.550000001"/>
    <n v="363769661.60000002"/>
  </r>
  <r>
    <n v="36593"/>
    <s v="tt0110622"/>
    <n v="2.1268630000000002"/>
    <n v="30000000"/>
    <n v="51132598"/>
    <s v="The Naked Gun 33?? The Final Insult"/>
    <s v="Leslie Nielsen"/>
    <s v="Peter Segal"/>
    <x v="52"/>
    <x v="6"/>
    <n v="228"/>
    <n v="6.1"/>
    <n v="1994"/>
    <n v="44133346.850000001"/>
    <n v="75221756.090000004"/>
  </r>
  <r>
    <n v="628"/>
    <s v="tt0110148"/>
    <n v="2.0644399999999998"/>
    <n v="60000000"/>
    <n v="223664608"/>
    <s v="Interview with the Vampire"/>
    <s v="Brad Pitt"/>
    <s v="Neil Jordan"/>
    <x v="18"/>
    <x v="15"/>
    <n v="829"/>
    <n v="7"/>
    <n v="1994"/>
    <n v="88266693.700000003"/>
    <n v="329035590.69999999"/>
  </r>
  <r>
    <n v="36955"/>
    <s v="tt0111503"/>
    <n v="1.843243"/>
    <n v="115000000"/>
    <n v="378882411"/>
    <s v="True Lies"/>
    <s v="Arnold Schwarzenegger"/>
    <s v="James Cameron"/>
    <x v="7"/>
    <x v="0"/>
    <n v="620"/>
    <n v="6.6"/>
    <n v="1994"/>
    <n v="169177829.59999999"/>
    <n v="557378295.29999995"/>
  </r>
  <r>
    <n v="854"/>
    <s v="tt0110475"/>
    <n v="1.627278"/>
    <n v="23000000"/>
    <n v="351583407"/>
    <s v="The Mask"/>
    <s v="Jim Carrey"/>
    <s v="Chuck Russell"/>
    <x v="45"/>
    <x v="8"/>
    <n v="1307"/>
    <n v="6.5"/>
    <n v="1994"/>
    <n v="33835565.920000002"/>
    <n v="517218414.89999998"/>
  </r>
  <r>
    <n v="2164"/>
    <s v="tt0111282"/>
    <n v="1.364852"/>
    <n v="55000000"/>
    <n v="196567262"/>
    <s v="Stargate"/>
    <s v="Kurt Russell"/>
    <s v="Roland Emmerich"/>
    <x v="33"/>
    <x v="0"/>
    <n v="648"/>
    <n v="6.7"/>
    <n v="1994"/>
    <n v="80911135.890000001"/>
    <n v="289172371.80000001"/>
  </r>
  <r>
    <n v="9331"/>
    <s v="tt0109444"/>
    <n v="1.353693"/>
    <n v="62000000"/>
    <n v="215887717"/>
    <s v="Clear and Present Danger"/>
    <s v="Harrison Ford"/>
    <s v="Phillip Noyce"/>
    <x v="7"/>
    <x v="0"/>
    <n v="204"/>
    <n v="6.1"/>
    <n v="1994"/>
    <n v="91208916.819999993"/>
    <n v="317594916.5"/>
  </r>
  <r>
    <n v="241"/>
    <s v="tt0110632"/>
    <n v="1.309466"/>
    <n v="34000000"/>
    <n v="50282766"/>
    <s v="Natural Born Killers"/>
    <s v="Woody Harrelson"/>
    <s v="Oliver Stone"/>
    <x v="2"/>
    <x v="7"/>
    <n v="484"/>
    <n v="6.8"/>
    <n v="1994"/>
    <n v="50017793.090000004"/>
    <n v="73971558.409999996"/>
  </r>
  <r>
    <n v="2292"/>
    <s v="tt0109445"/>
    <n v="1.297355"/>
    <n v="27000"/>
    <n v="3151130"/>
    <s v="Clerks"/>
    <s v="Brian O'Halloran"/>
    <s v="Kevin Smith"/>
    <x v="36"/>
    <x v="6"/>
    <n v="383"/>
    <n v="7.2"/>
    <n v="1994"/>
    <n v="39720.012199999997"/>
    <n v="4635663.7750000004"/>
  </r>
  <r>
    <n v="306"/>
    <s v="tt0109254"/>
    <n v="1.267344"/>
    <n v="50000000"/>
    <n v="119208989"/>
    <s v="Beverly Hills Cop III"/>
    <s v="Eddie Murphy"/>
    <s v="John Landis"/>
    <x v="44"/>
    <x v="0"/>
    <n v="246"/>
    <n v="5.6"/>
    <n v="1994"/>
    <n v="73555578.079999998"/>
    <n v="175369722"/>
  </r>
  <r>
    <n v="11395"/>
    <s v="tt0111070"/>
    <n v="1.2593989999999999"/>
    <n v="22000000"/>
    <n v="189833357"/>
    <s v="The Santa Clause"/>
    <s v="Tim Allen"/>
    <s v="John Pasquin"/>
    <x v="31"/>
    <x v="11"/>
    <n v="274"/>
    <n v="6.3"/>
    <n v="1994"/>
    <n v="32364454.359999999"/>
    <n v="279266046.30000001"/>
  </r>
  <r>
    <n v="4476"/>
    <s v="tt0110322"/>
    <n v="1.2534959999999999"/>
    <n v="30000000"/>
    <n v="160638883"/>
    <s v="Legends of the Fall"/>
    <s v="Brad Pitt"/>
    <s v="Edward Zwick"/>
    <x v="35"/>
    <x v="4"/>
    <n v="380"/>
    <n v="7.1"/>
    <n v="1994"/>
    <n v="44133346.850000001"/>
    <n v="236317718"/>
  </r>
  <r>
    <n v="712"/>
    <s v="tt0109831"/>
    <n v="1.2328710000000001"/>
    <n v="6000000"/>
    <n v="254700832"/>
    <s v="Four Weddings and a Funeral"/>
    <s v="Hugh Grant"/>
    <s v="Mike Newell"/>
    <x v="24"/>
    <x v="6"/>
    <n v="319"/>
    <n v="6.5"/>
    <n v="1994"/>
    <n v="8826669.3699999992"/>
    <n v="374693338.69999999"/>
  </r>
  <r>
    <n v="10731"/>
    <s v="tt0109446"/>
    <n v="1.022699"/>
    <n v="45000000"/>
    <n v="117615211"/>
    <s v="The Client"/>
    <s v="Susan Sarandon"/>
    <s v="Joel Schumacher"/>
    <x v="2"/>
    <x v="4"/>
    <n v="130"/>
    <n v="6.2"/>
    <n v="1994"/>
    <n v="66200020.270000003"/>
    <n v="173025096.69999999"/>
  </r>
  <r>
    <n v="9495"/>
    <s v="tt0109506"/>
    <n v="0.98384099999999997"/>
    <n v="15000000"/>
    <n v="94000000"/>
    <s v="The Crow"/>
    <s v="Brandon Lee"/>
    <s v="Alex Proyas"/>
    <x v="38"/>
    <x v="11"/>
    <n v="505"/>
    <n v="7.2"/>
    <n v="1994"/>
    <n v="22066673.420000002"/>
    <n v="138284486.80000001"/>
  </r>
  <r>
    <n v="888"/>
    <s v="tt0109813"/>
    <n v="0.95439200000000002"/>
    <n v="46000000"/>
    <n v="341631208"/>
    <s v="The Flintstones"/>
    <s v="John Goodman"/>
    <s v="Brian Levant"/>
    <x v="8"/>
    <x v="11"/>
    <n v="264"/>
    <n v="5"/>
    <n v="1994"/>
    <n v="67671131.829999998"/>
    <n v="502577619.89999998"/>
  </r>
  <r>
    <n v="193"/>
    <s v="tt0111280"/>
    <n v="0.94878799999999996"/>
    <n v="38000000"/>
    <n v="120000000"/>
    <s v="Star Trek: Generations"/>
    <s v="Patrick Stewart"/>
    <s v="David Carson"/>
    <x v="32"/>
    <x v="3"/>
    <n v="265"/>
    <n v="6.3"/>
    <n v="1994"/>
    <n v="55902239.340000004"/>
    <n v="176533387.40000001"/>
  </r>
  <r>
    <n v="3049"/>
    <s v="tt0109040"/>
    <n v="0.94381499999999996"/>
    <n v="15000000"/>
    <n v="107217396"/>
    <s v="Ace Ventura: Pet Detective"/>
    <s v="Jim Carrey"/>
    <s v="Tom Shadyac"/>
    <x v="71"/>
    <x v="6"/>
    <n v="988"/>
    <n v="6.3"/>
    <n v="1994"/>
    <n v="22066673.420000002"/>
    <n v="157728750.90000001"/>
  </r>
  <r>
    <n v="8984"/>
    <s v="tt0109635"/>
    <n v="0.86712"/>
    <n v="55000000"/>
    <n v="214015089"/>
    <s v="Disclosure"/>
    <s v="Michael Douglas"/>
    <s v="Barry Levinson"/>
    <x v="18"/>
    <x v="4"/>
    <n v="107"/>
    <n v="5.8"/>
    <n v="1994"/>
    <n v="80911135.890000001"/>
    <n v="314840071.80000001"/>
  </r>
  <r>
    <n v="6280"/>
    <s v="tt0110216"/>
    <n v="0.84855400000000003"/>
    <n v="60000000"/>
    <n v="37000000"/>
    <s v="Junior"/>
    <s v="Arnold Schwarzenegger"/>
    <s v="Ivan Reitman"/>
    <x v="14"/>
    <x v="6"/>
    <n v="207"/>
    <n v="4.7"/>
    <n v="1994"/>
    <n v="88266693.700000003"/>
    <n v="54431127.780000001"/>
  </r>
  <r>
    <n v="11596"/>
    <s v="tt0111686"/>
    <n v="0.84847300000000003"/>
    <n v="14000000"/>
    <n v="18090181"/>
    <s v="New Nightmare"/>
    <s v="Heather Langenkamp"/>
    <s v="Wes Craven"/>
    <x v="16"/>
    <x v="15"/>
    <n v="159"/>
    <n v="6.4"/>
    <n v="1994"/>
    <n v="20595561.859999999"/>
    <n v="26612674.420000002"/>
  </r>
  <r>
    <n v="8850"/>
    <s v="tt0111143"/>
    <n v="0.84316999999999998"/>
    <n v="25000000"/>
    <n v="48063435"/>
    <s v="The Shadow"/>
    <s v="Alec Baldwin"/>
    <s v="Russell Mulcahy"/>
    <x v="11"/>
    <x v="1"/>
    <n v="81"/>
    <n v="5.3"/>
    <n v="1994"/>
    <n v="36777789.039999999"/>
    <n v="70706674.920000002"/>
  </r>
  <r>
    <n v="1024"/>
    <s v="tt0110005"/>
    <n v="0.83402900000000002"/>
    <n v="5000000"/>
    <n v="3049135"/>
    <s v="Heavenly Creatures"/>
    <s v="Melanie Lynskey"/>
    <s v="Peter Jackson"/>
    <x v="40"/>
    <x v="4"/>
    <n v="149"/>
    <n v="6.6"/>
    <n v="1994"/>
    <n v="7355557.8080000002"/>
    <n v="4485617.7510000002"/>
  </r>
  <r>
    <n v="22586"/>
    <s v="tt0111333"/>
    <n v="0.787327"/>
    <n v="35000000"/>
    <n v="9771658"/>
    <s v="The Swan Princess"/>
    <s v="Michelle Nicastro"/>
    <s v="Richard Rich"/>
    <x v="50"/>
    <x v="11"/>
    <n v="134"/>
    <n v="6.6"/>
    <n v="1994"/>
    <n v="51488904.659999996"/>
    <n v="14375199.060000001"/>
  </r>
  <r>
    <n v="15139"/>
    <s v="tt0110763"/>
    <n v="0.77637999999999996"/>
    <n v="27000000"/>
    <n v="13670688"/>
    <s v="The Pagemaster"/>
    <s v="Macaulay Culkin"/>
    <s v="Pixote Hunt|Joe Johnston|Maurice Hunt"/>
    <x v="73"/>
    <x v="11"/>
    <n v="91"/>
    <n v="6.5"/>
    <n v="1994"/>
    <n v="39720012.159999996"/>
    <n v="20111107.170000002"/>
  </r>
  <r>
    <n v="11231"/>
    <s v="tt0110657"/>
    <n v="0.76719099999999996"/>
    <n v="12000000"/>
    <n v="15826984"/>
    <s v="The Next Karate Kid"/>
    <s v="Pat Morita"/>
    <s v="Christopher Cain"/>
    <x v="42"/>
    <x v="1"/>
    <n v="90"/>
    <n v="4.8"/>
    <n v="1994"/>
    <n v="17653338.739999998"/>
    <n v="23283259.149999999"/>
  </r>
  <r>
    <n v="2124"/>
    <s v="tt0109456"/>
    <n v="0.73674200000000001"/>
    <n v="40000000"/>
    <n v="19726050"/>
    <s v="Color of Night"/>
    <s v="Bruce Willis"/>
    <s v="Richard Rush"/>
    <x v="33"/>
    <x v="10"/>
    <n v="63"/>
    <n v="5.6"/>
    <n v="1994"/>
    <n v="58844462.460000001"/>
    <n v="29019220.219999999"/>
  </r>
  <r>
    <n v="522"/>
    <s v="tt0109707"/>
    <n v="0.72983699999999996"/>
    <n v="18000000"/>
    <n v="5887457"/>
    <s v="Ed Wood"/>
    <s v="Johnny Depp"/>
    <s v="Tim Burton"/>
    <x v="63"/>
    <x v="6"/>
    <n v="326"/>
    <n v="7.1"/>
    <n v="1994"/>
    <n v="26480008.109999999"/>
    <n v="8661106.0610000007"/>
  </r>
  <r>
    <n v="8831"/>
    <s v="tt0111438"/>
    <n v="0.71005200000000002"/>
    <n v="27000000"/>
    <n v="101646581"/>
    <s v="Timecop"/>
    <s v="Jean-Claude Van Damme"/>
    <s v="Peter Hyams"/>
    <x v="40"/>
    <x v="10"/>
    <n v="157"/>
    <n v="5.3"/>
    <n v="1994"/>
    <n v="39720012.159999996"/>
    <n v="149533460.5"/>
  </r>
  <r>
    <n v="12160"/>
    <s v="tt0111756"/>
    <n v="0.68463600000000002"/>
    <n v="63000000"/>
    <n v="25052000"/>
    <s v="Wyatt Earp"/>
    <s v="Kevin Costner"/>
    <s v="Lawrence Kasdan"/>
    <x v="105"/>
    <x v="4"/>
    <n v="108"/>
    <n v="6.3"/>
    <n v="1994"/>
    <n v="92680028.379999995"/>
    <n v="36854286.840000004"/>
  </r>
  <r>
    <n v="9057"/>
    <s v="tt0111400"/>
    <n v="0.62998500000000002"/>
    <n v="50000000"/>
    <n v="16478900"/>
    <s v="Terminal Velocity"/>
    <s v="Charlie Sheen"/>
    <s v="Deran Sarafian"/>
    <x v="38"/>
    <x v="0"/>
    <n v="40"/>
    <n v="4.8"/>
    <n v="1994"/>
    <n v="73555578.079999998"/>
    <n v="24242300.309999999"/>
  </r>
  <r>
    <n v="236"/>
    <s v="tt0110598"/>
    <n v="0.61494400000000005"/>
    <n v="3000000"/>
    <n v="15119639"/>
    <s v="Muriel's Wedding"/>
    <s v="Toni Collette"/>
    <s v="P.J. Hogan"/>
    <x v="28"/>
    <x v="4"/>
    <n v="47"/>
    <n v="6.5"/>
    <n v="1994"/>
    <n v="4413334.6849999996"/>
    <n v="22242675.739999998"/>
  </r>
  <r>
    <n v="11667"/>
    <s v="tt0111301"/>
    <n v="0.60728099999999996"/>
    <n v="35000000"/>
    <n v="99423521"/>
    <s v="Street Fighter"/>
    <s v="Jean-Claude Van Damme"/>
    <s v="Steven E. de Souza"/>
    <x v="38"/>
    <x v="0"/>
    <n v="177"/>
    <n v="4.0999999999999996"/>
    <n v="1994"/>
    <n v="51488904.659999996"/>
    <n v="146263091.19999999"/>
  </r>
  <r>
    <n v="2636"/>
    <s v="tt0111255"/>
    <n v="0.60575299999999999"/>
    <n v="45000000"/>
    <n v="170362582"/>
    <s v="The Specialist"/>
    <s v="Sylvester Stallone"/>
    <s v="Luis Llosa"/>
    <x v="64"/>
    <x v="0"/>
    <n v="162"/>
    <n v="5.5"/>
    <n v="1994"/>
    <n v="66200020.270000003"/>
    <n v="250622364"/>
  </r>
  <r>
    <n v="28032"/>
    <s v="tt0111419"/>
    <n v="0.59076499999999998"/>
    <n v="28000000"/>
    <n v="11373501"/>
    <s v="Thumbelina"/>
    <s v="Jodi Benson"/>
    <s v="Don Bluth|Gary Goldman"/>
    <x v="49"/>
    <x v="14"/>
    <n v="59"/>
    <n v="6.3"/>
    <n v="1994"/>
    <n v="41191123.719999999"/>
    <n v="16731688.82"/>
  </r>
  <r>
    <n v="8011"/>
    <s v="tt0110027"/>
    <n v="0.59014900000000003"/>
    <n v="26000000"/>
    <n v="36800000"/>
    <s v="Highlander III: The Sorcerer"/>
    <s v="Christopher Lambert"/>
    <s v="Andrew Morahan"/>
    <x v="40"/>
    <x v="0"/>
    <n v="46"/>
    <n v="4.3"/>
    <n v="1994"/>
    <n v="38248900.600000001"/>
    <n v="54136905.469999999"/>
  </r>
  <r>
    <n v="9624"/>
    <s v="tt0110725"/>
    <n v="0.58630599999999999"/>
    <n v="50000000"/>
    <n v="49000000"/>
    <s v="On Deadly Ground"/>
    <s v="Steven Seagal"/>
    <s v="Steven Seagal"/>
    <x v="38"/>
    <x v="0"/>
    <n v="48"/>
    <n v="4.5999999999999996"/>
    <n v="1994"/>
    <n v="73555578.079999998"/>
    <n v="72084466.519999996"/>
  </r>
  <r>
    <n v="3036"/>
    <s v="tt0109836"/>
    <n v="0.56450100000000003"/>
    <n v="45000000"/>
    <n v="112006296"/>
    <s v="Frankenstein"/>
    <s v="Robert De Niro"/>
    <s v="Kenneth Branagh"/>
    <x v="18"/>
    <x v="4"/>
    <n v="120"/>
    <n v="5.8"/>
    <n v="1994"/>
    <n v="66200020.270000003"/>
    <n v="164773757"/>
  </r>
  <r>
    <n v="11858"/>
    <s v="tt0110971"/>
    <n v="0.56368499999999999"/>
    <n v="40000000"/>
    <n v="24332324"/>
    <s v="Renaissance Man"/>
    <s v="Danny DeVito"/>
    <s v="Penny Marshall"/>
    <x v="21"/>
    <x v="6"/>
    <n v="43"/>
    <n v="5.7"/>
    <n v="1994"/>
    <n v="58844462.460000001"/>
    <n v="35795563.159999996"/>
  </r>
  <r>
    <n v="26352"/>
    <s v="tt0110399"/>
    <n v="0.544269"/>
    <n v="10000000"/>
    <n v="29392418"/>
    <s v="A Low Down Dirty Shame"/>
    <s v="Keenen Ivory Wayans"/>
    <s v="Keenen Ivory Wayans"/>
    <x v="34"/>
    <x v="0"/>
    <n v="15"/>
    <n v="7.3"/>
    <n v="1994"/>
    <n v="14711115.619999999"/>
    <n v="43239525.939999998"/>
  </r>
  <r>
    <n v="3586"/>
    <s v="tt0110907"/>
    <n v="0.53619300000000003"/>
    <n v="15000000"/>
    <n v="11300653"/>
    <s v="Pr?t-?-Porter"/>
    <s v="Marcello Mastroianni"/>
    <s v="Robert Altman"/>
    <x v="35"/>
    <x v="4"/>
    <n v="16"/>
    <n v="6"/>
    <n v="1994"/>
    <n v="22066673.420000002"/>
    <n v="16624521.279999999"/>
  </r>
  <r>
    <n v="10694"/>
    <s v="tt0109402"/>
    <n v="0.52878199999999997"/>
    <n v="26000000"/>
    <n v="8009329"/>
    <s v="The Chase"/>
    <s v="Charlie Sheen"/>
    <s v="Adam Rifkin"/>
    <x v="41"/>
    <x v="6"/>
    <n v="38"/>
    <n v="5.8"/>
    <n v="1994"/>
    <n v="38248900.600000001"/>
    <n v="11782616.49"/>
  </r>
  <r>
    <n v="2788"/>
    <s v="tt0110950"/>
    <n v="0.50977399999999995"/>
    <n v="11500000"/>
    <n v="20079850"/>
    <s v="Reality Bites"/>
    <s v="Winona Ryder"/>
    <s v="Ben Stiller"/>
    <x v="40"/>
    <x v="4"/>
    <n v="90"/>
    <n v="6.5"/>
    <n v="1994"/>
    <n v="16917782.960000001"/>
    <n v="29539699.489999998"/>
  </r>
  <r>
    <n v="35614"/>
    <s v="tt0108395"/>
    <n v="0.48426999999999998"/>
    <n v="23000000"/>
    <n v="71368"/>
    <s v="A Troll in Central Park"/>
    <s v="Dom DeLuise"/>
    <s v="Don Bluth|Gary Goldman"/>
    <x v="106"/>
    <x v="11"/>
    <n v="17"/>
    <n v="4.2"/>
    <n v="1994"/>
    <n v="33835565.920000002"/>
    <n v="104990.2899"/>
  </r>
  <r>
    <n v="14275"/>
    <s v="tt0110057"/>
    <n v="0.39418700000000001"/>
    <n v="700000"/>
    <n v="7830611"/>
    <s v="Hoop Dreams"/>
    <s v="William Gates"/>
    <s v="Steve James"/>
    <x v="107"/>
    <x v="17"/>
    <n v="48"/>
    <n v="7.3"/>
    <n v="1994"/>
    <n v="1029778.093"/>
    <n v="11519702.380000001"/>
  </r>
  <r>
    <n v="2436"/>
    <s v="tt0106761"/>
    <n v="0.38798100000000002"/>
    <n v="3500000"/>
    <n v="2341309"/>
    <s v="Double Dragon"/>
    <s v="Robert Patrick"/>
    <s v="James Yukich"/>
    <x v="41"/>
    <x v="0"/>
    <n v="33"/>
    <n v="4.2"/>
    <n v="1994"/>
    <n v="5148890.466"/>
    <n v="3444326.7390000001"/>
  </r>
  <r>
    <n v="10872"/>
    <s v="tt0110955"/>
    <n v="0.25585799999999997"/>
    <n v="11000000"/>
    <n v="11439193"/>
    <s v="The Ref"/>
    <s v="Denis Leary"/>
    <s v="Ted Demme"/>
    <x v="31"/>
    <x v="6"/>
    <n v="43"/>
    <n v="6.8"/>
    <n v="1994"/>
    <n v="16182227.18"/>
    <n v="16828329.079999998"/>
  </r>
  <r>
    <n v="46094"/>
    <s v="tt0109067"/>
    <n v="0.331455"/>
    <n v="17080000"/>
    <n v="21011500"/>
    <s v="The Air Up There"/>
    <s v="Kevin Bacon"/>
    <s v="Paul Michael Glaser"/>
    <x v="42"/>
    <x v="6"/>
    <n v="19"/>
    <n v="4.5999999999999996"/>
    <n v="1994"/>
    <n v="25126585.469999999"/>
    <n v="30910260.579999998"/>
  </r>
  <r>
    <n v="1909"/>
    <s v="tt0112883"/>
    <n v="0.282609"/>
    <n v="25000000"/>
    <n v="22200000"/>
    <s v="Don Juan DeMarco"/>
    <s v="Johnny Depp"/>
    <s v="Jeremy Leven"/>
    <x v="31"/>
    <x v="8"/>
    <n v="88"/>
    <n v="6.2"/>
    <n v="1994"/>
    <n v="36777789.039999999"/>
    <n v="32658676.670000002"/>
  </r>
  <r>
    <n v="18009"/>
    <s v="tt0110329"/>
    <n v="0.27026699999999998"/>
    <n v="2000000"/>
    <n v="2260622"/>
    <s v="Leprechaun 2"/>
    <s v="Warwick Davis"/>
    <s v="Rodman Flender"/>
    <x v="70"/>
    <x v="6"/>
    <n v="17"/>
    <n v="5.5"/>
    <n v="1994"/>
    <n v="2942223.1230000001"/>
    <n v="3325627.1609999998"/>
  </r>
  <r>
    <n v="11212"/>
    <s v="tt0109190"/>
    <n v="0.25154900000000002"/>
    <n v="50000000"/>
    <n v="16671505"/>
    <s v="Baby's Day Out"/>
    <s v="Joe Mantegna"/>
    <s v="Patrick Read Johnson"/>
    <x v="40"/>
    <x v="0"/>
    <n v="143"/>
    <n v="5.9"/>
    <n v="1994"/>
    <n v="73555578.079999998"/>
    <n v="24525643.75"/>
  </r>
  <r>
    <n v="16780"/>
    <s v="tt0110978"/>
    <n v="0.24664700000000001"/>
    <n v="600000"/>
    <n v="185898"/>
    <s v="Texas Chainsaw Massacre: The Next Generation"/>
    <s v="Ren?e Zellweger"/>
    <s v="Kim Henkel"/>
    <x v="43"/>
    <x v="6"/>
    <n v="36"/>
    <n v="3.9"/>
    <n v="1994"/>
    <n v="882666.93700000003"/>
    <n v="273476.69709999999"/>
  </r>
  <r>
    <n v="17585"/>
    <s v="tt0111323"/>
    <n v="0.243921"/>
    <n v="7400000"/>
    <n v="7690013"/>
    <s v="Surviving the Game"/>
    <s v="Ice-T"/>
    <s v="Ernest R. Dickerson"/>
    <x v="37"/>
    <x v="0"/>
    <n v="23"/>
    <n v="6.3"/>
    <n v="1994"/>
    <n v="10886225.560000001"/>
    <n v="11312867.029999999"/>
  </r>
  <r>
    <n v="46717"/>
    <s v="tt0110146"/>
    <n v="0.41642800000000002"/>
    <n v="45000000"/>
    <n v="21355893"/>
    <s v="Intersection"/>
    <s v="Richard Gere"/>
    <s v="Mark Rydell"/>
    <x v="46"/>
    <x v="4"/>
    <n v="24"/>
    <n v="4.5999999999999996"/>
    <n v="1994"/>
    <n v="66200020.270000003"/>
    <n v="31416901.100000001"/>
  </r>
  <r>
    <n v="11592"/>
    <s v="tt0111127"/>
    <n v="0.17025399999999999"/>
    <n v="13000000"/>
    <n v="7820688"/>
    <s v="Serial Mom"/>
    <s v="Kathleen Turner"/>
    <s v="John Waters"/>
    <x v="43"/>
    <x v="7"/>
    <n v="53"/>
    <n v="5.8"/>
    <n v="1994"/>
    <n v="19124450.300000001"/>
    <n v="11505104.539999999"/>
  </r>
  <r>
    <n v="10448"/>
    <s v="tt0110944"/>
    <n v="0.12934399999999999"/>
    <n v="20000000"/>
    <n v="305070"/>
    <s v="Rapa Nui"/>
    <s v="Jason Scott Lee"/>
    <s v="Kevin Reynolds"/>
    <x v="42"/>
    <x v="1"/>
    <n v="16"/>
    <n v="6.2"/>
    <n v="1994"/>
    <n v="29422231.23"/>
    <n v="448792.00410000002"/>
  </r>
  <r>
    <n v="14425"/>
    <s v="tt0110759"/>
    <n v="9.4567999999999999E-2"/>
    <n v="9000000"/>
    <n v="4350774"/>
    <s v="PCU"/>
    <s v="Jeremy Piven"/>
    <s v="Hart Bochner"/>
    <x v="69"/>
    <x v="6"/>
    <n v="21"/>
    <n v="6.7"/>
    <n v="1994"/>
    <n v="13240004.050000001"/>
    <n v="6400473.9330000002"/>
  </r>
  <r>
    <n v="24428"/>
    <s v="tt0848228"/>
    <n v="7.6377670000000002"/>
    <n v="220000000"/>
    <n v="1519557910"/>
    <s v="The Avengers"/>
    <s v="Robert Downey Jr."/>
    <s v="Joss Whedon"/>
    <x v="108"/>
    <x v="3"/>
    <n v="8903"/>
    <n v="7.3"/>
    <n v="2012"/>
    <n v="208943741.90000001"/>
    <n v="1443191435"/>
  </r>
  <r>
    <n v="52520"/>
    <s v="tt1496025"/>
    <n v="7.0314519999999998"/>
    <n v="70000000"/>
    <n v="132400000"/>
    <s v="Underworld: Awakening"/>
    <s v="Kate Beckinsale"/>
    <s v="M?ns M?rlind|Bj?rn Stein"/>
    <x v="39"/>
    <x v="11"/>
    <n v="1426"/>
    <n v="6"/>
    <n v="2012"/>
    <n v="66482099.689999998"/>
    <n v="125746142.90000001"/>
  </r>
  <r>
    <n v="49026"/>
    <s v="tt1345836"/>
    <n v="6.5912769999999998"/>
    <n v="250000000"/>
    <n v="1081041287"/>
    <s v="The Dark Knight Rises"/>
    <s v="Christian Bale"/>
    <s v="Christopher Nolan"/>
    <x v="60"/>
    <x v="0"/>
    <n v="6723"/>
    <n v="7.5"/>
    <n v="2012"/>
    <n v="237436070.30000001"/>
    <n v="1026712780"/>
  </r>
  <r>
    <n v="68718"/>
    <s v="tt1853728"/>
    <n v="5.9445180000000004"/>
    <n v="100000000"/>
    <n v="425368238"/>
    <s v="Django Unchained"/>
    <s v="Jamie Foxx"/>
    <s v="Quentin Tarantino"/>
    <x v="60"/>
    <x v="4"/>
    <n v="7375"/>
    <n v="7.7"/>
    <n v="2012"/>
    <n v="94974428.140000001"/>
    <n v="403991051.5"/>
  </r>
  <r>
    <n v="37724"/>
    <s v="tt1074638"/>
    <n v="5.6035870000000001"/>
    <n v="200000000"/>
    <n v="1108561013"/>
    <s v="Skyfall"/>
    <s v="Daniel Craig"/>
    <s v="Sam Mendes"/>
    <x v="108"/>
    <x v="0"/>
    <n v="6137"/>
    <n v="6.8"/>
    <n v="2012"/>
    <n v="189948856.30000001"/>
    <n v="1052849483"/>
  </r>
  <r>
    <n v="49040"/>
    <s v="tt1194173"/>
    <n v="4.6118540000000001"/>
    <n v="130000000"/>
    <n v="276572938"/>
    <s v="The Bourne Legacy"/>
    <s v="Jeremy Renner"/>
    <s v="Tony Gilroy"/>
    <x v="1"/>
    <x v="0"/>
    <n v="2086"/>
    <n v="5.9"/>
    <n v="2012"/>
    <n v="123466756.59999999"/>
    <n v="262673566.19999999"/>
  </r>
  <r>
    <n v="49051"/>
    <s v="tt0903624"/>
    <n v="4.2189329999999998"/>
    <n v="250000000"/>
    <n v="1017003568"/>
    <s v="The Hobbit: An Unexpected Journey"/>
    <s v="Ian McKellen"/>
    <s v="Peter Jackson"/>
    <x v="55"/>
    <x v="1"/>
    <n v="6417"/>
    <n v="6.9"/>
    <n v="2012"/>
    <n v="237436070.30000001"/>
    <n v="965893322.79999995"/>
  </r>
  <r>
    <n v="70981"/>
    <s v="tt1446714"/>
    <n v="4.0081879999999996"/>
    <n v="130000000"/>
    <n v="403170142"/>
    <s v="Prometheus"/>
    <s v="Noomi Rapace"/>
    <s v="Ridley Scott"/>
    <x v="0"/>
    <x v="3"/>
    <n v="3559"/>
    <n v="6.2"/>
    <n v="2012"/>
    <n v="123466756.59999999"/>
    <n v="382908536.80000001"/>
  </r>
  <r>
    <n v="82693"/>
    <s v="tt1045658"/>
    <n v="3.9311389999999999"/>
    <n v="21000000"/>
    <n v="205738714"/>
    <s v="Silver Linings Playbook"/>
    <s v="Bradley Cooper"/>
    <s v="David O. Russell"/>
    <x v="29"/>
    <x v="4"/>
    <n v="3317"/>
    <n v="6.9"/>
    <n v="2012"/>
    <n v="19944629.91"/>
    <n v="195399167.09999999"/>
  </r>
  <r>
    <n v="1930"/>
    <s v="tt0948470"/>
    <n v="3.7026469999999998"/>
    <n v="215000000"/>
    <n v="752215857"/>
    <s v="The Amazing Spider-Man"/>
    <s v="Andrew Garfield"/>
    <s v="Marc Webb"/>
    <x v="3"/>
    <x v="0"/>
    <n v="4837"/>
    <n v="6.4"/>
    <n v="2012"/>
    <n v="204195020.5"/>
    <n v="714412708.5"/>
  </r>
  <r>
    <n v="62177"/>
    <s v="tt1217209"/>
    <n v="3.626741"/>
    <n v="185000000"/>
    <n v="538983207"/>
    <s v="Brave"/>
    <s v="Kelly Macdonald"/>
    <s v="Mark Andrews|Steve Purcell|Brenda Chapman"/>
    <x v="25"/>
    <x v="14"/>
    <n v="3206"/>
    <n v="6.6"/>
    <n v="2012"/>
    <n v="175702692.09999999"/>
    <n v="511896218.60000002"/>
  </r>
  <r>
    <n v="58595"/>
    <s v="tt1735898"/>
    <n v="3.3356029999999999"/>
    <n v="170000000"/>
    <n v="396600000"/>
    <s v="Snow White and the Huntsman"/>
    <s v="Kristen Stewart"/>
    <s v="Rupert Sanders"/>
    <x v="63"/>
    <x v="1"/>
    <n v="2152"/>
    <n v="5.7"/>
    <n v="2012"/>
    <n v="161456527.80000001"/>
    <n v="376668582"/>
  </r>
  <r>
    <n v="64688"/>
    <s v="tt1232829"/>
    <n v="3.1510210000000001"/>
    <n v="42000000"/>
    <n v="201585328"/>
    <s v="21 Jump Street"/>
    <s v="Channing Tatum"/>
    <s v="Phil Lord|Christopher Miller"/>
    <x v="14"/>
    <x v="0"/>
    <n v="3015"/>
    <n v="6.7"/>
    <n v="2012"/>
    <n v="39889259.82"/>
    <n v="191454512.5"/>
  </r>
  <r>
    <n v="87827"/>
    <s v="tt0454876"/>
    <n v="3.1400800000000002"/>
    <n v="120000000"/>
    <n v="609016565"/>
    <s v="Life of Pi"/>
    <s v="Suraj Sharma"/>
    <s v="Ang Lee"/>
    <x v="63"/>
    <x v="1"/>
    <n v="4338"/>
    <n v="7.1"/>
    <n v="2012"/>
    <n v="113969313.8"/>
    <n v="578409999.89999998"/>
  </r>
  <r>
    <n v="57800"/>
    <s v="tt1667889"/>
    <n v="3.1357759999999999"/>
    <n v="95000000"/>
    <n v="877244782"/>
    <s v="Ice Age: Continental Drift"/>
    <s v="John Leguizamo"/>
    <s v="Steve Martino|Mike Thurmeier"/>
    <x v="39"/>
    <x v="14"/>
    <n v="1920"/>
    <n v="6.2"/>
    <n v="2012"/>
    <n v="90225706.730000004"/>
    <n v="833158215.10000002"/>
  </r>
  <r>
    <n v="72105"/>
    <s v="tt1637725"/>
    <n v="2.9901140000000002"/>
    <n v="50000000"/>
    <n v="549368315"/>
    <s v="Ted"/>
    <s v="Mark Wahlberg"/>
    <s v="Seth MacFarlane"/>
    <x v="28"/>
    <x v="6"/>
    <n v="3199"/>
    <n v="6.4"/>
    <n v="2012"/>
    <n v="47487214.07"/>
    <n v="521759415.5"/>
  </r>
  <r>
    <n v="75780"/>
    <s v="tt0790724"/>
    <n v="2.9445540000000001"/>
    <n v="60000000"/>
    <n v="218340595"/>
    <s v="Jack Reacher"/>
    <s v="Tom Cruise"/>
    <s v="Christopher McQuarrie"/>
    <x v="17"/>
    <x v="7"/>
    <n v="2281"/>
    <n v="6.2"/>
    <n v="2012"/>
    <n v="56984656.880000003"/>
    <n v="207367731.5"/>
  </r>
  <r>
    <n v="80278"/>
    <s v="tt1649419"/>
    <n v="2.8926249999999998"/>
    <n v="42000000"/>
    <n v="180274123"/>
    <s v="Lo imposible"/>
    <s v="Naomi Watts"/>
    <s v="Juan Antonio Bayona"/>
    <x v="47"/>
    <x v="4"/>
    <n v="1310"/>
    <n v="6.8"/>
    <n v="2012"/>
    <n v="39889259.82"/>
    <n v="171214317.40000001"/>
  </r>
  <r>
    <n v="82690"/>
    <s v="tt1772341"/>
    <n v="2.8587419999999999"/>
    <n v="165000000"/>
    <n v="471222889"/>
    <s v="Wreck-It Ralph"/>
    <s v="John C. Reilly"/>
    <s v="Rich Moore"/>
    <x v="11"/>
    <x v="5"/>
    <n v="3492"/>
    <n v="7"/>
    <n v="2012"/>
    <n v="156707806.40000001"/>
    <n v="447541244.10000002"/>
  </r>
  <r>
    <n v="114150"/>
    <s v="tt1981677"/>
    <n v="2.6231429999999998"/>
    <n v="17000000"/>
    <n v="115350426"/>
    <s v="Pitch Perfect"/>
    <s v="Anna Kendrick"/>
    <s v="Jason Moore"/>
    <x v="16"/>
    <x v="6"/>
    <n v="1540"/>
    <n v="7.2"/>
    <n v="2012"/>
    <n v="16145652.779999999"/>
    <n v="109553407.40000001"/>
  </r>
  <r>
    <n v="41154"/>
    <s v="tt1409024"/>
    <n v="2.5928960000000001"/>
    <n v="225000000"/>
    <n v="624026776"/>
    <s v="Men in Black 3"/>
    <s v="Will Smith"/>
    <s v="Barry Sonnenfeld"/>
    <x v="28"/>
    <x v="0"/>
    <n v="3142"/>
    <n v="6.1"/>
    <n v="2012"/>
    <n v="213692463.30000001"/>
    <n v="592665861.89999998"/>
  </r>
  <r>
    <n v="70160"/>
    <s v="tt1392170"/>
    <n v="2.5710989999999998"/>
    <n v="75000000"/>
    <n v="691210692"/>
    <s v="The Hunger Games"/>
    <s v="Jennifer Lawrence"/>
    <s v="Gary Ross"/>
    <x v="61"/>
    <x v="3"/>
    <n v="7080"/>
    <n v="6.7"/>
    <n v="2012"/>
    <n v="71230821.099999994"/>
    <n v="656473401.89999998"/>
  </r>
  <r>
    <n v="64635"/>
    <s v="tt1386703"/>
    <n v="2.5701010000000002"/>
    <n v="125000000"/>
    <n v="198802074"/>
    <s v="Total Recall"/>
    <s v="Colin Farrell"/>
    <s v="Len Wiseman"/>
    <x v="33"/>
    <x v="0"/>
    <n v="1872"/>
    <n v="5.8"/>
    <n v="2012"/>
    <n v="118718035.2"/>
    <n v="188811132.90000001"/>
  </r>
  <r>
    <n v="83542"/>
    <s v="tt1371111"/>
    <n v="2.4783719999999998"/>
    <n v="102000000"/>
    <n v="130482868"/>
    <s v="Cloud Atlas"/>
    <s v="Tom Hanks"/>
    <s v="Lilly Wachowski|Lana Wachowski|Tom Tykwer"/>
    <x v="109"/>
    <x v="4"/>
    <n v="2162"/>
    <n v="6.5"/>
    <n v="2012"/>
    <n v="96873916.700000003"/>
    <n v="123925357.7"/>
  </r>
  <r>
    <n v="76163"/>
    <s v="tt1764651"/>
    <n v="2.4150459999999998"/>
    <n v="100000000"/>
    <n v="312573423"/>
    <s v="The Expendables 2"/>
    <s v="Sylvester Stallone"/>
    <s v="Simon West"/>
    <x v="23"/>
    <x v="0"/>
    <n v="2218"/>
    <n v="6"/>
    <n v="2012"/>
    <n v="94974428.140000001"/>
    <n v="296864821"/>
  </r>
  <r>
    <n v="82675"/>
    <s v="tt1397280"/>
    <n v="2.4069759999999998"/>
    <n v="45000000"/>
    <n v="376141306"/>
    <s v="Taken 2"/>
    <s v="Liam Neeson"/>
    <s v="Olivier Megaton"/>
    <x v="8"/>
    <x v="0"/>
    <n v="2051"/>
    <n v="6"/>
    <n v="2012"/>
    <n v="42738492.659999996"/>
    <n v="357238054.39999998"/>
  </r>
  <r>
    <n v="62213"/>
    <s v="tt1077368"/>
    <n v="2.0927009999999999"/>
    <n v="150000000"/>
    <n v="245527149"/>
    <s v="Dark Shadows"/>
    <s v="Johnny Depp"/>
    <s v="Tim Burton"/>
    <x v="47"/>
    <x v="6"/>
    <n v="1434"/>
    <n v="5.6"/>
    <n v="2012"/>
    <n v="142461642.19999999"/>
    <n v="233188005.69999999"/>
  </r>
  <r>
    <n v="84892"/>
    <s v="tt1659337"/>
    <n v="2.0468839999999999"/>
    <n v="13000000"/>
    <n v="33400000"/>
    <s v="The Perks of Being a Wallflower"/>
    <s v="Logan Lerman"/>
    <s v="Stephen Chbosky"/>
    <x v="38"/>
    <x v="4"/>
    <n v="1727"/>
    <n v="7.6"/>
    <n v="2012"/>
    <n v="12346675.66"/>
    <n v="31721459"/>
  </r>
  <r>
    <n v="68734"/>
    <s v="tt1024648"/>
    <n v="2.0032320000000001"/>
    <n v="44500000"/>
    <n v="232324128"/>
    <s v="Argo"/>
    <s v="Ben Affleck"/>
    <s v="Ben Affleck"/>
    <x v="1"/>
    <x v="4"/>
    <n v="2485"/>
    <n v="7"/>
    <n v="2012"/>
    <n v="42263620.520000003"/>
    <n v="220648512"/>
  </r>
  <r>
    <n v="71552"/>
    <s v="tt1605630"/>
    <n v="1.9795309999999999"/>
    <n v="50000000"/>
    <n v="234989584"/>
    <s v="American Reunion"/>
    <s v="Jason Biggs"/>
    <s v="Jon Hurwitz|Hayden Schlossberg"/>
    <x v="47"/>
    <x v="6"/>
    <n v="1180"/>
    <n v="6"/>
    <n v="2012"/>
    <n v="47487214.07"/>
    <n v="223180013.59999999"/>
  </r>
  <r>
    <n v="77930"/>
    <s v="tt1915581"/>
    <n v="1.974672"/>
    <n v="7000000"/>
    <n v="167221571"/>
    <s v="Magic Mike"/>
    <s v="Channing Tatum"/>
    <s v="Steven Soderbergh"/>
    <x v="64"/>
    <x v="4"/>
    <n v="664"/>
    <n v="6.1"/>
    <n v="2012"/>
    <n v="6648209.9689999996"/>
    <n v="158817730.80000001"/>
  </r>
  <r>
    <n v="22970"/>
    <s v="tt1259521"/>
    <n v="1.8329549999999999"/>
    <n v="30000000"/>
    <n v="66486080"/>
    <s v="The Cabin in the Woods"/>
    <s v="Kristen Connolly"/>
    <s v="Drew Goddard"/>
    <x v="43"/>
    <x v="15"/>
    <n v="1403"/>
    <n v="6.5"/>
    <n v="2012"/>
    <n v="28492328.440000001"/>
    <n v="63144774.270000003"/>
  </r>
  <r>
    <n v="81188"/>
    <s v="tt1446192"/>
    <n v="1.8324339999999999"/>
    <n v="145000000"/>
    <n v="306941670"/>
    <s v="Rise of the Guardians"/>
    <s v="Chris Pine"/>
    <s v="Peter Ramsey"/>
    <x v="31"/>
    <x v="11"/>
    <n v="1272"/>
    <n v="6.9"/>
    <n v="2012"/>
    <n v="137712920.80000001"/>
    <n v="291516095.80000001"/>
  </r>
  <r>
    <n v="72570"/>
    <s v="tt1606389"/>
    <n v="1.8215619999999999"/>
    <n v="30000000"/>
    <n v="196114570"/>
    <s v="The Vow"/>
    <s v="Rachel McAdams"/>
    <s v="Michael Sucsy"/>
    <x v="44"/>
    <x v="4"/>
    <n v="861"/>
    <n v="6.9"/>
    <n v="2012"/>
    <n v="28492328.440000001"/>
    <n v="186258691.30000001"/>
  </r>
  <r>
    <n v="72545"/>
    <s v="tt1397514"/>
    <n v="1.8141970000000001"/>
    <n v="79000000"/>
    <n v="355692760"/>
    <s v="Journey 2: The Mysterious Island"/>
    <s v="Dwayne Johnson"/>
    <s v="Brad Peyton"/>
    <x v="9"/>
    <x v="1"/>
    <n v="601"/>
    <n v="5.8"/>
    <n v="2012"/>
    <n v="75029798.230000004"/>
    <n v="337817164.69999999"/>
  </r>
  <r>
    <n v="82390"/>
    <s v="tt1496422"/>
    <n v="1.7742020000000001"/>
    <n v="12500000"/>
    <n v="1353868"/>
    <s v="The Paperboy"/>
    <s v="Zac Efron"/>
    <s v="Lee Daniels"/>
    <x v="42"/>
    <x v="10"/>
    <n v="150"/>
    <n v="5.4"/>
    <n v="2012"/>
    <n v="11871803.52"/>
    <n v="1285828.3910000001"/>
  </r>
  <r>
    <n v="72387"/>
    <s v="tt1656190"/>
    <n v="1.76105"/>
    <n v="30000000"/>
    <n v="40346186"/>
    <s v="Safe"/>
    <s v="Jason Statham"/>
    <s v="Boaz Yakin"/>
    <x v="9"/>
    <x v="0"/>
    <n v="556"/>
    <n v="6.2"/>
    <n v="2012"/>
    <n v="28492328.440000001"/>
    <n v="38318559.43"/>
  </r>
  <r>
    <n v="72331"/>
    <s v="tt1611224"/>
    <n v="1.7361599999999999"/>
    <n v="69000000"/>
    <n v="112265139"/>
    <s v="Abraham Lincoln: Vampire Hunter"/>
    <s v="Benjamin Walker"/>
    <s v="Timur Bekmambetov"/>
    <x v="9"/>
    <x v="0"/>
    <n v="872"/>
    <n v="5.5"/>
    <n v="2012"/>
    <n v="65532355.409999996"/>
    <n v="106623173.8"/>
  </r>
  <r>
    <n v="58244"/>
    <s v="tt1374992"/>
    <n v="1.690572"/>
    <n v="60000000"/>
    <n v="8106475"/>
    <s v="Upside Down"/>
    <s v="Kirsten Dunst"/>
    <s v="Juan Diego Solanas"/>
    <x v="44"/>
    <x v="8"/>
    <n v="695"/>
    <n v="6.1"/>
    <n v="2012"/>
    <n v="56984656.880000003"/>
    <n v="7699078.273"/>
  </r>
  <r>
    <n v="73723"/>
    <s v="tt1482459"/>
    <n v="1.682769"/>
    <n v="70000000"/>
    <n v="348840316"/>
    <s v="The Lorax"/>
    <s v="Zac Efron"/>
    <s v="Chris Renaud|Kyle Balda"/>
    <x v="71"/>
    <x v="14"/>
    <n v="744"/>
    <n v="6.3"/>
    <n v="2012"/>
    <n v="66482099.689999998"/>
    <n v="331309095.19999999"/>
  </r>
  <r>
    <n v="83666"/>
    <s v="tt1748122"/>
    <n v="1.6610910000000001"/>
    <n v="16000000"/>
    <n v="68263166"/>
    <s v="Moonrise Kingdom"/>
    <s v="Bruce Willis"/>
    <s v="Wes Anderson"/>
    <x v="9"/>
    <x v="6"/>
    <n v="976"/>
    <n v="7.6"/>
    <n v="2012"/>
    <n v="15195908.5"/>
    <n v="64832551.539999999"/>
  </r>
  <r>
    <n v="49049"/>
    <s v="tt1343727"/>
    <n v="1.6539239999999999"/>
    <n v="50000000"/>
    <n v="41037742"/>
    <s v="Dredd"/>
    <s v="Karl Urban"/>
    <s v="Pete Travis"/>
    <x v="43"/>
    <x v="0"/>
    <n v="1350"/>
    <n v="6.5"/>
    <n v="2012"/>
    <n v="47487214.07"/>
    <n v="38975360.780000001"/>
  </r>
  <r>
    <n v="44833"/>
    <s v="tt1440129"/>
    <n v="1.630455"/>
    <n v="209000000"/>
    <n v="303025485"/>
    <s v="Battleship"/>
    <s v="Taylor Kitsch"/>
    <s v="Peter Berg"/>
    <x v="20"/>
    <x v="10"/>
    <n v="1523"/>
    <n v="5.5"/>
    <n v="2012"/>
    <n v="198496554.80000001"/>
    <n v="287796721.5"/>
  </r>
  <r>
    <n v="82695"/>
    <s v="tt1707386"/>
    <n v="1.608797"/>
    <n v="61000000"/>
    <n v="441809770"/>
    <s v="Les Mis?rables"/>
    <s v="Hugh Jackman"/>
    <s v="Tom Hooper"/>
    <x v="84"/>
    <x v="4"/>
    <n v="1278"/>
    <n v="7"/>
    <n v="2012"/>
    <n v="57934401.159999996"/>
    <n v="419606302.5"/>
  </r>
  <r>
    <n v="62764"/>
    <s v="tt1667353"/>
    <n v="1.6069990000000001"/>
    <n v="85000000"/>
    <n v="183018522"/>
    <s v="Mirror Mirror"/>
    <s v="Julia Roberts"/>
    <s v="Tarsem Singh"/>
    <x v="28"/>
    <x v="1"/>
    <n v="718"/>
    <n v="5.4"/>
    <n v="2012"/>
    <n v="80728263.909999996"/>
    <n v="173820794.69999999"/>
  </r>
  <r>
    <n v="49529"/>
    <s v="tt0401729"/>
    <n v="1.588457"/>
    <n v="260000000"/>
    <n v="284139100"/>
    <s v="John Carter"/>
    <s v="Taylor Kitsch"/>
    <s v="Andrew Stanton"/>
    <x v="22"/>
    <x v="0"/>
    <n v="1479"/>
    <n v="6"/>
    <n v="2012"/>
    <n v="246933513.19999999"/>
    <n v="269859485.30000001"/>
  </r>
  <r>
    <n v="59967"/>
    <s v="tt1276104"/>
    <n v="1.5870899999999999"/>
    <n v="30000000"/>
    <n v="47042000"/>
    <s v="Looper"/>
    <s v="Joseph Gordon-Levitt"/>
    <s v="Rian Johnson"/>
    <x v="32"/>
    <x v="0"/>
    <n v="3542"/>
    <n v="6.5"/>
    <n v="2012"/>
    <n v="28492328.440000001"/>
    <n v="44677870.479999997"/>
  </r>
  <r>
    <n v="50620"/>
    <s v="tt1673434"/>
    <n v="1.586368"/>
    <n v="120000000"/>
    <n v="829000000"/>
    <s v="The Twilight Saga: Breaking Dawn - Part 2"/>
    <s v="Kristen Stewart"/>
    <s v="Bill Condon"/>
    <x v="15"/>
    <x v="1"/>
    <n v="1668"/>
    <n v="6.1"/>
    <n v="2012"/>
    <n v="113969313.8"/>
    <n v="787338009.20000005"/>
  </r>
  <r>
    <n v="97630"/>
    <s v="tt1790885"/>
    <n v="1.554441"/>
    <n v="40000000"/>
    <n v="132820716"/>
    <s v="Zero Dark Thirty"/>
    <s v="Jessica Chastain"/>
    <s v="Kathryn Bigelow"/>
    <x v="84"/>
    <x v="10"/>
    <n v="1240"/>
    <n v="6.5"/>
    <n v="2012"/>
    <n v="37989771.25"/>
    <n v="126145715.5"/>
  </r>
  <r>
    <n v="70435"/>
    <s v="tt1506999"/>
    <n v="1.517201"/>
    <n v="23000000"/>
    <n v="33372606"/>
    <s v="Haywire"/>
    <s v="Gina Carano"/>
    <s v="Steven Soderbergh"/>
    <x v="25"/>
    <x v="10"/>
    <n v="339"/>
    <n v="5.5"/>
    <n v="2012"/>
    <n v="21844118.469999999"/>
    <n v="31695441.699999999"/>
  </r>
  <r>
    <n v="57165"/>
    <s v="tt1646987"/>
    <n v="1.5073369999999999"/>
    <n v="150000000"/>
    <n v="301000000"/>
    <s v="Wrath of the Titans"/>
    <s v="Sam Worthington"/>
    <s v="Jonathan Liebesman"/>
    <x v="40"/>
    <x v="1"/>
    <n v="1011"/>
    <n v="5.5"/>
    <n v="2012"/>
    <n v="142461642.19999999"/>
    <n v="285873028.69999999"/>
  </r>
  <r>
    <n v="85446"/>
    <s v="tt1800741"/>
    <n v="1.496861"/>
    <n v="33000000"/>
    <n v="140470746"/>
    <s v="Step Up Revolution"/>
    <s v="Kathryn McCormick"/>
    <s v="Scott Speer"/>
    <x v="40"/>
    <x v="16"/>
    <n v="445"/>
    <n v="6.6"/>
    <n v="2012"/>
    <n v="31341561.280000001"/>
    <n v="133411287.7"/>
  </r>
  <r>
    <n v="76726"/>
    <s v="tt1706593"/>
    <n v="1.459325"/>
    <n v="15000000"/>
    <n v="145000000"/>
    <s v="Chronicle"/>
    <s v="Dane DeHaan"/>
    <s v="Josh Trank"/>
    <x v="67"/>
    <x v="3"/>
    <n v="1165"/>
    <n v="6.5"/>
    <n v="2012"/>
    <n v="14246164.220000001"/>
    <n v="137712920.80000001"/>
  </r>
  <r>
    <n v="75674"/>
    <s v="tt1591479"/>
    <n v="1.436895"/>
    <n v="12000000"/>
    <n v="81272766"/>
    <s v="Act of Valor"/>
    <s v="Roselyn S?nchez"/>
    <s v="Mike McCoy|Scott Waugh"/>
    <x v="64"/>
    <x v="0"/>
    <n v="328"/>
    <n v="6.3"/>
    <n v="2012"/>
    <n v="11396931.380000001"/>
    <n v="77188344.739999995"/>
  </r>
  <r>
    <n v="76492"/>
    <s v="tt0837562"/>
    <n v="1.4187639999999999"/>
    <n v="85000000"/>
    <n v="358375603"/>
    <s v="Hotel Transylvania"/>
    <s v="Adam Sandler"/>
    <s v="Genndy Tartakovsky"/>
    <x v="8"/>
    <x v="14"/>
    <n v="1706"/>
    <n v="6.7"/>
    <n v="2012"/>
    <n v="80728263.909999996"/>
    <n v="340365179.5"/>
  </r>
  <r>
    <n v="82507"/>
    <s v="tt1922777"/>
    <n v="1.3743000000000001"/>
    <n v="3000000"/>
    <n v="77712439"/>
    <s v="Sinister"/>
    <s v="Ethan Hawke"/>
    <s v="Scott Derrickson"/>
    <x v="64"/>
    <x v="15"/>
    <n v="914"/>
    <n v="6.7"/>
    <n v="2012"/>
    <n v="2849232.844"/>
    <n v="73806944.530000001"/>
  </r>
  <r>
    <n v="77016"/>
    <s v="tt1855199"/>
    <n v="1.345091"/>
    <n v="7000000"/>
    <n v="48126384"/>
    <s v="End of Watch"/>
    <s v="Jake Gyllenhaal"/>
    <s v="David Ayer"/>
    <x v="14"/>
    <x v="7"/>
    <n v="784"/>
    <n v="7.1"/>
    <n v="2012"/>
    <n v="6648209.9689999996"/>
    <n v="45707757.990000002"/>
  </r>
  <r>
    <n v="72976"/>
    <s v="tt0443272"/>
    <n v="1.3124880000000001"/>
    <n v="65000000"/>
    <n v="275293450"/>
    <s v="Lincoln"/>
    <s v="Daniel Day-Lewis"/>
    <s v="Steven Spielberg"/>
    <x v="100"/>
    <x v="4"/>
    <n v="993"/>
    <n v="6.6"/>
    <n v="2012"/>
    <n v="61733378.289999999"/>
    <n v="261458379.80000001"/>
  </r>
  <r>
    <n v="76494"/>
    <s v="tt1586265"/>
    <n v="1.306241"/>
    <n v="40000000"/>
    <n v="79700000"/>
    <s v="What to Expect When You're Expecting"/>
    <s v="Cameron Diaz"/>
    <s v="Kirk Jones"/>
    <x v="64"/>
    <x v="8"/>
    <n v="389"/>
    <n v="5.7"/>
    <n v="2012"/>
    <n v="37989771.25"/>
    <n v="75694619.219999999"/>
  </r>
  <r>
    <n v="76493"/>
    <s v="tt1645170"/>
    <n v="1.291798"/>
    <n v="65000000"/>
    <n v="179379533"/>
    <s v="The Dictator"/>
    <s v="Sacha Baron Cohen"/>
    <s v="Larry Charles"/>
    <x v="52"/>
    <x v="6"/>
    <n v="1159"/>
    <n v="5.9"/>
    <n v="2012"/>
    <n v="61733378.289999999"/>
    <n v="170364685.69999999"/>
  </r>
  <r>
    <n v="10679"/>
    <s v="tt1034314"/>
    <n v="1.2729010000000001"/>
    <n v="7500000"/>
    <n v="8135031"/>
    <s v="Iron Sky"/>
    <s v="Julia Dietze"/>
    <s v="Timo Vuorensola"/>
    <x v="25"/>
    <x v="0"/>
    <n v="343"/>
    <n v="5.5"/>
    <n v="2012"/>
    <n v="7123082.1100000003"/>
    <n v="7726199.1710000001"/>
  </r>
  <r>
    <n v="77877"/>
    <s v="tt1327194"/>
    <n v="1.272721"/>
    <n v="25000000"/>
    <n v="99357138"/>
    <s v="The Lucky One"/>
    <s v="Zac Efron"/>
    <s v="Scott Hicks"/>
    <x v="45"/>
    <x v="4"/>
    <n v="569"/>
    <n v="6.8"/>
    <n v="2012"/>
    <n v="23743607.030000001"/>
    <n v="94363873.629999995"/>
  </r>
  <r>
    <n v="57214"/>
    <s v="tt1636826"/>
    <n v="1.2701739999999999"/>
    <n v="12000000"/>
    <n v="100000000"/>
    <s v="Project X"/>
    <s v="Oliver Cooper"/>
    <s v="Nima Nourizadeh"/>
    <x v="39"/>
    <x v="6"/>
    <n v="960"/>
    <n v="6.5"/>
    <n v="2012"/>
    <n v="11396931.380000001"/>
    <n v="94974428.140000001"/>
  </r>
  <r>
    <n v="77866"/>
    <s v="tt1524137"/>
    <n v="1.2523919999999999"/>
    <n v="25000000"/>
    <n v="63100000"/>
    <s v="Contraband"/>
    <s v="Mark Wahlberg"/>
    <s v="Baltasar Korm?kur"/>
    <x v="14"/>
    <x v="10"/>
    <n v="549"/>
    <n v="6.1"/>
    <n v="2012"/>
    <n v="23743607.030000001"/>
    <n v="59928864.149999999"/>
  </r>
  <r>
    <n v="80321"/>
    <s v="tt1277953"/>
    <n v="1.2044060000000001"/>
    <n v="145000000"/>
    <n v="746921274"/>
    <s v="Madagascar 3: Europe's Most Wanted"/>
    <s v="Ben Stiller"/>
    <s v="Eric Darnell|Tom McGrath|Conrad Vernon"/>
    <x v="25"/>
    <x v="14"/>
    <n v="1290"/>
    <n v="6.4"/>
    <n v="2012"/>
    <n v="137712920.80000001"/>
    <n v="709384208.60000002"/>
  </r>
  <r>
    <n v="82633"/>
    <s v="tt1212450"/>
    <n v="1.178045"/>
    <n v="26000000"/>
    <n v="53676580"/>
    <s v="Lawless"/>
    <s v="Shia LaBeouf"/>
    <s v="John Hillcoat"/>
    <x v="15"/>
    <x v="7"/>
    <n v="656"/>
    <n v="6.7"/>
    <n v="2012"/>
    <n v="24693351.32"/>
    <n v="50979024.899999999"/>
  </r>
  <r>
    <n v="70436"/>
    <s v="tt1486192"/>
    <n v="1.169815"/>
    <n v="26000000"/>
    <n v="29657751"/>
    <s v="The Raven"/>
    <s v="John Cusack"/>
    <s v="James McTeigue"/>
    <x v="26"/>
    <x v="10"/>
    <n v="224"/>
    <n v="6"/>
    <n v="2012"/>
    <n v="24693351.32"/>
    <n v="28167279.41"/>
  </r>
  <r>
    <n v="80585"/>
    <s v="tt1336608"/>
    <n v="1.161624"/>
    <n v="75000000"/>
    <n v="59418613"/>
    <s v="Rock of Ages"/>
    <s v="Tom Cruise"/>
    <s v="Adam Shankman"/>
    <x v="18"/>
    <x v="6"/>
    <n v="240"/>
    <n v="5.9"/>
    <n v="2012"/>
    <n v="71230821.099999994"/>
    <n v="56432487.899999999"/>
  </r>
  <r>
    <n v="127493"/>
    <s v="tt1656186"/>
    <n v="1.157127"/>
    <n v="35000000"/>
    <n v="2106557"/>
    <s v="Stolen"/>
    <s v="Nicolas Cage"/>
    <s v="Simon West"/>
    <x v="37"/>
    <x v="0"/>
    <n v="233"/>
    <n v="5.0999999999999996"/>
    <n v="2012"/>
    <n v="33241049.850000001"/>
    <n v="2000690.4639999999"/>
  </r>
  <r>
    <n v="80035"/>
    <s v="tt1298649"/>
    <n v="1.1163050000000001"/>
    <n v="68000000"/>
    <n v="68267862"/>
    <s v="The Watch"/>
    <s v="Ben Stiller"/>
    <s v="Akiva Schaffer"/>
    <x v="46"/>
    <x v="6"/>
    <n v="584"/>
    <n v="5.3"/>
    <n v="2012"/>
    <n v="64582611.130000003"/>
    <n v="64837011.530000001"/>
  </r>
  <r>
    <n v="72197"/>
    <s v="tt1430626"/>
    <n v="1.113113"/>
    <n v="60000000"/>
    <n v="118338361"/>
    <s v="The Pirates! In an Adventure with Scientists!"/>
    <s v="Hugh Grant"/>
    <s v="Peter Lord|Jeff Newitt"/>
    <x v="39"/>
    <x v="14"/>
    <n v="262"/>
    <n v="6.4"/>
    <n v="2012"/>
    <n v="56984656.880000003"/>
    <n v="112391181.59999999"/>
  </r>
  <r>
    <n v="68722"/>
    <s v="tt1560747"/>
    <n v="1.1068990000000001"/>
    <n v="32000000"/>
    <n v="28258060"/>
    <s v="The Master"/>
    <s v="Joaquin Phoenix"/>
    <s v="Paul Thomas Anderson"/>
    <x v="4"/>
    <x v="4"/>
    <n v="387"/>
    <n v="6.8"/>
    <n v="2012"/>
    <n v="30391817"/>
    <n v="26837930.890000001"/>
  </r>
  <r>
    <n v="72207"/>
    <s v="tt1195478"/>
    <n v="1.0954790000000001"/>
    <n v="30000000"/>
    <n v="53909751"/>
    <s v="The Five-Year Engagement"/>
    <s v="Emily Blunt"/>
    <s v="Nicholas Stoller"/>
    <x v="0"/>
    <x v="6"/>
    <n v="319"/>
    <n v="5.6"/>
    <n v="2012"/>
    <n v="28492328.440000001"/>
    <n v="51200477.719999999"/>
  </r>
  <r>
    <n v="89492"/>
    <s v="tt1758830"/>
    <n v="1.0953390000000001"/>
    <n v="35000000"/>
    <n v="88058786"/>
    <s v="This Is 40"/>
    <s v="Paul Rudd"/>
    <s v="Judd Apatow"/>
    <x v="51"/>
    <x v="6"/>
    <n v="693"/>
    <n v="5.5"/>
    <n v="2012"/>
    <n v="33241049.850000001"/>
    <n v="83633328.430000007"/>
  </r>
  <r>
    <n v="81796"/>
    <s v="tt1592525"/>
    <n v="1.068764"/>
    <n v="20000000"/>
    <n v="32204030"/>
    <s v="Lockout"/>
    <s v="Guy Pearce"/>
    <s v="Stephen St. Leger|James Mather"/>
    <x v="43"/>
    <x v="0"/>
    <n v="488"/>
    <n v="5.8"/>
    <n v="2012"/>
    <n v="18994885.629999999"/>
    <n v="30585593.329999998"/>
  </r>
  <r>
    <n v="50647"/>
    <s v="tt1655460"/>
    <n v="1.055188"/>
    <n v="35000000"/>
    <n v="24159934"/>
    <s v="Wanderlust"/>
    <s v="Paul Rudd"/>
    <s v="David Wain"/>
    <x v="46"/>
    <x v="6"/>
    <n v="250"/>
    <n v="5.2"/>
    <n v="2012"/>
    <n v="33241049.850000001"/>
    <n v="22945759.149999999"/>
  </r>
  <r>
    <n v="65086"/>
    <s v="tt1596365"/>
    <n v="1.0499430000000001"/>
    <n v="17000000"/>
    <n v="127730736"/>
    <s v="The Woman in Black"/>
    <s v="Daniel Radcliffe"/>
    <s v="James Watkins"/>
    <x v="43"/>
    <x v="4"/>
    <n v="695"/>
    <n v="6.1"/>
    <n v="2012"/>
    <n v="16145652.779999999"/>
    <n v="121311536.09999999"/>
  </r>
  <r>
    <n v="62214"/>
    <s v="tt1142977"/>
    <n v="1.046157"/>
    <n v="39000000"/>
    <n v="81491068"/>
    <s v="Frankenweenie"/>
    <s v="Charlie Tahan"/>
    <s v="Tim Burton"/>
    <x v="49"/>
    <x v="14"/>
    <n v="589"/>
    <n v="6.5"/>
    <n v="2012"/>
    <n v="37040026.969999999"/>
    <n v="77395675.810000002"/>
  </r>
  <r>
    <n v="87428"/>
    <s v="tt1232200"/>
    <n v="1.0201039999999999"/>
    <n v="70000000"/>
    <n v="58058367"/>
    <s v="That's My Boy"/>
    <s v="Adam Sandler"/>
    <s v="Sean Anders"/>
    <x v="30"/>
    <x v="6"/>
    <n v="297"/>
    <n v="5.6"/>
    <n v="2012"/>
    <n v="66482099.689999998"/>
    <n v="55140602.039999999"/>
  </r>
  <r>
    <n v="59961"/>
    <s v="tt1599348"/>
    <n v="1.0140400000000001"/>
    <n v="85000000"/>
    <n v="208076205"/>
    <s v="Safe House"/>
    <s v="Denzel Washington"/>
    <s v="Daniel Espinosa"/>
    <x v="15"/>
    <x v="0"/>
    <n v="992"/>
    <n v="6.2"/>
    <n v="2012"/>
    <n v="80728263.909999996"/>
    <n v="197619185.80000001"/>
  </r>
  <r>
    <n v="82525"/>
    <s v="tt1615065"/>
    <n v="0.99862499999999998"/>
    <n v="45000000"/>
    <n v="47000000"/>
    <s v="Savages"/>
    <s v="Blake Lively"/>
    <s v="Oliver Stone"/>
    <x v="20"/>
    <x v="7"/>
    <n v="516"/>
    <n v="6.2"/>
    <n v="2012"/>
    <n v="42738492.659999996"/>
    <n v="44637981.219999999"/>
  </r>
  <r>
    <n v="116613"/>
    <s v="tt0857190"/>
    <n v="0.98810900000000002"/>
    <n v="3730500"/>
    <n v="6294161"/>
    <s v="The Sweeney"/>
    <s v="Ray Winstone"/>
    <s v="Nick Love"/>
    <x v="16"/>
    <x v="0"/>
    <n v="64"/>
    <n v="5.7"/>
    <n v="2012"/>
    <n v="3543021.0419999999"/>
    <n v="5977843.4160000002"/>
  </r>
  <r>
    <n v="87502"/>
    <s v="tt1907668"/>
    <n v="0.97445899999999996"/>
    <n v="31000000"/>
    <n v="161772375"/>
    <s v="Flight"/>
    <s v="Denzel Washington"/>
    <s v="Robert Zemeckis"/>
    <x v="66"/>
    <x v="4"/>
    <n v="1824"/>
    <n v="6.4"/>
    <n v="2012"/>
    <n v="29442072.719999999"/>
    <n v="153642388"/>
  </r>
  <r>
    <n v="49527"/>
    <s v="tt1568338"/>
    <n v="0.95865"/>
    <n v="42000000"/>
    <n v="46221189"/>
    <s v="Man on a Ledge"/>
    <s v="Sam Worthington"/>
    <s v="Asger Leth"/>
    <x v="38"/>
    <x v="0"/>
    <n v="590"/>
    <n v="6.2"/>
    <n v="2012"/>
    <n v="39889259.82"/>
    <n v="43898309.93"/>
  </r>
  <r>
    <n v="86838"/>
    <s v="tt1931533"/>
    <n v="0.95851799999999998"/>
    <n v="15000000"/>
    <n v="19422261"/>
    <s v="Seven Psychopaths"/>
    <s v="Colin Farrell"/>
    <s v="Martin McDonagh"/>
    <x v="64"/>
    <x v="6"/>
    <n v="773"/>
    <n v="6.6"/>
    <n v="2012"/>
    <n v="14246164.220000001"/>
    <n v="18446181.32"/>
  </r>
  <r>
    <n v="78698"/>
    <s v="tt1430615"/>
    <n v="0.95311100000000004"/>
    <n v="40000000"/>
    <n v="24719215"/>
    <s v="Big Miracle"/>
    <s v="Drew Barrymore"/>
    <s v="Ken Kwapis"/>
    <x v="42"/>
    <x v="1"/>
    <n v="109"/>
    <n v="6.5"/>
    <n v="2012"/>
    <n v="37989771.25"/>
    <n v="23476933.09"/>
  </r>
  <r>
    <n v="86467"/>
    <s v="tt1440732"/>
    <n v="0.94886899999999996"/>
    <n v="9000000"/>
    <n v="8303261"/>
    <s v="Bel Ami"/>
    <s v="Robert Pattinson"/>
    <s v="Nick Ormerod|Declan Donnellan"/>
    <x v="38"/>
    <x v="4"/>
    <n v="93"/>
    <n v="5.0999999999999996"/>
    <n v="2012"/>
    <n v="8547698.5319999997"/>
    <n v="7885974.6509999996"/>
  </r>
  <r>
    <n v="103620"/>
    <s v="tt2103217"/>
    <n v="0.91363799999999995"/>
    <n v="6000000"/>
    <n v="31081"/>
    <s v="Maniac"/>
    <s v="Elijah Wood"/>
    <s v="Franck Khalfoun"/>
    <x v="41"/>
    <x v="15"/>
    <n v="189"/>
    <n v="5.8"/>
    <n v="2012"/>
    <n v="5698465.6880000001"/>
    <n v="29519.002"/>
  </r>
  <r>
    <n v="127517"/>
    <s v="tt1433811"/>
    <n v="0.90328299999999995"/>
    <n v="10000000"/>
    <n v="3428048"/>
    <s v="Disconnect"/>
    <s v="Jason Bateman"/>
    <s v="Henry Alex Rubin"/>
    <x v="15"/>
    <x v="4"/>
    <n v="302"/>
    <n v="6.7"/>
    <n v="2012"/>
    <n v="9497442.8139999993"/>
    <n v="3255768.9840000002"/>
  </r>
  <r>
    <n v="98548"/>
    <s v="tt1716777"/>
    <n v="0.90194300000000005"/>
    <n v="16000000"/>
    <n v="12434778"/>
    <s v="People Like Us"/>
    <s v="Chris Pine"/>
    <s v="Alex Kurtzman"/>
    <x v="19"/>
    <x v="4"/>
    <n v="124"/>
    <n v="6.6"/>
    <n v="2012"/>
    <n v="15195908.5"/>
    <n v="11809859.300000001"/>
  </r>
  <r>
    <n v="71668"/>
    <s v="tt1714203"/>
    <n v="0.89247200000000004"/>
    <n v="5000000"/>
    <n v="8493728"/>
    <s v="Piranha 3DD"/>
    <s v="Danielle Panabaker"/>
    <s v="John Gulager"/>
    <x v="52"/>
    <x v="15"/>
    <n v="176"/>
    <n v="4.2"/>
    <n v="2012"/>
    <n v="4748721.4069999997"/>
    <n v="8066869.5949999997"/>
  </r>
  <r>
    <n v="77883"/>
    <s v="tt0431021"/>
    <n v="0.86284099999999997"/>
    <n v="14000000"/>
    <n v="85446075"/>
    <s v="The Possession"/>
    <s v="Jeffrey Dean Morgan"/>
    <s v="Ole Bornedal"/>
    <x v="36"/>
    <x v="15"/>
    <n v="283"/>
    <n v="5.8"/>
    <n v="2012"/>
    <n v="13296419.939999999"/>
    <n v="81151921.099999994"/>
  </r>
  <r>
    <n v="61012"/>
    <s v="tt0938330"/>
    <n v="0.84314900000000004"/>
    <n v="20000000"/>
    <n v="52302796"/>
    <s v="Silent Hill: Revelation 3D"/>
    <s v="Adelaide Clemens"/>
    <s v="Michael J. Bassett"/>
    <x v="9"/>
    <x v="10"/>
    <n v="262"/>
    <n v="5.0999999999999996"/>
    <n v="2012"/>
    <n v="18994885.629999999"/>
    <n v="49674281.399999999"/>
  </r>
  <r>
    <n v="64689"/>
    <s v="tt1764234"/>
    <n v="0.83645700000000001"/>
    <n v="15000000"/>
    <n v="37930465"/>
    <s v="Killing Them Softly"/>
    <s v="Brad Pitt"/>
    <s v="Andrew Dominik"/>
    <x v="31"/>
    <x v="7"/>
    <n v="480"/>
    <n v="5.7"/>
    <n v="2012"/>
    <n v="14246164.220000001"/>
    <n v="36024242.219999999"/>
  </r>
  <r>
    <n v="77948"/>
    <s v="tt1366365"/>
    <n v="0.828573"/>
    <n v="20000000"/>
    <n v="16863583"/>
    <s v="The Cold Light of Day"/>
    <s v="Henry Cavill"/>
    <s v="Mabrouk El Mechri"/>
    <x v="25"/>
    <x v="0"/>
    <n v="193"/>
    <n v="4.8"/>
    <n v="2012"/>
    <n v="18994885.629999999"/>
    <n v="16016091.52"/>
  </r>
  <r>
    <n v="60599"/>
    <s v="tt1764183"/>
    <n v="0.82198800000000005"/>
    <n v="12000000"/>
    <n v="35485056"/>
    <s v="Arbitrage"/>
    <s v="Richard Gere"/>
    <s v="Nicholas Jarecki"/>
    <x v="34"/>
    <x v="4"/>
    <n v="184"/>
    <n v="5.9"/>
    <n v="2012"/>
    <n v="11396931.380000001"/>
    <n v="33701729.009999998"/>
  </r>
  <r>
    <n v="68812"/>
    <s v="tt1491044"/>
    <n v="0.81911100000000003"/>
    <n v="20000000"/>
    <n v="1969193"/>
    <s v="The Iceman"/>
    <s v="Michael Shannon"/>
    <s v="Ariel Vromen"/>
    <x v="12"/>
    <x v="10"/>
    <n v="218"/>
    <n v="6.4"/>
    <n v="2012"/>
    <n v="18994885.629999999"/>
    <n v="1870229.791"/>
  </r>
  <r>
    <n v="60747"/>
    <s v="tt1234719"/>
    <n v="0.79959000000000002"/>
    <n v="65000000"/>
    <n v="44806783"/>
    <s v="Red Dawn"/>
    <s v="Chris Hemsworth"/>
    <s v="Dan Bradley"/>
    <x v="25"/>
    <x v="9"/>
    <n v="404"/>
    <n v="5.3"/>
    <n v="2012"/>
    <n v="61733378.289999999"/>
    <n v="42554985.920000002"/>
  </r>
  <r>
    <n v="75638"/>
    <s v="tt1748179"/>
    <n v="0.79127999999999998"/>
    <n v="14000000"/>
    <n v="13551174"/>
    <s v="Red Lights"/>
    <s v="Sigourney Weaver"/>
    <s v="Rodrigo Cort?s"/>
    <x v="2"/>
    <x v="10"/>
    <n v="206"/>
    <n v="6.1"/>
    <n v="2012"/>
    <n v="13296419.939999999"/>
    <n v="12870150.01"/>
  </r>
  <r>
    <n v="76489"/>
    <s v="tt0383010"/>
    <n v="0.78411399999999998"/>
    <n v="30000000"/>
    <n v="54819301"/>
    <s v="The Three Stooges"/>
    <s v="Sean Hayes"/>
    <s v="Bobby Farrelly|Peter Farrelly"/>
    <x v="36"/>
    <x v="6"/>
    <n v="82"/>
    <n v="4.9000000000000004"/>
    <n v="2012"/>
    <n v="28492328.440000001"/>
    <n v="52064317.630000003"/>
  </r>
  <r>
    <n v="82696"/>
    <s v="tt1535438"/>
    <n v="0.77786900000000003"/>
    <n v="30000000"/>
    <n v="114281051"/>
    <s v="Hope Springs"/>
    <s v="Meryl Streep"/>
    <s v="David Frankel"/>
    <x v="34"/>
    <x v="4"/>
    <n v="192"/>
    <n v="5.6"/>
    <n v="2012"/>
    <n v="28492328.440000001"/>
    <n v="108537774.7"/>
  </r>
  <r>
    <n v="97430"/>
    <s v="tt1258972"/>
    <n v="0.76741300000000001"/>
    <n v="15000000"/>
    <n v="15608545"/>
    <s v="The Man with the Iron Fists"/>
    <s v="Russell Crowe"/>
    <s v="RZA"/>
    <x v="37"/>
    <x v="0"/>
    <n v="244"/>
    <n v="5.0999999999999996"/>
    <n v="2012"/>
    <n v="14246164.220000001"/>
    <n v="14824126.35"/>
  </r>
  <r>
    <n v="72358"/>
    <s v="tt0763831"/>
    <n v="0.73697299999999999"/>
    <n v="40000000"/>
    <n v="22044277"/>
    <s v="A Thousand Words"/>
    <s v="Eddie Murphy"/>
    <s v="Brian Robbins"/>
    <x v="8"/>
    <x v="4"/>
    <n v="230"/>
    <n v="5.8"/>
    <n v="2012"/>
    <n v="37989771.25"/>
    <n v="20936426.02"/>
  </r>
  <r>
    <n v="81836"/>
    <s v="tt1859650"/>
    <n v="0.71423199999999998"/>
    <n v="17000000"/>
    <n v="73244881"/>
    <s v="To Rome with Love"/>
    <s v="Ellen Page"/>
    <s v="Woody Allen"/>
    <x v="26"/>
    <x v="8"/>
    <n v="298"/>
    <n v="5.5"/>
    <n v="2012"/>
    <n v="16145652.779999999"/>
    <n v="69563906.870000005"/>
  </r>
  <r>
    <n v="94901"/>
    <s v="tt1945062"/>
    <n v="0.704291"/>
    <n v="2500000"/>
    <n v="3003"/>
    <s v="About Cherry"/>
    <s v="Ashley Hinshaw"/>
    <s v="Stephen Elliott"/>
    <x v="38"/>
    <x v="4"/>
    <n v="58"/>
    <n v="4.4000000000000004"/>
    <n v="2012"/>
    <n v="2374360.7030000002"/>
    <n v="2852.0821000000001"/>
  </r>
  <r>
    <n v="94348"/>
    <s v="tt1712170"/>
    <n v="0.68687699999999996"/>
    <n v="45000000"/>
    <n v="30353232"/>
    <s v="Alex Cross"/>
    <s v="Tyler Perry"/>
    <s v="Rob Cohen"/>
    <x v="45"/>
    <x v="0"/>
    <n v="230"/>
    <n v="5.2"/>
    <n v="2012"/>
    <n v="42738492.659999996"/>
    <n v="28827808.510000002"/>
  </r>
  <r>
    <n v="54054"/>
    <s v="tt1598828"/>
    <n v="0.67224300000000003"/>
    <n v="40000000"/>
    <n v="36893721"/>
    <s v="One for the Money"/>
    <s v="Katherine Heigl"/>
    <s v="Julie Anne Robinson"/>
    <x v="8"/>
    <x v="0"/>
    <n v="271"/>
    <n v="5.2"/>
    <n v="2012"/>
    <n v="37989771.25"/>
    <n v="35039600.539999999"/>
  </r>
  <r>
    <n v="121826"/>
    <s v="tt1441951"/>
    <n v="0.66828500000000002"/>
    <n v="11000000"/>
    <n v="59520298"/>
    <s v="Quartet"/>
    <s v="Maggie Smith"/>
    <s v="Dustin Hoffman"/>
    <x v="46"/>
    <x v="4"/>
    <n v="97"/>
    <n v="6.2"/>
    <n v="2012"/>
    <n v="10447187.09"/>
    <n v="56529062.649999999"/>
  </r>
  <r>
    <n v="84305"/>
    <s v="tt1132449"/>
    <n v="0.66579200000000005"/>
    <n v="26350000"/>
    <n v="1576687"/>
    <s v="Lay the Favorite"/>
    <s v="Rebecca Hall"/>
    <s v="Stephen Frears"/>
    <x v="9"/>
    <x v="4"/>
    <n v="46"/>
    <n v="4.9000000000000004"/>
    <n v="2012"/>
    <n v="25025761.809999999"/>
    <n v="1497449.4620000001"/>
  </r>
  <r>
    <n v="77174"/>
    <s v="tt1623288"/>
    <n v="0.64641300000000002"/>
    <n v="60000000"/>
    <n v="107139399"/>
    <s v="ParaNorman"/>
    <s v="Kodi Smit-McPhee"/>
    <s v="Sam Fell|Chris Butler"/>
    <x v="50"/>
    <x v="5"/>
    <n v="549"/>
    <n v="6.6"/>
    <n v="2012"/>
    <n v="56984656.880000003"/>
    <n v="101755031.5"/>
  </r>
  <r>
    <n v="133694"/>
    <s v="tt2091473"/>
    <n v="0.64480599999999999"/>
    <n v="15000000"/>
    <n v="8138788"/>
    <s v="Promised Land"/>
    <s v="Matt Damon"/>
    <s v="Gus Van Sant"/>
    <x v="28"/>
    <x v="4"/>
    <n v="160"/>
    <n v="5.7"/>
    <n v="2012"/>
    <n v="14246164.220000001"/>
    <n v="7729767.3600000003"/>
  </r>
  <r>
    <n v="82650"/>
    <s v="tt2023453"/>
    <n v="0.63948000000000005"/>
    <n v="22000000"/>
    <n v="77112176"/>
    <s v="Diary of a Wimpy Kid: Dog Days"/>
    <s v="Devon Bostick"/>
    <s v="David Bowers"/>
    <x v="9"/>
    <x v="6"/>
    <n v="134"/>
    <n v="5.9"/>
    <n v="2012"/>
    <n v="20894374.190000001"/>
    <n v="73236848.180000007"/>
  </r>
  <r>
    <n v="96399"/>
    <s v="tt1566501"/>
    <n v="0.62861199999999995"/>
    <n v="12000000"/>
    <n v="9622846"/>
    <s v="For Greater Glory - The True Story of Cristiada"/>
    <s v="Eva Longoria"/>
    <s v="Dean Wright"/>
    <x v="57"/>
    <x v="4"/>
    <n v="20"/>
    <n v="6.8"/>
    <n v="2012"/>
    <n v="11396931.380000001"/>
    <n v="9139242.9590000007"/>
  </r>
  <r>
    <n v="72431"/>
    <s v="tt0485985"/>
    <n v="0.62702400000000003"/>
    <n v="58000000"/>
    <n v="50365377"/>
    <s v="Red Tails"/>
    <s v="Bryan Cranston"/>
    <s v="Anthony Hemingway"/>
    <x v="6"/>
    <x v="4"/>
    <n v="125"/>
    <n v="6.1"/>
    <n v="2012"/>
    <n v="55085168.32"/>
    <n v="47834228.780000001"/>
  </r>
  <r>
    <n v="82679"/>
    <s v="tt1663143"/>
    <n v="0.61597100000000005"/>
    <n v="14000000"/>
    <n v="11417362"/>
    <s v="Fun Size"/>
    <s v="Victoria Justice"/>
    <s v="Josh Schwartz"/>
    <x v="49"/>
    <x v="6"/>
    <n v="83"/>
    <n v="5.4"/>
    <n v="2012"/>
    <n v="13296419.939999999"/>
    <n v="10843574.27"/>
  </r>
  <r>
    <n v="104755"/>
    <s v="tt1731697"/>
    <n v="0.61215299999999995"/>
    <n v="1500000"/>
    <n v="1165882"/>
    <s v="The Lords of Salem"/>
    <s v="Sheri Moon Zombie"/>
    <s v="Rob Zombie"/>
    <x v="45"/>
    <x v="15"/>
    <n v="120"/>
    <n v="4.7"/>
    <n v="2012"/>
    <n v="1424616.422"/>
    <n v="1107289.7620000001"/>
  </r>
  <r>
    <n v="49526"/>
    <s v="tt1547234"/>
    <n v="0.60785599999999995"/>
    <n v="35000000"/>
    <n v="31083599"/>
    <s v="Premium Rush"/>
    <s v="Joseph Gordon-Levitt"/>
    <s v="David Koepp"/>
    <x v="8"/>
    <x v="7"/>
    <n v="592"/>
    <n v="6.1"/>
    <n v="2012"/>
    <n v="33241049.850000001"/>
    <n v="29521470.390000001"/>
  </r>
  <r>
    <n v="84174"/>
    <s v="tt1920849"/>
    <n v="0.60462499999999997"/>
    <n v="3000000"/>
    <n v="11947954"/>
    <s v="Bachelorette"/>
    <s v="Kirsten Dunst"/>
    <s v="Leslye Headland"/>
    <x v="49"/>
    <x v="6"/>
    <n v="288"/>
    <n v="5.3"/>
    <n v="2012"/>
    <n v="2849232.844"/>
    <n v="11347500.99"/>
  </r>
  <r>
    <n v="82687"/>
    <s v="tt1694020"/>
    <n v="0.59521100000000005"/>
    <n v="40000000"/>
    <n v="41863726"/>
    <s v="The Guilt Trip"/>
    <s v="Seth Rogen"/>
    <s v="Anne Fletcher"/>
    <x v="43"/>
    <x v="6"/>
    <n v="210"/>
    <n v="5.3"/>
    <n v="2012"/>
    <n v="37989771.25"/>
    <n v="39759834.359999999"/>
  </r>
  <r>
    <n v="113947"/>
    <s v="tt1866249"/>
    <n v="0.591005"/>
    <n v="1000000"/>
    <n v="9138338"/>
    <s v="The Sessions"/>
    <s v="John Hawkes"/>
    <s v="Ben Lewin"/>
    <x v="46"/>
    <x v="4"/>
    <n v="102"/>
    <n v="6.3"/>
    <n v="2012"/>
    <n v="949744.28139999998"/>
    <n v="8679084.2569999993"/>
  </r>
  <r>
    <n v="88005"/>
    <s v="tt1307068"/>
    <n v="0.58808000000000005"/>
    <n v="10000000"/>
    <n v="9636289"/>
    <s v="Seeking a Friend for the End of the World"/>
    <s v="Steve Carell"/>
    <s v="Lorene Scafaria"/>
    <x v="45"/>
    <x v="4"/>
    <n v="425"/>
    <n v="6.2"/>
    <n v="2012"/>
    <n v="9497442.8139999993"/>
    <n v="9152010.3709999993"/>
  </r>
  <r>
    <n v="83686"/>
    <s v="tt1840417"/>
    <n v="0.58077599999999996"/>
    <n v="6000000"/>
    <n v="13231461"/>
    <s v="The Words"/>
    <s v="Bradley Cooper"/>
    <s v="Brian Klugman|Lee Sternthal"/>
    <x v="37"/>
    <x v="4"/>
    <n v="234"/>
    <n v="6.3"/>
    <n v="2012"/>
    <n v="5698465.6880000001"/>
    <n v="12566504.42"/>
  </r>
  <r>
    <n v="82990"/>
    <s v="tt2109184"/>
    <n v="0.55766099999999996"/>
    <n v="5000000"/>
    <n v="142817992"/>
    <s v="Paranormal Activity 4"/>
    <s v="Katie Featherston"/>
    <s v="Henry Joost|Ariel Schulman"/>
    <x v="43"/>
    <x v="15"/>
    <n v="352"/>
    <n v="5.3"/>
    <n v="2012"/>
    <n v="4748721.4069999997"/>
    <n v="135640571.19999999"/>
  </r>
  <r>
    <n v="121642"/>
    <s v="tt1396226"/>
    <n v="0.55704399999999998"/>
    <n v="13000000"/>
    <n v="18295"/>
    <s v="Venuto al mondo"/>
    <s v="Pen?lope Cruz"/>
    <s v="Sergio Castellitto"/>
    <x v="63"/>
    <x v="4"/>
    <n v="80"/>
    <n v="6.8"/>
    <n v="2012"/>
    <n v="12346675.66"/>
    <n v="17375.571599999999"/>
  </r>
  <r>
    <n v="83770"/>
    <s v="tt0337692"/>
    <n v="0.552288"/>
    <n v="25000000"/>
    <n v="8784318"/>
    <s v="On the Road"/>
    <s v="Kristen Stewart"/>
    <s v="Walter Salles"/>
    <x v="4"/>
    <x v="1"/>
    <n v="205"/>
    <n v="5.6"/>
    <n v="2012"/>
    <n v="23743607.030000001"/>
    <n v="8342855.7860000003"/>
  </r>
  <r>
    <n v="122857"/>
    <s v="tt1659343"/>
    <n v="0.54648300000000005"/>
    <n v="11500000"/>
    <n v="1402307"/>
    <s v="Universal Soldier: Day of Reckoning"/>
    <s v="Jean-Claude Van Damme"/>
    <s v="John Hyams"/>
    <x v="19"/>
    <x v="10"/>
    <n v="79"/>
    <n v="5.0999999999999996"/>
    <n v="2012"/>
    <n v="10922059.24"/>
    <n v="1331833.054"/>
  </r>
  <r>
    <n v="135812"/>
    <s v="tt1852770"/>
    <n v="0.54386900000000005"/>
    <n v="5600000"/>
    <n v="8139"/>
    <s v="Dracula 3D"/>
    <s v="Thomas Kretschmann"/>
    <s v="Dario Argento"/>
    <x v="14"/>
    <x v="15"/>
    <n v="22"/>
    <n v="3.3"/>
    <n v="2012"/>
    <n v="5318567.9759999998"/>
    <n v="7729.9687000000004"/>
  </r>
  <r>
    <n v="84200"/>
    <s v="tt1996264"/>
    <n v="0.51840299999999995"/>
    <n v="850000"/>
    <n v="1243961"/>
    <s v="For a Good Time, Call..."/>
    <s v="Ari Graynor"/>
    <s v="Jamie Travis"/>
    <x v="70"/>
    <x v="6"/>
    <n v="69"/>
    <n v="5.8"/>
    <n v="2012"/>
    <n v="807282.63910000003"/>
    <n v="1181444.8459999999"/>
  </r>
  <r>
    <n v="88042"/>
    <s v="tt1047540"/>
    <n v="0.49439100000000002"/>
    <n v="25000000"/>
    <n v="119772232"/>
    <s v="Parental Guidance"/>
    <s v="Billy Crystal"/>
    <s v="Andy Fickman"/>
    <x v="44"/>
    <x v="6"/>
    <n v="154"/>
    <n v="5.9"/>
    <n v="2012"/>
    <n v="23743607.030000001"/>
    <n v="113752992.40000001"/>
  </r>
  <r>
    <n v="76487"/>
    <s v="tt1560985"/>
    <n v="0.49164799999999997"/>
    <n v="1000000"/>
    <n v="101758490"/>
    <s v="The Devil Inside"/>
    <s v="Fernanda Andrade"/>
    <s v="William Brent Bell"/>
    <x v="52"/>
    <x v="10"/>
    <n v="162"/>
    <n v="4.5"/>
    <n v="2012"/>
    <n v="949744.28139999998"/>
    <n v="96644543.959999993"/>
  </r>
  <r>
    <n v="59963"/>
    <s v="tt1507563"/>
    <n v="0.48576000000000003"/>
    <n v="25000000"/>
    <n v="432274"/>
    <s v="Dark Tide"/>
    <s v="Halle Berry"/>
    <s v="John Stockwell"/>
    <x v="47"/>
    <x v="10"/>
    <n v="37"/>
    <n v="4.9000000000000004"/>
    <n v="2012"/>
    <n v="23743607.030000001"/>
    <n v="410549.75949999999"/>
  </r>
  <r>
    <n v="67660"/>
    <s v="tt1621045"/>
    <n v="0.473381"/>
    <n v="12000000"/>
    <n v="96070507"/>
    <s v="Think Like a Man"/>
    <s v="Michael Ealy"/>
    <s v="Tim Story"/>
    <x v="18"/>
    <x v="6"/>
    <n v="201"/>
    <n v="6.6"/>
    <n v="2012"/>
    <n v="11396931.380000001"/>
    <n v="91242414.629999995"/>
  </r>
  <r>
    <n v="109513"/>
    <s v="tt2097307"/>
    <n v="0.46855200000000002"/>
    <n v="2000000"/>
    <n v="14400000"/>
    <s v="Hit &amp; Run"/>
    <s v="Kristen Bell"/>
    <s v="David Palmer|Dax Shepard"/>
    <x v="34"/>
    <x v="0"/>
    <n v="175"/>
    <n v="5.4"/>
    <n v="2012"/>
    <n v="1899488.5630000001"/>
    <n v="13676317.65"/>
  </r>
  <r>
    <n v="97614"/>
    <s v="tt1667310"/>
    <n v="0.45206400000000002"/>
    <n v="12000000"/>
    <n v="66351"/>
    <s v="Deadfall"/>
    <s v="Eric Bana"/>
    <s v="Stefan Ruzowitzky"/>
    <x v="43"/>
    <x v="7"/>
    <n v="138"/>
    <n v="5.5"/>
    <n v="2012"/>
    <n v="11396931.380000001"/>
    <n v="63016.482799999998"/>
  </r>
  <r>
    <n v="89691"/>
    <s v="tt1603257"/>
    <n v="0.43661699999999998"/>
    <n v="3000000"/>
    <n v="3010"/>
    <s v="ATM"/>
    <s v="Alice Eve"/>
    <s v="David Brooks"/>
    <x v="50"/>
    <x v="15"/>
    <n v="105"/>
    <n v="5.5"/>
    <n v="2012"/>
    <n v="2849232.844"/>
    <n v="2858.7303000000002"/>
  </r>
  <r>
    <n v="84175"/>
    <s v="tt2125435"/>
    <n v="0.43025600000000003"/>
    <n v="1800000"/>
    <n v="21107746"/>
    <s v="Beasts of the Southern Wild"/>
    <s v="Quvenzhan? Wallis"/>
    <s v="Benh Zeitlin"/>
    <x v="25"/>
    <x v="4"/>
    <n v="262"/>
    <n v="6.6"/>
    <n v="2012"/>
    <n v="1709539.706"/>
    <n v="20046961.059999999"/>
  </r>
  <r>
    <n v="139567"/>
    <s v="tt1925431"/>
    <n v="0.40971800000000003"/>
    <n v="20000000"/>
    <n v="4636169"/>
    <s v="Fire with Fire"/>
    <s v="Bruce Willis"/>
    <s v="David Barrett"/>
    <x v="31"/>
    <x v="0"/>
    <n v="144"/>
    <n v="5.7"/>
    <n v="2012"/>
    <n v="18994885.629999999"/>
    <n v="4403174.9950000001"/>
  </r>
  <r>
    <n v="84332"/>
    <s v="tt1862079"/>
    <n v="0.40800999999999998"/>
    <n v="750000"/>
    <n v="4007792"/>
    <s v="Safety Not Guaranteed"/>
    <s v="Aubrey Plaza"/>
    <s v="Colin Trevorrow"/>
    <x v="70"/>
    <x v="6"/>
    <n v="341"/>
    <n v="6.7"/>
    <n v="2012"/>
    <n v="712308.21100000001"/>
    <n v="3806377.5329999998"/>
  </r>
  <r>
    <n v="98339"/>
    <s v="tt1867093"/>
    <n v="0.402086"/>
    <n v="12000000"/>
    <n v="2521"/>
    <s v="The Samaritan"/>
    <s v="Samuel L. Jackson"/>
    <s v="David Weaver"/>
    <x v="50"/>
    <x v="10"/>
    <n v="27"/>
    <n v="4.7"/>
    <n v="2012"/>
    <n v="11396931.380000001"/>
    <n v="2394.3053"/>
  </r>
  <r>
    <n v="79694"/>
    <s v="tt1433822"/>
    <n v="0.39849699999999999"/>
    <n v="17000000"/>
    <n v="9627492"/>
    <s v="The Apparition"/>
    <s v="Ashley Greene"/>
    <s v="Todd Lincoln "/>
    <x v="48"/>
    <x v="15"/>
    <n v="76"/>
    <n v="4.4000000000000004"/>
    <n v="2012"/>
    <n v="16145652.779999999"/>
    <n v="9143655.4710000008"/>
  </r>
  <r>
    <n v="84165"/>
    <s v="tt1602472"/>
    <n v="0.38399800000000001"/>
    <n v="8000000"/>
    <n v="1653792"/>
    <s v="2 Days in New York"/>
    <s v="Julie Delpy"/>
    <s v="Julie Delpy"/>
    <x v="8"/>
    <x v="6"/>
    <n v="60"/>
    <n v="5.3"/>
    <n v="2012"/>
    <n v="7597954.2510000002"/>
    <n v="1570679.4950000001"/>
  </r>
  <r>
    <n v="84329"/>
    <s v="tt1990314"/>
    <n v="0.38029099999999999"/>
    <n v="2500000"/>
    <n v="3325038"/>
    <s v="Robot &amp; Frank"/>
    <s v="Frank Langella"/>
    <s v="Jake Schreier"/>
    <x v="70"/>
    <x v="3"/>
    <n v="307"/>
    <n v="6.7"/>
    <n v="2012"/>
    <n v="2374360.7030000002"/>
    <n v="3157935.8259999999"/>
  </r>
  <r>
    <n v="49014"/>
    <s v="tt1480656"/>
    <n v="0.35957800000000001"/>
    <n v="20500000"/>
    <n v="6063556"/>
    <s v="Cosmopolis"/>
    <s v="Robert Pattinson"/>
    <s v="David Cronenberg"/>
    <x v="14"/>
    <x v="4"/>
    <n v="191"/>
    <n v="4.8"/>
    <n v="2012"/>
    <n v="19469757.77"/>
    <n v="5758827.6359999999"/>
  </r>
  <r>
    <n v="138222"/>
    <s v="tt1885300"/>
    <n v="0.321712"/>
    <n v="1500000"/>
    <n v="1938"/>
    <s v="Best Man Down"/>
    <s v="Justin Long"/>
    <s v="Ted Koland"/>
    <x v="50"/>
    <x v="6"/>
    <n v="39"/>
    <n v="5.9"/>
    <n v="2012"/>
    <n v="1424616.422"/>
    <n v="1840.6043999999999"/>
  </r>
  <r>
    <n v="63574"/>
    <s v="tt1710396"/>
    <n v="0.31611699999999998"/>
    <n v="25"/>
    <n v="30"/>
    <s v="Joyful Noise"/>
    <s v="Queen Latifah"/>
    <s v="Todd Graff"/>
    <x v="24"/>
    <x v="6"/>
    <n v="25"/>
    <n v="6.7"/>
    <n v="2012"/>
    <n v="23.743600000000001"/>
    <n v="28.4923"/>
  </r>
  <r>
    <n v="84336"/>
    <s v="tt1770734"/>
    <n v="0.36069899999999999"/>
    <n v="6300000"/>
    <n v="419953"/>
    <s v="Shadow Dancer"/>
    <s v="Andrea Riseborough"/>
    <s v="James Marsh"/>
    <x v="45"/>
    <x v="10"/>
    <n v="55"/>
    <n v="5.6"/>
    <n v="2012"/>
    <n v="5983388.9730000002"/>
    <n v="398847.96019999997"/>
  </r>
  <r>
    <n v="84341"/>
    <s v="tt2063781"/>
    <n v="0.26602500000000001"/>
    <n v="500000"/>
    <n v="376597"/>
    <s v="Smashed"/>
    <s v="Mary Elizabeth Winstead"/>
    <s v="James Ponsoldt"/>
    <x v="70"/>
    <x v="4"/>
    <n v="52"/>
    <n v="6.1"/>
    <n v="2012"/>
    <n v="474872.14069999999"/>
    <n v="357670.84710000001"/>
  </r>
  <r>
    <n v="71679"/>
    <s v="tt1855325"/>
    <n v="0.26062400000000002"/>
    <n v="65000000"/>
    <n v="240159255"/>
    <s v="Resident Evil: Retribution"/>
    <s v="Milla Jovovich"/>
    <s v="Paul W.S. Anderson"/>
    <x v="43"/>
    <x v="0"/>
    <n v="1152"/>
    <n v="5.6"/>
    <n v="2012"/>
    <n v="61733378.289999999"/>
    <n v="228089879.09999999"/>
  </r>
  <r>
    <n v="130739"/>
    <s v="tt1954701"/>
    <n v="0.218221"/>
    <n v="300000"/>
    <n v="2750275"/>
    <s v="Oh Boy"/>
    <s v="Tom Schilling"/>
    <s v="Jan Ole Gerster"/>
    <x v="39"/>
    <x v="6"/>
    <n v="73"/>
    <n v="7.1"/>
    <n v="2012"/>
    <n v="284923.2844"/>
    <n v="2612057.9530000002"/>
  </r>
  <r>
    <n v="148265"/>
    <s v="tt2258337"/>
    <n v="0.16789200000000001"/>
    <n v="5990000"/>
    <n v="19450000"/>
    <s v="Eega"/>
    <s v="Sudeep"/>
    <s v="S.S. Rajamouli"/>
    <x v="57"/>
    <x v="3"/>
    <n v="19"/>
    <n v="6.6"/>
    <n v="2012"/>
    <n v="5688968.2450000001"/>
    <n v="18472526.27"/>
  </r>
  <r>
    <n v="88036"/>
    <s v="tt1876451"/>
    <n v="0.30868400000000001"/>
    <n v="14000000"/>
    <n v="24637469"/>
    <s v="Sparkle"/>
    <s v="Whitney Houston"/>
    <s v="Salim Akil"/>
    <x v="30"/>
    <x v="4"/>
    <n v="21"/>
    <n v="5.9"/>
    <n v="2012"/>
    <n v="13296419.939999999"/>
    <n v="23399295.289999999"/>
  </r>
  <r>
    <n v="118628"/>
    <s v="tt2181931"/>
    <n v="7.0285E-2"/>
    <n v="2840000"/>
    <n v="11620000"/>
    <s v="English Vinglish"/>
    <s v="Sridevi Kapoor"/>
    <s v="Gauri Shinde"/>
    <x v="35"/>
    <x v="4"/>
    <n v="42"/>
    <n v="7.1"/>
    <n v="2012"/>
    <n v="2697273.7590000001"/>
    <n v="11036028.550000001"/>
  </r>
  <r>
    <n v="128270"/>
    <s v="tt1230215"/>
    <n v="0.15831000000000001"/>
    <n v="20000000"/>
    <n v="610792"/>
    <s v="Not Fade Away"/>
    <s v="Bella Heathcote"/>
    <s v="David Chase"/>
    <x v="16"/>
    <x v="4"/>
    <n v="14"/>
    <n v="5.4"/>
    <n v="2012"/>
    <n v="18994885.629999999"/>
    <n v="580096.20909999998"/>
  </r>
  <r>
    <n v="133463"/>
    <s v="tt1857842"/>
    <n v="0.139047"/>
    <n v="500000"/>
    <n v="1000000"/>
    <s v="Redd Inc."/>
    <s v="Nicholas Hope"/>
    <s v="Daniel Krige"/>
    <x v="25"/>
    <x v="10"/>
    <n v="10"/>
    <n v="5.3"/>
    <n v="2012"/>
    <n v="474872.14069999999"/>
    <n v="949744.28139999998"/>
  </r>
  <r>
    <n v="115210"/>
    <s v="tt2126362"/>
    <n v="0.12868499999999999"/>
    <n v="100000"/>
    <n v="95000"/>
    <s v="Stitches"/>
    <s v="Ross Noble"/>
    <s v="Conor McMahon"/>
    <x v="71"/>
    <x v="15"/>
    <n v="45"/>
    <n v="5.2"/>
    <n v="2012"/>
    <n v="94974.428100000005"/>
    <n v="90225.706699999995"/>
  </r>
  <r>
    <n v="116977"/>
    <s v="tt0249516"/>
    <n v="0.11135100000000001"/>
    <n v="65000000"/>
    <n v="73706"/>
    <s v="Foodfight!"/>
    <s v="Charlie Sheen"/>
    <s v="Lawrence Kasanoff"/>
    <x v="49"/>
    <x v="14"/>
    <n v="12"/>
    <n v="2.2000000000000002"/>
    <n v="2012"/>
    <n v="61733378.289999999"/>
    <n v="70001.851999999999"/>
  </r>
  <r>
    <n v="126509"/>
    <s v="tt2247692"/>
    <n v="7.5042999999999999E-2"/>
    <n v="2500000"/>
    <n v="33400000"/>
    <s v="2016: Obama's America"/>
    <s v=""/>
    <s v="Dinesh D'Souza|John Sullivan"/>
    <x v="49"/>
    <x v="17"/>
    <n v="11"/>
    <n v="4.7"/>
    <n v="2012"/>
    <n v="2374360.7030000002"/>
    <n v="31721459"/>
  </r>
  <r>
    <n v="101267"/>
    <s v="tt2215719"/>
    <n v="5.0523999999999999E-2"/>
    <n v="12000000"/>
    <n v="32726956"/>
    <s v="Katy Perry: Part of Me"/>
    <s v="Katy Perry"/>
    <s v="Dan Cutforth|Jane Lipsitz"/>
    <x v="25"/>
    <x v="17"/>
    <n v="63"/>
    <n v="6.5"/>
    <n v="2012"/>
    <n v="11396931.380000001"/>
    <n v="31082239.309999999"/>
  </r>
  <r>
    <n v="122"/>
    <s v="tt0167260"/>
    <n v="7.1224550000000004"/>
    <n v="94000000"/>
    <n v="1118888979"/>
    <s v="The Lord of the Rings: The Return of the King"/>
    <s v="Elijah Wood"/>
    <s v="Peter Jackson"/>
    <x v="110"/>
    <x v="1"/>
    <n v="5636"/>
    <n v="7.9"/>
    <n v="2003"/>
    <n v="111423148.59999999"/>
    <n v="1326278010"/>
  </r>
  <r>
    <n v="277"/>
    <s v="tt0320691"/>
    <n v="6.8878830000000004"/>
    <n v="22000000"/>
    <n v="95708457"/>
    <s v="Underworld"/>
    <s v="Kate Beckinsale"/>
    <s v="Len Wiseman"/>
    <x v="33"/>
    <x v="11"/>
    <n v="1708"/>
    <n v="6.5"/>
    <n v="2003"/>
    <n v="26077758.190000001"/>
    <n v="113448272.59999999"/>
  </r>
  <r>
    <n v="22"/>
    <s v="tt0325980"/>
    <n v="6.8640670000000004"/>
    <n v="140000000"/>
    <n v="655011224"/>
    <s v="Pirates of the Caribbean: The Curse of the Black Pearl"/>
    <s v="Johnny Depp"/>
    <s v="Gore Verbinski"/>
    <x v="108"/>
    <x v="1"/>
    <n v="4223"/>
    <n v="7.3"/>
    <n v="2003"/>
    <n v="165949370.30000001"/>
    <n v="776419286.70000005"/>
  </r>
  <r>
    <n v="24"/>
    <s v="tt0266697"/>
    <n v="6.1741320000000002"/>
    <n v="30000000"/>
    <n v="180949000"/>
    <s v="Kill Bill: Vol. 1"/>
    <s v="Uma Thurman"/>
    <s v="Quentin Tarantino"/>
    <x v="26"/>
    <x v="0"/>
    <n v="2932"/>
    <n v="7.6"/>
    <n v="2003"/>
    <n v="35560579.340000004"/>
    <n v="214488375.69999999"/>
  </r>
  <r>
    <n v="605"/>
    <s v="tt0242653"/>
    <n v="4.21265"/>
    <n v="150000000"/>
    <n v="424988211"/>
    <s v="The Matrix Revolutions"/>
    <s v="Keanu Reeves"/>
    <s v="Lilly Wachowski|Lana Wachowski"/>
    <x v="54"/>
    <x v="1"/>
    <n v="2138"/>
    <n v="6.4"/>
    <n v="2003"/>
    <n v="177802896.69999999"/>
    <n v="503760899.89999998"/>
  </r>
  <r>
    <n v="604"/>
    <s v="tt0234215"/>
    <n v="4.0292399999999997"/>
    <n v="150000000"/>
    <n v="738599701"/>
    <s v="The Matrix Reloaded"/>
    <s v="Keanu Reeves"/>
    <s v="Lilly Wachowski|Lana Wachowski"/>
    <x v="66"/>
    <x v="1"/>
    <n v="2376"/>
    <n v="6.6"/>
    <n v="2003"/>
    <n v="177802896.69999999"/>
    <n v="875501109"/>
  </r>
  <r>
    <n v="12"/>
    <s v="tt0266543"/>
    <n v="3.4405190000000001"/>
    <n v="94000000"/>
    <n v="864625978"/>
    <s v="Finding Nemo"/>
    <s v="Albert Brooks"/>
    <s v="Andrew Stanton|Lee Unkrich"/>
    <x v="34"/>
    <x v="14"/>
    <n v="3692"/>
    <n v="7.4"/>
    <n v="2003"/>
    <n v="111423148.59999999"/>
    <n v="1024886690"/>
  </r>
  <r>
    <n v="310"/>
    <s v="tt0315327"/>
    <n v="2.8995329999999999"/>
    <n v="80000000"/>
    <n v="484572835"/>
    <s v="Bruce Almighty"/>
    <s v="Jim Carrey"/>
    <s v="Tom Shadyac"/>
    <x v="45"/>
    <x v="11"/>
    <n v="1706"/>
    <n v="6.3"/>
    <n v="2003"/>
    <n v="94828211.579999998"/>
    <n v="574389691.60000002"/>
  </r>
  <r>
    <n v="508"/>
    <s v="tt0314331"/>
    <n v="2.7936160000000001"/>
    <n v="40000000"/>
    <n v="244931766"/>
    <s v="Love Actually"/>
    <s v="Bill Nighy"/>
    <s v="Richard Curtis"/>
    <x v="58"/>
    <x v="6"/>
    <n v="1251"/>
    <n v="6.9"/>
    <n v="2003"/>
    <n v="47414105.789999999"/>
    <n v="290330516.60000002"/>
  </r>
  <r>
    <n v="10719"/>
    <s v="tt0319343"/>
    <n v="2.7101920000000002"/>
    <n v="32000000"/>
    <n v="173398518"/>
    <s v="Elf"/>
    <s v="Will Ferrell"/>
    <s v="Jon Favreau"/>
    <x v="31"/>
    <x v="8"/>
    <n v="606"/>
    <n v="6.5"/>
    <n v="2003"/>
    <n v="37931284.630000003"/>
    <n v="205538391.90000001"/>
  </r>
  <r>
    <n v="296"/>
    <s v="tt0181852"/>
    <n v="2.6868880000000002"/>
    <n v="200000000"/>
    <n v="435000000"/>
    <s v="Terminator 3: Rise of the Machines"/>
    <s v="Arnold Schwarzenegger"/>
    <s v="Jonathan Mostow"/>
    <x v="14"/>
    <x v="0"/>
    <n v="1314"/>
    <n v="5.8"/>
    <n v="2003"/>
    <n v="237070529"/>
    <n v="515628400.5"/>
  </r>
  <r>
    <n v="1278"/>
    <s v="tt0309987"/>
    <n v="2.6439059999999999"/>
    <n v="15000000"/>
    <n v="15121165"/>
    <s v="The Dreamers"/>
    <s v="Michael Pitt"/>
    <s v="Bernardo Bertolucci"/>
    <x v="15"/>
    <x v="4"/>
    <n v="312"/>
    <n v="7.1"/>
    <n v="2003"/>
    <n v="17780289.670000002"/>
    <n v="17923912.920000002"/>
  </r>
  <r>
    <n v="587"/>
    <s v="tt0319061"/>
    <n v="2.4915910000000001"/>
    <n v="70000000"/>
    <n v="122919055"/>
    <s v="Big Fish"/>
    <s v="Ewan McGregor"/>
    <s v="Tim Burton"/>
    <x v="6"/>
    <x v="1"/>
    <n v="1091"/>
    <n v="7.4"/>
    <n v="2003"/>
    <n v="82974685.129999995"/>
    <n v="145702426.90000001"/>
  </r>
  <r>
    <n v="9480"/>
    <s v="tt0287978"/>
    <n v="2.3941949999999999"/>
    <n v="78000000"/>
    <n v="179179718"/>
    <s v="Daredevil"/>
    <s v="Ben Affleck"/>
    <s v="Mark Steven Johnson"/>
    <x v="23"/>
    <x v="11"/>
    <n v="881"/>
    <n v="4.9000000000000004"/>
    <n v="2003"/>
    <n v="92457506.290000007"/>
    <n v="212391152.59999999"/>
  </r>
  <r>
    <n v="8273"/>
    <s v="tt0328828"/>
    <n v="2.1822919999999999"/>
    <n v="55000000"/>
    <n v="231449203"/>
    <s v="American Wedding"/>
    <s v="Jason Biggs"/>
    <s v="Jesse Dylan"/>
    <x v="23"/>
    <x v="6"/>
    <n v="662"/>
    <n v="6"/>
    <n v="2003"/>
    <n v="65194395.460000001"/>
    <n v="274348924.89999998"/>
  </r>
  <r>
    <n v="8698"/>
    <s v="tt0311429"/>
    <n v="1.830211"/>
    <n v="78000000"/>
    <n v="179265204"/>
    <s v="The League of Extraordinary Gentlemen"/>
    <s v="Sean Connery"/>
    <s v="Stephen Norrington"/>
    <x v="64"/>
    <x v="11"/>
    <n v="672"/>
    <n v="5.6"/>
    <n v="2003"/>
    <n v="92457506.290000007"/>
    <n v="212492483.69999999"/>
  </r>
  <r>
    <n v="9654"/>
    <s v="tt0317740"/>
    <n v="1.7981320000000001"/>
    <n v="60000000"/>
    <n v="176070171"/>
    <s v="The Italian Job"/>
    <s v="Mark Wahlberg"/>
    <s v="F. Gary Gray"/>
    <x v="26"/>
    <x v="10"/>
    <n v="1295"/>
    <n v="6.6"/>
    <n v="2003"/>
    <n v="71121158.689999998"/>
    <n v="208705242.90000001"/>
  </r>
  <r>
    <n v="14873"/>
    <s v="tt0283426"/>
    <n v="1.7816149999999999"/>
    <n v="20000000"/>
    <n v="135680000"/>
    <s v="The Jungle Book 2"/>
    <s v="John Goodman"/>
    <s v="Steve Trenbirth"/>
    <x v="103"/>
    <x v="5"/>
    <n v="156"/>
    <n v="5.6"/>
    <n v="2003"/>
    <n v="23707052.899999999"/>
    <n v="160828646.80000001"/>
  </r>
  <r>
    <n v="153"/>
    <s v="tt0335266"/>
    <n v="1.7653220000000001"/>
    <n v="4000000"/>
    <n v="119723856"/>
    <s v="Lost in Translation"/>
    <s v="Bill Murray"/>
    <s v="Sofia Coppola"/>
    <x v="38"/>
    <x v="4"/>
    <n v="1135"/>
    <n v="7.3"/>
    <n v="2003"/>
    <n v="4741410.5789999999"/>
    <n v="141914989.40000001"/>
  </r>
  <r>
    <n v="10147"/>
    <s v="tt0307987"/>
    <n v="1.70303"/>
    <n v="23000000"/>
    <n v="76488889"/>
    <s v="Bad Santa"/>
    <s v="Billy Bob Thornton"/>
    <s v="Terry Zwigoff"/>
    <x v="8"/>
    <x v="4"/>
    <n v="353"/>
    <n v="6.2"/>
    <n v="2003"/>
    <n v="27263110.829999998"/>
    <n v="90666306.870000005"/>
  </r>
  <r>
    <n v="9486"/>
    <s v="tt0274166"/>
    <n v="1.6619109999999999"/>
    <n v="40000000"/>
    <n v="160583018"/>
    <s v="Johnny English"/>
    <s v="Rowan Atkinson"/>
    <s v="Peter Howitt"/>
    <x v="39"/>
    <x v="1"/>
    <n v="514"/>
    <n v="6"/>
    <n v="2003"/>
    <n v="47414105.789999999"/>
    <n v="190347505.09999999"/>
  </r>
  <r>
    <n v="10009"/>
    <s v="tt0328880"/>
    <n v="1.6530309999999999"/>
    <n v="100000000"/>
    <n v="250"/>
    <s v="Brother Bear"/>
    <s v="Joaquin Phoenix"/>
    <s v="Aaron Blaise|Robert Walker"/>
    <x v="70"/>
    <x v="14"/>
    <n v="753"/>
    <n v="6.8"/>
    <n v="2003"/>
    <n v="118535264.5"/>
    <n v="296.33819999999997"/>
  </r>
  <r>
    <n v="10601"/>
    <s v="tt0316396"/>
    <n v="1.650018"/>
    <n v="100000000"/>
    <n v="121975011"/>
    <s v="Peter Pan"/>
    <s v="Jeremy Sumpter"/>
    <s v="P.J. Hogan"/>
    <x v="47"/>
    <x v="1"/>
    <n v="391"/>
    <n v="6.7"/>
    <n v="2003"/>
    <n v="118535264.5"/>
    <n v="144583401.90000001"/>
  </r>
  <r>
    <n v="4256"/>
    <s v="tt0306047"/>
    <n v="1.648069"/>
    <n v="48000000"/>
    <n v="220673217"/>
    <s v="Scary Movie 3"/>
    <s v="Pamela Anderson"/>
    <s v="David Zucker"/>
    <x v="67"/>
    <x v="6"/>
    <n v="466"/>
    <n v="5.6"/>
    <n v="2003"/>
    <n v="56896926.950000003"/>
    <n v="261575581.40000001"/>
  </r>
  <r>
    <n v="10028"/>
    <s v="tt0322589"/>
    <n v="1.635524"/>
    <n v="18000000"/>
    <n v="62646763"/>
    <s v="Honey"/>
    <s v="Jessica Alba"/>
    <s v="Bille Woodruff"/>
    <x v="9"/>
    <x v="16"/>
    <n v="156"/>
    <n v="6"/>
    <n v="2003"/>
    <n v="21336347.609999999"/>
    <n v="74258506.209999993"/>
  </r>
  <r>
    <n v="8409"/>
    <s v="tt0266465"/>
    <n v="1.6265339999999999"/>
    <n v="36000000"/>
    <n v="44350926"/>
    <s v="A Man Apart"/>
    <s v="Vin Diesel"/>
    <s v="F. Gary Gray"/>
    <x v="14"/>
    <x v="0"/>
    <n v="152"/>
    <n v="5.7"/>
    <n v="2003"/>
    <n v="42672695.210000001"/>
    <n v="52571487.43"/>
  </r>
  <r>
    <n v="1584"/>
    <s v="tt0332379"/>
    <n v="1.6227039999999999"/>
    <n v="35000000"/>
    <n v="131282949"/>
    <s v="The School of Rock"/>
    <s v="Jack Black"/>
    <s v="Richard Linklater"/>
    <x v="11"/>
    <x v="6"/>
    <n v="767"/>
    <n v="6.6"/>
    <n v="2003"/>
    <n v="41487342.57"/>
    <n v="155616590.80000001"/>
  </r>
  <r>
    <n v="616"/>
    <s v="tt0325710"/>
    <n v="1.622536"/>
    <n v="140000000"/>
    <n v="456758981"/>
    <s v="The Last Samurai"/>
    <s v="Tom Cruise"/>
    <s v="Edward Zwick"/>
    <x v="99"/>
    <x v="4"/>
    <n v="1093"/>
    <n v="7.1"/>
    <n v="2003"/>
    <n v="165949370.30000001"/>
    <n v="541420466.20000005"/>
  </r>
  <r>
    <n v="8961"/>
    <s v="tt0172156"/>
    <n v="1.6152310000000001"/>
    <n v="130000000"/>
    <n v="273339556"/>
    <s v="Bad Boys II"/>
    <s v="Martin Lawrence"/>
    <s v="Michael Bay"/>
    <x v="27"/>
    <x v="1"/>
    <n v="1041"/>
    <n v="6.3"/>
    <n v="2003"/>
    <n v="154095843.80000001"/>
    <n v="324003765.60000002"/>
  </r>
  <r>
    <n v="1996"/>
    <s v="tt0325703"/>
    <n v="1.5694349999999999"/>
    <n v="95000000"/>
    <n v="156505388"/>
    <s v="Lara Croft Tomb Raider: The Cradle of Life"/>
    <s v="Angelina Jolie"/>
    <s v="Jan de Bont"/>
    <x v="24"/>
    <x v="0"/>
    <n v="994"/>
    <n v="5.5"/>
    <n v="2003"/>
    <n v="112608501.3"/>
    <n v="185514075.59999999"/>
  </r>
  <r>
    <n v="9902"/>
    <s v="tt0295700"/>
    <n v="1.565393"/>
    <n v="12600000"/>
    <n v="28650575"/>
    <s v="Wrong Turn"/>
    <s v="Desmond Harrington"/>
    <s v="Rob Schmidt"/>
    <x v="67"/>
    <x v="15"/>
    <n v="347"/>
    <n v="5.9"/>
    <n v="2003"/>
    <n v="14935443.32"/>
    <n v="33961034.850000001"/>
  </r>
  <r>
    <n v="2832"/>
    <s v="tt0309698"/>
    <n v="1.5181309999999999"/>
    <n v="30000000"/>
    <n v="90259536"/>
    <s v="Identity"/>
    <s v="John Cusack"/>
    <s v="James Mangold"/>
    <x v="50"/>
    <x v="13"/>
    <n v="549"/>
    <n v="7"/>
    <n v="2003"/>
    <n v="35560579.340000004"/>
    <n v="106989379.7"/>
  </r>
  <r>
    <n v="8619"/>
    <s v="tt0311113"/>
    <n v="1.491266"/>
    <n v="150000000"/>
    <n v="212011111"/>
    <s v="Master and Commander: The Far Side of the World"/>
    <s v="Russell Crowe"/>
    <s v="Peter Weir"/>
    <x v="66"/>
    <x v="1"/>
    <n v="434"/>
    <n v="6.6"/>
    <n v="2003"/>
    <n v="177802896.69999999"/>
    <n v="251307931.09999999"/>
  </r>
  <r>
    <n v="322"/>
    <s v="tt0327056"/>
    <n v="1.428302"/>
    <n v="25000000"/>
    <n v="156822020"/>
    <s v="Mystic River"/>
    <s v="Sean Penn"/>
    <s v="Clint Eastwood"/>
    <x v="66"/>
    <x v="10"/>
    <n v="743"/>
    <n v="7.4"/>
    <n v="2003"/>
    <n v="29633816.120000001"/>
    <n v="185889396.19999999"/>
  </r>
  <r>
    <n v="9506"/>
    <s v="tt0305224"/>
    <n v="1.4123540000000001"/>
    <n v="75000000"/>
    <n v="195745823"/>
    <s v="Anger Management"/>
    <s v="Adam Sandler"/>
    <s v="Peter Segal"/>
    <x v="28"/>
    <x v="6"/>
    <n v="498"/>
    <n v="5.9"/>
    <n v="2003"/>
    <n v="88901448.359999999"/>
    <n v="232027829"/>
  </r>
  <r>
    <n v="9341"/>
    <s v="tt0298814"/>
    <n v="1.412067"/>
    <n v="60000000"/>
    <n v="74208267"/>
    <s v="The Core"/>
    <s v="Aaron Eckhart"/>
    <s v="Jon Amiel"/>
    <x v="3"/>
    <x v="0"/>
    <n v="278"/>
    <n v="5.3"/>
    <n v="2003"/>
    <n v="71121158.689999998"/>
    <n v="87962965.549999997"/>
  </r>
  <r>
    <n v="1927"/>
    <s v="tt0286716"/>
    <n v="1.3871629999999999"/>
    <n v="137000000"/>
    <n v="245360480"/>
    <s v="Hulk"/>
    <s v="Eric Bana"/>
    <s v="Ang Lee"/>
    <x v="66"/>
    <x v="0"/>
    <n v="850"/>
    <n v="5.2"/>
    <n v="2003"/>
    <n v="162393312.30000001"/>
    <n v="290838693.89999998"/>
  </r>
  <r>
    <n v="1428"/>
    <s v="tt0285823"/>
    <n v="1.318505"/>
    <n v="29000000"/>
    <n v="98185582"/>
    <s v="Once Upon a Time in Mexico"/>
    <s v="Antonio Banderas"/>
    <s v="Robert Rodriguez"/>
    <x v="38"/>
    <x v="0"/>
    <n v="320"/>
    <n v="6.1"/>
    <n v="2003"/>
    <n v="34375226.700000003"/>
    <n v="116384539.3"/>
  </r>
  <r>
    <n v="11635"/>
    <s v="tt0302886"/>
    <n v="1.280654"/>
    <n v="24000000"/>
    <n v="87055349"/>
    <s v="Old School"/>
    <s v="Luke Wilson"/>
    <s v="Todd Phillips"/>
    <x v="8"/>
    <x v="6"/>
    <n v="267"/>
    <n v="6.6"/>
    <n v="2003"/>
    <n v="28448463.469999999"/>
    <n v="103191288.2"/>
  </r>
  <r>
    <n v="9919"/>
    <s v="tt0251127"/>
    <n v="1.209598"/>
    <n v="50000000"/>
    <n v="177371441"/>
    <s v="How to Lose a Guy in 10 Days"/>
    <s v="Kate Hudson"/>
    <s v="Donald Petrie"/>
    <x v="30"/>
    <x v="6"/>
    <n v="499"/>
    <n v="6.2"/>
    <n v="2003"/>
    <n v="59267632.240000002"/>
    <n v="210247706.69999999"/>
  </r>
  <r>
    <n v="6038"/>
    <s v="tt0300471"/>
    <n v="1.204207"/>
    <n v="50000000"/>
    <n v="88323487"/>
    <s v="Shanghai Knights"/>
    <s v="Jackie Chan"/>
    <s v="David Dobkin"/>
    <x v="15"/>
    <x v="0"/>
    <n v="393"/>
    <n v="5.9"/>
    <n v="2003"/>
    <n v="59267632.240000002"/>
    <n v="104694478.90000001"/>
  </r>
  <r>
    <n v="9257"/>
    <s v="tt0257076"/>
    <n v="1.158663"/>
    <n v="80000000"/>
    <n v="116643346"/>
    <s v="S.W.A.T."/>
    <s v="Samuel L. Jackson"/>
    <s v="Clark Johnson"/>
    <x v="24"/>
    <x v="0"/>
    <n v="499"/>
    <n v="5.8"/>
    <n v="2003"/>
    <n v="94828211.579999998"/>
    <n v="138263498.69999999"/>
  </r>
  <r>
    <n v="9567"/>
    <s v="tt0314353"/>
    <n v="1.1250439999999999"/>
    <n v="70000000"/>
    <n v="85632458"/>
    <s v="Tears of the Sun"/>
    <s v="Bruce Willis"/>
    <s v="Antoine Fuqua"/>
    <x v="33"/>
    <x v="0"/>
    <n v="349"/>
    <n v="6.4"/>
    <n v="2003"/>
    <n v="82974685.129999995"/>
    <n v="101504660.59999999"/>
  </r>
  <r>
    <n v="10327"/>
    <s v="tt0333780"/>
    <n v="1.118671"/>
    <n v="45000000"/>
    <n v="124914842"/>
    <s v="Legally Blonde 2: Red, White &amp; Blonde"/>
    <s v="Reese Witherspoon"/>
    <s v="Charles Herman-Wurmfeld"/>
    <x v="43"/>
    <x v="6"/>
    <n v="235"/>
    <n v="5.2"/>
    <n v="2003"/>
    <n v="53340869.020000003"/>
    <n v="148068138.30000001"/>
  </r>
  <r>
    <n v="10330"/>
    <s v="tt0322330"/>
    <n v="1.096211"/>
    <n v="26000000"/>
    <n v="110230332"/>
    <s v="Freaky Friday"/>
    <s v="Jamie Lee Curtis"/>
    <s v="Mark Waters"/>
    <x v="31"/>
    <x v="6"/>
    <n v="473"/>
    <n v="6"/>
    <n v="2003"/>
    <n v="30819168.760000002"/>
    <n v="130661815.59999999"/>
  </r>
  <r>
    <n v="14411"/>
    <s v="tt0165982"/>
    <n v="1.0723560000000001"/>
    <n v="60000000"/>
    <n v="26288320"/>
    <s v="Sinbad: Legend of the Seven Seas"/>
    <s v="Brad Pitt"/>
    <s v="Tim Johnson|Patrick Gilmore"/>
    <x v="71"/>
    <x v="5"/>
    <n v="196"/>
    <n v="6.3"/>
    <n v="2003"/>
    <n v="71121158.689999998"/>
    <n v="31160929.640000001"/>
  </r>
  <r>
    <n v="9562"/>
    <s v="tt0300556"/>
    <n v="1.0472140000000001"/>
    <n v="80000000"/>
    <n v="19480739"/>
    <s v="Timeline"/>
    <s v="Paul Walker"/>
    <s v="Richard Donner"/>
    <x v="30"/>
    <x v="0"/>
    <n v="176"/>
    <n v="5.0999999999999996"/>
    <n v="2003"/>
    <n v="94828211.579999998"/>
    <n v="23091545.5"/>
  </r>
  <r>
    <n v="9620"/>
    <s v="tt0338337"/>
    <n v="1.024891"/>
    <n v="60000000"/>
    <n v="96269812"/>
    <s v="Paycheck"/>
    <s v="Ben Affleck"/>
    <s v="John Woo"/>
    <x v="2"/>
    <x v="0"/>
    <n v="343"/>
    <n v="5.7"/>
    <n v="2003"/>
    <n v="71121158.689999998"/>
    <n v="114113676.3"/>
  </r>
  <r>
    <n v="9471"/>
    <s v="tt0305357"/>
    <n v="1.0115460000000001"/>
    <n v="120000000"/>
    <n v="259175788"/>
    <s v="Charlie's Angels: Full Throttle"/>
    <s v="Cameron Diaz"/>
    <s v="McG"/>
    <x v="28"/>
    <x v="0"/>
    <n v="592"/>
    <n v="5.3"/>
    <n v="2003"/>
    <n v="142242317.40000001"/>
    <n v="307214705.80000001"/>
  </r>
  <r>
    <n v="6964"/>
    <s v="tt0337741"/>
    <n v="1.005582"/>
    <n v="80000000"/>
    <n v="266728738"/>
    <s v="Something's Gotta Give"/>
    <s v="Jack Nicholson"/>
    <s v="Nancy Meyers"/>
    <x v="21"/>
    <x v="4"/>
    <n v="236"/>
    <n v="6.2"/>
    <n v="2003"/>
    <n v="94828211.579999998"/>
    <n v="316167615"/>
  </r>
  <r>
    <n v="10756"/>
    <s v="tt0338094"/>
    <n v="1.0046919999999999"/>
    <n v="90000000"/>
    <n v="182290266"/>
    <s v="The Haunted Mansion"/>
    <s v="Eddie Murphy"/>
    <s v="Rob Minkoff"/>
    <x v="40"/>
    <x v="10"/>
    <n v="270"/>
    <n v="5.0999999999999996"/>
    <n v="2003"/>
    <n v="106681738"/>
    <n v="216078248.90000001"/>
  </r>
  <r>
    <n v="7288"/>
    <s v="tt0266489"/>
    <n v="1.000194"/>
    <n v="40000000"/>
    <n v="19322135"/>
    <s v="Duplex"/>
    <s v="Ben Stiller"/>
    <s v="Danny DeVito"/>
    <x v="41"/>
    <x v="0"/>
    <n v="262"/>
    <n v="5.8"/>
    <n v="2003"/>
    <n v="47414105.789999999"/>
    <n v="22903543.829999998"/>
  </r>
  <r>
    <n v="4970"/>
    <s v="tt0348836"/>
    <n v="0.997525"/>
    <n v="40000000"/>
    <n v="141591324"/>
    <s v="Gothika"/>
    <s v="Halle Berry"/>
    <s v="Mathieu Kassovitz"/>
    <x v="46"/>
    <x v="15"/>
    <n v="339"/>
    <n v="5.8"/>
    <n v="2003"/>
    <n v="47414105.789999999"/>
    <n v="167835650.40000001"/>
  </r>
  <r>
    <n v="470"/>
    <s v="tt0315733"/>
    <n v="0.99536100000000005"/>
    <n v="20000000"/>
    <n v="60427839"/>
    <s v="21 Grams"/>
    <s v="Sean Penn"/>
    <s v="Alejandro Gonz?lez I??rritu"/>
    <x v="0"/>
    <x v="4"/>
    <n v="520"/>
    <n v="7"/>
    <n v="2003"/>
    <n v="23707052.899999999"/>
    <n v="71628298.780000001"/>
  </r>
  <r>
    <n v="9358"/>
    <s v="tt0309593"/>
    <n v="0.98103099999999999"/>
    <n v="26000000"/>
    <n v="90426405"/>
    <s v="Final Destination 2"/>
    <s v="Ali Larter"/>
    <s v="David R. Ellis"/>
    <x v="50"/>
    <x v="15"/>
    <n v="519"/>
    <n v="5.9"/>
    <n v="2003"/>
    <n v="30819168.760000002"/>
    <n v="107187178.3"/>
  </r>
  <r>
    <n v="9373"/>
    <s v="tt0324216"/>
    <n v="0.92057100000000003"/>
    <n v="9500000"/>
    <n v="107071655"/>
    <s v="The Texas Chainsaw Massacre"/>
    <s v="Jessica Biel"/>
    <s v="Marcus Nispel"/>
    <x v="46"/>
    <x v="15"/>
    <n v="333"/>
    <n v="6"/>
    <n v="2003"/>
    <n v="11260850.130000001"/>
    <n v="126917669.40000001"/>
  </r>
  <r>
    <n v="11007"/>
    <s v="tt0349205"/>
    <n v="0.87615799999999999"/>
    <n v="40000000"/>
    <n v="190212113"/>
    <s v="Cheaper by the Dozen"/>
    <s v="Steve Martin"/>
    <s v="Shawn Levy"/>
    <x v="46"/>
    <x v="6"/>
    <n v="357"/>
    <n v="5.8"/>
    <n v="2003"/>
    <n v="47414105.789999999"/>
    <n v="225468431.19999999"/>
  </r>
  <r>
    <n v="2289"/>
    <s v="tt0159365"/>
    <n v="0.87524800000000003"/>
    <n v="79000000"/>
    <n v="173013509"/>
    <s v="Cold Mountain"/>
    <s v="Jude Law"/>
    <s v="Anthony Minghella"/>
    <x v="99"/>
    <x v="4"/>
    <n v="299"/>
    <n v="6.5"/>
    <n v="2003"/>
    <n v="93642858.939999998"/>
    <n v="205082020.5"/>
  </r>
  <r>
    <n v="11023"/>
    <s v="tt0328538"/>
    <n v="0.84168600000000005"/>
    <n v="2000000"/>
    <n v="4601043"/>
    <s v="Thirteen"/>
    <s v="Evan Rachel Wood"/>
    <s v="Catherine Hardwicke"/>
    <x v="34"/>
    <x v="4"/>
    <n v="153"/>
    <n v="6.6"/>
    <n v="2003"/>
    <n v="2370705.29"/>
    <n v="5453858.4890000001"/>
  </r>
  <r>
    <n v="6466"/>
    <s v="tt0329101"/>
    <n v="0.82061099999999998"/>
    <n v="30000000"/>
    <n v="114908830"/>
    <s v="Freddy vs. Jason"/>
    <s v="Robert Englund"/>
    <s v="Ronny Yu"/>
    <x v="31"/>
    <x v="15"/>
    <n v="315"/>
    <n v="5.7"/>
    <n v="2003"/>
    <n v="35560579.340000004"/>
    <n v="136207485.5"/>
  </r>
  <r>
    <n v="10623"/>
    <s v="tt0306685"/>
    <n v="0.79642100000000005"/>
    <n v="25000000"/>
    <n v="56489558"/>
    <s v="Cradle 2 the Grave"/>
    <s v="Jet Li"/>
    <s v="Andrzej Bartkowiak"/>
    <x v="45"/>
    <x v="0"/>
    <n v="133"/>
    <n v="5.9"/>
    <n v="2003"/>
    <n v="29633816.120000001"/>
    <n v="66960046.979999997"/>
  </r>
  <r>
    <n v="10715"/>
    <s v="tt0318155"/>
    <n v="0.78321600000000002"/>
    <n v="80000000"/>
    <n v="68514844"/>
    <s v="Looney Tunes: Back in Action"/>
    <s v="Brendan Fraser"/>
    <s v="Joe Dante"/>
    <x v="50"/>
    <x v="14"/>
    <n v="144"/>
    <n v="5.5"/>
    <n v="2003"/>
    <n v="94828211.579999998"/>
    <n v="81214251.540000007"/>
  </r>
  <r>
    <n v="10782"/>
    <s v="tt0264395"/>
    <n v="0.76065700000000003"/>
    <n v="50000000"/>
    <n v="42792561"/>
    <s v="Basic"/>
    <s v="John Travolta"/>
    <s v="John McTiernan"/>
    <x v="46"/>
    <x v="0"/>
    <n v="153"/>
    <n v="6"/>
    <n v="2003"/>
    <n v="59267632.240000002"/>
    <n v="50724275.359999999"/>
  </r>
  <r>
    <n v="10159"/>
    <s v="tt0327850"/>
    <n v="0.75477399999999994"/>
    <n v="85000000"/>
    <n v="80916492"/>
    <s v="The Rundown"/>
    <s v="Dwayne Johnson"/>
    <s v="Peter Berg"/>
    <x v="44"/>
    <x v="1"/>
    <n v="298"/>
    <n v="6.3"/>
    <n v="2003"/>
    <n v="100754974.8"/>
    <n v="95914577.799999997"/>
  </r>
  <r>
    <n v="584"/>
    <s v="tt0322259"/>
    <n v="0.72322500000000001"/>
    <n v="76000000"/>
    <n v="236350661"/>
    <s v="2 Fast 2 Furious"/>
    <s v="Paul Walker"/>
    <s v="John Singleton"/>
    <x v="42"/>
    <x v="0"/>
    <n v="1275"/>
    <n v="6.1"/>
    <n v="2003"/>
    <n v="90086801"/>
    <n v="280158881.10000002"/>
  </r>
  <r>
    <n v="2055"/>
    <s v="tt0316356"/>
    <n v="0.68080300000000005"/>
    <n v="22000000"/>
    <n v="68296293"/>
    <s v="Open Range"/>
    <s v="Kevin Costner"/>
    <s v="Kevin Costner"/>
    <x v="59"/>
    <x v="2"/>
    <n v="125"/>
    <n v="6.8"/>
    <n v="2003"/>
    <n v="26077758.190000001"/>
    <n v="80955191.540000007"/>
  </r>
  <r>
    <n v="12090"/>
    <s v="tt0305711"/>
    <n v="0.64894600000000002"/>
    <n v="18000000"/>
    <n v="101564935"/>
    <s v="Just Married"/>
    <s v="Ashton Kutcher"/>
    <s v="Shawn Levy"/>
    <x v="43"/>
    <x v="6"/>
    <n v="242"/>
    <n v="5.3"/>
    <n v="2003"/>
    <n v="21336347.609999999"/>
    <n v="120390264.3"/>
  </r>
  <r>
    <n v="10708"/>
    <s v="tt0317303"/>
    <n v="0.63056599999999996"/>
    <n v="60000000"/>
    <n v="164433867"/>
    <s v="Daddy Day Care"/>
    <s v="Eddie Murphy"/>
    <s v="Steve Carr"/>
    <x v="36"/>
    <x v="6"/>
    <n v="257"/>
    <n v="5.7"/>
    <n v="2003"/>
    <n v="71121158.689999998"/>
    <n v="194912119.09999999"/>
  </r>
  <r>
    <n v="4464"/>
    <s v="tt0329575"/>
    <n v="0.62007000000000001"/>
    <n v="87000000"/>
    <n v="148336445"/>
    <s v="Seabiscuit"/>
    <s v="Jeff Bridges"/>
    <s v="Gary Ross"/>
    <x v="7"/>
    <x v="4"/>
    <n v="109"/>
    <n v="6.4"/>
    <n v="2003"/>
    <n v="103125680.09999999"/>
    <n v="175830997.40000001"/>
  </r>
  <r>
    <n v="2116"/>
    <s v="tt0313443"/>
    <n v="0.60150000000000003"/>
    <n v="50000000"/>
    <n v="55495563"/>
    <s v="Out of Time"/>
    <s v="Denzel Washington"/>
    <s v="Carl Franklin"/>
    <x v="12"/>
    <x v="10"/>
    <n v="151"/>
    <n v="6"/>
    <n v="2003"/>
    <n v="59267632.240000002"/>
    <n v="65781812.380000003"/>
  </r>
  <r>
    <n v="11351"/>
    <s v="tt0301470"/>
    <n v="0.59837300000000004"/>
    <n v="17000000"/>
    <n v="63102666"/>
    <s v="Jeepers Creepers 2"/>
    <s v="Ray Wise"/>
    <s v="Victor Salva"/>
    <x v="44"/>
    <x v="15"/>
    <n v="123"/>
    <n v="5.4"/>
    <n v="2003"/>
    <n v="20150994.960000001"/>
    <n v="74798912.040000007"/>
  </r>
  <r>
    <n v="18736"/>
    <s v="tt0306841"/>
    <n v="0.59505200000000003"/>
    <n v="17000000"/>
    <n v="55534455"/>
    <s v="The Lizzie McGuire Movie"/>
    <s v="Hilary Duff"/>
    <s v="Jim Fall"/>
    <x v="9"/>
    <x v="6"/>
    <n v="158"/>
    <n v="5.8"/>
    <n v="2003"/>
    <n v="20150994.960000001"/>
    <n v="65827913.109999999"/>
  </r>
  <r>
    <n v="6171"/>
    <s v="tt0285531"/>
    <n v="0.58090900000000001"/>
    <n v="68000000"/>
    <n v="75715436"/>
    <s v="Dreamcatcher"/>
    <s v="Morgan Freeman"/>
    <s v="Lawrence Kasdan"/>
    <x v="3"/>
    <x v="4"/>
    <n v="330"/>
    <n v="5.0999999999999996"/>
    <n v="2003"/>
    <n v="80603979.849999994"/>
    <n v="89749492.310000002"/>
  </r>
  <r>
    <n v="12279"/>
    <s v="tt0338459"/>
    <n v="0.57131399999999999"/>
    <n v="38000000"/>
    <n v="197011982"/>
    <s v="Spy Kids 3-D: Game Over"/>
    <s v="Antonio Banderas"/>
    <s v="Robert Rodriguez"/>
    <x v="67"/>
    <x v="0"/>
    <n v="281"/>
    <n v="4.8"/>
    <n v="2003"/>
    <n v="45043400.5"/>
    <n v="233528673.90000001"/>
  </r>
  <r>
    <n v="10720"/>
    <s v="tt0309530"/>
    <n v="0.56340100000000004"/>
    <n v="35000000"/>
    <n v="20298207"/>
    <s v="Down with Love"/>
    <s v="Ren?e Zellweger"/>
    <s v="Peyton Reed"/>
    <x v="45"/>
    <x v="0"/>
    <n v="107"/>
    <n v="6"/>
    <n v="2003"/>
    <n v="41487342.57"/>
    <n v="24060533.350000001"/>
  </r>
  <r>
    <n v="9616"/>
    <s v="tt0304711"/>
    <n v="0.55609500000000001"/>
    <n v="35000000"/>
    <n v="11560806"/>
    <s v="The Order"/>
    <s v="Heath Ledger"/>
    <s v="Brian Helgeland"/>
    <x v="38"/>
    <x v="4"/>
    <n v="42"/>
    <n v="4.8"/>
    <n v="2003"/>
    <n v="41487342.57"/>
    <n v="13703631.970000001"/>
  </r>
  <r>
    <n v="11775"/>
    <s v="tt0138524"/>
    <n v="0.54885300000000004"/>
    <n v="60000000"/>
    <n v="119940815"/>
    <s v="Intolerable Cruelty"/>
    <s v="George Clooney"/>
    <s v="Joel Coen"/>
    <x v="34"/>
    <x v="7"/>
    <n v="201"/>
    <n v="5.7"/>
    <n v="2003"/>
    <n v="71121158.689999998"/>
    <n v="142172162.30000001"/>
  </r>
  <r>
    <n v="10632"/>
    <s v="tt0269347"/>
    <n v="0.54348300000000005"/>
    <n v="55000000"/>
    <n v="34234008"/>
    <s v="The Hunted"/>
    <s v="Tommy Lee Jones"/>
    <s v="William Friedkin"/>
    <x v="9"/>
    <x v="4"/>
    <n v="90"/>
    <n v="5.8"/>
    <n v="2003"/>
    <n v="65194395.460000001"/>
    <n v="40579371.920000002"/>
  </r>
  <r>
    <n v="11093"/>
    <s v="tt0315983"/>
    <n v="0.53797600000000001"/>
    <n v="16500000"/>
    <n v="16942795"/>
    <s v="House of Sand and Fog"/>
    <s v="Jennifer Connelly"/>
    <s v="Vadim Perelman"/>
    <x v="86"/>
    <x v="4"/>
    <n v="76"/>
    <n v="6.5"/>
    <n v="2003"/>
    <n v="19558318.640000001"/>
    <n v="20083186.859999999"/>
  </r>
  <r>
    <n v="11547"/>
    <s v="tt0303816"/>
    <n v="0.50581399999999999"/>
    <n v="1500000"/>
    <n v="30553394"/>
    <s v="Cabin Fever"/>
    <s v="Rider Strong"/>
    <s v="Eli Roth"/>
    <x v="25"/>
    <x v="15"/>
    <n v="142"/>
    <n v="5.3"/>
    <n v="2003"/>
    <n v="1778028.9669999999"/>
    <n v="36216546.380000003"/>
  </r>
  <r>
    <n v="11329"/>
    <s v="tt0313542"/>
    <n v="0.50012400000000001"/>
    <n v="60000000"/>
    <n v="80154140"/>
    <s v="Runaway Jury"/>
    <s v="John Cusack"/>
    <s v="Gary Fleder"/>
    <x v="63"/>
    <x v="4"/>
    <n v="180"/>
    <n v="6.8"/>
    <n v="2003"/>
    <n v="71121158.689999998"/>
    <n v="95010921.840000004"/>
  </r>
  <r>
    <n v="504"/>
    <s v="tt0340855"/>
    <n v="0.49056499999999997"/>
    <n v="8000000"/>
    <n v="60378584"/>
    <s v="Monster"/>
    <s v="Charlize Theron"/>
    <s v="Patty Jenkins"/>
    <x v="64"/>
    <x v="7"/>
    <n v="216"/>
    <n v="6.8"/>
    <n v="2003"/>
    <n v="9482821.1579999998"/>
    <n v="71569914.230000004"/>
  </r>
  <r>
    <n v="10944"/>
    <s v="tt0199626"/>
    <n v="0.48170800000000003"/>
    <n v="12000000"/>
    <n v="23"/>
    <s v="In the Cut"/>
    <s v="Meg Ryan"/>
    <s v="Jane Campion"/>
    <x v="2"/>
    <x v="10"/>
    <n v="36"/>
    <n v="4.7"/>
    <n v="2003"/>
    <n v="14224231.74"/>
    <n v="27.263100000000001"/>
  </r>
  <r>
    <n v="10678"/>
    <s v="tt0305669"/>
    <n v="0.47648699999999999"/>
    <n v="20000000"/>
    <n v="132675402"/>
    <s v="Bringing Down The House"/>
    <s v="Steve Martin"/>
    <s v="Adam Shankman"/>
    <x v="12"/>
    <x v="6"/>
    <n v="85"/>
    <n v="5.3"/>
    <n v="2003"/>
    <n v="23707052.899999999"/>
    <n v="157267138.69999999"/>
  </r>
  <r>
    <n v="8046"/>
    <s v="tt0299930"/>
    <n v="0.47081400000000001"/>
    <n v="54000000"/>
    <n v="7266209"/>
    <s v="Gigli"/>
    <s v="Ben Affleck"/>
    <s v="Martin Brest"/>
    <x v="33"/>
    <x v="4"/>
    <n v="48"/>
    <n v="3.8"/>
    <n v="2003"/>
    <n v="64009042.82"/>
    <n v="8613020.0559999999"/>
  </r>
  <r>
    <n v="16072"/>
    <s v="tt0279111"/>
    <n v="0.46951799999999999"/>
    <n v="56000000"/>
    <n v="12923936"/>
    <s v="Gods and Generals"/>
    <s v="Stephen Lang"/>
    <s v="Ronald F. Maxwell"/>
    <x v="111"/>
    <x v="4"/>
    <n v="23"/>
    <n v="5.8"/>
    <n v="2003"/>
    <n v="66379748.109999999"/>
    <n v="15319421.720000001"/>
  </r>
  <r>
    <n v="13537"/>
    <s v="tt0323944"/>
    <n v="0.46260899999999999"/>
    <n v="6000000"/>
    <n v="2"/>
    <s v="Shattered Glass"/>
    <s v="Hayden Christensen"/>
    <s v="Billy Ray"/>
    <x v="9"/>
    <x v="4"/>
    <n v="46"/>
    <n v="6.4"/>
    <n v="2003"/>
    <n v="7112115.8689999999"/>
    <n v="2.3706999999999998"/>
  </r>
  <r>
    <n v="10152"/>
    <s v="tt0329028"/>
    <n v="0.460673"/>
    <n v="19000000"/>
    <n v="39267515"/>
    <s v="Dumb and Dumberer: When Harry Met Lloyd"/>
    <s v="Mimi Rogers"/>
    <s v="Troy Miller"/>
    <x v="70"/>
    <x v="6"/>
    <n v="110"/>
    <n v="4.2"/>
    <n v="2003"/>
    <n v="22521700.25"/>
    <n v="46545852.759999998"/>
  </r>
  <r>
    <n v="14926"/>
    <s v="tt0263757"/>
    <n v="0.43995800000000002"/>
    <n v="20000000"/>
    <n v="37095657"/>
    <s v="Uptown Girls"/>
    <s v="Brittany Murphy"/>
    <s v="Boaz Yakin"/>
    <x v="36"/>
    <x v="6"/>
    <n v="108"/>
    <n v="6.2"/>
    <n v="2003"/>
    <n v="23707052.899999999"/>
    <n v="43971435.130000003"/>
  </r>
  <r>
    <n v="1415"/>
    <s v="tt0320244"/>
    <n v="0.438475"/>
    <n v="5000000"/>
    <n v="742898"/>
    <s v="Party Monster"/>
    <s v="Seth Green"/>
    <s v="Fenton Bailey|Randy Barbato"/>
    <x v="46"/>
    <x v="6"/>
    <n v="25"/>
    <n v="5.6"/>
    <n v="2003"/>
    <n v="5926763.2240000004"/>
    <n v="880596.1091"/>
  </r>
  <r>
    <n v="11615"/>
    <s v="tt0289992"/>
    <n v="0.43118800000000002"/>
    <n v="50000000"/>
    <n v="38955598"/>
    <s v="The Life of David Gale"/>
    <s v="Kevin Spacey"/>
    <s v="Alan Parker"/>
    <x v="17"/>
    <x v="4"/>
    <n v="246"/>
    <n v="7.2"/>
    <n v="2003"/>
    <n v="59267632.240000002"/>
    <n v="46176121.119999997"/>
  </r>
  <r>
    <n v="1807"/>
    <s v="tt0363589"/>
    <n v="0.426977"/>
    <n v="3000000"/>
    <n v="10012022"/>
    <s v="Elephant"/>
    <s v="Alex Frost"/>
    <s v="Gus Van Sant"/>
    <x v="68"/>
    <x v="4"/>
    <n v="186"/>
    <n v="7.1"/>
    <n v="2003"/>
    <n v="3556057.9339999999"/>
    <n v="11867776.76"/>
  </r>
  <r>
    <n v="11059"/>
    <s v="tt0317676"/>
    <n v="0.42239300000000002"/>
    <n v="7000000"/>
    <n v="13818181"/>
    <s v="House of the Dead"/>
    <s v="Jonathan Cherry"/>
    <s v="Uwe Boll"/>
    <x v="50"/>
    <x v="15"/>
    <n v="35"/>
    <n v="3.4"/>
    <n v="2003"/>
    <n v="8297468.5130000003"/>
    <n v="16379417.390000001"/>
  </r>
  <r>
    <n v="1088"/>
    <s v="tt0298228"/>
    <n v="0.42180699999999999"/>
    <n v="8000000"/>
    <n v="41400000"/>
    <s v="Whale Rider"/>
    <s v="Keisha Castle-Hughes"/>
    <s v="Niki Caro"/>
    <x v="45"/>
    <x v="4"/>
    <n v="46"/>
    <n v="6.7"/>
    <n v="2003"/>
    <n v="9482821.1579999998"/>
    <n v="49073599.490000002"/>
  </r>
  <r>
    <n v="2662"/>
    <s v="tt0251736"/>
    <n v="0.40755200000000003"/>
    <n v="7000000"/>
    <n v="16829545"/>
    <s v="House of 1000 Corpses"/>
    <s v="Sid Haig"/>
    <s v="Rob Zombie"/>
    <x v="41"/>
    <x v="15"/>
    <n v="140"/>
    <n v="5.8"/>
    <n v="2003"/>
    <n v="8297468.5130000003"/>
    <n v="19948945.68"/>
  </r>
  <r>
    <n v="9582"/>
    <s v="tt0295289"/>
    <n v="0.40346799999999999"/>
    <n v="20000000"/>
    <n v="17432163"/>
    <s v="A Guy Thing"/>
    <s v="Jason Lee"/>
    <s v="Chris Koch"/>
    <x v="45"/>
    <x v="6"/>
    <n v="46"/>
    <n v="5.3"/>
    <n v="2003"/>
    <n v="23707052.899999999"/>
    <n v="20663260.52"/>
  </r>
  <r>
    <n v="13920"/>
    <s v="tt0316465"/>
    <n v="0.38887500000000003"/>
    <n v="32000000"/>
    <n v="52277485"/>
    <s v="Radio"/>
    <s v="Cuba Gooding Jr."/>
    <s v="Mike Tollin"/>
    <x v="14"/>
    <x v="4"/>
    <n v="75"/>
    <n v="7.1"/>
    <n v="2003"/>
    <n v="37931284.630000003"/>
    <n v="61967255.109999999"/>
  </r>
  <r>
    <n v="237"/>
    <s v="tt0289635"/>
    <n v="0.38368600000000003"/>
    <n v="6400000"/>
    <n v="2500000"/>
    <s v="Young Adam"/>
    <s v="Ewan McGregor"/>
    <s v="David Mackenzie"/>
    <x v="25"/>
    <x v="4"/>
    <n v="16"/>
    <n v="5.9"/>
    <n v="2003"/>
    <n v="7586256.9270000001"/>
    <n v="2963381.6120000002"/>
  </r>
  <r>
    <n v="11375"/>
    <s v="tt0329717"/>
    <n v="0.36743999999999999"/>
    <n v="75000000"/>
    <n v="51142659"/>
    <s v="Hollywood Homicide"/>
    <s v="Harrison Ford"/>
    <s v="Ron Shelton"/>
    <x v="30"/>
    <x v="0"/>
    <n v="76"/>
    <n v="4.8"/>
    <n v="2003"/>
    <n v="88901448.359999999"/>
    <n v="60622086.109999999"/>
  </r>
  <r>
    <n v="302"/>
    <s v="tt0324133"/>
    <n v="0.36621799999999999"/>
    <n v="7800000"/>
    <n v="22441323"/>
    <s v="Swimming Pool"/>
    <s v="Charlotte Rampling"/>
    <s v="Fran?ois Ozon"/>
    <x v="38"/>
    <x v="10"/>
    <n v="68"/>
    <n v="6.2"/>
    <n v="2003"/>
    <n v="9245750.6290000007"/>
    <n v="26600881.57"/>
  </r>
  <r>
    <n v="13370"/>
    <s v="tt0310281"/>
    <n v="0.36010500000000001"/>
    <n v="6000000"/>
    <n v="18750246"/>
    <s v="A Mighty Wind"/>
    <s v="Bob Balaban"/>
    <s v="Christopher Guest"/>
    <x v="8"/>
    <x v="6"/>
    <n v="33"/>
    <n v="6.5"/>
    <n v="2003"/>
    <n v="7112115.8689999999"/>
    <n v="22225653.690000001"/>
  </r>
  <r>
    <n v="15708"/>
    <s v="tt0345551"/>
    <n v="0.35167799999999999"/>
    <n v="850000"/>
    <n v="819939"/>
    <s v="Latter Days"/>
    <s v="Steve Sandvoss"/>
    <s v="C. Jay Cox"/>
    <x v="42"/>
    <x v="4"/>
    <n v="26"/>
    <n v="6.4"/>
    <n v="2003"/>
    <n v="1007549.748"/>
    <n v="971916.86219999997"/>
  </r>
  <r>
    <n v="2056"/>
    <s v="tt0340377"/>
    <n v="0.35029300000000002"/>
    <n v="500000"/>
    <n v="8679814"/>
    <s v="The Station Agent"/>
    <s v="Peter Dinklage"/>
    <s v="Tom McCarthy"/>
    <x v="39"/>
    <x v="4"/>
    <n v="107"/>
    <n v="7.4"/>
    <n v="2003"/>
    <n v="592676.32239999995"/>
    <n v="10288640.48"/>
  </r>
  <r>
    <n v="22309"/>
    <s v="tt0191133"/>
    <n v="0.34621499999999999"/>
    <n v="15000000"/>
    <n v="30238577"/>
    <s v="The Fighting Temptations"/>
    <s v="Beyonc? Knowles"/>
    <s v="Jonathan Lynn"/>
    <x v="29"/>
    <x v="6"/>
    <n v="22"/>
    <n v="5.3"/>
    <n v="2003"/>
    <n v="17780289.670000002"/>
    <n v="35843377.219999999"/>
  </r>
  <r>
    <n v="16941"/>
    <s v="tt0332658"/>
    <n v="0.33970899999999998"/>
    <n v="5000000"/>
    <n v="4856298"/>
    <s v="Intermission"/>
    <s v="Colin Farrell"/>
    <s v="John Crowley"/>
    <x v="12"/>
    <x v="8"/>
    <n v="21"/>
    <n v="5.5"/>
    <n v="2003"/>
    <n v="5926763.2240000004"/>
    <n v="5756425.6780000003"/>
  </r>
  <r>
    <n v="8696"/>
    <s v="tt0337909"/>
    <n v="0.28941499999999998"/>
    <n v="10000000"/>
    <n v="96542059"/>
    <s v="Calendar Girls"/>
    <s v="Helen Mirren"/>
    <s v="Nigel Cole"/>
    <x v="11"/>
    <x v="6"/>
    <n v="46"/>
    <n v="6.5"/>
    <n v="2003"/>
    <n v="11853526.449999999"/>
    <n v="114436385"/>
  </r>
  <r>
    <n v="14527"/>
    <s v="tt0356614"/>
    <n v="0.28486099999999998"/>
    <n v="8256269"/>
    <n v="460978"/>
    <s v="Foolproof"/>
    <s v="Ryan Reynolds"/>
    <s v="William Phillips"/>
    <x v="31"/>
    <x v="0"/>
    <n v="18"/>
    <n v="6.4"/>
    <n v="2003"/>
    <n v="9786590.2949999999"/>
    <n v="546421.4915"/>
  </r>
  <r>
    <n v="321"/>
    <s v="tt0330602"/>
    <n v="0.27691100000000002"/>
    <n v="4361898"/>
    <n v="3031801"/>
    <s v="Mambo Italiano"/>
    <s v="Luke Kirby"/>
    <s v="?mile Gaudreault"/>
    <x v="36"/>
    <x v="6"/>
    <n v="13"/>
    <n v="5.2"/>
    <n v="2003"/>
    <n v="5170387.3310000002"/>
    <n v="3593753.3339999998"/>
  </r>
  <r>
    <n v="10923"/>
    <s v="tt0313911"/>
    <n v="0.27518399999999998"/>
    <n v="28000000"/>
    <n v="58795814"/>
    <s v="Agent Cody Banks"/>
    <s v="Frankie Muniz"/>
    <s v="Harald Zwart"/>
    <x v="38"/>
    <x v="0"/>
    <n v="161"/>
    <n v="4.9000000000000004"/>
    <n v="2003"/>
    <n v="33189874.050000001"/>
    <n v="69693773.629999995"/>
  </r>
  <r>
    <n v="12253"/>
    <s v="tt0326769"/>
    <n v="0.264295"/>
    <n v="24000000"/>
    <n v="23510601"/>
    <s v="Biker Boyz"/>
    <s v="Laurence Fishburne"/>
    <s v="Reggie Rock Bythewood"/>
    <x v="64"/>
    <x v="0"/>
    <n v="30"/>
    <n v="5.8"/>
    <n v="2003"/>
    <n v="28448463.469999999"/>
    <n v="27868353.079999998"/>
  </r>
  <r>
    <n v="24982"/>
    <s v="tt0297144"/>
    <n v="0.25338100000000002"/>
    <n v="13000000"/>
    <n v="17040871"/>
    <s v="Ghosts of the Abyss"/>
    <s v="Bill Paxton"/>
    <s v="James Cameron"/>
    <x v="36"/>
    <x v="5"/>
    <n v="23"/>
    <n v="6.7"/>
    <n v="2003"/>
    <n v="15409584.380000001"/>
    <n v="20199441.510000002"/>
  </r>
  <r>
    <n v="1792"/>
    <s v="tt0338466"/>
    <n v="0.34975099999999998"/>
    <n v="55000000"/>
    <n v="33828318"/>
    <s v="Stuck on You"/>
    <s v="Matt Damon"/>
    <s v="Bobby Farrelly|Peter Farrelly"/>
    <x v="32"/>
    <x v="6"/>
    <n v="104"/>
    <n v="4.8"/>
    <n v="2003"/>
    <n v="65194395.460000001"/>
    <n v="40098486.210000001"/>
  </r>
  <r>
    <n v="24914"/>
    <s v="tt0368574"/>
    <n v="0.20863699999999999"/>
    <n v="10"/>
    <n v="5"/>
    <s v="Kid's Story"/>
    <s v="Clayton Watson"/>
    <s v="Shinichiro Watanabe"/>
    <x v="112"/>
    <x v="3"/>
    <n v="16"/>
    <n v="6.8"/>
    <n v="2003"/>
    <n v="11.8535"/>
    <n v="5.9268000000000001"/>
  </r>
  <r>
    <n v="52036"/>
    <s v="tt0335013"/>
    <n v="0.37148700000000001"/>
    <n v="15000000"/>
    <n v="2281585"/>
    <s v="The Company"/>
    <s v="Neve Campbell"/>
    <s v="Robert Altman"/>
    <x v="16"/>
    <x v="4"/>
    <n v="12"/>
    <n v="4.9000000000000004"/>
    <n v="2003"/>
    <n v="17780289.670000002"/>
    <n v="2704482.8139999998"/>
  </r>
  <r>
    <n v="10629"/>
    <s v="tt0312549"/>
    <n v="0.193661"/>
    <n v="17000000"/>
    <n v="1569918"/>
    <s v="Veronica Guerin"/>
    <s v="Cate Blanchett"/>
    <s v="Joel Schumacher"/>
    <x v="46"/>
    <x v="4"/>
    <n v="26"/>
    <n v="6.7"/>
    <n v="2003"/>
    <n v="20150994.960000001"/>
    <n v="1860906.453"/>
  </r>
  <r>
    <n v="36658"/>
    <s v="tt0290334"/>
    <n v="0.17500199999999999"/>
    <n v="110000000"/>
    <n v="214948780"/>
    <s v="X2"/>
    <s v="Patrick Stewart"/>
    <s v="Bryan Singer"/>
    <x v="35"/>
    <x v="1"/>
    <n v="2222"/>
    <n v="6.7"/>
    <n v="2003"/>
    <n v="130388790.90000001"/>
    <n v="254790104.90000001"/>
  </r>
  <r>
    <n v="4997"/>
    <s v="tt0335563"/>
    <n v="0.161748"/>
    <n v="5000000"/>
    <n v="2466444"/>
    <s v="Wonderland"/>
    <s v="Val Kilmer"/>
    <s v="James Cox"/>
    <x v="44"/>
    <x v="7"/>
    <n v="23"/>
    <n v="6.4"/>
    <n v="2003"/>
    <n v="5926763.2240000004"/>
    <n v="2923605.9190000002"/>
  </r>
  <r>
    <n v="17813"/>
    <s v="tt0318283"/>
    <n v="0.14300399999999999"/>
    <n v="30000000"/>
    <n v="15368897"/>
    <s v="Alex &amp; Emma"/>
    <s v="Luke Wilson"/>
    <s v="Rob Reiner"/>
    <x v="37"/>
    <x v="6"/>
    <n v="43"/>
    <n v="5"/>
    <n v="2003"/>
    <n v="35560579.340000004"/>
    <n v="18217562.710000001"/>
  </r>
  <r>
    <n v="31246"/>
    <s v="tt0339034"/>
    <n v="0.135162"/>
    <n v="12000000"/>
    <n v="4922166"/>
    <s v="From Justin to Kelly"/>
    <s v="Kelly Clarkson"/>
    <s v="Robert Iscove"/>
    <x v="50"/>
    <x v="6"/>
    <n v="12"/>
    <n v="3.5"/>
    <n v="2003"/>
    <n v="14224231.74"/>
    <n v="5834502.4859999996"/>
  </r>
  <r>
    <n v="16930"/>
    <s v="tt0383995"/>
    <n v="0.12618199999999999"/>
    <n v="569217"/>
    <n v="569217"/>
    <s v="Les Clefs de bagnole"/>
    <s v="Laurent Baffie"/>
    <s v="Laurent Baffie"/>
    <x v="50"/>
    <x v="6"/>
    <n v="12"/>
    <n v="4.8"/>
    <n v="2003"/>
    <n v="674722.87639999995"/>
    <n v="674722.87639999995"/>
  </r>
  <r>
    <n v="28200"/>
    <s v="tt0325055"/>
    <n v="9.8984000000000003E-2"/>
    <n v="7000000"/>
    <n v="10000000"/>
    <s v="Sylvia"/>
    <s v="Gwyneth Paltrow"/>
    <s v="Christine Jeffs"/>
    <x v="14"/>
    <x v="4"/>
    <n v="17"/>
    <n v="5.6"/>
    <n v="2003"/>
    <n v="8297468.5130000003"/>
    <n v="11853526.449999999"/>
  </r>
  <r>
    <n v="597"/>
    <s v="tt0120338"/>
    <n v="4.355219"/>
    <n v="200000000"/>
    <n v="1845034188"/>
    <s v="Titanic"/>
    <s v="Kate Winslet"/>
    <s v="James Cameron"/>
    <x v="113"/>
    <x v="4"/>
    <n v="4654"/>
    <n v="7.3"/>
    <n v="1997"/>
    <n v="271692064.19999999"/>
    <n v="2506405735"/>
  </r>
  <r>
    <n v="11970"/>
    <s v="tt0119282"/>
    <n v="3.4889100000000002"/>
    <n v="85000000"/>
    <n v="252712101"/>
    <s v="Hercules"/>
    <s v="Tate Donovan"/>
    <s v="John Musker|Ron Clements"/>
    <x v="25"/>
    <x v="14"/>
    <n v="909"/>
    <n v="7"/>
    <n v="1997"/>
    <n v="115469127.3"/>
    <n v="343299361.89999998"/>
  </r>
  <r>
    <n v="607"/>
    <s v="tt0119654"/>
    <n v="3.1534140000000002"/>
    <n v="90000000"/>
    <n v="589390539"/>
    <s v="Men in Black"/>
    <s v="Tommy Lee Jones"/>
    <s v="Barry Sonnenfeld"/>
    <x v="46"/>
    <x v="0"/>
    <n v="2864"/>
    <n v="6.7"/>
    <n v="1997"/>
    <n v="122261428.90000001"/>
    <n v="800663660.79999995"/>
  </r>
  <r>
    <n v="782"/>
    <s v="tt0119177"/>
    <n v="3.0774539999999999"/>
    <n v="36000000"/>
    <n v="12532777"/>
    <s v="Gattaca"/>
    <s v="Ethan Hawke"/>
    <s v="Andrew Niccol"/>
    <x v="28"/>
    <x v="10"/>
    <n v="1117"/>
    <n v="7.3"/>
    <n v="1997"/>
    <n v="48904571.560000002"/>
    <n v="17025280.27"/>
  </r>
  <r>
    <n v="18"/>
    <s v="tt0119116"/>
    <n v="2.9729719999999999"/>
    <n v="90000000"/>
    <n v="263920180"/>
    <s v="The Fifth Element"/>
    <s v="Bruce Willis"/>
    <s v="Luc Besson"/>
    <x v="86"/>
    <x v="1"/>
    <n v="2649"/>
    <n v="7.1"/>
    <n v="1997"/>
    <n v="122261428.90000001"/>
    <n v="358525092.5"/>
  </r>
  <r>
    <n v="415"/>
    <s v="tt0118688"/>
    <n v="2.6047989999999999"/>
    <n v="125000000"/>
    <n v="238207122"/>
    <s v="Batman &amp; Robin"/>
    <s v="Arnold Schwarzenegger"/>
    <s v="Joel Schumacher"/>
    <x v="6"/>
    <x v="0"/>
    <n v="828"/>
    <n v="4.4000000000000004"/>
    <n v="1997"/>
    <n v="169807540.09999999"/>
    <n v="323594923.39999998"/>
  </r>
  <r>
    <n v="714"/>
    <s v="tt0120347"/>
    <n v="2.3918089999999999"/>
    <n v="110000000"/>
    <n v="333011068"/>
    <s v="Tomorrow Never Dies"/>
    <s v="Pierce Brosnan"/>
    <s v="Roger Spottiswoode"/>
    <x v="2"/>
    <x v="1"/>
    <n v="565"/>
    <n v="5.9"/>
    <n v="1997"/>
    <n v="149430635.30000001"/>
    <n v="452382322.39999998"/>
  </r>
  <r>
    <n v="489"/>
    <s v="tt0119217"/>
    <n v="2.2020870000000001"/>
    <n v="10000000"/>
    <n v="225933435"/>
    <s v="Good Will Hunting"/>
    <s v="Robin Williams"/>
    <s v="Gus Van Sant"/>
    <x v="86"/>
    <x v="4"/>
    <n v="1592"/>
    <n v="7.7"/>
    <n v="1997"/>
    <n v="13584603.210000001"/>
    <n v="306921606.69999999"/>
  </r>
  <r>
    <n v="184"/>
    <s v="tt0119396"/>
    <n v="2.113737"/>
    <n v="12000000"/>
    <n v="39673162"/>
    <s v="Jackie Brown"/>
    <s v="Pam Grier"/>
    <s v="Quentin Tarantino"/>
    <x v="99"/>
    <x v="0"/>
    <n v="763"/>
    <n v="7.1"/>
    <n v="1997"/>
    <n v="16301523.85"/>
    <n v="53894416.390000001"/>
  </r>
  <r>
    <n v="8078"/>
    <s v="tt0118583"/>
    <n v="2.0646580000000001"/>
    <n v="70000000"/>
    <n v="162000000"/>
    <s v="Alien: Resurrection"/>
    <s v="Sigourney Weaver"/>
    <s v="Jean-Pierre Jeunet"/>
    <x v="14"/>
    <x v="3"/>
    <n v="712"/>
    <n v="5.9"/>
    <n v="1997"/>
    <n v="95092222.480000004"/>
    <n v="220070572"/>
  </r>
  <r>
    <n v="2649"/>
    <s v="tt0119174"/>
    <n v="2.01227"/>
    <n v="50000000"/>
    <n v="109423648"/>
    <s v="The Game"/>
    <s v="Michael Douglas"/>
    <s v="David Fincher"/>
    <x v="54"/>
    <x v="4"/>
    <n v="851"/>
    <n v="7.3"/>
    <n v="1997"/>
    <n v="67923016.049999997"/>
    <n v="148647684"/>
  </r>
  <r>
    <n v="8413"/>
    <s v="tt0119081"/>
    <n v="1.949225"/>
    <n v="60000000"/>
    <n v="26673242"/>
    <s v="Event Horizon"/>
    <s v="Laurence Fishburne"/>
    <s v="Paul W.S. Anderson"/>
    <x v="37"/>
    <x v="15"/>
    <n v="358"/>
    <n v="6.2"/>
    <n v="1997"/>
    <n v="81507619.260000005"/>
    <n v="36234540.890000001"/>
  </r>
  <r>
    <n v="9444"/>
    <s v="tt0118617"/>
    <n v="1.9296409999999999"/>
    <n v="53000000"/>
    <n v="139804348"/>
    <s v="Anastasia"/>
    <s v="Meg Ryan"/>
    <s v="Don Bluth|Gary Goldman"/>
    <x v="9"/>
    <x v="14"/>
    <n v="806"/>
    <n v="7.2"/>
    <n v="1997"/>
    <n v="71998397.019999996"/>
    <n v="189918659.5"/>
  </r>
  <r>
    <n v="9714"/>
    <s v="tt0119303"/>
    <n v="1.623577"/>
    <n v="32000000"/>
    <n v="79082515"/>
    <s v="Home Alone 3"/>
    <s v="Alex D. Linz"/>
    <s v="Raja Gosnell"/>
    <x v="38"/>
    <x v="6"/>
    <n v="331"/>
    <n v="5.2"/>
    <n v="1997"/>
    <n v="43470730.270000003"/>
    <n v="107430458.7"/>
  </r>
  <r>
    <n v="816"/>
    <s v="tt0118655"/>
    <n v="1.6161909999999999"/>
    <n v="16500000"/>
    <n v="67683989"/>
    <s v="Austin Powers: International Man of Mystery"/>
    <s v="Mike Myers"/>
    <s v="Jay Roach"/>
    <x v="9"/>
    <x v="3"/>
    <n v="581"/>
    <n v="6.3"/>
    <n v="1997"/>
    <n v="22414595.300000001"/>
    <n v="91946013.430000007"/>
  </r>
  <r>
    <n v="563"/>
    <s v="tt0120201"/>
    <n v="1.5528599999999999"/>
    <n v="105000000"/>
    <n v="121214377"/>
    <s v="Starship Troopers"/>
    <s v="Casper Van Dien"/>
    <s v="Paul Verhoeven"/>
    <x v="54"/>
    <x v="1"/>
    <n v="929"/>
    <n v="6.5"/>
    <n v="1997"/>
    <n v="142638333.69999999"/>
    <n v="164664921.5"/>
  </r>
  <r>
    <n v="9427"/>
    <s v="tt0119164"/>
    <n v="1.4125160000000001"/>
    <n v="3500000"/>
    <n v="257850122"/>
    <s v="The Full Monty"/>
    <s v="Robert Carlyle"/>
    <s v="Peter Cattaneo"/>
    <x v="8"/>
    <x v="6"/>
    <n v="163"/>
    <n v="6.4"/>
    <n v="1997"/>
    <n v="4754611.1239999998"/>
    <n v="350279159.5"/>
  </r>
  <r>
    <n v="1701"/>
    <s v="tt0118880"/>
    <n v="1.368403"/>
    <n v="75000000"/>
    <n v="224012234"/>
    <s v="Con Air"/>
    <s v="Nicolas Cage"/>
    <s v="Simon West"/>
    <x v="15"/>
    <x v="0"/>
    <n v="728"/>
    <n v="6.5"/>
    <n v="1997"/>
    <n v="101884524.09999999"/>
    <n v="304311731.30000001"/>
  </r>
  <r>
    <n v="754"/>
    <s v="tt0119094"/>
    <n v="1.330225"/>
    <n v="80000000"/>
    <n v="245676146"/>
    <s v="Face/Off"/>
    <s v="John Travolta"/>
    <s v="John Woo"/>
    <x v="66"/>
    <x v="0"/>
    <n v="955"/>
    <n v="6.7"/>
    <n v="1997"/>
    <n v="108676825.7"/>
    <n v="333741296.19999999"/>
  </r>
  <r>
    <n v="9366"/>
    <s v="tt0119008"/>
    <n v="1.3084610000000001"/>
    <n v="35000000"/>
    <n v="41954997"/>
    <s v="Donnie Brasco"/>
    <s v="Johnny Depp"/>
    <s v="Mike Newell"/>
    <x v="63"/>
    <x v="7"/>
    <n v="615"/>
    <n v="7.2"/>
    <n v="1997"/>
    <n v="47546111.240000002"/>
    <n v="56994198.700000003"/>
  </r>
  <r>
    <n v="3597"/>
    <s v="tt0119345"/>
    <n v="1.3070580000000001"/>
    <n v="17000000"/>
    <n v="125586134"/>
    <s v="I Know What You Did Last Summer"/>
    <s v="Jennifer Love Hewitt"/>
    <s v="Jim Gillespie"/>
    <x v="34"/>
    <x v="15"/>
    <n v="348"/>
    <n v="5.5"/>
    <n v="1997"/>
    <n v="23093825.460000001"/>
    <n v="170603779.90000001"/>
  </r>
  <r>
    <n v="1813"/>
    <s v="tt0118971"/>
    <n v="1.2722469999999999"/>
    <n v="57000000"/>
    <n v="152944660"/>
    <s v="The Devil's Advocate"/>
    <s v="Keanu Reeves"/>
    <s v="Taylor Hackford"/>
    <x v="56"/>
    <x v="4"/>
    <n v="717"/>
    <n v="6.9"/>
    <n v="1997"/>
    <n v="77432238.299999997"/>
    <n v="207769251.90000001"/>
  </r>
  <r>
    <n v="9360"/>
    <s v="tt0118615"/>
    <n v="1.231579"/>
    <n v="45000000"/>
    <n v="136885767"/>
    <s v="Anaconda"/>
    <s v="Jennifer Lopez"/>
    <s v="Luis Llosa"/>
    <x v="41"/>
    <x v="1"/>
    <n v="331"/>
    <n v="4.7"/>
    <n v="1997"/>
    <n v="61130714.450000003"/>
    <n v="185953883"/>
  </r>
  <r>
    <n v="2255"/>
    <s v="tt0118842"/>
    <n v="1.2125649999999999"/>
    <n v="250000"/>
    <n v="12021272"/>
    <s v="Chasing Amy"/>
    <s v="Ben Affleck"/>
    <s v="Kevin Smith"/>
    <x v="47"/>
    <x v="6"/>
    <n v="227"/>
    <n v="6.7"/>
    <n v="1997"/>
    <n v="339615.08029999997"/>
    <n v="16330421.02"/>
  </r>
  <r>
    <n v="9619"/>
    <s v="tt0118928"/>
    <n v="1.176223"/>
    <n v="116000000"/>
    <n v="178127760"/>
    <s v="Dante's Peak"/>
    <s v="Pierce Brosnan"/>
    <s v="Roger Donaldson"/>
    <x v="11"/>
    <x v="0"/>
    <n v="216"/>
    <n v="5.5"/>
    <n v="1997"/>
    <n v="157581397.19999999"/>
    <n v="241979494"/>
  </r>
  <r>
    <n v="1639"/>
    <s v="tt0120179"/>
    <n v="1.172353"/>
    <n v="160000000"/>
    <n v="164508066"/>
    <s v="Speed 2: Cruise Control"/>
    <s v="Sandra Bullock"/>
    <s v="Jan de Bont"/>
    <x v="33"/>
    <x v="0"/>
    <n v="233"/>
    <n v="4.4000000000000004"/>
    <n v="1997"/>
    <n v="217353651.40000001"/>
    <n v="223477680.19999999"/>
  </r>
  <r>
    <n v="2118"/>
    <s v="tt0119488"/>
    <n v="1.1234040000000001"/>
    <n v="35000000"/>
    <n v="126216940"/>
    <s v="L.A. Confidential"/>
    <s v="Kevin Spacey"/>
    <s v="Curtis Hanson"/>
    <x v="66"/>
    <x v="7"/>
    <n v="728"/>
    <n v="7.5"/>
    <n v="1997"/>
    <n v="47546111.240000002"/>
    <n v="171460704.80000001"/>
  </r>
  <r>
    <n v="4233"/>
    <s v="tt0120082"/>
    <n v="1.1091009999999999"/>
    <n v="24000000"/>
    <n v="172363301"/>
    <s v="Scream 2"/>
    <s v="David Arquette"/>
    <s v="Wes Craven"/>
    <x v="1"/>
    <x v="15"/>
    <n v="442"/>
    <n v="6"/>
    <n v="1997"/>
    <n v="32603047.710000001"/>
    <n v="234148705.19999999"/>
  </r>
  <r>
    <n v="1624"/>
    <s v="tt0119528"/>
    <n v="1.087383"/>
    <n v="45000000"/>
    <n v="181000000"/>
    <s v="Liar Liar"/>
    <s v="Jim Carrey"/>
    <s v="Tom Shadyac"/>
    <x v="71"/>
    <x v="6"/>
    <n v="774"/>
    <n v="6.2"/>
    <n v="1997"/>
    <n v="61130714.450000003"/>
    <n v="245881318.09999999"/>
  </r>
  <r>
    <n v="686"/>
    <s v="tt0118884"/>
    <n v="1.0374380000000001"/>
    <n v="90000000"/>
    <n v="171120329"/>
    <s v="Contact"/>
    <s v="Jodie Foster"/>
    <s v="Robert Zemeckis"/>
    <x v="79"/>
    <x v="4"/>
    <n v="745"/>
    <n v="6.9"/>
    <n v="1997"/>
    <n v="122261428.90000001"/>
    <n v="232460177.09999999"/>
  </r>
  <r>
    <n v="9769"/>
    <s v="tt0119558"/>
    <n v="1.031334"/>
    <n v="62000000"/>
    <n v="1060056"/>
    <s v="Lolita"/>
    <s v="Jeremy Irons"/>
    <s v="Adrian Lyne"/>
    <x v="4"/>
    <x v="4"/>
    <n v="120"/>
    <n v="6.9"/>
    <n v="1997"/>
    <n v="84224539.909999996"/>
    <n v="1440044.014"/>
  </r>
  <r>
    <n v="11975"/>
    <s v="tt0119978"/>
    <n v="1.0084610000000001"/>
    <n v="40000000"/>
    <n v="45916769"/>
    <s v="The Rainmaker"/>
    <s v="Matt Damon"/>
    <s v="Francis Ford Coppola"/>
    <x v="58"/>
    <x v="4"/>
    <n v="113"/>
    <n v="6.5"/>
    <n v="1997"/>
    <n v="54338412.840000004"/>
    <n v="62376108.759999998"/>
  </r>
  <r>
    <n v="4824"/>
    <s v="tt0119395"/>
    <n v="0.98142200000000002"/>
    <n v="60000000"/>
    <n v="159330280"/>
    <s v="The Jackal"/>
    <s v="Bruce Willis"/>
    <s v="Michael Caton-Jones"/>
    <x v="0"/>
    <x v="0"/>
    <n v="295"/>
    <n v="6"/>
    <n v="1997"/>
    <n v="81507619.260000005"/>
    <n v="216443863.30000001"/>
  </r>
  <r>
    <n v="9574"/>
    <s v="tt0119137"/>
    <n v="0.96047000000000005"/>
    <n v="80000000"/>
    <n v="177977226"/>
    <s v="Flubber"/>
    <s v="Robin Williams"/>
    <s v="Les Mayfield"/>
    <x v="25"/>
    <x v="6"/>
    <n v="385"/>
    <n v="5.0999999999999996"/>
    <n v="1997"/>
    <n v="108676825.7"/>
    <n v="241774999.59999999"/>
  </r>
  <r>
    <n v="10003"/>
    <s v="tt0120053"/>
    <n v="0.93861099999999997"/>
    <n v="68000000"/>
    <n v="118063304"/>
    <s v="The Saint"/>
    <s v="Val Kilmer"/>
    <s v="Phillip Noyce"/>
    <x v="30"/>
    <x v="10"/>
    <n v="161"/>
    <n v="6"/>
    <n v="1997"/>
    <n v="92375301.829999998"/>
    <n v="160384313.90000001"/>
  </r>
  <r>
    <n v="8834"/>
    <s v="tt0118883"/>
    <n v="0.93673600000000001"/>
    <n v="75000000"/>
    <n v="136982834"/>
    <s v="Conspiracy Theory"/>
    <s v="Mel Gibson"/>
    <s v="Richard Donner"/>
    <x v="58"/>
    <x v="0"/>
    <n v="243"/>
    <n v="6.4"/>
    <n v="1997"/>
    <n v="101884524.09999999"/>
    <n v="186085744.69999999"/>
  </r>
  <r>
    <n v="9772"/>
    <s v="tt0118571"/>
    <n v="0.93334899999999998"/>
    <n v="85000000"/>
    <n v="315156409"/>
    <s v="Air Force One"/>
    <s v="Harrison Ford"/>
    <s v="Wolfgang Petersen"/>
    <x v="0"/>
    <x v="0"/>
    <n v="474"/>
    <n v="6.1"/>
    <n v="1997"/>
    <n v="115469127.3"/>
    <n v="428127476.60000002"/>
  </r>
  <r>
    <n v="586"/>
    <s v="tt0120885"/>
    <n v="0.85598200000000002"/>
    <n v="15000000"/>
    <n v="64256513"/>
    <s v="Wag the Dog"/>
    <s v="Dustin Hoffman"/>
    <s v="Barry Levinson"/>
    <x v="31"/>
    <x v="6"/>
    <n v="120"/>
    <n v="6.6"/>
    <n v="1997"/>
    <n v="20376904.82"/>
    <n v="87289923.280000001"/>
  </r>
  <r>
    <n v="2898"/>
    <s v="tt0119822"/>
    <n v="0.85508700000000004"/>
    <n v="50000000"/>
    <n v="314178011"/>
    <s v="As Good as It Gets"/>
    <s v="Jack Nicholson"/>
    <s v="James L. Brooks"/>
    <x v="59"/>
    <x v="6"/>
    <n v="480"/>
    <n v="7"/>
    <n v="1997"/>
    <n v="67923016.049999997"/>
    <n v="426798361.69999999"/>
  </r>
  <r>
    <n v="2163"/>
    <s v="tt0118771"/>
    <n v="0.83533599999999997"/>
    <n v="36000000"/>
    <n v="50159144"/>
    <s v="Breakdown"/>
    <s v="Kurt Russell"/>
    <s v="Jonathan Mostow"/>
    <x v="43"/>
    <x v="4"/>
    <n v="84"/>
    <n v="6.5"/>
    <n v="1997"/>
    <n v="48904571.560000002"/>
    <n v="68139206.859999999"/>
  </r>
  <r>
    <n v="978"/>
    <s v="tt0120102"/>
    <n v="0.82496499999999995"/>
    <n v="70000000"/>
    <n v="131457682"/>
    <s v="Seven Years in Tibet"/>
    <s v="Brad Pitt"/>
    <s v="Jean-Jacques Annaud"/>
    <x v="3"/>
    <x v="12"/>
    <n v="342"/>
    <n v="6.9"/>
    <n v="1997"/>
    <n v="95092222.480000004"/>
    <n v="178580044.90000001"/>
  </r>
  <r>
    <n v="8874"/>
    <s v="tt0119738"/>
    <n v="0.79729799999999995"/>
    <n v="38000000"/>
    <n v="299288605"/>
    <s v="My Best Friend's Wedding"/>
    <s v="Julia Roberts"/>
    <s v="P.J. Hogan"/>
    <x v="12"/>
    <x v="6"/>
    <n v="336"/>
    <n v="6.3"/>
    <n v="1997"/>
    <n v="51621492.200000003"/>
    <n v="406571694.39999998"/>
  </r>
  <r>
    <n v="4995"/>
    <s v="tt0118749"/>
    <n v="0.77827400000000002"/>
    <n v="15000000"/>
    <n v="43101594"/>
    <s v="Boogie Nights"/>
    <s v="Mark Wahlberg"/>
    <s v="Paul Thomas Anderson"/>
    <x v="97"/>
    <x v="4"/>
    <n v="438"/>
    <n v="7.3"/>
    <n v="1997"/>
    <n v="20376904.82"/>
    <n v="58551805.219999999"/>
  </r>
  <r>
    <n v="638"/>
    <s v="tt0116922"/>
    <n v="0.77630500000000002"/>
    <n v="15000000"/>
    <n v="3675201"/>
    <s v="Lost Highway"/>
    <s v="Bill Pullman"/>
    <s v="David Lynch"/>
    <x v="51"/>
    <x v="4"/>
    <n v="263"/>
    <n v="7.3"/>
    <n v="1997"/>
    <n v="20376904.82"/>
    <n v="4992614.7300000004"/>
  </r>
  <r>
    <n v="9770"/>
    <s v="tt0119592"/>
    <n v="0.76187000000000005"/>
    <n v="50000000"/>
    <n v="10541523"/>
    <s v="Mad City"/>
    <s v="John Travolta"/>
    <s v="Costa-Gavras"/>
    <x v="19"/>
    <x v="0"/>
    <n v="36"/>
    <n v="5.3"/>
    <n v="1997"/>
    <n v="67923016.049999997"/>
    <n v="14320240.720000001"/>
  </r>
  <r>
    <n v="1281"/>
    <s v="tt0118689"/>
    <n v="0.742726"/>
    <n v="18000000"/>
    <n v="251212670"/>
    <s v="Bean"/>
    <s v="Rowan Atkinson"/>
    <s v="Mel Smith"/>
    <x v="70"/>
    <x v="6"/>
    <n v="297"/>
    <n v="6.3"/>
    <n v="1997"/>
    <n v="24452285.780000001"/>
    <n v="341262444.30000001"/>
  </r>
  <r>
    <n v="4477"/>
    <s v="tt0118972"/>
    <n v="0.73724299999999998"/>
    <n v="90000000"/>
    <n v="140807547"/>
    <s v="The Devil's Own"/>
    <s v="Harrison Ford"/>
    <s v="Alan J. Pakula"/>
    <x v="42"/>
    <x v="7"/>
    <n v="147"/>
    <n v="5.8"/>
    <n v="1997"/>
    <n v="122261428.90000001"/>
    <n v="191281465.5"/>
  </r>
  <r>
    <n v="9437"/>
    <s v="tt0119468"/>
    <n v="0.71217299999999994"/>
    <n v="27000000"/>
    <n v="60527873"/>
    <s v="Kiss the Girls"/>
    <s v="Morgan Freeman"/>
    <s v="Gary Fleder"/>
    <x v="15"/>
    <x v="4"/>
    <n v="170"/>
    <n v="6.1"/>
    <n v="1997"/>
    <n v="36678428.670000002"/>
    <n v="82224713.790000007"/>
  </r>
  <r>
    <n v="66"/>
    <s v="tt0118548"/>
    <n v="0.708978"/>
    <n v="50000000"/>
    <n v="50068310"/>
    <s v="Absolute Power"/>
    <s v="Clint Eastwood"/>
    <s v="Clint Eastwood"/>
    <x v="33"/>
    <x v="7"/>
    <n v="91"/>
    <n v="6.2"/>
    <n v="1997"/>
    <n v="67923016.049999997"/>
    <n v="68015812.480000004"/>
  </r>
  <r>
    <n v="11419"/>
    <s v="tt0120434"/>
    <n v="0.70653600000000005"/>
    <n v="25000000"/>
    <n v="36400360"/>
    <s v="Vegas Vacation"/>
    <s v="Chevy Chase"/>
    <s v="Stephen Kessler"/>
    <x v="25"/>
    <x v="6"/>
    <n v="69"/>
    <n v="6.1"/>
    <n v="1997"/>
    <n v="33961508.030000001"/>
    <n v="49448444.729999997"/>
  </r>
  <r>
    <n v="10155"/>
    <s v="tt0120399"/>
    <n v="0.70604100000000003"/>
    <n v="19000000"/>
    <n v="6682098"/>
    <s v="U Turn"/>
    <s v="Sean Penn"/>
    <s v="Oliver Stone"/>
    <x v="6"/>
    <x v="10"/>
    <n v="76"/>
    <n v="6.6"/>
    <n v="1997"/>
    <n v="25810746.100000001"/>
    <n v="9077364.9949999992"/>
  </r>
  <r>
    <n v="4961"/>
    <s v="tt0119675"/>
    <n v="0.68538200000000005"/>
    <n v="30000000"/>
    <n v="25480490"/>
    <s v="Mimic"/>
    <s v="Mira Sorvino"/>
    <s v="Guillermo del Toro"/>
    <x v="12"/>
    <x v="11"/>
    <n v="99"/>
    <n v="5.3"/>
    <n v="1997"/>
    <n v="40753809.630000003"/>
    <n v="34614234.630000003"/>
  </r>
  <r>
    <n v="6072"/>
    <s v="tt0118531"/>
    <n v="0.68305099999999996"/>
    <n v="20000000"/>
    <n v="5716080"/>
    <s v="One Eight Seven"/>
    <s v="Samuel L. Jackson"/>
    <s v="Kevin Reynolds"/>
    <x v="2"/>
    <x v="4"/>
    <n v="67"/>
    <n v="6.4"/>
    <n v="1997"/>
    <n v="27169206.420000002"/>
    <n v="7765067.8720000004"/>
  </r>
  <r>
    <n v="10336"/>
    <s v="tt0120177"/>
    <n v="0.67666700000000002"/>
    <n v="40000000"/>
    <n v="87840042"/>
    <s v="Spawn"/>
    <s v="Michael Jai White"/>
    <s v="Mark A.Z. Dipp?"/>
    <x v="37"/>
    <x v="0"/>
    <n v="183"/>
    <n v="5"/>
    <n v="1997"/>
    <n v="54338412.840000004"/>
    <n v="119327211.7"/>
  </r>
  <r>
    <n v="431"/>
    <s v="tt0123755"/>
    <n v="0.66348300000000004"/>
    <n v="250000"/>
    <n v="501818"/>
    <s v="Cube"/>
    <s v="Nicole de Boer"/>
    <s v="Vincenzo Natali"/>
    <x v="50"/>
    <x v="10"/>
    <n v="508"/>
    <n v="6.7"/>
    <n v="1997"/>
    <n v="339615.08029999997"/>
    <n v="681699.84140000003"/>
  </r>
  <r>
    <n v="9746"/>
    <s v="tt0119485"/>
    <n v="0.66029700000000002"/>
    <n v="28000000"/>
    <n v="5684789"/>
    <s v="Kundun"/>
    <s v="Tenzin Thuthob Tsarong"/>
    <s v="Martin Scorsese"/>
    <x v="51"/>
    <x v="4"/>
    <n v="34"/>
    <n v="7.1"/>
    <n v="1997"/>
    <n v="38036888.990000002"/>
    <n v="7722560.29"/>
  </r>
  <r>
    <n v="9922"/>
    <s v="tt0119925"/>
    <n v="0.648088"/>
    <n v="80000000"/>
    <n v="17626234"/>
    <s v="The Postman"/>
    <s v="Kevin Costner"/>
    <s v="Kevin Costner"/>
    <x v="114"/>
    <x v="4"/>
    <n v="148"/>
    <n v="6.1"/>
    <n v="1997"/>
    <n v="108676825.7"/>
    <n v="23944539.5"/>
  </r>
  <r>
    <n v="4421"/>
    <s v="tt0119173"/>
    <n v="0.63842900000000002"/>
    <n v="50000000"/>
    <n v="48169156"/>
    <s v="G.I. Jane"/>
    <s v="Demi Moore"/>
    <s v="Ridley Scott"/>
    <x v="6"/>
    <x v="0"/>
    <n v="208"/>
    <n v="6"/>
    <n v="1997"/>
    <n v="67923016.049999997"/>
    <n v="65435887.130000003"/>
  </r>
  <r>
    <n v="11015"/>
    <s v="tt0120004"/>
    <n v="0.63683900000000004"/>
    <n v="60000000"/>
    <n v="33956608"/>
    <s v="The Relic"/>
    <s v="Penelope Ann Miller"/>
    <s v="Peter Hyams"/>
    <x v="64"/>
    <x v="15"/>
    <n v="57"/>
    <n v="5.7"/>
    <n v="1997"/>
    <n v="81507619.260000005"/>
    <n v="46128704.609999999"/>
  </r>
  <r>
    <n v="14289"/>
    <s v="tt0119123"/>
    <n v="0.53054400000000002"/>
    <n v="60000000"/>
    <n v="16000000"/>
    <s v="Fire Down Below"/>
    <s v="Steven Seagal"/>
    <s v="F?lix Enr?quez Alcal?"/>
    <x v="12"/>
    <x v="0"/>
    <n v="34"/>
    <n v="5"/>
    <n v="1997"/>
    <n v="81507619.260000005"/>
    <n v="21735365.140000001"/>
  </r>
  <r>
    <n v="6283"/>
    <s v="tt0119715"/>
    <n v="0.51227299999999998"/>
    <n v="38000000"/>
    <n v="122417389"/>
    <s v="MouseHunt"/>
    <s v="Nathan Lane"/>
    <s v="Gore Verbinski"/>
    <x v="46"/>
    <x v="6"/>
    <n v="134"/>
    <n v="6.1"/>
    <n v="1997"/>
    <n v="51621492.200000003"/>
    <n v="166299165.59999999"/>
  </r>
  <r>
    <n v="10217"/>
    <s v="tt0120255"/>
    <n v="0.51152900000000001"/>
    <n v="5000000"/>
    <n v="3263585"/>
    <s v="The Sweet Hereafter"/>
    <s v="Ian Holm"/>
    <s v="Atom Egoyan"/>
    <x v="16"/>
    <x v="4"/>
    <n v="41"/>
    <n v="6.4"/>
    <n v="1997"/>
    <n v="6792301.6050000004"/>
    <n v="4433450.727"/>
  </r>
  <r>
    <n v="2142"/>
    <s v="tt0118887"/>
    <n v="0.47376200000000002"/>
    <n v="15000000"/>
    <n v="44862187"/>
    <s v="Cop Land"/>
    <s v="Sylvester Stallone"/>
    <s v="James Mangold"/>
    <x v="44"/>
    <x v="0"/>
    <n v="185"/>
    <n v="6.5"/>
    <n v="1997"/>
    <n v="20376904.82"/>
    <n v="60943500.960000001"/>
  </r>
  <r>
    <n v="16052"/>
    <s v="tt0120094"/>
    <n v="0.46601999999999999"/>
    <n v="20000000"/>
    <n v="60000000"/>
    <s v="Selena"/>
    <s v="Jennifer Lopez"/>
    <s v="Gregory Nava"/>
    <x v="63"/>
    <x v="17"/>
    <n v="82"/>
    <n v="6.9"/>
    <n v="1997"/>
    <n v="27169206.420000002"/>
    <n v="81507619.260000005"/>
  </r>
  <r>
    <n v="6116"/>
    <s v="tt0120185"/>
    <n v="0.46490700000000001"/>
    <n v="25000000"/>
    <n v="100000000"/>
    <s v="Spice World - The Movie"/>
    <s v="Victoria Beckham"/>
    <s v="Bob Spiers"/>
    <x v="25"/>
    <x v="1"/>
    <n v="65"/>
    <n v="5.2"/>
    <n v="1997"/>
    <n v="33961508.030000001"/>
    <n v="135846032.09999999"/>
  </r>
  <r>
    <n v="68924"/>
    <s v="tt0119349"/>
    <n v="0.46352399999999999"/>
    <n v="18000000"/>
    <n v="8038061"/>
    <s v="The Ice Storm"/>
    <s v="Kevin Kline"/>
    <s v="Ang Lee"/>
    <x v="16"/>
    <x v="4"/>
    <n v="67"/>
    <n v="6.3"/>
    <n v="1997"/>
    <n v="24452285.780000001"/>
    <n v="10919386.93"/>
  </r>
  <r>
    <n v="20737"/>
    <s v="tt0118570"/>
    <n v="0.43680600000000003"/>
    <n v="3000000"/>
    <n v="23144499"/>
    <s v="Air Bud"/>
    <s v="Kevin Zegers"/>
    <s v="Charles Martin Smith"/>
    <x v="46"/>
    <x v="6"/>
    <n v="50"/>
    <n v="5.3"/>
    <n v="1997"/>
    <n v="4075380.963"/>
    <n v="31440883.539999999"/>
  </r>
  <r>
    <n v="24662"/>
    <s v="tt0118829"/>
    <n v="0.42511199999999999"/>
    <n v="32000000"/>
    <n v="3566637"/>
    <s v="Cats Don't Dance"/>
    <s v="Scott Bakula"/>
    <s v="Mark Dindal"/>
    <x v="93"/>
    <x v="14"/>
    <n v="10"/>
    <n v="7.1"/>
    <n v="1997"/>
    <n v="43470730.270000003"/>
    <n v="4845134.8439999996"/>
  </r>
  <r>
    <n v="9823"/>
    <s v="tt0119707"/>
    <n v="1.0865579999999999"/>
    <n v="30000000"/>
    <n v="51376861"/>
    <s v="Mortal Kombat: Annihilation"/>
    <s v="Robin Shou"/>
    <s v="John R. Leonetti"/>
    <x v="43"/>
    <x v="0"/>
    <n v="118"/>
    <n v="3.9"/>
    <n v="1997"/>
    <n v="40753809.630000003"/>
    <n v="69793427.090000004"/>
  </r>
  <r>
    <n v="8860"/>
    <s v="tt0119664"/>
    <n v="0.447075"/>
    <n v="55000000"/>
    <n v="31987563"/>
    <s v="Metro"/>
    <s v="Eddie Murphy"/>
    <s v="Thomas Carter"/>
    <x v="24"/>
    <x v="0"/>
    <n v="64"/>
    <n v="5.3"/>
    <n v="1997"/>
    <n v="74715317.659999996"/>
    <n v="43453835.100000001"/>
  </r>
  <r>
    <n v="10351"/>
    <s v="tt0120524"/>
    <n v="0.40147100000000002"/>
    <n v="5000000"/>
    <n v="15738769"/>
    <s v="Wishmaster"/>
    <s v="Andrew Divoff"/>
    <s v="Robert Kurtzman"/>
    <x v="50"/>
    <x v="15"/>
    <n v="41"/>
    <n v="5.4"/>
    <n v="1997"/>
    <n v="6792301.6050000004"/>
    <n v="21380493.190000001"/>
  </r>
  <r>
    <n v="10371"/>
    <s v="tt0119142"/>
    <n v="0.36266100000000001"/>
    <n v="35000000"/>
    <n v="31611225"/>
    <s v="For Richer or Poorer"/>
    <s v="Tim Allen"/>
    <s v="Bryan Spicer"/>
    <x v="15"/>
    <x v="6"/>
    <n v="23"/>
    <n v="5.8"/>
    <n v="1997"/>
    <n v="47546111.240000002"/>
    <n v="42942594.859999999"/>
  </r>
  <r>
    <n v="6499"/>
    <s v="tt0120389"/>
    <n v="0.223994"/>
    <n v="10000000"/>
    <n v="17979739"/>
    <s v="Turbo: A Power Rangers Movie"/>
    <s v="Johnny Yong Bosch"/>
    <s v="Shuki Levy|David Winning"/>
    <x v="40"/>
    <x v="0"/>
    <n v="33"/>
    <n v="4.5999999999999996"/>
    <n v="1997"/>
    <n v="13584603.210000001"/>
    <n v="24424762.010000002"/>
  </r>
  <r>
    <n v="9414"/>
    <s v="tt0120483"/>
    <n v="0.37437999999999999"/>
    <n v="20000000"/>
    <n v="13801755"/>
    <s v="The Man Who Knew Too Little"/>
    <s v="Bill Murray"/>
    <s v="Jon Amiel"/>
    <x v="31"/>
    <x v="6"/>
    <n v="64"/>
    <n v="6.5"/>
    <n v="1997"/>
    <n v="27169206.420000002"/>
    <n v="18749136.530000001"/>
  </r>
  <r>
    <n v="34314"/>
    <s v="tt0120390"/>
    <n v="0.36435899999999999"/>
    <n v="55000000"/>
    <n v="11466088"/>
    <s v="Turbulence"/>
    <s v="Ray Liotta"/>
    <s v="Robert Butler"/>
    <x v="34"/>
    <x v="0"/>
    <n v="23"/>
    <n v="5.3"/>
    <n v="1997"/>
    <n v="74715317.659999996"/>
    <n v="15576225.59"/>
  </r>
  <r>
    <n v="8854"/>
    <s v="tt0120207"/>
    <n v="0.34590900000000002"/>
    <n v="16000000"/>
    <n v="1686429"/>
    <s v="Steel"/>
    <s v="Shaquille O'Neal"/>
    <s v="Kenneth Johnson"/>
    <x v="31"/>
    <x v="3"/>
    <n v="19"/>
    <n v="4.3"/>
    <n v="1997"/>
    <n v="21735365.140000001"/>
    <n v="2290946.8810000001"/>
  </r>
  <r>
    <n v="9403"/>
    <s v="tt0119951"/>
    <n v="0.32586900000000002"/>
    <n v="28000000"/>
    <n v="41230799"/>
    <s v="Private Parts"/>
    <s v="Howard Stern"/>
    <s v="Betty Thomas"/>
    <x v="14"/>
    <x v="6"/>
    <n v="38"/>
    <n v="6.6"/>
    <n v="1997"/>
    <n v="38036888.990000002"/>
    <n v="56010404.450000003"/>
  </r>
  <r>
    <n v="12628"/>
    <s v="tt0119906"/>
    <n v="5.6390000000000003E-2"/>
    <n v="12000000"/>
    <n v="4000000"/>
    <s v="Playing God"/>
    <s v="David Duchovny"/>
    <s v="Andy Wilson"/>
    <x v="9"/>
    <x v="4"/>
    <n v="15"/>
    <n v="5.7"/>
    <n v="1997"/>
    <n v="16301523.85"/>
    <n v="5433841.284"/>
  </r>
  <r>
    <n v="9413"/>
    <s v="tt0119896"/>
    <n v="0.28555900000000001"/>
    <n v="19000000"/>
    <n v="44332015"/>
    <s v="Picture Perfect"/>
    <s v="Jennifer Aniston"/>
    <s v="Glenn Gordon Caron"/>
    <x v="12"/>
    <x v="6"/>
    <n v="57"/>
    <n v="5.2"/>
    <n v="1997"/>
    <n v="25810746.100000001"/>
    <n v="60223283.329999998"/>
  </r>
  <r>
    <n v="50512"/>
    <s v="tt0118623"/>
    <n v="0.28170000000000001"/>
    <n v="35000000"/>
    <n v="791830"/>
    <s v="Anna Karenina"/>
    <s v="Sophie Marceau"/>
    <s v="Bernard Rose"/>
    <x v="11"/>
    <x v="4"/>
    <n v="11"/>
    <n v="6"/>
    <n v="1997"/>
    <n v="47546111.240000002"/>
    <n v="1075669.6359999999"/>
  </r>
  <r>
    <n v="34309"/>
    <s v="tt0119709"/>
    <n v="0.26331100000000002"/>
    <n v="25000000"/>
    <n v="11838218"/>
    <s v="Most Wanted"/>
    <s v="Keenen Ivory Wayans"/>
    <s v="David Hogan"/>
    <x v="40"/>
    <x v="0"/>
    <n v="12"/>
    <n v="6"/>
    <n v="1997"/>
    <n v="33961508.030000001"/>
    <n v="16081749.43"/>
  </r>
  <r>
    <n v="8197"/>
    <s v="tt0119668"/>
    <n v="0.24516199999999999"/>
    <n v="35000000"/>
    <n v="25105255"/>
    <s v="Midnight in the Garden of Good and Evil"/>
    <s v="John Cusack"/>
    <s v="Clint Eastwood"/>
    <x v="97"/>
    <x v="7"/>
    <n v="76"/>
    <n v="6.4"/>
    <n v="1997"/>
    <n v="47546111.240000002"/>
    <n v="34104492.770000003"/>
  </r>
  <r>
    <n v="9406"/>
    <s v="tt0118604"/>
    <n v="0.22315099999999999"/>
    <n v="22000000"/>
    <n v="26570463"/>
    <s v="An American Werewolf in Paris"/>
    <s v="Tom Everett Scott"/>
    <s v="Anthony Waller"/>
    <x v="12"/>
    <x v="15"/>
    <n v="68"/>
    <n v="5.3"/>
    <n v="1997"/>
    <n v="29886127.059999999"/>
    <n v="36094919.700000003"/>
  </r>
  <r>
    <n v="11831"/>
    <s v="tt0118607"/>
    <n v="0.22136"/>
    <n v="36000000"/>
    <n v="74000000"/>
    <s v="Amistad"/>
    <s v="Morgan Freeman"/>
    <s v="Steven Spielberg"/>
    <x v="97"/>
    <x v="4"/>
    <n v="167"/>
    <n v="6.6"/>
    <n v="1997"/>
    <n v="48904571.560000002"/>
    <n v="100526063.8"/>
  </r>
  <r>
    <n v="31662"/>
    <s v="tt0118564"/>
    <n v="0.21463699999999999"/>
    <n v="6000000"/>
    <n v="6330054"/>
    <s v="Affliction"/>
    <s v="Nick Nolte"/>
    <s v="Paul Schrader"/>
    <x v="19"/>
    <x v="4"/>
    <n v="20"/>
    <n v="5"/>
    <n v="1997"/>
    <n v="8150761.926"/>
    <n v="8599127.1889999993"/>
  </r>
  <r>
    <n v="25624"/>
    <s v="tt0120036"/>
    <n v="0.21227199999999999"/>
    <n v="30000000"/>
    <n v="13130349"/>
    <s v="Rosewood"/>
    <s v="Ving Rhames"/>
    <s v="John Singleton"/>
    <x v="76"/>
    <x v="4"/>
    <n v="14"/>
    <n v="6"/>
    <n v="1997"/>
    <n v="40753809.630000003"/>
    <n v="17837058.120000001"/>
  </r>
  <r>
    <n v="330"/>
    <s v="tt0119567"/>
    <n v="0.21054999999999999"/>
    <n v="73000000"/>
    <n v="229074524"/>
    <s v="The Lost World: Jurassic Park"/>
    <s v="Jeff Goldblum"/>
    <s v="Steven Spielberg"/>
    <x v="54"/>
    <x v="1"/>
    <n v="1655"/>
    <n v="6.1"/>
    <n v="1997"/>
    <n v="99167603.439999998"/>
    <n v="311188651.39999998"/>
  </r>
  <r>
    <n v="10871"/>
    <s v="tt0119210"/>
    <n v="0.20686299999999999"/>
    <n v="37000000"/>
    <n v="6482195"/>
    <s v="Switchback"/>
    <s v="Dennis Quaid"/>
    <s v="Jeb Stuart"/>
    <x v="32"/>
    <x v="0"/>
    <n v="20"/>
    <n v="5.7"/>
    <n v="1997"/>
    <n v="50263031.880000003"/>
    <n v="8805804.7009999994"/>
  </r>
  <r>
    <n v="39385"/>
    <s v="tt0120471"/>
    <n v="0.15820300000000001"/>
    <n v="4000000"/>
    <n v="29456000"/>
    <s v="La v?rit? si je mens !"/>
    <s v="Richard Anconina"/>
    <s v="Thomas Gilou"/>
    <x v="34"/>
    <x v="6"/>
    <n v="59"/>
    <n v="6.4"/>
    <n v="1997"/>
    <n v="5433841.284"/>
    <n v="40014807.219999999"/>
  </r>
  <r>
    <n v="13852"/>
    <s v="tt0118826"/>
    <n v="6.5671999999999994E-2"/>
    <n v="786675"/>
    <n v="861789"/>
    <s v="The Castle"/>
    <s v="Michael Caton"/>
    <s v="Rob Sitch"/>
    <x v="70"/>
    <x v="4"/>
    <n v="32"/>
    <n v="7"/>
    <n v="1997"/>
    <n v="1068666.773"/>
    <n v="1170706.162"/>
  </r>
  <r>
    <n v="109445"/>
    <s v="tt2294629"/>
    <n v="6.1127659999999997"/>
    <n v="150000000"/>
    <n v="1274219009"/>
    <s v="Frozen"/>
    <s v="Kristen Bell"/>
    <s v="Chris Buck|Jennifer Lee"/>
    <x v="38"/>
    <x v="14"/>
    <n v="3369"/>
    <n v="7.5"/>
    <n v="2013"/>
    <n v="140405002.90000001"/>
    <n v="1192711491"/>
  </r>
  <r>
    <n v="49047"/>
    <s v="tt1454468"/>
    <n v="5.2427530000000004"/>
    <n v="105000000"/>
    <n v="716392705"/>
    <s v="Gravity"/>
    <s v="Sandra Bullock"/>
    <s v="Alfonso Cuar?n"/>
    <x v="8"/>
    <x v="3"/>
    <n v="3775"/>
    <n v="7.4"/>
    <n v="2013"/>
    <n v="98283502.040000007"/>
    <n v="670567465.5"/>
  </r>
  <r>
    <n v="76338"/>
    <s v="tt1981115"/>
    <n v="5.1119000000000003"/>
    <n v="170000000"/>
    <n v="479765000"/>
    <s v="Thor: The Dark World"/>
    <s v="Chris Hemsworth"/>
    <s v="Alan Taylor"/>
    <x v="16"/>
    <x v="0"/>
    <n v="3025"/>
    <n v="6.8"/>
    <n v="2013"/>
    <n v="159125670"/>
    <n v="449076041.5"/>
  </r>
  <r>
    <n v="68721"/>
    <s v="tt1300854"/>
    <n v="4.9461360000000001"/>
    <n v="200000000"/>
    <n v="1215439994"/>
    <s v="Iron Man 3"/>
    <s v="Robert Downey Jr."/>
    <s v="Shane Black"/>
    <x v="17"/>
    <x v="0"/>
    <n v="6882"/>
    <n v="6.9"/>
    <n v="2013"/>
    <n v="187206670.5"/>
    <n v="1137692373"/>
  </r>
  <r>
    <n v="75656"/>
    <s v="tt1670345"/>
    <n v="4.9429280000000002"/>
    <n v="75000000"/>
    <n v="117698894"/>
    <s v="Now You See Me"/>
    <s v="Jesse Eisenberg"/>
    <s v="Louis Leterrier"/>
    <x v="15"/>
    <x v="10"/>
    <n v="3453"/>
    <n v="7.3"/>
    <n v="2013"/>
    <n v="70202501.459999993"/>
    <n v="110170090.40000001"/>
  </r>
  <r>
    <n v="101299"/>
    <s v="tt1951264"/>
    <n v="4.9212749999999996"/>
    <n v="130000000"/>
    <n v="847423452"/>
    <s v="The Hunger Games: Catching Fire"/>
    <s v="Jennifer Lawrence"/>
    <s v="Francis Lawrence"/>
    <x v="80"/>
    <x v="3"/>
    <n v="4269"/>
    <n v="7.4"/>
    <n v="2013"/>
    <n v="121684335.90000001"/>
    <n v="793216615"/>
  </r>
  <r>
    <n v="106646"/>
    <s v="tt0993846"/>
    <n v="4.8779269999999997"/>
    <n v="100000000"/>
    <n v="392000694"/>
    <s v="The Wolf of Wall Street"/>
    <s v="Leonardo DiCaprio"/>
    <s v="Martin Scorsese"/>
    <x v="115"/>
    <x v="7"/>
    <n v="4027"/>
    <n v="7.9"/>
    <n v="2013"/>
    <n v="93603335.269999996"/>
    <n v="366925723.89999998"/>
  </r>
  <r>
    <n v="68726"/>
    <s v="tt1663662"/>
    <n v="4.7052079999999998"/>
    <n v="180000000"/>
    <n v="407602906"/>
    <s v="Pacific Rim"/>
    <s v="Idris Elba"/>
    <s v="Guillermo del Toro"/>
    <x v="20"/>
    <x v="0"/>
    <n v="3590"/>
    <n v="6.7"/>
    <n v="2013"/>
    <n v="168486003.5"/>
    <n v="381529914.69999999"/>
  </r>
  <r>
    <n v="75612"/>
    <s v="tt1483013"/>
    <n v="4.4059229999999996"/>
    <n v="120000000"/>
    <n v="286168572"/>
    <s v="Oblivion"/>
    <s v="Tom Cruise"/>
    <s v="Joseph Kosinski"/>
    <x v="86"/>
    <x v="0"/>
    <n v="3729"/>
    <n v="6.3"/>
    <n v="2013"/>
    <n v="112324002.3"/>
    <n v="267863327.90000001"/>
  </r>
  <r>
    <n v="57158"/>
    <s v="tt1170358"/>
    <n v="4.3107860000000002"/>
    <n v="250000000"/>
    <n v="958400000"/>
    <s v="The Hobbit: The Desolation of Smaug"/>
    <s v="Martin Freeman"/>
    <s v="Peter Jackson"/>
    <x v="77"/>
    <x v="1"/>
    <n v="2952"/>
    <n v="7.6"/>
    <n v="2013"/>
    <n v="234008338.19999999"/>
    <n v="897094365.29999995"/>
  </r>
  <r>
    <n v="49521"/>
    <s v="tt0770828"/>
    <n v="3.9724599999999999"/>
    <n v="225000000"/>
    <n v="662845518"/>
    <s v="Man of Steel"/>
    <s v="Henry Cavill"/>
    <s v="Zack Snyder"/>
    <x v="108"/>
    <x v="0"/>
    <n v="4729"/>
    <n v="6.5"/>
    <n v="2013"/>
    <n v="210607504.40000001"/>
    <n v="620445512.60000002"/>
  </r>
  <r>
    <n v="152601"/>
    <s v="tt1798709"/>
    <n v="3.9515820000000001"/>
    <n v="23000000"/>
    <n v="47351251"/>
    <s v="Her"/>
    <s v="Joaquin Phoenix"/>
    <s v="Spike Jonze"/>
    <x v="86"/>
    <x v="8"/>
    <n v="2422"/>
    <n v="7.8"/>
    <n v="2013"/>
    <n v="21528767.109999999"/>
    <n v="44322350.229999997"/>
  </r>
  <r>
    <n v="93456"/>
    <s v="tt1690953"/>
    <n v="3.9287890000000001"/>
    <n v="76000000"/>
    <n v="970761885"/>
    <s v="Despicable Me 2"/>
    <s v="Steve Carell"/>
    <s v="Pierre Coffin|Chris Renaud"/>
    <x v="46"/>
    <x v="14"/>
    <n v="3436"/>
    <n v="7"/>
    <n v="2013"/>
    <n v="71138534.810000002"/>
    <n v="908665501.89999998"/>
  </r>
  <r>
    <n v="54138"/>
    <s v="tt1408101"/>
    <n v="3.8773420000000001"/>
    <n v="190000000"/>
    <n v="467365246"/>
    <s v="Star Trek Into Darkness"/>
    <s v="Chris Pine"/>
    <s v="J.J. Abrams"/>
    <x v="22"/>
    <x v="0"/>
    <n v="3363"/>
    <n v="7.4"/>
    <n v="2013"/>
    <n v="177846337"/>
    <n v="437469458.19999999"/>
  </r>
  <r>
    <n v="76203"/>
    <s v="tt2024544"/>
    <n v="3.6255289999999998"/>
    <n v="20000000"/>
    <n v="187000000"/>
    <s v="12 Years a Slave"/>
    <s v="Chiwetel Ejiofor"/>
    <s v="Steve McQueen"/>
    <x v="51"/>
    <x v="4"/>
    <n v="2241"/>
    <n v="7.9"/>
    <n v="2013"/>
    <n v="18720667.050000001"/>
    <n v="175038237"/>
  </r>
  <r>
    <n v="87421"/>
    <s v="tt1411250"/>
    <n v="3.518275"/>
    <n v="38000000"/>
    <n v="98337295"/>
    <s v="Riddick"/>
    <s v="Vin Diesel"/>
    <s v="David Twohy"/>
    <x v="2"/>
    <x v="3"/>
    <n v="1530"/>
    <n v="6.2"/>
    <n v="2013"/>
    <n v="35569267.399999999"/>
    <n v="92046987.939999998"/>
  </r>
  <r>
    <n v="138843"/>
    <s v="tt1457767"/>
    <n v="3.4723579999999998"/>
    <n v="13000000"/>
    <n v="318000141"/>
    <s v="The Conjuring"/>
    <s v="Patrick Wilson"/>
    <s v="James Wan"/>
    <x v="16"/>
    <x v="15"/>
    <n v="1910"/>
    <n v="7.4"/>
    <n v="2013"/>
    <n v="12168433.59"/>
    <n v="297658738.19999999"/>
  </r>
  <r>
    <n v="64682"/>
    <s v="tt1343092"/>
    <n v="3.2004269999999999"/>
    <n v="105000000"/>
    <n v="351040419"/>
    <s v="The Great Gatsby"/>
    <s v="Leonardo DiCaprio"/>
    <s v="Baz Luhrmann"/>
    <x v="108"/>
    <x v="4"/>
    <n v="2403"/>
    <n v="7.2"/>
    <n v="2013"/>
    <n v="98283502.040000007"/>
    <n v="328585540.30000001"/>
  </r>
  <r>
    <n v="68724"/>
    <s v="tt1535108"/>
    <n v="2.9515940000000001"/>
    <n v="115000000"/>
    <n v="286140700"/>
    <s v="Elysium"/>
    <s v="Matt Damon"/>
    <s v="Neill Blomkamp"/>
    <x v="14"/>
    <x v="3"/>
    <n v="2366"/>
    <n v="6.5"/>
    <n v="2013"/>
    <n v="107643835.59999999"/>
    <n v="267837238.80000001"/>
  </r>
  <r>
    <n v="47964"/>
    <s v="tt1606378"/>
    <n v="2.815499"/>
    <n v="92000000"/>
    <n v="304654182"/>
    <s v="A Good Day to Die Hard"/>
    <s v="Bruce Willis"/>
    <s v="John Moore"/>
    <x v="46"/>
    <x v="0"/>
    <n v="3003"/>
    <n v="5.2"/>
    <n v="2013"/>
    <n v="86115068.450000003"/>
    <n v="285166475.39999998"/>
  </r>
  <r>
    <n v="158015"/>
    <s v="tt2184339"/>
    <n v="2.8114029999999999"/>
    <n v="3000000"/>
    <n v="89328627"/>
    <s v="The Purge"/>
    <s v="Lena Headey"/>
    <s v="James DeMonaco"/>
    <x v="71"/>
    <x v="3"/>
    <n v="1522"/>
    <n v="5.8"/>
    <n v="2013"/>
    <n v="2808100.0580000002"/>
    <n v="83614574.230000004"/>
  </r>
  <r>
    <n v="62211"/>
    <s v="tt1453405"/>
    <n v="2.6434959999999998"/>
    <n v="200000000"/>
    <n v="743559607"/>
    <s v="Monsters University"/>
    <s v="Billy Crystal"/>
    <s v="Dan Scanlon"/>
    <x v="44"/>
    <x v="14"/>
    <n v="2251"/>
    <n v="7"/>
    <n v="2013"/>
    <n v="187206670.5"/>
    <n v="695996591.89999998"/>
  </r>
  <r>
    <n v="72190"/>
    <s v="tt0816711"/>
    <n v="2.604638"/>
    <n v="200000000"/>
    <n v="531865000"/>
    <s v="World War Z"/>
    <s v="Brad Pitt"/>
    <s v="Marc Forster"/>
    <x v="30"/>
    <x v="0"/>
    <n v="3822"/>
    <n v="6.7"/>
    <n v="2013"/>
    <n v="187206670.5"/>
    <n v="497843379.19999999"/>
  </r>
  <r>
    <n v="116745"/>
    <s v="tt0359950"/>
    <n v="2.497001"/>
    <n v="90000000"/>
    <n v="188133322"/>
    <s v="The Secret Life of Walter Mitty"/>
    <s v="Ben Stiller"/>
    <s v="Ben Stiller"/>
    <x v="19"/>
    <x v="1"/>
    <n v="2221"/>
    <n v="7"/>
    <n v="2013"/>
    <n v="84243001.75"/>
    <n v="176099064.19999999"/>
  </r>
  <r>
    <n v="80274"/>
    <s v="tt1731141"/>
    <n v="2.4769890000000001"/>
    <n v="110000000"/>
    <n v="125537191"/>
    <s v="Ender's Game"/>
    <s v="Asa Butterfield"/>
    <s v="Gavin Hood"/>
    <x v="19"/>
    <x v="3"/>
    <n v="1608"/>
    <n v="6.6"/>
    <n v="2013"/>
    <n v="102963668.8"/>
    <n v="117506997.8"/>
  </r>
  <r>
    <n v="138832"/>
    <s v="tt1723121"/>
    <n v="2.4433569999999998"/>
    <n v="37000000"/>
    <n v="269994119"/>
    <s v="We're the Millers"/>
    <s v="Jason Sudeikis"/>
    <s v="Rawson Marshall Thurber"/>
    <x v="64"/>
    <x v="6"/>
    <n v="1960"/>
    <n v="6.9"/>
    <n v="2013"/>
    <n v="34633234.049999997"/>
    <n v="252723500.40000001"/>
  </r>
  <r>
    <n v="136400"/>
    <s v="tt1272878"/>
    <n v="2.1969460000000001"/>
    <n v="61000000"/>
    <n v="131940411"/>
    <s v="2 Guns"/>
    <s v="Denzel Washington"/>
    <s v="Baltasar Korm?kur"/>
    <x v="14"/>
    <x v="0"/>
    <n v="1185"/>
    <n v="6.6"/>
    <n v="2013"/>
    <n v="57098034.520000003"/>
    <n v="123500625.3"/>
  </r>
  <r>
    <n v="96721"/>
    <s v="tt1979320"/>
    <n v="2.1199859999999999"/>
    <n v="38000000"/>
    <n v="90247624"/>
    <s v="Rush"/>
    <s v="Daniel Br?hl"/>
    <s v="Ron Howard"/>
    <x v="18"/>
    <x v="4"/>
    <n v="1472"/>
    <n v="7.7"/>
    <n v="2013"/>
    <n v="35569267.399999999"/>
    <n v="84474786.069999993"/>
  </r>
  <r>
    <n v="72559"/>
    <s v="tt1583421"/>
    <n v="2.1092469999999999"/>
    <n v="130000000"/>
    <n v="371876278"/>
    <s v="G.I. Joe: Retaliation"/>
    <s v="Dwayne Johnson"/>
    <s v="Jon M. Chu"/>
    <x v="64"/>
    <x v="1"/>
    <n v="2615"/>
    <n v="5.4"/>
    <n v="2013"/>
    <n v="121684335.90000001"/>
    <n v="348088599.30000001"/>
  </r>
  <r>
    <n v="86829"/>
    <s v="tt2042568"/>
    <n v="2.0700189999999998"/>
    <n v="11000000"/>
    <n v="32935319"/>
    <s v="Inside Llewyn Davis"/>
    <s v="Oscar Isaac"/>
    <s v="Joel Coen|Ethan Coen"/>
    <x v="12"/>
    <x v="4"/>
    <n v="550"/>
    <n v="7.1"/>
    <n v="2013"/>
    <n v="10296366.880000001"/>
    <n v="30828557.07"/>
  </r>
  <r>
    <n v="117263"/>
    <s v="tt2302755"/>
    <n v="2.063266"/>
    <n v="70000000"/>
    <n v="161025640"/>
    <s v="Olympus Has Fallen"/>
    <s v="Gerard Butler"/>
    <s v="Antoine Fuqua"/>
    <x v="1"/>
    <x v="0"/>
    <n v="2403"/>
    <n v="6.2"/>
    <n v="2013"/>
    <n v="65522334.689999998"/>
    <n v="150725369.69999999"/>
  </r>
  <r>
    <n v="76285"/>
    <s v="tt1854564"/>
    <n v="2.032753"/>
    <n v="90000000"/>
    <n v="174578751"/>
    <s v="Percy Jackson: Sea of Monsters"/>
    <s v="Logan Lerman"/>
    <s v="Thor Freudenthal"/>
    <x v="28"/>
    <x v="1"/>
    <n v="1039"/>
    <n v="5.9"/>
    <n v="2013"/>
    <n v="84243001.75"/>
    <n v="163411533.59999999"/>
  </r>
  <r>
    <n v="146233"/>
    <s v="tt1392214"/>
    <n v="2.0321669999999998"/>
    <n v="46000000"/>
    <n v="122126687"/>
    <s v="Prisoners"/>
    <s v="Hugh Jackman"/>
    <s v="Denis Villeneuve"/>
    <x v="62"/>
    <x v="4"/>
    <n v="1826"/>
    <n v="7.8"/>
    <n v="2013"/>
    <n v="43057534.229999997"/>
    <n v="114314652.3"/>
  </r>
  <r>
    <n v="168672"/>
    <s v="tt1800241"/>
    <n v="2.0248729999999999"/>
    <n v="40000000"/>
    <n v="251171807"/>
    <s v="American Hustle"/>
    <s v="Christian Bale"/>
    <s v="David O. Russell"/>
    <x v="66"/>
    <x v="4"/>
    <n v="1861"/>
    <n v="6.8"/>
    <n v="2013"/>
    <n v="37441334.109999999"/>
    <n v="235105188.59999999"/>
  </r>
  <r>
    <n v="82654"/>
    <s v="tt1588173"/>
    <n v="1.9990540000000001"/>
    <n v="35000000"/>
    <n v="116980662"/>
    <s v="Warm Bodies"/>
    <s v="Nicholas Hoult"/>
    <s v="Jonathan Levine"/>
    <x v="31"/>
    <x v="15"/>
    <n v="1964"/>
    <n v="6.4"/>
    <n v="2013"/>
    <n v="32761167.350000001"/>
    <n v="109497801.3"/>
  </r>
  <r>
    <n v="60304"/>
    <s v="tt1428538"/>
    <n v="1.9210700000000001"/>
    <n v="50000000"/>
    <n v="224803475"/>
    <s v="Hansel &amp; Gretel: Witch Hunters"/>
    <s v="Jeremy Renner"/>
    <s v="Tommy Wirkola"/>
    <x v="39"/>
    <x v="11"/>
    <n v="2564"/>
    <n v="5.7"/>
    <n v="2013"/>
    <n v="46801667.640000001"/>
    <n v="210423550.40000001"/>
  </r>
  <r>
    <n v="64686"/>
    <s v="tt1335975"/>
    <n v="1.9174500000000001"/>
    <n v="175000000"/>
    <n v="150962475"/>
    <s v="47 Ronin"/>
    <s v="Keanu Reeves"/>
    <s v="Carl Rinsch"/>
    <x v="32"/>
    <x v="0"/>
    <n v="940"/>
    <n v="5.8"/>
    <n v="2013"/>
    <n v="163805836.69999999"/>
    <n v="141305911.59999999"/>
  </r>
  <r>
    <n v="123553"/>
    <s v="tt1538403"/>
    <n v="1.8750169999999999"/>
    <n v="60000000"/>
    <n v="90565421"/>
    <s v="The Mortal Instruments: City of Bones"/>
    <s v="Lily Collins"/>
    <s v="Harald Zwart"/>
    <x v="17"/>
    <x v="0"/>
    <n v="1020"/>
    <n v="6.2"/>
    <n v="2013"/>
    <n v="56162001.159999996"/>
    <n v="84772254.659999996"/>
  </r>
  <r>
    <n v="116711"/>
    <s v="tt0848537"/>
    <n v="1.8745750000000001"/>
    <n v="100000000"/>
    <n v="268426634"/>
    <s v="Epic"/>
    <s v="Josh Hutcherson"/>
    <s v="Chris Wedge"/>
    <x v="38"/>
    <x v="14"/>
    <n v="857"/>
    <n v="6.4"/>
    <n v="2013"/>
    <n v="93603335.269999996"/>
    <n v="251256282.19999999"/>
  </r>
  <r>
    <n v="193756"/>
    <s v="tt1091191"/>
    <n v="1.821423"/>
    <n v="40000000"/>
    <n v="149295601"/>
    <s v="Lone Survivor"/>
    <s v="Mark Wahlberg"/>
    <s v="Peter Berg"/>
    <x v="33"/>
    <x v="0"/>
    <n v="1101"/>
    <n v="7.4"/>
    <n v="2013"/>
    <n v="37441334.109999999"/>
    <n v="139745662"/>
  </r>
  <r>
    <n v="152532"/>
    <s v="tt0790636"/>
    <n v="1.765514"/>
    <n v="5000000"/>
    <n v="55198285"/>
    <s v="Dallas Buyers Club"/>
    <s v="Matthew McConaughey"/>
    <s v="Jean-Marc Vall?e"/>
    <x v="24"/>
    <x v="4"/>
    <n v="1831"/>
    <n v="7.8"/>
    <n v="2013"/>
    <n v="4680166.7640000004"/>
    <n v="51667435.770000003"/>
  </r>
  <r>
    <n v="49524"/>
    <s v="tt0790736"/>
    <n v="1.6898690000000001"/>
    <n v="130000000"/>
    <n v="61648500"/>
    <s v="R.I.P.D."/>
    <s v="Jeff Bridges"/>
    <s v="Robert Schwentke"/>
    <x v="37"/>
    <x v="11"/>
    <n v="876"/>
    <n v="5.3"/>
    <n v="2013"/>
    <n v="121684335.90000001"/>
    <n v="57705052.149999999"/>
  </r>
  <r>
    <n v="151960"/>
    <s v="tt1691917"/>
    <n v="1.6531640000000001"/>
    <n v="50000000"/>
    <n v="219788712"/>
    <s v="Planes"/>
    <s v="Dane Cook"/>
    <s v="Klay Hall"/>
    <x v="8"/>
    <x v="14"/>
    <n v="427"/>
    <n v="5.7"/>
    <n v="2013"/>
    <n v="46801667.640000001"/>
    <n v="205729565"/>
  </r>
  <r>
    <n v="122081"/>
    <s v="tt2101441"/>
    <n v="1.626627"/>
    <n v="5000000"/>
    <n v="31724284"/>
    <s v="Spring Breakers"/>
    <s v="James Franco"/>
    <s v="Harmony Korine"/>
    <x v="9"/>
    <x v="4"/>
    <n v="996"/>
    <n v="5"/>
    <n v="2013"/>
    <n v="4680166.7640000004"/>
    <n v="29694987.920000002"/>
  </r>
  <r>
    <n v="158011"/>
    <s v="tt1911644"/>
    <n v="1.5590759999999999"/>
    <n v="13000000"/>
    <n v="68572378"/>
    <s v="The Call"/>
    <s v="Halle Berry"/>
    <s v="Brad Anderson"/>
    <x v="9"/>
    <x v="10"/>
    <n v="960"/>
    <n v="6.6"/>
    <n v="2013"/>
    <n v="12168433.59"/>
    <n v="64186032.880000003"/>
  </r>
  <r>
    <n v="109428"/>
    <s v="tt1288558"/>
    <n v="1.5264660000000001"/>
    <n v="17000000"/>
    <n v="97542952"/>
    <s v="Evil Dead"/>
    <s v="Jane Levy"/>
    <s v="Fede Alvarez"/>
    <x v="8"/>
    <x v="15"/>
    <n v="1254"/>
    <n v="6.3"/>
    <n v="2013"/>
    <n v="15912567"/>
    <n v="91303456.400000006"/>
  </r>
  <r>
    <n v="137093"/>
    <s v="tt1204975"/>
    <n v="1.496605"/>
    <n v="28000000"/>
    <n v="134402450"/>
    <s v="Last Vegas"/>
    <s v="Robert De Niro"/>
    <s v="Jon Turteltaub"/>
    <x v="12"/>
    <x v="6"/>
    <n v="563"/>
    <n v="6.4"/>
    <n v="2013"/>
    <n v="26208933.879999999"/>
    <n v="125805175.90000001"/>
  </r>
  <r>
    <n v="112205"/>
    <s v="tt2404311"/>
    <n v="1.4833289999999999"/>
    <n v="30000000"/>
    <n v="36894225"/>
    <s v="The Family"/>
    <s v="Robert De Niro"/>
    <s v="Luc Besson"/>
    <x v="26"/>
    <x v="7"/>
    <n v="710"/>
    <n v="6.1"/>
    <n v="2013"/>
    <n v="28081000.579999998"/>
    <n v="34534225.119999997"/>
  </r>
  <r>
    <n v="97367"/>
    <s v="tt1817273"/>
    <n v="1.4545790000000001"/>
    <n v="15000000"/>
    <n v="35485608"/>
    <s v="The Place Beyond the Pines"/>
    <s v="Ryan Gosling"/>
    <s v="Derek Cianfrance"/>
    <x v="76"/>
    <x v="4"/>
    <n v="1116"/>
    <n v="6.7"/>
    <n v="2013"/>
    <n v="14040500.289999999"/>
    <n v="33215712.629999999"/>
  </r>
  <r>
    <n v="109418"/>
    <s v="tt2191701"/>
    <n v="1.447973"/>
    <n v="80000000"/>
    <n v="246984278"/>
    <s v="Grown Ups 2"/>
    <s v="Adam Sandler"/>
    <s v="Dennis Dugan"/>
    <x v="34"/>
    <x v="6"/>
    <n v="806"/>
    <n v="5.9"/>
    <n v="2013"/>
    <n v="74882668.219999999"/>
    <n v="231185521.80000001"/>
  </r>
  <r>
    <n v="109439"/>
    <s v="tt1951261"/>
    <n v="1.4394579999999999"/>
    <n v="103000000"/>
    <n v="362000072"/>
    <s v="The Hangover Part III"/>
    <s v="Bradley Cooper"/>
    <s v="Todd Phillips"/>
    <x v="34"/>
    <x v="6"/>
    <n v="2010"/>
    <n v="6"/>
    <n v="2013"/>
    <n v="96411435.329999998"/>
    <n v="338844141.10000002"/>
  </r>
  <r>
    <n v="49519"/>
    <s v="tt0481499"/>
    <n v="1.432796"/>
    <n v="135000000"/>
    <n v="585178928"/>
    <s v="The Croods"/>
    <s v="Nicolas Cage"/>
    <s v="Kirk De Micco|Chris Sanders"/>
    <x v="46"/>
    <x v="1"/>
    <n v="1755"/>
    <n v="6.8"/>
    <n v="2013"/>
    <n v="126364502.59999999"/>
    <n v="547746993.89999998"/>
  </r>
  <r>
    <n v="204082"/>
    <s v="tt2312718"/>
    <n v="1.419386"/>
    <n v="22000000"/>
    <n v="43058898"/>
    <s v="Homefront"/>
    <s v="Jason Statham"/>
    <s v="Gary Fleder"/>
    <x v="34"/>
    <x v="0"/>
    <n v="618"/>
    <n v="6.4"/>
    <n v="2013"/>
    <n v="20592733.760000002"/>
    <n v="40304564.659999996"/>
  </r>
  <r>
    <n v="107846"/>
    <s v="tt1211956"/>
    <n v="1.41459"/>
    <n v="50000000"/>
    <n v="122915111"/>
    <s v="Escape Plan"/>
    <s v="Sylvester Stallone"/>
    <s v="Mikael H?fstr?m"/>
    <x v="15"/>
    <x v="0"/>
    <n v="1114"/>
    <n v="6.7"/>
    <n v="2013"/>
    <n v="46801667.640000001"/>
    <n v="115052643.5"/>
  </r>
  <r>
    <n v="133805"/>
    <s v="tt1939659"/>
    <n v="1.4122330000000001"/>
    <n v="30000000"/>
    <n v="82394288"/>
    <s v="Carrie"/>
    <s v="Chlo? Grace Moretz"/>
    <s v="Kimberly Peirce"/>
    <x v="34"/>
    <x v="4"/>
    <n v="897"/>
    <n v="5.8"/>
    <n v="2013"/>
    <n v="28081000.579999998"/>
    <n v="77123801.640000001"/>
  </r>
  <r>
    <n v="109424"/>
    <s v="tt1535109"/>
    <n v="1.4057200000000001"/>
    <n v="55000000"/>
    <n v="95000000"/>
    <s v="Captain Phillips"/>
    <s v="Tom Hanks"/>
    <s v="Paul Greengrass"/>
    <x v="51"/>
    <x v="0"/>
    <n v="1729"/>
    <n v="7.7"/>
    <n v="2013"/>
    <n v="51481834.399999999"/>
    <n v="88923168.510000005"/>
  </r>
  <r>
    <n v="109091"/>
    <s v="tt2193215"/>
    <n v="1.3881680000000001"/>
    <n v="25000000"/>
    <n v="71009334"/>
    <s v="The Counselor"/>
    <s v="Michael Fassbender"/>
    <s v="Ridley Scott"/>
    <x v="24"/>
    <x v="10"/>
    <n v="497"/>
    <n v="4.9000000000000004"/>
    <n v="2013"/>
    <n v="23400833.82"/>
    <n v="66467104.979999997"/>
  </r>
  <r>
    <n v="117251"/>
    <s v="tt2334879"/>
    <n v="1.375772"/>
    <n v="150000000"/>
    <n v="205366737"/>
    <s v="White House Down"/>
    <s v="Channing Tatum"/>
    <s v="Roland Emmerich"/>
    <x v="20"/>
    <x v="0"/>
    <n v="1371"/>
    <n v="6.4"/>
    <n v="2013"/>
    <n v="140405002.90000001"/>
    <n v="192230115.40000001"/>
  </r>
  <r>
    <n v="198277"/>
    <s v="tt1980929"/>
    <n v="1.3666990000000001"/>
    <n v="8000000"/>
    <n v="63464861"/>
    <s v="Begin Again"/>
    <s v="Mark Ruffalo"/>
    <s v="John Carney"/>
    <x v="44"/>
    <x v="6"/>
    <n v="880"/>
    <n v="7.2"/>
    <n v="2013"/>
    <n v="7488266.8219999997"/>
    <n v="59405226.619999997"/>
  </r>
  <r>
    <n v="87567"/>
    <s v="tt1931435"/>
    <n v="1.3635630000000001"/>
    <n v="35000000"/>
    <n v="21819348"/>
    <s v="The Big Wedding"/>
    <s v="Robert De Niro"/>
    <s v="Justin Zackham"/>
    <x v="50"/>
    <x v="6"/>
    <n v="283"/>
    <n v="5.6"/>
    <n v="2013"/>
    <n v="32761167.350000001"/>
    <n v="20423637.460000001"/>
  </r>
  <r>
    <n v="209189"/>
    <s v="tt1663207"/>
    <n v="1.3589340000000001"/>
    <n v="12000000"/>
    <n v="1456675"/>
    <s v="Life of Crime"/>
    <s v="John Hawkes"/>
    <s v="Daniel Schechter"/>
    <x v="9"/>
    <x v="6"/>
    <n v="94"/>
    <n v="5.6"/>
    <n v="2013"/>
    <n v="11232400.23"/>
    <n v="1363496.3840000001"/>
  </r>
  <r>
    <n v="81005"/>
    <s v="tt1351685"/>
    <n v="1.3317000000000001"/>
    <n v="195000000"/>
    <n v="197687603"/>
    <s v="Jack the Giant Slayer"/>
    <s v="Nicholas Hoult"/>
    <s v="Bryan Singer"/>
    <x v="19"/>
    <x v="0"/>
    <n v="2186"/>
    <n v="5.5"/>
    <n v="2013"/>
    <n v="182526503.80000001"/>
    <n v="185042189.80000001"/>
  </r>
  <r>
    <n v="146238"/>
    <s v="tt2364841"/>
    <n v="1.321896"/>
    <n v="30000000"/>
    <n v="62616646"/>
    <s v="Runner Runner"/>
    <s v="Ben Affleck"/>
    <s v="Brad Furman"/>
    <x v="8"/>
    <x v="7"/>
    <n v="413"/>
    <n v="5.5"/>
    <n v="2013"/>
    <n v="28081000.579999998"/>
    <n v="58611269.090000004"/>
  </r>
  <r>
    <n v="70074"/>
    <s v="tt1308729"/>
    <n v="1.319947"/>
    <n v="55000000"/>
    <n v="9489829"/>
    <s v="Bullet to the Head"/>
    <s v="Sylvester Stallone"/>
    <s v="Walter Hill"/>
    <x v="36"/>
    <x v="0"/>
    <n v="347"/>
    <n v="5.2"/>
    <n v="2013"/>
    <n v="51481834.399999999"/>
    <n v="8882796.4560000002"/>
  </r>
  <r>
    <n v="212716"/>
    <s v="tt1486834"/>
    <n v="1.316881"/>
    <n v="11000000"/>
    <n v="7847000"/>
    <s v="What If"/>
    <s v="Daniel Radcliffe"/>
    <s v="Michael Dowse"/>
    <x v="25"/>
    <x v="4"/>
    <n v="482"/>
    <n v="6.7"/>
    <n v="2013"/>
    <n v="10296366.880000001"/>
    <n v="7345053.7189999996"/>
  </r>
  <r>
    <n v="146239"/>
    <s v="tt2387559"/>
    <n v="1.30454"/>
    <n v="26000000"/>
    <n v="51164106"/>
    <s v="Delivery Man"/>
    <s v="Vince Vaughn"/>
    <s v="Ken Scott"/>
    <x v="12"/>
    <x v="6"/>
    <n v="377"/>
    <n v="6.1"/>
    <n v="2013"/>
    <n v="24336867.170000002"/>
    <n v="47891309.68"/>
  </r>
  <r>
    <n v="109414"/>
    <s v="tt1245492"/>
    <n v="1.302011"/>
    <n v="32000000"/>
    <n v="126041322"/>
    <s v="This Is the End"/>
    <s v="James Franco"/>
    <s v="Seth Rogen|Evan Goldberg"/>
    <x v="42"/>
    <x v="0"/>
    <n v="1687"/>
    <n v="6.2"/>
    <n v="2013"/>
    <n v="29953067.289999999"/>
    <n v="117978881.2"/>
  </r>
  <r>
    <n v="208134"/>
    <s v="tt3063516"/>
    <n v="1.2910079999999999"/>
    <n v="15000000"/>
    <n v="151831537"/>
    <s v="Jackass Presents: Bad Grandpa"/>
    <s v="Johnny Knoxville"/>
    <s v="Jeff Tremaine"/>
    <x v="36"/>
    <x v="6"/>
    <n v="496"/>
    <n v="6.1"/>
    <n v="2013"/>
    <n v="14040500.289999999"/>
    <n v="142119382.59999999"/>
  </r>
  <r>
    <n v="119283"/>
    <s v="tt1904996"/>
    <n v="1.290891"/>
    <n v="35000000"/>
    <n v="46216641"/>
    <s v="Parker"/>
    <s v="Jason Statham"/>
    <s v="Taylor Hackford"/>
    <x v="32"/>
    <x v="0"/>
    <n v="1196"/>
    <n v="5.6"/>
    <n v="2013"/>
    <n v="32761167.350000001"/>
    <n v="43260317.43"/>
  </r>
  <r>
    <n v="82700"/>
    <s v="tt1815862"/>
    <n v="1.2844599999999999"/>
    <n v="130000000"/>
    <n v="243843127"/>
    <s v="After Earth"/>
    <s v="Jaden Smith"/>
    <s v="M. Night Shyamalan"/>
    <x v="34"/>
    <x v="3"/>
    <n v="1792"/>
    <n v="5.0999999999999996"/>
    <n v="2013"/>
    <n v="121684335.90000001"/>
    <n v="228245299.69999999"/>
  </r>
  <r>
    <n v="136795"/>
    <s v="tt2404463"/>
    <n v="1.2753810000000001"/>
    <n v="43000000"/>
    <n v="158674180"/>
    <s v="The Heat"/>
    <s v="Sandra Bullock"/>
    <s v="Paul Feig"/>
    <x v="24"/>
    <x v="0"/>
    <n v="1166"/>
    <n v="6.6"/>
    <n v="2013"/>
    <n v="40249434.170000002"/>
    <n v="148524324.69999999"/>
  </r>
  <r>
    <n v="140823"/>
    <s v="tt2140373"/>
    <n v="1.2611319999999999"/>
    <n v="35000000"/>
    <n v="112544580"/>
    <s v="Saving Mr. Banks"/>
    <s v="Emma Thompson"/>
    <s v="John Lee Hancock"/>
    <x v="6"/>
    <x v="6"/>
    <n v="811"/>
    <n v="7.3"/>
    <n v="2013"/>
    <n v="32761167.350000001"/>
    <n v="105345480.59999999"/>
  </r>
  <r>
    <n v="59859"/>
    <s v="tt1650554"/>
    <n v="1.251506"/>
    <n v="28000000"/>
    <n v="29000000"/>
    <s v="Kick-Ass 2"/>
    <s v="Aaron Taylor-Johnson"/>
    <s v="Jeff Wadlow"/>
    <x v="23"/>
    <x v="0"/>
    <n v="1479"/>
    <n v="6.3"/>
    <n v="2013"/>
    <n v="26208933.879999999"/>
    <n v="27144967.23"/>
  </r>
  <r>
    <n v="157547"/>
    <s v="tt2388715"/>
    <n v="1.227417"/>
    <n v="5000000"/>
    <n v="44030246"/>
    <s v="Oculus"/>
    <s v="Katee Sackhoff"/>
    <s v="Mike Flanagan"/>
    <x v="44"/>
    <x v="15"/>
    <n v="665"/>
    <n v="6.2"/>
    <n v="2013"/>
    <n v="4680166.7640000004"/>
    <n v="41213778.789999999"/>
  </r>
  <r>
    <n v="57201"/>
    <s v="tt1210819"/>
    <n v="1.21451"/>
    <n v="255000000"/>
    <n v="89289910"/>
    <s v="The Lone Ranger"/>
    <s v="Johnny Depp"/>
    <s v="Gore Verbinski"/>
    <x v="100"/>
    <x v="0"/>
    <n v="1607"/>
    <n v="6"/>
    <n v="2013"/>
    <n v="238688504.90000001"/>
    <n v="83578333.819999993"/>
  </r>
  <r>
    <n v="82682"/>
    <s v="tt1321870"/>
    <n v="1.212556"/>
    <n v="60000000"/>
    <n v="105200903"/>
    <s v="Gangster Squad"/>
    <s v="Sean Penn"/>
    <s v="Ruben Fleischer"/>
    <x v="47"/>
    <x v="7"/>
    <n v="1352"/>
    <n v="6.1"/>
    <n v="2013"/>
    <n v="56162001.159999996"/>
    <n v="98471553.950000003"/>
  </r>
  <r>
    <n v="109431"/>
    <s v="tt2024432"/>
    <n v="1.200825"/>
    <n v="35000000"/>
    <n v="173965010"/>
    <s v="Identity Thief"/>
    <s v="Jason Bateman"/>
    <s v="Seth Gordon"/>
    <x v="26"/>
    <x v="6"/>
    <n v="1361"/>
    <n v="5.6"/>
    <n v="2013"/>
    <n v="32761167.350000001"/>
    <n v="162837051.59999999"/>
  </r>
  <r>
    <n v="86825"/>
    <s v="tt1682180"/>
    <n v="1.1880329999999999"/>
    <n v="12000000"/>
    <n v="12077441"/>
    <s v="Stoker"/>
    <s v="Mia Wasikowska"/>
    <s v="Chan-wook Park"/>
    <x v="40"/>
    <x v="4"/>
    <n v="594"/>
    <n v="6.3"/>
    <n v="2013"/>
    <n v="11232400.23"/>
    <n v="11304887.59"/>
  </r>
  <r>
    <n v="152747"/>
    <s v="tt2017038"/>
    <n v="1.134425"/>
    <n v="9000000"/>
    <n v="6108720"/>
    <s v="All Is Lost"/>
    <s v="Robert Redford"/>
    <s v="J.C. Chandor"/>
    <x v="28"/>
    <x v="0"/>
    <n v="463"/>
    <n v="6.5"/>
    <n v="2013"/>
    <n v="8424300.1750000007"/>
    <n v="5717965.6629999997"/>
  </r>
  <r>
    <n v="76617"/>
    <s v="tt1572315"/>
    <n v="1.1206210000000001"/>
    <n v="20000000"/>
    <n v="47241945"/>
    <s v="Texas Chainsaw 3D"/>
    <s v="Alexandra Daddario"/>
    <s v="John Luessenhop"/>
    <x v="36"/>
    <x v="15"/>
    <n v="302"/>
    <n v="5.4"/>
    <n v="2013"/>
    <n v="18720667.050000001"/>
    <n v="44220036.170000002"/>
  </r>
  <r>
    <n v="157386"/>
    <s v="tt1714206"/>
    <n v="1.116296"/>
    <n v="2500000"/>
    <n v="6854611"/>
    <s v="The Spectacular Now"/>
    <s v="Miles Teller"/>
    <s v="James Ponsoldt"/>
    <x v="43"/>
    <x v="6"/>
    <n v="669"/>
    <n v="6.8"/>
    <n v="2013"/>
    <n v="2340083.3820000002"/>
    <n v="6416144.5159999998"/>
  </r>
  <r>
    <n v="68727"/>
    <s v="tt1924429"/>
    <n v="1.114792"/>
    <n v="20000000"/>
    <n v="24261569"/>
    <s v="Trance"/>
    <s v="James McAvoy"/>
    <s v="Danny Boyle"/>
    <x v="45"/>
    <x v="10"/>
    <n v="666"/>
    <n v="6.4"/>
    <n v="2013"/>
    <n v="18720667.050000001"/>
    <n v="22709637.77"/>
  </r>
  <r>
    <n v="109443"/>
    <s v="tt1229340"/>
    <n v="1.1084369999999999"/>
    <n v="50000000"/>
    <n v="173649015"/>
    <s v="Anchorman 2: The Legend Continues"/>
    <s v="Will Ferrell"/>
    <s v="Adam McKay"/>
    <x v="2"/>
    <x v="6"/>
    <n v="639"/>
    <n v="6"/>
    <n v="2013"/>
    <n v="46801667.640000001"/>
    <n v="162541269.69999999"/>
  </r>
  <r>
    <n v="68728"/>
    <s v="tt1623205"/>
    <n v="1.0949580000000001"/>
    <n v="200000000"/>
    <n v="491868548"/>
    <s v="Oz: The Great and Powerful"/>
    <s v="James Franco"/>
    <s v="Sam Raimi"/>
    <x v="17"/>
    <x v="11"/>
    <n v="2855"/>
    <n v="5.6"/>
    <n v="2013"/>
    <n v="187206670.5"/>
    <n v="460405366.10000002"/>
  </r>
  <r>
    <n v="77950"/>
    <s v="tt1860353"/>
    <n v="1.0892679999999999"/>
    <n v="135000000"/>
    <n v="282570682"/>
    <s v="Turbo"/>
    <s v="Ryan Reynolds"/>
    <s v="David Soren"/>
    <x v="37"/>
    <x v="14"/>
    <n v="805"/>
    <n v="6.1"/>
    <n v="2013"/>
    <n v="126364502.59999999"/>
    <n v="264495582.90000001"/>
  </r>
  <r>
    <n v="136418"/>
    <s v="tt1893256"/>
    <n v="1.0787450000000001"/>
    <n v="20000000"/>
    <n v="8352885"/>
    <s v="Redemption"/>
    <s v="Jason Statham"/>
    <s v="Steven Knight"/>
    <x v="34"/>
    <x v="0"/>
    <n v="415"/>
    <n v="5.7"/>
    <n v="2013"/>
    <n v="18720667.050000001"/>
    <n v="7818578.9519999996"/>
  </r>
  <r>
    <n v="134374"/>
    <s v="tt1980209"/>
    <n v="1.0755699999999999"/>
    <n v="25000000"/>
    <n v="86175291"/>
    <s v="Pain &amp; Gain"/>
    <s v="Mark Wahlberg"/>
    <s v="Michael Bay"/>
    <x v="17"/>
    <x v="10"/>
    <n v="1143"/>
    <n v="6.1"/>
    <n v="2013"/>
    <n v="23400833.82"/>
    <n v="80662946.560000002"/>
  </r>
  <r>
    <n v="72710"/>
    <s v="tt1517260"/>
    <n v="1.06549"/>
    <n v="44000000"/>
    <n v="63327201"/>
    <s v="The Host"/>
    <s v="Saoirse Ronan"/>
    <s v="Andrew Niccol"/>
    <x v="6"/>
    <x v="0"/>
    <n v="1399"/>
    <n v="6"/>
    <n v="2013"/>
    <n v="41185467.520000003"/>
    <n v="59276372.270000003"/>
  </r>
  <r>
    <n v="87516"/>
    <s v="tt1321511"/>
    <n v="1.064357"/>
    <n v="30000000"/>
    <n v="4861022"/>
    <s v="Oldboy"/>
    <s v="Josh Brolin"/>
    <s v="Spike Lee"/>
    <x v="44"/>
    <x v="4"/>
    <n v="403"/>
    <n v="6"/>
    <n v="2013"/>
    <n v="28081000.579999998"/>
    <n v="4550078.72"/>
  </r>
  <r>
    <n v="130150"/>
    <s v="tt1967545"/>
    <n v="1.0559970000000001"/>
    <n v="18000000"/>
    <n v="20275812"/>
    <s v="Labor Day"/>
    <s v="Josh Brolin"/>
    <s v="Jason Reitman"/>
    <x v="26"/>
    <x v="4"/>
    <n v="189"/>
    <n v="6.6"/>
    <n v="2013"/>
    <n v="16848600.350000001"/>
    <n v="18978836.289999999"/>
  </r>
  <r>
    <n v="132232"/>
    <s v="tt2023587"/>
    <n v="1.0543659999999999"/>
    <n v="15000000"/>
    <n v="146497771"/>
    <s v="Mama"/>
    <s v="Jessica Chastain"/>
    <s v="Andy Muschietti"/>
    <x v="34"/>
    <x v="15"/>
    <n v="931"/>
    <n v="6"/>
    <n v="2013"/>
    <n v="14040500.289999999"/>
    <n v="137126799.80000001"/>
  </r>
  <r>
    <n v="169881"/>
    <s v="tt2101473"/>
    <n v="1.047604"/>
    <n v="32000000"/>
    <n v="57284237"/>
    <s v="The Physician"/>
    <s v="Tom Payne"/>
    <s v="Philipp St?lzl"/>
    <x v="97"/>
    <x v="1"/>
    <n v="253"/>
    <n v="7.2"/>
    <n v="2013"/>
    <n v="29953067.289999999"/>
    <n v="53619956.420000002"/>
  </r>
  <r>
    <n v="144340"/>
    <s v="tt1814621"/>
    <n v="1.047374"/>
    <n v="13000000"/>
    <n v="18000000"/>
    <s v="Admission"/>
    <s v="Tina Fey"/>
    <s v="Paul Weitz"/>
    <x v="42"/>
    <x v="6"/>
    <n v="230"/>
    <n v="5.4"/>
    <n v="2013"/>
    <n v="12168433.59"/>
    <n v="16848600.350000001"/>
  </r>
  <r>
    <n v="132363"/>
    <s v="tt1327773"/>
    <n v="1.0317149999999999"/>
    <n v="25000000"/>
    <n v="115922175"/>
    <s v="The Butler"/>
    <s v="Forest Whitaker"/>
    <s v="Lee Daniels"/>
    <x v="22"/>
    <x v="4"/>
    <n v="724"/>
    <n v="7.2"/>
    <n v="2013"/>
    <n v="23400833.82"/>
    <n v="108507022.09999999"/>
  </r>
  <r>
    <n v="87818"/>
    <s v="tt1333125"/>
    <n v="1.0202370000000001"/>
    <n v="6000000"/>
    <n v="32438988"/>
    <s v="Movie 43"/>
    <s v="Dennis Quaid"/>
    <s v="Steven Brill|Elizabeth Banks|Steve Carr|Rusty Cundieff|James Duffy|Griffin Dunne|Peter Farrelly|Patrik Forsberg|James Gunn|Brett Ratner|Will Graham|Jonathan van Tulleken"/>
    <x v="50"/>
    <x v="6"/>
    <n v="564"/>
    <n v="4.4000000000000004"/>
    <n v="2013"/>
    <n v="5616200.1160000004"/>
    <n v="30363974.699999999"/>
  </r>
  <r>
    <n v="107811"/>
    <s v="tt1711425"/>
    <n v="1.010837"/>
    <n v="13000000"/>
    <n v="48065672"/>
    <s v="21 &amp; Over"/>
    <s v="Miles Teller"/>
    <s v="Scott Moore|Jon Lucas"/>
    <x v="25"/>
    <x v="6"/>
    <n v="594"/>
    <n v="5.7"/>
    <n v="2013"/>
    <n v="12168433.59"/>
    <n v="44991072.109999999"/>
  </r>
  <r>
    <n v="68179"/>
    <s v="tt0765446"/>
    <n v="1.0025269999999999"/>
    <n v="40000000"/>
    <n v="74597643"/>
    <s v="Escape from Planet Earth"/>
    <s v="Brendan Fraser"/>
    <s v="Callan Brunker"/>
    <x v="41"/>
    <x v="14"/>
    <n v="242"/>
    <n v="5.8"/>
    <n v="2013"/>
    <n v="37441334.109999999"/>
    <n v="69825881.879999995"/>
  </r>
  <r>
    <n v="64807"/>
    <s v="tt1661382"/>
    <n v="0.98380500000000004"/>
    <n v="40000000"/>
    <n v="44907260"/>
    <s v="Grudge Match"/>
    <s v="Robert De Niro"/>
    <s v="Peter Segal"/>
    <x v="47"/>
    <x v="6"/>
    <n v="280"/>
    <n v="6"/>
    <n v="2013"/>
    <n v="37441334.109999999"/>
    <n v="42034693.140000001"/>
  </r>
  <r>
    <n v="205601"/>
    <s v="tt2404181"/>
    <n v="0.97661200000000004"/>
    <n v="10900000"/>
    <n v="16505460"/>
    <s v="Belle"/>
    <s v="Gugu Mbatha-Raw"/>
    <s v="Amma Asante"/>
    <x v="12"/>
    <x v="4"/>
    <n v="138"/>
    <n v="7.1"/>
    <n v="2013"/>
    <n v="10202763.539999999"/>
    <n v="15449661.060000001"/>
  </r>
  <r>
    <n v="106747"/>
    <s v="tt2002718"/>
    <n v="0.96803399999999995"/>
    <n v="12000000"/>
    <n v="15008161"/>
    <s v="Machete Kills"/>
    <s v="Danny Trejo"/>
    <s v="Robert Rodriguez"/>
    <x v="42"/>
    <x v="0"/>
    <n v="399"/>
    <n v="5.2"/>
    <n v="2013"/>
    <n v="11232400.23"/>
    <n v="14048139.26"/>
  </r>
  <r>
    <n v="112949"/>
    <s v="tt1702439"/>
    <n v="0.96794999999999998"/>
    <n v="28000000"/>
    <n v="97594140"/>
    <s v="Safe Haven"/>
    <s v="Julianne Hough"/>
    <s v="Lasse Hallstr?m"/>
    <x v="15"/>
    <x v="8"/>
    <n v="591"/>
    <n v="6.8"/>
    <n v="2013"/>
    <n v="26208933.879999999"/>
    <n v="91351370.069999993"/>
  </r>
  <r>
    <n v="209403"/>
    <s v="tt2170299"/>
    <n v="0.94171099999999996"/>
    <n v="9500000"/>
    <n v="7800000"/>
    <s v="Bad Words"/>
    <s v="Jason Bateman"/>
    <s v="Jason Bateman"/>
    <x v="39"/>
    <x v="6"/>
    <n v="227"/>
    <n v="6.2"/>
    <n v="2013"/>
    <n v="8892316.8509999998"/>
    <n v="7301060.1509999996"/>
  </r>
  <r>
    <n v="96936"/>
    <s v="tt2132285"/>
    <n v="0.93940199999999996"/>
    <n v="15000000"/>
    <n v="19145732"/>
    <s v="The Bling Ring"/>
    <s v="Emma Watson"/>
    <s v="Sofia Coppola"/>
    <x v="50"/>
    <x v="4"/>
    <n v="714"/>
    <n v="5.3"/>
    <n v="2013"/>
    <n v="14040500.289999999"/>
    <n v="17921043.710000001"/>
  </r>
  <r>
    <n v="169209"/>
    <s v="tt2171867"/>
    <n v="0.93795399999999995"/>
    <n v="11000000"/>
    <n v="3639345"/>
    <s v="Empire State"/>
    <s v="Liam Hemsworth"/>
    <s v="Dito Montiel"/>
    <x v="9"/>
    <x v="0"/>
    <n v="157"/>
    <n v="5"/>
    <n v="2013"/>
    <n v="10296366.880000001"/>
    <n v="3406548.3020000001"/>
  </r>
  <r>
    <n v="119675"/>
    <s v="tt1291580"/>
    <n v="0.93471599999999999"/>
    <n v="23000000"/>
    <n v="15600000"/>
    <s v="Behind the Candelabra"/>
    <s v="Michael Douglas"/>
    <s v="Steven Soderbergh"/>
    <x v="32"/>
    <x v="4"/>
    <n v="209"/>
    <n v="6.6"/>
    <n v="2013"/>
    <n v="21528767.109999999"/>
    <n v="14602120.300000001"/>
  </r>
  <r>
    <n v="109451"/>
    <s v="tt1985966"/>
    <n v="0.93259899999999996"/>
    <n v="78000000"/>
    <n v="248384621"/>
    <s v="Cloudy with a Chance of Meatballs 2"/>
    <s v="Bill Hader"/>
    <s v="Cody Cameron|Kris Pearn"/>
    <x v="43"/>
    <x v="14"/>
    <n v="637"/>
    <n v="6.4"/>
    <n v="2013"/>
    <n v="73010601.510000005"/>
    <n v="232496289.59999999"/>
  </r>
  <r>
    <n v="160588"/>
    <s v="tt2334873"/>
    <n v="0.92639000000000005"/>
    <n v="18000000"/>
    <n v="97505481"/>
    <s v="Blue Jasmine"/>
    <s v="Cate Blanchett"/>
    <s v="Woody Allen"/>
    <x v="46"/>
    <x v="6"/>
    <n v="680"/>
    <n v="6.9"/>
    <n v="2013"/>
    <n v="16848600.350000001"/>
    <n v="91268382.290000007"/>
  </r>
  <r>
    <n v="192145"/>
    <s v="tt2343793"/>
    <n v="0.92143799999999998"/>
    <n v="28000000"/>
    <n v="1021398"/>
    <s v="Third Person"/>
    <s v="Liam Neeson"/>
    <s v="Paul Haggis"/>
    <x v="4"/>
    <x v="4"/>
    <n v="146"/>
    <n v="5.6"/>
    <n v="2013"/>
    <n v="26208933.879999999"/>
    <n v="956062.59439999994"/>
  </r>
  <r>
    <n v="139038"/>
    <s v="tt2243537"/>
    <n v="0.892455"/>
    <n v="2500000"/>
    <n v="60141683"/>
    <s v="A Haunted House"/>
    <s v="Marlon Wayans"/>
    <s v="Michael Tiddes"/>
    <x v="71"/>
    <x v="6"/>
    <n v="345"/>
    <n v="5.5"/>
    <n v="2013"/>
    <n v="2340083.3820000002"/>
    <n v="56294621.18"/>
  </r>
  <r>
    <n v="77987"/>
    <s v="tt1602613"/>
    <n v="0.89045799999999997"/>
    <n v="4800000"/>
    <n v="10337387"/>
    <s v="Only God Forgives"/>
    <s v="Ryan Gosling"/>
    <s v="Nicolas Winding Refn"/>
    <x v="50"/>
    <x v="4"/>
    <n v="562"/>
    <n v="5.3"/>
    <n v="2013"/>
    <n v="4492960.0930000003"/>
    <n v="9676139.0120000001"/>
  </r>
  <r>
    <n v="109421"/>
    <s v="tt2053463"/>
    <n v="0.88699300000000003"/>
    <n v="30000000"/>
    <n v="63372757"/>
    <s v="Side Effects"/>
    <s v="Rooney Mara"/>
    <s v="Steven Soderbergh"/>
    <x v="28"/>
    <x v="10"/>
    <n v="987"/>
    <n v="6.3"/>
    <n v="2013"/>
    <n v="28081000.579999998"/>
    <n v="59319014.210000001"/>
  </r>
  <r>
    <n v="152742"/>
    <s v="tt1924396"/>
    <n v="0.87368800000000002"/>
    <n v="13500000"/>
    <n v="19255873"/>
    <s v="La migliore offerta"/>
    <s v="Geoffrey Rush"/>
    <s v="Giuseppe Tornatore"/>
    <x v="0"/>
    <x v="4"/>
    <n v="389"/>
    <n v="7.7"/>
    <n v="2013"/>
    <n v="12636450.26"/>
    <n v="18024139.359999999"/>
  </r>
  <r>
    <n v="124459"/>
    <s v="tt0790628"/>
    <n v="0.86906700000000003"/>
    <n v="30000000"/>
    <n v="27437881"/>
    <s v="The Incredible Burt Wonderstone"/>
    <s v="Steve Carell"/>
    <s v="Don Scardino"/>
    <x v="34"/>
    <x v="6"/>
    <n v="587"/>
    <n v="5.2"/>
    <n v="2013"/>
    <n v="28081000.579999998"/>
    <n v="25682771.739999998"/>
  </r>
  <r>
    <n v="103731"/>
    <s v="tt1935179"/>
    <n v="0.86469700000000005"/>
    <n v="10000000"/>
    <n v="21587700"/>
    <s v="Mud"/>
    <s v="Matthew McConaughey"/>
    <s v="Jeff Nichols"/>
    <x v="17"/>
    <x v="4"/>
    <n v="739"/>
    <n v="6.9"/>
    <n v="2013"/>
    <n v="9360333.5270000007"/>
    <n v="20206807.210000001"/>
  </r>
  <r>
    <n v="111190"/>
    <s v="tt2103267"/>
    <n v="0.86038099999999995"/>
    <n v="16000000"/>
    <n v="318982"/>
    <s v="Adore"/>
    <s v="Naomi Watts"/>
    <s v="Anne Fontaine"/>
    <x v="34"/>
    <x v="4"/>
    <n v="185"/>
    <n v="6.2"/>
    <n v="2013"/>
    <n v="14976533.640000001"/>
    <n v="298577.79090000002"/>
  </r>
  <r>
    <n v="127560"/>
    <s v="tt2058107"/>
    <n v="0.85927600000000004"/>
    <n v="18000000"/>
    <n v="22309223"/>
    <s v="The Railway Man"/>
    <s v="Jeremy Irvine"/>
    <s v="Jonathan Teplitzky"/>
    <x v="30"/>
    <x v="4"/>
    <n v="181"/>
    <n v="6.6"/>
    <n v="2013"/>
    <n v="16848600.350000001"/>
    <n v="20882176.800000001"/>
  </r>
  <r>
    <n v="98357"/>
    <s v="tt1235522"/>
    <n v="0.84446600000000005"/>
    <n v="56000000"/>
    <n v="19701164"/>
    <s v="Broken City"/>
    <s v="Mark Wahlberg"/>
    <s v="Allen Hughes"/>
    <x v="14"/>
    <x v="10"/>
    <n v="438"/>
    <n v="5.7"/>
    <n v="2013"/>
    <n v="52417867.75"/>
    <n v="18440946.59"/>
  </r>
  <r>
    <n v="77951"/>
    <s v="tt1762399"/>
    <n v="0.816581"/>
    <n v="80000000"/>
    <n v="126546518"/>
    <s v="Walking With Dinosaurs"/>
    <s v="Charlie Rowe"/>
    <s v="Neil Nightingale|Barry Cook"/>
    <x v="49"/>
    <x v="14"/>
    <n v="92"/>
    <n v="5"/>
    <n v="2013"/>
    <n v="74882668.219999999"/>
    <n v="118451761.5"/>
  </r>
  <r>
    <n v="123109"/>
    <s v="tt1763264"/>
    <n v="0.79964500000000005"/>
    <n v="2900000"/>
    <n v="74918"/>
    <s v="No One Lives"/>
    <s v="Luke Evans"/>
    <s v="Ry?hei Kitamura"/>
    <x v="71"/>
    <x v="15"/>
    <n v="83"/>
    <n v="5.3"/>
    <n v="2013"/>
    <n v="2714496.7230000002"/>
    <n v="70125.746700000003"/>
  </r>
  <r>
    <n v="93828"/>
    <s v="tt1684233"/>
    <n v="0.79436899999999999"/>
    <n v="8500000"/>
    <n v="9747"/>
    <s v="Welcome to the Punch"/>
    <s v="James McAvoy"/>
    <s v="Eran Creevy"/>
    <x v="40"/>
    <x v="0"/>
    <n v="198"/>
    <n v="5.5"/>
    <n v="2013"/>
    <n v="7956283.4979999997"/>
    <n v="9123.5170999999991"/>
  </r>
  <r>
    <n v="109491"/>
    <s v="tt1559547"/>
    <n v="0.787443"/>
    <n v="60000000"/>
    <n v="60052138"/>
    <s v="Beautiful Creatures"/>
    <s v="Alden Ehrenreich"/>
    <s v="Richard LaGravenese"/>
    <x v="0"/>
    <x v="11"/>
    <n v="650"/>
    <n v="5.5"/>
    <n v="2013"/>
    <n v="56162001.159999996"/>
    <n v="56210804.07"/>
  </r>
  <r>
    <n v="199373"/>
    <s v="tt2005374"/>
    <n v="0.78457100000000002"/>
    <n v="27220000"/>
    <n v="5496951"/>
    <s v="The Frozen Ground"/>
    <s v="Nicolas Cage"/>
    <s v="Scott Walker"/>
    <x v="12"/>
    <x v="10"/>
    <n v="304"/>
    <n v="6.2"/>
    <n v="2013"/>
    <n v="25478827.859999999"/>
    <n v="5145329.4740000004"/>
  </r>
  <r>
    <n v="77931"/>
    <s v="tt2017020"/>
    <n v="0.78246199999999999"/>
    <n v="105000000"/>
    <n v="347434178"/>
    <s v="The Smurfs 2"/>
    <s v="Neil Patrick Harris"/>
    <s v="Raja Gosnell"/>
    <x v="12"/>
    <x v="11"/>
    <n v="498"/>
    <n v="5.5"/>
    <n v="2013"/>
    <n v="98283502.040000007"/>
    <n v="325209978.5"/>
  </r>
  <r>
    <n v="152599"/>
    <s v="tt1951181"/>
    <n v="0.77944800000000003"/>
    <n v="16000000"/>
    <n v="5867686"/>
    <s v="The Immigrant"/>
    <s v="Jeremy Renner"/>
    <s v="James Gray"/>
    <x v="1"/>
    <x v="4"/>
    <n v="163"/>
    <n v="6"/>
    <n v="2013"/>
    <n v="14976533.640000001"/>
    <n v="5492349.7989999996"/>
  </r>
  <r>
    <n v="109410"/>
    <s v="tt0453562"/>
    <n v="0.77414899999999998"/>
    <n v="40000000"/>
    <n v="95020213"/>
    <s v="42"/>
    <s v="Chadwick Boseman"/>
    <s v="Brian Helgeland"/>
    <x v="21"/>
    <x v="4"/>
    <n v="648"/>
    <n v="6.8"/>
    <n v="2013"/>
    <n v="37441334.109999999"/>
    <n v="88942088.549999997"/>
  </r>
  <r>
    <n v="77805"/>
    <s v="tt1426329"/>
    <n v="0.76549500000000004"/>
    <n v="10000000"/>
    <n v="1585582"/>
    <s v="Lovelace"/>
    <s v="Amanda Seyfried"/>
    <s v="Rob Epstein|Jeffrey Friedman"/>
    <x v="36"/>
    <x v="4"/>
    <n v="147"/>
    <n v="6"/>
    <n v="2013"/>
    <n v="9360333.5270000007"/>
    <n v="1484157.6359999999"/>
  </r>
  <r>
    <n v="147773"/>
    <s v="tt1727388"/>
    <n v="0.75232699999999997"/>
    <n v="4600000"/>
    <n v="23198652"/>
    <s v="The Way Way Back"/>
    <s v="Liam James"/>
    <s v="Jim Rash|Nat Faxon"/>
    <x v="23"/>
    <x v="6"/>
    <n v="490"/>
    <n v="7.1"/>
    <n v="2013"/>
    <n v="4305753.4230000004"/>
    <n v="21714712.010000002"/>
  </r>
  <r>
    <n v="162903"/>
    <s v="tt1837703"/>
    <n v="0.75137900000000002"/>
    <n v="28000000"/>
    <n v="8555008"/>
    <s v="The Fifth Estate"/>
    <s v="Benedict Cumberbatch"/>
    <s v="Bill Condon"/>
    <x v="21"/>
    <x v="4"/>
    <n v="231"/>
    <n v="5.6"/>
    <n v="2013"/>
    <n v="26208933.879999999"/>
    <n v="8007772.8210000005"/>
  </r>
  <r>
    <n v="227707"/>
    <s v="tt1376213"/>
    <n v="0.74451999999999996"/>
    <n v="25000000"/>
    <n v="6399"/>
    <s v="The Adventurer: The Curse of the Midas Box"/>
    <s v="Aneurin Barnard"/>
    <s v="Jonathan Newman"/>
    <x v="40"/>
    <x v="11"/>
    <n v="49"/>
    <n v="5.2"/>
    <n v="2013"/>
    <n v="23400833.82"/>
    <n v="5989.6773999999996"/>
  </r>
  <r>
    <n v="190955"/>
    <s v="tt1747958"/>
    <n v="0.74418499999999999"/>
    <n v="25500000"/>
    <n v="2415472"/>
    <s v="Blood Ties"/>
    <s v="Clive Owen"/>
    <s v="Guillaume Canet"/>
    <x v="21"/>
    <x v="10"/>
    <n v="125"/>
    <n v="5.8"/>
    <n v="2013"/>
    <n v="23868850.489999998"/>
    <n v="2260962.355"/>
  </r>
  <r>
    <n v="76170"/>
    <s v="tt1430132"/>
    <n v="0.73434900000000003"/>
    <n v="120000000"/>
    <n v="415440673"/>
    <s v="The Wolverine"/>
    <s v="Hugh Jackman"/>
    <s v="James Mangold"/>
    <x v="86"/>
    <x v="0"/>
    <n v="2986"/>
    <n v="6.4"/>
    <n v="2013"/>
    <n v="112324002.3"/>
    <n v="388866326"/>
  </r>
  <r>
    <n v="134411"/>
    <s v="tt0882977"/>
    <n v="0.73397500000000004"/>
    <n v="35000000"/>
    <n v="42930462"/>
    <s v="Snitch"/>
    <s v="Dwayne Johnson"/>
    <s v="Ric Roman Waugh"/>
    <x v="16"/>
    <x v="10"/>
    <n v="917"/>
    <n v="5.7"/>
    <n v="2013"/>
    <n v="32761167.350000001"/>
    <n v="40184344.280000001"/>
  </r>
  <r>
    <n v="175574"/>
    <s v="tt1621039"/>
    <n v="0.73248500000000005"/>
    <n v="55000000"/>
    <n v="110000000"/>
    <s v="Free Birds"/>
    <s v="Owen Wilson"/>
    <s v="Jimmy Hayward"/>
    <x v="8"/>
    <x v="14"/>
    <n v="185"/>
    <n v="5.8"/>
    <n v="2013"/>
    <n v="51481834.399999999"/>
    <n v="102963668.8"/>
  </r>
  <r>
    <n v="129670"/>
    <s v="tt1821549"/>
    <n v="0.72487699999999999"/>
    <n v="12000000"/>
    <n v="17654912"/>
    <s v="Nebraska"/>
    <s v="Bruce Dern"/>
    <s v="Alexander Payne"/>
    <x v="15"/>
    <x v="4"/>
    <n v="400"/>
    <n v="7.3"/>
    <n v="2013"/>
    <n v="11232400.23"/>
    <n v="16525586.470000001"/>
  </r>
  <r>
    <n v="4258"/>
    <s v="tt0795461"/>
    <n v="0.72327699999999995"/>
    <n v="20000000"/>
    <n v="78378744"/>
    <s v="Scary Movie 5"/>
    <s v="Simon Rex"/>
    <s v="Malcolm D. Lee"/>
    <x v="71"/>
    <x v="6"/>
    <n v="532"/>
    <n v="4.5999999999999996"/>
    <n v="2013"/>
    <n v="18720667.050000001"/>
    <n v="73365118.530000001"/>
  </r>
  <r>
    <n v="76544"/>
    <s v="tt2016940"/>
    <n v="0.70796800000000004"/>
    <n v="25000000"/>
    <n v="2054941"/>
    <s v="Man of Tai Chi"/>
    <s v="Keanu Reeves"/>
    <s v="Keanu Reeves"/>
    <x v="12"/>
    <x v="0"/>
    <n v="193"/>
    <n v="5.6"/>
    <n v="2013"/>
    <n v="23400833.82"/>
    <n v="1923493.314"/>
  </r>
  <r>
    <n v="175528"/>
    <s v="tt1171222"/>
    <n v="0.70719699999999996"/>
    <n v="8500000"/>
    <n v="22456509"/>
    <s v="Baggage Claim"/>
    <s v="Paula Patton"/>
    <s v="David E. Talbert"/>
    <x v="37"/>
    <x v="6"/>
    <n v="65"/>
    <n v="5.8"/>
    <n v="2013"/>
    <n v="7956283.4979999997"/>
    <n v="21020041.41"/>
  </r>
  <r>
    <n v="152737"/>
    <s v="tt1322269"/>
    <n v="0.68765399999999999"/>
    <n v="25000000"/>
    <n v="74188937"/>
    <s v="August: Osage County"/>
    <s v="Meryl Streep"/>
    <s v="John Wells"/>
    <x v="33"/>
    <x v="6"/>
    <n v="307"/>
    <n v="6.8"/>
    <n v="2013"/>
    <n v="23400833.82"/>
    <n v="69443319.439999998"/>
  </r>
  <r>
    <n v="132344"/>
    <s v="tt2209418"/>
    <n v="0.63950600000000002"/>
    <n v="3000000"/>
    <n v="11176469"/>
    <s v="Before Midnight"/>
    <s v="Ethan Hawke"/>
    <s v="Richard Linklater"/>
    <x v="11"/>
    <x v="8"/>
    <n v="346"/>
    <n v="7.1"/>
    <n v="2013"/>
    <n v="2808100.0580000002"/>
    <n v="10461547.75"/>
  </r>
  <r>
    <n v="227348"/>
    <s v="tt2473682"/>
    <n v="0.625753"/>
    <n v="5000000"/>
    <n v="86362372"/>
    <s v="Paranormal Activity: The Marked Ones"/>
    <s v="Richard Cabral"/>
    <s v="Christopher B. Landon"/>
    <x v="67"/>
    <x v="15"/>
    <n v="283"/>
    <n v="5.3"/>
    <n v="2013"/>
    <n v="4680166.7640000004"/>
    <n v="80838060.609999999"/>
  </r>
  <r>
    <n v="115782"/>
    <s v="tt2357129"/>
    <n v="0.59845300000000001"/>
    <n v="12000000"/>
    <n v="35931410"/>
    <s v="Jobs"/>
    <s v="Ashton Kutcher"/>
    <s v="Joshua Michael Stern"/>
    <x v="21"/>
    <x v="4"/>
    <n v="908"/>
    <n v="6"/>
    <n v="2013"/>
    <n v="11232400.23"/>
    <n v="33632998.170000002"/>
  </r>
  <r>
    <n v="145135"/>
    <s v="tt2387433"/>
    <n v="0.59600900000000001"/>
    <n v="3500000"/>
    <n v="25174316"/>
    <s v="Dark Skies"/>
    <s v="Keri Russell"/>
    <s v="Scott Stewart"/>
    <x v="31"/>
    <x v="3"/>
    <n v="404"/>
    <n v="6"/>
    <n v="2013"/>
    <n v="3276116.7349999999"/>
    <n v="23563999.41"/>
  </r>
  <r>
    <n v="157360"/>
    <s v="tt2294677"/>
    <n v="0.59281899999999998"/>
    <n v="1000000"/>
    <n v="2963902"/>
    <s v="In a World..."/>
    <s v="Lake Bell"/>
    <s v="Lake Bell"/>
    <x v="25"/>
    <x v="6"/>
    <n v="143"/>
    <n v="6.4"/>
    <n v="2013"/>
    <n v="936033.35270000005"/>
    <n v="2774311.1260000002"/>
  </r>
  <r>
    <n v="115348"/>
    <s v="tt1413495"/>
    <n v="0.58118999999999998"/>
    <n v="35000000"/>
    <n v="13785015"/>
    <s v="Paranoia"/>
    <s v="Liam Hemsworth"/>
    <s v="Robert Luketic"/>
    <x v="28"/>
    <x v="4"/>
    <n v="238"/>
    <n v="5.6"/>
    <n v="2013"/>
    <n v="32761167.350000001"/>
    <n v="12903233.810000001"/>
  </r>
  <r>
    <n v="80920"/>
    <s v="tt2012665"/>
    <n v="0.56410000000000005"/>
    <n v="5000000"/>
    <n v="1189612"/>
    <s v="Repentance"/>
    <s v="Forest Whitaker"/>
    <s v="Philippe Caland"/>
    <x v="50"/>
    <x v="15"/>
    <n v="18"/>
    <n v="4.8"/>
    <n v="2013"/>
    <n v="4680166.7640000004"/>
    <n v="1113516.5090000001"/>
  </r>
  <r>
    <n v="164457"/>
    <s v="tt1206543"/>
    <n v="0.54415999999999998"/>
    <n v="22000000"/>
    <n v="15400000"/>
    <s v="Out of the Furnace"/>
    <s v="Christian Bale"/>
    <s v="Scott Cooper"/>
    <x v="30"/>
    <x v="10"/>
    <n v="469"/>
    <n v="6.4"/>
    <n v="2013"/>
    <n v="20592733.760000002"/>
    <n v="14414913.630000001"/>
  </r>
  <r>
    <n v="129139"/>
    <s v="tt1758795"/>
    <n v="0.53634999999999999"/>
    <n v="1500000"/>
    <n v="3566225"/>
    <s v="The To Do List"/>
    <s v="Aubrey Plaza"/>
    <s v="Maggie Carey"/>
    <x v="44"/>
    <x v="6"/>
    <n v="225"/>
    <n v="5.6"/>
    <n v="2013"/>
    <n v="1404050.0290000001"/>
    <n v="3338105.5430000001"/>
  </r>
  <r>
    <n v="82992"/>
    <s v="tt1905041"/>
    <n v="0.52234700000000001"/>
    <n v="160000000"/>
    <n v="788679850"/>
    <s v="Fast &amp; Furious 6"/>
    <s v="Paul Walker"/>
    <s v="Justin Lin"/>
    <x v="17"/>
    <x v="0"/>
    <n v="4368"/>
    <n v="6.6"/>
    <n v="2013"/>
    <n v="149765336.40000001"/>
    <n v="738230644.20000005"/>
  </r>
  <r>
    <n v="109417"/>
    <s v="tt1532958"/>
    <n v="0.50616899999999998"/>
    <n v="20000000"/>
    <n v="16549477"/>
    <s v="Battle of the Year"/>
    <s v="Josh Holloway"/>
    <s v="Benson Lee"/>
    <x v="64"/>
    <x v="16"/>
    <n v="62"/>
    <n v="5.9"/>
    <n v="2013"/>
    <n v="18720667.050000001"/>
    <n v="15490862.439999999"/>
  </r>
  <r>
    <n v="145197"/>
    <s v="tt2084989"/>
    <n v="0.47667300000000001"/>
    <n v="100000"/>
    <n v="444098"/>
    <s v="Upstream Color"/>
    <s v="Amy Seimetz"/>
    <s v="Shane Carruth"/>
    <x v="37"/>
    <x v="4"/>
    <n v="163"/>
    <n v="6.5"/>
    <n v="2013"/>
    <n v="93603.335300000006"/>
    <n v="415690.53989999997"/>
  </r>
  <r>
    <n v="172391"/>
    <s v="tt1487931"/>
    <n v="0.45785700000000001"/>
    <n v="20000000"/>
    <n v="27187375"/>
    <s v="Khumba"/>
    <s v="Jake T. Austin"/>
    <s v="Anthony Silverston"/>
    <x v="70"/>
    <x v="14"/>
    <n v="51"/>
    <n v="5.8"/>
    <n v="2013"/>
    <n v="18720667.050000001"/>
    <n v="25448289.77"/>
  </r>
  <r>
    <n v="160768"/>
    <s v="tt2210834"/>
    <n v="0.45776800000000001"/>
    <n v="10000000"/>
    <n v="30283"/>
    <s v="Jimmy P."/>
    <s v="Benicio del Toro"/>
    <s v="Arnaud Desplechin"/>
    <x v="24"/>
    <x v="4"/>
    <n v="18"/>
    <n v="4.5999999999999996"/>
    <n v="2013"/>
    <n v="9360333.5270000007"/>
    <n v="28345.898000000001"/>
  </r>
  <r>
    <n v="175541"/>
    <s v="tt1425922"/>
    <n v="0.44225599999999998"/>
    <n v="17500000"/>
    <n v="7018189"/>
    <s v="Black Nativity"/>
    <s v="Forest Whitaker"/>
    <s v="Kasi Lemmons"/>
    <x v="25"/>
    <x v="4"/>
    <n v="10"/>
    <n v="6.2"/>
    <n v="2013"/>
    <n v="16380583.67"/>
    <n v="6569258.9800000004"/>
  </r>
  <r>
    <n v="211067"/>
    <s v="tt2383068"/>
    <n v="0.41249200000000003"/>
    <n v="4000000"/>
    <n v="9221"/>
    <s v="The Sacrament"/>
    <s v="Joe Swanberg"/>
    <s v="Ti West"/>
    <x v="40"/>
    <x v="13"/>
    <n v="69"/>
    <n v="5.4"/>
    <n v="2013"/>
    <n v="3744133.4109999998"/>
    <n v="8631.1635000000006"/>
  </r>
  <r>
    <n v="158916"/>
    <s v="tt2224004"/>
    <n v="0.38759199999999999"/>
    <n v="7000000"/>
    <n v="6147"/>
    <s v="Sweetwater"/>
    <s v="Ed Harris"/>
    <s v="Logan Miller"/>
    <x v="43"/>
    <x v="2"/>
    <n v="41"/>
    <n v="5.7"/>
    <n v="2013"/>
    <n v="6552233.4689999996"/>
    <n v="5753.7969999999996"/>
  </r>
  <r>
    <n v="152259"/>
    <s v="tt1922685"/>
    <n v="0.38167600000000002"/>
    <n v="10000000"/>
    <n v="1034589"/>
    <s v="Phantom"/>
    <s v="Ed Harris"/>
    <s v="Todd Robinson"/>
    <x v="40"/>
    <x v="10"/>
    <n v="77"/>
    <n v="5.4"/>
    <n v="2013"/>
    <n v="9360333.5270000007"/>
    <n v="968409.81039999996"/>
  </r>
  <r>
    <n v="199534"/>
    <s v="tt2004432"/>
    <n v="0.36496400000000001"/>
    <n v="8000000"/>
    <n v="9630444"/>
    <s v="Wolf Creek 2"/>
    <s v="John Jarratt"/>
    <s v="Greg McLean"/>
    <x v="28"/>
    <x v="15"/>
    <n v="81"/>
    <n v="5.6"/>
    <n v="2013"/>
    <n v="7488266.8219999997"/>
    <n v="9014416.7860000003"/>
  </r>
  <r>
    <n v="193613"/>
    <s v="tt2172935"/>
    <n v="0.35986400000000002"/>
    <n v="18000000"/>
    <n v="7972967"/>
    <s v="Metallica: Through the Never"/>
    <s v="Dane DeHaan"/>
    <s v="Nimr?d Antal"/>
    <x v="25"/>
    <x v="16"/>
    <n v="53"/>
    <n v="6.6"/>
    <n v="2013"/>
    <n v="16848600.350000001"/>
    <n v="7462963.0319999997"/>
  </r>
  <r>
    <n v="59981"/>
    <s v="tt0884726"/>
    <n v="0.354271"/>
    <n v="70000000"/>
    <n v="18662027"/>
    <s v="Legends of Oz: Dorothy's Return"/>
    <s v="Lea Michele"/>
    <s v="Dan St. Pierre"/>
    <x v="39"/>
    <x v="14"/>
    <n v="36"/>
    <n v="6.1"/>
    <n v="2013"/>
    <n v="65522334.689999998"/>
    <n v="17468279.699999999"/>
  </r>
  <r>
    <n v="156711"/>
    <s v="tt1985019"/>
    <n v="0.34168599999999999"/>
    <n v="4900000"/>
    <n v="2159041"/>
    <s v="Austenland"/>
    <s v="Keri Russell"/>
    <s v="Jerusha Hess"/>
    <x v="31"/>
    <x v="6"/>
    <n v="111"/>
    <n v="6.6"/>
    <n v="2013"/>
    <n v="4586563.4280000003"/>
    <n v="2020934.3859999999"/>
  </r>
  <r>
    <n v="87499"/>
    <s v="tt1869716"/>
    <n v="0.33771000000000001"/>
    <n v="6500000"/>
    <n v="2401510"/>
    <s v="The East"/>
    <s v="Brit Marling"/>
    <s v="Zal Batmanglij"/>
    <x v="30"/>
    <x v="4"/>
    <n v="179"/>
    <n v="6.3"/>
    <n v="2013"/>
    <n v="6084216.7929999996"/>
    <n v="2247893.4569999999"/>
  </r>
  <r>
    <n v="146304"/>
    <s v="tt2083355"/>
    <n v="0.33274100000000001"/>
    <n v="17000000"/>
    <n v="71625195"/>
    <s v="The Best Man Holiday"/>
    <s v="Terrence Howard"/>
    <s v="Malcolm D. Lee"/>
    <x v="18"/>
    <x v="6"/>
    <n v="78"/>
    <n v="7"/>
    <n v="2013"/>
    <n v="15912567"/>
    <n v="67043571.420000002"/>
  </r>
  <r>
    <n v="157841"/>
    <s v="tt1981107"/>
    <n v="0.312975"/>
    <n v="33000000"/>
    <n v="9494789"/>
    <s v="The Young and Prodigious T.S. Spivet"/>
    <s v="Kyle Catlett"/>
    <s v="Jean-Pierre Jeunet"/>
    <x v="12"/>
    <x v="1"/>
    <n v="157"/>
    <n v="6.7"/>
    <n v="2013"/>
    <n v="30889100.640000001"/>
    <n v="8887439.1809999999"/>
  </r>
  <r>
    <n v="109729"/>
    <s v="tt2292959"/>
    <n v="0.51029500000000005"/>
    <n v="250000"/>
    <n v="56825"/>
    <s v="The Canyons"/>
    <s v="Lindsay Lohan"/>
    <s v="Paul Schrader"/>
    <x v="40"/>
    <x v="10"/>
    <n v="41"/>
    <n v="4.4000000000000004"/>
    <n v="2013"/>
    <n v="234008.3382"/>
    <n v="53190.095300000001"/>
  </r>
  <r>
    <n v="212769"/>
    <s v="tt1828959"/>
    <n v="0.296763"/>
    <n v="15"/>
    <n v="122"/>
    <s v="Make Your Move"/>
    <s v="Derek Hough"/>
    <s v="Duane Adler"/>
    <x v="64"/>
    <x v="16"/>
    <n v="20"/>
    <n v="5.9"/>
    <n v="2013"/>
    <n v="14.0405"/>
    <n v="114.1961"/>
  </r>
  <r>
    <n v="214086"/>
    <s v="tt1839642"/>
    <n v="0.29568699999999998"/>
    <n v="4000000"/>
    <n v="350006"/>
    <s v="The Face of Love"/>
    <s v="Annette Bening"/>
    <s v="Arie Posin"/>
    <x v="36"/>
    <x v="4"/>
    <n v="30"/>
    <n v="5.8"/>
    <n v="2013"/>
    <n v="3744133.4109999998"/>
    <n v="327617.28970000002"/>
  </r>
  <r>
    <n v="209262"/>
    <s v="tt2345112"/>
    <n v="0.27368100000000001"/>
    <n v="10000000"/>
    <n v="653651"/>
    <s v="Parkland"/>
    <s v="Zac Efron"/>
    <s v="Peter Landesman"/>
    <x v="9"/>
    <x v="12"/>
    <n v="86"/>
    <n v="5.8"/>
    <n v="2013"/>
    <n v="9360333.5270000007"/>
    <n v="611839.13710000005"/>
  </r>
  <r>
    <n v="146203"/>
    <s v="tt2034139"/>
    <n v="0.23863200000000001"/>
    <n v="5000000"/>
    <n v="15179302"/>
    <s v="The Last Exorcism Part II"/>
    <s v="Ashley Bell"/>
    <s v="Ed Gass-Donnelly"/>
    <x v="39"/>
    <x v="15"/>
    <n v="145"/>
    <n v="4.5"/>
    <n v="2013"/>
    <n v="4680166.7640000004"/>
    <n v="14208332.939999999"/>
  </r>
  <r>
    <n v="127373"/>
    <s v="tt1932767"/>
    <n v="0.23059499999999999"/>
    <n v="6000000"/>
    <n v="1066471"/>
    <s v="What Maisie Knew"/>
    <s v="Alexander Skarsg?rd"/>
    <s v="Scott McGehee|David Siegel"/>
    <x v="25"/>
    <x v="4"/>
    <n v="98"/>
    <n v="7.5"/>
    <n v="2013"/>
    <n v="5616200.1160000004"/>
    <n v="998252.42570000002"/>
  </r>
  <r>
    <n v="192136"/>
    <s v="tt2304771"/>
    <n v="0.229656"/>
    <n v="35000000"/>
    <n v="27330000"/>
    <s v="Mandela: Long Walk to Freedom"/>
    <s v="Idris Elba"/>
    <s v="Justin Chadwick"/>
    <x v="7"/>
    <x v="4"/>
    <n v="165"/>
    <n v="6.5"/>
    <n v="2013"/>
    <n v="32761167.350000001"/>
    <n v="25581791.530000001"/>
  </r>
  <r>
    <n v="205220"/>
    <s v="tt2431286"/>
    <n v="0.227851"/>
    <n v="12000000"/>
    <n v="100129872"/>
    <s v="Philomena"/>
    <s v="Judi Dench"/>
    <s v="Stephen Frears"/>
    <x v="46"/>
    <x v="4"/>
    <n v="360"/>
    <n v="7.4"/>
    <n v="2013"/>
    <n v="11232400.23"/>
    <n v="93724899.799999997"/>
  </r>
  <r>
    <n v="217708"/>
    <s v="tt3074732"/>
    <n v="0.222776"/>
    <n v="10"/>
    <n v="11"/>
    <s v="Hross ? oss"/>
    <s v="Ingvar Eggert Sigur?sson"/>
    <s v="Benedikt Erlingsson"/>
    <x v="70"/>
    <x v="4"/>
    <n v="11"/>
    <n v="6.5"/>
    <n v="2013"/>
    <n v="9.3603000000000005"/>
    <n v="10.2964"/>
  </r>
  <r>
    <n v="118289"/>
    <s v="tt1758595"/>
    <n v="0.45726499999999998"/>
    <n v="15000000"/>
    <n v="21766271"/>
    <s v="Diana"/>
    <s v="Naomi Watts"/>
    <s v="Oliver Hirschbiegel"/>
    <x v="47"/>
    <x v="4"/>
    <n v="122"/>
    <n v="5"/>
    <n v="2013"/>
    <n v="14040500.289999999"/>
    <n v="20373955.620000001"/>
  </r>
  <r>
    <n v="232175"/>
    <s v="tt1657510"/>
    <n v="0.38455499999999998"/>
    <n v="7500000"/>
    <n v="1359910"/>
    <s v="Gimme Shelter"/>
    <s v="Vanessa Hudgens"/>
    <s v="Ron Krauss"/>
    <x v="45"/>
    <x v="4"/>
    <n v="55"/>
    <n v="6.4"/>
    <n v="2013"/>
    <n v="7020250.1459999997"/>
    <n v="1272921.1170000001"/>
  </r>
  <r>
    <n v="146227"/>
    <s v="tt2167202"/>
    <n v="0.36790800000000001"/>
    <n v="18000000"/>
    <n v="10501938"/>
    <s v="Getaway"/>
    <s v="Ethan Hawke"/>
    <s v="Courtney Solomon"/>
    <x v="50"/>
    <x v="0"/>
    <n v="174"/>
    <n v="5"/>
    <n v="2013"/>
    <n v="16848600.350000001"/>
    <n v="9830164.2359999996"/>
  </r>
  <r>
    <n v="190754"/>
    <s v="tt2717558"/>
    <n v="0.17164699999999999"/>
    <n v="1052753"/>
    <n v="466088"/>
    <s v="On the Job"/>
    <s v="Piolo Pascual"/>
    <s v="Erik Matti"/>
    <x v="1"/>
    <x v="0"/>
    <n v="23"/>
    <n v="5.9"/>
    <n v="2013"/>
    <n v="985411.92020000005"/>
    <n v="436273.91330000001"/>
  </r>
  <r>
    <n v="209901"/>
    <s v="tt1662293"/>
    <n v="0.41151500000000002"/>
    <n v="3000000"/>
    <n v="1675381"/>
    <s v="Nothing Left to Fear"/>
    <s v="Clancy Brown"/>
    <s v="Anthony Leonardi III"/>
    <x v="34"/>
    <x v="15"/>
    <n v="39"/>
    <n v="4.5999999999999996"/>
    <n v="2013"/>
    <n v="2808100.0580000002"/>
    <n v="1568212.4950000001"/>
  </r>
  <r>
    <n v="176124"/>
    <s v="tt2051894"/>
    <n v="7.5867000000000004E-2"/>
    <n v="1200000"/>
    <n v="2861020"/>
    <s v="Home Run"/>
    <s v="Scott Elrod"/>
    <s v="David Boyd"/>
    <x v="19"/>
    <x v="4"/>
    <n v="19"/>
    <n v="6.5"/>
    <n v="2013"/>
    <n v="1123240.023"/>
    <n v="2678010.1430000002"/>
  </r>
  <r>
    <n v="116741"/>
    <s v="tt2234155"/>
    <n v="4.0857999999999998E-2"/>
    <n v="58000000"/>
    <n v="44000000"/>
    <s v="The Internship"/>
    <s v="Owen Wilson"/>
    <s v="Shawn Levy"/>
    <x v="2"/>
    <x v="6"/>
    <n v="1174"/>
    <n v="6.1"/>
    <n v="2013"/>
    <n v="54289934.460000001"/>
    <n v="41185467.520000003"/>
  </r>
  <r>
    <n v="203793"/>
    <s v="tt1966566"/>
    <n v="1.0335E-2"/>
    <n v="30000000"/>
    <n v="68129518"/>
    <s v="??????????"/>
    <s v="Thomas Kretschmann"/>
    <s v="Fyodor Bondarchuk"/>
    <x v="20"/>
    <x v="9"/>
    <n v="64"/>
    <n v="5.5"/>
    <n v="2013"/>
    <n v="28081000.579999998"/>
    <n v="63771501.149999999"/>
  </r>
  <r>
    <n v="105"/>
    <s v="tt0088763"/>
    <n v="6.0952929999999999"/>
    <n v="19000000"/>
    <n v="381109762"/>
    <s v="Back to the Future"/>
    <s v="Michael J. Fox"/>
    <s v="Robert Zemeckis"/>
    <x v="30"/>
    <x v="1"/>
    <n v="3785"/>
    <n v="7.8"/>
    <n v="1985"/>
    <n v="38516154.990000002"/>
    <n v="772572771.70000005"/>
  </r>
  <r>
    <n v="2108"/>
    <s v="tt0088847"/>
    <n v="2.8347389999999999"/>
    <n v="1000000"/>
    <n v="51525171"/>
    <s v="The Breakfast Club"/>
    <s v="Emilio Estevez"/>
    <s v="John Hughes"/>
    <x v="31"/>
    <x v="6"/>
    <n v="1139"/>
    <n v="7.6"/>
    <n v="1985"/>
    <n v="2027166.0519999999"/>
    <n v="104450077.5"/>
  </r>
  <r>
    <n v="526"/>
    <s v="tt0089457"/>
    <n v="1.7536879999999999"/>
    <n v="20000000"/>
    <n v="18432000"/>
    <s v="Ladyhawke"/>
    <s v="Matthew Broderick"/>
    <s v="Richard Donner"/>
    <x v="33"/>
    <x v="1"/>
    <n v="124"/>
    <n v="6.6"/>
    <n v="1985"/>
    <n v="40543321.049999997"/>
    <n v="37364724.68"/>
  </r>
  <r>
    <n v="9355"/>
    <s v="tt0089530"/>
    <n v="1.7460629999999999"/>
    <n v="12305523"/>
    <n v="36230219"/>
    <s v="Mad Max Beyond Thunderdome"/>
    <s v="Mel Gibson"/>
    <s v="George Miller|George Ogilvie"/>
    <x v="42"/>
    <x v="0"/>
    <n v="428"/>
    <n v="5.8"/>
    <n v="1985"/>
    <n v="24945338.48"/>
    <n v="73444670.019999996"/>
  </r>
  <r>
    <n v="707"/>
    <s v="tt0090264"/>
    <n v="1.6239779999999999"/>
    <n v="30000000"/>
    <n v="152427960"/>
    <s v="A View to a Kill"/>
    <s v="Roger Moore"/>
    <s v="John Glen"/>
    <x v="20"/>
    <x v="1"/>
    <n v="272"/>
    <n v="5.8"/>
    <n v="1985"/>
    <n v="60814981.57"/>
    <n v="308996785.89999998"/>
  </r>
  <r>
    <n v="11976"/>
    <s v="tt0089469"/>
    <n v="1.6137520000000001"/>
    <n v="25000000"/>
    <n v="15502112"/>
    <s v="Legend"/>
    <s v="Tom Cruise"/>
    <s v="Ridley Scott"/>
    <x v="19"/>
    <x v="0"/>
    <n v="120"/>
    <n v="6.3"/>
    <n v="1985"/>
    <n v="50679151.310000002"/>
    <n v="31425355.18"/>
  </r>
  <r>
    <n v="9340"/>
    <s v="tt0089218"/>
    <n v="1.596994"/>
    <n v="19000000"/>
    <n v="61389680"/>
    <s v="The Goonies"/>
    <s v="Sean Astin"/>
    <s v="Richard Donner"/>
    <x v="19"/>
    <x v="1"/>
    <n v="870"/>
    <n v="7.2"/>
    <n v="1985"/>
    <n v="38516154.990000002"/>
    <n v="124447075.3"/>
  </r>
  <r>
    <n v="10014"/>
    <s v="tt0089686"/>
    <n v="1.299275"/>
    <n v="3000000"/>
    <n v="29999213"/>
    <s v="A Nightmare on Elm Street Part 2: Freddy's Revenge"/>
    <s v="Robert Englund"/>
    <s v="Jack Sholder"/>
    <x v="49"/>
    <x v="15"/>
    <n v="168"/>
    <n v="5.7"/>
    <n v="1985"/>
    <n v="6081498.1569999997"/>
    <n v="60813386.189999998"/>
  </r>
  <r>
    <n v="1369"/>
    <s v="tt0089880"/>
    <n v="1.1774279999999999"/>
    <n v="44000000"/>
    <n v="300400432"/>
    <s v="Rambo: First Blood Part II"/>
    <s v="Sylvester Stallone"/>
    <s v="George P. Cosmatos"/>
    <x v="37"/>
    <x v="0"/>
    <n v="476"/>
    <n v="6.2"/>
    <n v="1985"/>
    <n v="89195306.299999997"/>
    <n v="608961557.79999995"/>
  </r>
  <r>
    <n v="606"/>
    <s v="tt0089755"/>
    <n v="1.1688190000000001"/>
    <n v="31000000"/>
    <n v="128499205"/>
    <s v="Out of Africa"/>
    <s v="Meryl Streep"/>
    <s v="Sydney Pollack"/>
    <x v="77"/>
    <x v="4"/>
    <n v="128"/>
    <n v="6.7"/>
    <n v="1985"/>
    <n v="62842147.619999997"/>
    <n v="260489226.09999999"/>
  </r>
  <r>
    <n v="1374"/>
    <s v="tt0089927"/>
    <n v="1.1499539999999999"/>
    <n v="31000000"/>
    <n v="300473716"/>
    <s v="Rocky IV"/>
    <s v="Sylvester Stallone"/>
    <s v="Sylvester Stallone"/>
    <x v="8"/>
    <x v="4"/>
    <n v="517"/>
    <n v="6.6"/>
    <n v="1985"/>
    <n v="62842147.619999997"/>
    <n v="609110116.70000005"/>
  </r>
  <r>
    <n v="10957"/>
    <s v="tt0088814"/>
    <n v="1.034373"/>
    <n v="25000000"/>
    <n v="21288692"/>
    <s v="The Black Cauldron"/>
    <s v="Grant Bardsley"/>
    <s v="Ted Berman|Richard Rich"/>
    <x v="73"/>
    <x v="14"/>
    <n v="114"/>
    <n v="6.2"/>
    <n v="1985"/>
    <n v="50679151.310000002"/>
    <n v="43155713.719999999"/>
  </r>
  <r>
    <n v="873"/>
    <s v="tt0088939"/>
    <n v="1.012186"/>
    <n v="15000000"/>
    <n v="146292009"/>
    <s v="The Color Purple"/>
    <s v="Whoopi Goldberg"/>
    <s v="Steven Spielberg"/>
    <x v="99"/>
    <x v="4"/>
    <n v="168"/>
    <n v="7.5"/>
    <n v="1985"/>
    <n v="30407490.780000001"/>
    <n v="296558194.39999998"/>
  </r>
  <r>
    <n v="10999"/>
    <s v="tt0088944"/>
    <n v="0.89841099999999996"/>
    <n v="10000000"/>
    <n v="57500000"/>
    <s v="Commando"/>
    <s v="Arnold Schwarzenegger"/>
    <s v="Mark L. Lester"/>
    <x v="50"/>
    <x v="0"/>
    <n v="391"/>
    <n v="6.3"/>
    <n v="1985"/>
    <n v="20271660.52"/>
    <n v="116562048"/>
  </r>
  <r>
    <n v="9838"/>
    <s v="tt0089421"/>
    <n v="0.88760499999999998"/>
    <n v="12500000"/>
    <n v="238227"/>
    <s v="King Solomon's Mines"/>
    <s v="Richard Chamberlain"/>
    <s v="J. Lee Thompson"/>
    <x v="34"/>
    <x v="0"/>
    <n v="50"/>
    <n v="4.9000000000000004"/>
    <n v="1985"/>
    <n v="25339575.649999999"/>
    <n v="482925.68709999998"/>
  </r>
  <r>
    <n v="10925"/>
    <s v="tt0089907"/>
    <n v="0.87663599999999997"/>
    <n v="4000000"/>
    <n v="14237000"/>
    <s v="The Return of the Living Dead"/>
    <s v="Clu Gulager"/>
    <s v="Dan O'Bannon"/>
    <x v="8"/>
    <x v="6"/>
    <n v="104"/>
    <n v="7.1"/>
    <n v="1985"/>
    <n v="8108664.2089999998"/>
    <n v="28860763.09"/>
  </r>
  <r>
    <n v="9281"/>
    <s v="tt0090329"/>
    <n v="0.87355099999999997"/>
    <n v="12000000"/>
    <n v="68706993"/>
    <s v="Witness"/>
    <s v="Harrison Ford"/>
    <s v="Peter Weir"/>
    <x v="47"/>
    <x v="7"/>
    <n v="176"/>
    <n v="6.7"/>
    <n v="1985"/>
    <n v="24325992.629999999"/>
    <n v="139280483.80000001"/>
  </r>
  <r>
    <n v="11797"/>
    <s v="tt0089175"/>
    <n v="0.71747899999999998"/>
    <n v="9000000"/>
    <n v="24922237"/>
    <s v="Fright Night"/>
    <s v="Chris Sarandon"/>
    <s v="Tom Holland"/>
    <x v="28"/>
    <x v="15"/>
    <n v="98"/>
    <n v="6.8"/>
    <n v="1985"/>
    <n v="18244494.469999999"/>
    <n v="50521512.789999999"/>
  </r>
  <r>
    <n v="9626"/>
    <s v="tt0089893"/>
    <n v="0.70477999999999996"/>
    <n v="17900000"/>
    <n v="6948633"/>
    <s v="Red Sonja"/>
    <s v="Arnold Schwarzenegger"/>
    <s v="Richard Fleischer"/>
    <x v="41"/>
    <x v="1"/>
    <n v="100"/>
    <n v="5.2"/>
    <n v="1985"/>
    <n v="36286272.340000004"/>
    <n v="14086032.93"/>
  </r>
  <r>
    <n v="8408"/>
    <s v="tt0088993"/>
    <n v="0.68941600000000003"/>
    <n v="3500000"/>
    <n v="34000000"/>
    <s v="Day of the Dead"/>
    <s v="Lori Cardille"/>
    <s v="George A. Romero"/>
    <x v="38"/>
    <x v="15"/>
    <n v="91"/>
    <n v="6.7"/>
    <n v="1985"/>
    <n v="7095081.1830000002"/>
    <n v="68923645.780000001"/>
  </r>
  <r>
    <n v="15196"/>
    <s v="tt0088930"/>
    <n v="0.68802200000000002"/>
    <n v="15000000"/>
    <n v="14643997"/>
    <s v="Clue: The Movie"/>
    <s v="Eileen Brennan"/>
    <s v="Jonathan Lynn"/>
    <x v="9"/>
    <x v="6"/>
    <n v="202"/>
    <n v="7.1"/>
    <n v="1985"/>
    <n v="30407490.780000001"/>
    <n v="29685813.59"/>
  </r>
  <r>
    <n v="9731"/>
    <s v="tt0089173"/>
    <n v="0.66217499999999996"/>
    <n v="2200000"/>
    <n v="21930418"/>
    <s v="Friday the 13th: A New Beginning"/>
    <s v="Melanie Kinnaman"/>
    <s v="Danny Steinmann"/>
    <x v="36"/>
    <x v="15"/>
    <n v="82"/>
    <n v="5.2"/>
    <n v="1985"/>
    <n v="4459765.3150000004"/>
    <n v="44456598.880000003"/>
  </r>
  <r>
    <n v="13764"/>
    <s v="tt0089961"/>
    <n v="0.65723799999999999"/>
    <n v="50000000"/>
    <n v="23717291"/>
    <s v="Santa Claus: The Movie"/>
    <s v="Dudley Moore"/>
    <s v="Jeannot Szwarc"/>
    <x v="11"/>
    <x v="1"/>
    <n v="26"/>
    <n v="5.9"/>
    <n v="1985"/>
    <n v="101358302.59999999"/>
    <n v="48078887.170000002"/>
  </r>
  <r>
    <n v="10849"/>
    <s v="tt0089853"/>
    <n v="0.61769799999999997"/>
    <n v="15000000"/>
    <n v="10631333"/>
    <s v="The Purple Rose of Cairo"/>
    <s v="Mia Farrow"/>
    <s v="Woody Allen"/>
    <x v="48"/>
    <x v="11"/>
    <n v="99"/>
    <n v="7"/>
    <n v="1985"/>
    <n v="30407490.780000001"/>
    <n v="21551477.350000001"/>
  </r>
  <r>
    <n v="10303"/>
    <s v="tt0089370"/>
    <n v="0.58727300000000004"/>
    <n v="25000000"/>
    <n v="96773200"/>
    <s v="The Jewel of the Nile"/>
    <s v="Michael Douglas"/>
    <s v="Lewis Teague"/>
    <x v="28"/>
    <x v="0"/>
    <n v="135"/>
    <n v="6.1"/>
    <n v="1985"/>
    <n v="50679151.310000002"/>
    <n v="196175345.80000001"/>
  </r>
  <r>
    <n v="1694"/>
    <s v="tt0089885"/>
    <n v="0.53671800000000003"/>
    <n v="900000"/>
    <n v="2023414"/>
    <s v="Re-Animator"/>
    <s v="Jeffrey Combs"/>
    <s v="Stuart Gordon"/>
    <x v="71"/>
    <x v="3"/>
    <n v="98"/>
    <n v="6.9"/>
    <n v="1985"/>
    <n v="1824449.4469999999"/>
    <n v="4101796.17"/>
  </r>
  <r>
    <n v="23919"/>
    <s v="tt0089826"/>
    <n v="0.51290000000000002"/>
    <n v="9000000"/>
    <n v="20518905"/>
    <s v="Porky's Revenge"/>
    <s v="Dan Monahan"/>
    <s v="James Komack"/>
    <x v="36"/>
    <x v="6"/>
    <n v="21"/>
    <n v="4.4000000000000004"/>
    <n v="1985"/>
    <n v="18244494.469999999"/>
    <n v="41595227.649999999"/>
  </r>
  <r>
    <n v="10843"/>
    <s v="tt0088680"/>
    <n v="0.45835900000000002"/>
    <n v="4500000"/>
    <n v="10609321"/>
    <s v="After Hours"/>
    <s v="Griffin Dunne"/>
    <s v="Martin Scorsese"/>
    <x v="31"/>
    <x v="6"/>
    <n v="98"/>
    <n v="7"/>
    <n v="1985"/>
    <n v="9122247.2349999994"/>
    <n v="21506855.370000001"/>
  </r>
  <r>
    <n v="5683"/>
    <s v="tt0089791"/>
    <n v="0.42710399999999998"/>
    <n v="6000000"/>
    <n v="40940662"/>
    <s v="Pee-wee's Big Adventure"/>
    <s v="Paul Reubens"/>
    <s v="Tim Burton"/>
    <x v="50"/>
    <x v="1"/>
    <n v="102"/>
    <n v="6.5"/>
    <n v="1985"/>
    <n v="12162996.310000001"/>
    <n v="82993520.159999996"/>
  </r>
  <r>
    <n v="11064"/>
    <s v="tt0088850"/>
    <n v="0.38403700000000002"/>
    <n v="20000000"/>
    <n v="45833132"/>
    <s v="Brewster's Millions"/>
    <s v="Richard Pryor"/>
    <s v="Walter Hill"/>
    <x v="31"/>
    <x v="6"/>
    <n v="55"/>
    <n v="6.5"/>
    <n v="1985"/>
    <n v="40543321.049999997"/>
    <n v="92911369.260000005"/>
  </r>
  <r>
    <n v="8130"/>
    <s v="tt0089017"/>
    <n v="0.28084700000000001"/>
    <n v="5000000"/>
    <n v="27400000"/>
    <s v="Desperately Seeking Susan"/>
    <s v="Madonna"/>
    <s v="Susan Seidelman"/>
    <x v="44"/>
    <x v="4"/>
    <n v="38"/>
    <n v="6.2"/>
    <n v="1985"/>
    <n v="10135830.26"/>
    <n v="55544349.829999998"/>
  </r>
  <r>
    <n v="11893"/>
    <s v="tt0089941"/>
    <n v="0.25267400000000001"/>
    <n v="9000000"/>
    <n v="7936012"/>
    <s v="Runaway Train"/>
    <s v="Jon Voight"/>
    <s v="Andrei Konchalovsky"/>
    <x v="26"/>
    <x v="0"/>
    <n v="48"/>
    <n v="6.6"/>
    <n v="1985"/>
    <n v="18244494.469999999"/>
    <n v="16087614.119999999"/>
  </r>
  <r>
    <n v="13155"/>
    <s v="tt0089908"/>
    <n v="0.229931"/>
    <n v="25000000"/>
    <n v="11137801"/>
    <s v="Return to Oz"/>
    <s v="Fairuza Balk"/>
    <s v="Walter Murch"/>
    <x v="47"/>
    <x v="1"/>
    <n v="50"/>
    <n v="6"/>
    <n v="1985"/>
    <n v="50679151.310000002"/>
    <n v="22578172.079999998"/>
  </r>
  <r>
    <n v="27064"/>
    <s v="tt0089603"/>
    <n v="0.214009"/>
    <n v="5000000"/>
    <n v="502758"/>
    <s v="Mishima: A Life in Four Chapters"/>
    <s v="Ken Ogata"/>
    <s v="Paul Schrader"/>
    <x v="33"/>
    <x v="4"/>
    <n v="11"/>
    <n v="6.3"/>
    <n v="1985"/>
    <n v="10135830.26"/>
    <n v="1019173.95"/>
  </r>
  <r>
    <n v="19064"/>
    <s v="tt0089730"/>
    <n v="0.20891399999999999"/>
    <n v="3200000"/>
    <n v="10000000"/>
    <s v="Once Bitten"/>
    <s v="Jim Carrey"/>
    <s v="Howard Storm"/>
    <x v="9"/>
    <x v="15"/>
    <n v="32"/>
    <n v="5.5"/>
    <n v="1985"/>
    <n v="6486931.3669999996"/>
    <n v="20271660.52"/>
  </r>
  <r>
    <n v="13938"/>
    <s v="tt0089461"/>
    <n v="0.59290500000000002"/>
    <n v="10000000"/>
    <n v="25754284"/>
    <s v="The Last Dragon"/>
    <s v="Taimak"/>
    <s v="Michael Schultz"/>
    <x v="11"/>
    <x v="0"/>
    <n v="31"/>
    <n v="6.8"/>
    <n v="1985"/>
    <n v="20271660.52"/>
    <n v="52208210.229999997"/>
  </r>
  <r>
    <n v="9872"/>
    <s v="tt0089114"/>
    <n v="0.150168"/>
    <n v="25000000"/>
    <n v="9873044"/>
    <s v="Explorers"/>
    <s v="Ethan Hawke"/>
    <s v="Joe Dante"/>
    <x v="14"/>
    <x v="1"/>
    <n v="77"/>
    <n v="6.1"/>
    <n v="1985"/>
    <n v="50679151.310000002"/>
    <n v="20014299.629999999"/>
  </r>
  <r>
    <n v="49370"/>
    <s v="tt0089798"/>
    <n v="0.135989"/>
    <n v="19000000"/>
    <n v="12918858"/>
    <s v="Perfect"/>
    <s v="John Travolta"/>
    <s v="James Bridges"/>
    <x v="15"/>
    <x v="4"/>
    <n v="13"/>
    <n v="4.3"/>
    <n v="1985"/>
    <n v="38516154.990000002"/>
    <n v="26188670.370000001"/>
  </r>
  <r>
    <n v="11338"/>
    <s v="tt0089346"/>
    <n v="0.132713"/>
    <n v="114"/>
    <n v="6700000"/>
    <s v="Into the Night"/>
    <s v="Jeff Goldblum"/>
    <s v="John Landis"/>
    <x v="15"/>
    <x v="6"/>
    <n v="24"/>
    <n v="6.1"/>
    <n v="1985"/>
    <n v="231.09690000000001"/>
    <n v="13582012.550000001"/>
  </r>
  <r>
    <n v="11240"/>
    <s v="tt0091578"/>
    <n v="0.112015"/>
    <n v="860000"/>
    <n v="2451545"/>
    <s v="My Beautiful Laundrette"/>
    <s v="Gordon Warnecke"/>
    <s v="Stephen Frears"/>
    <x v="31"/>
    <x v="4"/>
    <n v="23"/>
    <n v="6.2"/>
    <n v="1985"/>
    <n v="1743362.8049999999"/>
    <n v="4969688.8"/>
  </r>
  <r>
    <n v="12764"/>
    <s v="tt0089604"/>
    <n v="0.21581700000000001"/>
    <n v="2410000"/>
    <n v="10755447"/>
    <s v="Missing in Action 2: The Beginning"/>
    <s v="Chuck Norris"/>
    <s v="Lance Hool"/>
    <x v="34"/>
    <x v="0"/>
    <n v="30"/>
    <n v="5"/>
    <n v="1985"/>
    <n v="4885470.1859999998"/>
    <n v="21803077.039999999"/>
  </r>
  <r>
    <n v="674"/>
    <s v="tt0330373"/>
    <n v="5.939927"/>
    <n v="150000000"/>
    <n v="895921036"/>
    <s v="Harry Potter and the Goblet of Fire"/>
    <s v="Daniel Radcliffe"/>
    <s v="Mike Newell"/>
    <x v="84"/>
    <x v="1"/>
    <n v="3406"/>
    <n v="7.3"/>
    <n v="2005"/>
    <n v="167484493.40000001"/>
    <n v="1000352539"/>
  </r>
  <r>
    <n v="272"/>
    <s v="tt0372784"/>
    <n v="5.4008260000000003"/>
    <n v="150000000"/>
    <n v="374218673"/>
    <s v="Batman Begins"/>
    <s v="Christian Bale"/>
    <s v="Christopher Nolan"/>
    <x v="76"/>
    <x v="0"/>
    <n v="4914"/>
    <n v="7.3"/>
    <n v="2005"/>
    <n v="167484493.40000001"/>
    <n v="417838832.60000002"/>
  </r>
  <r>
    <n v="411"/>
    <s v="tt0363771"/>
    <n v="3.6287259999999999"/>
    <n v="180000000"/>
    <n v="748806957"/>
    <s v="The Chronicles of Narnia: The Lion, the Witch and the Wardrobe"/>
    <s v="William Moseley"/>
    <s v="Andrew Adamson"/>
    <x v="108"/>
    <x v="1"/>
    <n v="1402"/>
    <n v="6.5"/>
    <n v="2005"/>
    <n v="200981392.09999999"/>
    <n v="836090359.20000005"/>
  </r>
  <r>
    <n v="752"/>
    <s v="tt0434409"/>
    <n v="3.6171060000000002"/>
    <n v="54000000"/>
    <n v="132511035"/>
    <s v="V for Vendetta"/>
    <s v="Natalie Portman"/>
    <s v="James McTeigue"/>
    <x v="22"/>
    <x v="0"/>
    <n v="2670"/>
    <n v="7.6"/>
    <n v="2005"/>
    <n v="60294417.640000001"/>
    <n v="147956957.19999999"/>
  </r>
  <r>
    <n v="187"/>
    <s v="tt0401792"/>
    <n v="3.5208360000000001"/>
    <n v="40000000"/>
    <n v="158733820"/>
    <s v="Sin City"/>
    <s v="Jessica Alba"/>
    <s v="Robert Rodriguez|Frank Miller|Quentin Tarantino"/>
    <x v="0"/>
    <x v="0"/>
    <n v="1691"/>
    <n v="7.1"/>
    <n v="2005"/>
    <n v="44662531.590000004"/>
    <n v="177236356.19999999"/>
  </r>
  <r>
    <n v="118"/>
    <s v="tt0367594"/>
    <n v="3.5083790000000001"/>
    <n v="150000000"/>
    <n v="474968763"/>
    <s v="Charlie and the Chocolate Factory"/>
    <s v="Johnny Depp"/>
    <s v="Tim Burton"/>
    <x v="15"/>
    <x v="1"/>
    <n v="1826"/>
    <n v="6.5"/>
    <n v="2005"/>
    <n v="167484493.40000001"/>
    <n v="530332684.5"/>
  </r>
  <r>
    <n v="1895"/>
    <s v="tt0121766"/>
    <n v="3.4575369999999999"/>
    <n v="113000000"/>
    <n v="850000000"/>
    <s v="Star Wars: Episode III - Revenge of the Sith"/>
    <s v="Ewan McGregor"/>
    <s v="George Lucas"/>
    <x v="76"/>
    <x v="3"/>
    <n v="2629"/>
    <n v="7"/>
    <n v="2005"/>
    <n v="126171651.7"/>
    <n v="949078796.20000005"/>
  </r>
  <r>
    <n v="7453"/>
    <s v="tt0371724"/>
    <n v="3.0870359999999999"/>
    <n v="50000000"/>
    <n v="104478416"/>
    <s v="The Hitchhiker's Guide to the Galaxy"/>
    <s v="Martin Freeman"/>
    <s v="Garth Jennings"/>
    <x v="14"/>
    <x v="1"/>
    <n v="780"/>
    <n v="6.6"/>
    <n v="2005"/>
    <n v="55828164.479999997"/>
    <n v="116656763.90000001"/>
  </r>
  <r>
    <n v="1635"/>
    <s v="tt0399201"/>
    <n v="2.6233460000000002"/>
    <n v="126000000"/>
    <n v="162949164"/>
    <s v="The Island"/>
    <s v="Ewan McGregor"/>
    <s v="Michael Bay"/>
    <x v="3"/>
    <x v="0"/>
    <n v="1027"/>
    <n v="6.4"/>
    <n v="2005"/>
    <n v="140686974.5"/>
    <n v="181943054.59999999"/>
  </r>
  <r>
    <n v="953"/>
    <s v="tt0351283"/>
    <n v="2.444998"/>
    <n v="75000000"/>
    <n v="532680671"/>
    <s v="Madagascar"/>
    <s v="Ben Stiller"/>
    <s v="Eric Darnell|Tom McGrath"/>
    <x v="71"/>
    <x v="5"/>
    <n v="2107"/>
    <n v="6.4"/>
    <n v="2005"/>
    <n v="83742246.719999999"/>
    <n v="594771682.29999995"/>
  </r>
  <r>
    <n v="9738"/>
    <s v="tt0120667"/>
    <n v="2.3685130000000001"/>
    <n v="100000000"/>
    <n v="330579719"/>
    <s v="Fantastic Four"/>
    <s v="Ioan Gruffudd"/>
    <s v="Tim Story"/>
    <x v="28"/>
    <x v="0"/>
    <n v="1715"/>
    <n v="5.6"/>
    <n v="2005"/>
    <n v="111656329"/>
    <n v="369113178.5"/>
  </r>
  <r>
    <n v="561"/>
    <s v="tt0360486"/>
    <n v="2.2653300000000001"/>
    <n v="100000000"/>
    <n v="230427240"/>
    <s v="Constantine"/>
    <s v="Keanu Reeves"/>
    <s v="Francis Lawrence"/>
    <x v="33"/>
    <x v="4"/>
    <n v="1049"/>
    <n v="6.5"/>
    <n v="2005"/>
    <n v="111656329"/>
    <n v="257286597.09999999"/>
  </r>
  <r>
    <n v="9522"/>
    <s v="tt0396269"/>
    <n v="2.248624"/>
    <n v="40000000"/>
    <n v="285176741"/>
    <s v="Wedding Crashers"/>
    <s v="Owen Wilson"/>
    <s v="David Dobkin"/>
    <x v="2"/>
    <x v="6"/>
    <n v="795"/>
    <n v="6.3"/>
    <n v="2005"/>
    <n v="44662531.590000004"/>
    <n v="318417880.10000002"/>
  </r>
  <r>
    <n v="8202"/>
    <s v="tt0402022"/>
    <n v="2.2200630000000001"/>
    <n v="62000000"/>
    <n v="52304001"/>
    <s v="?on Flux"/>
    <s v="Charlize Theron"/>
    <s v="Karyn Kusama"/>
    <x v="25"/>
    <x v="0"/>
    <n v="408"/>
    <n v="5.3"/>
    <n v="2005"/>
    <n v="69226923.959999993"/>
    <n v="58400727.420000002"/>
  </r>
  <r>
    <n v="10022"/>
    <s v="tt0395699"/>
    <n v="2.0720499999999999"/>
    <n v="56000000"/>
    <n v="113006880"/>
    <s v="The Pacifier"/>
    <s v="Vin Diesel"/>
    <s v="Adam Shankman"/>
    <x v="43"/>
    <x v="0"/>
    <n v="493"/>
    <n v="5.8"/>
    <n v="2005"/>
    <n v="62527544.219999999"/>
    <n v="126179333.7"/>
  </r>
  <r>
    <n v="74"/>
    <s v="tt0407304"/>
    <n v="1.8447309999999999"/>
    <n v="132000000"/>
    <n v="591739379"/>
    <s v="War of the Worlds"/>
    <s v="Tom Cruise"/>
    <s v="Steven Spielberg"/>
    <x v="30"/>
    <x v="1"/>
    <n v="1238"/>
    <n v="5.9"/>
    <n v="2005"/>
    <n v="147386354.19999999"/>
    <n v="660714467.60000002"/>
  </r>
  <r>
    <n v="1904"/>
    <s v="tt0397535"/>
    <n v="1.8131280000000001"/>
    <n v="85000000"/>
    <n v="162242962"/>
    <s v="Memoirs of a Geisha"/>
    <s v="Zhang Ziyi"/>
    <s v="Rob Marshall"/>
    <x v="57"/>
    <x v="4"/>
    <n v="409"/>
    <n v="7.1"/>
    <n v="2005"/>
    <n v="94907879.620000005"/>
    <n v="181154535.40000001"/>
  </r>
  <r>
    <n v="6957"/>
    <s v="tt0405422"/>
    <n v="1.7859499999999999"/>
    <n v="26000000"/>
    <n v="109449237"/>
    <s v="The 40 Year Old Virgin"/>
    <s v="Steve Carell"/>
    <s v="Judd Apatow"/>
    <x v="30"/>
    <x v="6"/>
    <n v="1236"/>
    <n v="6.2"/>
    <n v="2005"/>
    <n v="29030645.530000001"/>
    <n v="122207000.09999999"/>
  </r>
  <r>
    <n v="9982"/>
    <s v="tt0371606"/>
    <n v="1.766397"/>
    <n v="150000000"/>
    <n v="314432665"/>
    <s v="Chicken Little"/>
    <s v="Zach Braff"/>
    <s v="Mark Dindal"/>
    <x v="68"/>
    <x v="14"/>
    <n v="542"/>
    <n v="5.6"/>
    <n v="2005"/>
    <n v="167484493.40000001"/>
    <n v="351083970.80000001"/>
  </r>
  <r>
    <n v="8488"/>
    <s v="tt0386588"/>
    <n v="1.7264699999999999"/>
    <n v="70000000"/>
    <n v="368100420"/>
    <s v="Hitch"/>
    <s v="Will Smith"/>
    <s v="Andy Tennant"/>
    <x v="32"/>
    <x v="6"/>
    <n v="1010"/>
    <n v="6.3"/>
    <n v="2005"/>
    <n v="78159430.280000001"/>
    <n v="411007415.89999998"/>
  </r>
  <r>
    <n v="9335"/>
    <s v="tt0388482"/>
    <n v="1.6998219999999999"/>
    <n v="32000000"/>
    <n v="85167639"/>
    <s v="Transporter 2"/>
    <s v="Jason Statham"/>
    <s v="Louis Leterrier"/>
    <x v="49"/>
    <x v="0"/>
    <n v="677"/>
    <n v="6.1"/>
    <n v="2005"/>
    <n v="35730025.270000003"/>
    <n v="95095059.170000002"/>
  </r>
  <r>
    <n v="11283"/>
    <s v="tt0396752"/>
    <n v="1.6102590000000001"/>
    <n v="25000000"/>
    <n v="122489822"/>
    <s v="Nanny McPhee"/>
    <s v="Emma Thompson"/>
    <s v="Kirk Jones"/>
    <x v="31"/>
    <x v="11"/>
    <n v="355"/>
    <n v="6.1"/>
    <n v="2005"/>
    <n v="27914082.239999998"/>
    <n v="136767638.59999999"/>
  </r>
  <r>
    <n v="1495"/>
    <s v="tt0320661"/>
    <n v="1.592578"/>
    <n v="130000000"/>
    <n v="211643158"/>
    <s v="Kingdom of Heaven"/>
    <s v="Orlando Bloom"/>
    <s v="Ridley Scott"/>
    <x v="56"/>
    <x v="4"/>
    <n v="677"/>
    <n v="6.4"/>
    <n v="2005"/>
    <n v="145153227.69999999"/>
    <n v="236312980.69999999"/>
  </r>
  <r>
    <n v="4379"/>
    <s v="tt0369735"/>
    <n v="1.513147"/>
    <n v="43000000"/>
    <n v="154749918"/>
    <s v="Monster-in-Law"/>
    <s v="Jennifer Lopez"/>
    <s v="Robert Luketic"/>
    <x v="45"/>
    <x v="6"/>
    <n v="240"/>
    <n v="5.7"/>
    <n v="2005"/>
    <n v="48012221.460000001"/>
    <n v="172788077.5"/>
  </r>
  <r>
    <n v="254"/>
    <s v="tt0360717"/>
    <n v="1.508329"/>
    <n v="207000000"/>
    <n v="550000000"/>
    <s v="King Kong"/>
    <s v="Naomi Watts"/>
    <s v="Peter Jackson"/>
    <x v="116"/>
    <x v="1"/>
    <n v="1289"/>
    <n v="6.4"/>
    <n v="2005"/>
    <n v="231128601"/>
    <n v="614109809.29999995"/>
  </r>
  <r>
    <n v="4551"/>
    <s v="tt0377471"/>
    <n v="1.497085"/>
    <n v="53000000"/>
    <n v="95226116"/>
    <s v="Be Cool"/>
    <s v="John Travolta"/>
    <s v="F. Gary Gray"/>
    <x v="32"/>
    <x v="6"/>
    <n v="170"/>
    <n v="5.3"/>
    <n v="2005"/>
    <n v="59177854.350000001"/>
    <n v="106325985.3"/>
  </r>
  <r>
    <n v="11968"/>
    <s v="tt0378109"/>
    <n v="1.496807"/>
    <n v="50000000"/>
    <n v="44434439"/>
    <s v="Into the Blue"/>
    <s v="Paul Walker"/>
    <s v="John Stockwell"/>
    <x v="64"/>
    <x v="0"/>
    <n v="289"/>
    <n v="5.9"/>
    <n v="2005"/>
    <n v="55828164.479999997"/>
    <n v="49613863.380000003"/>
  </r>
  <r>
    <n v="4348"/>
    <s v="tt0414387"/>
    <n v="1.4808539999999999"/>
    <n v="28000000"/>
    <n v="121147947"/>
    <s v="Pride &amp; Prejudice"/>
    <s v="Keira Knightley"/>
    <s v="Joe Wright"/>
    <x v="21"/>
    <x v="4"/>
    <n v="749"/>
    <n v="7.6"/>
    <n v="2005"/>
    <n v="31263772.109999999"/>
    <n v="135269350.19999999"/>
  </r>
  <r>
    <n v="142"/>
    <s v="tt0388795"/>
    <n v="1.4756039999999999"/>
    <n v="14000000"/>
    <n v="178043761"/>
    <s v="Brokeback Mountain"/>
    <s v="Heath Ledger"/>
    <s v="Ang Lee"/>
    <x v="51"/>
    <x v="4"/>
    <n v="780"/>
    <n v="7.2"/>
    <n v="2005"/>
    <n v="15631886.060000001"/>
    <n v="198797127.5"/>
  </r>
  <r>
    <n v="9928"/>
    <s v="tt0358082"/>
    <n v="1.464718"/>
    <n v="75000000"/>
    <n v="260696994"/>
    <s v="Robots"/>
    <s v="Robin Williams"/>
    <s v="Chris Wedge|Carlos Saldanha"/>
    <x v="8"/>
    <x v="14"/>
    <n v="858"/>
    <n v="5.9"/>
    <n v="2005"/>
    <n v="83742246.719999999"/>
    <n v="291084693.19999999"/>
  </r>
  <r>
    <n v="11679"/>
    <s v="tt0329774"/>
    <n v="1.4055880000000001"/>
    <n v="87000000"/>
    <n v="71073932"/>
    <s v="xXx: State of the Union"/>
    <s v="Ice Cube"/>
    <s v="Lee Tamahori"/>
    <x v="45"/>
    <x v="0"/>
    <n v="292"/>
    <n v="4.8"/>
    <n v="2005"/>
    <n v="97141006.200000003"/>
    <n v="79358543.319999993"/>
  </r>
  <r>
    <n v="9779"/>
    <s v="tt0403508"/>
    <n v="1.351718"/>
    <n v="25000000"/>
    <n v="39053061"/>
    <s v="The Sisterhood of the Traveling Pants"/>
    <s v="Amber Tamblyn"/>
    <s v="Ken Kwapis"/>
    <x v="2"/>
    <x v="4"/>
    <n v="195"/>
    <n v="6.3"/>
    <n v="2005"/>
    <n v="27914082.239999998"/>
    <n v="43605214.259999998"/>
  </r>
  <r>
    <n v="787"/>
    <s v="tt0356910"/>
    <n v="1.330824"/>
    <n v="110000000"/>
    <n v="478207520"/>
    <s v="Mr. &amp; Mrs. Smith"/>
    <s v="Angelina Jolie"/>
    <s v="Doug Liman"/>
    <x v="1"/>
    <x v="0"/>
    <n v="1750"/>
    <n v="6.5"/>
    <n v="2005"/>
    <n v="122821961.90000001"/>
    <n v="533948961.69999999"/>
  </r>
  <r>
    <n v="1656"/>
    <s v="tt0386140"/>
    <n v="1.3109930000000001"/>
    <n v="75000000"/>
    <n v="142400065"/>
    <s v="The Legend of Zorro"/>
    <s v="Antonio Banderas"/>
    <s v="Martin Campbell"/>
    <x v="54"/>
    <x v="0"/>
    <n v="592"/>
    <n v="5.8"/>
    <n v="2005"/>
    <n v="83742246.719999999"/>
    <n v="158998685"/>
  </r>
  <r>
    <n v="1830"/>
    <s v="tt0399295"/>
    <n v="1.274645"/>
    <n v="42000000"/>
    <n v="24127895"/>
    <s v="Lord of War"/>
    <s v="Nicolas Cage"/>
    <s v="Andrew Niccol"/>
    <x v="29"/>
    <x v="7"/>
    <n v="822"/>
    <n v="6.9"/>
    <n v="2005"/>
    <n v="46895658.170000002"/>
    <n v="26940321.809999999"/>
  </r>
  <r>
    <n v="6795"/>
    <s v="tt0406375"/>
    <n v="1.273393"/>
    <n v="65000000"/>
    <n v="64321501"/>
    <s v="Zathura: A Space Adventure"/>
    <s v="Jonah Bobo"/>
    <s v="Jon Favreau"/>
    <x v="45"/>
    <x v="5"/>
    <n v="389"/>
    <n v="5.9"/>
    <n v="2005"/>
    <n v="72576613.829999998"/>
    <n v="71819026.75"/>
  </r>
  <r>
    <n v="9947"/>
    <s v="tt0357277"/>
    <n v="1.2700180000000001"/>
    <n v="43000000"/>
    <n v="56681566"/>
    <s v="Elektra"/>
    <s v="Jennifer Garner"/>
    <s v="Rob Bowman"/>
    <x v="31"/>
    <x v="0"/>
    <n v="329"/>
    <n v="5"/>
    <n v="2005"/>
    <n v="48012221.460000001"/>
    <n v="63288555.799999997"/>
  </r>
  <r>
    <n v="3933"/>
    <s v="tt0121164"/>
    <n v="1.265401"/>
    <n v="40000000"/>
    <n v="117195061"/>
    <s v="Corpse Bride"/>
    <s v="Johnny Depp"/>
    <s v="Tim Burton|Mike Johnson"/>
    <x v="81"/>
    <x v="8"/>
    <n v="1022"/>
    <n v="7"/>
    <n v="2005"/>
    <n v="44662531.590000004"/>
    <n v="130855702.8"/>
  </r>
  <r>
    <n v="533"/>
    <s v="tt0312004"/>
    <n v="1.2124509999999999"/>
    <n v="30000000"/>
    <n v="192452832"/>
    <s v="The Curse of the Were-Rabbit"/>
    <s v="Peter Sallis"/>
    <s v="Steve Box|Nick Park"/>
    <x v="70"/>
    <x v="1"/>
    <n v="373"/>
    <n v="6.6"/>
    <n v="2005"/>
    <n v="33496898.690000001"/>
    <n v="214885767.19999999"/>
  </r>
  <r>
    <n v="2800"/>
    <s v="tt0398375"/>
    <n v="1.210683"/>
    <n v="70000000"/>
    <n v="88933562"/>
    <s v="Rumor Has It..."/>
    <s v="Jennifer Aniston"/>
    <s v="Rob Reiner"/>
    <x v="31"/>
    <x v="6"/>
    <n v="181"/>
    <n v="5.2"/>
    <n v="2005"/>
    <n v="78159430.280000001"/>
    <n v="99299950.549999997"/>
  </r>
  <r>
    <n v="9667"/>
    <s v="tt0366627"/>
    <n v="1.200307"/>
    <n v="29000000"/>
    <n v="21126225"/>
    <s v="The Jacket"/>
    <s v="Adrien Brody"/>
    <s v="John Maybury"/>
    <x v="23"/>
    <x v="4"/>
    <n v="219"/>
    <n v="6.6"/>
    <n v="2005"/>
    <n v="32380335.399999999"/>
    <n v="23588767.280000001"/>
  </r>
  <r>
    <n v="25"/>
    <s v="tt0418763"/>
    <n v="1.148377"/>
    <n v="72000000"/>
    <n v="96889998"/>
    <s v="Jarhead"/>
    <s v="Jamie Foxx"/>
    <s v="Sam Mendes"/>
    <x v="6"/>
    <x v="4"/>
    <n v="448"/>
    <n v="6.4"/>
    <n v="2005"/>
    <n v="80392556.859999999"/>
    <n v="108183814.90000001"/>
  </r>
  <r>
    <n v="16320"/>
    <s v="tt0379786"/>
    <n v="1.1101479999999999"/>
    <n v="39000000"/>
    <n v="38869464"/>
    <s v="Serenity"/>
    <s v="Nathan Fillion"/>
    <s v="Joss Whedon"/>
    <x v="2"/>
    <x v="3"/>
    <n v="814"/>
    <n v="7.3"/>
    <n v="2005"/>
    <n v="43545968.299999997"/>
    <n v="43400216.590000004"/>
  </r>
  <r>
    <n v="215"/>
    <s v="tt0432348"/>
    <n v="1.107734"/>
    <n v="4000000"/>
    <n v="152925093"/>
    <s v="Saw II"/>
    <s v="Tobin Bell"/>
    <s v="Darren Lynn Bousman"/>
    <x v="36"/>
    <x v="15"/>
    <n v="617"/>
    <n v="6.2"/>
    <n v="2005"/>
    <n v="4466253.159"/>
    <n v="170750544.90000001"/>
  </r>
  <r>
    <n v="9007"/>
    <s v="tt0425123"/>
    <n v="1.1028359999999999"/>
    <n v="58000000"/>
    <n v="102854431"/>
    <s v="Just Like Heaven"/>
    <s v="Reese Witherspoon"/>
    <s v="Mark Waters"/>
    <x v="43"/>
    <x v="6"/>
    <n v="304"/>
    <n v="6.5"/>
    <n v="2005"/>
    <n v="64760670.799999997"/>
    <n v="114843481.8"/>
  </r>
  <r>
    <n v="11451"/>
    <s v="tt0400497"/>
    <n v="1.094959"/>
    <n v="50000000"/>
    <n v="66002004"/>
    <s v="Herbie Fully Loaded"/>
    <s v="Lindsay Lohan"/>
    <s v="Angela Robinson"/>
    <x v="45"/>
    <x v="6"/>
    <n v="294"/>
    <n v="5.2"/>
    <n v="2005"/>
    <n v="55828164.479999997"/>
    <n v="73695414.709999993"/>
  </r>
  <r>
    <n v="9621"/>
    <s v="tt0368709"/>
    <n v="1.08379"/>
    <n v="57000000"/>
    <n v="52034889"/>
    <s v="Elizabethtown"/>
    <s v="Orlando Bloom"/>
    <s v="Cameron Crowe"/>
    <x v="18"/>
    <x v="6"/>
    <n v="192"/>
    <n v="6"/>
    <n v="2005"/>
    <n v="63644107.509999998"/>
    <n v="58100246.840000004"/>
  </r>
  <r>
    <n v="8292"/>
    <s v="tt0430105"/>
    <n v="1.0754269999999999"/>
    <n v="45000000"/>
    <n v="92374674"/>
    <s v="Four Brothers"/>
    <s v="Mark Wahlberg"/>
    <s v="John Singleton"/>
    <x v="14"/>
    <x v="0"/>
    <n v="379"/>
    <n v="6.6"/>
    <n v="2005"/>
    <n v="50245348.030000001"/>
    <n v="103142169.90000001"/>
  </r>
  <r>
    <n v="1690"/>
    <s v="tt0450278"/>
    <n v="1.056592"/>
    <n v="4800000"/>
    <n v="80578934"/>
    <s v="Hostel"/>
    <s v="Jay Hernandez"/>
    <s v="Eli Roth"/>
    <x v="9"/>
    <x v="15"/>
    <n v="448"/>
    <n v="5.7"/>
    <n v="2005"/>
    <n v="5359503.79"/>
    <n v="89971479.620000005"/>
  </r>
  <r>
    <n v="5236"/>
    <s v="tt0373469"/>
    <n v="1.0536399999999999"/>
    <n v="15000000"/>
    <n v="15785148"/>
    <s v="Kiss Kiss Bang Bang"/>
    <s v="Robert Downey Jr."/>
    <s v="Shane Black"/>
    <x v="23"/>
    <x v="0"/>
    <n v="527"/>
    <n v="7.1"/>
    <n v="2005"/>
    <n v="16748449.34"/>
    <n v="17625116.780000001"/>
  </r>
  <r>
    <n v="921"/>
    <s v="tt0352248"/>
    <n v="1.053307"/>
    <n v="88000000"/>
    <n v="108539911"/>
    <s v="Cinderella Man"/>
    <s v="Russell Crowe"/>
    <s v="Ron Howard"/>
    <x v="56"/>
    <x v="8"/>
    <n v="370"/>
    <n v="7"/>
    <n v="2005"/>
    <n v="98257569.489999995"/>
    <n v="121191680.09999999"/>
  </r>
  <r>
    <n v="116"/>
    <s v="tt0416320"/>
    <n v="1.051177"/>
    <n v="15000000"/>
    <n v="85306374"/>
    <s v="Match Point"/>
    <s v="Jonathan Rhys Meyers"/>
    <s v="Woody Allen"/>
    <x v="0"/>
    <x v="4"/>
    <n v="620"/>
    <n v="7.1"/>
    <n v="2005"/>
    <n v="16748449.34"/>
    <n v="95249965.579999998"/>
  </r>
  <r>
    <n v="10982"/>
    <s v="tt0443536"/>
    <n v="1.0481929999999999"/>
    <n v="15000000"/>
    <n v="51053787"/>
    <s v="Hoodwinked!"/>
    <s v="Anne Hathaway"/>
    <s v="Cory Edwards|Todd Edwards|Tony Leech"/>
    <x v="73"/>
    <x v="14"/>
    <n v="288"/>
    <n v="6"/>
    <n v="2005"/>
    <n v="16748449.34"/>
    <n v="57004784.359999999"/>
  </r>
  <r>
    <n v="11096"/>
    <s v="tt0382077"/>
    <n v="1.045798"/>
    <n v="25000000"/>
    <n v="122644820"/>
    <s v="Hide and Seek"/>
    <s v="Robert De Niro"/>
    <s v="John Polson"/>
    <x v="45"/>
    <x v="15"/>
    <n v="240"/>
    <n v="6.2"/>
    <n v="2005"/>
    <n v="27914082.239999998"/>
    <n v="136940703.69999999"/>
  </r>
  <r>
    <n v="9722"/>
    <s v="tt0374536"/>
    <n v="1.014707"/>
    <n v="85000000"/>
    <n v="131426169"/>
    <s v="Bewitched"/>
    <s v="Nicole Kidman"/>
    <s v="Nora Ephron"/>
    <x v="38"/>
    <x v="6"/>
    <n v="262"/>
    <n v="4.9000000000000004"/>
    <n v="2005"/>
    <n v="94907879.620000005"/>
    <n v="146745635.59999999"/>
  </r>
  <r>
    <n v="8814"/>
    <s v="tt0419706"/>
    <n v="1.001465"/>
    <n v="60000000"/>
    <n v="55987321"/>
    <s v="Doom"/>
    <s v="Dwayne Johnson"/>
    <s v="Andrzej Bartkowiak"/>
    <x v="34"/>
    <x v="0"/>
    <n v="321"/>
    <n v="4.9000000000000004"/>
    <n v="2005"/>
    <n v="66993797.380000003"/>
    <n v="62513387.310000002"/>
  </r>
  <r>
    <n v="9641"/>
    <s v="tt0452598"/>
    <n v="0.98278399999999999"/>
    <n v="60000000"/>
    <n v="129181830"/>
    <s v="Cheaper by the Dozen 2"/>
    <s v="Steve Martin"/>
    <s v="Adam Shankman"/>
    <x v="9"/>
    <x v="1"/>
    <n v="285"/>
    <n v="5.8"/>
    <n v="2005"/>
    <n v="66993797.380000003"/>
    <n v="144239689.09999999"/>
  </r>
  <r>
    <n v="11431"/>
    <s v="tt0332047"/>
    <n v="0.956847"/>
    <n v="30000000"/>
    <n v="50451307"/>
    <s v="Fever Pitch"/>
    <s v="Drew Barrymore"/>
    <s v="Bobby Farrelly|Peter Farrelly"/>
    <x v="23"/>
    <x v="6"/>
    <n v="112"/>
    <n v="5.7"/>
    <n v="2005"/>
    <n v="33496898.690000001"/>
    <n v="56332077.310000002"/>
  </r>
  <r>
    <n v="11648"/>
    <s v="tt0417001"/>
    <n v="0.94816999999999996"/>
    <n v="30000000"/>
    <n v="58405313"/>
    <s v="Must Love Dogs"/>
    <s v="Diane Lane"/>
    <s v="Gary David Goldberg"/>
    <x v="46"/>
    <x v="6"/>
    <n v="80"/>
    <n v="6"/>
    <n v="2005"/>
    <n v="33496898.690000001"/>
    <n v="65213228.420000002"/>
  </r>
  <r>
    <n v="9777"/>
    <s v="tt0377107"/>
    <n v="0.91847599999999996"/>
    <n v="20000000"/>
    <n v="7535331"/>
    <s v="Proof"/>
    <s v="Gwyneth Paltrow"/>
    <s v="John Madden"/>
    <x v="34"/>
    <x v="4"/>
    <n v="88"/>
    <n v="6.1"/>
    <n v="2005"/>
    <n v="22331265.789999999"/>
    <n v="8413673.9700000007"/>
  </r>
  <r>
    <n v="179"/>
    <s v="tt0373926"/>
    <n v="0.906223"/>
    <n v="80000000"/>
    <n v="162944923"/>
    <s v="The Interpreter"/>
    <s v="Nicole Kidman"/>
    <s v="Sydney Pollack"/>
    <x v="21"/>
    <x v="0"/>
    <n v="197"/>
    <n v="6.2"/>
    <n v="2005"/>
    <n v="89325063.170000002"/>
    <n v="181938319.30000001"/>
  </r>
  <r>
    <n v="4442"/>
    <s v="tt0355295"/>
    <n v="0.89994399999999997"/>
    <n v="88000000"/>
    <n v="105316267"/>
    <s v="The Brothers Grimm"/>
    <s v="Heath Ledger"/>
    <s v="Terry Gilliam"/>
    <x v="32"/>
    <x v="1"/>
    <n v="451"/>
    <n v="5.4"/>
    <n v="2005"/>
    <n v="98257569.489999995"/>
    <n v="117592277.5"/>
  </r>
  <r>
    <n v="1947"/>
    <s v="tt0350261"/>
    <n v="0.89387899999999998"/>
    <n v="30000000"/>
    <n v="18618284"/>
    <s v="An Unfinished Life"/>
    <s v="Robert Redford"/>
    <s v="Lasse Hallstr?m"/>
    <x v="11"/>
    <x v="4"/>
    <n v="82"/>
    <n v="6.9"/>
    <n v="2005"/>
    <n v="33496898.690000001"/>
    <n v="20788492.43"/>
  </r>
  <r>
    <n v="2026"/>
    <s v="tt0340163"/>
    <n v="0.88784799999999997"/>
    <n v="52000000"/>
    <n v="77944725"/>
    <s v="Hostage"/>
    <s v="Bruce Willis"/>
    <s v="Florent-Emilio Siri"/>
    <x v="47"/>
    <x v="13"/>
    <n v="280"/>
    <n v="6"/>
    <n v="2005"/>
    <n v="58061291.060000002"/>
    <n v="87030218.560000002"/>
  </r>
  <r>
    <n v="6519"/>
    <s v="tt0377818"/>
    <n v="0.88583400000000001"/>
    <n v="50000000"/>
    <n v="110803676"/>
    <s v="The Dukes of Hazzard"/>
    <s v="Johnny Knoxville"/>
    <s v="Jay Chandrasekhar"/>
    <x v="44"/>
    <x v="0"/>
    <n v="185"/>
    <n v="5.2"/>
    <n v="2005"/>
    <n v="55828164.479999997"/>
    <n v="123719317"/>
  </r>
  <r>
    <n v="612"/>
    <s v="tt0408306"/>
    <n v="0.869394"/>
    <n v="70000000"/>
    <n v="130358911"/>
    <s v="Munich"/>
    <s v="Eric Bana"/>
    <s v="Steven Spielberg"/>
    <x v="65"/>
    <x v="4"/>
    <n v="382"/>
    <n v="6.7"/>
    <n v="2005"/>
    <n v="78159430.280000001"/>
    <n v="145553974.5"/>
  </r>
  <r>
    <n v="8643"/>
    <s v="tt0404032"/>
    <n v="0.85783399999999999"/>
    <n v="19000000"/>
    <n v="144216468"/>
    <s v="The Exorcism of Emily Rose"/>
    <s v="Laura Linney"/>
    <s v="Scott Derrickson"/>
    <x v="29"/>
    <x v="7"/>
    <n v="323"/>
    <n v="6.2"/>
    <n v="2005"/>
    <n v="21214702.5"/>
    <n v="161026813.90000001"/>
  </r>
  <r>
    <n v="9388"/>
    <s v="tt0427944"/>
    <n v="0.85296899999999998"/>
    <n v="6500000"/>
    <n v="24793509"/>
    <s v="Thank You for Smoking"/>
    <s v="Aaron Eckhart"/>
    <s v="Jason Reitman"/>
    <x v="36"/>
    <x v="6"/>
    <n v="341"/>
    <n v="7.1"/>
    <n v="2005"/>
    <n v="7257661.3830000004"/>
    <n v="27683521.969999999"/>
  </r>
  <r>
    <n v="11453"/>
    <s v="tt0367652"/>
    <n v="0.83902299999999996"/>
    <n v="22000000"/>
    <n v="22400154"/>
    <s v="Deuce Bigalow: European Gigolo"/>
    <s v="Rob Schneider"/>
    <s v="Mike Bigelow"/>
    <x v="52"/>
    <x v="6"/>
    <n v="118"/>
    <n v="4.8"/>
    <n v="2005"/>
    <n v="24564392.370000001"/>
    <n v="25011189.640000001"/>
  </r>
  <r>
    <n v="231"/>
    <s v="tt0365737"/>
    <n v="0.83567599999999997"/>
    <n v="50000000"/>
    <n v="94000000"/>
    <s v="Syriana"/>
    <s v="George Clooney"/>
    <s v="Stephen Gaghan"/>
    <x v="21"/>
    <x v="4"/>
    <n v="245"/>
    <n v="6"/>
    <n v="2005"/>
    <n v="55828164.479999997"/>
    <n v="104956949.2"/>
  </r>
  <r>
    <n v="8999"/>
    <s v="tt0398017"/>
    <n v="0.82677"/>
    <n v="22000000"/>
    <n v="57479076"/>
    <s v="Derailed"/>
    <s v="Clive Owen"/>
    <s v="Mikael H?fstr?m"/>
    <x v="11"/>
    <x v="4"/>
    <n v="173"/>
    <n v="6.2"/>
    <n v="2005"/>
    <n v="24564392.370000001"/>
    <n v="64179026.18"/>
  </r>
  <r>
    <n v="257"/>
    <s v="tt0380599"/>
    <n v="0.82656799999999997"/>
    <n v="50000000"/>
    <n v="42093706"/>
    <s v="Oliver Twist"/>
    <s v="Barney Clark"/>
    <s v="Roman Polanski"/>
    <x v="17"/>
    <x v="7"/>
    <n v="143"/>
    <n v="6.6"/>
    <n v="2005"/>
    <n v="55828164.479999997"/>
    <n v="47000286.850000001"/>
  </r>
  <r>
    <n v="9913"/>
    <s v="tt0397101"/>
    <n v="0.82486899999999996"/>
    <n v="43000000"/>
    <n v="91974818"/>
    <s v="The Skeleton Key"/>
    <s v="Kate Hudson"/>
    <s v="Iain Softley"/>
    <x v="44"/>
    <x v="4"/>
    <n v="289"/>
    <n v="6.3"/>
    <n v="2005"/>
    <n v="48012221.460000001"/>
    <n v="102695705.40000001"/>
  </r>
  <r>
    <n v="5289"/>
    <s v="tt0402910"/>
    <n v="0.79295000000000004"/>
    <n v="12000000"/>
    <n v="10289"/>
    <s v="Chaos"/>
    <s v="Jason Statham"/>
    <s v="Tony Giglio"/>
    <x v="28"/>
    <x v="4"/>
    <n v="162"/>
    <n v="6.3"/>
    <n v="2005"/>
    <n v="13398759.48"/>
    <n v="11488.3197"/>
  </r>
  <r>
    <n v="6439"/>
    <s v="tt0376105"/>
    <n v="0.78678599999999999"/>
    <n v="30000000"/>
    <n v="93772522"/>
    <s v="Racing Stripes"/>
    <s v="Frankie Muniz"/>
    <s v="Frederik Du Chau"/>
    <x v="38"/>
    <x v="6"/>
    <n v="80"/>
    <n v="5.0999999999999996"/>
    <n v="2005"/>
    <n v="33496898.690000001"/>
    <n v="104702955.59999999"/>
  </r>
  <r>
    <n v="3291"/>
    <s v="tt0433383"/>
    <n v="0.78490899999999997"/>
    <n v="7000000"/>
    <n v="54600000"/>
    <s v="Good Night, and Good Luck."/>
    <s v="David Strathairn"/>
    <s v="George Clooney"/>
    <x v="25"/>
    <x v="4"/>
    <n v="154"/>
    <n v="6.4"/>
    <n v="2005"/>
    <n v="7815943.0279999999"/>
    <n v="60964355.619999997"/>
  </r>
  <r>
    <n v="7214"/>
    <s v="tt0393162"/>
    <n v="0.77567699999999995"/>
    <n v="30000000"/>
    <n v="76669806"/>
    <s v="Coach Carter"/>
    <s v="Samuel L. Jackson"/>
    <s v="Thomas Carter"/>
    <x v="3"/>
    <x v="4"/>
    <n v="272"/>
    <n v="7.3"/>
    <n v="2005"/>
    <n v="33496898.690000001"/>
    <n v="85606690.799999997"/>
  </r>
  <r>
    <n v="59"/>
    <s v="tt0399146"/>
    <n v="0.77390099999999995"/>
    <n v="32000000"/>
    <n v="60740827"/>
    <s v="A History of Violence"/>
    <s v="Viggo Mortensen"/>
    <s v="David Cronenberg"/>
    <x v="37"/>
    <x v="4"/>
    <n v="403"/>
    <n v="6.7"/>
    <n v="2005"/>
    <n v="35730025.270000003"/>
    <n v="67820977.609999999"/>
  </r>
  <r>
    <n v="10065"/>
    <s v="tt0384806"/>
    <n v="0.773231"/>
    <n v="19000000"/>
    <n v="108047131"/>
    <s v="The Amityville Horror"/>
    <s v="Ryan Reynolds"/>
    <s v="Andrew Douglas"/>
    <x v="50"/>
    <x v="15"/>
    <n v="293"/>
    <n v="6"/>
    <n v="2005"/>
    <n v="21214702.5"/>
    <n v="120641460"/>
  </r>
  <r>
    <n v="7552"/>
    <s v="tt0369441"/>
    <n v="0.76707599999999998"/>
    <n v="100000000"/>
    <n v="202026112"/>
    <s v="Fun with Dick and Jane"/>
    <s v="Jim Carrey"/>
    <s v="Dean Parisot"/>
    <x v="50"/>
    <x v="6"/>
    <n v="363"/>
    <n v="5.9"/>
    <n v="2005"/>
    <n v="111656329"/>
    <n v="225574940.19999999"/>
  </r>
  <r>
    <n v="10027"/>
    <s v="tt0342258"/>
    <n v="0.74363900000000005"/>
    <n v="45000000"/>
    <n v="50871113"/>
    <s v="Unleashed"/>
    <s v="Jet Li"/>
    <s v="Louis Leterrier"/>
    <x v="23"/>
    <x v="0"/>
    <n v="279"/>
    <n v="6.5"/>
    <n v="2005"/>
    <n v="50245348.030000001"/>
    <n v="56800817.280000001"/>
  </r>
  <r>
    <n v="7233"/>
    <s v="tt0376108"/>
    <n v="0.73838400000000004"/>
    <n v="45000000"/>
    <n v="16809014"/>
    <s v="Rebound"/>
    <s v="Martin Lawrence"/>
    <s v="Steve Carr"/>
    <x v="23"/>
    <x v="6"/>
    <n v="52"/>
    <n v="5.5"/>
    <n v="2005"/>
    <n v="50245348.030000001"/>
    <n v="18768327.969999999"/>
  </r>
  <r>
    <n v="11638"/>
    <s v="tt0372237"/>
    <n v="0.73776799999999998"/>
    <n v="35000000"/>
    <n v="68915888"/>
    <s v="Guess Who"/>
    <s v="Bernie Mac"/>
    <s v="Kevin Rodney Sullivan"/>
    <x v="12"/>
    <x v="6"/>
    <n v="139"/>
    <n v="5.4"/>
    <n v="2005"/>
    <n v="39079715.140000001"/>
    <n v="76948950.609999999"/>
  </r>
  <r>
    <n v="9687"/>
    <s v="tt0444653"/>
    <n v="0.73358699999999999"/>
    <n v="169000"/>
    <n v="18564702"/>
    <s v="Keeping Mum"/>
    <s v="Rowan Atkinson"/>
    <s v="Niall Johnson"/>
    <x v="23"/>
    <x v="6"/>
    <n v="73"/>
    <n v="6.5"/>
    <n v="2005"/>
    <n v="188699.196"/>
    <n v="20728664.739999998"/>
  </r>
  <r>
    <n v="9910"/>
    <s v="tt0417217"/>
    <n v="0.726858"/>
    <n v="35000000"/>
    <n v="30526509"/>
    <s v="Two for the Money"/>
    <s v="Al Pacino"/>
    <s v="D.J. Caruso"/>
    <x v="29"/>
    <x v="6"/>
    <n v="78"/>
    <n v="5.9"/>
    <n v="2005"/>
    <n v="39079715.140000001"/>
    <n v="34084779.310000002"/>
  </r>
  <r>
    <n v="7873"/>
    <s v="tt0433387"/>
    <n v="0.72296099999999996"/>
    <n v="2000000"/>
    <n v="5967038"/>
    <s v="Harsh Times"/>
    <s v="Christian Bale"/>
    <s v="David Ayer"/>
    <x v="1"/>
    <x v="7"/>
    <n v="85"/>
    <n v="6"/>
    <n v="2005"/>
    <n v="2233126.5789999999"/>
    <n v="6662575.5789999999"/>
  </r>
  <r>
    <n v="9315"/>
    <s v="tt0408790"/>
    <n v="0.71950199999999997"/>
    <n v="55000000"/>
    <n v="223387299"/>
    <s v="Flightplan"/>
    <s v="Jodie Foster"/>
    <s v="Robert Schwentke"/>
    <x v="46"/>
    <x v="10"/>
    <n v="427"/>
    <n v="6"/>
    <n v="2005"/>
    <n v="61410980.93"/>
    <n v="249426057.40000001"/>
  </r>
  <r>
    <n v="8978"/>
    <s v="tt0398712"/>
    <n v="0.71861600000000003"/>
    <n v="30000000"/>
    <n v="35294470"/>
    <s v="Assault on Precinct 13"/>
    <s v="Ethan Hawke"/>
    <s v="Jean-Fran?ois Richet"/>
    <x v="14"/>
    <x v="10"/>
    <n v="160"/>
    <n v="5.9"/>
    <n v="2005"/>
    <n v="33496898.690000001"/>
    <n v="39408509.530000001"/>
  </r>
  <r>
    <n v="308"/>
    <s v="tt0412019"/>
    <n v="0.70923499999999995"/>
    <n v="10000000"/>
    <n v="45742101"/>
    <s v="Broken Flowers"/>
    <s v="Bill Murray"/>
    <s v="Jim Jarmusch"/>
    <x v="12"/>
    <x v="6"/>
    <n v="182"/>
    <n v="6.7"/>
    <n v="2005"/>
    <n v="11165632.9"/>
    <n v="51073950.770000003"/>
  </r>
  <r>
    <n v="6963"/>
    <s v="tt0384680"/>
    <n v="0.70705600000000002"/>
    <n v="20000000"/>
    <n v="12482775"/>
    <s v="The Weather Man"/>
    <s v="Nicolas Cage"/>
    <s v="Gore Verbinski"/>
    <x v="45"/>
    <x v="6"/>
    <n v="147"/>
    <n v="5.7"/>
    <n v="2005"/>
    <n v="22331265.789999999"/>
    <n v="13937808.32"/>
  </r>
  <r>
    <n v="9885"/>
    <s v="tt0416315"/>
    <n v="0.69988300000000003"/>
    <n v="1000000"/>
    <n v="27762648"/>
    <s v="Wolf Creek"/>
    <s v="John Jarratt"/>
    <s v="Greg McLean"/>
    <x v="40"/>
    <x v="15"/>
    <n v="126"/>
    <n v="5.8"/>
    <n v="2005"/>
    <n v="1116563.29"/>
    <n v="30998753.579999998"/>
  </r>
  <r>
    <n v="11683"/>
    <s v="tt0418819"/>
    <n v="0.69440400000000002"/>
    <n v="15000000"/>
    <n v="46770602"/>
    <s v="Land of the Dead"/>
    <s v="Simon Baker"/>
    <s v="George A. Romero"/>
    <x v="25"/>
    <x v="15"/>
    <n v="171"/>
    <n v="5.8"/>
    <n v="2005"/>
    <n v="16748449.34"/>
    <n v="52222337.229999997"/>
  </r>
  <r>
    <n v="69"/>
    <s v="tt0358273"/>
    <n v="0.68115700000000001"/>
    <n v="28000000"/>
    <n v="186438883"/>
    <s v="Walk the Line"/>
    <s v="Joaquin Phoenix"/>
    <s v="James Mangold"/>
    <x v="3"/>
    <x v="4"/>
    <n v="415"/>
    <n v="7"/>
    <n v="2005"/>
    <n v="31263772.109999999"/>
    <n v="208170812.5"/>
  </r>
  <r>
    <n v="8976"/>
    <s v="tt0391304"/>
    <n v="0.66570099999999999"/>
    <n v="30000000"/>
    <n v="42886719"/>
    <s v="A Lot Like Love"/>
    <s v="Ashton Kutcher"/>
    <s v="Nigel Cole"/>
    <x v="42"/>
    <x v="6"/>
    <n v="192"/>
    <n v="6.5"/>
    <n v="2005"/>
    <n v="33496898.690000001"/>
    <n v="47885736.049999997"/>
  </r>
  <r>
    <n v="10060"/>
    <s v="tt0430308"/>
    <n v="0.66468799999999995"/>
    <n v="40000000"/>
    <n v="46442528"/>
    <s v="Get Rich or Die Tryin'"/>
    <s v="50 Cent"/>
    <s v="Jim Sheridan"/>
    <x v="24"/>
    <x v="4"/>
    <n v="121"/>
    <n v="6.5"/>
    <n v="2005"/>
    <n v="44662531.590000004"/>
    <n v="51856021.840000004"/>
  </r>
  <r>
    <n v="9981"/>
    <s v="tt0384642"/>
    <n v="0.66386100000000003"/>
    <n v="45000000"/>
    <n v="56070433"/>
    <s v="Kicking &amp; Screaming"/>
    <s v="Will Ferrell"/>
    <s v="Jesse Dylan"/>
    <x v="43"/>
    <x v="8"/>
    <n v="102"/>
    <n v="5.8"/>
    <n v="2005"/>
    <n v="50245348.030000001"/>
    <n v="62606187.119999997"/>
  </r>
  <r>
    <n v="14517"/>
    <s v="tt0366780"/>
    <n v="0.66339800000000004"/>
    <n v="4000000"/>
    <n v="866999"/>
    <s v="MirrorMask"/>
    <s v="Stephanie Leonidas"/>
    <s v="Dave McKean"/>
    <x v="45"/>
    <x v="1"/>
    <n v="44"/>
    <n v="6.5"/>
    <n v="2005"/>
    <n v="4466253.159"/>
    <n v="968059.25560000003"/>
  </r>
  <r>
    <n v="10012"/>
    <s v="tt0257516"/>
    <n v="0.66161599999999998"/>
    <n v="35000000"/>
    <n v="19294901"/>
    <s v="Cursed"/>
    <s v="Portia de Rossi"/>
    <s v="Wes Craven"/>
    <x v="31"/>
    <x v="15"/>
    <n v="75"/>
    <n v="5"/>
    <n v="2005"/>
    <n v="39079715.140000001"/>
    <n v="21543978.129999999"/>
  </r>
  <r>
    <n v="8066"/>
    <s v="tt0371257"/>
    <n v="0.66147299999999998"/>
    <n v="50000000"/>
    <n v="8342132"/>
    <s v="Stay"/>
    <s v="Ewan McGregor"/>
    <s v="Marc Forster"/>
    <x v="40"/>
    <x v="13"/>
    <n v="162"/>
    <n v="6.4"/>
    <n v="2005"/>
    <n v="55828164.479999997"/>
    <n v="9314518.3489999995"/>
  </r>
  <r>
    <n v="13374"/>
    <s v="tt0396652"/>
    <n v="0.64314499999999997"/>
    <n v="25000000"/>
    <n v="27645491"/>
    <s v="Ice Princess"/>
    <s v="Michelle Trachtenberg"/>
    <s v="Tim Fywell"/>
    <x v="46"/>
    <x v="6"/>
    <n v="96"/>
    <n v="5.8"/>
    <n v="2005"/>
    <n v="27914082.239999998"/>
    <n v="30867940.379999999"/>
  </r>
  <r>
    <n v="9291"/>
    <s v="tt0398165"/>
    <n v="0.63692199999999999"/>
    <n v="82000000"/>
    <n v="190320568"/>
    <s v="The Longest Yard"/>
    <s v="Adam Sandler"/>
    <s v="Peter Segal"/>
    <x v="47"/>
    <x v="6"/>
    <n v="443"/>
    <n v="6.2"/>
    <n v="2005"/>
    <n v="91558189.75"/>
    <n v="212504959.5"/>
  </r>
  <r>
    <n v="7553"/>
    <s v="tt0348333"/>
    <n v="0.63584300000000005"/>
    <n v="3000000"/>
    <n v="18637690"/>
    <s v="Waiting..."/>
    <s v="Ryan Reynolds"/>
    <s v="Rob McKittrick"/>
    <x v="9"/>
    <x v="6"/>
    <n v="108"/>
    <n v="6"/>
    <n v="2005"/>
    <n v="3349689.8689999999"/>
    <n v="20810160.460000001"/>
  </r>
  <r>
    <n v="11637"/>
    <s v="tt0368578"/>
    <n v="0.63548099999999996"/>
    <n v="32000000"/>
    <n v="97918663"/>
    <s v="Are We There Yet?"/>
    <s v="Ice Cube"/>
    <s v="Brian Levant"/>
    <x v="43"/>
    <x v="6"/>
    <n v="135"/>
    <n v="5.4"/>
    <n v="2005"/>
    <n v="35730025.270000003"/>
    <n v="109332384.5"/>
  </r>
  <r>
    <n v="10077"/>
    <s v="tt0318081"/>
    <n v="0.62690000000000001"/>
    <n v="80000000"/>
    <n v="5989640"/>
    <s v="A Sound of Thunder"/>
    <s v="Heike Makatsch"/>
    <s v="Peter Hyams"/>
    <x v="64"/>
    <x v="10"/>
    <n v="58"/>
    <n v="4.8"/>
    <n v="2005"/>
    <n v="89325063.170000002"/>
    <n v="6687812.142"/>
  </r>
  <r>
    <n v="791"/>
    <s v="tt0432291"/>
    <n v="0.60836400000000002"/>
    <n v="18000000"/>
    <n v="46201432"/>
    <s v="The Fog"/>
    <s v="Tom Welling"/>
    <s v="Rupert Wainwright"/>
    <x v="34"/>
    <x v="15"/>
    <n v="85"/>
    <n v="4.2"/>
    <n v="2005"/>
    <n v="20098139.210000001"/>
    <n v="51586822.899999999"/>
  </r>
  <r>
    <n v="10048"/>
    <s v="tt0382992"/>
    <n v="0.60628599999999999"/>
    <n v="135000000"/>
    <n v="76932943"/>
    <s v="Stealth"/>
    <s v="Josh Lucas"/>
    <s v="Rob Cohen"/>
    <x v="33"/>
    <x v="0"/>
    <n v="195"/>
    <n v="5"/>
    <n v="2005"/>
    <n v="150736044.09999999"/>
    <n v="85900499.920000002"/>
  </r>
  <r>
    <n v="6961"/>
    <s v="tt0372532"/>
    <n v="0.600522"/>
    <n v="15000000"/>
    <n v="47175038"/>
    <s v="The Wedding Date"/>
    <s v="Debra Messing"/>
    <s v="Clare Kilner"/>
    <x v="39"/>
    <x v="6"/>
    <n v="133"/>
    <n v="6.2"/>
    <n v="2005"/>
    <n v="16748449.34"/>
    <n v="52673915.619999997"/>
  </r>
  <r>
    <n v="168705"/>
    <s v="tt0383222"/>
    <n v="0.59236900000000003"/>
    <n v="25000000"/>
    <n v="2405420"/>
    <s v="BloodRayne"/>
    <s v="Kristanna Loken"/>
    <s v="Uwe Boll"/>
    <x v="43"/>
    <x v="0"/>
    <n v="62"/>
    <n v="3.8"/>
    <n v="2005"/>
    <n v="27914082.239999998"/>
    <n v="2685803.6680000001"/>
  </r>
  <r>
    <n v="7364"/>
    <s v="tt0318649"/>
    <n v="0.57169300000000001"/>
    <n v="130000000"/>
    <n v="119269486"/>
    <s v="Sahara"/>
    <s v="Matthew McConaughey"/>
    <s v="Breck Eisner"/>
    <x v="0"/>
    <x v="0"/>
    <n v="243"/>
    <n v="5.6"/>
    <n v="2005"/>
    <n v="145153227.69999999"/>
    <n v="133171929.59999999"/>
  </r>
  <r>
    <n v="9515"/>
    <s v="tt0365485"/>
    <n v="0.56429799999999997"/>
    <n v="10000000"/>
    <n v="17297244"/>
    <s v="The Matador"/>
    <s v="Pierce Brosnan"/>
    <s v="Richard Shepard"/>
    <x v="37"/>
    <x v="0"/>
    <n v="70"/>
    <n v="6"/>
    <n v="2005"/>
    <n v="11165632.9"/>
    <n v="19313467.66"/>
  </r>
  <r>
    <n v="398"/>
    <s v="tt0379725"/>
    <n v="0.56168499999999999"/>
    <n v="7000000"/>
    <n v="49084830"/>
    <s v="Capote"/>
    <s v="Philip Seymour Hoffman"/>
    <s v="Bennett Miller"/>
    <x v="19"/>
    <x v="7"/>
    <n v="202"/>
    <n v="6.7"/>
    <n v="2005"/>
    <n v="7815943.0279999999"/>
    <n v="54806319.259999998"/>
  </r>
  <r>
    <n v="14175"/>
    <s v="tt0361089"/>
    <n v="0.55825800000000003"/>
    <n v="35000000"/>
    <n v="19478106"/>
    <s v="Valiant"/>
    <s v="Ewan McGregor"/>
    <s v="Gary Chapman"/>
    <x v="106"/>
    <x v="14"/>
    <n v="138"/>
    <n v="5.3"/>
    <n v="2005"/>
    <n v="39079715.140000001"/>
    <n v="21748538.109999999"/>
  </r>
  <r>
    <n v="1985"/>
    <s v="tt0387131"/>
    <n v="0.55196999999999996"/>
    <n v="25000000"/>
    <n v="82466670"/>
    <s v="The Constant Gardener"/>
    <s v="Ralph Fiennes"/>
    <s v="Fernando Meirelles"/>
    <x v="54"/>
    <x v="4"/>
    <n v="206"/>
    <n v="6.7"/>
    <n v="2005"/>
    <n v="27914082.239999998"/>
    <n v="92079256.340000004"/>
  </r>
  <r>
    <n v="2652"/>
    <s v="tt0424136"/>
    <n v="0.54816600000000004"/>
    <n v="950000"/>
    <n v="7022209"/>
    <s v="Hard Candy"/>
    <s v="Patrick Wilson"/>
    <s v="David Slade"/>
    <x v="23"/>
    <x v="4"/>
    <n v="353"/>
    <n v="6.8"/>
    <n v="2005"/>
    <n v="1060735.125"/>
    <n v="7840740.7819999997"/>
  </r>
  <r>
    <n v="10066"/>
    <s v="tt0397065"/>
    <n v="0.54315899999999995"/>
    <n v="40000000"/>
    <n v="68766121"/>
    <s v="House of Wax"/>
    <s v="Elisha Cuthbert"/>
    <s v="Jaume Collet-Serra"/>
    <x v="47"/>
    <x v="15"/>
    <n v="334"/>
    <n v="5.3"/>
    <n v="2005"/>
    <n v="44662531.590000004"/>
    <n v="76781726.280000001"/>
  </r>
  <r>
    <n v="13922"/>
    <s v="tt0326905"/>
    <n v="0.53804300000000005"/>
    <n v="80000000"/>
    <n v="10166502"/>
    <s v="The Great Raid"/>
    <s v="Benjamin Bratt"/>
    <s v="John Dahl"/>
    <x v="22"/>
    <x v="0"/>
    <n v="53"/>
    <n v="6.5"/>
    <n v="2005"/>
    <n v="89325063.170000002"/>
    <n v="11351542.92"/>
  </r>
  <r>
    <n v="9923"/>
    <s v="tt0421054"/>
    <n v="0.53478099999999995"/>
    <n v="50000000"/>
    <n v="22944502"/>
    <s v="Domino"/>
    <s v="Keira Knightley"/>
    <s v="Tony Scott"/>
    <x v="63"/>
    <x v="0"/>
    <n v="277"/>
    <n v="6.1"/>
    <n v="2005"/>
    <n v="55828164.479999997"/>
    <n v="25618988.629999999"/>
  </r>
  <r>
    <n v="14177"/>
    <s v="tt0388500"/>
    <n v="0.51108399999999998"/>
    <n v="25000000"/>
    <n v="36351350"/>
    <s v="Beauty Shop"/>
    <s v="Queen Latifah"/>
    <s v="Bille Woodruff"/>
    <x v="12"/>
    <x v="6"/>
    <n v="73"/>
    <n v="5.0999999999999996"/>
    <n v="2005"/>
    <n v="27914082.239999998"/>
    <n v="40588582.939999998"/>
  </r>
  <r>
    <n v="14199"/>
    <s v="tt0424774"/>
    <n v="0.50912900000000005"/>
    <n v="50000000"/>
    <n v="69425966"/>
    <s v="The Adventures of Sharkboy and Lavagirl"/>
    <s v="Taylor Lautner"/>
    <s v="Robert Rodriguez"/>
    <x v="36"/>
    <x v="1"/>
    <n v="148"/>
    <n v="4.3"/>
    <n v="2005"/>
    <n v="55828164.479999997"/>
    <n v="77518484.980000004"/>
  </r>
  <r>
    <n v="15487"/>
    <s v="tt0388980"/>
    <n v="0.50088299999999997"/>
    <n v="25000000"/>
    <n v="15431177"/>
    <s v="The Greatest Game Ever Played"/>
    <s v="Shia LaBeouf"/>
    <s v="Bill Paxton"/>
    <x v="1"/>
    <x v="4"/>
    <n v="64"/>
    <n v="7"/>
    <n v="2005"/>
    <n v="27914082.239999998"/>
    <n v="17229885.75"/>
  </r>
  <r>
    <n v="8053"/>
    <s v="tt0419294"/>
    <n v="0.48431400000000002"/>
    <n v="15000000"/>
    <n v="12036149"/>
    <s v="The Three Burials of Melquiades Estrada"/>
    <s v="Tommy Lee Jones"/>
    <s v="Tommy Lee Jones"/>
    <x v="33"/>
    <x v="1"/>
    <n v="75"/>
    <n v="6.7"/>
    <n v="2005"/>
    <n v="16748449.34"/>
    <n v="13439122.119999999"/>
  </r>
  <r>
    <n v="10092"/>
    <s v="tt0384286"/>
    <n v="0.46652900000000003"/>
    <n v="1000000"/>
    <n v="10047674"/>
    <s v="Cry_Wolf"/>
    <s v="Julian Morris"/>
    <s v="Jeff Wadlow"/>
    <x v="50"/>
    <x v="15"/>
    <n v="62"/>
    <n v="5.4"/>
    <n v="2005"/>
    <n v="1116563.29"/>
    <n v="11218863.93"/>
  </r>
  <r>
    <n v="9763"/>
    <s v="tt0380389"/>
    <n v="0.463862"/>
    <n v="30000000"/>
    <n v="27610873"/>
    <s v="Goal!: The Dream Begins"/>
    <s v="Kuno Becker"/>
    <s v="Danny Cannon"/>
    <x v="32"/>
    <x v="4"/>
    <n v="119"/>
    <n v="6.5"/>
    <n v="2005"/>
    <n v="33496898.690000001"/>
    <n v="30829287.190000001"/>
  </r>
  <r>
    <n v="11804"/>
    <s v="tt0375210"/>
    <n v="0.46359600000000001"/>
    <n v="10000000"/>
    <n v="91196419"/>
    <s v="White Noise"/>
    <s v="Michael Keaton"/>
    <s v="Geoffrey Sax"/>
    <x v="45"/>
    <x v="4"/>
    <n v="125"/>
    <n v="5.5"/>
    <n v="2005"/>
    <n v="11165632.9"/>
    <n v="101826573.59999999"/>
  </r>
  <r>
    <n v="9270"/>
    <s v="tt0393109"/>
    <n v="0.45648"/>
    <n v="475000"/>
    <n v="3919254"/>
    <s v="Brick"/>
    <s v="Joseph Gordon-Levitt"/>
    <s v="Rian Johnson"/>
    <x v="64"/>
    <x v="4"/>
    <n v="177"/>
    <n v="6.8"/>
    <n v="2005"/>
    <n v="530367.56259999995"/>
    <n v="4376095.1390000004"/>
  </r>
  <r>
    <n v="12700"/>
    <s v="tt0449086"/>
    <n v="0.45305899999999999"/>
    <n v="30000000"/>
    <n v="251495"/>
    <s v="Dominion: Prequel to the Exorcist"/>
    <s v="Stellan Skarsg?rd"/>
    <s v="Paul Schrader"/>
    <x v="24"/>
    <x v="15"/>
    <n v="38"/>
    <n v="4.5999999999999996"/>
    <n v="2005"/>
    <n v="33496898.690000001"/>
    <n v="280810.0845"/>
  </r>
  <r>
    <n v="11400"/>
    <s v="tt0402399"/>
    <n v="0.449627"/>
    <n v="30000000"/>
    <n v="30536013"/>
    <s v="The New World"/>
    <s v="Colin Farrell"/>
    <s v="Terrence Malick"/>
    <x v="58"/>
    <x v="4"/>
    <n v="157"/>
    <n v="6.1"/>
    <n v="2005"/>
    <n v="33496898.690000001"/>
    <n v="34095391.130000003"/>
  </r>
  <r>
    <n v="1951"/>
    <s v="tt0342735"/>
    <n v="0.44906400000000002"/>
    <n v="14200000"/>
    <n v="674918"/>
    <s v="Manderlay"/>
    <s v="Bryce Dallas Howard"/>
    <s v="Lars von Trier"/>
    <x v="59"/>
    <x v="4"/>
    <n v="33"/>
    <n v="6.9"/>
    <n v="2005"/>
    <n v="15855198.710000001"/>
    <n v="753588.66229999997"/>
  </r>
  <r>
    <n v="11459"/>
    <s v="tt0405325"/>
    <n v="0.444301"/>
    <n v="35000000"/>
    <n v="86369815"/>
    <s v="Sky High"/>
    <s v="Michael Angarano"/>
    <s v="Mike Mitchell"/>
    <x v="34"/>
    <x v="1"/>
    <n v="292"/>
    <n v="5.8"/>
    <n v="2005"/>
    <n v="39079715.140000001"/>
    <n v="96437364.760000005"/>
  </r>
  <r>
    <n v="9813"/>
    <s v="tt0414951"/>
    <n v="0.44309399999999999"/>
    <n v="900000"/>
    <n v="381420"/>
    <s v="The Quiet"/>
    <s v="Elisha Cuthbert"/>
    <s v="Jamie Babbit"/>
    <x v="37"/>
    <x v="4"/>
    <n v="34"/>
    <n v="5.6"/>
    <n v="2005"/>
    <n v="1004906.961"/>
    <n v="425879.5699"/>
  </r>
  <r>
    <n v="11460"/>
    <s v="tt0421239"/>
    <n v="0.44192700000000001"/>
    <n v="26000000"/>
    <n v="57891803"/>
    <s v="Red Eye"/>
    <s v="Rachel McAdams"/>
    <s v="Wes Craven"/>
    <x v="70"/>
    <x v="15"/>
    <n v="225"/>
    <n v="6.1"/>
    <n v="2005"/>
    <n v="29030645.530000001"/>
    <n v="64639862"/>
  </r>
  <r>
    <n v="340"/>
    <s v="tt0404030"/>
    <n v="0.42231999999999997"/>
    <n v="7000000"/>
    <n v="2697930"/>
    <s v="Everything is Illuminated"/>
    <s v="Elijah Wood"/>
    <s v="Liev Schreiber"/>
    <x v="28"/>
    <x v="6"/>
    <n v="130"/>
    <n v="7.4"/>
    <n v="2005"/>
    <n v="7815943.0279999999"/>
    <n v="3012409.5959999999"/>
  </r>
  <r>
    <n v="17113"/>
    <s v="tt0357110"/>
    <n v="0.40632299999999999"/>
    <n v="1500000"/>
    <n v="712294"/>
    <s v="The Ballad of Jack and Rose"/>
    <s v="Daniel Day-Lewis"/>
    <s v="Rebecca Miller"/>
    <x v="26"/>
    <x v="4"/>
    <n v="22"/>
    <n v="6.4"/>
    <n v="2005"/>
    <n v="1674844.9339999999"/>
    <n v="795321.33180000004"/>
  </r>
  <r>
    <n v="13499"/>
    <s v="tt0443295"/>
    <n v="0.40582200000000002"/>
    <n v="45000000"/>
    <n v="72028752"/>
    <s v="Yours, Mine &amp; Ours"/>
    <s v="Dennis Quaid"/>
    <s v="Raja Gosnell"/>
    <x v="50"/>
    <x v="6"/>
    <n v="144"/>
    <n v="5.7"/>
    <n v="2005"/>
    <n v="50245348.030000001"/>
    <n v="80424660.280000001"/>
  </r>
  <r>
    <n v="9899"/>
    <s v="tt0395251"/>
    <n v="0.39084799999999997"/>
    <n v="45000000"/>
    <n v="38058335"/>
    <s v="The Producers"/>
    <s v="Matthew Broderick"/>
    <s v="Susan Stroman"/>
    <x v="51"/>
    <x v="6"/>
    <n v="84"/>
    <n v="5.9"/>
    <n v="2005"/>
    <n v="50245348.030000001"/>
    <n v="42494539.729999997"/>
  </r>
  <r>
    <n v="14375"/>
    <s v="tt0418110"/>
    <n v="0.38730399999999998"/>
    <n v="818418"/>
    <n v="4851244"/>
    <s v="Romanzo criminale"/>
    <s v="Stefano Accorsi"/>
    <s v="Michele Placido"/>
    <x v="90"/>
    <x v="4"/>
    <n v="56"/>
    <n v="6.9"/>
    <n v="2005"/>
    <n v="913815.49439999997"/>
    <n v="5416720.96"/>
  </r>
  <r>
    <n v="10476"/>
    <s v="tt0410097"/>
    <n v="0.37807000000000002"/>
    <n v="8000000"/>
    <n v="22201636"/>
    <s v="Hustle &amp; Flow"/>
    <s v="Terrence Howard"/>
    <s v="Craig Brewer"/>
    <x v="30"/>
    <x v="4"/>
    <n v="50"/>
    <n v="6.2"/>
    <n v="2005"/>
    <n v="8932506.3169999998"/>
    <n v="24789531.73"/>
  </r>
  <r>
    <n v="546"/>
    <s v="tt0407265"/>
    <n v="0.37470399999999998"/>
    <n v="1000000"/>
    <n v="13350369"/>
    <s v="Transamerica"/>
    <s v="Felicity Huffman"/>
    <s v="Duncan Tucker"/>
    <x v="23"/>
    <x v="4"/>
    <n v="65"/>
    <n v="6.5"/>
    <n v="2005"/>
    <n v="1116563.29"/>
    <n v="14906531.93"/>
  </r>
  <r>
    <n v="12142"/>
    <s v="tt0369226"/>
    <n v="0.370396"/>
    <n v="20000000"/>
    <n v="10442808"/>
    <s v="Alone in the Dark"/>
    <s v="Christian Slater"/>
    <s v="Uwe Boll"/>
    <x v="37"/>
    <x v="0"/>
    <n v="74"/>
    <n v="3.5"/>
    <n v="2005"/>
    <n v="22331265.789999999"/>
    <n v="11660056.050000001"/>
  </r>
  <r>
    <n v="8968"/>
    <s v="tt0357507"/>
    <n v="0.36959599999999998"/>
    <n v="20000000"/>
    <n v="67192859"/>
    <s v="Boogeyman"/>
    <s v="Emily Deschanel"/>
    <s v="Stephen Kay"/>
    <x v="41"/>
    <x v="10"/>
    <n v="91"/>
    <n v="4.5"/>
    <n v="2005"/>
    <n v="22331265.789999999"/>
    <n v="75025079.689999998"/>
  </r>
  <r>
    <n v="1826"/>
    <s v="tt0409184"/>
    <n v="0.36724800000000002"/>
    <n v="13000000"/>
    <n v="23727301"/>
    <s v="Les Poup?es Russes"/>
    <s v="Romain Duris"/>
    <s v="C?dric Klapisch"/>
    <x v="54"/>
    <x v="6"/>
    <n v="106"/>
    <n v="6.7"/>
    <n v="2005"/>
    <n v="14515322.77"/>
    <n v="26493033.260000002"/>
  </r>
  <r>
    <n v="9042"/>
    <s v="tt0402901"/>
    <n v="0.33299699999999999"/>
    <n v="30000000"/>
    <n v="15007991"/>
    <s v="The Cave"/>
    <s v="Cole Hauser"/>
    <s v="Bruce Hunt"/>
    <x v="31"/>
    <x v="0"/>
    <n v="111"/>
    <n v="5.2"/>
    <n v="2005"/>
    <n v="33496898.690000001"/>
    <n v="16757371.800000001"/>
  </r>
  <r>
    <n v="1833"/>
    <s v="tt0294870"/>
    <n v="0.33061800000000002"/>
    <n v="40000000"/>
    <n v="31670620"/>
    <s v="Rent"/>
    <s v="Anthony Rapp"/>
    <s v="Chris Columbus"/>
    <x v="58"/>
    <x v="6"/>
    <n v="89"/>
    <n v="6.5"/>
    <n v="2005"/>
    <n v="44662531.590000004"/>
    <n v="35362251.649999999"/>
  </r>
  <r>
    <n v="10707"/>
    <s v="tt0367089"/>
    <n v="0.32657700000000001"/>
    <n v="1500000"/>
    <n v="11098131"/>
    <s v="The Squid and the Whale"/>
    <s v="Jeff Daniels"/>
    <s v="Noah Baumbach"/>
    <x v="68"/>
    <x v="6"/>
    <n v="118"/>
    <n v="6.7"/>
    <n v="2005"/>
    <n v="1674844.9339999999"/>
    <n v="12391765.66"/>
  </r>
  <r>
    <n v="12228"/>
    <s v="tt0418753"/>
    <n v="0.29075400000000001"/>
    <n v="2000000"/>
    <n v="653621"/>
    <s v="Inside Deep Throat"/>
    <s v="Dennis Hopper"/>
    <s v="Fenton Bailey|Randy Barbato"/>
    <x v="36"/>
    <x v="17"/>
    <n v="17"/>
    <n v="6.8"/>
    <n v="2005"/>
    <n v="2233126.5789999999"/>
    <n v="729809.21389999997"/>
  </r>
  <r>
    <n v="18882"/>
    <s v="tt0290747"/>
    <n v="0.28728599999999999"/>
    <n v="7500000"/>
    <n v="143000"/>
    <s v="Man-Thing"/>
    <s v="Matthew Le Nevez"/>
    <s v="Brett Leonard"/>
    <x v="31"/>
    <x v="0"/>
    <n v="15"/>
    <n v="3.9"/>
    <n v="2005"/>
    <n v="8374224.6720000003"/>
    <n v="159668.55040000001"/>
  </r>
  <r>
    <n v="16411"/>
    <s v="tt0439630"/>
    <n v="0.28506199999999998"/>
    <n v="1549000"/>
    <n v="7096000"/>
    <s v="Tau man ji D"/>
    <s v="Jay Chou"/>
    <s v="Andrew Lau|Alan Mak"/>
    <x v="42"/>
    <x v="0"/>
    <n v="33"/>
    <n v="6"/>
    <n v="2005"/>
    <n v="1729556.5360000001"/>
    <n v="7923133.1030000001"/>
  </r>
  <r>
    <n v="10263"/>
    <s v="tt0401815"/>
    <n v="0.278997"/>
    <n v="4750000"/>
    <n v="206871"/>
    <s v="Tamara"/>
    <s v="Jenna Dewan"/>
    <s v="Jeremy Haft"/>
    <x v="46"/>
    <x v="11"/>
    <n v="31"/>
    <n v="4.9000000000000004"/>
    <n v="2005"/>
    <n v="5303675.6260000002"/>
    <n v="230984.5643"/>
  </r>
  <r>
    <n v="2610"/>
    <s v="tt0338427"/>
    <n v="0.270403"/>
    <n v="10284523"/>
    <n v="11588205"/>
    <s v="Shopgirl"/>
    <s v="Steve Martin"/>
    <s v="Anand Tucker"/>
    <x v="44"/>
    <x v="6"/>
    <n v="31"/>
    <n v="5.8"/>
    <n v="2005"/>
    <n v="11483320.83"/>
    <n v="12938964.300000001"/>
  </r>
  <r>
    <n v="9701"/>
    <s v="tt0395972"/>
    <n v="0.26943699999999998"/>
    <n v="35000000"/>
    <n v="25224242"/>
    <s v="North Country"/>
    <s v="Charlize Theron"/>
    <s v="Niki Caro"/>
    <x v="86"/>
    <x v="4"/>
    <n v="63"/>
    <n v="6.8"/>
    <n v="2005"/>
    <n v="39079715.140000001"/>
    <n v="28164462.629999999"/>
  </r>
  <r>
    <n v="15624"/>
    <s v="tt0435623"/>
    <n v="0.40176800000000001"/>
    <n v="450000"/>
    <n v="973525"/>
    <s v="Conversations with Other Women"/>
    <s v="Helena Bonham Carter"/>
    <s v="Hans Canosa"/>
    <x v="67"/>
    <x v="4"/>
    <n v="14"/>
    <n v="6.3"/>
    <n v="2005"/>
    <n v="502453.4803"/>
    <n v="1087002.277"/>
  </r>
  <r>
    <n v="7870"/>
    <s v="tt0398027"/>
    <n v="0.25238300000000002"/>
    <n v="8000000"/>
    <n v="852872"/>
    <s v="Down in the Valley"/>
    <s v="Edward Norton"/>
    <s v="David Jacobson"/>
    <x v="16"/>
    <x v="4"/>
    <n v="33"/>
    <n v="5.8"/>
    <n v="2005"/>
    <n v="8932506.3169999998"/>
    <n v="952285.56599999999"/>
  </r>
  <r>
    <n v="23478"/>
    <s v="tt0392465"/>
    <n v="0.246144"/>
    <n v="12000000"/>
    <n v="84967"/>
    <s v="Mozart and the Whale"/>
    <s v="Josh Hartnett"/>
    <s v="Petter N?ss"/>
    <x v="36"/>
    <x v="6"/>
    <n v="22"/>
    <n v="6.8"/>
    <n v="2005"/>
    <n v="13398759.48"/>
    <n v="94871.032999999996"/>
  </r>
  <r>
    <n v="13341"/>
    <s v="tt0408524"/>
    <n v="0.242227"/>
    <n v="30000000"/>
    <n v="34252847"/>
    <s v="Bad News Bears"/>
    <s v="Billy Bob Thornton"/>
    <s v="Richard Linklater"/>
    <x v="47"/>
    <x v="6"/>
    <n v="34"/>
    <n v="5.5"/>
    <n v="2005"/>
    <n v="33496898.690000001"/>
    <n v="38245471.530000001"/>
  </r>
  <r>
    <n v="17880"/>
    <s v="tt0317132"/>
    <n v="0.19861100000000001"/>
    <n v="14000000"/>
    <n v="32645546"/>
    <s v="Because of Winn-Dixie"/>
    <s v="Jeff Daniels"/>
    <s v="Wayne Wang"/>
    <x v="28"/>
    <x v="6"/>
    <n v="35"/>
    <n v="6.1"/>
    <n v="2005"/>
    <n v="15631886.060000001"/>
    <n v="36450818.229999997"/>
  </r>
  <r>
    <n v="9787"/>
    <s v="tt0355702"/>
    <n v="0.19598399999999999"/>
    <n v="25000000"/>
    <n v="13411957"/>
    <s v="Lords of Dogtown"/>
    <s v="Emile Hirsch"/>
    <s v="Catherine Hardwicke"/>
    <x v="42"/>
    <x v="4"/>
    <n v="118"/>
    <n v="6.9"/>
    <n v="2005"/>
    <n v="27914082.239999998"/>
    <n v="14975298.83"/>
  </r>
  <r>
    <n v="16608"/>
    <s v="tt0421238"/>
    <n v="0.19117700000000001"/>
    <n v="2000000"/>
    <n v="5048693"/>
    <s v="The Proposition"/>
    <s v="Guy Pearce"/>
    <s v="John Hillcoat"/>
    <x v="44"/>
    <x v="0"/>
    <n v="103"/>
    <n v="7"/>
    <n v="2005"/>
    <n v="2233126.5789999999"/>
    <n v="5637185.2649999997"/>
  </r>
  <r>
    <n v="9700"/>
    <s v="tt0343996"/>
    <n v="0.18392700000000001"/>
    <n v="9600000"/>
    <n v="4386236"/>
    <s v="The Lost City"/>
    <s v="Andy Garc?a"/>
    <s v="Andy Garc?a"/>
    <x v="56"/>
    <x v="4"/>
    <n v="13"/>
    <n v="6.4"/>
    <n v="2005"/>
    <n v="10719007.58"/>
    <n v="4897510.0970000001"/>
  </r>
  <r>
    <n v="9009"/>
    <s v="tt0382628"/>
    <n v="0.177398"/>
    <n v="30000000"/>
    <n v="25473093"/>
    <s v="Dark Water"/>
    <s v="Jennifer Connelly"/>
    <s v="Walter Salles"/>
    <x v="12"/>
    <x v="4"/>
    <n v="113"/>
    <n v="5.2"/>
    <n v="2005"/>
    <n v="33496898.690000001"/>
    <n v="28442320.52"/>
  </r>
  <r>
    <n v="292"/>
    <s v="tt0425598"/>
    <n v="0.15144199999999999"/>
    <n v="3000000"/>
    <n v="11718595"/>
    <s v="Dave Chappelle's Block Party"/>
    <s v="Dave Chappelle"/>
    <s v="Michel Gondry"/>
    <x v="34"/>
    <x v="6"/>
    <n v="15"/>
    <n v="7"/>
    <n v="2005"/>
    <n v="3349689.8689999999"/>
    <n v="13084552.98"/>
  </r>
  <r>
    <n v="24618"/>
    <s v="tt0387059"/>
    <n v="0.14931900000000001"/>
    <n v="14000000"/>
    <n v="6856989"/>
    <s v="Bee Season"/>
    <s v="Richard Gere"/>
    <s v="Scott McGehee"/>
    <x v="44"/>
    <x v="4"/>
    <n v="10"/>
    <n v="5.0999999999999996"/>
    <n v="2005"/>
    <n v="15631886.060000001"/>
    <n v="7656262.1950000003"/>
  </r>
  <r>
    <n v="49081"/>
    <s v="tt0460505"/>
    <n v="0.14193700000000001"/>
    <n v="8000000"/>
    <n v="2019009"/>
    <s v="Maurice Richard"/>
    <s v="Roy Dupuis"/>
    <s v="Charles Binam?"/>
    <x v="0"/>
    <x v="4"/>
    <n v="10"/>
    <n v="5.5"/>
    <n v="2005"/>
    <n v="8932506.3169999998"/>
    <n v="2254351.3309999998"/>
  </r>
  <r>
    <n v="868"/>
    <s v="tt0468565"/>
    <n v="7.5623999999999997E-2"/>
    <n v="3000000"/>
    <n v="9879971"/>
    <s v="Tsotsi"/>
    <s v="Presley Chweneyagae"/>
    <s v="Gavin Hood"/>
    <x v="9"/>
    <x v="7"/>
    <n v="42"/>
    <n v="6.8"/>
    <n v="2005"/>
    <n v="3349689.8689999999"/>
    <n v="11031612.92"/>
  </r>
  <r>
    <n v="834"/>
    <s v="tt0401855"/>
    <n v="5.8385030000000002"/>
    <n v="50000000"/>
    <n v="111340801"/>
    <s v="Underworld: Evolution"/>
    <s v="Kate Beckinsale"/>
    <s v="Len Wiseman"/>
    <x v="28"/>
    <x v="11"/>
    <n v="1015"/>
    <n v="6.3"/>
    <n v="2006"/>
    <n v="54083457.909999996"/>
    <n v="120433910.5"/>
  </r>
  <r>
    <n v="58"/>
    <s v="tt0383574"/>
    <n v="4.2059920000000002"/>
    <n v="200000000"/>
    <n v="1065659812"/>
    <s v="Pirates of the Caribbean: Dead Man's Chest"/>
    <s v="Johnny Depp"/>
    <s v="Gore Verbinski"/>
    <x v="117"/>
    <x v="1"/>
    <n v="3181"/>
    <n v="6.8"/>
    <n v="2006"/>
    <n v="216333831.69999999"/>
    <n v="1152691352"/>
  </r>
  <r>
    <n v="920"/>
    <s v="tt0317219"/>
    <n v="3.941265"/>
    <n v="120000000"/>
    <n v="461983149"/>
    <s v="Cars"/>
    <s v="Owen Wilson"/>
    <s v="John Lasseter|Joe Ranft"/>
    <x v="24"/>
    <x v="14"/>
    <n v="2336"/>
    <n v="6.4"/>
    <n v="2006"/>
    <n v="129800299"/>
    <n v="499712923.89999998"/>
  </r>
  <r>
    <n v="36557"/>
    <s v="tt0381061"/>
    <n v="3.7895799999999999"/>
    <n v="150000000"/>
    <n v="599045960"/>
    <s v="Casino Royale"/>
    <s v="Daniel Craig"/>
    <s v="Martin Campbell"/>
    <x v="56"/>
    <x v="1"/>
    <n v="2738"/>
    <n v="7.1"/>
    <n v="2006"/>
    <n v="162250373.69999999"/>
    <n v="647969539.29999995"/>
  </r>
  <r>
    <n v="591"/>
    <s v="tt0382625"/>
    <n v="3.6555360000000001"/>
    <n v="125000000"/>
    <n v="758239851"/>
    <s v="The Da Vinci Code"/>
    <s v="Tom Hanks"/>
    <s v="Ron Howard"/>
    <x v="100"/>
    <x v="10"/>
    <n v="1585"/>
    <n v="6.4"/>
    <n v="2006"/>
    <n v="135208644.80000001"/>
    <n v="820164661.39999998"/>
  </r>
  <r>
    <n v="9762"/>
    <s v="tt0462590"/>
    <n v="3.206696"/>
    <n v="12000000"/>
    <n v="114194847"/>
    <s v="Step Up"/>
    <s v="Channing Tatum"/>
    <s v="Anne Fletcher"/>
    <x v="44"/>
    <x v="16"/>
    <n v="619"/>
    <n v="6.7"/>
    <n v="2006"/>
    <n v="12980029.9"/>
    <n v="123521044"/>
  </r>
  <r>
    <n v="950"/>
    <s v="tt0438097"/>
    <n v="3.145562"/>
    <n v="80000000"/>
    <n v="660940780"/>
    <s v="Ice Age: The Meltdown"/>
    <s v="Ray Romano"/>
    <s v="Carlos Saldanha"/>
    <x v="8"/>
    <x v="14"/>
    <n v="1775"/>
    <n v="6.4"/>
    <n v="2006"/>
    <n v="86533532.659999996"/>
    <n v="714919257.20000005"/>
  </r>
  <r>
    <n v="956"/>
    <s v="tt0317919"/>
    <n v="3.0980509999999999"/>
    <n v="150000000"/>
    <n v="397850012"/>
    <s v="Mission: Impossible III"/>
    <s v="Tom Cruise"/>
    <s v="J.J. Abrams"/>
    <x v="86"/>
    <x v="1"/>
    <n v="1363"/>
    <n v="6.3"/>
    <n v="2006"/>
    <n v="162250373.69999999"/>
    <n v="430342087.60000002"/>
  </r>
  <r>
    <n v="350"/>
    <s v="tt0458352"/>
    <n v="3.0314299999999998"/>
    <n v="35000000"/>
    <n v="326551094"/>
    <s v="The Devil Wears Prada"/>
    <s v="Meryl Streep"/>
    <s v="David Frankel"/>
    <x v="14"/>
    <x v="6"/>
    <n v="1773"/>
    <n v="7"/>
    <n v="2006"/>
    <n v="37858420.539999999"/>
    <n v="353220247"/>
  </r>
  <r>
    <n v="1422"/>
    <s v="tt0407887"/>
    <n v="2.81975"/>
    <n v="90000000"/>
    <n v="289847354"/>
    <s v="The Departed"/>
    <s v="Leonardo DiCaprio"/>
    <s v="Martin Scorsese"/>
    <x v="117"/>
    <x v="4"/>
    <n v="2635"/>
    <n v="7.7"/>
    <n v="2006"/>
    <n v="97350224.25"/>
    <n v="313518943.39999998"/>
  </r>
  <r>
    <n v="1581"/>
    <s v="tt0457939"/>
    <n v="2.6063049999999999"/>
    <n v="85000000"/>
    <n v="194168700"/>
    <s v="The Holiday"/>
    <s v="Cameron Diaz"/>
    <s v="Nancy Meyers"/>
    <x v="3"/>
    <x v="6"/>
    <n v="748"/>
    <n v="6.7"/>
    <n v="2006"/>
    <n v="91941878.450000003"/>
    <n v="210026294.30000001"/>
  </r>
  <r>
    <n v="1124"/>
    <s v="tt0482571"/>
    <n v="2.5820949999999998"/>
    <n v="40000000"/>
    <n v="109676311"/>
    <s v="The Prestige"/>
    <s v="Hugh Jackman"/>
    <s v="Christopher Nolan"/>
    <x v="17"/>
    <x v="4"/>
    <n v="2519"/>
    <n v="7.8"/>
    <n v="2006"/>
    <n v="43266766.329999998"/>
    <n v="118633483"/>
  </r>
  <r>
    <n v="1593"/>
    <s v="tt0477347"/>
    <n v="2.313345"/>
    <n v="110000000"/>
    <n v="574480841"/>
    <s v="Night at the Museum"/>
    <s v="Ben Stiller"/>
    <s v="Shawn Levy"/>
    <x v="11"/>
    <x v="0"/>
    <n v="1572"/>
    <n v="6.2"/>
    <n v="2006"/>
    <n v="118983607.40000001"/>
    <n v="621398207.70000005"/>
  </r>
  <r>
    <n v="1164"/>
    <s v="tt0449467"/>
    <n v="2.160936"/>
    <n v="25000000"/>
    <n v="135330182"/>
    <s v="Babel"/>
    <s v="Brad Pitt"/>
    <s v="Alejandro Gonz?lez I??rritu"/>
    <x v="108"/>
    <x v="4"/>
    <n v="606"/>
    <n v="6.7"/>
    <n v="2006"/>
    <n v="27041728.960000001"/>
    <n v="146382484.09999999"/>
  </r>
  <r>
    <n v="9693"/>
    <s v="tt0206634"/>
    <n v="2.1083690000000002"/>
    <n v="76000000"/>
    <n v="69959751"/>
    <s v="Children of Men"/>
    <s v="Clive Owen"/>
    <s v="Alfonso Cuar?n"/>
    <x v="14"/>
    <x v="4"/>
    <n v="1211"/>
    <n v="7.3"/>
    <n v="2006"/>
    <n v="82206856.030000001"/>
    <n v="75673304.980000004"/>
  </r>
  <r>
    <n v="1452"/>
    <s v="tt0348150"/>
    <n v="1.9573309999999999"/>
    <n v="270000000"/>
    <n v="391081192"/>
    <s v="Superman Returns"/>
    <s v="Brandon Routh"/>
    <s v="Bryan Singer"/>
    <x v="99"/>
    <x v="1"/>
    <n v="834"/>
    <n v="5.3"/>
    <n v="2006"/>
    <n v="292050672.69999999"/>
    <n v="423020463.80000001"/>
  </r>
  <r>
    <n v="496"/>
    <s v="tt0443453"/>
    <n v="1.9307350000000001"/>
    <n v="18000000"/>
    <n v="261572744"/>
    <s v="Borat: Cultural Learnings of America for Make Benefit Glorious Nation of Kazakhstan"/>
    <s v="Sacha Baron Cohen"/>
    <s v="Larry Charles"/>
    <x v="48"/>
    <x v="6"/>
    <n v="979"/>
    <n v="6.4"/>
    <n v="2006"/>
    <n v="19470044.850000001"/>
    <n v="282935169.80000001"/>
  </r>
  <r>
    <n v="9339"/>
    <s v="tt0389860"/>
    <n v="1.888746"/>
    <n v="82500000"/>
    <n v="237681299"/>
    <s v="Click"/>
    <s v="Adam Sandler"/>
    <s v="Frank Coraci"/>
    <x v="42"/>
    <x v="6"/>
    <n v="1273"/>
    <n v="5.9"/>
    <n v="2006"/>
    <n v="89237705.560000002"/>
    <n v="257092530.59999999"/>
  </r>
  <r>
    <n v="9767"/>
    <s v="tt0452594"/>
    <n v="1.76935"/>
    <n v="52000000"/>
    <n v="204999686"/>
    <s v="The Break-Up"/>
    <s v="Vince Vaughn"/>
    <s v="Peyton Reed"/>
    <x v="28"/>
    <x v="8"/>
    <n v="520"/>
    <n v="5.5"/>
    <n v="2006"/>
    <n v="56246796.229999997"/>
    <n v="221741837.80000001"/>
  </r>
  <r>
    <n v="388"/>
    <s v="tt0454848"/>
    <n v="1.7472559999999999"/>
    <n v="45000000"/>
    <n v="184376254"/>
    <s v="Inside Man"/>
    <s v="Denzel Washington"/>
    <s v="Spike Lee"/>
    <x v="54"/>
    <x v="7"/>
    <n v="990"/>
    <n v="7.2"/>
    <n v="2006"/>
    <n v="48675112.119999997"/>
    <n v="199434107.5"/>
  </r>
  <r>
    <n v="7518"/>
    <s v="tt0327084"/>
    <n v="1.6152439999999999"/>
    <n v="80000000"/>
    <n v="155019340"/>
    <s v="Over the Hedge"/>
    <s v="Bruce Willis"/>
    <s v="Tim Johnson|Karey Kirkpatrick"/>
    <x v="52"/>
    <x v="6"/>
    <n v="617"/>
    <n v="6.2"/>
    <n v="2006"/>
    <n v="86533532.659999996"/>
    <n v="167679639"/>
  </r>
  <r>
    <n v="1427"/>
    <s v="tt0396171"/>
    <n v="1.6128"/>
    <n v="50000000"/>
    <n v="132180323"/>
    <s v="Perfume: The Story of a Murderer"/>
    <s v="Ben Whishaw"/>
    <s v="Tom Tykwer"/>
    <x v="27"/>
    <x v="7"/>
    <n v="647"/>
    <n v="7"/>
    <n v="2006"/>
    <n v="54083457.909999996"/>
    <n v="142975378.69999999"/>
  </r>
  <r>
    <n v="1372"/>
    <s v="tt0450259"/>
    <n v="1.60314"/>
    <n v="100000000"/>
    <n v="170877916"/>
    <s v="Blood Diamond"/>
    <s v="Leonardo DiCaprio"/>
    <s v="Edward Zwick"/>
    <x v="108"/>
    <x v="4"/>
    <n v="1394"/>
    <n v="7.2"/>
    <n v="2006"/>
    <n v="108166915.8"/>
    <n v="184833371.59999999"/>
  </r>
  <r>
    <n v="1948"/>
    <s v="tt0479884"/>
    <n v="1.526073"/>
    <n v="12000000"/>
    <n v="42931041"/>
    <s v="Crank"/>
    <s v="Jason Statham"/>
    <s v="Brian Taylor|Mark Neveldine"/>
    <x v="39"/>
    <x v="0"/>
    <n v="732"/>
    <n v="6.5"/>
    <n v="2006"/>
    <n v="12980029.9"/>
    <n v="46437182.979999997"/>
  </r>
  <r>
    <n v="186"/>
    <s v="tt0425210"/>
    <n v="1.5203869999999999"/>
    <n v="27000000"/>
    <n v="56308881"/>
    <s v="Lucky Number Slevin"/>
    <s v="Josh Hartnett"/>
    <s v="Paul McGuigan"/>
    <x v="64"/>
    <x v="4"/>
    <n v="787"/>
    <n v="7.3"/>
    <n v="2006"/>
    <n v="29205067.27"/>
    <n v="60907579.920000002"/>
  </r>
  <r>
    <n v="9036"/>
    <s v="tt0397313"/>
    <n v="1.5111399999999999"/>
    <n v="40000000"/>
    <n v="120455994"/>
    <s v="Eight Below"/>
    <s v="Paul Walker"/>
    <s v="Frank Marshall"/>
    <x v="1"/>
    <x v="1"/>
    <n v="328"/>
    <n v="6.6"/>
    <n v="2006"/>
    <n v="43266766.329999998"/>
    <n v="130293533.59999999"/>
  </r>
  <r>
    <n v="9286"/>
    <s v="tt0414982"/>
    <n v="1.4985379999999999"/>
    <n v="25000000"/>
    <n v="117719158"/>
    <s v="Final Destination 3"/>
    <s v="Mary Elizabeth Winstead"/>
    <s v="James Wong"/>
    <x v="25"/>
    <x v="15"/>
    <n v="535"/>
    <n v="5.8"/>
    <n v="2006"/>
    <n v="27041728.960000001"/>
    <n v="127333182.5"/>
  </r>
  <r>
    <n v="588"/>
    <s v="tt0384537"/>
    <n v="1.4983519999999999"/>
    <n v="50000000"/>
    <n v="97607453"/>
    <s v="Silent Hill"/>
    <s v="Radha Mitchell"/>
    <s v="Christophe Gans"/>
    <x v="6"/>
    <x v="15"/>
    <n v="580"/>
    <n v="6.3"/>
    <n v="2006"/>
    <n v="54083457.909999996"/>
    <n v="105578971.5"/>
  </r>
  <r>
    <n v="9655"/>
    <s v="tt0454945"/>
    <n v="1.4707110000000001"/>
    <n v="20000000"/>
    <n v="33889159"/>
    <s v="She's the Man"/>
    <s v="Amanda Bynes"/>
    <s v="Andy Fickman"/>
    <x v="12"/>
    <x v="6"/>
    <n v="395"/>
    <n v="6.3"/>
    <n v="2006"/>
    <n v="21633383.170000002"/>
    <n v="36656858.090000004"/>
  </r>
  <r>
    <n v="1381"/>
    <s v="tt0414993"/>
    <n v="1.432839"/>
    <n v="35000000"/>
    <n v="15304890"/>
    <s v="The Fountain"/>
    <s v="Hugh Jackman"/>
    <s v="Darren Aronofsky"/>
    <x v="37"/>
    <x v="4"/>
    <n v="371"/>
    <n v="6.7"/>
    <n v="2006"/>
    <n v="37858420.539999999"/>
    <n v="16554827.48"/>
  </r>
  <r>
    <n v="9836"/>
    <s v="tt0366548"/>
    <n v="1.4111469999999999"/>
    <n v="100000000"/>
    <n v="384335608"/>
    <s v="Happy Feet"/>
    <s v="Lombardo Boyar"/>
    <s v="George Miller"/>
    <x v="11"/>
    <x v="16"/>
    <n v="876"/>
    <n v="5.8"/>
    <n v="2006"/>
    <n v="108166915.8"/>
    <n v="415723973.60000002"/>
  </r>
  <r>
    <n v="1246"/>
    <s v="tt0479143"/>
    <n v="1.4097729999999999"/>
    <n v="24000000"/>
    <n v="155721132"/>
    <s v="Rocky Balboa"/>
    <s v="Sylvester Stallone"/>
    <s v="Sylvester Stallone"/>
    <x v="38"/>
    <x v="4"/>
    <n v="455"/>
    <n v="6.4"/>
    <n v="2006"/>
    <n v="25960059.800000001"/>
    <n v="168438745.80000001"/>
  </r>
  <r>
    <n v="11619"/>
    <s v="tt0424095"/>
    <n v="1.3902969999999999"/>
    <n v="149000000"/>
    <n v="64459316"/>
    <s v="Flushed Away"/>
    <s v="Hugh Jackman"/>
    <s v="David Bowers|Sam Fell"/>
    <x v="70"/>
    <x v="1"/>
    <n v="488"/>
    <n v="6"/>
    <n v="2006"/>
    <n v="161168704.59999999"/>
    <n v="69723654.079999998"/>
  </r>
  <r>
    <n v="9904"/>
    <s v="tt0405469"/>
    <n v="1.363623"/>
    <n v="80000000"/>
    <n v="37384046"/>
    <s v="The Wild"/>
    <s v="Kiefer Sutherland"/>
    <s v="Steve 'Spaz' Williams"/>
    <x v="9"/>
    <x v="5"/>
    <n v="137"/>
    <n v="5.2"/>
    <n v="2006"/>
    <n v="86533532.659999996"/>
    <n v="40437169.57"/>
  </r>
  <r>
    <n v="7551"/>
    <s v="tt0453467"/>
    <n v="1.3500700000000001"/>
    <n v="75000000"/>
    <n v="180557550"/>
    <s v="D?j? Vu"/>
    <s v="Denzel Washington"/>
    <s v="Tony Scott"/>
    <x v="86"/>
    <x v="0"/>
    <n v="862"/>
    <n v="6.5"/>
    <n v="2006"/>
    <n v="81125186.870000005"/>
    <n v="195303533.09999999"/>
  </r>
  <r>
    <n v="2486"/>
    <s v="tt0449010"/>
    <n v="1.2962720000000001"/>
    <n v="100000000"/>
    <n v="249288105"/>
    <s v="Eragon"/>
    <s v="Ed Speleers"/>
    <s v="Stefen Fangmeier"/>
    <x v="44"/>
    <x v="11"/>
    <n v="536"/>
    <n v="4.8"/>
    <n v="2006"/>
    <n v="108166915.8"/>
    <n v="269647254.69999999"/>
  </r>
  <r>
    <n v="2044"/>
    <s v="tt0410297"/>
    <n v="1.259442"/>
    <n v="40000000"/>
    <n v="114830111"/>
    <s v="The Lake House"/>
    <s v="Keanu Reeves"/>
    <s v="Alejandro Agresti"/>
    <x v="40"/>
    <x v="8"/>
    <n v="389"/>
    <n v="6.3"/>
    <n v="2006"/>
    <n v="43266766.329999998"/>
    <n v="124208189.5"/>
  </r>
  <r>
    <n v="4257"/>
    <s v="tt0362120"/>
    <n v="1.2418359999999999"/>
    <n v="45000000"/>
    <n v="178262620"/>
    <s v="Scary Movie 4"/>
    <s v="Anna Faris"/>
    <s v="David Zucker"/>
    <x v="52"/>
    <x v="6"/>
    <n v="368"/>
    <n v="5.3"/>
    <n v="2006"/>
    <n v="48675112.119999997"/>
    <n v="192821178.09999999"/>
  </r>
  <r>
    <n v="9297"/>
    <s v="tt0385880"/>
    <n v="1.2354780000000001"/>
    <n v="75000000"/>
    <n v="140175006"/>
    <s v="Monster House"/>
    <s v="Ryan Newman"/>
    <s v="Gil Kenan"/>
    <x v="8"/>
    <x v="14"/>
    <n v="501"/>
    <n v="6.3"/>
    <n v="2006"/>
    <n v="81125186.870000005"/>
    <n v="151622980.80000001"/>
  </r>
  <r>
    <n v="6877"/>
    <s v="tt0427229"/>
    <n v="1.223177"/>
    <n v="50000000"/>
    <n v="88715192"/>
    <s v="Failure to Launch"/>
    <s v="Matthew McConaughey"/>
    <s v="Tom Dey"/>
    <x v="31"/>
    <x v="6"/>
    <n v="242"/>
    <n v="5.6"/>
    <n v="2006"/>
    <n v="54083457.909999996"/>
    <n v="95960487.060000002"/>
  </r>
  <r>
    <n v="1579"/>
    <s v="tt0472043"/>
    <n v="1.21726"/>
    <n v="40000000"/>
    <n v="120175290"/>
    <s v="Apocalypto"/>
    <s v="Rudy Youngblood"/>
    <s v="Mel Gibson"/>
    <x v="59"/>
    <x v="10"/>
    <n v="667"/>
    <n v="7.1"/>
    <n v="2006"/>
    <n v="43266766.329999998"/>
    <n v="129989904.8"/>
  </r>
  <r>
    <n v="9906"/>
    <s v="tt0429589"/>
    <n v="1.2118679999999999"/>
    <n v="50000000"/>
    <n v="55181129"/>
    <s v="The Ant Bully"/>
    <s v="Julia Roberts"/>
    <s v="John A. Davis"/>
    <x v="39"/>
    <x v="11"/>
    <n v="228"/>
    <n v="5.5"/>
    <n v="2006"/>
    <n v="54083457.909999996"/>
    <n v="59687725.359999999"/>
  </r>
  <r>
    <n v="9792"/>
    <s v="tt0454841"/>
    <n v="1.2083900000000001"/>
    <n v="15000000"/>
    <n v="69623713"/>
    <s v="The Hills Have Eyes"/>
    <s v="Aaron Stanford"/>
    <s v="Alexandre Aja"/>
    <x v="42"/>
    <x v="15"/>
    <n v="359"/>
    <n v="6"/>
    <n v="2006"/>
    <n v="16225037.369999999"/>
    <n v="75309823.040000007"/>
  </r>
  <r>
    <n v="10025"/>
    <s v="tt0397078"/>
    <n v="1.1946019999999999"/>
    <n v="28000000"/>
    <n v="38159905"/>
    <s v="Just My Luck"/>
    <s v="Lindsay Lohan"/>
    <s v="Donald Petrie"/>
    <x v="23"/>
    <x v="6"/>
    <n v="271"/>
    <n v="5.7"/>
    <n v="2006"/>
    <n v="30286736.43"/>
    <n v="41276392.32"/>
  </r>
  <r>
    <n v="1247"/>
    <s v="tt0343737"/>
    <n v="1.18228"/>
    <n v="85000000"/>
    <n v="59908565"/>
    <s v="The Good Shepherd"/>
    <s v="Matt Damon"/>
    <s v="Robert De Niro"/>
    <x v="13"/>
    <x v="4"/>
    <n v="174"/>
    <n v="5.9"/>
    <n v="2006"/>
    <n v="91941878.450000003"/>
    <n v="64801247.079999998"/>
  </r>
  <r>
    <n v="9920"/>
    <s v="tt0370032"/>
    <n v="1.1334"/>
    <n v="30000000"/>
    <n v="31070211"/>
    <s v="Ultraviolet"/>
    <s v="Milla Jovovich"/>
    <s v="Kurt Wimmer"/>
    <x v="39"/>
    <x v="3"/>
    <n v="256"/>
    <n v="5"/>
    <n v="2006"/>
    <n v="32450074.75"/>
    <n v="33607688.979999997"/>
  </r>
  <r>
    <n v="82"/>
    <s v="tt0430357"/>
    <n v="1.114239"/>
    <n v="135000000"/>
    <n v="163794509"/>
    <s v="Miami Vice"/>
    <s v="Jamie Foxx"/>
    <s v="Michael Mann"/>
    <x v="51"/>
    <x v="0"/>
    <n v="283"/>
    <n v="5.7"/>
    <n v="2006"/>
    <n v="146025336.40000001"/>
    <n v="177171468.69999999"/>
  </r>
  <r>
    <n v="9293"/>
    <s v="tt0455967"/>
    <n v="1.1100719999999999"/>
    <n v="18000000"/>
    <n v="41009669"/>
    <s v="John Tucker Must Die"/>
    <s v="Jesse Metcalfe"/>
    <s v="Betty Thomas"/>
    <x v="49"/>
    <x v="6"/>
    <n v="206"/>
    <n v="6"/>
    <n v="2006"/>
    <n v="19470044.850000001"/>
    <n v="44358894.149999999"/>
  </r>
  <r>
    <n v="9044"/>
    <s v="tt0375154"/>
    <n v="1.1094109999999999"/>
    <n v="31000000"/>
    <n v="28000000"/>
    <s v="Tristan &amp; Isolde"/>
    <s v="James Franco"/>
    <s v="Kevin Reynolds"/>
    <x v="6"/>
    <x v="4"/>
    <n v="123"/>
    <n v="6.2"/>
    <n v="2006"/>
    <n v="33531743.91"/>
    <n v="30286736.43"/>
  </r>
  <r>
    <n v="3683"/>
    <s v="tt0418689"/>
    <n v="1.103135"/>
    <n v="90000000"/>
    <n v="65900249"/>
    <s v="Flags of Our Fathers"/>
    <s v="Ryan Phillippe"/>
    <s v="Clint Eastwood"/>
    <x v="22"/>
    <x v="9"/>
    <n v="308"/>
    <n v="6.7"/>
    <n v="2006"/>
    <n v="97350224.25"/>
    <n v="71282266.870000005"/>
  </r>
  <r>
    <n v="1378"/>
    <s v="tt0367027"/>
    <n v="1.1029329999999999"/>
    <n v="2000000"/>
    <n v="5179037"/>
    <s v="Shortbus"/>
    <s v="Sook-Yin Lee"/>
    <s v="John Cameron Mitchell"/>
    <x v="45"/>
    <x v="8"/>
    <n v="78"/>
    <n v="6.5"/>
    <n v="2006"/>
    <n v="2163338.3169999998"/>
    <n v="5602004.5930000003"/>
  </r>
  <r>
    <n v="9975"/>
    <s v="tt0381971"/>
    <n v="1.057194"/>
    <n v="50000000"/>
    <n v="69834815"/>
    <s v="Curious George"/>
    <s v="Frank Welker"/>
    <s v="Matthew O'Callaghan"/>
    <x v="71"/>
    <x v="1"/>
    <n v="68"/>
    <n v="5.8"/>
    <n v="2006"/>
    <n v="54083457.909999996"/>
    <n v="75538165.560000002"/>
  </r>
  <r>
    <n v="9708"/>
    <s v="tt0450345"/>
    <n v="1.0389539999999999"/>
    <n v="40000000"/>
    <n v="38755073"/>
    <s v="The Wicker Man"/>
    <s v="Nicolas Cage"/>
    <s v="Neil LaBute"/>
    <x v="38"/>
    <x v="13"/>
    <n v="179"/>
    <n v="4"/>
    <n v="2006"/>
    <n v="43266766.329999998"/>
    <n v="41920167.189999998"/>
  </r>
  <r>
    <n v="7516"/>
    <s v="tt0475394"/>
    <n v="1.027989"/>
    <n v="17000000"/>
    <n v="57103895"/>
    <s v="Smokin' Aces"/>
    <s v="Ryan Reynolds"/>
    <s v="Joe Carnahan"/>
    <x v="14"/>
    <x v="0"/>
    <n v="306"/>
    <n v="6.3"/>
    <n v="2006"/>
    <n v="18388375.690000001"/>
    <n v="61767522.039999999"/>
  </r>
  <r>
    <n v="9530"/>
    <s v="tt0449089"/>
    <n v="0.98772199999999999"/>
    <n v="50000000"/>
    <n v="87528173"/>
    <s v="RV"/>
    <s v="Robin Williams"/>
    <s v="Barry Sonnenfeld"/>
    <x v="40"/>
    <x v="6"/>
    <n v="251"/>
    <n v="5.7"/>
    <n v="2006"/>
    <n v="54083457.909999996"/>
    <n v="94676525.219999999"/>
  </r>
  <r>
    <n v="11170"/>
    <s v="tt0758794"/>
    <n v="0.96946900000000003"/>
    <n v="65000000"/>
    <n v="43545364"/>
    <s v="We Are Marshall"/>
    <s v="Matthew McConaughey"/>
    <s v="McG"/>
    <x v="0"/>
    <x v="4"/>
    <n v="107"/>
    <n v="6.5"/>
    <n v="2006"/>
    <n v="70308495.290000007"/>
    <n v="47101677.229999997"/>
  </r>
  <r>
    <n v="1491"/>
    <s v="tt0443543"/>
    <n v="0.96593099999999998"/>
    <n v="40000000"/>
    <n v="86915017"/>
    <s v="The Illusionist"/>
    <s v="Edward Norton"/>
    <s v="Neil Burger"/>
    <x v="64"/>
    <x v="11"/>
    <n v="967"/>
    <n v="7"/>
    <n v="2006"/>
    <n v="43266766.329999998"/>
    <n v="94013293.280000001"/>
  </r>
  <r>
    <n v="9988"/>
    <s v="tt0486551"/>
    <n v="0.94148100000000001"/>
    <n v="17500000"/>
    <n v="19179969"/>
    <s v="Beerfest"/>
    <s v="Erik Stolhanske"/>
    <s v="Jay Chandrasekhar"/>
    <x v="64"/>
    <x v="6"/>
    <n v="88"/>
    <n v="5.8"/>
    <n v="2006"/>
    <n v="18929210.27"/>
    <n v="20746380.920000002"/>
  </r>
  <r>
    <n v="1441"/>
    <s v="tt0445946"/>
    <n v="0.92957999999999996"/>
    <n v="25000000"/>
    <n v="5549200"/>
    <s v="The Contract"/>
    <s v="Morgan Freeman"/>
    <s v="Bruce Beresford"/>
    <x v="37"/>
    <x v="4"/>
    <n v="90"/>
    <n v="5.4"/>
    <n v="2006"/>
    <n v="27041728.960000001"/>
    <n v="6002398.4929999998"/>
  </r>
  <r>
    <n v="1717"/>
    <s v="tt0405676"/>
    <n v="0.92813400000000001"/>
    <n v="55000000"/>
    <n v="9450897"/>
    <s v="All the King's Men"/>
    <s v="Sean Penn"/>
    <s v="Steven Zaillian"/>
    <x v="6"/>
    <x v="4"/>
    <n v="51"/>
    <n v="5.4"/>
    <n v="2006"/>
    <n v="59491803.710000001"/>
    <n v="10222743.800000001"/>
  </r>
  <r>
    <n v="11565"/>
    <s v="tt0421729"/>
    <n v="0.92052800000000001"/>
    <n v="40000000"/>
    <n v="138259062"/>
    <s v="Big Momma's House 2"/>
    <s v="Martin Lawrence"/>
    <s v="John Whitesell"/>
    <x v="40"/>
    <x v="6"/>
    <n v="231"/>
    <n v="5.6"/>
    <n v="2006"/>
    <n v="43266766.329999998"/>
    <n v="149550563.19999999"/>
  </r>
  <r>
    <n v="3093"/>
    <s v="tt0430912"/>
    <n v="0.916551"/>
    <n v="70000000"/>
    <n v="38629478"/>
    <s v="Basic Instinct 2"/>
    <s v="Sharon Stone"/>
    <s v="Michael Caton-Jones"/>
    <x v="19"/>
    <x v="7"/>
    <n v="101"/>
    <n v="4.5"/>
    <n v="2006"/>
    <n v="75716841.079999998"/>
    <n v="41784314.950000003"/>
  </r>
  <r>
    <n v="2295"/>
    <s v="tt0424345"/>
    <n v="0.91329899999999997"/>
    <n v="5000000"/>
    <n v="26888376"/>
    <s v="Clerks II"/>
    <s v="Brian O'Halloran"/>
    <s v="Kevin Smith"/>
    <x v="31"/>
    <x v="6"/>
    <n v="195"/>
    <n v="6.9"/>
    <n v="2006"/>
    <n v="5408345.7910000002"/>
    <n v="29084327.039999999"/>
  </r>
  <r>
    <n v="9718"/>
    <s v="tt0415306"/>
    <n v="0.91287099999999999"/>
    <n v="72500000"/>
    <n v="162966177"/>
    <s v="Talladega Nights: The Ballad of Ricky Bobby"/>
    <s v="Will Ferrell"/>
    <s v="Adam McKay"/>
    <x v="30"/>
    <x v="6"/>
    <n v="274"/>
    <n v="6.2"/>
    <n v="2006"/>
    <n v="78421013.980000004"/>
    <n v="176275487.5"/>
  </r>
  <r>
    <n v="1402"/>
    <s v="tt0454921"/>
    <n v="0.89090899999999995"/>
    <n v="55000000"/>
    <n v="307077295"/>
    <s v="The Pursuit of Happyness"/>
    <s v="Will Smith"/>
    <s v="Gabriele Muccino"/>
    <x v="24"/>
    <x v="4"/>
    <n v="1392"/>
    <n v="7.5"/>
    <n v="2006"/>
    <n v="59491803.710000001"/>
    <n v="332156039.19999999"/>
  </r>
  <r>
    <n v="1887"/>
    <s v="tt0422720"/>
    <n v="0.88322199999999995"/>
    <n v="40000000"/>
    <n v="60474340"/>
    <s v="Marie Antoinette"/>
    <s v="Kirsten Dunst"/>
    <s v="Sofia Coppola"/>
    <x v="18"/>
    <x v="4"/>
    <n v="363"/>
    <n v="6.5"/>
    <n v="2006"/>
    <n v="43266766.329999998"/>
    <n v="65413228.450000003"/>
  </r>
  <r>
    <n v="9959"/>
    <s v="tt0349467"/>
    <n v="0.87563000000000002"/>
    <n v="37665000"/>
    <n v="14655628"/>
    <s v="Freedomland"/>
    <s v="Samuel L. Jackson"/>
    <s v="Joe Roth"/>
    <x v="47"/>
    <x v="4"/>
    <n v="44"/>
    <n v="5.3"/>
    <n v="2006"/>
    <n v="40741068.850000001"/>
    <n v="15852540.800000001"/>
  </r>
  <r>
    <n v="1523"/>
    <s v="tt0455590"/>
    <n v="0.85095900000000002"/>
    <n v="6000000"/>
    <n v="48027970"/>
    <s v="The Last King of Scotland"/>
    <s v="Forest Whitaker"/>
    <s v="Kevin Macdonald"/>
    <x v="33"/>
    <x v="4"/>
    <n v="274"/>
    <n v="7.3"/>
    <n v="2006"/>
    <n v="6490014.9500000002"/>
    <n v="51950373.880000003"/>
  </r>
  <r>
    <n v="214"/>
    <s v="tt0489270"/>
    <n v="0.84909599999999996"/>
    <n v="10000000"/>
    <n v="163876815"/>
    <s v="Saw III"/>
    <s v="Tobin Bell"/>
    <s v="Darren Lynn Bousman"/>
    <x v="11"/>
    <x v="15"/>
    <n v="538"/>
    <n v="6"/>
    <n v="2006"/>
    <n v="10816691.58"/>
    <n v="177260496.5"/>
  </r>
  <r>
    <n v="7512"/>
    <s v="tt0387808"/>
    <n v="0.84808600000000001"/>
    <n v="30000000"/>
    <n v="495303"/>
    <s v="Idiocracy"/>
    <s v="Luke Wilson"/>
    <s v="Mike Judge"/>
    <x v="67"/>
    <x v="1"/>
    <n v="326"/>
    <n v="6.1"/>
    <n v="2006"/>
    <n v="32450074.75"/>
    <n v="535753.9791"/>
  </r>
  <r>
    <n v="9353"/>
    <s v="tt0457510"/>
    <n v="0.84020499999999998"/>
    <n v="32000000"/>
    <n v="80197993"/>
    <s v="Nacho Libre"/>
    <s v="Jack Black"/>
    <s v="Jared Hess"/>
    <x v="36"/>
    <x v="6"/>
    <n v="214"/>
    <n v="5.5"/>
    <n v="2006"/>
    <n v="34613413.07"/>
    <n v="86747695.579999998"/>
  </r>
  <r>
    <n v="9676"/>
    <s v="tt0387877"/>
    <n v="0.83843100000000004"/>
    <n v="50000000"/>
    <n v="49111202"/>
    <s v="The Black Dahlia"/>
    <s v="Josh Hartnett"/>
    <s v="Brian De Palma"/>
    <x v="33"/>
    <x v="4"/>
    <n v="151"/>
    <n v="5.8"/>
    <n v="2006"/>
    <n v="54083457.909999996"/>
    <n v="53122072.530000001"/>
  </r>
  <r>
    <n v="503"/>
    <s v="tt0409182"/>
    <n v="0.82601100000000005"/>
    <n v="160000000"/>
    <n v="181674817"/>
    <s v="Poseidon"/>
    <s v="Kurt Russell"/>
    <s v="Wolfgang Petersen"/>
    <x v="40"/>
    <x v="1"/>
    <n v="313"/>
    <n v="5.3"/>
    <n v="2006"/>
    <n v="173067065.30000001"/>
    <n v="196512046.40000001"/>
  </r>
  <r>
    <n v="9310"/>
    <s v="tt0465142"/>
    <n v="0.79380399999999995"/>
    <n v="17000000"/>
    <n v="7314027"/>
    <s v="American Dreamz"/>
    <s v="Hugh Grant"/>
    <s v="Paul Weitz"/>
    <x v="42"/>
    <x v="6"/>
    <n v="43"/>
    <n v="4.5999999999999996"/>
    <n v="2006"/>
    <n v="18388375.690000001"/>
    <n v="7911357.4289999995"/>
  </r>
  <r>
    <n v="18615"/>
    <s v="tt0422295"/>
    <n v="0.78826600000000002"/>
    <n v="16800000"/>
    <n v="2281089"/>
    <s v="Fur: An Imaginary Portrait of Diane Arbus"/>
    <s v="Nicole Kidman"/>
    <s v="Steven Shainberg"/>
    <x v="29"/>
    <x v="4"/>
    <n v="33"/>
    <n v="6.3"/>
    <n v="2006"/>
    <n v="18172041.859999999"/>
    <n v="2467383.6189999999"/>
  </r>
  <r>
    <n v="1819"/>
    <s v="tt0463034"/>
    <n v="0.78068700000000002"/>
    <n v="54000000"/>
    <n v="130431368"/>
    <s v="You, Me and Dupree"/>
    <s v="Kate Hudson"/>
    <s v="Anthony Russo|Joe Russo"/>
    <x v="11"/>
    <x v="6"/>
    <n v="242"/>
    <n v="5.3"/>
    <n v="2006"/>
    <n v="58410134.549999997"/>
    <n v="141083588"/>
  </r>
  <r>
    <n v="773"/>
    <s v="tt0449059"/>
    <n v="0.77858899999999998"/>
    <n v="8000000"/>
    <n v="100523181"/>
    <s v="Little Miss Sunshine"/>
    <s v="Greg Kinnear"/>
    <s v="Jonathan Dayton|Valerie Faris"/>
    <x v="38"/>
    <x v="6"/>
    <n v="952"/>
    <n v="7.3"/>
    <n v="2006"/>
    <n v="8653353.2660000008"/>
    <n v="108732824.59999999"/>
  </r>
  <r>
    <n v="9072"/>
    <s v="tt0430304"/>
    <n v="0.77304399999999995"/>
    <n v="64000000"/>
    <n v="101595121"/>
    <s v="Little Man"/>
    <s v="Marlon Wayans"/>
    <s v="Keenen Ivory Wayans"/>
    <x v="46"/>
    <x v="6"/>
    <n v="143"/>
    <n v="5.6"/>
    <n v="2006"/>
    <n v="69226826.129999995"/>
    <n v="109892309"/>
  </r>
  <r>
    <n v="9794"/>
    <s v="tt0424993"/>
    <n v="0.743703"/>
    <n v="12000000"/>
    <n v="38368909"/>
    <s v="Employee of the Month"/>
    <s v="Dane Cook"/>
    <s v="Greg Coolidge"/>
    <x v="23"/>
    <x v="6"/>
    <n v="82"/>
    <n v="5.4"/>
    <n v="2006"/>
    <n v="12980029.9"/>
    <n v="41502465.5"/>
  </r>
  <r>
    <n v="806"/>
    <s v="tt0466909"/>
    <n v="0.72775199999999995"/>
    <n v="25000000"/>
    <n v="119188334"/>
    <s v="The Omen"/>
    <s v="Liev Schreiber"/>
    <s v="John Moore"/>
    <x v="64"/>
    <x v="4"/>
    <n v="154"/>
    <n v="5.2"/>
    <n v="2006"/>
    <n v="27041728.960000001"/>
    <n v="128922344.90000001"/>
  </r>
  <r>
    <n v="1251"/>
    <s v="tt0498380"/>
    <n v="0.72382500000000005"/>
    <n v="19000000"/>
    <n v="68673228"/>
    <s v="Letters from Iwo Jima"/>
    <s v="Ken Watanabe"/>
    <s v="Clint Eastwood"/>
    <x v="7"/>
    <x v="0"/>
    <n v="292"/>
    <n v="6.9"/>
    <n v="2006"/>
    <n v="20551714.010000002"/>
    <n v="74281712.730000004"/>
  </r>
  <r>
    <n v="3509"/>
    <s v="tt0405296"/>
    <n v="0.71545099999999995"/>
    <n v="8500000"/>
    <n v="5480996"/>
    <s v="A Scanner Darkly"/>
    <s v="Keanu Reeves"/>
    <s v="Richard Linklater"/>
    <x v="34"/>
    <x v="14"/>
    <n v="282"/>
    <n v="6.7"/>
    <n v="2006"/>
    <n v="9194187.8450000007"/>
    <n v="5928624.3300000001"/>
  </r>
  <r>
    <n v="1262"/>
    <s v="tt0420223"/>
    <n v="0.71369700000000003"/>
    <n v="30000000"/>
    <n v="53653224"/>
    <s v="Stranger Than Fiction"/>
    <s v="Will Ferrell"/>
    <s v="Marc Forster"/>
    <x v="47"/>
    <x v="6"/>
    <n v="378"/>
    <n v="6.9"/>
    <n v="2006"/>
    <n v="32450074.75"/>
    <n v="58035037.640000001"/>
  </r>
  <r>
    <n v="1852"/>
    <s v="tt0469641"/>
    <n v="0.71167400000000003"/>
    <n v="63000000"/>
    <n v="162945894"/>
    <s v="World Trade Center"/>
    <s v="Nicolas Cage"/>
    <s v="Oliver Stone"/>
    <x v="21"/>
    <x v="4"/>
    <n v="240"/>
    <n v="5.9"/>
    <n v="2006"/>
    <n v="68145156.969999999"/>
    <n v="176253548"/>
  </r>
  <r>
    <n v="9726"/>
    <s v="tt0401445"/>
    <n v="0.70435000000000003"/>
    <n v="35000000"/>
    <n v="42064105"/>
    <s v="A Good Year"/>
    <s v="Russell Crowe"/>
    <s v="Ridley Scott"/>
    <x v="32"/>
    <x v="6"/>
    <n v="199"/>
    <n v="6.4"/>
    <n v="2006"/>
    <n v="37858420.539999999"/>
    <n v="45499445.049999997"/>
  </r>
  <r>
    <n v="313"/>
    <s v="tt0448124"/>
    <n v="0.70219799999999999"/>
    <n v="12000000"/>
    <n v="1381665"/>
    <s v="Snow Cake"/>
    <s v="Alan Rickman"/>
    <s v="Marc Evans"/>
    <x v="16"/>
    <x v="8"/>
    <n v="23"/>
    <n v="7.4"/>
    <n v="2006"/>
    <n v="12980029.9"/>
    <n v="1494504.4180000001"/>
  </r>
  <r>
    <n v="37725"/>
    <s v="tt0482527"/>
    <n v="0.70181400000000005"/>
    <n v="15500000"/>
    <n v="7385434"/>
    <s v="It?? a Boy Girl Thing"/>
    <s v="Kevin Zegers"/>
    <s v="Nick Hurran"/>
    <x v="43"/>
    <x v="6"/>
    <n v="127"/>
    <n v="6.2"/>
    <n v="2006"/>
    <n v="16765871.949999999"/>
    <n v="7988596.1780000003"/>
  </r>
  <r>
    <n v="10073"/>
    <s v="tt0466342"/>
    <n v="0.69829699999999995"/>
    <n v="20000000"/>
    <n v="48548426"/>
    <s v="Date Movie"/>
    <s v="Alyson Hannigan"/>
    <s v="Aaron Seltzer|Jason Friedberg"/>
    <x v="52"/>
    <x v="6"/>
    <n v="103"/>
    <n v="3.9"/>
    <n v="2006"/>
    <n v="21633383.170000002"/>
    <n v="52513335.090000004"/>
  </r>
  <r>
    <n v="9788"/>
    <s v="tt0384793"/>
    <n v="0.69254300000000002"/>
    <n v="23000000"/>
    <n v="38505009"/>
    <s v="Accepted"/>
    <s v="Justin Long"/>
    <s v="Steve Pink"/>
    <x v="25"/>
    <x v="6"/>
    <n v="229"/>
    <n v="6.1"/>
    <n v="2006"/>
    <n v="24878390.640000001"/>
    <n v="41649680.68"/>
  </r>
  <r>
    <n v="7484"/>
    <s v="tt0400717"/>
    <n v="0.68549099999999996"/>
    <n v="85000000"/>
    <n v="197309027"/>
    <s v="Open Season"/>
    <s v="Martin Lawrence"/>
    <s v="Roger Allers|Jill Culton|Anthony Stacchi"/>
    <x v="52"/>
    <x v="1"/>
    <n v="395"/>
    <n v="6.1"/>
    <n v="2006"/>
    <n v="91941878.450000003"/>
    <n v="213423089.19999999"/>
  </r>
  <r>
    <n v="9907"/>
    <s v="tt0414853"/>
    <n v="0.674705"/>
    <n v="51000000"/>
    <n v="72779000"/>
    <s v="Barnyard"/>
    <s v="Courteney Cox"/>
    <s v="Steve Oedekerk"/>
    <x v="50"/>
    <x v="14"/>
    <n v="124"/>
    <n v="5.3"/>
    <n v="2006"/>
    <n v="55165127.07"/>
    <n v="78722799.670000002"/>
  </r>
  <r>
    <n v="9828"/>
    <s v="tt0450340"/>
    <n v="0.67078000000000004"/>
    <n v="3700000"/>
    <n v="3338228"/>
    <s v="Unknown"/>
    <s v="Jim Caviezel"/>
    <s v="Simon Brand"/>
    <x v="46"/>
    <x v="7"/>
    <n v="44"/>
    <n v="6.4"/>
    <n v="2006"/>
    <n v="4002175.8859999999"/>
    <n v="3610858.2710000002"/>
  </r>
  <r>
    <n v="1125"/>
    <s v="tt0443489"/>
    <n v="0.64770000000000005"/>
    <n v="70000000"/>
    <n v="154937680"/>
    <s v="Dreamgirls"/>
    <s v="Jamie Foxx"/>
    <s v="Bill Condon"/>
    <x v="51"/>
    <x v="4"/>
    <n v="146"/>
    <n v="6.5"/>
    <n v="2006"/>
    <n v="75716841.079999998"/>
    <n v="167591309.90000001"/>
  </r>
  <r>
    <n v="326"/>
    <s v="tt0417148"/>
    <n v="0.64674500000000001"/>
    <n v="33000000"/>
    <n v="62022014"/>
    <s v="Snakes on a Plane"/>
    <s v="Samuel L. Jackson"/>
    <s v="David R. Ellis"/>
    <x v="12"/>
    <x v="15"/>
    <n v="236"/>
    <n v="5.2"/>
    <n v="2006"/>
    <n v="35695082.219999999"/>
    <n v="67087299.68"/>
  </r>
  <r>
    <n v="8998"/>
    <s v="tt0436331"/>
    <n v="0.64104700000000003"/>
    <n v="6500000"/>
    <n v="13368437"/>
    <s v="Friends with Money"/>
    <s v="Catherine Keener"/>
    <s v="Nicole Holofcener"/>
    <x v="39"/>
    <x v="4"/>
    <n v="67"/>
    <n v="5"/>
    <n v="2006"/>
    <n v="7030849.5290000001"/>
    <n v="14460226"/>
  </r>
  <r>
    <n v="12094"/>
    <s v="tt0493430"/>
    <n v="0.63844400000000001"/>
    <n v="11000000"/>
    <n v="72778712"/>
    <s v="Jackass Number Two"/>
    <s v="Johnny Knoxville"/>
    <s v="Jeff Tremaine"/>
    <x v="43"/>
    <x v="0"/>
    <n v="180"/>
    <n v="6.4"/>
    <n v="2006"/>
    <n v="11898360.74"/>
    <n v="78722488.150000006"/>
  </r>
  <r>
    <n v="4643"/>
    <s v="tt0406816"/>
    <n v="0.63287499999999997"/>
    <n v="70000000"/>
    <n v="55011732"/>
    <s v="The Guardian"/>
    <s v="Kevin Costner"/>
    <s v="Andrew Davis"/>
    <x v="59"/>
    <x v="0"/>
    <n v="212"/>
    <n v="7"/>
    <n v="2006"/>
    <n v="75716841.079999998"/>
    <n v="59504493.850000001"/>
  </r>
  <r>
    <n v="4723"/>
    <s v="tt0405336"/>
    <n v="0.63157399999999997"/>
    <n v="17000000"/>
    <n v="374743"/>
    <s v="Southland Tales"/>
    <s v="Dwayne Johnson"/>
    <s v="Richard Kelly"/>
    <x v="56"/>
    <x v="0"/>
    <n v="79"/>
    <n v="4.9000000000000004"/>
    <n v="2006"/>
    <n v="18388375.690000001"/>
    <n v="405347.94540000003"/>
  </r>
  <r>
    <n v="9615"/>
    <s v="tt0463985"/>
    <n v="0.62873000000000001"/>
    <n v="85000000"/>
    <n v="158468292"/>
    <s v="The Fast and the Furious: Tokyo Drift"/>
    <s v="Lucas Black"/>
    <s v="Justin Lin"/>
    <x v="44"/>
    <x v="0"/>
    <n v="1074"/>
    <n v="6.1"/>
    <n v="2006"/>
    <n v="91941878.450000003"/>
    <n v="171410264"/>
  </r>
  <r>
    <n v="13967"/>
    <s v="tt0482546"/>
    <n v="0.62063299999999999"/>
    <n v="30000000"/>
    <n v="35078241"/>
    <s v="Miss Potter"/>
    <s v="Ewan McGregor"/>
    <s v="Chris Noonan"/>
    <x v="36"/>
    <x v="4"/>
    <n v="81"/>
    <n v="6.2"/>
    <n v="2006"/>
    <n v="32450074.75"/>
    <n v="37943051.420000002"/>
  </r>
  <r>
    <n v="9682"/>
    <s v="tt0454919"/>
    <n v="0.61485400000000001"/>
    <n v="38000000"/>
    <n v="29907685"/>
    <s v="Pulse"/>
    <s v="Kristen Bell"/>
    <s v="Jim Sonzero"/>
    <x v="50"/>
    <x v="15"/>
    <n v="71"/>
    <n v="5.0999999999999996"/>
    <n v="2006"/>
    <n v="41103428.020000003"/>
    <n v="32350220.460000001"/>
  </r>
  <r>
    <n v="7874"/>
    <s v="tt0462200"/>
    <n v="0.60940799999999995"/>
    <n v="15000000"/>
    <n v="10903846"/>
    <s v="Black Snake Moan"/>
    <s v="Samuel L. Jackson"/>
    <s v="Craig Brewer"/>
    <x v="30"/>
    <x v="4"/>
    <n v="110"/>
    <n v="6.3"/>
    <n v="2006"/>
    <n v="16225037.369999999"/>
    <n v="11794353.92"/>
  </r>
  <r>
    <n v="11515"/>
    <s v="tt0455957"/>
    <n v="0.60680800000000001"/>
    <n v="50000000"/>
    <n v="9448082"/>
    <s v="Goya's Ghosts"/>
    <s v="Javier Bardem"/>
    <s v="Milo? Forman"/>
    <x v="19"/>
    <x v="4"/>
    <n v="46"/>
    <n v="6.7"/>
    <n v="2006"/>
    <n v="54083457.909999996"/>
    <n v="10219698.9"/>
  </r>
  <r>
    <n v="9903"/>
    <s v="tt0462338"/>
    <n v="0.58984199999999998"/>
    <n v="25000000"/>
    <n v="11772461"/>
    <s v="The Hoax"/>
    <s v="Richard Gere"/>
    <s v="Lasse Hallstr?m"/>
    <x v="30"/>
    <x v="6"/>
    <n v="22"/>
    <n v="6.5"/>
    <n v="2006"/>
    <n v="27041728.960000001"/>
    <n v="12733907.98"/>
  </r>
  <r>
    <n v="8975"/>
    <s v="tt0419946"/>
    <n v="0.58287599999999995"/>
    <n v="20000000"/>
    <n v="22165608"/>
    <s v="The Marine"/>
    <s v="John Cena"/>
    <s v="John Bonito"/>
    <x v="36"/>
    <x v="0"/>
    <n v="94"/>
    <n v="5"/>
    <n v="2006"/>
    <n v="21633383.170000002"/>
    <n v="23975854.550000001"/>
  </r>
  <r>
    <n v="7510"/>
    <s v="tt0439289"/>
    <n v="0.56942300000000001"/>
    <n v="12000000"/>
    <n v="6754898"/>
    <s v="Running with Scissors"/>
    <s v="Annette Bening"/>
    <s v="Ryan Murphy"/>
    <x v="30"/>
    <x v="4"/>
    <n v="35"/>
    <n v="5.6"/>
    <n v="2006"/>
    <n v="12980029.9"/>
    <n v="7306564.8339999998"/>
  </r>
  <r>
    <n v="10067"/>
    <s v="tt0393735"/>
    <n v="0.56593000000000004"/>
    <n v="50000000"/>
    <n v="61112916"/>
    <s v="The Shaggy Dog"/>
    <s v="Tim Allen"/>
    <s v="Brian Robbins"/>
    <x v="46"/>
    <x v="6"/>
    <n v="73"/>
    <n v="4.5999999999999996"/>
    <n v="2006"/>
    <n v="54083457.909999996"/>
    <n v="66103956.409999996"/>
  </r>
  <r>
    <n v="9978"/>
    <s v="tt0457495"/>
    <n v="0.56421600000000005"/>
    <n v="40000000"/>
    <n v="23937870"/>
    <s v="Stormbreaker"/>
    <s v="Alex Pettyfer"/>
    <s v="Geoffrey Sax"/>
    <x v="25"/>
    <x v="1"/>
    <n v="120"/>
    <n v="5"/>
    <n v="2006"/>
    <n v="43266766.329999998"/>
    <n v="25892855.690000001"/>
  </r>
  <r>
    <n v="16781"/>
    <s v="tt0455612"/>
    <n v="0.55226699999999995"/>
    <n v="6000000"/>
    <n v="57231524"/>
    <s v="Madea's Family Reunion"/>
    <s v="Tyler Perry"/>
    <s v="Tyler Perry"/>
    <x v="64"/>
    <x v="4"/>
    <n v="63"/>
    <n v="6"/>
    <n v="2006"/>
    <n v="6490014.9500000002"/>
    <n v="61905574.390000001"/>
  </r>
  <r>
    <n v="9986"/>
    <s v="tt0413895"/>
    <n v="0.53663099999999997"/>
    <n v="85000000"/>
    <n v="144"/>
    <s v="Charlotte's Web"/>
    <s v="Julia Roberts"/>
    <s v="Gary Winick"/>
    <x v="31"/>
    <x v="6"/>
    <n v="161"/>
    <n v="6"/>
    <n v="2006"/>
    <n v="91941878.450000003"/>
    <n v="155.7604"/>
  </r>
  <r>
    <n v="12763"/>
    <s v="tt0446046"/>
    <n v="0.53081400000000001"/>
    <n v="30000000"/>
    <n v="34742066"/>
    <s v="Take the Lead"/>
    <s v="Antonio Banderas"/>
    <s v="Liz Friedlander"/>
    <x v="11"/>
    <x v="16"/>
    <n v="79"/>
    <n v="6.4"/>
    <n v="2006"/>
    <n v="32450074.75"/>
    <n v="37579421.289999999"/>
  </r>
  <r>
    <n v="14113"/>
    <s v="tt0383060"/>
    <n v="0.52988100000000005"/>
    <n v="35000000"/>
    <n v="12506188"/>
    <s v="Zoom"/>
    <s v="Tim Allen"/>
    <s v="Peter Hewitt"/>
    <x v="52"/>
    <x v="11"/>
    <n v="84"/>
    <n v="5.0999999999999996"/>
    <n v="2006"/>
    <n v="37858420.539999999"/>
    <n v="13527557.85"/>
  </r>
  <r>
    <n v="14191"/>
    <s v="tt0429591"/>
    <n v="0.51483599999999996"/>
    <n v="12000000"/>
    <n v="23006849"/>
    <s v="Aquamarine"/>
    <s v="Emma Roberts"/>
    <s v="Elizabeth Allen Rosenbaum"/>
    <x v="44"/>
    <x v="11"/>
    <n v="216"/>
    <n v="5.9"/>
    <n v="2006"/>
    <n v="12980029.9"/>
    <n v="24885798.989999998"/>
  </r>
  <r>
    <n v="9952"/>
    <s v="tt0462504"/>
    <n v="0.50840099999999999"/>
    <n v="10000000"/>
    <n v="7177143"/>
    <s v="Rescue Dawn"/>
    <s v="Christian Bale"/>
    <s v="Werner Herzog"/>
    <x v="86"/>
    <x v="1"/>
    <n v="158"/>
    <n v="6.6"/>
    <n v="2006"/>
    <n v="10816691.58"/>
    <n v="7763294.2280000001"/>
  </r>
  <r>
    <n v="1116"/>
    <s v="tt0460989"/>
    <n v="0.50143099999999996"/>
    <n v="6500000"/>
    <n v="22889018"/>
    <s v="The Wind That Shakes the Barley"/>
    <s v="Cillian Murphy"/>
    <s v="Ken Loach"/>
    <x v="0"/>
    <x v="4"/>
    <n v="71"/>
    <n v="6.5"/>
    <n v="2006"/>
    <n v="7030849.5290000001"/>
    <n v="24758344.829999998"/>
  </r>
  <r>
    <n v="2207"/>
    <s v="tt0450232"/>
    <n v="0.49670300000000001"/>
    <n v="55000000"/>
    <n v="65664721"/>
    <s v="16 Blocks"/>
    <s v="Bruce Willis"/>
    <s v="Richard Donner"/>
    <x v="12"/>
    <x v="0"/>
    <n v="404"/>
    <n v="6.1"/>
    <n v="2006"/>
    <n v="59491803.710000001"/>
    <n v="71027503.489999995"/>
  </r>
  <r>
    <n v="512"/>
    <s v="tt0457513"/>
    <n v="0.489898"/>
    <n v="4000000"/>
    <n v="31584901"/>
    <s v="Scoop"/>
    <s v="Scarlett Johansson"/>
    <s v="Woody Allen"/>
    <x v="37"/>
    <x v="6"/>
    <n v="208"/>
    <n v="6.2"/>
    <n v="2006"/>
    <n v="4326676.6330000004"/>
    <n v="34164413.280000001"/>
  </r>
  <r>
    <n v="17379"/>
    <s v="tt0408985"/>
    <n v="0.4819"/>
    <n v="45000000"/>
    <n v="38399961"/>
    <s v="Last Holiday"/>
    <s v="Queen Latifah"/>
    <s v="Wayne Wang"/>
    <x v="16"/>
    <x v="1"/>
    <n v="72"/>
    <n v="6.4"/>
    <n v="2006"/>
    <n v="48675112.119999997"/>
    <n v="41536053.490000002"/>
  </r>
  <r>
    <n v="1259"/>
    <s v="tt0465551"/>
    <n v="0.46729700000000002"/>
    <n v="15000000"/>
    <n v="49469904"/>
    <s v="Notes on a Scandal"/>
    <s v="Judi Dench"/>
    <s v="Richard Eyre"/>
    <x v="36"/>
    <x v="4"/>
    <n v="119"/>
    <n v="6.3"/>
    <n v="2006"/>
    <n v="16225037.369999999"/>
    <n v="53510069.420000002"/>
  </r>
  <r>
    <n v="9829"/>
    <s v="tt0475276"/>
    <n v="0.46315499999999998"/>
    <n v="15000000"/>
    <n v="76286096"/>
    <s v="United 93"/>
    <s v="J.J. Johnson"/>
    <s v="Paul Greengrass"/>
    <x v="26"/>
    <x v="4"/>
    <n v="180"/>
    <n v="6.6"/>
    <n v="2006"/>
    <n v="16225037.369999999"/>
    <n v="82516317.25"/>
  </r>
  <r>
    <n v="13185"/>
    <s v="tt0435680"/>
    <n v="0.46186500000000003"/>
    <n v="994000"/>
    <n v="165000"/>
    <s v="Kidulthood"/>
    <s v="Aml Ameen"/>
    <s v="Menhaj Huda"/>
    <x v="41"/>
    <x v="4"/>
    <n v="25"/>
    <n v="6.5"/>
    <n v="2006"/>
    <n v="1075179.1429999999"/>
    <n v="178475.4111"/>
  </r>
  <r>
    <n v="9053"/>
    <s v="tt0398913"/>
    <n v="0.45811200000000002"/>
    <n v="21000000"/>
    <n v="480314"/>
    <s v="DOA: Dead or Alive"/>
    <s v="Jaime Pressly"/>
    <s v="Corey Yuen Kwai"/>
    <x v="49"/>
    <x v="1"/>
    <n v="116"/>
    <n v="4.9000000000000004"/>
    <n v="2006"/>
    <n v="22715052.32"/>
    <n v="519540.84009999997"/>
  </r>
  <r>
    <n v="1165"/>
    <s v="tt0436697"/>
    <n v="0.45121699999999998"/>
    <n v="15000000"/>
    <n v="123384128"/>
    <s v="The Queen"/>
    <s v="Helen Mirren"/>
    <s v="Stephen Frears"/>
    <x v="23"/>
    <x v="4"/>
    <n v="159"/>
    <n v="6.6"/>
    <n v="2006"/>
    <n v="16225037.369999999"/>
    <n v="133460805.90000001"/>
  </r>
  <r>
    <n v="5820"/>
    <s v="tt0443632"/>
    <n v="0.44162899999999999"/>
    <n v="60000000"/>
    <n v="77920346"/>
    <s v="The Sentinel"/>
    <s v="Michael Douglas"/>
    <s v="Clark Johnson"/>
    <x v="11"/>
    <x v="0"/>
    <n v="112"/>
    <n v="5.6"/>
    <n v="2006"/>
    <n v="64900149.5"/>
    <n v="84284035.069999993"/>
  </r>
  <r>
    <n v="182"/>
    <s v="tt0452624"/>
    <n v="0.437529"/>
    <n v="32000000"/>
    <n v="5914908"/>
    <s v="The Good German"/>
    <s v="George Clooney"/>
    <s v="Steven Soderbergh"/>
    <x v="11"/>
    <x v="9"/>
    <n v="46"/>
    <n v="5.8"/>
    <n v="2006"/>
    <n v="34613413.07"/>
    <n v="6397973.5580000002"/>
  </r>
  <r>
    <n v="9664"/>
    <s v="tt0454824"/>
    <n v="0.43545099999999998"/>
    <n v="60000000"/>
    <n v="17800000"/>
    <s v="Flyboys"/>
    <s v="James Franco"/>
    <s v="Tony Bill"/>
    <x v="76"/>
    <x v="0"/>
    <n v="179"/>
    <n v="6.1"/>
    <n v="2006"/>
    <n v="64900149.5"/>
    <n v="19253711.02"/>
  </r>
  <r>
    <n v="7304"/>
    <s v="tt0404390"/>
    <n v="0.43387399999999998"/>
    <n v="15000000"/>
    <n v="9500000"/>
    <s v="Running Scared"/>
    <s v="Paul Walker"/>
    <s v="Wayne Kramer"/>
    <x v="29"/>
    <x v="0"/>
    <n v="174"/>
    <n v="6.8"/>
    <n v="2006"/>
    <n v="16225037.369999999"/>
    <n v="10275857"/>
  </r>
  <r>
    <n v="13668"/>
    <s v="tt0395495"/>
    <n v="0.40568100000000001"/>
    <n v="25000000"/>
    <n v="16158487"/>
    <s v="Catch and Release"/>
    <s v="Jennifer Garner"/>
    <s v="Susannah Grant"/>
    <x v="26"/>
    <x v="6"/>
    <n v="58"/>
    <n v="6"/>
    <n v="2006"/>
    <n v="27041728.960000001"/>
    <n v="17478137.030000001"/>
  </r>
  <r>
    <n v="1975"/>
    <s v="tt0433386"/>
    <n v="0.40534199999999998"/>
    <n v="20000000"/>
    <n v="39143839"/>
    <s v="The Grudge 2"/>
    <s v="Sarah Michelle Gellar"/>
    <s v="Takashi Shimizu"/>
    <x v="38"/>
    <x v="15"/>
    <n v="151"/>
    <n v="5.3"/>
    <n v="2006"/>
    <n v="21633383.170000002"/>
    <n v="42340683.380000003"/>
  </r>
  <r>
    <n v="13197"/>
    <s v="tt0360323"/>
    <n v="0.384988"/>
    <n v="8000000"/>
    <n v="143451"/>
    <s v="10th &amp; Wolf"/>
    <s v="James Marsden"/>
    <s v="Robert Moresco"/>
    <x v="42"/>
    <x v="0"/>
    <n v="12"/>
    <n v="6"/>
    <n v="2006"/>
    <n v="8653353.2660000008"/>
    <n v="155166.52239999999"/>
  </r>
  <r>
    <n v="9754"/>
    <s v="tt0408345"/>
    <n v="0.38040000000000002"/>
    <n v="45000000"/>
    <n v="82800000"/>
    <s v="Firewall"/>
    <s v="Harrison Ford"/>
    <s v="Richard Loncraine"/>
    <x v="12"/>
    <x v="10"/>
    <n v="145"/>
    <n v="5.4"/>
    <n v="2006"/>
    <n v="48675112.119999997"/>
    <n v="89562206.310000002"/>
  </r>
  <r>
    <n v="13249"/>
    <s v="tt0479537"/>
    <n v="0.46306799999999998"/>
    <n v="18000000"/>
    <n v="1196307"/>
    <s v="Seraphim Falls"/>
    <s v="Liam Neeson"/>
    <s v="David Von Ancken"/>
    <x v="15"/>
    <x v="2"/>
    <n v="65"/>
    <n v="5.8"/>
    <n v="2006"/>
    <n v="19470044.850000001"/>
    <n v="1294008.3859999999"/>
  </r>
  <r>
    <n v="13075"/>
    <s v="tt0423169"/>
    <n v="0.36789300000000003"/>
    <n v="2000000"/>
    <n v="622806"/>
    <s v="Sherrybaby"/>
    <s v="Maggie Gyllenhaal"/>
    <s v="Laurie Collyer"/>
    <x v="37"/>
    <x v="4"/>
    <n v="14"/>
    <n v="6.5"/>
    <n v="2006"/>
    <n v="2163338.3169999998"/>
    <n v="673670.04180000001"/>
  </r>
  <r>
    <n v="13495"/>
    <s v="tt0395119"/>
    <n v="0.50007699999999999"/>
    <n v="24000000"/>
    <n v="23321954"/>
    <s v="Alatriste"/>
    <s v="Viggo Mortensen"/>
    <s v="Agust?n D?az Yanes"/>
    <x v="57"/>
    <x v="0"/>
    <n v="31"/>
    <n v="5.7"/>
    <n v="2006"/>
    <n v="25960059.800000001"/>
    <n v="25226638.350000001"/>
  </r>
  <r>
    <n v="2179"/>
    <s v="tt0365830"/>
    <n v="0.87719100000000005"/>
    <n v="22000000"/>
    <n v="13405595"/>
    <s v="Tenacious D in The Pick of Destiny"/>
    <s v="Jack Black"/>
    <s v="Liam Lynch"/>
    <x v="25"/>
    <x v="6"/>
    <n v="206"/>
    <n v="6.2"/>
    <n v="2006"/>
    <n v="23796721.48"/>
    <n v="14500418.66"/>
  </r>
  <r>
    <n v="9895"/>
    <s v="tt0483726"/>
    <n v="0.36014499999999999"/>
    <n v="20000000"/>
    <n v="41237648"/>
    <s v="Man of the Year"/>
    <s v="Robin Williams"/>
    <s v="Barry Levinson"/>
    <x v="15"/>
    <x v="6"/>
    <n v="64"/>
    <n v="5.4"/>
    <n v="2006"/>
    <n v="21633383.170000002"/>
    <n v="44605492"/>
  </r>
  <r>
    <n v="9954"/>
    <s v="tt0475944"/>
    <n v="0.357462"/>
    <n v="20000000"/>
    <n v="37597471"/>
    <s v="The Covenant"/>
    <s v="Steven Strait"/>
    <s v="Renny Harlin"/>
    <x v="31"/>
    <x v="0"/>
    <n v="164"/>
    <n v="5.2"/>
    <n v="2006"/>
    <n v="21633383.170000002"/>
    <n v="40668024.810000002"/>
  </r>
  <r>
    <n v="10053"/>
    <s v="tt0455857"/>
    <n v="0.33726800000000001"/>
    <n v="15000000"/>
    <n v="66966987"/>
    <s v="When a Stranger Calls"/>
    <s v="Camilla Belle"/>
    <s v="Simon West"/>
    <x v="49"/>
    <x v="15"/>
    <n v="123"/>
    <n v="5.4"/>
    <n v="2006"/>
    <n v="16225037.369999999"/>
    <n v="72436124.459999993"/>
  </r>
  <r>
    <n v="9672"/>
    <s v="tt0420609"/>
    <n v="0.33058199999999999"/>
    <n v="13000000"/>
    <n v="1151330"/>
    <s v="Infamous"/>
    <s v="Sigourney Weaver"/>
    <s v="Douglas McGrath"/>
    <x v="64"/>
    <x v="4"/>
    <n v="24"/>
    <n v="5.5"/>
    <n v="2006"/>
    <n v="14061699.060000001"/>
    <n v="1245358.152"/>
  </r>
  <r>
    <n v="12795"/>
    <s v="tt0443431"/>
    <n v="0.32548500000000002"/>
    <n v="500000"/>
    <n v="745327"/>
    <s v="Another Gay Movie"/>
    <s v="Michael Carbonaro"/>
    <s v="Todd Stephens"/>
    <x v="36"/>
    <x v="6"/>
    <n v="28"/>
    <n v="5.0999999999999996"/>
    <n v="2006"/>
    <n v="540834.57909999997"/>
    <n v="806197.22869999998"/>
  </r>
  <r>
    <n v="14194"/>
    <s v="tt0441048"/>
    <n v="0.32090800000000003"/>
    <n v="11000000"/>
    <n v="46396427"/>
    <s v="Dhoom 2"/>
    <s v="Hrithik Roshan"/>
    <s v="Sanjay Gadhvi"/>
    <x v="27"/>
    <x v="4"/>
    <n v="43"/>
    <n v="6.5"/>
    <n v="2006"/>
    <n v="11898360.74"/>
    <n v="50185584.140000001"/>
  </r>
  <r>
    <n v="9656"/>
    <s v="tt0454082"/>
    <n v="0.31272899999999998"/>
    <n v="9000000"/>
    <n v="21510851"/>
    <s v="Black Christmas"/>
    <s v="Katie Cassidy"/>
    <s v="Glen Morgan"/>
    <x v="67"/>
    <x v="15"/>
    <n v="44"/>
    <n v="5.3"/>
    <n v="2006"/>
    <n v="9735022.4250000007"/>
    <n v="23267624.100000001"/>
  </r>
  <r>
    <n v="5172"/>
    <s v="tt0469263"/>
    <n v="0.31260900000000003"/>
    <n v="13000000"/>
    <n v="11130889"/>
    <s v="The Astronaut Farmer"/>
    <s v="Billy Bob Thornton"/>
    <s v="Michael Polish"/>
    <x v="44"/>
    <x v="1"/>
    <n v="49"/>
    <n v="6.2"/>
    <n v="2006"/>
    <n v="14061699.060000001"/>
    <n v="12039939.34"/>
  </r>
  <r>
    <n v="10288"/>
    <s v="tt0457572"/>
    <n v="0.30727900000000002"/>
    <n v="8000000"/>
    <n v="426224"/>
    <s v="Fido"/>
    <s v="Billy Connolly"/>
    <s v="Andrew Currie"/>
    <x v="8"/>
    <x v="8"/>
    <n v="61"/>
    <n v="6.7"/>
    <n v="2006"/>
    <n v="8653353.2660000008"/>
    <n v="461033.3553"/>
  </r>
  <r>
    <n v="13960"/>
    <s v="tt0466856"/>
    <n v="0.30357400000000001"/>
    <n v="20000000"/>
    <n v="21170563"/>
    <s v="ATL"/>
    <s v="T.I."/>
    <s v="Christian Robinson"/>
    <x v="12"/>
    <x v="4"/>
    <n v="14"/>
    <n v="5.3"/>
    <n v="2006"/>
    <n v="21633383.170000002"/>
    <n v="22899545.059999999"/>
  </r>
  <r>
    <n v="12526"/>
    <s v="tt0470705"/>
    <n v="0.30052499999999999"/>
    <n v="4000000"/>
    <n v="8059140"/>
    <s v="Bug"/>
    <s v="Ashley Judd"/>
    <s v="William Friedkin"/>
    <x v="38"/>
    <x v="15"/>
    <n v="61"/>
    <n v="5.6"/>
    <n v="2006"/>
    <n v="4326676.6330000004"/>
    <n v="8717323.1799999997"/>
  </r>
  <r>
    <n v="9697"/>
    <s v="tt0452637"/>
    <n v="0.298124"/>
    <n v="75000000"/>
    <n v="42285169"/>
    <s v="Lady in the Water"/>
    <s v="Paul Giamatti"/>
    <s v="M. Night Shyamalan"/>
    <x v="64"/>
    <x v="4"/>
    <n v="187"/>
    <n v="5.2"/>
    <n v="2006"/>
    <n v="81125186.870000005"/>
    <n v="45738563.159999996"/>
  </r>
  <r>
    <n v="9766"/>
    <s v="tt0421206"/>
    <n v="0.28288099999999999"/>
    <n v="30000000"/>
    <n v="41480851"/>
    <s v="Gridiron Gang"/>
    <s v="Dwayne Johnson"/>
    <s v="Phil Joanou"/>
    <x v="6"/>
    <x v="0"/>
    <n v="123"/>
    <n v="6.5"/>
    <n v="2006"/>
    <n v="32450074.75"/>
    <n v="44868557.189999998"/>
  </r>
  <r>
    <n v="18925"/>
    <s v="tt0805526"/>
    <n v="0.206454"/>
    <n v="100000"/>
    <n v="10178331"/>
    <s v="Facing the Giants"/>
    <s v="James Blackwell"/>
    <s v="Alex Kendrick"/>
    <x v="26"/>
    <x v="4"/>
    <n v="41"/>
    <n v="6.8"/>
    <n v="2006"/>
    <n v="108166.9158"/>
    <n v="11009586.73"/>
  </r>
  <r>
    <n v="8618"/>
    <s v="tt0464049"/>
    <n v="0.326984"/>
    <n v="4000000"/>
    <n v="13401952"/>
    <s v="The History Boys"/>
    <s v="Samuel Anderson"/>
    <s v="Nicholas Hytner"/>
    <x v="14"/>
    <x v="6"/>
    <n v="27"/>
    <n v="5.6"/>
    <n v="2006"/>
    <n v="4326676.6330000004"/>
    <n v="14496478.140000001"/>
  </r>
  <r>
    <n v="16727"/>
    <s v="tt0433416"/>
    <n v="0.25459599999999999"/>
    <n v="12000000"/>
    <n v="20138836"/>
    <s v="The Namesake"/>
    <s v="Kal Penn"/>
    <s v="Mira Nair"/>
    <x v="29"/>
    <x v="4"/>
    <n v="23"/>
    <n v="7"/>
    <n v="2006"/>
    <n v="12980029.9"/>
    <n v="21783557.789999999"/>
  </r>
  <r>
    <n v="1781"/>
    <s v="tt0497116"/>
    <n v="0.251388"/>
    <n v="1000000"/>
    <n v="46243000"/>
    <s v="An Inconvenient Truth"/>
    <s v="Al Gore"/>
    <s v="Davis Guggenheim"/>
    <x v="34"/>
    <x v="17"/>
    <n v="130"/>
    <n v="6.5"/>
    <n v="2006"/>
    <n v="1081669.1580000001"/>
    <n v="50019626.890000001"/>
  </r>
  <r>
    <n v="9809"/>
    <s v="tt0454987"/>
    <n v="0.249949"/>
    <n v="4000000"/>
    <n v="4630045"/>
    <s v="Let's Go to Prison"/>
    <s v="Dax Shepard"/>
    <s v="Bob Odenkirk"/>
    <x v="67"/>
    <x v="6"/>
    <n v="36"/>
    <n v="5.4"/>
    <n v="2006"/>
    <n v="4326676.6330000004"/>
    <n v="5008176.8779999996"/>
  </r>
  <r>
    <n v="11798"/>
    <s v="tt0480025"/>
    <n v="0.225633"/>
    <n v="2380000"/>
    <n v="8176544"/>
    <s v="This Is England"/>
    <s v="Thomas Turgoose"/>
    <s v="Shane Meadows"/>
    <x v="45"/>
    <x v="4"/>
    <n v="187"/>
    <n v="7.1"/>
    <n v="2006"/>
    <n v="2574372.5970000001"/>
    <n v="8844315.466"/>
  </r>
  <r>
    <n v="9842"/>
    <s v="tt0462519"/>
    <n v="0.53396600000000005"/>
    <n v="20000000"/>
    <n v="17807569"/>
    <s v="School for Scoundrels"/>
    <s v="Billy Bob Thornton"/>
    <s v="Todd Phillips"/>
    <x v="34"/>
    <x v="6"/>
    <n v="53"/>
    <n v="5.5"/>
    <n v="2006"/>
    <n v="21633383.170000002"/>
    <n v="19261898.170000002"/>
  </r>
  <r>
    <n v="13275"/>
    <s v="tt0417433"/>
    <n v="0.209369"/>
    <n v="26000000"/>
    <n v="17496992"/>
    <s v="Annapolis"/>
    <s v="James Franco"/>
    <s v="Justin Lin"/>
    <x v="11"/>
    <x v="4"/>
    <n v="56"/>
    <n v="5.8"/>
    <n v="2006"/>
    <n v="28123398.120000001"/>
    <n v="18925956.609999999"/>
  </r>
  <r>
    <n v="2016"/>
    <s v="tt0444182"/>
    <n v="0.20754"/>
    <n v="14500000"/>
    <n v="22963701"/>
    <s v="Indig?nes"/>
    <s v="Jamel Debbouze"/>
    <s v="Rachid Bouchareb"/>
    <x v="21"/>
    <x v="4"/>
    <n v="52"/>
    <n v="6.7"/>
    <n v="2006"/>
    <n v="15684202.800000001"/>
    <n v="24839127.129999999"/>
  </r>
  <r>
    <n v="14012"/>
    <s v="tt0434215"/>
    <n v="0.200545"/>
    <n v="15000000"/>
    <n v="21000000"/>
    <s v="Flicka"/>
    <s v="Tim McGraw"/>
    <s v="Michael Mayer"/>
    <x v="43"/>
    <x v="4"/>
    <n v="37"/>
    <n v="6.1"/>
    <n v="2006"/>
    <n v="16225037.369999999"/>
    <n v="22715052.32"/>
  </r>
  <r>
    <n v="10069"/>
    <s v="tt0441796"/>
    <n v="0.18983800000000001"/>
    <n v="9000000"/>
    <n v="27105095"/>
    <s v="Stay Alive"/>
    <s v="Jon Foster"/>
    <s v="William Brent Bell"/>
    <x v="34"/>
    <x v="15"/>
    <n v="83"/>
    <n v="5.3"/>
    <n v="2006"/>
    <n v="9735022.4250000007"/>
    <n v="29318745.289999999"/>
  </r>
  <r>
    <n v="10093"/>
    <s v="tt0433442"/>
    <n v="0.18860299999999999"/>
    <n v="15000000"/>
    <n v="11992014"/>
    <s v="The Return"/>
    <s v="Adam Scott"/>
    <s v="Asif Kapadia"/>
    <x v="70"/>
    <x v="4"/>
    <n v="20"/>
    <n v="5.2"/>
    <n v="2006"/>
    <n v="16225037.369999999"/>
    <n v="12971391.689999999"/>
  </r>
  <r>
    <n v="14064"/>
    <s v="tt0466399"/>
    <n v="0.18731900000000001"/>
    <n v="2000000"/>
    <n v="300000"/>
    <s v="Ten Canoes"/>
    <s v="Crusoe Kurddal"/>
    <s v="Rolf de Heer|Peter Djigirr"/>
    <x v="50"/>
    <x v="1"/>
    <n v="12"/>
    <n v="5.9"/>
    <n v="2006"/>
    <n v="2163338.3169999998"/>
    <n v="324500.7475"/>
  </r>
  <r>
    <n v="36668"/>
    <s v="tt0376994"/>
    <n v="0.157586"/>
    <n v="210000000"/>
    <n v="234360014"/>
    <s v="X-Men: The Last Stand"/>
    <s v="Hugh Jackman"/>
    <s v="Brett Ratner"/>
    <x v="44"/>
    <x v="1"/>
    <n v="2381"/>
    <n v="6.2"/>
    <n v="2006"/>
    <n v="227150523.19999999"/>
    <n v="253499999.09999999"/>
  </r>
  <r>
    <n v="13508"/>
    <s v="tt0489037"/>
    <n v="0.145707"/>
    <n v="1000000"/>
    <n v="1678874"/>
    <s v="Who Killed the Electric Car?"/>
    <s v="Martin Sheen"/>
    <s v="Chris Paine"/>
    <x v="36"/>
    <x v="17"/>
    <n v="25"/>
    <n v="6.6"/>
    <n v="2006"/>
    <n v="1081669.1580000001"/>
    <n v="1815986.226"/>
  </r>
  <r>
    <n v="13751"/>
    <s v="tt0437800"/>
    <n v="0.13304099999999999"/>
    <n v="8000000"/>
    <n v="18948425"/>
    <s v="Akeelah and the Bee"/>
    <s v="Keke Palmer"/>
    <s v="Doug Atchison"/>
    <x v="16"/>
    <x v="4"/>
    <n v="46"/>
    <n v="6.6"/>
    <n v="2006"/>
    <n v="8653353.2660000008"/>
    <n v="20495926.920000002"/>
  </r>
  <r>
    <n v="9958"/>
    <s v="tt0425601"/>
    <n v="9.6955E-2"/>
    <n v="5000000"/>
    <n v="3833507"/>
    <s v="Trailer Park Boys: The Movie"/>
    <s v="John Paul Tremblay"/>
    <s v="Mike Clattenburg"/>
    <x v="43"/>
    <x v="0"/>
    <n v="17"/>
    <n v="6.3"/>
    <n v="2006"/>
    <n v="5408345.7910000002"/>
    <n v="4146586.29"/>
  </r>
  <r>
    <n v="16083"/>
    <s v="tt0432289"/>
    <n v="8.4239999999999995E-2"/>
    <n v="8000000"/>
    <n v="382267"/>
    <s v="First Snow"/>
    <s v="Guy Pearce"/>
    <s v="Mark Fergus"/>
    <x v="45"/>
    <x v="4"/>
    <n v="15"/>
    <n v="6.6"/>
    <n v="2006"/>
    <n v="8653353.2660000008"/>
    <n v="413486.4241"/>
  </r>
  <r>
    <n v="14799"/>
    <s v="tt0470765"/>
    <n v="7.8982999999999998E-2"/>
    <n v="12000000"/>
    <n v="5542025"/>
    <s v="For Your Consideration"/>
    <s v="Catherine O'Hara"/>
    <s v="Christopher Guest"/>
    <x v="71"/>
    <x v="6"/>
    <n v="18"/>
    <n v="5.4"/>
    <n v="2006"/>
    <n v="12980029.9"/>
    <n v="5994637.517"/>
  </r>
  <r>
    <n v="13484"/>
    <s v="tt0492619"/>
    <n v="0.139931"/>
    <n v="79000"/>
    <n v="245000"/>
    <s v="The Foot Fist Way"/>
    <s v="Danny McBride"/>
    <s v="Jody Hill"/>
    <x v="70"/>
    <x v="6"/>
    <n v="19"/>
    <n v="5.3"/>
    <n v="2006"/>
    <n v="85451.863500000007"/>
    <n v="265008.94380000001"/>
  </r>
  <r>
    <n v="13856"/>
    <s v="tt0479162"/>
    <n v="4.0915E-2"/>
    <n v="1000000"/>
    <n v="7202"/>
    <s v="Special"/>
    <s v="Michael Rapaport"/>
    <s v="Hal Haberman|Jeremy Passmore"/>
    <x v="68"/>
    <x v="4"/>
    <n v="13"/>
    <n v="6.5"/>
    <n v="2006"/>
    <n v="1081669.1580000001"/>
    <n v="7790.1813000000002"/>
  </r>
  <r>
    <n v="673"/>
    <s v="tt0304141"/>
    <n v="5.8277809999999999"/>
    <n v="130000000"/>
    <n v="789804554"/>
    <s v="Harry Potter and the Prisoner of Azkaban"/>
    <s v="Daniel Radcliffe"/>
    <s v="Alfonso Cuar?n"/>
    <x v="7"/>
    <x v="1"/>
    <n v="3550"/>
    <n v="7.4"/>
    <n v="2004"/>
    <n v="150077902"/>
    <n v="911786234.10000002"/>
  </r>
  <r>
    <n v="393"/>
    <s v="tt0378194"/>
    <n v="4.5355980000000002"/>
    <n v="30000000"/>
    <n v="152159461"/>
    <s v="Kill Bill: Vol. 2"/>
    <s v="Uma Thurman"/>
    <s v="Quentin Tarantino"/>
    <x v="3"/>
    <x v="0"/>
    <n v="2346"/>
    <n v="7.5"/>
    <n v="2004"/>
    <n v="34633361.990000002"/>
    <n v="175659789.80000001"/>
  </r>
  <r>
    <n v="9801"/>
    <s v="tt0317198"/>
    <n v="3.990488"/>
    <n v="50000000"/>
    <n v="40203020"/>
    <s v="Bridget Jones: The Edge of Reason"/>
    <s v="Ren?e Zellweger"/>
    <s v="Beeban Kidron"/>
    <x v="11"/>
    <x v="6"/>
    <n v="431"/>
    <n v="6"/>
    <n v="2004"/>
    <n v="57722269.990000002"/>
    <n v="46412191.5"/>
  </r>
  <r>
    <n v="38"/>
    <s v="tt0338013"/>
    <n v="3.8633769999999998"/>
    <n v="20000000"/>
    <n v="72258126"/>
    <s v="Eternal Sunshine of the Spotless Mind"/>
    <s v="Jim Carrey"/>
    <s v="Michel Gondry"/>
    <x v="11"/>
    <x v="3"/>
    <n v="2012"/>
    <n v="7.8"/>
    <n v="2004"/>
    <n v="23088908"/>
    <n v="83418061.159999996"/>
  </r>
  <r>
    <n v="11036"/>
    <s v="tt0332280"/>
    <n v="3.4256280000000001"/>
    <n v="29000000"/>
    <n v="115603229"/>
    <s v="The Notebook"/>
    <s v="Rachel McAdams"/>
    <s v="Nick Cassavetes"/>
    <x v="18"/>
    <x v="8"/>
    <n v="1929"/>
    <n v="7.5"/>
    <n v="2004"/>
    <n v="33478916.59"/>
    <n v="133457615.90000001"/>
  </r>
  <r>
    <n v="9806"/>
    <s v="tt0317705"/>
    <n v="3.3394059999999999"/>
    <n v="92000000"/>
    <n v="631442092"/>
    <s v="The Incredibles"/>
    <s v="Craig T. Nelson"/>
    <s v="Brad Bird"/>
    <x v="15"/>
    <x v="0"/>
    <n v="3064"/>
    <n v="7.2"/>
    <n v="2004"/>
    <n v="106208976.8"/>
    <n v="728965418.39999998"/>
  </r>
  <r>
    <n v="2502"/>
    <s v="tt0372183"/>
    <n v="3.1966429999999999"/>
    <n v="75000000"/>
    <n v="288500217"/>
    <s v="The Bourne Supremacy"/>
    <s v="Matt Damon"/>
    <s v="Paul Greengrass"/>
    <x v="11"/>
    <x v="0"/>
    <n v="1966"/>
    <n v="7.1"/>
    <n v="2004"/>
    <n v="86583404.989999995"/>
    <n v="333057748.39999998"/>
  </r>
  <r>
    <n v="652"/>
    <s v="tt0332452"/>
    <n v="3.1775169999999999"/>
    <n v="175000000"/>
    <n v="497409852"/>
    <s v="Troy"/>
    <s v="Brad Pitt"/>
    <s v="Wolfgang Petersen"/>
    <x v="118"/>
    <x v="9"/>
    <n v="1598"/>
    <n v="6.8"/>
    <n v="2004"/>
    <n v="202027945"/>
    <n v="574232515.5"/>
  </r>
  <r>
    <n v="2059"/>
    <s v="tt0368891"/>
    <n v="2.906282"/>
    <n v="100000000"/>
    <n v="347451894"/>
    <s v="National Treasure"/>
    <s v="Nicolas Cage"/>
    <s v="Jon Turteltaub"/>
    <x v="20"/>
    <x v="1"/>
    <n v="1179"/>
    <n v="6.4"/>
    <n v="2004"/>
    <n v="115444540"/>
    <n v="401114240.69999999"/>
  </r>
  <r>
    <n v="2048"/>
    <s v="tt0343818"/>
    <n v="2.7913749999999999"/>
    <n v="120000000"/>
    <n v="347234916"/>
    <s v="I, Robot"/>
    <s v="Will Smith"/>
    <s v="Alex Proyas"/>
    <x v="15"/>
    <x v="0"/>
    <n v="2339"/>
    <n v="6.6"/>
    <n v="2004"/>
    <n v="138533448"/>
    <n v="400863751.39999998"/>
  </r>
  <r>
    <n v="1824"/>
    <s v="tt0343660"/>
    <n v="2.6686920000000001"/>
    <n v="75000000"/>
    <n v="196482882"/>
    <s v="50 First Dates"/>
    <s v="Adam Sandler"/>
    <s v="Peter Segal"/>
    <x v="40"/>
    <x v="6"/>
    <n v="1235"/>
    <n v="6.5"/>
    <n v="2004"/>
    <n v="86583404.989999995"/>
    <n v="226828759.30000001"/>
  </r>
  <r>
    <n v="10625"/>
    <s v="tt0377092"/>
    <n v="2.629934"/>
    <n v="17000000"/>
    <n v="129042871"/>
    <s v="Mean Girls"/>
    <s v="Lindsay Lohan"/>
    <s v="Mark Waters"/>
    <x v="31"/>
    <x v="6"/>
    <n v="1357"/>
    <n v="6.8"/>
    <n v="2004"/>
    <n v="19625571.800000001"/>
    <n v="148972948.80000001"/>
  </r>
  <r>
    <n v="7131"/>
    <s v="tt0338526"/>
    <n v="2.4995069999999999"/>
    <n v="160000000"/>
    <n v="300257475"/>
    <s v="Van Helsing"/>
    <s v="Hugh Jackman"/>
    <s v="Stephen Sommers"/>
    <x v="22"/>
    <x v="15"/>
    <n v="918"/>
    <n v="5.9"/>
    <n v="2004"/>
    <n v="184711264"/>
    <n v="346630860.80000001"/>
  </r>
  <r>
    <n v="1487"/>
    <s v="tt0167190"/>
    <n v="2.361367"/>
    <n v="66000000"/>
    <n v="99318987"/>
    <s v="Hellboy"/>
    <s v="Ron Perlman"/>
    <s v="Guillermo del Toro"/>
    <x v="29"/>
    <x v="11"/>
    <n v="1314"/>
    <n v="6.4"/>
    <n v="2004"/>
    <n v="76193396.390000001"/>
    <n v="114658347.7"/>
  </r>
  <r>
    <n v="5255"/>
    <s v="tt0338348"/>
    <n v="2.2419349999999998"/>
    <n v="165000000"/>
    <n v="305875730"/>
    <s v="The Polar Express"/>
    <s v="Tom Hanks"/>
    <s v="Robert Zemeckis"/>
    <x v="34"/>
    <x v="14"/>
    <n v="867"/>
    <n v="6.4"/>
    <n v="2004"/>
    <n v="190483491"/>
    <n v="353116829.39999998"/>
  </r>
  <r>
    <n v="809"/>
    <s v="tt0298148"/>
    <n v="2.191033"/>
    <n v="150000000"/>
    <n v="919838758"/>
    <s v="Shrek 2"/>
    <s v="Mike Myers"/>
    <s v="Andrew Adamson|Kelly Asbury|Conrad Vernon"/>
    <x v="25"/>
    <x v="1"/>
    <n v="1676"/>
    <n v="6.5"/>
    <n v="2004"/>
    <n v="173166810"/>
    <n v="1061903623"/>
  </r>
  <r>
    <n v="1954"/>
    <s v="tt0289879"/>
    <n v="2.186534"/>
    <n v="13000000"/>
    <n v="96060858"/>
    <s v="The Butterfly Effect"/>
    <s v="Ashton Kutcher"/>
    <s v="Eric Bress|J. Mackye Gruber"/>
    <x v="47"/>
    <x v="3"/>
    <n v="1126"/>
    <n v="7.1"/>
    <n v="2004"/>
    <n v="15007790.199999999"/>
    <n v="110897015.59999999"/>
  </r>
  <r>
    <n v="1577"/>
    <s v="tt0318627"/>
    <n v="2.1764299999999999"/>
    <n v="45000000"/>
    <n v="129394835"/>
    <s v="Resident Evil: Apocalypse"/>
    <s v="Milla Jovovich"/>
    <s v="Alexander Witt"/>
    <x v="9"/>
    <x v="15"/>
    <n v="756"/>
    <n v="6.1"/>
    <n v="2004"/>
    <n v="51950042.990000002"/>
    <n v="149379272"/>
  </r>
  <r>
    <n v="163"/>
    <s v="tt0349903"/>
    <n v="2.175284"/>
    <n v="110000000"/>
    <n v="362744280"/>
    <s v="Ocean's Twelve"/>
    <s v="George Clooney"/>
    <s v="Steven Soderbergh"/>
    <x v="6"/>
    <x v="10"/>
    <n v="1376"/>
    <n v="6.4"/>
    <n v="2004"/>
    <n v="126988994"/>
    <n v="418768465.39999998"/>
  </r>
  <r>
    <n v="693"/>
    <s v="tt0290002"/>
    <n v="2.0419550000000002"/>
    <n v="80000000"/>
    <n v="516642939"/>
    <s v="Meet the Fockers"/>
    <s v="Ben Stiller"/>
    <s v="Jay Roach"/>
    <x v="15"/>
    <x v="6"/>
    <n v="782"/>
    <n v="6.1"/>
    <n v="2004"/>
    <n v="92355631.980000004"/>
    <n v="596436064.29999995"/>
  </r>
  <r>
    <n v="435"/>
    <s v="tt0319262"/>
    <n v="2.0228950000000001"/>
    <n v="125000000"/>
    <n v="544272402"/>
    <s v="The Day After Tomorrow"/>
    <s v="Dennis Quaid"/>
    <s v="Roland Emmerich"/>
    <x v="0"/>
    <x v="0"/>
    <n v="1422"/>
    <n v="6.1"/>
    <n v="2004"/>
    <n v="144305675"/>
    <n v="628332770.70000005"/>
  </r>
  <r>
    <n v="2567"/>
    <s v="tt0338751"/>
    <n v="1.911206"/>
    <n v="116000000"/>
    <n v="102000000"/>
    <s v="The Aviator"/>
    <s v="Leonardo DiCaprio"/>
    <s v="Martin Scorsese"/>
    <x v="78"/>
    <x v="4"/>
    <n v="834"/>
    <n v="6.7"/>
    <n v="2004"/>
    <n v="133915666.40000001"/>
    <n v="117753430.8"/>
  </r>
  <r>
    <n v="1538"/>
    <s v="tt0369339"/>
    <n v="1.8319300000000001"/>
    <n v="65000000"/>
    <n v="217764291"/>
    <s v="Collateral"/>
    <s v="Tom Cruise"/>
    <s v="Michael Mann"/>
    <x v="1"/>
    <x v="4"/>
    <n v="810"/>
    <n v="6.7"/>
    <n v="2004"/>
    <n v="75038950.989999995"/>
    <n v="251396984"/>
  </r>
  <r>
    <n v="747"/>
    <s v="tt0365748"/>
    <n v="1.8235969999999999"/>
    <n v="4000000"/>
    <n v="30039392"/>
    <s v="Shaun of the Dead"/>
    <s v="Simon Pegg"/>
    <s v="Edgar Wright"/>
    <x v="40"/>
    <x v="15"/>
    <n v="1413"/>
    <n v="7.4"/>
    <n v="2004"/>
    <n v="4617781.5990000004"/>
    <n v="34678837.909999996"/>
  </r>
  <r>
    <n v="36648"/>
    <s v="tt0359013"/>
    <n v="1.792138"/>
    <n v="65000000"/>
    <n v="128905366"/>
    <s v="Blade: Trinity"/>
    <s v="Wesley Snipes"/>
    <s v="David S. Goyer"/>
    <x v="18"/>
    <x v="3"/>
    <n v="800"/>
    <n v="5.7"/>
    <n v="2004"/>
    <n v="75038950.989999995"/>
    <n v="148814206.80000001"/>
  </r>
  <r>
    <n v="594"/>
    <s v="tt0362227"/>
    <n v="1.6824920000000001"/>
    <n v="60000000"/>
    <n v="219417255"/>
    <s v="The Terminal"/>
    <s v="Tom Hanks"/>
    <s v="Steven Spielberg"/>
    <x v="21"/>
    <x v="6"/>
    <n v="1131"/>
    <n v="7"/>
    <n v="2004"/>
    <n v="69266723.989999995"/>
    <n v="253305240.69999999"/>
  </r>
  <r>
    <n v="11774"/>
    <s v="tt0339291"/>
    <n v="1.665648"/>
    <n v="140000000"/>
    <n v="209073645"/>
    <s v="Lemony Snicket's A Series of Unfortunate Events"/>
    <s v="Jim Carrey"/>
    <s v="Brad Silberling"/>
    <x v="11"/>
    <x v="1"/>
    <n v="747"/>
    <n v="6.5"/>
    <n v="2004"/>
    <n v="161622356"/>
    <n v="241364107.69999999"/>
  </r>
  <r>
    <n v="70"/>
    <s v="tt0405159"/>
    <n v="1.6485540000000001"/>
    <n v="30000000"/>
    <n v="216763646"/>
    <s v="Million Dollar Baby"/>
    <s v="Clint Eastwood"/>
    <s v="Clint Eastwood"/>
    <x v="22"/>
    <x v="4"/>
    <n v="1355"/>
    <n v="7.6"/>
    <n v="2004"/>
    <n v="34633361.990000002"/>
    <n v="250241794"/>
  </r>
  <r>
    <n v="8920"/>
    <s v="tt0356634"/>
    <n v="1.6482110000000001"/>
    <n v="50000000"/>
    <n v="200804534"/>
    <s v="Garfield"/>
    <s v="Bill Murray"/>
    <s v="Peter Hewitt"/>
    <x v="73"/>
    <x v="14"/>
    <n v="435"/>
    <n v="5.2"/>
    <n v="2004"/>
    <n v="57722269.990000002"/>
    <n v="231817870.5"/>
  </r>
  <r>
    <n v="10555"/>
    <s v="tt0307453"/>
    <n v="1.615629"/>
    <n v="75000000"/>
    <n v="367275019"/>
    <s v="Shark Tale"/>
    <s v="Will Smith"/>
    <s v="Bibo Bergeron|Vicky Jenson|Rob Letterman"/>
    <x v="50"/>
    <x v="14"/>
    <n v="852"/>
    <n v="5.8"/>
    <n v="2004"/>
    <n v="86583404.989999995"/>
    <n v="423998956.19999999"/>
  </r>
  <r>
    <n v="5137"/>
    <s v="tt0346156"/>
    <n v="1.590381"/>
    <n v="70000000"/>
    <n v="57958696"/>
    <s v="Sky Captain and the World of Tomorrow"/>
    <s v="Jude Law"/>
    <s v="Kerry Conran"/>
    <x v="42"/>
    <x v="13"/>
    <n v="249"/>
    <n v="5.7"/>
    <n v="2004"/>
    <n v="80811177.989999995"/>
    <n v="66910149.979999997"/>
  </r>
  <r>
    <n v="11836"/>
    <s v="tt0345950"/>
    <n v="1.556897"/>
    <n v="30000000"/>
    <n v="140161792"/>
    <s v="The SpongeBob SquarePants Movie"/>
    <s v="Tom Kenny"/>
    <s v="Stephen Hillenburg"/>
    <x v="49"/>
    <x v="14"/>
    <n v="348"/>
    <n v="6.6"/>
    <n v="2004"/>
    <n v="34633361.990000002"/>
    <n v="161809136"/>
  </r>
  <r>
    <n v="1640"/>
    <s v="tt0375679"/>
    <n v="1.5397289999999999"/>
    <n v="6500000"/>
    <n v="98410061"/>
    <s v="Crash"/>
    <s v="Sandra Bullock"/>
    <s v="Paul Haggis"/>
    <x v="16"/>
    <x v="4"/>
    <n v="675"/>
    <n v="7.1"/>
    <n v="2004"/>
    <n v="7503895.0990000004"/>
    <n v="113609042.2"/>
  </r>
  <r>
    <n v="8699"/>
    <s v="tt0357413"/>
    <n v="1.5271539999999999"/>
    <n v="26000000"/>
    <n v="90574188"/>
    <s v="Anchorman: The Legend of Ron Burgundy"/>
    <s v="Will Ferrell"/>
    <s v="Adam McKay"/>
    <x v="9"/>
    <x v="6"/>
    <n v="1002"/>
    <n v="6.7"/>
    <n v="2004"/>
    <n v="30015580.399999999"/>
    <n v="104562954.7"/>
  </r>
  <r>
    <n v="10096"/>
    <s v="tt0337563"/>
    <n v="1.497252"/>
    <n v="37000000"/>
    <n v="96455697"/>
    <s v="13 Going On 30"/>
    <s v="Jennifer Garner"/>
    <s v="Gary Winick"/>
    <x v="46"/>
    <x v="6"/>
    <n v="662"/>
    <n v="6.1"/>
    <n v="2004"/>
    <n v="42714479.789999999"/>
    <n v="111352835.7"/>
  </r>
  <r>
    <n v="14442"/>
    <s v="tt0327679"/>
    <n v="1.473411"/>
    <n v="31000000"/>
    <n v="27388767"/>
    <s v="Ella Enchanted"/>
    <s v="Anne Hathaway"/>
    <s v="Tommy O'Haver"/>
    <x v="37"/>
    <x v="11"/>
    <n v="238"/>
    <n v="5.7"/>
    <n v="2004"/>
    <n v="35787807.390000001"/>
    <n v="31618836.07"/>
  </r>
  <r>
    <n v="10591"/>
    <s v="tt0265208"/>
    <n v="1.4413609999999999"/>
    <n v="25000000"/>
    <n v="30411183"/>
    <s v="The Girl Next Door"/>
    <s v="Emile Hirsch"/>
    <s v="Luke Greenfield"/>
    <x v="11"/>
    <x v="6"/>
    <n v="484"/>
    <n v="6.2"/>
    <n v="2004"/>
    <n v="28861135"/>
    <n v="35108050.32"/>
  </r>
  <r>
    <n v="866"/>
    <s v="tt0308644"/>
    <n v="1.4283129999999999"/>
    <n v="25000000"/>
    <n v="116766556"/>
    <s v="Finding Neverland"/>
    <s v="Johnny Depp"/>
    <s v="Marc Forster"/>
    <x v="28"/>
    <x v="4"/>
    <n v="695"/>
    <n v="7.1"/>
    <n v="2004"/>
    <n v="28861135"/>
    <n v="134800613.40000001"/>
  </r>
  <r>
    <n v="11247"/>
    <s v="tt0356470"/>
    <n v="1.408588"/>
    <n v="19000000"/>
    <n v="70067909"/>
    <s v="A Cinderella Story"/>
    <s v="Hilary Duff"/>
    <s v="Mark Rosman"/>
    <x v="43"/>
    <x v="6"/>
    <n v="379"/>
    <n v="5.9"/>
    <n v="2004"/>
    <n v="21934462.600000001"/>
    <n v="80889575.219999999"/>
  </r>
  <r>
    <n v="395"/>
    <s v="tt0370263"/>
    <n v="1.3487039999999999"/>
    <n v="70000000"/>
    <n v="171183863"/>
    <s v="AVP: Alien vs. Predator"/>
    <s v="Sanaa Lathan"/>
    <s v="Paul W.S. Anderson"/>
    <x v="45"/>
    <x v="1"/>
    <n v="696"/>
    <n v="5.5"/>
    <n v="2004"/>
    <n v="80811177.989999995"/>
    <n v="197622423.19999999"/>
  </r>
  <r>
    <n v="9472"/>
    <s v="tt0364725"/>
    <n v="1.338131"/>
    <n v="20000000"/>
    <n v="167722310"/>
    <s v="DodgeBall: A True Underdog Story"/>
    <s v="Vince Vaughn"/>
    <s v="Rawson Marshall Thurber"/>
    <x v="36"/>
    <x v="6"/>
    <n v="551"/>
    <n v="6.2"/>
    <n v="2004"/>
    <n v="23088908"/>
    <n v="193626249.19999999"/>
  </r>
  <r>
    <n v="10045"/>
    <s v="tt0414852"/>
    <n v="1.327137"/>
    <n v="12000000"/>
    <n v="9584131"/>
    <s v="Banlieue 13"/>
    <s v="David Belle"/>
    <s v="Pierre Morel"/>
    <x v="67"/>
    <x v="0"/>
    <n v="351"/>
    <n v="6.5"/>
    <n v="2004"/>
    <n v="13853344.800000001"/>
    <n v="11064355.939999999"/>
  </r>
  <r>
    <n v="1966"/>
    <s v="tt0346491"/>
    <n v="1.3190679999999999"/>
    <n v="155000000"/>
    <n v="167298192"/>
    <s v="Alexander"/>
    <s v="Colin Farrell"/>
    <s v="Oliver Stone"/>
    <x v="72"/>
    <x v="9"/>
    <n v="519"/>
    <n v="5.6"/>
    <n v="2004"/>
    <n v="178939037"/>
    <n v="193136628.19999999"/>
  </r>
  <r>
    <n v="11282"/>
    <s v="tt0366551"/>
    <n v="1.3187610000000001"/>
    <n v="9000000"/>
    <n v="23936908"/>
    <s v="Harold &amp; Kumar Go to White Castle"/>
    <s v="John Cho"/>
    <s v="Danny Leiner"/>
    <x v="39"/>
    <x v="6"/>
    <n v="414"/>
    <n v="6.4"/>
    <n v="2004"/>
    <n v="10390008.6"/>
    <n v="27633853.329999998"/>
  </r>
  <r>
    <n v="176"/>
    <s v="tt0387564"/>
    <n v="1.3097529999999999"/>
    <n v="1200000"/>
    <n v="103911669"/>
    <s v="Saw"/>
    <s v="Cary Elwes"/>
    <s v="James Wan"/>
    <x v="23"/>
    <x v="15"/>
    <n v="1135"/>
    <n v="7.1"/>
    <n v="2004"/>
    <n v="1385334.48"/>
    <n v="119960348.3"/>
  </r>
  <r>
    <n v="558"/>
    <s v="tt0316654"/>
    <n v="1.3045530000000001"/>
    <n v="200000000"/>
    <n v="783766341"/>
    <s v="Spider-Man 2"/>
    <s v="Tobey Maguire"/>
    <s v="Sam Raimi"/>
    <x v="63"/>
    <x v="0"/>
    <n v="2735"/>
    <n v="6.4"/>
    <n v="2004"/>
    <n v="230889080"/>
    <n v="904815446.89999998"/>
  </r>
  <r>
    <n v="9352"/>
    <s v="tt0356150"/>
    <n v="1.2790870000000001"/>
    <n v="25000000"/>
    <n v="20796847"/>
    <s v="EuroTrip"/>
    <s v="Scott Mechlowicz"/>
    <s v="Jeff Schaffer"/>
    <x v="25"/>
    <x v="6"/>
    <n v="376"/>
    <n v="6.4"/>
    <n v="2004"/>
    <n v="28861135"/>
    <n v="24008824.350000001"/>
  </r>
  <r>
    <n v="9509"/>
    <s v="tt0328107"/>
    <n v="1.277711"/>
    <n v="70000000"/>
    <n v="130293714"/>
    <s v="Man on Fire"/>
    <s v="Denzel Washington"/>
    <s v="Tony Scott"/>
    <x v="80"/>
    <x v="0"/>
    <n v="1002"/>
    <n v="7.3"/>
    <n v="2004"/>
    <n v="80811177.989999995"/>
    <n v="150416978.80000001"/>
  </r>
  <r>
    <n v="5966"/>
    <s v="tt0343135"/>
    <n v="1.2306699999999999"/>
    <n v="42000000"/>
    <n v="171963386"/>
    <s v="Along Came Polly"/>
    <s v="Ben Stiller"/>
    <s v="John Hamburg"/>
    <x v="50"/>
    <x v="6"/>
    <n v="440"/>
    <n v="5.7"/>
    <n v="2004"/>
    <n v="48486706.789999999"/>
    <n v="198522339.90000001"/>
  </r>
  <r>
    <n v="2288"/>
    <s v="tt0376541"/>
    <n v="1.2088369999999999"/>
    <n v="27000000"/>
    <n v="115505027"/>
    <s v="Closer"/>
    <s v="Natalie Portman"/>
    <s v="Mike Nichols"/>
    <x v="44"/>
    <x v="4"/>
    <n v="427"/>
    <n v="6.6"/>
    <n v="2004"/>
    <n v="31170025.789999999"/>
    <n v="133344247.09999999"/>
  </r>
  <r>
    <n v="7220"/>
    <s v="tt0330793"/>
    <n v="1.1316539999999999"/>
    <n v="33000000"/>
    <n v="54700105"/>
    <s v="The Punisher"/>
    <s v="Thomas Jane"/>
    <s v="Jonathan Hensleigh"/>
    <x v="0"/>
    <x v="0"/>
    <n v="402"/>
    <n v="6"/>
    <n v="2004"/>
    <n v="38096698.189999998"/>
    <n v="63148284.590000004"/>
  </r>
  <r>
    <n v="314"/>
    <s v="tt0327554"/>
    <n v="1.1293219999999999"/>
    <n v="100000000"/>
    <n v="82102379"/>
    <s v="Catwoman"/>
    <s v="Halle Berry"/>
    <s v="Pitof"/>
    <x v="44"/>
    <x v="0"/>
    <n v="415"/>
    <n v="4.3"/>
    <n v="2004"/>
    <n v="115444540"/>
    <n v="94782713.75"/>
  </r>
  <r>
    <n v="27"/>
    <s v="tt0411705"/>
    <n v="1.1173"/>
    <n v="1000000"/>
    <n v="332323"/>
    <s v="9 Songs"/>
    <s v="Kieran O'Brien"/>
    <s v="Michael Winterbottom"/>
    <x v="119"/>
    <x v="4"/>
    <n v="53"/>
    <n v="5.2"/>
    <n v="2004"/>
    <n v="1154445.3999999999"/>
    <n v="383648.7586"/>
  </r>
  <r>
    <n v="924"/>
    <s v="tt0363547"/>
    <n v="1.107167"/>
    <n v="28000000"/>
    <n v="102356381"/>
    <s v="Dawn of the Dead"/>
    <s v="Sarah Polley"/>
    <s v="Zack Snyder"/>
    <x v="45"/>
    <x v="11"/>
    <n v="546"/>
    <n v="6.7"/>
    <n v="2004"/>
    <n v="32324471.190000001"/>
    <n v="118164853.2"/>
  </r>
  <r>
    <n v="9477"/>
    <s v="tt0349683"/>
    <n v="1.0621799999999999"/>
    <n v="120000000"/>
    <n v="203567857"/>
    <s v="King Arthur"/>
    <s v="Clive Owen"/>
    <s v="Antoine Fuqua"/>
    <x v="86"/>
    <x v="1"/>
    <n v="449"/>
    <n v="6.1"/>
    <n v="2004"/>
    <n v="138533448"/>
    <n v="235007976.09999999"/>
  </r>
  <r>
    <n v="2789"/>
    <s v="tt0296572"/>
    <n v="1.052176"/>
    <n v="105000000"/>
    <n v="115772733"/>
    <s v="The Chronicles of Riddick"/>
    <s v="Vin Diesel"/>
    <s v="David Twohy"/>
    <x v="2"/>
    <x v="1"/>
    <n v="1118"/>
    <n v="6.2"/>
    <n v="2004"/>
    <n v="121216767"/>
    <n v="133653299"/>
  </r>
  <r>
    <n v="2539"/>
    <s v="tt0371246"/>
    <n v="1.042281"/>
    <n v="80000000"/>
    <n v="55041367"/>
    <s v="Spanglish"/>
    <s v="Adam Sandler"/>
    <s v="James L. Brooks"/>
    <x v="17"/>
    <x v="6"/>
    <n v="215"/>
    <n v="5.6"/>
    <n v="2004"/>
    <n v="92355631.980000004"/>
    <n v="63542252.93"/>
  </r>
  <r>
    <n v="1586"/>
    <s v="tt0363988"/>
    <n v="1.0394300000000001"/>
    <n v="40000000"/>
    <n v="92913171"/>
    <s v="Secret Window"/>
    <s v="Johnny Depp"/>
    <s v="David Koepp"/>
    <x v="37"/>
    <x v="10"/>
    <n v="513"/>
    <n v="6.3"/>
    <n v="2004"/>
    <n v="46177815.990000002"/>
    <n v="107263182.8"/>
  </r>
  <r>
    <n v="4836"/>
    <s v="tt0375912"/>
    <n v="1.035728"/>
    <n v="6500000"/>
    <n v="11850214"/>
    <s v="Layer Cake"/>
    <s v="Daniel Craig"/>
    <s v="Matthew Vaughn"/>
    <x v="12"/>
    <x v="4"/>
    <n v="308"/>
    <n v="7"/>
    <n v="2004"/>
    <n v="7503895.0990000004"/>
    <n v="13680425.039999999"/>
  </r>
  <r>
    <n v="10589"/>
    <s v="tt0367479"/>
    <n v="0.98644399999999999"/>
    <n v="60000000"/>
    <n v="61347797"/>
    <s v="After the Sunset"/>
    <s v="Pierce Brosnan"/>
    <s v="Brett Ratner"/>
    <x v="31"/>
    <x v="0"/>
    <n v="139"/>
    <n v="6"/>
    <n v="2004"/>
    <n v="69266723.989999995"/>
    <n v="70822682.040000007"/>
  </r>
  <r>
    <n v="14623"/>
    <s v="tt0167456"/>
    <n v="0.97639900000000002"/>
    <n v="57000000"/>
    <n v="28283637"/>
    <s v="Thunderbirds"/>
    <s v="Brady Corbet"/>
    <s v="Jonathan Frakes"/>
    <x v="43"/>
    <x v="0"/>
    <n v="50"/>
    <n v="4.4000000000000004"/>
    <n v="2004"/>
    <n v="65803387.789999999"/>
    <n v="32651914.620000001"/>
  </r>
  <r>
    <n v="11130"/>
    <s v="tt0368933"/>
    <n v="0.96184700000000001"/>
    <n v="40000000"/>
    <n v="95149435"/>
    <s v="The Princess Diaries 2: Royal Engagement"/>
    <s v="Anne Hathaway"/>
    <s v="Garry Marshall"/>
    <x v="47"/>
    <x v="6"/>
    <n v="386"/>
    <n v="5.9"/>
    <n v="2004"/>
    <n v="46177815.990000002"/>
    <n v="109844827.5"/>
  </r>
  <r>
    <n v="10733"/>
    <s v="tt0318974"/>
    <n v="0.94855999999999996"/>
    <n v="145000000"/>
    <n v="25819961"/>
    <s v="The Alamo"/>
    <s v="Dennis Quaid"/>
    <s v="John Lee Hancock"/>
    <x v="4"/>
    <x v="2"/>
    <n v="60"/>
    <n v="5.9"/>
    <n v="2004"/>
    <n v="167394583"/>
    <n v="29807735.199999999"/>
  </r>
  <r>
    <n v="80"/>
    <s v="tt0381681"/>
    <n v="0.93970500000000001"/>
    <n v="2700000"/>
    <n v="15992615"/>
    <s v="Before Sunset"/>
    <s v="Ethan Hawke"/>
    <s v="Richard Linklater"/>
    <x v="73"/>
    <x v="4"/>
    <n v="418"/>
    <n v="7.5"/>
    <n v="2004"/>
    <n v="3117002.5789999999"/>
    <n v="18462600.82"/>
  </r>
  <r>
    <n v="1970"/>
    <s v="tt0391198"/>
    <n v="0.93583099999999997"/>
    <n v="10000000"/>
    <n v="183474602"/>
    <s v="The Grudge"/>
    <s v="Sarah Michelle Gellar"/>
    <s v="Takashi Shimizu"/>
    <x v="36"/>
    <x v="15"/>
    <n v="462"/>
    <n v="5.8"/>
    <n v="2004"/>
    <n v="11544454"/>
    <n v="211811410.30000001"/>
  </r>
  <r>
    <n v="9759"/>
    <s v="tt0337921"/>
    <n v="0.93548299999999995"/>
    <n v="25000000"/>
    <n v="56422687"/>
    <s v="Cellular"/>
    <s v="Chris Evans"/>
    <s v="David R. Ellis"/>
    <x v="9"/>
    <x v="0"/>
    <n v="322"/>
    <n v="6"/>
    <n v="2004"/>
    <n v="28861135"/>
    <n v="65136911.450000003"/>
  </r>
  <r>
    <n v="14462"/>
    <s v="tt0368008"/>
    <n v="0.92708800000000002"/>
    <n v="80000000"/>
    <n v="96105964"/>
    <s v="The Manchurian Candidate"/>
    <s v="Denzel Washington"/>
    <s v="Jonathan Demme"/>
    <x v="54"/>
    <x v="4"/>
    <n v="181"/>
    <n v="6.1"/>
    <n v="2004"/>
    <n v="92355631.980000004"/>
    <n v="110949088"/>
  </r>
  <r>
    <n v="4553"/>
    <s v="tt0361862"/>
    <n v="0.92512099999999997"/>
    <n v="5000000"/>
    <n v="8203235"/>
    <s v="The Machinist"/>
    <s v="Christian Bale"/>
    <s v="Brad Anderson"/>
    <x v="45"/>
    <x v="10"/>
    <n v="621"/>
    <n v="7.2"/>
    <n v="2004"/>
    <n v="5772226.9989999998"/>
    <n v="9470186.909"/>
  </r>
  <r>
    <n v="11249"/>
    <s v="tt0387575"/>
    <n v="0.92436300000000005"/>
    <n v="12000000"/>
    <n v="24829644"/>
    <s v="Seed of Chucky"/>
    <s v="Brad Dourif"/>
    <s v="Don Mancini"/>
    <x v="49"/>
    <x v="6"/>
    <n v="140"/>
    <n v="4.9000000000000004"/>
    <n v="2004"/>
    <n v="13853344.800000001"/>
    <n v="28664468.289999999"/>
  </r>
  <r>
    <n v="11045"/>
    <s v="tt0316732"/>
    <n v="0.92208699999999999"/>
    <n v="25000000"/>
    <n v="36609966"/>
    <s v="Taxi"/>
    <s v="Queen Latifah"/>
    <s v="Tim Story"/>
    <x v="31"/>
    <x v="10"/>
    <n v="135"/>
    <n v="5"/>
    <n v="2004"/>
    <n v="28861135"/>
    <n v="42264206.840000004"/>
  </r>
  <r>
    <n v="8849"/>
    <s v="tt0375173"/>
    <n v="0.89860099999999998"/>
    <n v="60000000"/>
    <n v="13395939"/>
    <s v="Alfie"/>
    <s v="Jude Law"/>
    <s v="Charles Shyer"/>
    <x v="23"/>
    <x v="6"/>
    <n v="140"/>
    <n v="5.4"/>
    <n v="2004"/>
    <n v="69266723.989999995"/>
    <n v="15464880.15"/>
  </r>
  <r>
    <n v="4380"/>
    <s v="tt0358135"/>
    <n v="0.87766"/>
    <n v="50000000"/>
    <n v="170128460"/>
    <s v="Shall We Dance?"/>
    <s v="Richard Gere"/>
    <s v="Peter Chelsom"/>
    <x v="42"/>
    <x v="4"/>
    <n v="172"/>
    <n v="5.8"/>
    <n v="2004"/>
    <n v="57722269.990000002"/>
    <n v="196404018"/>
  </r>
  <r>
    <n v="9541"/>
    <s v="tt0300051"/>
    <n v="0.87493799999999999"/>
    <n v="35000000"/>
    <n v="36098382"/>
    <s v="Jersey Girl"/>
    <s v="Ben Affleck"/>
    <s v="Kevin Smith"/>
    <x v="38"/>
    <x v="6"/>
    <n v="176"/>
    <n v="5.7"/>
    <n v="2004"/>
    <n v="40405588.990000002"/>
    <n v="41673611.039999999"/>
  </r>
  <r>
    <n v="9890"/>
    <s v="tt0327162"/>
    <n v="0.86760000000000004"/>
    <n v="90000000"/>
    <n v="102000000"/>
    <s v="The Stepford Wives"/>
    <s v="Nicole Kidman"/>
    <s v="Frank Oz"/>
    <x v="25"/>
    <x v="0"/>
    <n v="183"/>
    <n v="5.4"/>
    <n v="2004"/>
    <n v="103900086"/>
    <n v="117753430.8"/>
  </r>
  <r>
    <n v="14337"/>
    <s v="tt0390384"/>
    <n v="0.85632900000000001"/>
    <n v="7000"/>
    <n v="424760"/>
    <s v="Primer"/>
    <s v="Shane Carruth"/>
    <s v="Shane Carruth"/>
    <x v="69"/>
    <x v="3"/>
    <n v="341"/>
    <n v="6.9"/>
    <n v="2004"/>
    <n v="8081.1178"/>
    <n v="490362.228"/>
  </r>
  <r>
    <n v="13700"/>
    <s v="tt0299172"/>
    <n v="0.83790600000000004"/>
    <n v="110000000"/>
    <n v="103951461"/>
    <s v="Home on the Range"/>
    <s v="Randy Quaid"/>
    <s v="Will Finn|John Sanford"/>
    <x v="106"/>
    <x v="2"/>
    <n v="210"/>
    <n v="5.8"/>
    <n v="2004"/>
    <n v="126988994"/>
    <n v="120006286"/>
  </r>
  <r>
    <n v="2023"/>
    <s v="tt0317648"/>
    <n v="0.81504399999999999"/>
    <n v="100000000"/>
    <n v="108103450"/>
    <s v="Hidalgo"/>
    <s v="Viggo Mortensen"/>
    <s v="Joe Johnston"/>
    <x v="3"/>
    <x v="2"/>
    <n v="177"/>
    <n v="6.3"/>
    <n v="2004"/>
    <n v="115444540"/>
    <n v="124799530.59999999"/>
  </r>
  <r>
    <n v="1777"/>
    <s v="tt0361596"/>
    <n v="0.80542000000000002"/>
    <n v="6000000"/>
    <n v="119114517"/>
    <s v="Fahrenheit 9/11"/>
    <s v="Michael Moore"/>
    <s v="Michael Moore"/>
    <x v="29"/>
    <x v="17"/>
    <n v="198"/>
    <n v="6.6"/>
    <n v="2004"/>
    <n v="6926672.3990000002"/>
    <n v="137511206.19999999"/>
  </r>
  <r>
    <n v="13476"/>
    <s v="tt0335559"/>
    <n v="0.804481"/>
    <n v="17000000"/>
    <n v="16980098"/>
    <s v="Win a Date with Tad Hamilton!"/>
    <s v="Josh Duhamel"/>
    <s v="Robert Luketic"/>
    <x v="43"/>
    <x v="6"/>
    <n v="78"/>
    <n v="5.3"/>
    <n v="2004"/>
    <n v="19625571.800000001"/>
    <n v="19602596.02"/>
  </r>
  <r>
    <n v="12153"/>
    <s v="tt0381707"/>
    <n v="0.80257699999999998"/>
    <n v="37000000"/>
    <n v="113086475"/>
    <s v="White Chicks"/>
    <s v="Shawn Wayans"/>
    <s v="Keenen Ivory Wayans"/>
    <x v="14"/>
    <x v="6"/>
    <n v="370"/>
    <n v="6.4"/>
    <n v="2004"/>
    <n v="42714479.789999999"/>
    <n v="130552160.8"/>
  </r>
  <r>
    <n v="205"/>
    <s v="tt0395169"/>
    <n v="0.78718500000000002"/>
    <n v="17500000"/>
    <n v="38000000"/>
    <s v="Hotel Rwanda"/>
    <s v="Don Cheadle"/>
    <s v="Terry George"/>
    <x v="33"/>
    <x v="4"/>
    <n v="456"/>
    <n v="7.2"/>
    <n v="2004"/>
    <n v="20202794.5"/>
    <n v="43868925.189999998"/>
  </r>
  <r>
    <n v="11358"/>
    <s v="tt0351977"/>
    <n v="0.779837"/>
    <n v="56000000"/>
    <n v="57223890"/>
    <s v="Walking Tall"/>
    <s v="Dwayne Johnson"/>
    <s v="Kevin Bray"/>
    <x v="71"/>
    <x v="1"/>
    <n v="236"/>
    <n v="6"/>
    <n v="2004"/>
    <n v="64648942.390000001"/>
    <n v="66061856.57"/>
  </r>
  <r>
    <n v="13572"/>
    <s v="tt0315297"/>
    <n v="0.76787000000000005"/>
    <n v="50000000"/>
    <n v="25195000"/>
    <s v="Twisted"/>
    <s v="Ashley Judd"/>
    <s v="Philip Kaufman"/>
    <x v="31"/>
    <x v="0"/>
    <n v="67"/>
    <n v="5.7"/>
    <n v="2004"/>
    <n v="57722269.990000002"/>
    <n v="29086251.850000001"/>
  </r>
  <r>
    <n v="83"/>
    <s v="tt0374102"/>
    <n v="0.76213399999999998"/>
    <n v="130000"/>
    <n v="54667954"/>
    <s v="Open Water"/>
    <s v="Blanchard Ryan"/>
    <s v="Chris Kentis"/>
    <x v="69"/>
    <x v="4"/>
    <n v="171"/>
    <n v="5.3"/>
    <n v="2004"/>
    <n v="150077.902"/>
    <n v="63111168.009999998"/>
  </r>
  <r>
    <n v="3989"/>
    <s v="tt0372588"/>
    <n v="0.73712"/>
    <n v="32000000"/>
    <n v="50907422"/>
    <s v="Team America: World Police"/>
    <s v="Trey Parker"/>
    <s v="Trey Parker"/>
    <x v="46"/>
    <x v="16"/>
    <n v="391"/>
    <n v="6.5"/>
    <n v="2004"/>
    <n v="36942252.789999999"/>
    <n v="58769839.140000001"/>
  </r>
  <r>
    <n v="9675"/>
    <s v="tt0375063"/>
    <n v="0.70263200000000003"/>
    <n v="16000000"/>
    <n v="109502303"/>
    <s v="Sideways"/>
    <s v="Paul Giamatti"/>
    <s v="Alexander Payne"/>
    <x v="86"/>
    <x v="6"/>
    <n v="238"/>
    <n v="6.6"/>
    <n v="2004"/>
    <n v="18471126.399999999"/>
    <n v="126414430"/>
  </r>
  <r>
    <n v="10762"/>
    <s v="tt0364751"/>
    <n v="0.69631200000000004"/>
    <n v="19000000"/>
    <n v="69631118"/>
    <s v="Without a Paddle"/>
    <s v="Seth Green"/>
    <s v="Steven Brill"/>
    <x v="43"/>
    <x v="0"/>
    <n v="109"/>
    <n v="5.2"/>
    <n v="2004"/>
    <n v="21934462.600000001"/>
    <n v="80385323.859999999"/>
  </r>
  <r>
    <n v="9384"/>
    <s v="tt0335438"/>
    <n v="0.67999699999999996"/>
    <n v="60000000"/>
    <n v="170268750"/>
    <s v="Starsky &amp; Hutch"/>
    <s v="Ben Stiller"/>
    <s v="Todd Phillips"/>
    <x v="45"/>
    <x v="6"/>
    <n v="368"/>
    <n v="5.5"/>
    <n v="2004"/>
    <n v="69266723.989999995"/>
    <n v="196565975.19999999"/>
  </r>
  <r>
    <n v="11132"/>
    <s v="tt0361467"/>
    <n v="0.67870799999999998"/>
    <n v="15000000"/>
    <n v="29331068"/>
    <s v="Confessions of a Teenage Drama Queen"/>
    <s v="Lindsay Lohan"/>
    <s v="Sara Sugarman"/>
    <x v="41"/>
    <x v="16"/>
    <n v="134"/>
    <n v="5.0999999999999996"/>
    <n v="2004"/>
    <n v="17316681"/>
    <n v="33861116.520000003"/>
  </r>
  <r>
    <n v="6947"/>
    <s v="tt0368447"/>
    <n v="0.67731600000000003"/>
    <n v="60000000"/>
    <n v="256697520"/>
    <s v="The Village"/>
    <s v="Bryce Dallas Howard"/>
    <s v="M. Night Shyamalan"/>
    <x v="11"/>
    <x v="4"/>
    <n v="514"/>
    <n v="6"/>
    <n v="2004"/>
    <n v="69266723.989999995"/>
    <n v="296343271.10000002"/>
  </r>
  <r>
    <n v="2122"/>
    <s v="tt0327247"/>
    <n v="0.67408900000000005"/>
    <n v="40000000"/>
    <n v="26155781"/>
    <s v="The Whole Ten Yards"/>
    <s v="Bruce Willis"/>
    <s v="Howard Deutch"/>
    <x v="46"/>
    <x v="6"/>
    <n v="161"/>
    <n v="5.5"/>
    <n v="2004"/>
    <n v="46177815.990000002"/>
    <n v="30195421.050000001"/>
  </r>
  <r>
    <n v="615"/>
    <s v="tt0335345"/>
    <n v="0.67294600000000004"/>
    <n v="30000000"/>
    <n v="611899420"/>
    <s v="The Passion of the Christ"/>
    <s v="Jim Caviezel"/>
    <s v="Mel Gibson"/>
    <x v="63"/>
    <x v="4"/>
    <n v="457"/>
    <n v="6.8"/>
    <n v="2004"/>
    <n v="34633361.990000002"/>
    <n v="706404470.60000002"/>
  </r>
  <r>
    <n v="11237"/>
    <s v="tt0366174"/>
    <n v="0.652366"/>
    <n v="20000000"/>
    <n v="70992898"/>
    <s v="Anacondas: The Hunt for the Blood Orchid"/>
    <s v="Johnny Messner"/>
    <s v="Dwight H. Little"/>
    <x v="31"/>
    <x v="1"/>
    <n v="109"/>
    <n v="5"/>
    <n v="2004"/>
    <n v="23088908"/>
    <n v="81957424.519999996"/>
  </r>
  <r>
    <n v="1677"/>
    <s v="tt0350258"/>
    <n v="0.64872099999999999"/>
    <n v="40000000"/>
    <n v="124731534"/>
    <s v="Ray"/>
    <s v="Jamie Foxx"/>
    <s v="Taylor Hackford"/>
    <x v="90"/>
    <x v="4"/>
    <n v="246"/>
    <n v="7"/>
    <n v="2004"/>
    <n v="46177815.990000002"/>
    <n v="143995745.59999999"/>
  </r>
  <r>
    <n v="10677"/>
    <s v="tt0338096"/>
    <n v="0.64023200000000002"/>
    <n v="25000000"/>
    <n v="27685016"/>
    <s v="Dirty Dancing: Havana Nights"/>
    <s v="Diego Luna"/>
    <s v="Guy Ferland"/>
    <x v="71"/>
    <x v="4"/>
    <n v="76"/>
    <n v="5.8"/>
    <n v="2004"/>
    <n v="28861135"/>
    <n v="31960839.359999999"/>
  </r>
  <r>
    <n v="11823"/>
    <s v="tt0360201"/>
    <n v="0.61424800000000002"/>
    <n v="31000000"/>
    <n v="41512007"/>
    <s v="Wimbledon"/>
    <s v="Kirsten Dunst"/>
    <s v="Richard Loncraine"/>
    <x v="46"/>
    <x v="6"/>
    <n v="168"/>
    <n v="5.7"/>
    <n v="2004"/>
    <n v="35787807.390000001"/>
    <n v="47923345.520000003"/>
  </r>
  <r>
    <n v="11081"/>
    <s v="tt0364045"/>
    <n v="0.61184000000000005"/>
    <n v="45000000"/>
    <n v="65470529"/>
    <s v="Taking Lives"/>
    <s v="Angelina Jolie"/>
    <s v="D.J. Caruso"/>
    <x v="23"/>
    <x v="0"/>
    <n v="181"/>
    <n v="6"/>
    <n v="2004"/>
    <n v="51950042.990000002"/>
    <n v="75582151.030000001"/>
  </r>
  <r>
    <n v="9833"/>
    <s v="tt0293508"/>
    <n v="0.58998300000000004"/>
    <n v="70000000"/>
    <n v="154648887"/>
    <s v="The Phantom of the Opera"/>
    <s v="Gerard Butler"/>
    <s v="Joel Schumacher"/>
    <x v="108"/>
    <x v="10"/>
    <n v="280"/>
    <n v="6.8"/>
    <n v="2004"/>
    <n v="80811177.989999995"/>
    <n v="178533696.19999999"/>
  </r>
  <r>
    <n v="401"/>
    <s v="tt0333766"/>
    <n v="0.58693600000000001"/>
    <n v="2500000"/>
    <n v="26781723"/>
    <s v="Garden State"/>
    <s v="Zach Braff"/>
    <s v="Zach Braff"/>
    <x v="38"/>
    <x v="6"/>
    <n v="342"/>
    <n v="7.1"/>
    <n v="2004"/>
    <n v="2886113.5"/>
    <n v="30918036.920000002"/>
  </r>
  <r>
    <n v="8193"/>
    <s v="tt0374900"/>
    <n v="0.57775900000000002"/>
    <n v="400000"/>
    <n v="46118097"/>
    <s v="Napoleon Dynamite"/>
    <s v="Jon Heder"/>
    <s v="Jared Hess"/>
    <x v="43"/>
    <x v="6"/>
    <n v="290"/>
    <n v="6.6"/>
    <n v="2004"/>
    <n v="461778.15990000003"/>
    <n v="53240824.93"/>
  </r>
  <r>
    <n v="11026"/>
    <s v="tt0204313"/>
    <n v="0.57201900000000006"/>
    <n v="80000000"/>
    <n v="78000586"/>
    <s v="Exorcist: The Beginning"/>
    <s v="Stellan Skarsg?rd"/>
    <s v="Renny Harlin"/>
    <x v="19"/>
    <x v="15"/>
    <n v="79"/>
    <n v="4.5999999999999996"/>
    <n v="2004"/>
    <n v="92355631.980000004"/>
    <n v="90047417.689999998"/>
  </r>
  <r>
    <n v="11208"/>
    <s v="tt0324554"/>
    <n v="0.545686"/>
    <n v="30000000"/>
    <n v="13001257"/>
    <s v="Wicker Park"/>
    <s v="Josh Hartnett"/>
    <s v="Paul McGuigan"/>
    <x v="19"/>
    <x v="4"/>
    <n v="83"/>
    <n v="6.6"/>
    <n v="2004"/>
    <n v="34633361.990000002"/>
    <n v="15009241.34"/>
  </r>
  <r>
    <n v="421"/>
    <s v="tt0362270"/>
    <n v="0.53079900000000002"/>
    <n v="50000000"/>
    <n v="34808403"/>
    <s v="The Life Aquatic with Steve Zissou"/>
    <s v="Bill Murray"/>
    <s v="Wes Anderson"/>
    <x v="2"/>
    <x v="1"/>
    <n v="433"/>
    <n v="7"/>
    <n v="2004"/>
    <n v="57722269.990000002"/>
    <n v="40184400.719999999"/>
  </r>
  <r>
    <n v="10204"/>
    <s v="tt0327437"/>
    <n v="0.52112099999999995"/>
    <n v="110000000"/>
    <n v="72178895"/>
    <s v="Around the World in 80 Days"/>
    <s v="Jackie Chan"/>
    <s v="Frank Coraci"/>
    <x v="1"/>
    <x v="0"/>
    <n v="380"/>
    <n v="5.6"/>
    <n v="2004"/>
    <n v="126988994"/>
    <n v="83326593.299999997"/>
  </r>
  <r>
    <n v="21301"/>
    <s v="tt0337579"/>
    <n v="0.52089099999999999"/>
    <n v="18000000"/>
    <n v="65070412"/>
    <s v="Barbershop 2:  Back in Business"/>
    <s v="Ice Cube"/>
    <s v="Kevin Rodney Sullivan"/>
    <x v="28"/>
    <x v="6"/>
    <n v="35"/>
    <n v="5.7"/>
    <n v="2004"/>
    <n v="20780017.199999999"/>
    <n v="75120237.799999997"/>
  </r>
  <r>
    <n v="10145"/>
    <s v="tt0356618"/>
    <n v="0.49851000000000001"/>
    <n v="42000000"/>
    <n v="117575636"/>
    <s v="The Forgotten"/>
    <s v="Julianne Moore"/>
    <s v="Joseph Ruben"/>
    <x v="8"/>
    <x v="7"/>
    <n v="180"/>
    <n v="5.4"/>
    <n v="2004"/>
    <n v="48486706.789999999"/>
    <n v="135734652.09999999"/>
  </r>
  <r>
    <n v="15566"/>
    <s v="tt0252028"/>
    <n v="0.494197"/>
    <n v="45000000"/>
    <n v="14793624"/>
    <s v="Surviving Christmas"/>
    <s v="Ben Affleck"/>
    <s v="Mike Mitchell"/>
    <x v="8"/>
    <x v="6"/>
    <n v="48"/>
    <n v="5"/>
    <n v="2004"/>
    <n v="51950042.990000002"/>
    <n v="17078431.170000002"/>
  </r>
  <r>
    <n v="11866"/>
    <s v="tt0377062"/>
    <n v="0.43984800000000002"/>
    <n v="45000000"/>
    <n v="21009180"/>
    <s v="Flight of the Phoenix"/>
    <s v="Dennis Quaid"/>
    <s v="John Moore"/>
    <x v="47"/>
    <x v="0"/>
    <n v="149"/>
    <n v="5.4"/>
    <n v="2004"/>
    <n v="51950042.990000002"/>
    <n v="24253951.199999999"/>
  </r>
  <r>
    <n v="11058"/>
    <s v="tt0335121"/>
    <n v="0.43374800000000002"/>
    <n v="25000000"/>
    <n v="30114487"/>
    <s v="Godsend"/>
    <s v="Greg Kinnear"/>
    <s v="Nick Hamm"/>
    <x v="38"/>
    <x v="4"/>
    <n v="60"/>
    <n v="4.7"/>
    <n v="2004"/>
    <n v="28861135"/>
    <n v="34765530.979999997"/>
  </r>
  <r>
    <n v="12109"/>
    <s v="tt0388139"/>
    <n v="0.429419"/>
    <n v="2000000"/>
    <n v="120620"/>
    <s v="It's All Gone Pete Tong"/>
    <s v="Paul Kaye"/>
    <s v="Michael Dowse"/>
    <x v="50"/>
    <x v="4"/>
    <n v="19"/>
    <n v="6.8"/>
    <n v="2004"/>
    <n v="2308890.7999999998"/>
    <n v="139249.2041"/>
  </r>
  <r>
    <n v="13416"/>
    <s v="tt0390022"/>
    <n v="0.42915700000000001"/>
    <n v="30000000"/>
    <n v="61255921"/>
    <s v="Friday Night Lights"/>
    <s v="Billy Bob Thornton"/>
    <s v="Peter Berg"/>
    <x v="32"/>
    <x v="4"/>
    <n v="87"/>
    <n v="7.2"/>
    <n v="2004"/>
    <n v="34633361.990000002"/>
    <n v="70716616.209999993"/>
  </r>
  <r>
    <n v="4599"/>
    <s v="tt0350028"/>
    <n v="0.42437599999999998"/>
    <n v="50000000"/>
    <n v="49718611"/>
    <s v="Raising Helen"/>
    <s v="Kate Hudson"/>
    <s v="Garry Marshall"/>
    <x v="2"/>
    <x v="4"/>
    <n v="111"/>
    <n v="5.9"/>
    <n v="2004"/>
    <n v="57722269.990000002"/>
    <n v="57397421.75"/>
  </r>
  <r>
    <n v="20912"/>
    <s v="tt0384533"/>
    <n v="0.422767"/>
    <n v="8000000"/>
    <n v="365134"/>
    <s v="She Hate Me"/>
    <s v="Anthony Mackie"/>
    <s v="Spike Lee"/>
    <x v="66"/>
    <x v="6"/>
    <n v="13"/>
    <n v="5.2"/>
    <n v="2004"/>
    <n v="9235563.1980000008"/>
    <n v="421527.26659999997"/>
  </r>
  <r>
    <n v="15644"/>
    <s v="tt0338325"/>
    <n v="0.41942000000000002"/>
    <n v="20000000"/>
    <n v="16605763"/>
    <s v="Paparazzi"/>
    <s v="Cole Hauser"/>
    <s v="Paul Abascal"/>
    <x v="67"/>
    <x v="0"/>
    <n v="28"/>
    <n v="5.9"/>
    <n v="2004"/>
    <n v="23088908"/>
    <n v="19170446.710000001"/>
  </r>
  <r>
    <n v="14024"/>
    <s v="tt0361696"/>
    <n v="0.40545900000000001"/>
    <n v="15000000"/>
    <n v="14867514"/>
    <s v="Raise Your Voice"/>
    <s v="Hilary Duff"/>
    <s v="Sean McNamara"/>
    <x v="23"/>
    <x v="16"/>
    <n v="110"/>
    <n v="5.9"/>
    <n v="2004"/>
    <n v="17316681"/>
    <n v="17163733.140000001"/>
  </r>
  <r>
    <n v="11632"/>
    <s v="tt0241025"/>
    <n v="0.383044"/>
    <n v="23000000"/>
    <n v="16123851"/>
    <s v="Vanity Fair"/>
    <s v="Reese Witherspoon"/>
    <s v="Mira Nair"/>
    <x v="7"/>
    <x v="4"/>
    <n v="36"/>
    <n v="5.5"/>
    <n v="2004"/>
    <n v="26552244.199999999"/>
    <n v="18614105.609999999"/>
  </r>
  <r>
    <n v="1997"/>
    <s v="tt0338512"/>
    <n v="0.37204599999999999"/>
    <n v="74500000"/>
    <n v="62172050"/>
    <s v="Deux fr?res"/>
    <s v="Ma? Anh Le"/>
    <s v="Jean-Jacques Annaud"/>
    <x v="14"/>
    <x v="1"/>
    <n v="106"/>
    <n v="6.8"/>
    <n v="2004"/>
    <n v="86006182.290000007"/>
    <n v="71774237.120000005"/>
  </r>
  <r>
    <n v="10718"/>
    <s v="tt0329691"/>
    <n v="0.34427799999999997"/>
    <n v="40000000"/>
    <n v="46546197"/>
    <s v="Torque"/>
    <s v="Martin Henderson"/>
    <s v="Joseph Kahn"/>
    <x v="67"/>
    <x v="0"/>
    <n v="69"/>
    <n v="4.8"/>
    <n v="2004"/>
    <n v="46177815.990000002"/>
    <n v="53735043.009999998"/>
  </r>
  <r>
    <n v="14292"/>
    <s v="tt0349825"/>
    <n v="0.75144599999999995"/>
    <n v="28000000"/>
    <n v="64445708"/>
    <s v="Miracle"/>
    <s v="Kurt Russell"/>
    <s v="Gavin O'Connor"/>
    <x v="58"/>
    <x v="4"/>
    <n v="81"/>
    <n v="6.8"/>
    <n v="2004"/>
    <n v="32324471.190000001"/>
    <n v="74399051.140000001"/>
  </r>
  <r>
    <n v="16617"/>
    <s v="tt0297284"/>
    <n v="0.33355499999999999"/>
    <n v="27000000"/>
    <n v="21148829"/>
    <s v="Mindhunters"/>
    <s v="LL Cool J"/>
    <s v="Renny Harlin"/>
    <x v="28"/>
    <x v="13"/>
    <n v="173"/>
    <n v="6.3"/>
    <n v="2004"/>
    <n v="31170025.789999999"/>
    <n v="24415168.350000001"/>
  </r>
  <r>
    <n v="12657"/>
    <s v="tt0367085"/>
    <n v="0.32215199999999999"/>
    <n v="16000000"/>
    <n v="14822346"/>
    <s v="Soul Plane"/>
    <s v="Tom Arnold"/>
    <s v="Jessy Terrero"/>
    <x v="71"/>
    <x v="6"/>
    <n v="66"/>
    <n v="4.8"/>
    <n v="2004"/>
    <n v="18471126.399999999"/>
    <n v="17111589.149999999"/>
  </r>
  <r>
    <n v="11217"/>
    <s v="tt0331953"/>
    <n v="0.31347900000000001"/>
    <n v="8500000"/>
    <n v="5001655"/>
    <s v="Club Dread"/>
    <s v="Kevin Heffernan"/>
    <s v="Jay Chandrasekhar"/>
    <x v="44"/>
    <x v="6"/>
    <n v="48"/>
    <n v="5.0999999999999996"/>
    <n v="2004"/>
    <n v="9812785.898"/>
    <n v="5774137.6059999997"/>
  </r>
  <r>
    <n v="14844"/>
    <s v="tt0360139"/>
    <n v="0.420568"/>
    <n v="23000000"/>
    <n v="12"/>
    <s v="Chasing Liberty"/>
    <s v="Mandy Moore"/>
    <s v="Andy Cadiff"/>
    <x v="26"/>
    <x v="6"/>
    <n v="86"/>
    <n v="6.2"/>
    <n v="2004"/>
    <n v="26552244.199999999"/>
    <n v="13.853300000000001"/>
  </r>
  <r>
    <n v="8080"/>
    <s v="tt0324127"/>
    <n v="0.30852499999999999"/>
    <n v="27000000"/>
    <n v="13000000"/>
    <s v="Suspect Zero"/>
    <s v="Carrie-Anne Moss"/>
    <s v="E. Elias Merhige"/>
    <x v="40"/>
    <x v="7"/>
    <n v="42"/>
    <n v="5.0999999999999996"/>
    <n v="2004"/>
    <n v="31170025.789999999"/>
    <n v="15007790.199999999"/>
  </r>
  <r>
    <n v="12634"/>
    <s v="tt0315824"/>
    <n v="0.30210399999999998"/>
    <n v="50000000"/>
    <n v="6808550"/>
    <s v="The Big Bounce"/>
    <s v="Owen Wilson"/>
    <s v="George Armitage"/>
    <x v="39"/>
    <x v="6"/>
    <n v="40"/>
    <n v="4.9000000000000004"/>
    <n v="2004"/>
    <n v="57722269.990000002"/>
    <n v="7860099.227"/>
  </r>
  <r>
    <n v="26579"/>
    <s v="tt0368774"/>
    <n v="0.28654099999999999"/>
    <n v="74050"/>
    <n v="176153"/>
    <s v="The Heart is Deceitful Above All Things"/>
    <s v="Asia Argento"/>
    <s v="Asia Argento"/>
    <x v="46"/>
    <x v="4"/>
    <n v="16"/>
    <n v="5.6"/>
    <n v="2004"/>
    <n v="85486.681899999996"/>
    <n v="203359.02050000001"/>
  </r>
  <r>
    <n v="16232"/>
    <s v="tt0339412"/>
    <n v="0.28644199999999997"/>
    <n v="30000000"/>
    <n v="21800302"/>
    <s v="Mr. 3000"/>
    <s v="Bernie Mac"/>
    <s v="Charles Stone III"/>
    <x v="44"/>
    <x v="6"/>
    <n v="33"/>
    <n v="5.0999999999999996"/>
    <n v="2004"/>
    <n v="34633361.990000002"/>
    <n v="25167258.359999999"/>
  </r>
  <r>
    <n v="15673"/>
    <s v="tt0345074"/>
    <n v="0.28360600000000002"/>
    <n v="20000000"/>
    <n v="11341016"/>
    <s v="Connie and Carla"/>
    <s v="Nia Vardalos"/>
    <s v="Michael Lembeck"/>
    <x v="46"/>
    <x v="6"/>
    <n v="16"/>
    <n v="6.8"/>
    <n v="2004"/>
    <n v="23088908"/>
    <n v="13092583.75"/>
  </r>
  <r>
    <n v="11169"/>
    <s v="tt0360009"/>
    <n v="0.28007399999999999"/>
    <n v="19250000"/>
    <n v="8112712"/>
    <s v="Spartan"/>
    <s v="Val Kilmer"/>
    <s v="David Mamet"/>
    <x v="38"/>
    <x v="13"/>
    <n v="44"/>
    <n v="6.2"/>
    <n v="2004"/>
    <n v="22223073.949999999"/>
    <n v="9365683.0480000004"/>
  </r>
  <r>
    <n v="17047"/>
    <s v="tt0358349"/>
    <n v="0.27591900000000003"/>
    <n v="26000000"/>
    <n v="28818995"/>
    <s v="Agent Cody Banks 2: Destination London"/>
    <s v="Frankie Muniz"/>
    <s v="Kevin Allen"/>
    <x v="34"/>
    <x v="6"/>
    <n v="80"/>
    <n v="5.3"/>
    <n v="2004"/>
    <n v="30015580.399999999"/>
    <n v="33269956.199999999"/>
  </r>
  <r>
    <n v="19084"/>
    <s v="tt0359517"/>
    <n v="0.26985500000000001"/>
    <n v="12000000"/>
    <n v="31179516"/>
    <s v="Johnson Family Vacation"/>
    <s v="Cedric the Entertainer"/>
    <s v="Christopher Erskin"/>
    <x v="31"/>
    <x v="6"/>
    <n v="16"/>
    <n v="5.3"/>
    <n v="2004"/>
    <n v="13853344.800000001"/>
    <n v="35995048.810000002"/>
  </r>
  <r>
    <n v="9372"/>
    <s v="tt0390521"/>
    <n v="0.26389699999999999"/>
    <n v="65000"/>
    <n v="28575078"/>
    <s v="Super Size Me"/>
    <s v="Morgan Spurlock"/>
    <s v="Morgan Spurlock"/>
    <x v="34"/>
    <x v="17"/>
    <n v="295"/>
    <n v="6.5"/>
    <n v="2004"/>
    <n v="75038.951000000001"/>
    <n v="32988367.350000001"/>
  </r>
  <r>
    <n v="18923"/>
    <s v="tt0359423"/>
    <n v="0.369726"/>
    <n v="6500000"/>
    <n v="1548955"/>
    <s v="A Home at the End of the World"/>
    <s v="Colin Farrell"/>
    <s v="Michael Mayer"/>
    <x v="37"/>
    <x v="8"/>
    <n v="20"/>
    <n v="6.4"/>
    <n v="2004"/>
    <n v="7503895.0990000004"/>
    <n v="1788183.9739999999"/>
  </r>
  <r>
    <n v="14846"/>
    <s v="tt0361841"/>
    <n v="0.25215100000000001"/>
    <n v="35000000"/>
    <n v="22034832"/>
    <s v="Little Black Book"/>
    <s v="Brittany Murphy"/>
    <s v="Nick Hurran"/>
    <x v="26"/>
    <x v="6"/>
    <n v="57"/>
    <n v="5.2"/>
    <n v="2004"/>
    <n v="40405588.990000002"/>
    <n v="25438010.440000001"/>
  </r>
  <r>
    <n v="8842"/>
    <s v="tt0312329"/>
    <n v="0.25087799999999999"/>
    <n v="39000000"/>
    <n v="6614280"/>
    <s v="Against the Ropes"/>
    <s v="Meg Ryan"/>
    <s v="Charles S. Dutton"/>
    <x v="28"/>
    <x v="8"/>
    <n v="16"/>
    <n v="4.8"/>
    <n v="2004"/>
    <n v="45023370.590000004"/>
    <n v="7635825.1189999999"/>
  </r>
  <r>
    <n v="13702"/>
    <s v="tt0365125"/>
    <n v="0.225831"/>
    <n v="15000000"/>
    <n v="1914166"/>
    <s v="A Dirty Shame"/>
    <s v="Tracey Ullman"/>
    <s v="John Waters"/>
    <x v="41"/>
    <x v="6"/>
    <n v="27"/>
    <n v="5.5"/>
    <n v="2004"/>
    <n v="17316681"/>
    <n v="2209800.1329999999"/>
  </r>
  <r>
    <n v="11128"/>
    <s v="tt0349710"/>
    <n v="0.21645900000000001"/>
    <n v="60000000"/>
    <n v="74541707"/>
    <s v="Ladder 49"/>
    <s v="Joaquin Phoenix"/>
    <s v="Jay Russell"/>
    <x v="15"/>
    <x v="4"/>
    <n v="112"/>
    <n v="6"/>
    <n v="2004"/>
    <n v="69266723.989999995"/>
    <n v="86054330.739999995"/>
  </r>
  <r>
    <n v="20483"/>
    <s v="tt0337917"/>
    <n v="0.27488600000000002"/>
    <n v="18000000"/>
    <n v="16702864"/>
    <s v="Catch That Kid"/>
    <s v="Kristen Stewart"/>
    <s v="James Sbardellati|Peter Merwin|Bart Freundlich"/>
    <x v="36"/>
    <x v="5"/>
    <n v="45"/>
    <n v="5.2"/>
    <n v="2004"/>
    <n v="20780017.199999999"/>
    <n v="19282544.510000002"/>
  </r>
  <r>
    <n v="15483"/>
    <s v="tt0330691"/>
    <n v="0.13775100000000001"/>
    <n v="2600000"/>
    <n v="1479042"/>
    <s v="Il cartaio"/>
    <s v="Stefania Rocca"/>
    <s v="Dario Argento"/>
    <x v="23"/>
    <x v="15"/>
    <n v="19"/>
    <n v="4.9000000000000004"/>
    <n v="2004"/>
    <n v="3001558.04"/>
    <n v="1707473.233"/>
  </r>
  <r>
    <n v="291"/>
    <s v="tt0389326"/>
    <n v="0.15676899999999999"/>
    <n v="2600000"/>
    <n v="3166000"/>
    <s v="Riding Giants"/>
    <s v="Jeff Clark"/>
    <s v="Stacy Peralta"/>
    <x v="12"/>
    <x v="17"/>
    <n v="13"/>
    <n v="6.9"/>
    <n v="2004"/>
    <n v="3001558.04"/>
    <n v="3654974.1359999999"/>
  </r>
  <r>
    <n v="12281"/>
    <s v="tt0377091"/>
    <n v="0.154421"/>
    <n v="500000"/>
    <n v="603943"/>
    <s v="Mean Creek"/>
    <s v="Rory Culkin"/>
    <s v="Jacob Aaron Estes"/>
    <x v="50"/>
    <x v="7"/>
    <n v="33"/>
    <n v="7.3"/>
    <n v="2004"/>
    <n v="577222.69990000001"/>
    <n v="697219.21810000006"/>
  </r>
  <r>
    <n v="23601"/>
    <s v="tt0361309"/>
    <n v="0.145065"/>
    <n v="3000000"/>
    <n v="2037545"/>
    <s v="We Don't Live Here Anymore"/>
    <s v="Mark Ruffalo"/>
    <s v="John Curran"/>
    <x v="45"/>
    <x v="4"/>
    <n v="14"/>
    <n v="6.4"/>
    <n v="2004"/>
    <n v="3463336.199"/>
    <n v="2352234.452"/>
  </r>
  <r>
    <n v="16784"/>
    <s v="tt0361925"/>
    <n v="0.135381"/>
    <n v="30000000"/>
    <n v="14000000"/>
    <s v="Welcome to Mooseport"/>
    <s v="Ray Romano"/>
    <s v="Donald Petrie"/>
    <x v="64"/>
    <x v="6"/>
    <n v="26"/>
    <n v="4.8"/>
    <n v="2004"/>
    <n v="34633361.990000002"/>
    <n v="16162235.6"/>
  </r>
  <r>
    <n v="20304"/>
    <s v="tt0354766"/>
    <n v="0.109123"/>
    <n v="3000000"/>
    <n v="5923000"/>
    <s v="Never Die Alone"/>
    <s v="DMX"/>
    <s v="Ernest R. Dickerson"/>
    <x v="39"/>
    <x v="0"/>
    <n v="19"/>
    <n v="6.1"/>
    <n v="2004"/>
    <n v="3463336.199"/>
    <n v="6837780.1030000001"/>
  </r>
  <r>
    <n v="20200"/>
    <s v="tt0381442"/>
    <n v="8.2115999999999995E-2"/>
    <n v="823258"/>
    <n v="823258"/>
    <s v="Narco"/>
    <s v="Guillaume Canet"/>
    <s v="Tristan Aurouet|Gilles Lellouche"/>
    <x v="12"/>
    <x v="6"/>
    <n v="26"/>
    <n v="5.8"/>
    <n v="2004"/>
    <n v="950406.41099999996"/>
    <n v="950406.41099999996"/>
  </r>
  <r>
    <n v="1392"/>
    <s v="tt0388789"/>
    <n v="1.1169999999999999E-3"/>
    <n v="350000"/>
    <n v="3515061"/>
    <s v="Born into Brothels"/>
    <s v="Zana Briski"/>
    <s v="Zana Briski|Ross Kauffman"/>
    <x v="70"/>
    <x v="17"/>
    <n v="23"/>
    <n v="6.4"/>
    <n v="2004"/>
    <n v="404055.88990000001"/>
    <n v="4057946.0019999999"/>
  </r>
  <r>
    <n v="238"/>
    <s v="tt0068646"/>
    <n v="5.7380339999999999"/>
    <n v="6000000"/>
    <n v="245066411"/>
    <s v="The Godfather"/>
    <s v="Marlon Brando"/>
    <s v="Francis Ford Coppola"/>
    <x v="72"/>
    <x v="4"/>
    <n v="3970"/>
    <n v="8.3000000000000007"/>
    <n v="1972"/>
    <n v="31287365.59"/>
    <n v="1277913732"/>
  </r>
  <r>
    <n v="10669"/>
    <s v="tt0068473"/>
    <n v="0.94938100000000003"/>
    <n v="2000000"/>
    <n v="46122355"/>
    <s v="Deliverance"/>
    <s v="Jon Voight"/>
    <s v="John Boorman"/>
    <x v="14"/>
    <x v="4"/>
    <n v="209"/>
    <n v="7"/>
    <n v="1972"/>
    <n v="10429121.859999999"/>
    <n v="240507830.40000001"/>
  </r>
  <r>
    <n v="1688"/>
    <s v="tt0068408"/>
    <n v="0.88181399999999999"/>
    <n v="1800000"/>
    <n v="9700000"/>
    <s v="Conquest of the Planet of the Apes"/>
    <s v="Roddy McDowall"/>
    <s v="J. Lee Thompson"/>
    <x v="39"/>
    <x v="0"/>
    <n v="109"/>
    <n v="6.1"/>
    <n v="1972"/>
    <n v="9386209.6760000009"/>
    <n v="50581241.030000001"/>
  </r>
  <r>
    <n v="573"/>
    <s v="tt0068611"/>
    <n v="0.599109"/>
    <n v="3500000"/>
    <n v="12600000"/>
    <s v="Frenzy"/>
    <s v="Jon Finch"/>
    <s v="Alfred Hitchcock"/>
    <x v="30"/>
    <x v="7"/>
    <n v="58"/>
    <n v="6.9"/>
    <n v="1972"/>
    <n v="18250963.260000002"/>
    <n v="65703467.740000002"/>
  </r>
  <r>
    <n v="692"/>
    <s v="tt0069089"/>
    <n v="0.41291299999999997"/>
    <n v="12000"/>
    <n v="6000000"/>
    <s v="Pink Flamingos"/>
    <s v="Divine"/>
    <s v="John Waters"/>
    <x v="25"/>
    <x v="6"/>
    <n v="51"/>
    <n v="6.3"/>
    <n v="1972"/>
    <n v="62574.731200000002"/>
    <n v="31287365.59"/>
  </r>
  <r>
    <n v="11624"/>
    <s v="tt0068555"/>
    <n v="0.40030100000000002"/>
    <n v="2000000"/>
    <n v="18016290"/>
    <s v="Everything You Always Wanted to Know About Sex *But Were Afraid to Ask"/>
    <s v="Woody Allen"/>
    <s v="Woody Allen"/>
    <x v="39"/>
    <x v="6"/>
    <n v="93"/>
    <n v="6.5"/>
    <n v="1972"/>
    <n v="10429121.859999999"/>
    <n v="93947041.959999993"/>
  </r>
  <r>
    <n v="551"/>
    <s v="tt0069113"/>
    <n v="0.32114100000000001"/>
    <n v="5000000"/>
    <n v="84563118"/>
    <s v="The Poseidon Adventure"/>
    <s v="Gene Hackman"/>
    <s v="Ronald Neame|Irwin Allen"/>
    <x v="24"/>
    <x v="0"/>
    <n v="144"/>
    <n v="7.7"/>
    <n v="1972"/>
    <n v="26072804.66"/>
    <n v="440959531.39999998"/>
  </r>
  <r>
    <n v="5916"/>
    <s v="tt0068638"/>
    <n v="0.26058399999999998"/>
    <n v="3352254"/>
    <n v="58831997"/>
    <s v="The Getaway"/>
    <s v="Steve McQueen"/>
    <s v="Sam Peckinpah"/>
    <x v="32"/>
    <x v="0"/>
    <n v="42"/>
    <n v="7.2"/>
    <n v="1972"/>
    <n v="17480532.739999998"/>
    <n v="306783033.10000002"/>
  </r>
  <r>
    <n v="1891"/>
    <s v="tt0080684"/>
    <n v="5.4884409999999999"/>
    <n v="18000000"/>
    <n v="538400000"/>
    <s v="The Empire Strikes Back"/>
    <s v="Mark Hamill"/>
    <s v="Irvin Kershner"/>
    <x v="0"/>
    <x v="1"/>
    <n v="3954"/>
    <n v="8"/>
    <n v="1980"/>
    <n v="47628661.549999997"/>
    <n v="1424626188"/>
  </r>
  <r>
    <n v="694"/>
    <s v="tt0081505"/>
    <n v="2.4320010000000001"/>
    <n v="19000000"/>
    <n v="44017374"/>
    <s v="The Shining"/>
    <s v="Jack Nicholson"/>
    <s v="Stanley Kubrick"/>
    <x v="56"/>
    <x v="15"/>
    <n v="1894"/>
    <n v="7.9"/>
    <n v="1980"/>
    <n v="50274698.310000002"/>
    <n v="116471589.40000001"/>
  </r>
  <r>
    <n v="813"/>
    <s v="tt0080339"/>
    <n v="1.6362559999999999"/>
    <n v="3500000"/>
    <n v="83453539"/>
    <s v="Airplane!"/>
    <s v="Robert Hays"/>
    <s v="Jim Abrahams|David Zucker|Jerry Zucker"/>
    <x v="39"/>
    <x v="6"/>
    <n v="618"/>
    <n v="7"/>
    <n v="1980"/>
    <n v="9261128.6349999998"/>
    <n v="220821131.40000001"/>
  </r>
  <r>
    <n v="525"/>
    <s v="tt0080455"/>
    <n v="1.607219"/>
    <n v="27000000"/>
    <n v="115229890"/>
    <s v="The Blues Brothers"/>
    <s v="Dan Aykroyd"/>
    <s v="John Landis"/>
    <x v="35"/>
    <x v="16"/>
    <n v="614"/>
    <n v="7.3"/>
    <n v="1980"/>
    <n v="71442992.329999998"/>
    <n v="304902524"/>
  </r>
  <r>
    <n v="5689"/>
    <s v="tt0080453"/>
    <n v="1.392663"/>
    <n v="4500000"/>
    <n v="58853106"/>
    <s v="The Blue Lagoon"/>
    <s v="Brooke Shields"/>
    <s v="Randal Kleiser"/>
    <x v="44"/>
    <x v="8"/>
    <n v="172"/>
    <n v="5.8"/>
    <n v="1980"/>
    <n v="11907165.390000001"/>
    <n v="155727481.5"/>
  </r>
  <r>
    <n v="1578"/>
    <s v="tt0081398"/>
    <n v="1.328578"/>
    <n v="18000000"/>
    <n v="23000000"/>
    <s v="Raging Bull"/>
    <s v="Robert De Niro"/>
    <s v="Martin Scorsese"/>
    <x v="54"/>
    <x v="4"/>
    <n v="437"/>
    <n v="7.4"/>
    <n v="1980"/>
    <n v="47628661.549999997"/>
    <n v="60858845.32"/>
  </r>
  <r>
    <n v="8536"/>
    <s v="tt0081573"/>
    <n v="1.2859240000000001"/>
    <n v="54000000"/>
    <n v="108185706"/>
    <s v="Superman II"/>
    <s v="Gene Hackman"/>
    <s v="Richard Lester"/>
    <x v="63"/>
    <x v="0"/>
    <n v="319"/>
    <n v="6.3"/>
    <n v="1980"/>
    <n v="142885984.69999999"/>
    <n v="286263354.19999999"/>
  </r>
  <r>
    <n v="4488"/>
    <s v="tt0080761"/>
    <n v="1.2464200000000001"/>
    <n v="550000"/>
    <n v="59754601"/>
    <s v="Friday the 13th"/>
    <s v="Betsy Palmer"/>
    <s v="Sean S. Cunningham"/>
    <x v="43"/>
    <x v="15"/>
    <n v="282"/>
    <n v="6.4"/>
    <n v="1980"/>
    <n v="1455320.2139999999"/>
    <n v="158112870.40000001"/>
  </r>
  <r>
    <n v="3604"/>
    <s v="tt0080745"/>
    <n v="0.91554800000000003"/>
    <n v="35000000"/>
    <n v="27107960"/>
    <s v="Flash Gordon"/>
    <s v="Sam J. Jones"/>
    <s v="Mike Hodges"/>
    <x v="26"/>
    <x v="3"/>
    <n v="94"/>
    <n v="5.8"/>
    <n v="1980"/>
    <n v="92611286.349999994"/>
    <n v="71728658.459999993"/>
  </r>
  <r>
    <n v="1955"/>
    <s v="tt0080678"/>
    <n v="0.81485700000000005"/>
    <n v="5000000"/>
    <n v="26010864"/>
    <s v="The Elephant Man"/>
    <s v="Anthony Hopkins"/>
    <s v="David Lynch"/>
    <x v="0"/>
    <x v="4"/>
    <n v="329"/>
    <n v="7.6"/>
    <n v="1980"/>
    <n v="13230183.76"/>
    <n v="68825702.120000005"/>
  </r>
  <r>
    <n v="790"/>
    <s v="tt0080749"/>
    <n v="0.65918200000000005"/>
    <n v="1000000"/>
    <n v="21378361"/>
    <s v="The Fog"/>
    <s v="Adrienne Barbeau"/>
    <s v="John Carpenter"/>
    <x v="41"/>
    <x v="15"/>
    <n v="128"/>
    <n v="6.2"/>
    <n v="1980"/>
    <n v="2646036.753"/>
    <n v="56567928.920000002"/>
  </r>
  <r>
    <n v="11977"/>
    <s v="tt0080487"/>
    <n v="0.64229000000000003"/>
    <n v="6000000"/>
    <n v="39846344"/>
    <s v="Caddyshack"/>
    <s v="Chevy Chase"/>
    <s v="Harold Ramis"/>
    <x v="46"/>
    <x v="6"/>
    <n v="192"/>
    <n v="6.5"/>
    <n v="1980"/>
    <n v="15876220.52"/>
    <n v="105434890.7"/>
  </r>
  <r>
    <n v="11033"/>
    <s v="tt0080661"/>
    <n v="0.59012699999999996"/>
    <n v="6500000"/>
    <n v="31899000"/>
    <s v="Dressed to Kill"/>
    <s v="Michael Caine"/>
    <s v="Brian De Palma"/>
    <x v="12"/>
    <x v="15"/>
    <n v="60"/>
    <n v="6.7"/>
    <n v="1980"/>
    <n v="17199238.890000001"/>
    <n v="84405926.379999995"/>
  </r>
  <r>
    <n v="14475"/>
    <s v="tt0081698"/>
    <n v="0.58074800000000004"/>
    <n v="8000000"/>
    <n v="11715321"/>
    <s v="Used Cars"/>
    <s v="Kurt Russell"/>
    <s v="Robert Zemeckis"/>
    <x v="47"/>
    <x v="0"/>
    <n v="26"/>
    <n v="5.8"/>
    <n v="1980"/>
    <n v="21168294.02"/>
    <n v="30999169.940000001"/>
  </r>
  <r>
    <n v="10935"/>
    <s v="tt0080855"/>
    <n v="0.41894999999999999"/>
    <n v="44000000"/>
    <n v="3484331"/>
    <s v="Heaven's Gate"/>
    <s v="Kris Kristofferson"/>
    <s v="Michael Cimino"/>
    <x v="120"/>
    <x v="0"/>
    <n v="18"/>
    <n v="6"/>
    <n v="1980"/>
    <n v="116425617.09999999"/>
    <n v="9219667.8849999998"/>
  </r>
  <r>
    <n v="11542"/>
    <s v="tt0080360"/>
    <n v="0.34118300000000001"/>
    <n v="15000000"/>
    <n v="19853892"/>
    <s v="Altered States"/>
    <s v="William Hurt"/>
    <s v="Ken Russell"/>
    <x v="38"/>
    <x v="13"/>
    <n v="57"/>
    <n v="6"/>
    <n v="1980"/>
    <n v="39690551.289999999"/>
    <n v="52534127.920000002"/>
  </r>
  <r>
    <n v="2768"/>
    <s v="tt0080365"/>
    <n v="0.28350700000000001"/>
    <n v="4800000"/>
    <n v="22743674"/>
    <s v="American Gigolo"/>
    <s v="Richard Gere"/>
    <s v="Paul Schrader"/>
    <x v="24"/>
    <x v="10"/>
    <n v="53"/>
    <n v="5.8"/>
    <n v="1980"/>
    <n v="12700976.41"/>
    <n v="60180597.299999997"/>
  </r>
  <r>
    <n v="23954"/>
    <s v="tt0080388"/>
    <n v="0.248142"/>
    <n v="7200000"/>
    <n v="12729678"/>
    <s v="Atlantic City"/>
    <s v="Burt Lancaster"/>
    <s v="Louis Malle"/>
    <x v="44"/>
    <x v="7"/>
    <n v="24"/>
    <n v="6.6"/>
    <n v="1980"/>
    <n v="19051464.620000001"/>
    <n v="33683195.840000004"/>
  </r>
  <r>
    <n v="11337"/>
    <s v="tt0081554"/>
    <n v="0.24792400000000001"/>
    <n v="10000000"/>
    <n v="10389003"/>
    <s v="Stardust Memories"/>
    <s v="Woody Allen"/>
    <s v="Woody Allen"/>
    <x v="41"/>
    <x v="6"/>
    <n v="41"/>
    <n v="6.3"/>
    <n v="1980"/>
    <n v="26460367.530000001"/>
    <n v="27489683.760000002"/>
  </r>
  <r>
    <n v="36599"/>
    <s v="tt0081383"/>
    <n v="0.192608"/>
    <n v="1000000"/>
    <n v="14796236"/>
    <s v="Prom Night"/>
    <s v="Leslie Nielsen"/>
    <s v="Paul Lynch"/>
    <x v="36"/>
    <x v="15"/>
    <n v="39"/>
    <n v="6.4"/>
    <n v="1980"/>
    <n v="2646036.753"/>
    <n v="39151384.259999998"/>
  </r>
  <r>
    <n v="14460"/>
    <s v="tt0080421"/>
    <n v="7.4325000000000002E-2"/>
    <n v="2000000"/>
    <n v="11000000"/>
    <s v="Battle Beyond the Stars"/>
    <s v="Richard Thomas"/>
    <s v="Jimmy T. Murakami"/>
    <x v="44"/>
    <x v="3"/>
    <n v="12"/>
    <n v="6"/>
    <n v="1980"/>
    <n v="5292073.5060000001"/>
    <n v="29106404.280000001"/>
  </r>
  <r>
    <n v="15668"/>
    <s v="tt0081777"/>
    <n v="0.130304"/>
    <n v="20000000"/>
    <n v="22471595"/>
    <s v="Xanadu"/>
    <s v="Olivia Newton-John"/>
    <s v="Robert Greenwald"/>
    <x v="37"/>
    <x v="11"/>
    <n v="30"/>
    <n v="5.3"/>
    <n v="1980"/>
    <n v="52920735.060000002"/>
    <n v="59460666.270000003"/>
  </r>
  <r>
    <n v="14729"/>
    <s v="tt0081071"/>
    <n v="0.12823399999999999"/>
    <n v="10000000"/>
    <n v="15795189"/>
    <s v="The Long Riders"/>
    <s v="David Carradine"/>
    <s v="Walter Hill"/>
    <x v="40"/>
    <x v="2"/>
    <n v="17"/>
    <n v="6"/>
    <n v="1980"/>
    <n v="26460367.530000001"/>
    <n v="41794650.609999999"/>
  </r>
  <r>
    <n v="285"/>
    <s v="tt0449088"/>
    <n v="4.9653910000000003"/>
    <n v="300000000"/>
    <n v="961000000"/>
    <s v="Pirates of the Caribbean: At World's End"/>
    <s v="Johnny Depp"/>
    <s v="Gore Verbinski"/>
    <x v="55"/>
    <x v="1"/>
    <n v="2626"/>
    <n v="6.8"/>
    <n v="2007"/>
    <n v="315500574.80000001"/>
    <n v="1010653508"/>
  </r>
  <r>
    <n v="675"/>
    <s v="tt0373889"/>
    <n v="4.8781619999999997"/>
    <n v="150000000"/>
    <n v="938212738"/>
    <s v="Harry Potter and the Order of the Phoenix"/>
    <s v="Daniel Radcliffe"/>
    <s v="David Yates"/>
    <x v="66"/>
    <x v="1"/>
    <n v="3382"/>
    <n v="7.2"/>
    <n v="2007"/>
    <n v="157750287.40000001"/>
    <n v="986688860.39999998"/>
  </r>
  <r>
    <n v="2062"/>
    <s v="tt0382932"/>
    <n v="2.764535"/>
    <n v="150000000"/>
    <n v="623722818"/>
    <s v="Ratatouille"/>
    <s v="Patton Oswalt"/>
    <s v="Brad Bird|Jan Pinkava"/>
    <x v="26"/>
    <x v="14"/>
    <n v="2434"/>
    <n v="7.3"/>
    <n v="2007"/>
    <n v="157750287.40000001"/>
    <n v="655949692"/>
  </r>
  <r>
    <n v="2503"/>
    <s v="tt0440963"/>
    <n v="2.7550509999999999"/>
    <n v="70000000"/>
    <n v="442824138"/>
    <s v="The Bourne Ultimatum"/>
    <s v="Matt Damon"/>
    <s v="Paul Greengrass"/>
    <x v="15"/>
    <x v="0"/>
    <n v="2051"/>
    <n v="7.2"/>
    <n v="2007"/>
    <n v="73616800.780000001"/>
    <n v="465704233.60000002"/>
  </r>
  <r>
    <n v="6977"/>
    <s v="tt0477348"/>
    <n v="2.7301139999999999"/>
    <n v="25000000"/>
    <n v="171600000"/>
    <s v="No Country for Old Men"/>
    <s v="Tommy Lee Jones"/>
    <s v="Joel Coen|Ethan Coen"/>
    <x v="29"/>
    <x v="7"/>
    <n v="1706"/>
    <n v="7.6"/>
    <n v="2007"/>
    <n v="26291714.57"/>
    <n v="180466328.80000001"/>
  </r>
  <r>
    <n v="6479"/>
    <s v="tt0480249"/>
    <n v="2.6929159999999999"/>
    <n v="150000000"/>
    <n v="585349010"/>
    <s v="I Am Legend"/>
    <s v="Will Smith"/>
    <s v="Francis Lawrence"/>
    <x v="45"/>
    <x v="4"/>
    <n v="3013"/>
    <n v="6.8"/>
    <n v="2007"/>
    <n v="157750287.40000001"/>
    <n v="615593163.70000005"/>
  </r>
  <r>
    <n v="6637"/>
    <s v="tt0465234"/>
    <n v="2.5231729999999999"/>
    <n v="130000000"/>
    <n v="457363168"/>
    <s v="National Treasure: Book of Secrets"/>
    <s v="Nicolas Cage"/>
    <s v="Jon Turteltaub"/>
    <x v="0"/>
    <x v="0"/>
    <n v="1121"/>
    <n v="6"/>
    <n v="2007"/>
    <n v="136716915.69999999"/>
    <n v="480994474.60000002"/>
  </r>
  <r>
    <n v="559"/>
    <s v="tt0413300"/>
    <n v="2.520912"/>
    <n v="258000000"/>
    <n v="890871626"/>
    <s v="Spider-Man 3"/>
    <s v="Tobey Maguire"/>
    <s v="Sam Raimi"/>
    <x v="59"/>
    <x v="11"/>
    <n v="2083"/>
    <n v="5.8"/>
    <n v="2007"/>
    <n v="271330494.30000001"/>
    <n v="936901700.20000005"/>
  </r>
  <r>
    <n v="5876"/>
    <s v="tt0884328"/>
    <n v="2.5105710000000001"/>
    <n v="18000000"/>
    <n v="57096190"/>
    <s v="The Mist"/>
    <s v="Thomas Jane"/>
    <s v="Frank Darabont"/>
    <x v="86"/>
    <x v="3"/>
    <n v="714"/>
    <n v="6.6"/>
    <n v="2007"/>
    <n v="18930034.489999998"/>
    <n v="60046269.210000001"/>
  </r>
  <r>
    <n v="2270"/>
    <s v="tt0486655"/>
    <n v="2.489611"/>
    <n v="70000000"/>
    <n v="135560026"/>
    <s v="Stardust"/>
    <s v="Claire Danes"/>
    <s v="Matthew Vaughn"/>
    <x v="63"/>
    <x v="1"/>
    <n v="684"/>
    <n v="7"/>
    <n v="2007"/>
    <n v="73616800.780000001"/>
    <n v="142564220.40000001"/>
  </r>
  <r>
    <n v="1991"/>
    <s v="tt1028528"/>
    <n v="2.4007269999999998"/>
    <n v="25000000"/>
    <n v="25037897"/>
    <s v="Death Proof"/>
    <s v="Kurt Russell"/>
    <s v="Quentin Tarantino"/>
    <x v="47"/>
    <x v="0"/>
    <n v="720"/>
    <n v="6.7"/>
    <n v="2007"/>
    <n v="26291714.57"/>
    <n v="26331569.649999999"/>
  </r>
  <r>
    <n v="1571"/>
    <s v="tt0337978"/>
    <n v="2.2273839999999998"/>
    <n v="110000000"/>
    <n v="383531464"/>
    <s v="Live Free or Die Hard"/>
    <s v="Bruce Willis"/>
    <s v="Len Wiseman"/>
    <x v="21"/>
    <x v="0"/>
    <n v="1393"/>
    <n v="6.3"/>
    <n v="2007"/>
    <n v="115683544.09999999"/>
    <n v="403347991.10000002"/>
  </r>
  <r>
    <n v="5174"/>
    <s v="tt0293564"/>
    <n v="2.2132230000000002"/>
    <n v="140000000"/>
    <n v="258022233"/>
    <s v="Rush Hour 3"/>
    <s v="Chris Tucker"/>
    <s v="Brett Ratner"/>
    <x v="8"/>
    <x v="0"/>
    <n v="479"/>
    <n v="6.2"/>
    <n v="2007"/>
    <n v="147233601.59999999"/>
    <n v="271353876.10000002"/>
  </r>
  <r>
    <n v="5915"/>
    <s v="tt0758758"/>
    <n v="2.1945260000000002"/>
    <n v="15000000"/>
    <n v="56255142"/>
    <s v="Into the Wild"/>
    <s v="Emile Hirsch"/>
    <s v="Sean Penn"/>
    <x v="10"/>
    <x v="1"/>
    <n v="1768"/>
    <n v="7.7"/>
    <n v="2007"/>
    <n v="15775028.74"/>
    <n v="59161765.450000003"/>
  </r>
  <r>
    <n v="1271"/>
    <s v="tt0416449"/>
    <n v="2.191408"/>
    <n v="65000000"/>
    <n v="422610419"/>
    <s v="300"/>
    <s v="Gerard Butler"/>
    <s v="Zack Snyder"/>
    <x v="24"/>
    <x v="0"/>
    <n v="3428"/>
    <n v="7"/>
    <n v="2007"/>
    <n v="68358457.870000005"/>
    <n v="444446100.39999998"/>
  </r>
  <r>
    <n v="1250"/>
    <s v="tt0259324"/>
    <n v="2.1484269999999999"/>
    <n v="110000000"/>
    <n v="228738393"/>
    <s v="Ghost Rider"/>
    <s v="Nicolas Cage"/>
    <s v="Mark Steven Johnson"/>
    <x v="19"/>
    <x v="10"/>
    <n v="986"/>
    <n v="5.2"/>
    <n v="2007"/>
    <n v="115683544.09999999"/>
    <n v="240556981.59999999"/>
  </r>
  <r>
    <n v="7326"/>
    <s v="tt0467406"/>
    <n v="2.148164"/>
    <n v="7500000"/>
    <n v="231411584"/>
    <s v="Juno"/>
    <s v="Ellen Page"/>
    <s v="Jason Reitman"/>
    <x v="37"/>
    <x v="6"/>
    <n v="1329"/>
    <n v="6.9"/>
    <n v="2007"/>
    <n v="7887514.3700000001"/>
    <n v="243368292.5"/>
  </r>
  <r>
    <n v="1265"/>
    <s v="tt0398808"/>
    <n v="2.089502"/>
    <n v="60000000"/>
    <n v="137587063"/>
    <s v="Bridge to Terabithia"/>
    <s v="Josh Hutcherson"/>
    <s v="G?bor Csup?"/>
    <x v="37"/>
    <x v="1"/>
    <n v="564"/>
    <n v="6.9"/>
    <n v="2007"/>
    <n v="63100114.960000001"/>
    <n v="144695991.5"/>
  </r>
  <r>
    <n v="7485"/>
    <s v="tt0822854"/>
    <n v="2.082325"/>
    <n v="61000000"/>
    <n v="95696996"/>
    <s v="Shooter"/>
    <s v="Mark Wahlberg"/>
    <s v="Antoine Fuqua"/>
    <x v="0"/>
    <x v="0"/>
    <n v="937"/>
    <n v="6.9"/>
    <n v="2007"/>
    <n v="64151783.539999999"/>
    <n v="100641524.09999999"/>
  </r>
  <r>
    <n v="4347"/>
    <s v="tt0783233"/>
    <n v="2.0663969999999998"/>
    <n v="30000000"/>
    <n v="129266061"/>
    <s v="Atonement"/>
    <s v="Keira Knightley"/>
    <s v="Joe Wright"/>
    <x v="18"/>
    <x v="4"/>
    <n v="590"/>
    <n v="7.2"/>
    <n v="2007"/>
    <n v="31550057.48"/>
    <n v="135945055.19999999"/>
  </r>
  <r>
    <n v="7345"/>
    <s v="tt0469494"/>
    <n v="2.0426199999999999"/>
    <n v="25000000"/>
    <n v="76181545"/>
    <s v="There Will Be Blood"/>
    <s v="Daniel Day-Lewis"/>
    <s v="Paul Thomas Anderson"/>
    <x v="75"/>
    <x v="4"/>
    <n v="830"/>
    <n v="7.8"/>
    <n v="2007"/>
    <n v="26291714.57"/>
    <n v="80117737.450000003"/>
  </r>
  <r>
    <n v="4982"/>
    <s v="tt0765429"/>
    <n v="1.9460729999999999"/>
    <n v="100000000"/>
    <n v="266465037"/>
    <s v="American Gangster"/>
    <s v="Denzel Washington"/>
    <s v="Ridley Scott"/>
    <x v="84"/>
    <x v="4"/>
    <n v="966"/>
    <n v="7.3"/>
    <n v="2007"/>
    <n v="105166858.3"/>
    <n v="280232907.80000001"/>
  </r>
  <r>
    <n v="810"/>
    <s v="tt0413267"/>
    <n v="1.862295"/>
    <n v="160000000"/>
    <n v="798958165"/>
    <s v="Shrek the Third"/>
    <s v="Mike Myers"/>
    <s v="Chris Miller|Raman Hui"/>
    <x v="25"/>
    <x v="11"/>
    <n v="1277"/>
    <n v="5.8"/>
    <n v="2007"/>
    <n v="168266973.19999999"/>
    <n v="840239201"/>
  </r>
  <r>
    <n v="13885"/>
    <s v="tt0408236"/>
    <n v="1.8466020000000001"/>
    <n v="50000000"/>
    <n v="152000000"/>
    <s v="Sweeney Todd: The Demon Barber of Fleet Street"/>
    <s v="Johnny Depp"/>
    <s v="Tim Burton"/>
    <x v="30"/>
    <x v="4"/>
    <n v="971"/>
    <n v="6.8"/>
    <n v="2007"/>
    <n v="52583429.130000003"/>
    <n v="159853624.59999999"/>
  </r>
  <r>
    <n v="8363"/>
    <s v="tt0829482"/>
    <n v="1.776713"/>
    <n v="20000000"/>
    <n v="169860655"/>
    <s v="Superbad"/>
    <s v="Jonah Hill"/>
    <s v="Greg Mottola"/>
    <x v="47"/>
    <x v="6"/>
    <n v="1325"/>
    <n v="7"/>
    <n v="2007"/>
    <n v="21033371.649999999"/>
    <n v="178637114.30000001"/>
  </r>
  <r>
    <n v="6477"/>
    <s v="tt0952640"/>
    <n v="1.7483150000000001"/>
    <n v="60000000"/>
    <n v="361366633"/>
    <s v="Alvin and the Chipmunks"/>
    <s v="Jason Lee"/>
    <s v="Tim Hill"/>
    <x v="36"/>
    <x v="6"/>
    <n v="704"/>
    <n v="5.6"/>
    <n v="2007"/>
    <n v="63100114.960000001"/>
    <n v="380037934.69999999"/>
  </r>
  <r>
    <n v="5559"/>
    <s v="tt0389790"/>
    <n v="1.713611"/>
    <n v="150000000"/>
    <n v="287594577"/>
    <s v="Bee Movie"/>
    <s v="Jerry Seinfeld"/>
    <s v="Steve Hickner|Simon J. Smith"/>
    <x v="8"/>
    <x v="5"/>
    <n v="723"/>
    <n v="5.6"/>
    <n v="2007"/>
    <n v="157750287.40000001"/>
    <n v="302454181.19999999"/>
  </r>
  <r>
    <n v="1267"/>
    <s v="tt0396555"/>
    <n v="1.672137"/>
    <n v="150000000"/>
    <n v="169332978"/>
    <s v="Meet the Robinsons"/>
    <s v="Tom Selleck"/>
    <s v="Stephen J. Anderson"/>
    <x v="43"/>
    <x v="14"/>
    <n v="488"/>
    <n v="6.7"/>
    <n v="2007"/>
    <n v="157750287.40000001"/>
    <n v="178082173"/>
  </r>
  <r>
    <n v="6023"/>
    <s v="tt0431308"/>
    <n v="1.647017"/>
    <n v="30000000"/>
    <n v="156835339"/>
    <s v="P.S. I Love You"/>
    <s v="Hilary Swank"/>
    <s v="Richard LaGravenese"/>
    <x v="86"/>
    <x v="4"/>
    <n v="639"/>
    <n v="7"/>
    <n v="2007"/>
    <n v="31550057.48"/>
    <n v="164938798.69999999"/>
  </r>
  <r>
    <n v="4964"/>
    <s v="tt0478311"/>
    <n v="1.6402369999999999"/>
    <n v="30000000"/>
    <n v="219076518"/>
    <s v="Knocked Up"/>
    <s v="Seth Rogen"/>
    <s v="Judd Apatow"/>
    <x v="54"/>
    <x v="6"/>
    <n v="746"/>
    <n v="6"/>
    <n v="2007"/>
    <n v="31550057.48"/>
    <n v="230395891.19999999"/>
  </r>
  <r>
    <n v="3594"/>
    <s v="tt0481369"/>
    <n v="1.5918270000000001"/>
    <n v="30000000"/>
    <n v="77566815"/>
    <s v="The Number 23"/>
    <s v="Jim Carrey"/>
    <s v="Joel Schumacher"/>
    <x v="45"/>
    <x v="10"/>
    <n v="569"/>
    <n v="6.2"/>
    <n v="2007"/>
    <n v="31550057.48"/>
    <n v="81574582.390000001"/>
  </r>
  <r>
    <n v="1979"/>
    <s v="tt0486576"/>
    <n v="1.5528420000000001"/>
    <n v="130000000"/>
    <n v="289047763"/>
    <s v="4: Rise of the Silver Surfer"/>
    <s v="Ioan Gruffudd"/>
    <s v="Tim Story"/>
    <x v="36"/>
    <x v="1"/>
    <n v="1611"/>
    <n v="5.4"/>
    <n v="2007"/>
    <n v="136716915.69999999"/>
    <n v="303982451.19999999"/>
  </r>
  <r>
    <n v="4523"/>
    <s v="tt0461770"/>
    <n v="1.4886710000000001"/>
    <n v="85000000"/>
    <n v="340487652"/>
    <s v="Enchanted"/>
    <s v="Patrick Dempsey"/>
    <s v="Kevin Lima"/>
    <x v="42"/>
    <x v="6"/>
    <n v="726"/>
    <n v="6.6"/>
    <n v="2007"/>
    <n v="89391829.519999996"/>
    <n v="358080166.39999998"/>
  </r>
  <r>
    <n v="1949"/>
    <s v="tt0443706"/>
    <n v="1.4645550000000001"/>
    <n v="65000000"/>
    <n v="84785914"/>
    <s v="Zodiac"/>
    <s v="Jake Gyllenhaal"/>
    <s v="David Fincher"/>
    <x v="84"/>
    <x v="7"/>
    <n v="1042"/>
    <n v="7.1"/>
    <n v="2007"/>
    <n v="68358457.870000005"/>
    <n v="89166682"/>
  </r>
  <r>
    <n v="298"/>
    <s v="tt0496806"/>
    <n v="1.41435"/>
    <n v="85000000"/>
    <n v="311312624"/>
    <s v="Ocean's Thirteen"/>
    <s v="George Clooney"/>
    <s v="Steven Soderbergh"/>
    <x v="29"/>
    <x v="7"/>
    <n v="1371"/>
    <n v="6.4"/>
    <n v="2007"/>
    <n v="89391829.519999996"/>
    <n v="327397706"/>
  </r>
  <r>
    <n v="1273"/>
    <s v="tt0453556"/>
    <n v="1.3909050000000001"/>
    <n v="34000000"/>
    <n v="95608995"/>
    <s v="TMNT"/>
    <s v="Chris Evans"/>
    <s v="Kevin Munroe"/>
    <x v="50"/>
    <x v="6"/>
    <n v="214"/>
    <n v="6"/>
    <n v="2007"/>
    <n v="35756731.810000002"/>
    <n v="100548976.3"/>
  </r>
  <r>
    <n v="35"/>
    <s v="tt0462538"/>
    <n v="1.3804320000000001"/>
    <n v="75000000"/>
    <n v="527068851"/>
    <s v="The Simpsons Movie"/>
    <s v="Dan Castellaneta"/>
    <s v="David Silverman"/>
    <x v="49"/>
    <x v="14"/>
    <n v="1258"/>
    <n v="6.9"/>
    <n v="2007"/>
    <n v="78875143.700000003"/>
    <n v="554301751.5"/>
  </r>
  <r>
    <n v="6538"/>
    <s v="tt0472062"/>
    <n v="1.3747"/>
    <n v="75000000"/>
    <n v="119000410"/>
    <s v="Charlie Wilson's War"/>
    <s v="Tom Hanks"/>
    <s v="Mike Nichols"/>
    <x v="38"/>
    <x v="6"/>
    <n v="187"/>
    <n v="6.3"/>
    <n v="2007"/>
    <n v="78875143.700000003"/>
    <n v="125148992.5"/>
  </r>
  <r>
    <n v="1562"/>
    <s v="tt0463854"/>
    <n v="1.3680870000000001"/>
    <n v="15000000"/>
    <n v="64238440"/>
    <s v="28 Weeks Later"/>
    <s v="Imogen Poots"/>
    <s v="Juan Carlos Fresnadillo"/>
    <x v="34"/>
    <x v="15"/>
    <n v="702"/>
    <n v="6.3"/>
    <n v="2007"/>
    <n v="15775028.74"/>
    <n v="67557549.150000006"/>
  </r>
  <r>
    <n v="4349"/>
    <s v="tt0431197"/>
    <n v="1.3524890000000001"/>
    <n v="70000000"/>
    <n v="86658558"/>
    <s v="The Kingdom"/>
    <s v="Jamie Foxx"/>
    <s v="Peter Berg"/>
    <x v="64"/>
    <x v="10"/>
    <n v="307"/>
    <n v="6.4"/>
    <n v="2007"/>
    <n v="73616800.780000001"/>
    <n v="91136082.859999999"/>
  </r>
  <r>
    <n v="440"/>
    <s v="tt0758730"/>
    <n v="1.3235110000000001"/>
    <n v="40000000"/>
    <n v="41797066"/>
    <s v="Aliens vs Predator: Requiem"/>
    <s v="Steven Pasquale"/>
    <s v="Colin Strause|Greg Strause"/>
    <x v="9"/>
    <x v="11"/>
    <n v="423"/>
    <n v="4.9000000000000004"/>
    <n v="2007"/>
    <n v="42066743.310000002"/>
    <n v="43956661.159999996"/>
  </r>
  <r>
    <n v="1272"/>
    <s v="tt0448134"/>
    <n v="1.3180190000000001"/>
    <n v="50000000"/>
    <n v="32017803"/>
    <s v="Sunshine"/>
    <s v="Cillian Murphy"/>
    <s v="Danny Boyle"/>
    <x v="42"/>
    <x v="3"/>
    <n v="654"/>
    <n v="6.8"/>
    <n v="2007"/>
    <n v="52583429.130000003"/>
    <n v="33672117.5"/>
  </r>
  <r>
    <n v="1268"/>
    <s v="tt0453451"/>
    <n v="1.31484"/>
    <n v="25000000"/>
    <n v="229736344"/>
    <s v="Mr. Bean's Holiday"/>
    <s v="Rowan Atkinson"/>
    <s v="Steve Bendelack"/>
    <x v="50"/>
    <x v="5"/>
    <n v="368"/>
    <n v="6.1"/>
    <n v="2007"/>
    <n v="26291714.57"/>
    <n v="241606495.30000001"/>
  </r>
  <r>
    <n v="3432"/>
    <s v="tt0780571"/>
    <n v="1.30813"/>
    <n v="20000000"/>
    <n v="41637263"/>
    <s v="Mr. Brooks"/>
    <s v="Kevin Costner"/>
    <s v="Bruce A. Evans"/>
    <x v="1"/>
    <x v="4"/>
    <n v="266"/>
    <n v="6.7"/>
    <n v="2007"/>
    <n v="21033371.649999999"/>
    <n v="43788601.359999999"/>
  </r>
  <r>
    <n v="4513"/>
    <s v="tt0389722"/>
    <n v="1.285301"/>
    <n v="30000000"/>
    <n v="75505973"/>
    <s v="30 Days of Night"/>
    <s v="Josh Hartnett"/>
    <s v="David Slade"/>
    <x v="47"/>
    <x v="15"/>
    <n v="382"/>
    <n v="6.1"/>
    <n v="2007"/>
    <n v="31550057.48"/>
    <n v="79407259.609999999"/>
  </r>
  <r>
    <n v="2268"/>
    <s v="tt0385752"/>
    <n v="1.269498"/>
    <n v="180000000"/>
    <n v="372234864"/>
    <s v="The Golden Compass"/>
    <s v="Nicole Kidman"/>
    <s v="Chris Weitz"/>
    <x v="47"/>
    <x v="1"/>
    <n v="740"/>
    <n v="5.7"/>
    <n v="2007"/>
    <n v="189300344.90000001"/>
    <n v="391467711.80000001"/>
  </r>
  <r>
    <n v="5723"/>
    <s v="tt0907657"/>
    <n v="1.2544379999999999"/>
    <n v="160000"/>
    <n v="20710513"/>
    <s v="Once"/>
    <s v="Glen Hansard"/>
    <s v="John Carney"/>
    <x v="70"/>
    <x v="4"/>
    <n v="305"/>
    <n v="7.3"/>
    <n v="2007"/>
    <n v="168266.97320000001"/>
    <n v="21780595.850000001"/>
  </r>
  <r>
    <n v="3489"/>
    <s v="tt0411061"/>
    <n v="1.210966"/>
    <n v="30000000"/>
    <n v="16930884"/>
    <s v="88 Minutes"/>
    <s v="Al Pacino"/>
    <s v="Jon Avnet"/>
    <x v="11"/>
    <x v="7"/>
    <n v="164"/>
    <n v="5.6"/>
    <n v="2007"/>
    <n v="31550057.48"/>
    <n v="17805678.780000001"/>
  </r>
  <r>
    <n v="4413"/>
    <s v="tt0476964"/>
    <n v="1.196636"/>
    <n v="70000000"/>
    <n v="69766619"/>
    <s v="The Brave One"/>
    <s v="Jodie Foster"/>
    <s v="Neil Jordan"/>
    <x v="29"/>
    <x v="7"/>
    <n v="115"/>
    <n v="6.3"/>
    <n v="2007"/>
    <n v="73616800.780000001"/>
    <n v="73371361.319999993"/>
  </r>
  <r>
    <n v="8271"/>
    <s v="tt0486822"/>
    <n v="1.1803410000000001"/>
    <n v="20000000"/>
    <n v="117760134"/>
    <s v="Disturbia"/>
    <s v="Shia LaBeouf"/>
    <s v="D.J. Caruso"/>
    <x v="12"/>
    <x v="10"/>
    <n v="549"/>
    <n v="6.6"/>
    <n v="2007"/>
    <n v="21033371.649999999"/>
    <n v="123844633.2"/>
  </r>
  <r>
    <n v="4515"/>
    <s v="tt0891527"/>
    <n v="1.1560919999999999"/>
    <n v="35000000"/>
    <n v="63215872"/>
    <s v="Lions for Lambs"/>
    <s v="Robert Redford"/>
    <s v="Robert Redford"/>
    <x v="36"/>
    <x v="0"/>
    <n v="119"/>
    <n v="5.7"/>
    <n v="2007"/>
    <n v="36808400.390000001"/>
    <n v="66482146.509999998"/>
  </r>
  <r>
    <n v="5176"/>
    <s v="tt0381849"/>
    <n v="1.1503890000000001"/>
    <n v="55000000"/>
    <n v="70016220"/>
    <s v="3:10 to Yuma"/>
    <s v="Russell Crowe"/>
    <s v="James Mangold"/>
    <x v="29"/>
    <x v="2"/>
    <n v="762"/>
    <n v="6.8"/>
    <n v="2007"/>
    <n v="57841772.039999999"/>
    <n v="73633858.849999994"/>
  </r>
  <r>
    <n v="5123"/>
    <s v="tt0426931"/>
    <n v="1.145815"/>
    <n v="25000000"/>
    <n v="66122026"/>
    <s v="August Rush"/>
    <s v="Freddie Highmore"/>
    <s v="Kirsten Sheridan"/>
    <x v="19"/>
    <x v="4"/>
    <n v="495"/>
    <n v="6.9"/>
    <n v="2007"/>
    <n v="26291714.57"/>
    <n v="69538457.359999999"/>
  </r>
  <r>
    <n v="13483"/>
    <s v="tt0211933"/>
    <n v="1.142781"/>
    <n v="86000000"/>
    <n v="14373825"/>
    <s v="Awake"/>
    <s v="Hayden Christensen"/>
    <s v="Joby Harold"/>
    <x v="67"/>
    <x v="10"/>
    <n v="229"/>
    <n v="6.3"/>
    <n v="2007"/>
    <n v="90443498.109999999"/>
    <n v="15116500.16"/>
  </r>
  <r>
    <n v="10431"/>
    <s v="tt0499556"/>
    <n v="1.13351"/>
    <n v="25000000"/>
    <n v="40452643"/>
    <s v="War"/>
    <s v="Jet Li"/>
    <s v="Philip G. Atwell"/>
    <x v="23"/>
    <x v="0"/>
    <n v="251"/>
    <n v="5.9"/>
    <n v="2007"/>
    <n v="26291714.57"/>
    <n v="42542773.729999997"/>
  </r>
  <r>
    <n v="23827"/>
    <s v="tt1179904"/>
    <n v="1.1204419999999999"/>
    <n v="15000"/>
    <n v="193355800"/>
    <s v="Paranormal Activity"/>
    <s v="Katie Featherston"/>
    <s v="Oren Peli"/>
    <x v="71"/>
    <x v="15"/>
    <n v="714"/>
    <n v="6.1"/>
    <n v="2007"/>
    <n v="15775.028700000001"/>
    <n v="203346220.09999999"/>
  </r>
  <r>
    <n v="2698"/>
    <s v="tt0413099"/>
    <n v="1.1093740000000001"/>
    <n v="175000000"/>
    <n v="173000000"/>
    <s v="Evan Almighty"/>
    <s v="Steve Carell"/>
    <s v="Tom Shadyac"/>
    <x v="37"/>
    <x v="11"/>
    <n v="683"/>
    <n v="5.2"/>
    <n v="2007"/>
    <n v="184042002"/>
    <n v="181938664.80000001"/>
  </r>
  <r>
    <n v="3563"/>
    <s v="tt0762107"/>
    <n v="1.09781"/>
    <n v="85000000"/>
    <n v="186072214"/>
    <s v="I Now Pronounce You Chuck &amp; Larry"/>
    <s v="Adam Sandler"/>
    <s v="Dennis Dugan"/>
    <x v="15"/>
    <x v="6"/>
    <n v="368"/>
    <n v="5.9"/>
    <n v="2007"/>
    <n v="89391829.519999996"/>
    <n v="195686301.59999999"/>
  </r>
  <r>
    <n v="1738"/>
    <s v="tt0435705"/>
    <n v="1.0681259999999999"/>
    <n v="70000000"/>
    <n v="18211013"/>
    <s v="Next"/>
    <s v="Nicolas Cage"/>
    <s v="Lee Tamahori"/>
    <x v="37"/>
    <x v="0"/>
    <n v="499"/>
    <n v="5.9"/>
    <n v="2007"/>
    <n v="73616800.780000001"/>
    <n v="19151950.23"/>
  </r>
  <r>
    <n v="9963"/>
    <s v="tt0477071"/>
    <n v="1.0528310000000001"/>
    <n v="20000000"/>
    <n v="84146832"/>
    <s v="Premonition"/>
    <s v="Sandra Bullock"/>
    <s v="Mennan Yapo"/>
    <x v="64"/>
    <x v="11"/>
    <n v="213"/>
    <n v="5.9"/>
    <n v="2007"/>
    <n v="21033371.649999999"/>
    <n v="88494579.540000007"/>
  </r>
  <r>
    <n v="663"/>
    <s v="tt0890870"/>
    <n v="1.0498620000000001"/>
    <n v="10000000"/>
    <n v="139352633"/>
    <s v="Saw IV"/>
    <s v="Tobin Bell"/>
    <s v="Darren Lynn Bousman"/>
    <x v="25"/>
    <x v="15"/>
    <n v="469"/>
    <n v="5.8"/>
    <n v="2007"/>
    <n v="10516685.83"/>
    <n v="146552786"/>
  </r>
  <r>
    <n v="5375"/>
    <s v="tt0486583"/>
    <n v="1.0310109999999999"/>
    <n v="100000000"/>
    <n v="97838349"/>
    <s v="Fred Claus"/>
    <s v="Vince Vaughn"/>
    <s v="David Dobkin"/>
    <x v="30"/>
    <x v="0"/>
    <n v="115"/>
    <n v="5.5"/>
    <n v="2007"/>
    <n v="105166858.3"/>
    <n v="102893517.8"/>
  </r>
  <r>
    <n v="2976"/>
    <s v="tt0427327"/>
    <n v="1.0191520000000001"/>
    <n v="50000000"/>
    <n v="90450008"/>
    <s v="Hairspray"/>
    <s v="John Travolta"/>
    <s v="Adam Shankman"/>
    <x v="24"/>
    <x v="6"/>
    <n v="395"/>
    <n v="6.4"/>
    <n v="2007"/>
    <n v="52583429.130000003"/>
    <n v="95123431.709999993"/>
  </r>
  <r>
    <n v="4141"/>
    <s v="tt0465602"/>
    <n v="0.99390800000000001"/>
    <n v="39000000"/>
    <n v="26820641"/>
    <s v="Shoot 'Em Up"/>
    <s v="Clive Owen"/>
    <s v="Michael Davis"/>
    <x v="71"/>
    <x v="0"/>
    <n v="322"/>
    <n v="6.2"/>
    <n v="2007"/>
    <n v="41015074.719999999"/>
    <n v="28206425.510000002"/>
  </r>
  <r>
    <n v="2252"/>
    <s v="tt0765443"/>
    <n v="0.99207199999999995"/>
    <n v="51500000"/>
    <n v="55112356"/>
    <s v="Eastern Promises"/>
    <s v="Naomi Watts"/>
    <s v="David Cronenberg"/>
    <x v="34"/>
    <x v="10"/>
    <n v="423"/>
    <n v="7"/>
    <n v="2007"/>
    <n v="54160932.009999998"/>
    <n v="57959933.32"/>
  </r>
  <r>
    <n v="2310"/>
    <s v="tt0442933"/>
    <n v="0.96935400000000005"/>
    <n v="70000000"/>
    <n v="195735876"/>
    <s v="Beowulf"/>
    <s v="Ray Winstone"/>
    <s v="Robert Zemeckis"/>
    <x v="15"/>
    <x v="14"/>
    <n v="505"/>
    <n v="5.4"/>
    <n v="2007"/>
    <n v="73616800.780000001"/>
    <n v="205849271.30000001"/>
  </r>
  <r>
    <n v="3638"/>
    <s v="tt0481141"/>
    <n v="0.947353"/>
    <n v="28000000"/>
    <n v="92601050"/>
    <s v="No Reservations"/>
    <s v="Catherine Zeta-Jones"/>
    <s v="Scott Hicks"/>
    <x v="44"/>
    <x v="6"/>
    <n v="202"/>
    <n v="6"/>
    <n v="2007"/>
    <n v="29446720.309999999"/>
    <n v="97385615"/>
  </r>
  <r>
    <n v="9038"/>
    <s v="tt0408839"/>
    <n v="0.924655"/>
    <n v="60000000"/>
    <n v="127766650"/>
    <s v="The Heartbreak Kid"/>
    <s v="Ben Stiller"/>
    <s v="Bobby Farrelly|Peter Farrelly"/>
    <x v="30"/>
    <x v="6"/>
    <n v="215"/>
    <n v="5.6"/>
    <n v="2007"/>
    <n v="63100114.960000001"/>
    <n v="134368171.69999999"/>
  </r>
  <r>
    <n v="9408"/>
    <s v="tt0423294"/>
    <n v="0.91996699999999998"/>
    <n v="85000000"/>
    <n v="149044513"/>
    <s v="Surf's Up"/>
    <s v="Shia LaBeouf"/>
    <s v="Ash Brannon|Chris Buck"/>
    <x v="70"/>
    <x v="14"/>
    <n v="374"/>
    <n v="5.9"/>
    <n v="2007"/>
    <n v="89391829.519999996"/>
    <n v="156745431.69999999"/>
  </r>
  <r>
    <n v="3021"/>
    <s v="tt0450385"/>
    <n v="0.91781800000000002"/>
    <n v="25000000"/>
    <n v="94679598"/>
    <s v="1408"/>
    <s v="John Cusack"/>
    <s v="Mikael H?fstr?m"/>
    <x v="44"/>
    <x v="15"/>
    <n v="746"/>
    <n v="6.4"/>
    <n v="2007"/>
    <n v="26291714.57"/>
    <n v="99571558.629999995"/>
  </r>
  <r>
    <n v="1620"/>
    <s v="tt0465494"/>
    <n v="0.91551400000000005"/>
    <n v="24000000"/>
    <n v="99965753"/>
    <s v="Hitman"/>
    <s v="Timothy Olyphant"/>
    <s v="Xavier Gens"/>
    <x v="41"/>
    <x v="0"/>
    <n v="615"/>
    <n v="5.9"/>
    <n v="2007"/>
    <n v="25240045.98"/>
    <n v="105130841.8"/>
  </r>
  <r>
    <n v="13680"/>
    <s v="tt0492956"/>
    <n v="0.91159199999999996"/>
    <n v="22000000"/>
    <n v="147880543"/>
    <s v="The Game Plan"/>
    <s v="Dwayne Johnson"/>
    <s v="Andy Fickman"/>
    <x v="64"/>
    <x v="6"/>
    <n v="248"/>
    <n v="6"/>
    <n v="2007"/>
    <n v="23136708.82"/>
    <n v="155521321.09999999"/>
  </r>
  <r>
    <n v="285923"/>
    <s v="tt0462322"/>
    <n v="0.90693800000000002"/>
    <n v="67000000"/>
    <n v="25037897"/>
    <s v="Grindhouse"/>
    <s v="Kurt Russell"/>
    <s v="Robert Rodriguez|Eli Roth|Quentin Tarantino|Edgar Wright|Rob Zombie|Jason Eisener"/>
    <x v="105"/>
    <x v="10"/>
    <n v="197"/>
    <n v="6.5"/>
    <n v="2007"/>
    <n v="70461795.040000007"/>
    <n v="26331569.649999999"/>
  </r>
  <r>
    <n v="7942"/>
    <s v="tt0425413"/>
    <n v="0.90603900000000004"/>
    <n v="10000000"/>
    <n v="33000000"/>
    <s v="Run Fatboy Run"/>
    <s v="Simon Pegg"/>
    <s v="David Schwimmer"/>
    <x v="34"/>
    <x v="6"/>
    <n v="117"/>
    <n v="6.2"/>
    <n v="2007"/>
    <n v="10516685.83"/>
    <n v="34705063.229999997"/>
  </r>
  <r>
    <n v="9966"/>
    <s v="tt0425430"/>
    <n v="0.89097700000000002"/>
    <n v="16000000"/>
    <n v="1109660"/>
    <s v="The Messengers"/>
    <s v="Kristen Stewart"/>
    <s v="Danny Pang|Oxide Pang Chun"/>
    <x v="50"/>
    <x v="10"/>
    <n v="114"/>
    <n v="5.6"/>
    <n v="2007"/>
    <n v="16826697.32"/>
    <n v="1166994.5589999999"/>
  </r>
  <r>
    <n v="1858"/>
    <s v="tt0418279"/>
    <n v="0.89055700000000004"/>
    <n v="150000000"/>
    <n v="709709780"/>
    <s v="Transformers"/>
    <s v="Shia LaBeouf"/>
    <s v="Michael Bay"/>
    <x v="56"/>
    <x v="1"/>
    <n v="2752"/>
    <n v="6.6"/>
    <n v="2007"/>
    <n v="157750287.40000001"/>
    <n v="746379478.39999998"/>
  </r>
  <r>
    <n v="7350"/>
    <s v="tt0825232"/>
    <n v="0.88103399999999998"/>
    <n v="45000000"/>
    <n v="175372502"/>
    <s v="The Bucket List"/>
    <s v="Jack Nicholson"/>
    <s v="Rob Reiner"/>
    <x v="31"/>
    <x v="6"/>
    <n v="679"/>
    <n v="6.9"/>
    <n v="2007"/>
    <n v="47325086.219999999"/>
    <n v="184433750.59999999"/>
  </r>
  <r>
    <n v="1691"/>
    <s v="tt0498353"/>
    <n v="0.87488699999999997"/>
    <n v="10200000"/>
    <n v="35619521"/>
    <s v="Hostel: Part II"/>
    <s v="Lauren German"/>
    <s v="Eli Roth"/>
    <x v="25"/>
    <x v="15"/>
    <n v="203"/>
    <n v="5.6"/>
    <n v="2007"/>
    <n v="10727019.539999999"/>
    <n v="37459931.159999996"/>
  </r>
  <r>
    <n v="8398"/>
    <s v="tt0455960"/>
    <n v="0.82769499999999996"/>
    <n v="10000000"/>
    <n v="25399945"/>
    <s v="The Hitcher"/>
    <s v="Sean Bean"/>
    <s v="Dave Meyers"/>
    <x v="67"/>
    <x v="0"/>
    <n v="124"/>
    <n v="5.4"/>
    <n v="2007"/>
    <n v="10516685.83"/>
    <n v="26712324.16"/>
  </r>
  <r>
    <n v="5857"/>
    <s v="tt0897361"/>
    <n v="0.81153900000000001"/>
    <n v="12000000"/>
    <n v="9620399"/>
    <s v="I Know Who Killed Me"/>
    <s v="Lindsay Lohan"/>
    <s v="Chris Sivertson"/>
    <x v="12"/>
    <x v="7"/>
    <n v="44"/>
    <n v="3.8"/>
    <n v="2007"/>
    <n v="12620022.99"/>
    <n v="10117471.380000001"/>
  </r>
  <r>
    <n v="2082"/>
    <s v="tt0373883"/>
    <n v="0.80964599999999998"/>
    <n v="15000000"/>
    <n v="80253908"/>
    <s v="Halloween"/>
    <s v="Malcolm McDowell"/>
    <s v="Rob Zombie"/>
    <x v="14"/>
    <x v="15"/>
    <n v="241"/>
    <n v="5.8"/>
    <n v="2007"/>
    <n v="15775028.74"/>
    <n v="84400513.680000007"/>
  </r>
  <r>
    <n v="2977"/>
    <s v="tt0416508"/>
    <n v="0.7944"/>
    <n v="16500000"/>
    <n v="37311672"/>
    <s v="Becoming Jane"/>
    <s v="Anne Hathaway"/>
    <s v="Julian Jarrold"/>
    <x v="1"/>
    <x v="4"/>
    <n v="175"/>
    <n v="6.9"/>
    <n v="2007"/>
    <n v="17352531.609999999"/>
    <n v="39239513.210000001"/>
  </r>
  <r>
    <n v="8461"/>
    <s v="tt0808279"/>
    <n v="0.77393400000000001"/>
    <n v="15000000"/>
    <n v="7938872"/>
    <s v="Funny Games"/>
    <s v="Naomi Watts"/>
    <s v="Michael Haneke"/>
    <x v="16"/>
    <x v="15"/>
    <n v="240"/>
    <n v="6.2"/>
    <n v="2007"/>
    <n v="15775028.74"/>
    <n v="8349062.2640000004"/>
  </r>
  <r>
    <n v="4517"/>
    <s v="tt0414055"/>
    <n v="0.75647200000000003"/>
    <n v="25000000"/>
    <n v="74237563"/>
    <s v="Elizabeth: The Golden Age"/>
    <s v="Cate Blanchett"/>
    <s v="Shekhar Kapur"/>
    <x v="19"/>
    <x v="4"/>
    <n v="149"/>
    <n v="6.4"/>
    <n v="2007"/>
    <n v="26291714.57"/>
    <n v="78073312.659999996"/>
  </r>
  <r>
    <n v="4858"/>
    <s v="tt0427392"/>
    <n v="0.72652099999999997"/>
    <n v="80000000"/>
    <n v="15071514"/>
    <s v="The Invasion"/>
    <s v="Nicole Kidman"/>
    <s v="Oliver Hirschbiegel|James McTeigue"/>
    <x v="40"/>
    <x v="3"/>
    <n v="156"/>
    <n v="5.4"/>
    <n v="2007"/>
    <n v="84133486.609999999"/>
    <n v="15850237.77"/>
  </r>
  <r>
    <n v="7972"/>
    <s v="tt0292963"/>
    <n v="0.68279400000000001"/>
    <n v="18000000"/>
    <n v="25005257"/>
    <s v="Before the Devil Knows You're Dead"/>
    <s v="Philip Seymour Hoffman"/>
    <s v="Sidney Lumet"/>
    <x v="24"/>
    <x v="7"/>
    <n v="153"/>
    <n v="6.7"/>
    <n v="2007"/>
    <n v="18930034.489999998"/>
    <n v="26297243.190000001"/>
  </r>
  <r>
    <n v="14144"/>
    <s v="tt0462244"/>
    <n v="0.68058099999999999"/>
    <n v="6000000"/>
    <n v="18197398"/>
    <s v="Daddy Day Camp"/>
    <s v="Cuba Gooding Jr."/>
    <s v="Fred Savage"/>
    <x v="41"/>
    <x v="6"/>
    <n v="51"/>
    <n v="4.8"/>
    <n v="2007"/>
    <n v="6310011.4960000003"/>
    <n v="19137631.760000002"/>
  </r>
  <r>
    <n v="10758"/>
    <s v="tt0473308"/>
    <n v="0.67454999999999998"/>
    <n v="2000000"/>
    <n v="22179430"/>
    <s v="Waitress"/>
    <s v="Keri Russell"/>
    <s v="Adrienne Shelly"/>
    <x v="11"/>
    <x v="6"/>
    <n v="59"/>
    <n v="6.7"/>
    <n v="2007"/>
    <n v="2103337.165"/>
    <n v="23325409.710000001"/>
  </r>
  <r>
    <n v="13474"/>
    <s v="tt0804516"/>
    <n v="0.66745399999999999"/>
    <n v="8000000"/>
    <n v="7766240"/>
    <s v="P2"/>
    <s v="Wes Bentley"/>
    <s v="Franck Khalfoun"/>
    <x v="46"/>
    <x v="15"/>
    <n v="73"/>
    <n v="5.8"/>
    <n v="2007"/>
    <n v="8413348.6610000003"/>
    <n v="8167510.6129999999"/>
  </r>
  <r>
    <n v="7737"/>
    <s v="tt0432021"/>
    <n v="0.66536700000000004"/>
    <n v="45000000"/>
    <n v="147717833"/>
    <s v="Resident Evil: Extinction"/>
    <s v="Milla Jovovich"/>
    <s v="Russell Mulcahy"/>
    <x v="9"/>
    <x v="15"/>
    <n v="789"/>
    <n v="6"/>
    <n v="2007"/>
    <n v="47325086.219999999"/>
    <n v="155350204.09999999"/>
  </r>
  <r>
    <n v="13025"/>
    <s v="tt0848557"/>
    <n v="0.66381900000000005"/>
    <n v="2000000"/>
    <n v="5364858"/>
    <s v="Diary of the Dead"/>
    <s v="Michelle Morgan"/>
    <s v="George A. Romero"/>
    <x v="43"/>
    <x v="15"/>
    <n v="72"/>
    <n v="5.3"/>
    <n v="2007"/>
    <n v="2103337.165"/>
    <n v="5642052.6090000002"/>
  </r>
  <r>
    <n v="4512"/>
    <s v="tt0443680"/>
    <n v="0.65374600000000005"/>
    <n v="30000000"/>
    <n v="14711793"/>
    <s v="The Assassination of Jesse James by the Coward Robert Ford"/>
    <s v="Brad Pitt"/>
    <s v="Andrew Dominik"/>
    <x v="95"/>
    <x v="0"/>
    <n v="460"/>
    <n v="6.9"/>
    <n v="2007"/>
    <n v="31550057.48"/>
    <n v="15471930.49"/>
  </r>
  <r>
    <n v="1988"/>
    <s v="tt0829459"/>
    <n v="0.64310199999999995"/>
    <n v="16000000"/>
    <n v="18928871"/>
    <s v="A Mighty Heart"/>
    <s v="Angelina Jolie"/>
    <s v="Michael Winterbottom"/>
    <x v="34"/>
    <x v="4"/>
    <n v="54"/>
    <n v="6.7"/>
    <n v="2007"/>
    <n v="16826697.32"/>
    <n v="19906898.940000001"/>
  </r>
  <r>
    <n v="2196"/>
    <s v="tt0795368"/>
    <n v="0.64220699999999997"/>
    <n v="9000000"/>
    <n v="46"/>
    <s v="Death at a Funeral"/>
    <s v="Matthew Macfadyen"/>
    <s v="Frank Oz"/>
    <x v="50"/>
    <x v="6"/>
    <n v="262"/>
    <n v="6.7"/>
    <n v="2007"/>
    <n v="9465017.2440000009"/>
    <n v="48.376800000000003"/>
  </r>
  <r>
    <n v="1683"/>
    <s v="tt0444682"/>
    <n v="0.63934999999999997"/>
    <n v="40000000"/>
    <n v="62771059"/>
    <s v="The Reaping"/>
    <s v="Hilary Swank"/>
    <s v="Stephen Hopkins"/>
    <x v="40"/>
    <x v="15"/>
    <n v="100"/>
    <n v="5.4"/>
    <n v="2007"/>
    <n v="42066743.310000002"/>
    <n v="66014350.649999999"/>
  </r>
  <r>
    <n v="7183"/>
    <s v="tt0457433"/>
    <n v="0.61455800000000005"/>
    <n v="60795000"/>
    <n v="73090611"/>
    <s v="Perfect Stranger"/>
    <s v="Halle Berry"/>
    <s v="James Foley"/>
    <x v="14"/>
    <x v="7"/>
    <n v="128"/>
    <n v="5.3"/>
    <n v="2007"/>
    <n v="63936191.479999997"/>
    <n v="76867099.269999996"/>
  </r>
  <r>
    <n v="13614"/>
    <s v="tt0879843"/>
    <n v="0.61144500000000002"/>
    <n v="5200000"/>
    <n v="14723313"/>
    <s v="Katy?"/>
    <s v="Artur ?mijewski"/>
    <s v="Andrzej Wajda"/>
    <x v="32"/>
    <x v="4"/>
    <n v="29"/>
    <n v="6"/>
    <n v="2007"/>
    <n v="5468676.6299999999"/>
    <n v="15484045.710000001"/>
  </r>
  <r>
    <n v="9757"/>
    <s v="tt0477051"/>
    <n v="0.60702299999999998"/>
    <n v="60000000"/>
    <n v="95673607"/>
    <s v="Norbit"/>
    <s v="Eddie Murphy"/>
    <s v="Brian Robbins"/>
    <x v="45"/>
    <x v="6"/>
    <n v="230"/>
    <n v="5.3"/>
    <n v="2007"/>
    <n v="63100114.960000001"/>
    <n v="100616926.7"/>
  </r>
  <r>
    <n v="11172"/>
    <s v="tt0758766"/>
    <n v="0.60642799999999997"/>
    <n v="40000000"/>
    <n v="145896422"/>
    <s v="Music and Lyrics"/>
    <s v="Drew Barrymore"/>
    <s v="Marc Lawrence"/>
    <x v="37"/>
    <x v="6"/>
    <n v="372"/>
    <n v="6.1"/>
    <n v="2007"/>
    <n v="42066743.310000002"/>
    <n v="153434683.30000001"/>
  </r>
  <r>
    <n v="5125"/>
    <s v="tt0804522"/>
    <n v="0.59845999999999999"/>
    <n v="27500000"/>
    <n v="24748670"/>
    <s v="Rendition"/>
    <s v="Omar Metwally"/>
    <s v="Gavin Hood"/>
    <x v="1"/>
    <x v="4"/>
    <n v="104"/>
    <n v="5.7"/>
    <n v="2007"/>
    <n v="28920886.02"/>
    <n v="26027398.699999999"/>
  </r>
  <r>
    <n v="13195"/>
    <s v="tt0780516"/>
    <n v="0.59706999999999999"/>
    <n v="20000000"/>
    <n v="6819587"/>
    <s v="Flawless"/>
    <s v="Demi Moore"/>
    <s v="Michael Radford"/>
    <x v="11"/>
    <x v="7"/>
    <n v="80"/>
    <n v="6.6"/>
    <n v="2007"/>
    <n v="21033371.649999999"/>
    <n v="7171945.3940000003"/>
  </r>
  <r>
    <n v="6973"/>
    <s v="tt0478134"/>
    <n v="0.57811199999999996"/>
    <n v="23000000"/>
    <n v="29541790"/>
    <s v="In the Valley of Elah"/>
    <s v="Tommy Lee Jones"/>
    <s v="Paul Haggis"/>
    <x v="0"/>
    <x v="12"/>
    <n v="115"/>
    <n v="6.2"/>
    <n v="2007"/>
    <n v="24188377.399999999"/>
    <n v="31068172.420000002"/>
  </r>
  <r>
    <n v="10030"/>
    <s v="tt0452625"/>
    <n v="0.574488"/>
    <n v="25000000"/>
    <n v="59192128"/>
    <s v="Good Luck Chuck"/>
    <s v="Dane Cook"/>
    <s v="Mark Helfrich"/>
    <x v="45"/>
    <x v="6"/>
    <n v="272"/>
    <n v="5.5"/>
    <n v="2007"/>
    <n v="26291714.57"/>
    <n v="62250501.359999999"/>
  </r>
  <r>
    <n v="9760"/>
    <s v="tt0799949"/>
    <n v="0.57106000000000001"/>
    <n v="20000000"/>
    <n v="86865564"/>
    <s v="Epic Movie"/>
    <s v="Kal Penn"/>
    <s v="Jason Friedberg|Aaron Seltzer"/>
    <x v="71"/>
    <x v="0"/>
    <n v="170"/>
    <n v="3.4"/>
    <n v="2007"/>
    <n v="21033371.649999999"/>
    <n v="91353784.569999993"/>
  </r>
  <r>
    <n v="13067"/>
    <s v="tt0419843"/>
    <n v="0.56941600000000003"/>
    <n v="10000000"/>
    <n v="17500000"/>
    <s v="In the Land of Women"/>
    <s v="Meg Ryan"/>
    <s v="Jon Kasdan"/>
    <x v="31"/>
    <x v="8"/>
    <n v="82"/>
    <n v="6"/>
    <n v="2007"/>
    <n v="10516685.83"/>
    <n v="18404200.199999999"/>
  </r>
  <r>
    <n v="16873"/>
    <s v="tt0858486"/>
    <n v="0.56413199999999997"/>
    <n v="4000000"/>
    <n v="6101046"/>
    <s v="Battle for Terra"/>
    <s v="Evan Rachel Wood"/>
    <s v="Aristomenis Tsirbas"/>
    <x v="70"/>
    <x v="3"/>
    <n v="63"/>
    <n v="6"/>
    <n v="2007"/>
    <n v="4206674.3310000002"/>
    <n v="6416278.3990000002"/>
  </r>
  <r>
    <n v="12435"/>
    <s v="tt0489237"/>
    <n v="0.55140599999999995"/>
    <n v="20000000"/>
    <n v="47738099"/>
    <s v="The Nanny Diaries"/>
    <s v="Scarlett Johansson"/>
    <s v="Shari Springer Berman|Robert Pulcini"/>
    <x v="28"/>
    <x v="6"/>
    <n v="203"/>
    <n v="6"/>
    <n v="2007"/>
    <n v="21033371.649999999"/>
    <n v="50204658.909999996"/>
  </r>
  <r>
    <n v="14047"/>
    <s v="tt0427309"/>
    <n v="0.54498000000000002"/>
    <n v="15000000"/>
    <n v="30226144"/>
    <s v="The Great Debaters"/>
    <s v="Denzel Washington"/>
    <s v="Denzel Washington"/>
    <x v="86"/>
    <x v="4"/>
    <n v="74"/>
    <n v="6.6"/>
    <n v="2007"/>
    <n v="15775028.74"/>
    <n v="31787886.02"/>
  </r>
  <r>
    <n v="1646"/>
    <s v="tt0463998"/>
    <n v="0.54281000000000001"/>
    <n v="21000000"/>
    <n v="41170784"/>
    <s v="Freedom Writers"/>
    <s v="Hilary Swank"/>
    <s v="Richard LaGravenese"/>
    <x v="18"/>
    <x v="7"/>
    <n v="183"/>
    <n v="7.5"/>
    <n v="2007"/>
    <n v="22085040.239999998"/>
    <n v="43298020.060000002"/>
  </r>
  <r>
    <n v="9785"/>
    <s v="tt0435670"/>
    <n v="0.54108599999999996"/>
    <n v="30000000"/>
    <n v="26810113"/>
    <s v="The Invisible"/>
    <s v="Justin Chatwin"/>
    <s v="David S. Goyer"/>
    <x v="38"/>
    <x v="0"/>
    <n v="70"/>
    <n v="5.9"/>
    <n v="2007"/>
    <n v="31550057.48"/>
    <n v="28195353.539999999"/>
  </r>
  <r>
    <n v="15206"/>
    <s v="tt0804507"/>
    <n v="0.52245399999999997"/>
    <n v="3500000"/>
    <n v="54947"/>
    <s v="La terza madre"/>
    <s v="Asia Argento"/>
    <s v="Dario Argento"/>
    <x v="38"/>
    <x v="15"/>
    <n v="32"/>
    <n v="4.5999999999999996"/>
    <n v="2007"/>
    <n v="3680840.0389999999"/>
    <n v="57786.033600000002"/>
  </r>
  <r>
    <n v="2001"/>
    <s v="tt0498399"/>
    <n v="0.52155899999999999"/>
    <n v="21000000"/>
    <n v="54926886"/>
    <s v="We Own the Night"/>
    <s v="Joaquin Phoenix"/>
    <s v="James Gray"/>
    <x v="24"/>
    <x v="4"/>
    <n v="162"/>
    <n v="6.4"/>
    <n v="2007"/>
    <n v="22085040.239999998"/>
    <n v="57764880.350000001"/>
  </r>
  <r>
    <n v="7979"/>
    <s v="tt0419887"/>
    <n v="0.50580899999999995"/>
    <n v="20000000"/>
    <n v="73276047"/>
    <s v="The Kite Runner"/>
    <s v="Khalid Abdalla"/>
    <s v="Marc Forster"/>
    <x v="21"/>
    <x v="4"/>
    <n v="223"/>
    <n v="7.3"/>
    <n v="2007"/>
    <n v="21033371.649999999"/>
    <n v="77062116.489999995"/>
  </r>
  <r>
    <n v="10294"/>
    <s v="tt0452702"/>
    <n v="0.50478199999999995"/>
    <n v="19000000"/>
    <n v="35300645"/>
    <s v="Vacancy"/>
    <s v="Kate Beckinsale"/>
    <s v="Nimr?d Antal"/>
    <x v="73"/>
    <x v="15"/>
    <n v="181"/>
    <n v="5.9"/>
    <n v="2007"/>
    <n v="19981703.07"/>
    <n v="37124579.289999999"/>
  </r>
  <r>
    <n v="7211"/>
    <s v="tt0480242"/>
    <n v="0.50193900000000002"/>
    <n v="25000000"/>
    <n v="68377859"/>
    <s v="Dan in Real Life"/>
    <s v="Steve Carell"/>
    <s v="Peter Hedges"/>
    <x v="46"/>
    <x v="6"/>
    <n v="185"/>
    <n v="6.5"/>
    <n v="2007"/>
    <n v="26291714.57"/>
    <n v="71910846.060000002"/>
  </r>
  <r>
    <n v="10760"/>
    <s v="tt0815244"/>
    <n v="0.50017400000000001"/>
    <n v="16500000"/>
    <n v="13620075"/>
    <s v="Sydney White"/>
    <s v="Amanda Bynes"/>
    <s v="Joe Nussbaum"/>
    <x v="11"/>
    <x v="6"/>
    <n v="112"/>
    <n v="5.9"/>
    <n v="2007"/>
    <n v="17352531.609999999"/>
    <n v="14323804.970000001"/>
  </r>
  <r>
    <n v="14125"/>
    <s v="tt0374563"/>
    <n v="0.49764999999999998"/>
    <n v="17000000"/>
    <n v="2626800"/>
    <s v="Captivity"/>
    <s v="Elisha Cuthbert"/>
    <s v="Roland Joff?"/>
    <x v="37"/>
    <x v="7"/>
    <n v="64"/>
    <n v="4.5"/>
    <n v="2007"/>
    <n v="17878365.899999999"/>
    <n v="2762523.0329999998"/>
  </r>
  <r>
    <n v="2959"/>
    <s v="tt0762114"/>
    <n v="0.49263699999999999"/>
    <n v="35000000"/>
    <n v="69307224"/>
    <s v="License to Wed"/>
    <s v="Robin Williams"/>
    <s v="Ken Kwapis"/>
    <x v="8"/>
    <x v="6"/>
    <n v="132"/>
    <n v="5.0999999999999996"/>
    <n v="2007"/>
    <n v="36808400.390000001"/>
    <n v="72888230.030000001"/>
  </r>
  <r>
    <n v="15019"/>
    <s v="tt0466839"/>
    <n v="0.49025600000000003"/>
    <n v="24000000"/>
    <n v="9576495"/>
    <s v="I Could Never Be Your Woman"/>
    <s v="Michelle Pfeiffer"/>
    <s v="Amy Heckerling"/>
    <x v="31"/>
    <x v="6"/>
    <n v="44"/>
    <n v="5.3"/>
    <n v="2007"/>
    <n v="25240045.98"/>
    <n v="10071298.92"/>
  </r>
  <r>
    <n v="4566"/>
    <s v="tt0465538"/>
    <n v="0.47599000000000002"/>
    <n v="25000000"/>
    <n v="92991835"/>
    <s v="Michael Clayton"/>
    <s v="George Clooney"/>
    <s v="Tony Gilroy"/>
    <x v="2"/>
    <x v="4"/>
    <n v="240"/>
    <n v="6.3"/>
    <n v="2007"/>
    <n v="26291714.57"/>
    <n v="97796591.310000002"/>
  </r>
  <r>
    <n v="6615"/>
    <s v="tt0805564"/>
    <n v="0.47581800000000002"/>
    <n v="12000000"/>
    <n v="11293663"/>
    <s v="Lars and the Real Girl"/>
    <s v="Ryan Gosling"/>
    <s v="Craig Gillespie"/>
    <x v="28"/>
    <x v="6"/>
    <n v="280"/>
    <n v="7"/>
    <n v="2007"/>
    <n v="12620022.99"/>
    <n v="11877190.560000001"/>
  </r>
  <r>
    <n v="54318"/>
    <s v="tt0760329"/>
    <n v="0.47110400000000002"/>
    <n v="45000000"/>
    <n v="103071443"/>
    <s v="The Water Horse"/>
    <s v="Alexander Nathan Etel"/>
    <s v="Jay Russell"/>
    <x v="16"/>
    <x v="11"/>
    <n v="164"/>
    <n v="6.2"/>
    <n v="2007"/>
    <n v="47325086.219999999"/>
    <n v="108396998.40000001"/>
  </r>
  <r>
    <n v="11835"/>
    <s v="tt0804461"/>
    <n v="0.47062900000000002"/>
    <n v="20000000"/>
    <n v="16974459"/>
    <s v="Death Sentence"/>
    <s v="Kevin Bacon"/>
    <s v="James Wan"/>
    <x v="12"/>
    <x v="0"/>
    <n v="148"/>
    <n v="6.5"/>
    <n v="2007"/>
    <n v="21033371.649999999"/>
    <n v="17851505.239999998"/>
  </r>
  <r>
    <n v="10425"/>
    <s v="tt0473188"/>
    <n v="0.47019300000000003"/>
    <n v="22000000"/>
    <n v="413454"/>
    <s v="The Death and Life of Bobby Z"/>
    <s v="Paul Walker"/>
    <s v="John Herzfeld"/>
    <x v="31"/>
    <x v="4"/>
    <n v="61"/>
    <n v="5.6"/>
    <n v="2007"/>
    <n v="23136708.82"/>
    <n v="434816.5822"/>
  </r>
  <r>
    <n v="8270"/>
    <s v="tt0427470"/>
    <n v="0.451544"/>
    <n v="16000000"/>
    <n v="5367030"/>
    <s v="The Lookout"/>
    <s v="Joseph Gordon-Levitt"/>
    <s v="Scott Frank"/>
    <x v="40"/>
    <x v="7"/>
    <n v="93"/>
    <n v="6.7"/>
    <n v="2007"/>
    <n v="16826697.32"/>
    <n v="5644336.8329999996"/>
  </r>
  <r>
    <n v="2359"/>
    <s v="tt0386032"/>
    <n v="0.43292599999999998"/>
    <n v="9000000"/>
    <n v="24538513"/>
    <s v="Sicko"/>
    <s v="Michael Moore"/>
    <s v="Michael Moore"/>
    <x v="18"/>
    <x v="17"/>
    <n v="115"/>
    <n v="7"/>
    <n v="2007"/>
    <n v="9465017.2440000009"/>
    <n v="25806383.190000001"/>
  </r>
  <r>
    <n v="1534"/>
    <s v="tt0446013"/>
    <n v="0.43151"/>
    <n v="45000000"/>
    <n v="30822861"/>
    <s v="Pathfinder"/>
    <s v="Karl Urban"/>
    <s v="Marcus Nispel"/>
    <x v="40"/>
    <x v="0"/>
    <n v="92"/>
    <n v="5.4"/>
    <n v="2007"/>
    <n v="47325086.219999999"/>
    <n v="32415434.539999999"/>
  </r>
  <r>
    <n v="4771"/>
    <s v="tt0452623"/>
    <n v="0.43126599999999998"/>
    <n v="19000000"/>
    <n v="34619699"/>
    <s v="Gone Baby Gone"/>
    <s v="Casey Affleck"/>
    <s v="Ben Affleck"/>
    <x v="47"/>
    <x v="7"/>
    <n v="559"/>
    <n v="7"/>
    <n v="2007"/>
    <n v="19981703.07"/>
    <n v="36408449.780000001"/>
  </r>
  <r>
    <n v="6575"/>
    <s v="tt0841046"/>
    <n v="0.419377"/>
    <n v="35000000"/>
    <n v="18317151"/>
    <s v="Walk Hard: The Dewey Cox Story"/>
    <s v="John C. Reilly"/>
    <s v="Jake Kasdan"/>
    <x v="37"/>
    <x v="6"/>
    <n v="93"/>
    <n v="6.5"/>
    <n v="2007"/>
    <n v="36808400.390000001"/>
    <n v="19263572.23"/>
  </r>
  <r>
    <n v="13243"/>
    <s v="tt0790623"/>
    <n v="0.41276099999999999"/>
    <n v="5000000"/>
    <n v="346592"/>
    <s v="Meet Bill"/>
    <s v="Aaron Eckhart"/>
    <s v="Bernie Goldmann|Melisa Wallack"/>
    <x v="31"/>
    <x v="6"/>
    <n v="50"/>
    <n v="5.9"/>
    <n v="2007"/>
    <n v="5258342.9129999997"/>
    <n v="364499.91739999998"/>
  </r>
  <r>
    <n v="3877"/>
    <s v="tt0469623"/>
    <n v="0.40876699999999999"/>
    <n v="16000000"/>
    <n v="2849142"/>
    <s v="Things We Lost in the Fire"/>
    <s v="Halle Berry"/>
    <s v="Susanne Bier"/>
    <x v="47"/>
    <x v="4"/>
    <n v="40"/>
    <n v="6.5"/>
    <n v="2007"/>
    <n v="16826697.32"/>
    <n v="2996353.1290000002"/>
  </r>
  <r>
    <n v="13910"/>
    <s v="tt0472071"/>
    <n v="0.40553699999999998"/>
    <n v="20000000"/>
    <n v="3561"/>
    <s v="Death Defying Acts"/>
    <s v="Catherine Zeta-Jones"/>
    <s v="Gillian Armstrong"/>
    <x v="31"/>
    <x v="4"/>
    <n v="31"/>
    <n v="5.4"/>
    <n v="2007"/>
    <n v="21033371.649999999"/>
    <n v="3744.9917999999998"/>
  </r>
  <r>
    <n v="2355"/>
    <s v="tt0490204"/>
    <n v="0.39028400000000002"/>
    <n v="20000000"/>
    <n v="22222308"/>
    <s v="Reign Over Me"/>
    <s v="Adam Sandler"/>
    <s v="Mike Binder"/>
    <x v="0"/>
    <x v="4"/>
    <n v="180"/>
    <n v="7"/>
    <n v="2007"/>
    <n v="21033371.649999999"/>
    <n v="23370503.16"/>
  </r>
  <r>
    <n v="6639"/>
    <s v="tt0484740"/>
    <n v="0.38962999999999998"/>
    <n v="45000000"/>
    <n v="4607608"/>
    <s v="Love in the Time of Cholera"/>
    <s v="Javier Bardem"/>
    <s v="Mike Newell"/>
    <x v="59"/>
    <x v="4"/>
    <n v="40"/>
    <n v="6.6"/>
    <n v="2007"/>
    <n v="47325086.219999999"/>
    <n v="4845676.5750000002"/>
  </r>
  <r>
    <n v="3902"/>
    <s v="tt0368794"/>
    <n v="0.37338500000000002"/>
    <n v="20000000"/>
    <n v="4001121"/>
    <s v="I'm Not There."/>
    <s v="Cate Blanchett"/>
    <s v="Todd Haynes"/>
    <x v="58"/>
    <x v="4"/>
    <n v="96"/>
    <n v="6.5"/>
    <n v="2007"/>
    <n v="21033371.649999999"/>
    <n v="4207853.2510000002"/>
  </r>
  <r>
    <n v="15568"/>
    <s v="tt0441007"/>
    <n v="0.37033100000000002"/>
    <n v="9000000"/>
    <n v="2955039"/>
    <s v="Gracie"/>
    <s v="Jesse Lee Soffer"/>
    <s v="Davis Guggenheim"/>
    <x v="31"/>
    <x v="4"/>
    <n v="10"/>
    <n v="5.8"/>
    <n v="2007"/>
    <n v="9465017.2440000009"/>
    <n v="3107721.6770000001"/>
  </r>
  <r>
    <n v="10946"/>
    <s v="tt0393597"/>
    <n v="0.35159000000000001"/>
    <n v="15000000"/>
    <n v="109000000"/>
    <s v="Earth"/>
    <s v="Patrick Stewart"/>
    <s v="Alastair Fothergill|Mark Linfield"/>
    <x v="50"/>
    <x v="17"/>
    <n v="102"/>
    <n v="7.5"/>
    <n v="2007"/>
    <n v="15775028.74"/>
    <n v="114631875.5"/>
  </r>
  <r>
    <n v="13501"/>
    <s v="tt0484111"/>
    <n v="0.32336999999999999"/>
    <n v="15000000"/>
    <n v="20380"/>
    <s v="The Good Night"/>
    <s v="Pen?lope Cruz"/>
    <s v="Jake Paltrow"/>
    <x v="25"/>
    <x v="6"/>
    <n v="16"/>
    <n v="5.5"/>
    <n v="2007"/>
    <n v="15775028.74"/>
    <n v="21433.005700000002"/>
  </r>
  <r>
    <n v="9703"/>
    <s v="tt0462396"/>
    <n v="0.320907"/>
    <n v="67000000"/>
    <n v="25303038"/>
    <s v="The Last Legion"/>
    <s v="Colin Firth"/>
    <s v="Doug Lefler"/>
    <x v="38"/>
    <x v="0"/>
    <n v="120"/>
    <n v="4.9000000000000004"/>
    <n v="2007"/>
    <n v="70461795.040000007"/>
    <n v="26610410.109999999"/>
  </r>
  <r>
    <n v="14397"/>
    <s v="tt0435528"/>
    <n v="0.32406499999999999"/>
    <n v="12000000"/>
    <n v="5285197"/>
    <s v="Whisper"/>
    <s v="Blake Woodruff"/>
    <s v="Stewart Hendler"/>
    <x v="9"/>
    <x v="7"/>
    <n v="28"/>
    <n v="5.7"/>
    <n v="2007"/>
    <n v="12620022.99"/>
    <n v="5558275.6380000003"/>
  </r>
  <r>
    <n v="1989"/>
    <s v="tt0765120"/>
    <n v="0.29133300000000001"/>
    <n v="10000000"/>
    <n v="21786738"/>
    <s v="My Blueberry Nights"/>
    <s v="Norah Jones"/>
    <s v="Wong Kar-wai"/>
    <x v="26"/>
    <x v="4"/>
    <n v="110"/>
    <n v="6.2"/>
    <n v="2007"/>
    <n v="10516685.83"/>
    <n v="22912427.870000001"/>
  </r>
  <r>
    <n v="8141"/>
    <s v="tt0796375"/>
    <n v="0.290794"/>
    <n v="4000000"/>
    <n v="2426851"/>
    <s v="You Kill Me"/>
    <s v="Ben Kingsley"/>
    <s v="John Dahl"/>
    <x v="50"/>
    <x v="6"/>
    <n v="33"/>
    <n v="6.1"/>
    <n v="2007"/>
    <n v="4206674.3310000002"/>
    <n v="2552242.9509999999"/>
  </r>
  <r>
    <n v="4538"/>
    <s v="tt0838221"/>
    <n v="0.267233"/>
    <n v="16000000"/>
    <n v="24377151"/>
    <s v="The Darjeeling Limited"/>
    <s v="Owen Wilson"/>
    <s v="Wes Anderson"/>
    <x v="8"/>
    <x v="1"/>
    <n v="488"/>
    <n v="7.2"/>
    <n v="2007"/>
    <n v="16826697.32"/>
    <n v="25636683.84"/>
  </r>
  <r>
    <n v="1931"/>
    <s v="tt0775539"/>
    <n v="0.26604499999999998"/>
    <n v="13000000"/>
    <n v="75511123"/>
    <s v="Stomp the Yard"/>
    <s v="Columbus Short"/>
    <s v="Sylvain White"/>
    <x v="19"/>
    <x v="4"/>
    <n v="57"/>
    <n v="6.1"/>
    <n v="2007"/>
    <n v="13671691.57"/>
    <n v="79412675.700000003"/>
  </r>
  <r>
    <n v="14324"/>
    <s v="tt0437954"/>
    <n v="0.34628199999999998"/>
    <n v="38000000"/>
    <n v="5410749"/>
    <s v="Virgin Territory"/>
    <s v="Ryan Cartwright"/>
    <s v="David Leland"/>
    <x v="25"/>
    <x v="1"/>
    <n v="45"/>
    <n v="4.5"/>
    <n v="2007"/>
    <n v="39963406.140000001"/>
    <n v="5690314.7319999998"/>
  </r>
  <r>
    <n v="2239"/>
    <s v="tt0466816"/>
    <n v="0.26210299999999997"/>
    <n v="8000000"/>
    <n v="60641"/>
    <s v="Hallam Foe"/>
    <s v="Jamie Bell"/>
    <s v="David Mackenzie"/>
    <x v="43"/>
    <x v="4"/>
    <n v="25"/>
    <n v="6.7"/>
    <n v="2007"/>
    <n v="8413348.6610000003"/>
    <n v="63774.234499999999"/>
  </r>
  <r>
    <n v="14001"/>
    <s v="tt0455760"/>
    <n v="0.258046"/>
    <n v="20000000"/>
    <n v="22217407"/>
    <s v="Dead Silence"/>
    <s v="Ryan Kwanten"/>
    <s v="James Wan"/>
    <x v="41"/>
    <x v="15"/>
    <n v="264"/>
    <n v="6.2"/>
    <n v="2007"/>
    <n v="21033371.649999999"/>
    <n v="23365348.93"/>
  </r>
  <r>
    <n v="13059"/>
    <s v="tt0780607"/>
    <n v="0.24590200000000001"/>
    <n v="50000"/>
    <n v="249905"/>
    <s v="The Signal"/>
    <s v="Anessa Ramsey"/>
    <s v="David Bruckner|Dan Bush|Jacob Gentry"/>
    <x v="23"/>
    <x v="15"/>
    <n v="28"/>
    <n v="5.9"/>
    <n v="2007"/>
    <n v="52583.429100000001"/>
    <n v="262817.23710000003"/>
  </r>
  <r>
    <n v="13177"/>
    <s v="tt0850253"/>
    <n v="0.228459"/>
    <n v="8000000"/>
    <n v="908847"/>
    <s v="Battle in Seattle"/>
    <s v="Martin Henderson"/>
    <s v="Stuart Townsend"/>
    <x v="40"/>
    <x v="0"/>
    <n v="37"/>
    <n v="6.4"/>
    <n v="2007"/>
    <n v="8413348.6610000003"/>
    <n v="955805.83629999997"/>
  </r>
  <r>
    <n v="15728"/>
    <s v="tt0433350"/>
    <n v="0.39628000000000002"/>
    <n v="500000"/>
    <n v="220151"/>
    <s v="Boy Culture"/>
    <s v="Jonathon Trent"/>
    <s v="Q. Allan Brocka"/>
    <x v="39"/>
    <x v="4"/>
    <n v="18"/>
    <n v="5.4"/>
    <n v="2007"/>
    <n v="525834.29130000004"/>
    <n v="231525.89009999999"/>
  </r>
  <r>
    <n v="13258"/>
    <s v="tt0845046"/>
    <n v="0.21659900000000001"/>
    <n v="4000000"/>
    <n v="6870249"/>
    <s v="Son of Rambow"/>
    <s v="Neil Dudgeon"/>
    <s v="Garth Jennings"/>
    <x v="37"/>
    <x v="6"/>
    <n v="62"/>
    <n v="6.7"/>
    <n v="2007"/>
    <n v="4206674.3310000002"/>
    <n v="7225225.0279999999"/>
  </r>
  <r>
    <n v="14434"/>
    <s v="tt0770772"/>
    <n v="0.21628700000000001"/>
    <n v="11000000"/>
    <n v="13196245"/>
    <s v="I Think I Love My Wife"/>
    <s v="Chris Rock"/>
    <s v="Chris Rock"/>
    <x v="50"/>
    <x v="6"/>
    <n v="22"/>
    <n v="5.3"/>
    <n v="2007"/>
    <n v="11568354.41"/>
    <n v="13878076.279999999"/>
  </r>
  <r>
    <n v="4629"/>
    <s v="tt0465436"/>
    <n v="0.20845900000000001"/>
    <n v="4000000"/>
    <n v="46474"/>
    <s v="December Boys"/>
    <s v="Daniel Radcliffe"/>
    <s v="Rod Hardy"/>
    <x v="12"/>
    <x v="4"/>
    <n v="42"/>
    <n v="5.8"/>
    <n v="2007"/>
    <n v="4206674.3310000002"/>
    <n v="48875.245699999999"/>
  </r>
  <r>
    <n v="1248"/>
    <s v="tt0367959"/>
    <n v="0.205036"/>
    <n v="50000000"/>
    <n v="82169884"/>
    <s v="Hannibal Rising"/>
    <s v="Gaspard Ulliel"/>
    <s v="Peter Webber"/>
    <x v="33"/>
    <x v="7"/>
    <n v="423"/>
    <n v="6"/>
    <n v="2007"/>
    <n v="52583429.130000003"/>
    <n v="86415485.439999998"/>
  </r>
  <r>
    <n v="13362"/>
    <s v="tt0854678"/>
    <n v="0.203044"/>
    <n v="1000000"/>
    <n v="274661"/>
    <s v="Taxi to the Dark Side"/>
    <s v="Brian Keith Allen"/>
    <s v="Alex Gibney"/>
    <x v="28"/>
    <x v="17"/>
    <n v="21"/>
    <n v="5.2"/>
    <n v="2007"/>
    <n v="1051668.5830000001"/>
    <n v="288852.34460000001"/>
  </r>
  <r>
    <n v="17202"/>
    <s v="tt0906108"/>
    <n v="0.17246700000000001"/>
    <n v="15000000"/>
    <n v="55184721"/>
    <s v="Why Did I Get Married?"/>
    <s v="Tyler Perry"/>
    <s v="Tyler Perry"/>
    <x v="47"/>
    <x v="6"/>
    <n v="20"/>
    <n v="6.3"/>
    <n v="2007"/>
    <n v="15775028.74"/>
    <n v="58036037.32"/>
  </r>
  <r>
    <n v="14044"/>
    <s v="tt0881200"/>
    <n v="0.16538600000000001"/>
    <n v="16000000"/>
    <n v="34786960"/>
    <s v="Ji jie hao"/>
    <s v="Hanyu Zhang"/>
    <s v="Feng Xiaogang"/>
    <x v="0"/>
    <x v="0"/>
    <n v="22"/>
    <n v="7.3"/>
    <n v="2007"/>
    <n v="16826697.32"/>
    <n v="36584352.920000002"/>
  </r>
  <r>
    <n v="16725"/>
    <s v="tt0801526"/>
    <n v="0.14418600000000001"/>
    <n v="700000"/>
    <n v="31576"/>
    <s v="The Tracey Fragments"/>
    <s v="Ellen Page"/>
    <s v="Bruce McDonald"/>
    <x v="81"/>
    <x v="4"/>
    <n v="17"/>
    <n v="5.9"/>
    <n v="2007"/>
    <n v="736168.00780000002"/>
    <n v="33207.487200000003"/>
  </r>
  <r>
    <n v="16555"/>
    <s v="tt0778661"/>
    <n v="0.13800899999999999"/>
    <n v="10000000"/>
    <n v="31609243"/>
    <s v="Daddy's Little Girls"/>
    <s v="Gabrielle Union"/>
    <s v="Tyler Perry"/>
    <x v="34"/>
    <x v="6"/>
    <n v="13"/>
    <n v="6.7"/>
    <n v="2007"/>
    <n v="10516685.83"/>
    <n v="33242447.780000001"/>
  </r>
  <r>
    <n v="1961"/>
    <s v="tt0489235"/>
    <n v="0.42252600000000001"/>
    <n v="1500000"/>
    <n v="173066"/>
    <s v="My Name Is Bruce"/>
    <s v="Bruce Campbell"/>
    <s v="Bruce Campbell"/>
    <x v="71"/>
    <x v="6"/>
    <n v="41"/>
    <n v="6"/>
    <n v="2007"/>
    <n v="1577502.8740000001"/>
    <n v="182008.07490000001"/>
  </r>
  <r>
    <n v="10090"/>
    <s v="tt0499554"/>
    <n v="0.10473499999999999"/>
    <n v="10000000"/>
    <n v="20342161"/>
    <s v="Reno 911!: Miami"/>
    <s v="Lennie Loftin"/>
    <s v="Ben Garant"/>
    <x v="67"/>
    <x v="0"/>
    <n v="34"/>
    <n v="5.8"/>
    <n v="2007"/>
    <n v="10516685.83"/>
    <n v="21393211.629999999"/>
  </r>
  <r>
    <n v="14396"/>
    <s v="tt0462229"/>
    <n v="8.0561999999999995E-2"/>
    <n v="20000000"/>
    <n v="10337477"/>
    <s v="Code Name: The Cleaner"/>
    <s v="Cedric the Entertainer"/>
    <s v="Les Mayfield"/>
    <x v="67"/>
    <x v="0"/>
    <n v="45"/>
    <n v="4.9000000000000004"/>
    <n v="2007"/>
    <n v="21033371.649999999"/>
    <n v="10871599.779999999"/>
  </r>
  <r>
    <n v="27298"/>
    <s v="tt0807758"/>
    <n v="6.3176999999999997E-2"/>
    <n v="441892"/>
    <n v="1030375"/>
    <s v="Partner"/>
    <s v="Salman Khan"/>
    <s v="David Dhawan"/>
    <x v="97"/>
    <x v="6"/>
    <n v="10"/>
    <n v="6.2"/>
    <n v="2007"/>
    <n v="464723.93329999998"/>
    <n v="1083613.0160000001"/>
  </r>
  <r>
    <n v="22887"/>
    <s v="tt0914809"/>
    <n v="6.5543000000000004E-2"/>
    <n v="6000"/>
    <n v="6000"/>
    <s v="Loose Change: Final Cut"/>
    <s v=""/>
    <s v="Dylan Avery"/>
    <x v="54"/>
    <x v="17"/>
    <n v="12"/>
    <n v="5.0999999999999996"/>
    <n v="2007"/>
    <n v="6310.0114999999996"/>
    <n v="6310.0114999999996"/>
  </r>
  <r>
    <n v="12901"/>
    <s v="tt0912593"/>
    <n v="1.9101E-2"/>
    <n v="2000000"/>
    <n v="1431623"/>
    <s v="No End in Sight"/>
    <s v="Campbell Scott"/>
    <s v="Charles Ferguson"/>
    <x v="38"/>
    <x v="17"/>
    <n v="12"/>
    <n v="6.7"/>
    <n v="2007"/>
    <n v="2103337.165"/>
    <n v="1505592.9310000001"/>
  </r>
  <r>
    <n v="348"/>
    <s v="tt0078748"/>
    <n v="4.9358969999999998"/>
    <n v="11000000"/>
    <n v="104931801"/>
    <s v="Alien"/>
    <s v="Sigourney Weaver"/>
    <s v="Ridley Scott"/>
    <x v="24"/>
    <x v="15"/>
    <n v="2724"/>
    <n v="7.6"/>
    <n v="1979"/>
    <n v="33050094.030000001"/>
    <n v="315273262.69999999"/>
  </r>
  <r>
    <n v="28"/>
    <s v="tt0078788"/>
    <n v="2.3195199999999998"/>
    <n v="31500000"/>
    <n v="83471511"/>
    <s v="Apocalypse Now"/>
    <s v="Martin Sheen"/>
    <s v="Francis Ford Coppola"/>
    <x v="62"/>
    <x v="4"/>
    <n v="1100"/>
    <n v="7.8"/>
    <n v="1979"/>
    <n v="94643451.079999998"/>
    <n v="250794662.5"/>
  </r>
  <r>
    <n v="9659"/>
    <s v="tt0079501"/>
    <n v="2.0120209999999998"/>
    <n v="400000"/>
    <n v="100000000"/>
    <s v="Mad Max"/>
    <s v="Mel Gibson"/>
    <s v="George Miller"/>
    <x v="25"/>
    <x v="1"/>
    <n v="667"/>
    <n v="6.5"/>
    <n v="1979"/>
    <n v="1201821.601"/>
    <n v="300455400.30000001"/>
  </r>
  <r>
    <n v="152"/>
    <s v="tt0079945"/>
    <n v="1.8230580000000001"/>
    <n v="35000000"/>
    <n v="139000000"/>
    <s v="Star Trek: The Motion Picture"/>
    <s v="William Shatner"/>
    <s v="Robert Wise"/>
    <x v="22"/>
    <x v="3"/>
    <n v="304"/>
    <n v="6"/>
    <n v="1979"/>
    <n v="105159390.09999999"/>
    <n v="417633006.30000001"/>
  </r>
  <r>
    <n v="698"/>
    <s v="tt0079574"/>
    <n v="1.6911430000000001"/>
    <n v="34000000"/>
    <n v="210300000"/>
    <s v="Moonraker"/>
    <s v="Roger Moore"/>
    <s v="Lewis Gilbert"/>
    <x v="86"/>
    <x v="0"/>
    <n v="299"/>
    <n v="5.7"/>
    <n v="1979"/>
    <n v="102154836.09999999"/>
    <n v="631857706.70000005"/>
  </r>
  <r>
    <n v="583"/>
    <s v="tt0079470"/>
    <n v="1.4650879999999999"/>
    <n v="4000000"/>
    <n v="20045115"/>
    <s v="Life of Brian"/>
    <s v="Graham Chapman"/>
    <s v="Terry Jones"/>
    <x v="9"/>
    <x v="6"/>
    <n v="716"/>
    <n v="7.5"/>
    <n v="1979"/>
    <n v="12018216.01"/>
    <n v="60226630.5"/>
  </r>
  <r>
    <n v="1367"/>
    <s v="tt0079817"/>
    <n v="1.0492330000000001"/>
    <n v="7000000"/>
    <n v="200182160"/>
    <s v="Rocky II"/>
    <s v="Sylvester Stallone"/>
    <s v="Sylvester Stallone"/>
    <x v="2"/>
    <x v="4"/>
    <n v="504"/>
    <n v="6.8"/>
    <n v="1979"/>
    <n v="21031878.02"/>
    <n v="601458110.10000002"/>
  </r>
  <r>
    <n v="9453"/>
    <s v="tt0080491"/>
    <n v="0.97304900000000005"/>
    <n v="17500000"/>
    <n v="23438120"/>
    <s v="Caligola"/>
    <s v="Malcolm McDowell"/>
    <s v="Tinto Brass"/>
    <x v="5"/>
    <x v="4"/>
    <n v="65"/>
    <n v="5.3"/>
    <n v="1979"/>
    <n v="52579695.039999999"/>
    <n v="70421097.260000005"/>
  </r>
  <r>
    <n v="9638"/>
    <s v="tt0079714"/>
    <n v="0.79466700000000001"/>
    <n v="300000"/>
    <n v="11988469"/>
    <s v="Phantasm"/>
    <s v="Angus Scrimm"/>
    <s v="Don Coscarelli"/>
    <x v="41"/>
    <x v="15"/>
    <n v="50"/>
    <n v="6.1"/>
    <n v="1979"/>
    <n v="901366.20079999999"/>
    <n v="36020002.520000003"/>
  </r>
  <r>
    <n v="10734"/>
    <s v="tt0079116"/>
    <n v="0.56777599999999995"/>
    <n v="8000000"/>
    <n v="43000000"/>
    <s v="Escape from Alcatraz"/>
    <s v="Clint Eastwood"/>
    <s v="Don Siegel"/>
    <x v="26"/>
    <x v="7"/>
    <n v="273"/>
    <n v="7.1"/>
    <n v="1979"/>
    <n v="24036432.02"/>
    <n v="129195822.09999999"/>
  </r>
  <r>
    <n v="9570"/>
    <s v="tt0078869"/>
    <n v="0.51692700000000003"/>
    <n v="20000000"/>
    <n v="35841901"/>
    <s v="The Black Hole"/>
    <s v="Maximilian Schell"/>
    <s v="Gary Nelson"/>
    <x v="46"/>
    <x v="1"/>
    <n v="54"/>
    <n v="5.8"/>
    <n v="1979"/>
    <n v="60091080.049999997"/>
    <n v="107688927.09999999"/>
  </r>
  <r>
    <n v="29723"/>
    <s v="tt0078740"/>
    <n v="0.42694700000000002"/>
    <n v="14000000"/>
    <n v="13015688"/>
    <s v="The Concorde... Airport '79"/>
    <s v="Alain Delon"/>
    <s v="David Lowell Rich"/>
    <x v="18"/>
    <x v="0"/>
    <n v="23"/>
    <n v="4.7"/>
    <n v="1979"/>
    <n v="42063756.039999999"/>
    <n v="39106337.479999997"/>
  </r>
  <r>
    <n v="12102"/>
    <s v="tt0079417"/>
    <n v="0.41645300000000002"/>
    <n v="8000000"/>
    <n v="106260000"/>
    <s v="Kramer vs. Kramer"/>
    <s v="Dustin Hoffman"/>
    <s v="Robert Benton"/>
    <x v="12"/>
    <x v="4"/>
    <n v="240"/>
    <n v="7.3"/>
    <n v="1979"/>
    <n v="24036432.02"/>
    <n v="319263908.30000001"/>
  </r>
  <r>
    <n v="11519"/>
    <s v="tt0078723"/>
    <n v="0.387797"/>
    <n v="35000000"/>
    <n v="31755742"/>
    <s v="1941"/>
    <s v="Dan Aykroyd"/>
    <s v="Steven Spielberg"/>
    <x v="47"/>
    <x v="0"/>
    <n v="62"/>
    <n v="5.4"/>
    <n v="1979"/>
    <n v="105159390.09999999"/>
    <n v="95411841.730000004"/>
  </r>
  <r>
    <n v="20283"/>
    <s v="tt0078902"/>
    <n v="0.30742900000000001"/>
    <n v="2300000"/>
    <n v="20000000"/>
    <s v="Breaking Away"/>
    <s v="Dennis Quaid"/>
    <s v="Peter Yates"/>
    <x v="34"/>
    <x v="4"/>
    <n v="34"/>
    <n v="7.2"/>
    <n v="1979"/>
    <n v="6910474.2060000002"/>
    <n v="60091080.049999997"/>
  </r>
  <r>
    <n v="17264"/>
    <s v="tt0078872"/>
    <n v="0.159632"/>
    <n v="2700000"/>
    <n v="37799643"/>
    <s v="The Black Stallion"/>
    <s v="Kelly Reno"/>
    <s v="Carroll Ballard"/>
    <x v="32"/>
    <x v="1"/>
    <n v="28"/>
    <n v="6.8"/>
    <n v="1979"/>
    <n v="8112295.807"/>
    <n v="113571068.7"/>
  </r>
  <r>
    <n v="218"/>
    <s v="tt0088247"/>
    <n v="4.8319660000000004"/>
    <n v="6400000"/>
    <n v="78371200"/>
    <s v="The Terminator"/>
    <s v="Arnold Schwarzenegger"/>
    <s v="James Cameron"/>
    <x v="11"/>
    <x v="0"/>
    <n v="2692"/>
    <n v="7.1"/>
    <n v="1984"/>
    <n v="13433869.050000001"/>
    <n v="164504443.5"/>
  </r>
  <r>
    <n v="87"/>
    <s v="tt0087469"/>
    <n v="2.5567989999999998"/>
    <n v="28000000"/>
    <n v="333000000"/>
    <s v="Indiana Jones and the Temple of Doom"/>
    <s v="Harrison Ford"/>
    <s v="Steven Spielberg"/>
    <x v="32"/>
    <x v="1"/>
    <n v="1735"/>
    <n v="6.9"/>
    <n v="1984"/>
    <n v="58773177.100000001"/>
    <n v="698980999.10000002"/>
  </r>
  <r>
    <n v="620"/>
    <s v="tt0087332"/>
    <n v="2.4846539999999999"/>
    <n v="30000000"/>
    <n v="295212467"/>
    <s v="Ghostbusters"/>
    <s v="Bill Murray"/>
    <s v="Ivan Reitman"/>
    <x v="42"/>
    <x v="11"/>
    <n v="1383"/>
    <n v="7.2"/>
    <n v="1984"/>
    <n v="62971261.18"/>
    <n v="619663378.70000005"/>
  </r>
  <r>
    <n v="927"/>
    <s v="tt0087363"/>
    <n v="2.4648029999999999"/>
    <n v="11000000"/>
    <n v="153083102"/>
    <s v="Gremlins"/>
    <s v="Zach Galligan"/>
    <s v="Joe Dante"/>
    <x v="28"/>
    <x v="11"/>
    <n v="844"/>
    <n v="6.8"/>
    <n v="1984"/>
    <n v="23089462.43"/>
    <n v="321327866.60000002"/>
  </r>
  <r>
    <n v="34584"/>
    <s v="tt0088323"/>
    <n v="2.183891"/>
    <n v="27000000"/>
    <n v="20158808"/>
    <s v="The Neverending Story"/>
    <s v="Barret Oliver"/>
    <s v="Wolfgang Petersen"/>
    <x v="38"/>
    <x v="4"/>
    <n v="484"/>
    <n v="6.8"/>
    <n v="1984"/>
    <n v="56674135.060000002"/>
    <n v="42314185.450000003"/>
  </r>
  <r>
    <n v="90"/>
    <s v="tt0086960"/>
    <n v="2.1083379999999998"/>
    <n v="15000000"/>
    <n v="316360478"/>
    <s v="Beverly Hills Cop"/>
    <s v="Eddie Murphy"/>
    <s v="Martin Brest"/>
    <x v="12"/>
    <x v="0"/>
    <n v="535"/>
    <n v="6.5"/>
    <n v="1984"/>
    <n v="31485630.59"/>
    <n v="664053942.89999998"/>
  </r>
  <r>
    <n v="279"/>
    <s v="tt0086879"/>
    <n v="1.682283"/>
    <n v="18000000"/>
    <n v="51973029"/>
    <s v="Amadeus"/>
    <s v="F. Murray Abraham"/>
    <s v="Milo? Forman"/>
    <x v="95"/>
    <x v="4"/>
    <n v="560"/>
    <n v="7.5"/>
    <n v="1984"/>
    <n v="37782756.710000001"/>
    <n v="109093572.8"/>
  </r>
  <r>
    <n v="1885"/>
    <s v="tt0087538"/>
    <n v="1.5081119999999999"/>
    <n v="8000000"/>
    <n v="90815558"/>
    <s v="The Karate Kid"/>
    <s v="Ralph Macchio"/>
    <s v="John G. Avildsen"/>
    <x v="86"/>
    <x v="4"/>
    <n v="475"/>
    <n v="6.7"/>
    <n v="1984"/>
    <n v="16792336.309999999"/>
    <n v="190625674.09999999"/>
  </r>
  <r>
    <n v="377"/>
    <s v="tt0087800"/>
    <n v="1.3314319999999999"/>
    <n v="1800000"/>
    <n v="25504513"/>
    <s v="A Nightmare on Elm Street"/>
    <s v="John Saxon"/>
    <s v="Wes Craven"/>
    <x v="8"/>
    <x v="15"/>
    <n v="625"/>
    <n v="7.1"/>
    <n v="1984"/>
    <n v="3778275.6710000001"/>
    <n v="53535044.979999997"/>
  </r>
  <r>
    <n v="9610"/>
    <s v="tt0087078"/>
    <n v="1.2476590000000001"/>
    <n v="18000000"/>
    <n v="31042035"/>
    <s v="Conan the Destroyer"/>
    <s v="Arnold Schwarzenegger"/>
    <s v="Richard Fleischer"/>
    <x v="23"/>
    <x v="1"/>
    <n v="193"/>
    <n v="5.9"/>
    <n v="1984"/>
    <n v="37782756.710000001"/>
    <n v="65158536.450000003"/>
  </r>
  <r>
    <n v="4437"/>
    <s v="tt0086837"/>
    <n v="1.077574"/>
    <n v="28000000"/>
    <n v="40400657"/>
    <s v="2010"/>
    <s v="Roy Scheider"/>
    <s v="Peter Hyams"/>
    <x v="30"/>
    <x v="10"/>
    <n v="156"/>
    <n v="6.4"/>
    <n v="1984"/>
    <n v="58773177.100000001"/>
    <n v="84802677.450000003"/>
  </r>
  <r>
    <n v="841"/>
    <s v="tt0087182"/>
    <n v="1.020675"/>
    <n v="40000000"/>
    <n v="30925690"/>
    <s v="Dune"/>
    <s v="Kyle MacLachlan"/>
    <s v="David Lynch"/>
    <x v="4"/>
    <x v="0"/>
    <n v="294"/>
    <n v="6.5"/>
    <n v="1984"/>
    <n v="83961681.569999993"/>
    <n v="64914323.399999999"/>
  </r>
  <r>
    <n v="9326"/>
    <s v="tt0088011"/>
    <n v="0.99186700000000005"/>
    <n v="10000000"/>
    <n v="86572238"/>
    <s v="Romancing the Stone"/>
    <s v="Michael Douglas"/>
    <s v="Robert Zemeckis"/>
    <x v="28"/>
    <x v="0"/>
    <n v="245"/>
    <n v="6.3"/>
    <n v="1984"/>
    <n v="20990420.390000001"/>
    <n v="181718767"/>
  </r>
  <r>
    <n v="9336"/>
    <s v="tt0087928"/>
    <n v="0.97389999999999999"/>
    <n v="4500000"/>
    <n v="81198894"/>
    <s v="Police Academy"/>
    <s v="Steve Guttenberg"/>
    <s v="Hugh Wilson"/>
    <x v="37"/>
    <x v="6"/>
    <n v="270"/>
    <n v="6.3"/>
    <n v="1984"/>
    <n v="9445689.1760000009"/>
    <n v="170439892"/>
  </r>
  <r>
    <n v="157"/>
    <s v="tt0088170"/>
    <n v="0.82287999999999994"/>
    <n v="18000000"/>
    <n v="87000000"/>
    <s v="Star Trek III: The Search for Spock"/>
    <s v="William Shatner"/>
    <s v="Leonard Nimoy"/>
    <x v="12"/>
    <x v="3"/>
    <n v="239"/>
    <n v="6.1"/>
    <n v="1984"/>
    <n v="37782756.710000001"/>
    <n v="182616657.40000001"/>
  </r>
  <r>
    <n v="1788"/>
    <s v="tt0087277"/>
    <n v="0.79114799999999996"/>
    <n v="8200000"/>
    <n v="80035402"/>
    <s v="Footloose"/>
    <s v="Kevin Bacon"/>
    <s v="Herbert Ross"/>
    <x v="42"/>
    <x v="4"/>
    <n v="282"/>
    <n v="6"/>
    <n v="1984"/>
    <n v="17212144.719999999"/>
    <n v="167997673.40000001"/>
  </r>
  <r>
    <n v="13820"/>
    <s v="tt0087995"/>
    <n v="0.74200100000000002"/>
    <n v="1500000"/>
    <n v="2300000"/>
    <s v="Repo Man"/>
    <s v="Harry Dean Stanton"/>
    <s v="Alex Cox"/>
    <x v="36"/>
    <x v="6"/>
    <n v="54"/>
    <n v="6.3"/>
    <n v="1984"/>
    <n v="3148563.0589999999"/>
    <n v="4827796.6900000004"/>
  </r>
  <r>
    <n v="9663"/>
    <s v="tt0088172"/>
    <n v="0.63744599999999996"/>
    <n v="22000000"/>
    <n v="28744356"/>
    <s v="Starman"/>
    <s v="Jeff Bridges"/>
    <s v="John Carpenter"/>
    <x v="15"/>
    <x v="0"/>
    <n v="91"/>
    <n v="6.3"/>
    <n v="1984"/>
    <n v="46178924.859999999"/>
    <n v="60335611.630000003"/>
  </r>
  <r>
    <n v="12309"/>
    <s v="tt0086927"/>
    <n v="0.633247"/>
    <n v="6000000"/>
    <n v="38435947"/>
    <s v="Bachelor Party"/>
    <s v="Tom Hanks"/>
    <s v="Neal Israel"/>
    <x v="12"/>
    <x v="6"/>
    <n v="67"/>
    <n v="5.9"/>
    <n v="1984"/>
    <n v="12594252.24"/>
    <n v="80678668.569999993"/>
  </r>
  <r>
    <n v="15144"/>
    <s v="tt0088128"/>
    <n v="0.60683900000000002"/>
    <n v="6500000"/>
    <n v="23686027"/>
    <s v="Sixteen Candles"/>
    <s v="Molly Ringwald"/>
    <s v="John Hughes"/>
    <x v="25"/>
    <x v="6"/>
    <n v="223"/>
    <n v="6.7"/>
    <n v="1984"/>
    <n v="13643773.25"/>
    <n v="49717966.409999996"/>
  </r>
  <r>
    <n v="625"/>
    <s v="tt0087553"/>
    <n v="0.60354099999999999"/>
    <n v="14400000"/>
    <n v="34700291"/>
    <s v="The Killing Fields"/>
    <s v="Sam Waterston"/>
    <s v="Roland Joff?"/>
    <x v="7"/>
    <x v="9"/>
    <n v="78"/>
    <n v="7.2"/>
    <n v="1984"/>
    <n v="30226205.359999999"/>
    <n v="72837369.579999998"/>
  </r>
  <r>
    <n v="18462"/>
    <s v="tt0087799"/>
    <n v="0.59092199999999995"/>
    <n v="3000000"/>
    <n v="14418922"/>
    <s v="Night of the Comet"/>
    <s v="Catherine Mary Stewart"/>
    <s v="Thom Eberhardt"/>
    <x v="43"/>
    <x v="0"/>
    <n v="36"/>
    <n v="5.7"/>
    <n v="1984"/>
    <n v="6297126.1179999998"/>
    <n v="30265923.440000001"/>
  </r>
  <r>
    <n v="11884"/>
    <s v="tt0087597"/>
    <n v="0.55031300000000005"/>
    <n v="15000000"/>
    <n v="28733290"/>
    <s v="The Last Starfighter"/>
    <s v="Lance Guest"/>
    <s v="Nick Castle"/>
    <x v="45"/>
    <x v="1"/>
    <n v="101"/>
    <n v="6.1"/>
    <n v="1984"/>
    <n v="31485630.59"/>
    <n v="60312383.630000003"/>
  </r>
  <r>
    <n v="24264"/>
    <s v="tt0088103"/>
    <n v="0.53950500000000001"/>
    <n v="25000000"/>
    <n v="5778353"/>
    <s v="Sheena"/>
    <s v="Tanya Roberts"/>
    <s v="John Guillermin"/>
    <x v="24"/>
    <x v="1"/>
    <n v="10"/>
    <n v="4.8"/>
    <n v="1984"/>
    <n v="52476050.979999997"/>
    <n v="12129005.859999999"/>
  </r>
  <r>
    <n v="2619"/>
    <s v="tt0088161"/>
    <n v="0.52425299999999997"/>
    <n v="8000000"/>
    <n v="69821334"/>
    <s v="Splash"/>
    <s v="Tom Hanks"/>
    <s v="Ron Howard"/>
    <x v="26"/>
    <x v="6"/>
    <n v="147"/>
    <n v="6.1"/>
    <n v="1984"/>
    <n v="16792336.309999999"/>
    <n v="146557915.30000001"/>
  </r>
  <r>
    <n v="655"/>
    <s v="tt0087884"/>
    <n v="0.51843600000000001"/>
    <n v="1746964"/>
    <n v="2181987"/>
    <s v="Paris, Texas"/>
    <s v="Harry Dean Stanton"/>
    <s v="Wim Wenders"/>
    <x v="27"/>
    <x v="4"/>
    <n v="146"/>
    <n v="7.4"/>
    <n v="1984"/>
    <n v="3666950.8769999999"/>
    <n v="4580082.4419999998"/>
  </r>
  <r>
    <n v="11507"/>
    <s v="tt0086984"/>
    <n v="0.51769100000000001"/>
    <n v="10000000"/>
    <n v="8801940"/>
    <s v="Body Double"/>
    <s v="Craig Wasson"/>
    <s v="Brian De Palma"/>
    <x v="19"/>
    <x v="13"/>
    <n v="58"/>
    <n v="6.1"/>
    <n v="1984"/>
    <n v="20990420.390000001"/>
    <n v="18475642.09"/>
  </r>
  <r>
    <n v="16969"/>
    <s v="tt0087062"/>
    <n v="0.50484799999999996"/>
    <n v="25000000"/>
    <n v="38348988"/>
    <s v="City Heat"/>
    <s v="Clint Eastwood"/>
    <s v="Richard Benjamin"/>
    <x v="25"/>
    <x v="0"/>
    <n v="24"/>
    <n v="5.2"/>
    <n v="1984"/>
    <n v="52476050.979999997"/>
    <n v="80496137.969999999"/>
  </r>
  <r>
    <n v="2148"/>
    <s v="tt0087089"/>
    <n v="0.49188799999999999"/>
    <n v="58000000"/>
    <n v="25928721"/>
    <s v="The Cotton Club"/>
    <s v="Richard Gere"/>
    <s v="Francis Ford Coppola"/>
    <x v="63"/>
    <x v="16"/>
    <n v="37"/>
    <n v="6.1"/>
    <n v="1984"/>
    <n v="121744438.3"/>
    <n v="54425475.399999999"/>
  </r>
  <r>
    <n v="8764"/>
    <s v="tt0088286"/>
    <n v="0.44652999999999998"/>
    <n v="9000000"/>
    <n v="20458340"/>
    <s v="Top Secret!"/>
    <s v="Val Kilmer"/>
    <s v="Jim Abrahams|David Zucker|Jerry Zucker"/>
    <x v="50"/>
    <x v="6"/>
    <n v="117"/>
    <n v="6.8"/>
    <n v="1984"/>
    <n v="18891378.350000001"/>
    <n v="42942915.710000001"/>
  </r>
  <r>
    <n v="13763"/>
    <s v="tt0087957"/>
    <n v="0.36740600000000001"/>
    <n v="7200000"/>
    <n v="68392977"/>
    <s v="Purple Rain"/>
    <s v="Prince"/>
    <s v="Albert Magnoli"/>
    <x v="26"/>
    <x v="4"/>
    <n v="39"/>
    <n v="6.9"/>
    <n v="1984"/>
    <n v="15113102.68"/>
    <n v="143559733.90000001"/>
  </r>
  <r>
    <n v="15379"/>
    <s v="tt0087727"/>
    <n v="0.36224000000000001"/>
    <n v="2550000"/>
    <n v="22812411"/>
    <s v="Missing in Action"/>
    <s v="Chuck Norris"/>
    <s v="Joseph Zito"/>
    <x v="45"/>
    <x v="0"/>
    <n v="50"/>
    <n v="5.0999999999999996"/>
    <n v="1984"/>
    <n v="5352557.2"/>
    <n v="47884209.700000003"/>
  </r>
  <r>
    <n v="11393"/>
    <s v="tt0087781"/>
    <n v="0.351379"/>
    <n v="28000000"/>
    <n v="47951979"/>
    <s v="The Natural"/>
    <s v="Robert Redford"/>
    <s v="Barry Levinson"/>
    <x v="4"/>
    <x v="4"/>
    <n v="74"/>
    <n v="6.8"/>
    <n v="1984"/>
    <n v="58773177.100000001"/>
    <n v="100653219.8"/>
  </r>
  <r>
    <n v="10823"/>
    <s v="tt0087050"/>
    <n v="0.36178199999999999"/>
    <n v="800000"/>
    <n v="14000000"/>
    <s v="Children of the Corn"/>
    <s v="Peter Horton"/>
    <s v="Fritz Kiersch"/>
    <x v="25"/>
    <x v="4"/>
    <n v="106"/>
    <n v="5.6"/>
    <n v="1984"/>
    <n v="1679233.6310000001"/>
    <n v="29386588.550000001"/>
  </r>
  <r>
    <n v="15927"/>
    <s v="tt0087892"/>
    <n v="0.329484"/>
    <n v="8000000"/>
    <n v="27187653"/>
    <s v="A Passage to India"/>
    <s v="Judy Davis"/>
    <s v="David Lean"/>
    <x v="118"/>
    <x v="4"/>
    <n v="23"/>
    <n v="6.7"/>
    <n v="1984"/>
    <n v="16792336.309999999"/>
    <n v="57068026.590000004"/>
  </r>
  <r>
    <n v="14746"/>
    <s v="tt0088194"/>
    <n v="0.297597"/>
    <n v="14500000"/>
    <n v="8089290"/>
    <s v="Streets of Fire"/>
    <s v="Michael Par?"/>
    <s v="Walter Hill"/>
    <x v="25"/>
    <x v="0"/>
    <n v="48"/>
    <n v="6.7"/>
    <n v="1984"/>
    <n v="30436109.57"/>
    <n v="16979759.780000001"/>
  </r>
  <r>
    <n v="24128"/>
    <s v="tt0088178"/>
    <n v="0.28319100000000003"/>
    <n v="1200000"/>
    <n v="4978922"/>
    <s v="Stop Making Sense"/>
    <s v="David Byrne"/>
    <s v="Jonathan Demme"/>
    <x v="39"/>
    <x v="17"/>
    <n v="23"/>
    <n v="8.4"/>
    <n v="1984"/>
    <n v="2518850.4470000002"/>
    <n v="10450966.59"/>
  </r>
  <r>
    <n v="23730"/>
    <s v="tt0087015"/>
    <n v="0.19742499999999999"/>
    <n v="1250000"/>
    <n v="3412497"/>
    <s v="C.H.U.D."/>
    <s v="John Heard"/>
    <s v="Douglas Cheek"/>
    <x v="39"/>
    <x v="15"/>
    <n v="22"/>
    <n v="4.5"/>
    <n v="1984"/>
    <n v="2623802.5490000001"/>
    <n v="7162974.6619999995"/>
  </r>
  <r>
    <n v="18498"/>
    <s v="tt0089200"/>
    <n v="0.177006"/>
    <n v="1000000"/>
    <n v="35000000"/>
    <s v="Ghoulies"/>
    <s v="Peter Liapis"/>
    <s v="Luca Bercovici"/>
    <x v="68"/>
    <x v="6"/>
    <n v="22"/>
    <n v="3.6"/>
    <n v="1984"/>
    <n v="2099042.0389999999"/>
    <n v="73466471.370000005"/>
  </r>
  <r>
    <n v="11221"/>
    <s v="tt0086955"/>
    <n v="0.17424100000000001"/>
    <n v="18000000"/>
    <n v="19265302"/>
    <s v="Best Defense"/>
    <s v="Dudley Moore"/>
    <s v="Willard Huyck"/>
    <x v="9"/>
    <x v="0"/>
    <n v="10"/>
    <n v="3.8"/>
    <n v="1984"/>
    <n v="37782756.710000001"/>
    <n v="40438678.799999997"/>
  </r>
  <r>
    <n v="26178"/>
    <s v="tt0087981"/>
    <n v="0.14002600000000001"/>
    <n v="5500000"/>
    <n v="801000"/>
    <s v="Razorback"/>
    <s v="Gregory Harrison"/>
    <s v="Russell Mulcahy"/>
    <x v="43"/>
    <x v="15"/>
    <n v="13"/>
    <n v="5.6"/>
    <n v="1984"/>
    <n v="11544731.220000001"/>
    <n v="1681332.673"/>
  </r>
  <r>
    <n v="12762"/>
    <s v="tt0087003"/>
    <n v="0.13399"/>
    <n v="8000000"/>
    <n v="10600497"/>
    <s v="Broadway Danny Rose"/>
    <s v="Woody Allen"/>
    <s v="Woody Allen"/>
    <x v="67"/>
    <x v="6"/>
    <n v="41"/>
    <n v="6.6"/>
    <n v="1984"/>
    <n v="16792336.309999999"/>
    <n v="22250888.84"/>
  </r>
  <r>
    <n v="1892"/>
    <s v="tt0086190"/>
    <n v="4.8288539999999998"/>
    <n v="32350000"/>
    <n v="572700000"/>
    <s v="Return of the Jedi"/>
    <s v="Mark Hamill"/>
    <s v="Richard Marquand"/>
    <x v="58"/>
    <x v="1"/>
    <n v="3101"/>
    <n v="7.8"/>
    <n v="1983"/>
    <n v="70824243.129999995"/>
    <n v="1253818981"/>
  </r>
  <r>
    <n v="111"/>
    <s v="tt0086250"/>
    <n v="3.1788180000000001"/>
    <n v="25000000"/>
    <n v="65884703"/>
    <s v="Scarface"/>
    <s v="Al Pacino"/>
    <s v="Brian De Palma"/>
    <x v="78"/>
    <x v="0"/>
    <n v="1741"/>
    <n v="7.8"/>
    <n v="1983"/>
    <n v="54732799.939999998"/>
    <n v="144242170.69999999"/>
  </r>
  <r>
    <n v="36670"/>
    <s v="tt0086006"/>
    <n v="1.7740180000000001"/>
    <n v="36000000"/>
    <n v="160000000"/>
    <s v="Never Say Never Again"/>
    <s v="Sean Connery"/>
    <s v="Irvin Kershner"/>
    <x v="51"/>
    <x v="1"/>
    <n v="183"/>
    <n v="5.8"/>
    <n v="1983"/>
    <n v="78815231.920000002"/>
    <n v="350289919.60000002"/>
  </r>
  <r>
    <n v="700"/>
    <s v="tt0086034"/>
    <n v="1.575742"/>
    <n v="27500000"/>
    <n v="183700000"/>
    <s v="Octopussy"/>
    <s v="Roger Moore"/>
    <s v="John Glen"/>
    <x v="20"/>
    <x v="1"/>
    <n v="289"/>
    <n v="5.9"/>
    <n v="1983"/>
    <n v="60206079.939999998"/>
    <n v="402176614"/>
  </r>
  <r>
    <n v="9531"/>
    <s v="tt0086393"/>
    <n v="1.263139"/>
    <n v="39000000"/>
    <n v="75800000"/>
    <s v="Superman III"/>
    <s v="Christopher Reeve"/>
    <s v="Richard Lester"/>
    <x v="6"/>
    <x v="6"/>
    <n v="239"/>
    <n v="4.7"/>
    <n v="1983"/>
    <n v="85383167.909999996"/>
    <n v="165949849.40000001"/>
  </r>
  <r>
    <n v="1621"/>
    <s v="tt0086465"/>
    <n v="1.1151390000000001"/>
    <n v="40600000"/>
    <n v="90400000"/>
    <s v="Trading Places"/>
    <s v="Eddie Murphy"/>
    <s v="John Landis"/>
    <x v="30"/>
    <x v="6"/>
    <n v="353"/>
    <n v="6.9"/>
    <n v="1983"/>
    <n v="88886067.109999999"/>
    <n v="197913804.59999999"/>
  </r>
  <r>
    <n v="860"/>
    <s v="tt0086567"/>
    <n v="1.106471"/>
    <n v="12000000"/>
    <n v="79567667"/>
    <s v="WarGames"/>
    <s v="Matthew Broderick"/>
    <s v="John Badham"/>
    <x v="19"/>
    <x v="10"/>
    <n v="257"/>
    <n v="6.8"/>
    <n v="1983"/>
    <n v="26271743.969999999"/>
    <n v="174198448"/>
  </r>
  <r>
    <n v="11153"/>
    <s v="tt0085995"/>
    <n v="1.0684"/>
    <n v="15000000"/>
    <n v="61399552"/>
    <s v="National Lampoon's Vacation"/>
    <s v="Chevy Chase"/>
    <s v="Harold Ramis"/>
    <x v="46"/>
    <x v="6"/>
    <n v="201"/>
    <n v="6.9"/>
    <n v="1983"/>
    <n v="32839679.969999999"/>
    <n v="134422775.90000001"/>
  </r>
  <r>
    <n v="17692"/>
    <s v="tt0085750"/>
    <n v="1.065331"/>
    <n v="20500000"/>
    <n v="87987055"/>
    <s v="Jaws 3"/>
    <s v="Dennis Quaid"/>
    <s v="Joe Alves"/>
    <x v="40"/>
    <x v="15"/>
    <n v="124"/>
    <n v="4.2"/>
    <n v="1983"/>
    <n v="44880895.950000003"/>
    <n v="192631115.19999999"/>
  </r>
  <r>
    <n v="10650"/>
    <s v="tt0086383"/>
    <n v="0.77126300000000003"/>
    <n v="22000000"/>
    <n v="67642693"/>
    <s v="Sudden Impact"/>
    <s v="Clint Eastwood"/>
    <s v="Clint Eastwood"/>
    <x v="24"/>
    <x v="0"/>
    <n v="78"/>
    <n v="6.6"/>
    <n v="1983"/>
    <n v="48164863.950000003"/>
    <n v="148090959.30000001"/>
  </r>
  <r>
    <n v="9346"/>
    <s v="tt0086200"/>
    <n v="0.69945500000000005"/>
    <n v="6200000"/>
    <n v="63541777"/>
    <s v="Risky Business"/>
    <s v="Tom Cruise"/>
    <s v="Paul Brickman"/>
    <x v="46"/>
    <x v="6"/>
    <n v="164"/>
    <n v="6.3"/>
    <n v="1983"/>
    <n v="13573734.390000001"/>
    <n v="139112774.69999999"/>
  </r>
  <r>
    <n v="9549"/>
    <s v="tt0086197"/>
    <n v="0.67575300000000005"/>
    <n v="27000000"/>
    <n v="21500000"/>
    <s v="The Right Stuff"/>
    <s v="Fred Ward"/>
    <s v="Philip Kaufman"/>
    <x v="121"/>
    <x v="4"/>
    <n v="120"/>
    <n v="7.2"/>
    <n v="1983"/>
    <n v="59111423.939999998"/>
    <n v="47070207.950000003"/>
  </r>
  <r>
    <n v="14813"/>
    <s v="tt0085936"/>
    <n v="0.59221900000000005"/>
    <n v="3000000"/>
    <n v="21000000"/>
    <s v="Mickey's Christmas Carol"/>
    <s v="Alan Young"/>
    <s v="Burny Mattinson"/>
    <x v="122"/>
    <x v="5"/>
    <n v="89"/>
    <n v="7.4"/>
    <n v="1983"/>
    <n v="6567935.9929999998"/>
    <n v="45975551.950000003"/>
  </r>
  <r>
    <n v="227"/>
    <s v="tt0086066"/>
    <n v="0.55491699999999999"/>
    <n v="10000000"/>
    <n v="25697647"/>
    <s v="The Outsiders"/>
    <s v="Matt Dillon"/>
    <s v="Francis Ford Coppola"/>
    <x v="8"/>
    <x v="7"/>
    <n v="134"/>
    <n v="6.8"/>
    <n v="1983"/>
    <n v="21893119.98"/>
    <n v="56260166.890000001"/>
  </r>
  <r>
    <n v="19698"/>
    <s v="tt0086129"/>
    <n v="0.54368799999999995"/>
    <n v="6500000"/>
    <n v="33759266"/>
    <s v="Porky's II: The Next Day"/>
    <s v="Dan Monahan"/>
    <s v="Bob Clark"/>
    <x v="46"/>
    <x v="6"/>
    <n v="25"/>
    <n v="4.9000000000000004"/>
    <n v="1983"/>
    <n v="14230527.99"/>
    <n v="73909566.090000004"/>
  </r>
  <r>
    <n v="10269"/>
    <s v="tt0086619"/>
    <n v="0.47847600000000001"/>
    <n v="12000000"/>
    <n v="30400000"/>
    <s v="Yentl"/>
    <s v="Barbra Streisand"/>
    <s v="Barbra Streisand"/>
    <x v="22"/>
    <x v="16"/>
    <n v="28"/>
    <n v="6.2"/>
    <n v="1983"/>
    <n v="26271743.969999999"/>
    <n v="66555084.729999997"/>
  </r>
  <r>
    <n v="6341"/>
    <s v="tt0085255"/>
    <n v="0.46585799999999999"/>
    <n v="22000000"/>
    <n v="42313354"/>
    <s v="Blue Thunder"/>
    <s v="Roy Scheider"/>
    <s v="John Badham"/>
    <x v="14"/>
    <x v="3"/>
    <n v="50"/>
    <n v="5.8"/>
    <n v="1983"/>
    <n v="48164863.950000003"/>
    <n v="92637133.579999998"/>
  </r>
  <r>
    <n v="11336"/>
    <s v="tt0085407"/>
    <n v="0.44947500000000001"/>
    <n v="10000000"/>
    <n v="20766616"/>
    <s v="The Dead Zone"/>
    <s v="Christopher Walken"/>
    <s v="David Cronenberg"/>
    <x v="23"/>
    <x v="10"/>
    <n v="128"/>
    <n v="6.5"/>
    <n v="1983"/>
    <n v="21893119.98"/>
    <n v="45464601.560000002"/>
  </r>
  <r>
    <n v="535"/>
    <s v="tt0085549"/>
    <n v="0.34366799999999997"/>
    <n v="4000000"/>
    <n v="92921203"/>
    <s v="Flashdance"/>
    <s v="Jennifer Beals"/>
    <s v="Adrian Lyne"/>
    <x v="43"/>
    <x v="4"/>
    <n v="149"/>
    <n v="6.1"/>
    <n v="1983"/>
    <n v="8757247.9910000004"/>
    <n v="203433504.59999999"/>
  </r>
  <r>
    <n v="15301"/>
    <s v="tt0086491"/>
    <n v="0.32358500000000001"/>
    <n v="10000000"/>
    <n v="29450919"/>
    <s v="Twilight Zone: The Movie"/>
    <s v="Albert Brooks"/>
    <s v="John Landis|Steven Spielberg|George Miller|Joe Dante"/>
    <x v="45"/>
    <x v="4"/>
    <n v="63"/>
    <n v="6"/>
    <n v="1983"/>
    <n v="21893119.98"/>
    <n v="64477250.310000002"/>
  </r>
  <r>
    <n v="232"/>
    <s v="tt0086216"/>
    <n v="0.31140099999999998"/>
    <n v="10000000"/>
    <n v="2494480"/>
    <s v="Rumble Fish"/>
    <s v="Matt Dillon"/>
    <s v="Francis Ford Coppola"/>
    <x v="9"/>
    <x v="0"/>
    <n v="60"/>
    <n v="6.3"/>
    <n v="1983"/>
    <n v="21893119.98"/>
    <n v="5461194.9919999996"/>
  </r>
  <r>
    <n v="10805"/>
    <s v="tt0086361"/>
    <n v="0.30708200000000002"/>
    <n v="22000000"/>
    <n v="64892670"/>
    <s v="Staying Alive"/>
    <s v="John Travolta"/>
    <s v="Sylvester Stallone"/>
    <x v="25"/>
    <x v="4"/>
    <n v="46"/>
    <n v="4.8"/>
    <n v="1983"/>
    <n v="48164863.950000003"/>
    <n v="142070301"/>
  </r>
  <r>
    <n v="14854"/>
    <s v="tt0085862"/>
    <n v="0.29059600000000002"/>
    <n v="5000000"/>
    <n v="12232628"/>
    <s v="Lone Wolf McQuade"/>
    <s v="Chuck Norris"/>
    <s v="Steve Carver"/>
    <x v="42"/>
    <x v="0"/>
    <n v="27"/>
    <n v="5.2"/>
    <n v="1983"/>
    <n v="10946559.99"/>
    <n v="26781039.239999998"/>
  </r>
  <r>
    <n v="10576"/>
    <s v="tt0086154"/>
    <n v="0.27786499999999997"/>
    <n v="5000000"/>
    <n v="34725000"/>
    <s v="Psycho II"/>
    <s v="Anthony Perkins"/>
    <s v="Richard Franklin"/>
    <x v="47"/>
    <x v="15"/>
    <n v="43"/>
    <n v="6"/>
    <n v="1983"/>
    <n v="10946559.99"/>
    <n v="76023859.120000005"/>
  </r>
  <r>
    <n v="837"/>
    <s v="tt0086541"/>
    <n v="0.25200800000000001"/>
    <n v="5952000"/>
    <n v="2120439"/>
    <s v="Videodrome"/>
    <s v="James Woods"/>
    <s v="David Cronenberg"/>
    <x v="49"/>
    <x v="15"/>
    <n v="180"/>
    <n v="6.8"/>
    <n v="1983"/>
    <n v="13030785.01"/>
    <n v="4642302.5429999996"/>
  </r>
  <r>
    <n v="15035"/>
    <s v="tt0085542"/>
    <n v="0.19658100000000001"/>
    <n v="1200000"/>
    <n v="760883"/>
    <s v="Fire and Ice"/>
    <s v="Randy Norton"/>
    <s v="Ralph Bakshi"/>
    <x v="68"/>
    <x v="14"/>
    <n v="20"/>
    <n v="6.1"/>
    <n v="1983"/>
    <n v="2627174.3969999999"/>
    <n v="1665810.281"/>
  </r>
  <r>
    <n v="15050"/>
    <s v="tt0085271"/>
    <n v="0.254523"/>
    <n v="15000000"/>
    <n v="10219460"/>
    <s v="Brainstorm"/>
    <s v="Christopher Walken"/>
    <s v="Douglas Trumbull"/>
    <x v="28"/>
    <x v="3"/>
    <n v="28"/>
    <n v="6.2"/>
    <n v="1983"/>
    <n v="32839679.969999999"/>
    <n v="22373586.390000001"/>
  </r>
  <r>
    <n v="26198"/>
    <s v="tt0085780"/>
    <n v="0.14819199999999999"/>
    <n v="6000000"/>
    <n v="3661757"/>
    <s v="The Keep"/>
    <s v="Scott Glenn"/>
    <s v="Michael Mann"/>
    <x v="37"/>
    <x v="4"/>
    <n v="16"/>
    <n v="5.3"/>
    <n v="1983"/>
    <n v="13135871.99"/>
    <n v="8016728.5329999998"/>
  </r>
  <r>
    <n v="24808"/>
    <s v="tt0086336"/>
    <n v="0.19467499999999999"/>
    <n v="19000000"/>
    <n v="5656087"/>
    <s v="Something Wicked This Way Comes"/>
    <s v="Jason Robards"/>
    <s v="Jack Clayton"/>
    <x v="43"/>
    <x v="11"/>
    <n v="16"/>
    <n v="6.3"/>
    <n v="1983"/>
    <n v="41596927.960000001"/>
    <n v="12382939.130000001"/>
  </r>
  <r>
    <n v="40229"/>
    <s v="tt0085694"/>
    <n v="8.9400999999999994E-2"/>
    <n v="425000"/>
    <n v="10604986"/>
    <s v="The House on Sorority Row"/>
    <s v="Kate McNeil"/>
    <s v="Mark Rosman"/>
    <x v="8"/>
    <x v="15"/>
    <n v="11"/>
    <n v="5.5"/>
    <n v="1983"/>
    <n v="930457.59900000005"/>
    <n v="23217623.09"/>
  </r>
  <r>
    <n v="26978"/>
    <s v="tt0086346"/>
    <n v="1.5727000000000001E-2"/>
    <n v="15000000"/>
    <n v="16500000"/>
    <s v="Spacehunter: Adventures in the Forbidden Zone"/>
    <s v="Peter Strauss"/>
    <s v="Lamont Johnson"/>
    <x v="50"/>
    <x v="1"/>
    <n v="17"/>
    <n v="5.0999999999999996"/>
    <n v="1983"/>
    <n v="32839679.969999999"/>
    <n v="36123647.960000001"/>
  </r>
  <r>
    <n v="807"/>
    <s v="tt0114369"/>
    <n v="4.7653590000000001"/>
    <n v="33000000"/>
    <n v="327311859"/>
    <s v="Se7en"/>
    <s v="Brad Pitt"/>
    <s v="David Fincher"/>
    <x v="63"/>
    <x v="7"/>
    <n v="3535"/>
    <n v="7.9"/>
    <n v="1995"/>
    <n v="47221906.609999999"/>
    <n v="468372425.39999998"/>
  </r>
  <r>
    <n v="862"/>
    <s v="tt0114709"/>
    <n v="4.2824619999999998"/>
    <n v="30000000"/>
    <n v="361958736"/>
    <s v="Toy Story"/>
    <s v="Tom Hanks"/>
    <s v="John Lasseter"/>
    <x v="68"/>
    <x v="14"/>
    <n v="3141"/>
    <n v="7.5"/>
    <n v="1995"/>
    <n v="42929006.009999998"/>
    <n v="517950958.5"/>
  </r>
  <r>
    <n v="629"/>
    <s v="tt0114814"/>
    <n v="3.4402379999999999"/>
    <n v="6000000"/>
    <n v="23341568"/>
    <s v="The Usual Suspects"/>
    <s v="Stephen Baldwin"/>
    <s v="Bryan Singer"/>
    <x v="28"/>
    <x v="4"/>
    <n v="1942"/>
    <n v="8"/>
    <n v="1995"/>
    <n v="8585801.2029999997"/>
    <n v="33401010.43"/>
  </r>
  <r>
    <n v="197"/>
    <s v="tt0112573"/>
    <n v="2.5333230000000002"/>
    <n v="72000000"/>
    <n v="210000000"/>
    <s v="Braveheart"/>
    <s v="Mel Gibson"/>
    <s v="Mel Gibson"/>
    <x v="114"/>
    <x v="0"/>
    <n v="2205"/>
    <n v="7.5"/>
    <n v="1995"/>
    <n v="103029614.40000001"/>
    <n v="300503042.10000002"/>
  </r>
  <r>
    <n v="710"/>
    <s v="tt0113189"/>
    <n v="2.440099"/>
    <n v="58000000"/>
    <n v="352194034"/>
    <s v="GoldenEye"/>
    <s v="Pierce Brosnan"/>
    <s v="Martin Campbell"/>
    <x v="17"/>
    <x v="1"/>
    <n v="741"/>
    <n v="6.4"/>
    <n v="1995"/>
    <n v="82996078.290000007"/>
    <n v="503977993.39999998"/>
  </r>
  <r>
    <n v="8844"/>
    <s v="tt0113497"/>
    <n v="2.2458369999999999"/>
    <n v="65000000"/>
    <n v="262797249"/>
    <s v="Jumanji"/>
    <s v="Robin Williams"/>
    <s v="Joe Johnston"/>
    <x v="44"/>
    <x v="1"/>
    <n v="1105"/>
    <n v="6.6"/>
    <n v="1995"/>
    <n v="93012846.359999999"/>
    <n v="376054156.10000002"/>
  </r>
  <r>
    <n v="1572"/>
    <s v="tt0112864"/>
    <n v="2.2302360000000001"/>
    <n v="90000000"/>
    <n v="366101666"/>
    <s v="Die Hard: With a Vengeance"/>
    <s v="Bruce Willis"/>
    <s v="John McTiernan"/>
    <x v="21"/>
    <x v="0"/>
    <n v="1358"/>
    <n v="6.7"/>
    <n v="1995"/>
    <n v="128787018"/>
    <n v="523879354"/>
  </r>
  <r>
    <n v="9348"/>
    <s v="tt0114508"/>
    <n v="2.2166990000000002"/>
    <n v="35000000"/>
    <n v="113000000"/>
    <s v="Species"/>
    <s v="Natasha Henstridge"/>
    <s v="Roger Donaldson"/>
    <x v="11"/>
    <x v="3"/>
    <n v="225"/>
    <n v="5.2"/>
    <n v="1995"/>
    <n v="50083840.350000001"/>
    <n v="161699256"/>
  </r>
  <r>
    <n v="63"/>
    <s v="tt0114746"/>
    <n v="2.2069070000000002"/>
    <n v="29500000"/>
    <n v="168840000"/>
    <s v="Twelve Monkeys"/>
    <s v="Bruce Willis"/>
    <s v="Terry Gilliam"/>
    <x v="54"/>
    <x v="3"/>
    <n v="1439"/>
    <n v="7.2"/>
    <n v="1995"/>
    <n v="42213522.579999998"/>
    <n v="241604445.80000001"/>
  </r>
  <r>
    <n v="568"/>
    <s v="tt0112384"/>
    <n v="2.191608"/>
    <n v="52000000"/>
    <n v="355237933"/>
    <s v="Apollo 13"/>
    <s v="Tom Hanks"/>
    <s v="Ron Howard"/>
    <x v="76"/>
    <x v="4"/>
    <n v="1002"/>
    <n v="7.1"/>
    <n v="1995"/>
    <n v="74410277.090000004"/>
    <n v="508333712.10000002"/>
  </r>
  <r>
    <n v="9737"/>
    <s v="tt0112442"/>
    <n v="1.9646729999999999"/>
    <n v="19000000"/>
    <n v="141407024"/>
    <s v="Bad Boys"/>
    <s v="Will Smith"/>
    <s v="Michael Bay"/>
    <x v="32"/>
    <x v="1"/>
    <n v="1134"/>
    <n v="6.4"/>
    <n v="1995"/>
    <n v="27188370.48"/>
    <n v="202348766.09999999"/>
  </r>
  <r>
    <n v="10530"/>
    <s v="tt0114148"/>
    <n v="1.9132739999999999"/>
    <n v="55000000"/>
    <n v="346079773"/>
    <s v="Pocahontas"/>
    <s v="Irene Bedard"/>
    <s v="Mike Gabriel|Eric Goldberg"/>
    <x v="68"/>
    <x v="1"/>
    <n v="795"/>
    <n v="6.6"/>
    <n v="1995"/>
    <n v="78703177.689999998"/>
    <n v="495228688.5"/>
  </r>
  <r>
    <n v="949"/>
    <s v="tt0113277"/>
    <n v="1.847583"/>
    <n v="60000000"/>
    <n v="187436818"/>
    <s v="Heat"/>
    <s v="Al Pacino"/>
    <s v="Michael Mann"/>
    <x v="107"/>
    <x v="0"/>
    <n v="1104"/>
    <n v="7.5"/>
    <n v="1995"/>
    <n v="85858012.030000001"/>
    <n v="268215876.19999999"/>
  </r>
  <r>
    <n v="76"/>
    <s v="tt0112471"/>
    <n v="1.7067840000000001"/>
    <n v="2500000"/>
    <n v="5535405"/>
    <s v="Before Sunrise"/>
    <s v="Ethan Hawke"/>
    <s v="Richard Linklater"/>
    <x v="12"/>
    <x v="4"/>
    <n v="554"/>
    <n v="7.6"/>
    <n v="1995"/>
    <n v="3577417.1680000001"/>
    <n v="7920981.1509999996"/>
  </r>
  <r>
    <n v="9482"/>
    <s v="tt0113492"/>
    <n v="1.6490769999999999"/>
    <n v="90000000"/>
    <n v="113493481"/>
    <s v="Judge Dredd"/>
    <s v="Sylvester Stallone"/>
    <s v="Danny Cannon"/>
    <x v="37"/>
    <x v="3"/>
    <n v="339"/>
    <n v="5.2"/>
    <n v="1995"/>
    <n v="128787018"/>
    <n v="162405410.90000001"/>
  </r>
  <r>
    <n v="414"/>
    <s v="tt0112462"/>
    <n v="1.5937399999999999"/>
    <n v="100000000"/>
    <n v="336529144"/>
    <s v="Batman Forever"/>
    <s v="Val Kilmer"/>
    <s v="Joel Schumacher"/>
    <x v="33"/>
    <x v="3"/>
    <n v="868"/>
    <n v="5.2"/>
    <n v="1995"/>
    <n v="143096686.69999999"/>
    <n v="481562054.89999998"/>
  </r>
  <r>
    <n v="524"/>
    <s v="tt0112641"/>
    <n v="1.5526660000000001"/>
    <n v="52000000"/>
    <n v="116112375"/>
    <s v="Casino"/>
    <s v="Robert De Niro"/>
    <s v="Martin Scorsese"/>
    <x v="89"/>
    <x v="4"/>
    <n v="699"/>
    <n v="7.6"/>
    <n v="1995"/>
    <n v="74410277.090000004"/>
    <n v="166152961.5"/>
  </r>
  <r>
    <n v="9598"/>
    <s v="tt0112431"/>
    <n v="1.3571310000000001"/>
    <n v="30000000"/>
    <n v="254134910"/>
    <s v="Babe"/>
    <s v="Christine Cavanaugh"/>
    <s v="Chris Noonan"/>
    <x v="41"/>
    <x v="11"/>
    <n v="387"/>
    <n v="5.9"/>
    <n v="1995"/>
    <n v="42929006.009999998"/>
    <n v="363658636"/>
  </r>
  <r>
    <n v="8839"/>
    <s v="tt0112642"/>
    <n v="1.2760050000000001"/>
    <n v="50000000"/>
    <n v="287928194"/>
    <s v="Casper"/>
    <s v="Christina Ricci"/>
    <s v="Brad Silberling"/>
    <x v="34"/>
    <x v="11"/>
    <n v="561"/>
    <n v="5.9"/>
    <n v="1995"/>
    <n v="71548343.359999999"/>
    <n v="412015705.69999999"/>
  </r>
  <r>
    <n v="5"/>
    <s v="tt0113101"/>
    <n v="1.23489"/>
    <n v="4000000"/>
    <n v="4300000"/>
    <s v="Four Rooms"/>
    <s v="Tim Roth"/>
    <s v="Allison Anders|Alexandre Rockwell|Robert Rodriguez|Quentin Tarantino"/>
    <x v="46"/>
    <x v="6"/>
    <n v="293"/>
    <n v="6.4"/>
    <n v="1995"/>
    <n v="5723867.4680000003"/>
    <n v="6153157.5290000001"/>
  </r>
  <r>
    <n v="9804"/>
    <s v="tt0114898"/>
    <n v="1.2320979999999999"/>
    <n v="175000000"/>
    <n v="264218220"/>
    <s v="Waterworld"/>
    <s v="Kevin Costner"/>
    <s v="Kevin Reynolds"/>
    <x v="58"/>
    <x v="1"/>
    <n v="557"/>
    <n v="5.8"/>
    <n v="1995"/>
    <n v="250419201.69999999"/>
    <n v="378087518.5"/>
  </r>
  <r>
    <n v="9273"/>
    <s v="tt0112281"/>
    <n v="1.173211"/>
    <n v="30000000"/>
    <n v="212385533"/>
    <s v="Ace Ventura: When Nature Calls"/>
    <s v="Jim Carrey"/>
    <s v="Steve Oedekerk"/>
    <x v="50"/>
    <x v="6"/>
    <n v="583"/>
    <n v="6"/>
    <n v="1995"/>
    <n v="42929006.009999998"/>
    <n v="303916660.80000001"/>
  </r>
  <r>
    <n v="688"/>
    <s v="tt0112579"/>
    <n v="1.1731910000000001"/>
    <n v="24000000"/>
    <n v="182016617"/>
    <s v="The Bridges of Madison County"/>
    <s v="Meryl Streep"/>
    <s v="Clint Eastwood"/>
    <x v="58"/>
    <x v="4"/>
    <n v="189"/>
    <n v="6.9"/>
    <n v="1995"/>
    <n v="34343204.810000002"/>
    <n v="260459748.19999999"/>
  </r>
  <r>
    <n v="451"/>
    <s v="tt0113627"/>
    <n v="1.162695"/>
    <n v="3600000"/>
    <n v="49800000"/>
    <s v="Leaving Las Vegas"/>
    <s v="Nicolas Cage"/>
    <s v="Mike Figgis"/>
    <x v="16"/>
    <x v="4"/>
    <n v="184"/>
    <n v="6.9"/>
    <n v="1995"/>
    <n v="5151480.7220000001"/>
    <n v="71262149.980000004"/>
  </r>
  <r>
    <n v="1642"/>
    <s v="tt0113957"/>
    <n v="1.1366099999999999"/>
    <n v="22000000"/>
    <n v="1106279658"/>
    <s v="The Net"/>
    <s v="Sandra Bullock"/>
    <s v="Irwin Winkler"/>
    <x v="19"/>
    <x v="7"/>
    <n v="201"/>
    <n v="5.6"/>
    <n v="1995"/>
    <n v="31481271.079999998"/>
    <n v="1583049536"/>
  </r>
  <r>
    <n v="9886"/>
    <s v="tt0113481"/>
    <n v="1.0852090000000001"/>
    <n v="26000000"/>
    <n v="19075720"/>
    <s v="Johnny Mnemonic"/>
    <s v="Keanu Reeves"/>
    <s v="Robert Longo"/>
    <x v="31"/>
    <x v="1"/>
    <n v="182"/>
    <n v="5.3"/>
    <n v="1995"/>
    <n v="37205138.539999999"/>
    <n v="27296723.289999999"/>
  </r>
  <r>
    <n v="8068"/>
    <s v="tt0112851"/>
    <n v="1.0777870000000001"/>
    <n v="7000000"/>
    <n v="25405445"/>
    <s v="Desperado"/>
    <s v="Antonio Banderas"/>
    <s v="Robert Rodriguez"/>
    <x v="44"/>
    <x v="10"/>
    <n v="536"/>
    <n v="6.7"/>
    <n v="1995"/>
    <n v="10016768.07"/>
    <n v="36354350.039999999"/>
  </r>
  <r>
    <n v="2064"/>
    <s v="tt0114924"/>
    <n v="1.068338"/>
    <n v="17000000"/>
    <n v="182057016"/>
    <s v="While You Were Sleeping"/>
    <s v="Sandra Bullock"/>
    <s v="Jon Turteltaub"/>
    <x v="23"/>
    <x v="6"/>
    <n v="169"/>
    <n v="6.2"/>
    <n v="1995"/>
    <n v="24326436.739999998"/>
    <n v="260517557.80000001"/>
  </r>
  <r>
    <n v="577"/>
    <s v="tt0114681"/>
    <n v="1.016022"/>
    <n v="20000000"/>
    <n v="21284514"/>
    <s v="To Die For"/>
    <s v="Nicole Kidman"/>
    <s v="Gus Van Sant"/>
    <x v="28"/>
    <x v="11"/>
    <n v="76"/>
    <n v="6.4"/>
    <n v="1995"/>
    <n v="28619337.34"/>
    <n v="30457434.32"/>
  </r>
  <r>
    <n v="3512"/>
    <s v="tt0114781"/>
    <n v="0.98626599999999998"/>
    <n v="60000000"/>
    <n v="104324083"/>
    <s v="Under Siege 2: Dark Territory"/>
    <s v="Steven Seagal"/>
    <s v="Geoff Murphy"/>
    <x v="34"/>
    <x v="0"/>
    <n v="95"/>
    <n v="5.6"/>
    <n v="1995"/>
    <n v="85858012.030000001"/>
    <n v="149284306.19999999"/>
  </r>
  <r>
    <n v="1408"/>
    <s v="tt0112760"/>
    <n v="0.98104899999999995"/>
    <n v="98000000"/>
    <n v="18517322"/>
    <s v="Cutthroat Island"/>
    <s v="Geena Davis"/>
    <s v="Renny Harlin"/>
    <x v="2"/>
    <x v="0"/>
    <n v="54"/>
    <n v="6.1"/>
    <n v="1995"/>
    <n v="140234753"/>
    <n v="26497674.25"/>
  </r>
  <r>
    <n v="9312"/>
    <s v="tt0113855"/>
    <n v="0.95899100000000004"/>
    <n v="18000000"/>
    <n v="122195920"/>
    <s v="Mortal Kombat"/>
    <s v="Christopher Lambert"/>
    <s v="Paul W.S. Anderson"/>
    <x v="45"/>
    <x v="0"/>
    <n v="229"/>
    <n v="5.4"/>
    <n v="1995"/>
    <n v="25757403.609999999"/>
    <n v="174858312.80000001"/>
  </r>
  <r>
    <n v="4584"/>
    <s v="tt0114388"/>
    <n v="0.94788300000000003"/>
    <n v="16500000"/>
    <n v="135000000"/>
    <s v="Sense and Sensibility"/>
    <s v="Kate Winslet"/>
    <s v="Ang Lee"/>
    <x v="3"/>
    <x v="4"/>
    <n v="185"/>
    <n v="7.1"/>
    <n v="1995"/>
    <n v="23610953.309999999"/>
    <n v="193180527.09999999"/>
  </r>
  <r>
    <n v="11017"/>
    <s v="tt0112508"/>
    <n v="0.93845699999999999"/>
    <n v="10000000"/>
    <n v="26488734"/>
    <s v="Billy Madison"/>
    <s v="Adam Sandler"/>
    <s v="Tamra Davis"/>
    <x v="41"/>
    <x v="6"/>
    <n v="237"/>
    <n v="6.2"/>
    <n v="1995"/>
    <n v="14309668.67"/>
    <n v="37904500.710000001"/>
  </r>
  <r>
    <n v="9070"/>
    <s v="tt0113820"/>
    <n v="0.93207300000000004"/>
    <n v="15000000"/>
    <n v="66000000"/>
    <s v="Mighty Morphin Power Rangers: The Movie"/>
    <s v="Jason David Frank"/>
    <s v="Bryan Spicer"/>
    <x v="36"/>
    <x v="0"/>
    <n v="78"/>
    <n v="5.3"/>
    <n v="1995"/>
    <n v="21464503.010000002"/>
    <n v="94443813.230000004"/>
  </r>
  <r>
    <n v="8012"/>
    <s v="tt0113161"/>
    <n v="0.90178000000000003"/>
    <n v="30250000"/>
    <n v="115101622"/>
    <s v="Get Shorty"/>
    <s v="John Travolta"/>
    <s v="Barry Sonnenfeld"/>
    <x v="12"/>
    <x v="6"/>
    <n v="139"/>
    <n v="6.1"/>
    <n v="1995"/>
    <n v="43286747.729999997"/>
    <n v="164706607.40000001"/>
  </r>
  <r>
    <n v="9691"/>
    <s v="tt0112401"/>
    <n v="0.88898500000000003"/>
    <n v="50000000"/>
    <n v="30303072"/>
    <s v="Assassins"/>
    <s v="Sylvester Stallone"/>
    <s v="Richard Donner"/>
    <x v="22"/>
    <x v="0"/>
    <n v="204"/>
    <n v="5.8"/>
    <n v="1995"/>
    <n v="71548343.359999999"/>
    <n v="43362692"/>
  </r>
  <r>
    <n v="12106"/>
    <s v="tt0114214"/>
    <n v="0.87599499999999997"/>
    <n v="32000000"/>
    <n v="18552460"/>
    <s v="The Quick and the Dead"/>
    <s v="Sharon Stone"/>
    <s v="Sam Raimi"/>
    <x v="42"/>
    <x v="0"/>
    <n v="221"/>
    <n v="6.2"/>
    <n v="1995"/>
    <n v="45790939.75"/>
    <n v="26547955.559999999"/>
  </r>
  <r>
    <n v="9067"/>
    <s v="tt0114614"/>
    <n v="0.80759000000000003"/>
    <n v="25000000"/>
    <n v="6600000"/>
    <s v="Tank Girl"/>
    <s v="Lori Petty"/>
    <s v="Rachel Talalay"/>
    <x v="46"/>
    <x v="0"/>
    <n v="64"/>
    <n v="5.5"/>
    <n v="1995"/>
    <n v="35774171.68"/>
    <n v="9444381.3230000008"/>
  </r>
  <r>
    <n v="10634"/>
    <s v="tt0113118"/>
    <n v="0.80554899999999996"/>
    <n v="3500000"/>
    <n v="28215918"/>
    <s v="Friday"/>
    <s v="Ice Cube"/>
    <s v="F. Gary Gray"/>
    <x v="8"/>
    <x v="6"/>
    <n v="294"/>
    <n v="7"/>
    <n v="1995"/>
    <n v="5008384.0350000001"/>
    <n v="40376043.780000001"/>
  </r>
  <r>
    <n v="687"/>
    <s v="tt0112818"/>
    <n v="0.80471099999999995"/>
    <n v="11000000"/>
    <n v="39363635"/>
    <s v="Dead Man Walking"/>
    <s v="Susan Sarandon"/>
    <s v="Tim Robbins"/>
    <x v="29"/>
    <x v="4"/>
    <n v="144"/>
    <n v="7.1"/>
    <n v="1995"/>
    <n v="15740635.539999999"/>
    <n v="56328057.450000003"/>
  </r>
  <r>
    <n v="8963"/>
    <s v="tt0112740"/>
    <n v="0.78869900000000004"/>
    <n v="53000000"/>
    <n v="157387195"/>
    <s v="Crimson Tide"/>
    <s v="Denzel Washington"/>
    <s v="Tony Scott"/>
    <x v="30"/>
    <x v="0"/>
    <n v="295"/>
    <n v="6.8"/>
    <n v="1995"/>
    <n v="75841243.959999993"/>
    <n v="225215861.40000001"/>
  </r>
  <r>
    <n v="10802"/>
    <s v="tt0114436"/>
    <n v="0.77385000000000004"/>
    <n v="45000000"/>
    <n v="20350754"/>
    <s v="Showgirls"/>
    <s v="Elizabeth Berkley"/>
    <s v="Paul Verhoeven"/>
    <x v="21"/>
    <x v="4"/>
    <n v="101"/>
    <n v="5.3"/>
    <n v="1995"/>
    <n v="64393509.020000003"/>
    <n v="29121254.690000001"/>
  </r>
  <r>
    <n v="11448"/>
    <s v="tt0113819"/>
    <n v="0.77329099999999995"/>
    <n v="15000000"/>
    <n v="6700000"/>
    <s v="Mighty Aphrodite"/>
    <s v="Woody Allen"/>
    <s v="Woody Allen"/>
    <x v="43"/>
    <x v="6"/>
    <n v="61"/>
    <n v="6.5"/>
    <n v="1995"/>
    <n v="21464503.010000002"/>
    <n v="9587478.0099999998"/>
  </r>
  <r>
    <n v="9560"/>
    <s v="tt0114887"/>
    <n v="0.76007599999999997"/>
    <n v="20000000"/>
    <n v="50012507"/>
    <s v="A Walk in the Clouds"/>
    <s v="Keanu Reeves"/>
    <s v="Alfonso Ar?u"/>
    <x v="23"/>
    <x v="4"/>
    <n v="86"/>
    <n v="6.5"/>
    <n v="1995"/>
    <n v="28619337.34"/>
    <n v="71566240.459999993"/>
  </r>
  <r>
    <n v="9271"/>
    <s v="tt0114857"/>
    <n v="0.72674300000000003"/>
    <n v="30000000"/>
    <n v="24048000"/>
    <s v="Virtuosity"/>
    <s v="Denzel Washington"/>
    <s v="Brett Leonard"/>
    <x v="28"/>
    <x v="0"/>
    <n v="79"/>
    <n v="5.4"/>
    <n v="1995"/>
    <n v="42929006.009999998"/>
    <n v="34411891.219999999"/>
  </r>
  <r>
    <n v="11980"/>
    <s v="tt0114194"/>
    <n v="0.70582800000000001"/>
    <n v="8"/>
    <n v="16"/>
    <s v="The Prophecy"/>
    <s v="Christopher Walken"/>
    <s v="Gregory Widen"/>
    <x v="46"/>
    <x v="11"/>
    <n v="54"/>
    <n v="5.5"/>
    <n v="1995"/>
    <n v="11.447699999999999"/>
    <n v="22.895499999999998"/>
  </r>
  <r>
    <n v="11517"/>
    <s v="tt0113845"/>
    <n v="0.67342500000000005"/>
    <n v="60000000"/>
    <n v="35431113"/>
    <s v="Money Train"/>
    <s v="Wesley Snipes"/>
    <s v="Joseph Ruben"/>
    <x v="23"/>
    <x v="0"/>
    <n v="113"/>
    <n v="5.2"/>
    <n v="1995"/>
    <n v="85858012.030000001"/>
    <n v="50700748.770000003"/>
  </r>
  <r>
    <n v="11780"/>
    <s v="tt0114287"/>
    <n v="0.64086900000000002"/>
    <n v="28000000"/>
    <n v="31596911"/>
    <s v="Rob Roy"/>
    <s v="Liam Neeson"/>
    <s v="Michael Caton-Jones"/>
    <x v="59"/>
    <x v="1"/>
    <n v="72"/>
    <n v="6.2"/>
    <n v="1995"/>
    <n v="40067072.280000001"/>
    <n v="45214132.740000002"/>
  </r>
  <r>
    <n v="10428"/>
    <s v="tt0113243"/>
    <n v="0.62300900000000003"/>
    <n v="20000000"/>
    <n v="7563728"/>
    <s v="Hackers"/>
    <s v="Jonny Lee Miller"/>
    <s v="Iain Softley"/>
    <x v="42"/>
    <x v="0"/>
    <n v="238"/>
    <n v="6.4"/>
    <n v="1995"/>
    <n v="28619337.34"/>
    <n v="10823444.16"/>
  </r>
  <r>
    <n v="10858"/>
    <s v="tt0113987"/>
    <n v="0.60433099999999995"/>
    <n v="44000000"/>
    <n v="13681765"/>
    <s v="Nixon"/>
    <s v="Anthony Hopkins"/>
    <s v="Oliver Stone"/>
    <x v="123"/>
    <x v="12"/>
    <n v="30"/>
    <n v="6.3"/>
    <n v="1995"/>
    <n v="62962542.149999999"/>
    <n v="19578152.399999999"/>
  </r>
  <r>
    <n v="6520"/>
    <s v="tt0113071"/>
    <n v="0.60205600000000004"/>
    <n v="55000000"/>
    <n v="127600435"/>
    <s v="First Knight"/>
    <s v="Sean Connery"/>
    <s v="Jerry Zucker"/>
    <x v="51"/>
    <x v="0"/>
    <n v="172"/>
    <n v="5.8"/>
    <n v="1995"/>
    <n v="78703177.689999998"/>
    <n v="182591994.69999999"/>
  </r>
  <r>
    <n v="9382"/>
    <s v="tt0112571"/>
    <n v="0.59251900000000002"/>
    <n v="21000000"/>
    <n v="23450000"/>
    <s v="Boys on the Side"/>
    <s v="Whoopi Goldberg"/>
    <s v="Herbert Ross"/>
    <x v="15"/>
    <x v="6"/>
    <n v="25"/>
    <n v="5.8"/>
    <n v="1995"/>
    <n v="30050304.210000001"/>
    <n v="33556173.030000001"/>
  </r>
  <r>
    <n v="10987"/>
    <s v="tt0113253"/>
    <n v="0.57854799999999995"/>
    <n v="5000000"/>
    <n v="15116634"/>
    <s v="Halloween: The Curse of Michael Myers"/>
    <s v="Donald Pleasence"/>
    <s v="Joe Chappelle"/>
    <x v="39"/>
    <x v="15"/>
    <n v="80"/>
    <n v="5.0999999999999996"/>
    <n v="1995"/>
    <n v="7154834.3360000001"/>
    <n v="21631402.399999999"/>
  </r>
  <r>
    <n v="11859"/>
    <s v="tt0113010"/>
    <n v="0.57714299999999996"/>
    <n v="50000000"/>
    <n v="11534477"/>
    <s v="Fair Game"/>
    <s v="William Baldwin"/>
    <s v="Andrew Sipes"/>
    <x v="8"/>
    <x v="0"/>
    <n v="26"/>
    <n v="4.0999999999999996"/>
    <n v="1995"/>
    <n v="71548343.359999999"/>
    <n v="16505454.42"/>
  </r>
  <r>
    <n v="2293"/>
    <s v="tt0113749"/>
    <n v="0.552091"/>
    <n v="6000000"/>
    <n v="2"/>
    <s v="Mallrats"/>
    <s v="Jason Lee"/>
    <s v="Kevin Smith"/>
    <x v="9"/>
    <x v="8"/>
    <n v="201"/>
    <n v="6.8"/>
    <n v="1995"/>
    <n v="8585801.2029999997"/>
    <n v="2.8618999999999999"/>
  </r>
  <r>
    <n v="9087"/>
    <s v="tt0112346"/>
    <n v="0.55163099999999998"/>
    <n v="62000000"/>
    <n v="107879496"/>
    <s v="The American President"/>
    <s v="Michael Douglas"/>
    <s v="Rob Reiner"/>
    <x v="28"/>
    <x v="6"/>
    <n v="104"/>
    <n v="6.6"/>
    <n v="1995"/>
    <n v="88719945.760000005"/>
    <n v="154371984.40000001"/>
  </r>
  <r>
    <n v="1775"/>
    <s v="tt0109370"/>
    <n v="0.53847500000000004"/>
    <n v="11000000"/>
    <n v="178104"/>
    <s v="Canadian Bacon"/>
    <s v="John Candy"/>
    <s v="Michael Moore"/>
    <x v="8"/>
    <x v="0"/>
    <n v="16"/>
    <n v="5.2"/>
    <n v="1995"/>
    <n v="15740635.539999999"/>
    <n v="254860.92290000001"/>
  </r>
  <r>
    <n v="281"/>
    <s v="tt0114558"/>
    <n v="0.52648499999999998"/>
    <n v="42000000"/>
    <n v="7959291"/>
    <s v="Strange Days"/>
    <s v="Ralph Fiennes"/>
    <s v="Kathryn Bigelow"/>
    <x v="57"/>
    <x v="7"/>
    <n v="150"/>
    <n v="6.5"/>
    <n v="1995"/>
    <n v="60100608.420000002"/>
    <n v="11389481.710000001"/>
  </r>
  <r>
    <n v="9071"/>
    <s v="tt0113677"/>
    <n v="0.525474"/>
    <n v="500000"/>
    <n v="1148752"/>
    <s v="Living in Oblivion"/>
    <s v="Steve Buscemi"/>
    <s v="Tom DiCillo"/>
    <x v="41"/>
    <x v="4"/>
    <n v="23"/>
    <n v="6.9"/>
    <n v="1995"/>
    <n v="715483.43359999999"/>
    <n v="1643826.051"/>
  </r>
  <r>
    <n v="2086"/>
    <s v="tt0113972"/>
    <n v="0.50890100000000005"/>
    <n v="8169363"/>
    <n v="8175346"/>
    <s v="Nick of Time"/>
    <s v="Johnny Depp"/>
    <s v="John Badham"/>
    <x v="50"/>
    <x v="7"/>
    <n v="91"/>
    <n v="6"/>
    <n v="1995"/>
    <n v="11690087.779999999"/>
    <n v="11698649.25"/>
  </r>
  <r>
    <n v="10149"/>
    <s v="tt0114478"/>
    <n v="0.48997499999999999"/>
    <n v="7000000"/>
    <n v="8349430"/>
    <s v="Smoke"/>
    <s v="Harvey Keitel"/>
    <s v="Wayne Wang|Paul Auster"/>
    <x v="16"/>
    <x v="6"/>
    <n v="41"/>
    <n v="6.8"/>
    <n v="1995"/>
    <n v="10016768.07"/>
    <n v="11947757.689999999"/>
  </r>
  <r>
    <n v="9102"/>
    <s v="tt0114367"/>
    <n v="0.46021499999999999"/>
    <n v="20000000"/>
    <n v="5781885"/>
    <s v="Screamers"/>
    <s v="Peter Weller"/>
    <s v="Christian Duguay"/>
    <x v="11"/>
    <x v="15"/>
    <n v="63"/>
    <n v="5.9"/>
    <n v="1995"/>
    <n v="28619337.34"/>
    <n v="8273685.8640000001"/>
  </r>
  <r>
    <n v="9344"/>
    <s v="tt0113540"/>
    <n v="0.44662200000000002"/>
    <n v="1500000"/>
    <n v="7412216"/>
    <s v="Kids"/>
    <s v="Leo Fitzpatrick"/>
    <s v="Larry Clark"/>
    <x v="8"/>
    <x v="4"/>
    <n v="141"/>
    <n v="6.7"/>
    <n v="1995"/>
    <n v="2146450.301"/>
    <n v="10606635.51"/>
  </r>
  <r>
    <n v="28313"/>
    <s v="tt0113691"/>
    <n v="0.443718"/>
    <n v="17000000"/>
    <n v="7603766"/>
    <s v="Losing Isaiah"/>
    <s v="Jessica Lange"/>
    <s v="Stephen Gyllenhaal"/>
    <x v="28"/>
    <x v="4"/>
    <n v="12"/>
    <n v="6.5"/>
    <n v="1995"/>
    <n v="24326436.739999998"/>
    <n v="10880737.210000001"/>
  </r>
  <r>
    <n v="11863"/>
    <s v="tt0113451"/>
    <n v="0.40745399999999998"/>
    <n v="50000000"/>
    <n v="9851610"/>
    <s v="Jade"/>
    <s v="David Caruso"/>
    <s v="William Friedkin"/>
    <x v="43"/>
    <x v="0"/>
    <n v="22"/>
    <n v="5.4"/>
    <n v="1995"/>
    <n v="71548343.359999999"/>
    <n v="14097327.5"/>
  </r>
  <r>
    <n v="12158"/>
    <s v="tt0114825"/>
    <n v="0.37809300000000001"/>
    <n v="14000000"/>
    <n v="19800000"/>
    <s v="Vampire in Brooklyn"/>
    <s v="Eddie Murphy"/>
    <s v="Wes Craven"/>
    <x v="34"/>
    <x v="6"/>
    <n v="45"/>
    <n v="4.5"/>
    <n v="1995"/>
    <n v="20033536.140000001"/>
    <n v="28333143.969999999"/>
  </r>
  <r>
    <n v="9091"/>
    <s v="tt0114576"/>
    <n v="0.376857"/>
    <n v="35000000"/>
    <n v="64350171"/>
    <s v="Sudden Death"/>
    <s v="Jean-Claude Van Damme"/>
    <s v="Peter Hyams"/>
    <x v="28"/>
    <x v="0"/>
    <n v="85"/>
    <n v="5.4"/>
    <n v="1995"/>
    <n v="50083840.350000001"/>
    <n v="92082962.590000004"/>
  </r>
  <r>
    <n v="400"/>
    <s v="tt0114660"/>
    <n v="0.36020400000000002"/>
    <n v="8000000"/>
    <n v="529766"/>
    <s v="Things to Do in Denver When You're Dead"/>
    <s v="Andy Garc?a"/>
    <s v="Gary Fleder"/>
    <x v="30"/>
    <x v="4"/>
    <n v="26"/>
    <n v="6.3"/>
    <n v="1995"/>
    <n v="11447734.939999999"/>
    <n v="758077.59329999995"/>
  </r>
  <r>
    <n v="10329"/>
    <s v="tt0112715"/>
    <n v="0.32755800000000002"/>
    <n v="50000000"/>
    <n v="152000000"/>
    <s v="Congo"/>
    <s v="Laura Linney"/>
    <s v="Frank Marshall"/>
    <x v="14"/>
    <x v="0"/>
    <n v="100"/>
    <n v="4.8"/>
    <n v="1995"/>
    <n v="71548343.359999999"/>
    <n v="217506963.80000001"/>
  </r>
  <r>
    <n v="10533"/>
    <s v="tt0114345"/>
    <n v="0.30797600000000003"/>
    <n v="50000000"/>
    <n v="10382407"/>
    <s v="The Scarlet Letter"/>
    <s v="Demi Moore"/>
    <s v="Roland Joff?"/>
    <x v="58"/>
    <x v="4"/>
    <n v="61"/>
    <n v="5.3"/>
    <n v="1995"/>
    <n v="71548343.359999999"/>
    <n v="14856880.42"/>
  </r>
  <r>
    <n v="8512"/>
    <s v="tt0112857"/>
    <n v="0.29878300000000002"/>
    <n v="27000000"/>
    <n v="16140822"/>
    <s v="Devil in a Blue Dress"/>
    <s v="Denzel Washington"/>
    <s v="Carl Franklin"/>
    <x v="38"/>
    <x v="4"/>
    <n v="43"/>
    <n v="6.1"/>
    <n v="1995"/>
    <n v="38636105.409999996"/>
    <n v="23096981.489999998"/>
  </r>
  <r>
    <n v="9263"/>
    <s v="tt0114011"/>
    <n v="0.27560899999999999"/>
    <n v="12000000"/>
    <n v="27400000"/>
    <s v="Now and Then"/>
    <s v="Christina Ricci"/>
    <s v="Lesli Linka Glatter"/>
    <x v="34"/>
    <x v="6"/>
    <n v="41"/>
    <n v="6.3"/>
    <n v="1995"/>
    <n v="17171602.41"/>
    <n v="39208492.159999996"/>
  </r>
  <r>
    <n v="31357"/>
    <s v="tt0114885"/>
    <n v="0.200906"/>
    <n v="16000000"/>
    <n v="81452156"/>
    <s v="Waiting to Exhale"/>
    <s v="Whitney Houston"/>
    <s v="Forest Whitaker"/>
    <x v="63"/>
    <x v="6"/>
    <n v="18"/>
    <n v="6.1"/>
    <n v="1995"/>
    <n v="22895469.870000001"/>
    <n v="116555336.5"/>
  </r>
  <r>
    <n v="11876"/>
    <s v="tt0113362"/>
    <n v="0.194078"/>
    <n v="35000000"/>
    <n v="15000000"/>
    <s v="Le Hussard sur le toit"/>
    <s v="Juliette Binoche"/>
    <s v="Jean-Paul Rappeneau"/>
    <x v="58"/>
    <x v="9"/>
    <n v="17"/>
    <n v="6.4"/>
    <n v="1995"/>
    <n v="50083840.350000001"/>
    <n v="21464503.010000002"/>
  </r>
  <r>
    <n v="11861"/>
    <s v="tt0113347"/>
    <n v="0.189446"/>
    <n v="10000000"/>
    <n v="23574130"/>
    <s v="How To Make An American Quilt"/>
    <s v="Winona Ryder"/>
    <s v="Jocelyn Moorhouse"/>
    <x v="30"/>
    <x v="4"/>
    <n v="16"/>
    <n v="6.6"/>
    <n v="1995"/>
    <n v="14309668.67"/>
    <n v="33733798.950000003"/>
  </r>
  <r>
    <n v="54648"/>
    <s v="tt0114108"/>
    <n v="0.18332000000000001"/>
    <n v="28000000"/>
    <n v="3983912"/>
    <s v="The Pebble and the Penguin"/>
    <s v="Martin Short"/>
    <s v="Don Bluth|Gary Goldman"/>
    <x v="88"/>
    <x v="14"/>
    <n v="11"/>
    <n v="4.8"/>
    <n v="1995"/>
    <n v="40067072.280000001"/>
    <n v="5700846.0729999999"/>
  </r>
  <r>
    <n v="48781"/>
    <s v="tt0113965"/>
    <n v="0.183034"/>
    <n v="6400000"/>
    <n v="6"/>
    <s v="Never Talk to Strangers"/>
    <s v="Rebecca De Mornay"/>
    <s v="Peter Hall"/>
    <x v="71"/>
    <x v="10"/>
    <n v="15"/>
    <n v="4.5"/>
    <n v="1995"/>
    <n v="9158187.9489999991"/>
    <n v="8.5858000000000008"/>
  </r>
  <r>
    <n v="20649"/>
    <s v="tt0112688"/>
    <n v="0.14174700000000001"/>
    <n v="25000000"/>
    <n v="13071518"/>
    <s v="Clockers"/>
    <s v="Harvey Keitel"/>
    <s v="Spike Lee"/>
    <x v="21"/>
    <x v="13"/>
    <n v="26"/>
    <n v="6.7"/>
    <n v="1995"/>
    <n v="35774171.68"/>
    <n v="18704909.16"/>
  </r>
  <r>
    <n v="25066"/>
    <s v="tt0114609"/>
    <n v="0.105894"/>
    <n v="6"/>
    <n v="11"/>
    <s v="Tales from the Hood"/>
    <s v="Clarence Williams III"/>
    <s v="Rusty Cundieff"/>
    <x v="46"/>
    <x v="15"/>
    <n v="13"/>
    <n v="5.0999999999999996"/>
    <n v="1995"/>
    <n v="8.5858000000000008"/>
    <n v="15.740600000000001"/>
  </r>
  <r>
    <n v="36278"/>
    <s v="tt0114697"/>
    <n v="1.8196E-2"/>
    <n v="6000000"/>
    <n v="5093707"/>
    <s v="Top Dog"/>
    <s v="Chuck Norris"/>
    <s v="Aaron Norris"/>
    <x v="71"/>
    <x v="0"/>
    <n v="10"/>
    <n v="4.7"/>
    <n v="1995"/>
    <n v="8585801.2029999997"/>
    <n v="7288925.9479999999"/>
  </r>
  <r>
    <n v="500"/>
    <s v="tt0105236"/>
    <n v="4.5864260000000003"/>
    <n v="1200000"/>
    <n v="14661007"/>
    <s v="Reservoir Dogs"/>
    <s v="Harvey Keitel"/>
    <s v="Quentin Tarantino"/>
    <x v="40"/>
    <x v="7"/>
    <n v="2018"/>
    <n v="7.9"/>
    <n v="1992"/>
    <n v="1864829.1059999999"/>
    <n v="22783560.469999999"/>
  </r>
  <r>
    <n v="812"/>
    <s v="tt0103639"/>
    <n v="3.9665379999999999"/>
    <n v="28000000"/>
    <n v="504050219"/>
    <s v="Aladdin"/>
    <s v="Scott Weinger"/>
    <s v="Ron Clements|John Musker"/>
    <x v="50"/>
    <x v="14"/>
    <n v="2121"/>
    <n v="7.3"/>
    <n v="1992"/>
    <n v="43512679.130000003"/>
    <n v="783306265.89999998"/>
  </r>
  <r>
    <n v="772"/>
    <s v="tt0104431"/>
    <n v="3.8229389999999999"/>
    <n v="18000000"/>
    <n v="358991681"/>
    <s v="Home Alone 2: Lost In New York"/>
    <s v="Macaulay Culkin"/>
    <s v="Chris Columbus"/>
    <x v="1"/>
    <x v="6"/>
    <n v="1426"/>
    <n v="6.2"/>
    <n v="1992"/>
    <n v="27972436.579999998"/>
    <n v="557881779.5"/>
  </r>
  <r>
    <n v="364"/>
    <s v="tt0103776"/>
    <n v="2.2482389999999999"/>
    <n v="80000000"/>
    <n v="280000000"/>
    <s v="Batman Returns"/>
    <s v="Michael Keaton"/>
    <s v="Tim Burton"/>
    <x v="86"/>
    <x v="0"/>
    <n v="922"/>
    <n v="6.5"/>
    <n v="1992"/>
    <n v="124321940.40000001"/>
    <n v="435126791.30000001"/>
  </r>
  <r>
    <n v="8077"/>
    <s v="tt0103644"/>
    <n v="1.9191480000000001"/>
    <n v="50000000"/>
    <n v="159773545"/>
    <s v="Alien?"/>
    <s v="Sigourney Weaver"/>
    <s v="David Fincher"/>
    <x v="19"/>
    <x v="3"/>
    <n v="850"/>
    <n v="6"/>
    <n v="1992"/>
    <n v="77701212.730000004"/>
    <n v="248291964.19999999"/>
  </r>
  <r>
    <n v="943"/>
    <s v="tt0104714"/>
    <n v="1.5749489999999999"/>
    <n v="35000000"/>
    <n v="321731527"/>
    <s v="Lethal Weapon 3"/>
    <s v="Mel Gibson"/>
    <s v="Richard Donner"/>
    <x v="32"/>
    <x v="1"/>
    <n v="468"/>
    <n v="6.1"/>
    <n v="1992"/>
    <n v="54390848.909999996"/>
    <n v="499978596.39999998"/>
  </r>
  <r>
    <n v="6114"/>
    <s v="tt0103874"/>
    <n v="1.432653"/>
    <n v="40000000"/>
    <n v="215862692"/>
    <s v="Dracula"/>
    <s v="Gary Oldman"/>
    <s v="Francis Ford Coppola"/>
    <x v="21"/>
    <x v="8"/>
    <n v="545"/>
    <n v="6.8"/>
    <n v="1992"/>
    <n v="62160970.18"/>
    <n v="335455859"/>
  </r>
  <r>
    <n v="8845"/>
    <s v="tt0105690"/>
    <n v="1.283709"/>
    <n v="35000000"/>
    <n v="156563139"/>
    <s v="Under Siege"/>
    <s v="Steven Seagal"/>
    <s v="Andrew Davis"/>
    <x v="23"/>
    <x v="0"/>
    <n v="204"/>
    <n v="5.9"/>
    <n v="1992"/>
    <n v="54390848.909999996"/>
    <n v="243302915.40000001"/>
  </r>
  <r>
    <n v="881"/>
    <s v="tt0104257"/>
    <n v="1.1993549999999999"/>
    <n v="40000000"/>
    <n v="243240178"/>
    <s v="A Few Good Men"/>
    <s v="Tom Cruise"/>
    <s v="Rob Reiner"/>
    <x v="66"/>
    <x v="4"/>
    <n v="502"/>
    <n v="6.9"/>
    <n v="1992"/>
    <n v="62160970.18"/>
    <n v="378001136.30000001"/>
  </r>
  <r>
    <n v="8872"/>
    <s v="tt0105793"/>
    <n v="1.1698299999999999"/>
    <n v="20000000"/>
    <n v="121697323"/>
    <s v="Wayne's World"/>
    <s v="Mike Myers"/>
    <s v="Penelope Spheeris"/>
    <x v="9"/>
    <x v="6"/>
    <n v="421"/>
    <n v="6.5"/>
    <n v="1992"/>
    <n v="31080485.09"/>
    <n v="189120591.69999999"/>
  </r>
  <r>
    <n v="402"/>
    <s v="tt0103772"/>
    <n v="1.0705769999999999"/>
    <n v="49000000"/>
    <n v="352927224"/>
    <s v="Basic Instinct"/>
    <s v="Michael Douglas"/>
    <s v="Paul Verhoeven"/>
    <x v="63"/>
    <x v="10"/>
    <n v="444"/>
    <n v="6.4"/>
    <n v="1992"/>
    <n v="76147188.469999999"/>
    <n v="548457466.20000005"/>
  </r>
  <r>
    <n v="9504"/>
    <s v="tt0104348"/>
    <n v="0.98056600000000005"/>
    <n v="12500000"/>
    <n v="10725228"/>
    <s v="Glengarry Glen Ross"/>
    <s v="Al Pacino"/>
    <s v="James Foley"/>
    <x v="34"/>
    <x v="7"/>
    <n v="148"/>
    <n v="7.2"/>
    <n v="1992"/>
    <n v="19425303.18"/>
    <n v="16667264.449999999"/>
  </r>
  <r>
    <n v="11158"/>
    <s v="tt0104437"/>
    <n v="0.96400399999999997"/>
    <n v="40000000"/>
    <n v="58662452"/>
    <s v="Honey I Blew Up the Kid"/>
    <s v="Rick Moranis"/>
    <s v="Randal Kleiser"/>
    <x v="41"/>
    <x v="1"/>
    <n v="131"/>
    <n v="4.8"/>
    <n v="1992"/>
    <n v="62160970.18"/>
    <n v="91162873.239999995"/>
  </r>
  <r>
    <n v="12143"/>
    <s v="tt0103759"/>
    <n v="0.85171200000000002"/>
    <n v="1000000"/>
    <n v="2019469"/>
    <s v="Bad Lieutenant"/>
    <s v="Harvey Keitel"/>
    <s v="Abel Ferrara"/>
    <x v="37"/>
    <x v="7"/>
    <n v="63"/>
    <n v="6.3"/>
    <n v="1992"/>
    <n v="1554024.2549999999"/>
    <n v="3138303.807"/>
  </r>
  <r>
    <n v="33"/>
    <s v="tt0105695"/>
    <n v="0.84157999999999999"/>
    <n v="14000000"/>
    <n v="159157447"/>
    <s v="Unforgiven"/>
    <s v="Clint Eastwood"/>
    <s v="Clint Eastwood"/>
    <x v="20"/>
    <x v="2"/>
    <n v="602"/>
    <n v="7.5"/>
    <n v="1992"/>
    <n v="21756339.559999999"/>
    <n v="247334532.90000001"/>
  </r>
  <r>
    <n v="2005"/>
    <s v="tt0105417"/>
    <n v="0.83410899999999999"/>
    <n v="31000000"/>
    <n v="231605150"/>
    <s v="Sister Act"/>
    <s v="Whoopi Goldberg"/>
    <s v="Emile Ardolino"/>
    <x v="34"/>
    <x v="16"/>
    <n v="320"/>
    <n v="6.2"/>
    <n v="1992"/>
    <n v="48174751.890000001"/>
    <n v="359920020.60000002"/>
  </r>
  <r>
    <n v="1492"/>
    <s v="tt0103594"/>
    <n v="0.78209099999999998"/>
    <n v="47000000"/>
    <n v="7191399"/>
    <s v="1492: Conquest of Paradise"/>
    <s v="G?rard Depardieu"/>
    <s v="Ridley Scott"/>
    <x v="99"/>
    <x v="0"/>
    <n v="81"/>
    <n v="6.1"/>
    <n v="1992"/>
    <n v="73039139.969999999"/>
    <n v="11175608.470000001"/>
  </r>
  <r>
    <n v="10906"/>
    <s v="tt0105128"/>
    <n v="0.77608900000000003"/>
    <n v="8000000"/>
    <n v="17092453"/>
    <s v="Pet Sematary II"/>
    <s v="Edward Furlong"/>
    <s v="Mary Lambert"/>
    <x v="34"/>
    <x v="15"/>
    <n v="50"/>
    <n v="5"/>
    <n v="1992"/>
    <n v="12432194.039999999"/>
    <n v="26562086.530000001"/>
  </r>
  <r>
    <n v="9475"/>
    <s v="tt0105323"/>
    <n v="0.77566599999999997"/>
    <n v="31000000"/>
    <n v="134095253"/>
    <s v="Scent of a Woman"/>
    <s v="Al Pacino"/>
    <s v="Martin Brest"/>
    <x v="84"/>
    <x v="4"/>
    <n v="435"/>
    <n v="7.1"/>
    <n v="1992"/>
    <n v="48174751.890000001"/>
    <n v="208387275.59999999"/>
  </r>
  <r>
    <n v="10538"/>
    <s v="tt0105104"/>
    <n v="0.76738899999999999"/>
    <n v="15000000"/>
    <n v="44065653"/>
    <s v="Passenger 57"/>
    <s v="Wesley Snipes"/>
    <s v="Kevin Hooks"/>
    <x v="67"/>
    <x v="0"/>
    <n v="138"/>
    <n v="5.4"/>
    <n v="1992"/>
    <n v="23310363.82"/>
    <n v="68479093.560000002"/>
  </r>
  <r>
    <n v="763"/>
    <s v="tt0103873"/>
    <n v="0.76664600000000005"/>
    <n v="3000000"/>
    <n v="242623"/>
    <s v="Braindead"/>
    <s v="Tim Balme"/>
    <s v="Peter Jackson"/>
    <x v="44"/>
    <x v="15"/>
    <n v="166"/>
    <n v="7.4"/>
    <n v="1992"/>
    <n v="4662072.7640000004"/>
    <n v="377042.02669999999"/>
  </r>
  <r>
    <n v="12088"/>
    <s v="tt0106950"/>
    <n v="0.75168100000000004"/>
    <n v="8000000"/>
    <n v="6739141"/>
    <s v="Fortress"/>
    <s v="Christopher Lambert"/>
    <s v="Stuart Gordon"/>
    <x v="43"/>
    <x v="0"/>
    <n v="78"/>
    <n v="5.4"/>
    <n v="1992"/>
    <n v="12432194.039999999"/>
    <n v="10472788.57"/>
  </r>
  <r>
    <n v="619"/>
    <s v="tt0103855"/>
    <n v="0.74066299999999996"/>
    <n v="25000000"/>
    <n v="411006740"/>
    <s v="The Bodyguard"/>
    <s v="Whitney Houston"/>
    <s v="Mick Jackson"/>
    <x v="54"/>
    <x v="10"/>
    <n v="338"/>
    <n v="6.1"/>
    <n v="1992"/>
    <n v="38850606.359999999"/>
    <n v="638714442.79999995"/>
  </r>
  <r>
    <n v="9869"/>
    <s v="tt0105112"/>
    <n v="0.68532499999999996"/>
    <n v="45000000"/>
    <n v="178051587"/>
    <s v="Patriot Games"/>
    <s v="Harrison Ford"/>
    <s v="Phillip Noyce"/>
    <x v="24"/>
    <x v="4"/>
    <n v="219"/>
    <n v="6"/>
    <n v="1992"/>
    <n v="69931091.459999993"/>
    <n v="276696484.80000001"/>
  </r>
  <r>
    <n v="10414"/>
    <s v="tt0104868"/>
    <n v="0.68235299999999999"/>
    <n v="10000000"/>
    <n v="50752337"/>
    <s v="The Mighty Ducks"/>
    <s v="Emilio Estevez"/>
    <s v="Stephen Herek"/>
    <x v="45"/>
    <x v="6"/>
    <n v="101"/>
    <n v="6.5"/>
    <n v="1992"/>
    <n v="15540242.550000001"/>
    <n v="78870362.680000007"/>
  </r>
  <r>
    <n v="1923"/>
    <s v="tt0105665"/>
    <n v="0.67937999999999998"/>
    <n v="10000000"/>
    <n v="4160851"/>
    <s v="Twin Peaks: Fire Walk with Me"/>
    <s v="Sheryl Lee"/>
    <s v="David Lynch"/>
    <x v="6"/>
    <x v="4"/>
    <n v="140"/>
    <n v="6.8"/>
    <n v="1992"/>
    <n v="15540242.550000001"/>
    <n v="6466063.3739999998"/>
  </r>
  <r>
    <n v="10403"/>
    <s v="tt0105151"/>
    <n v="0.67569599999999996"/>
    <n v="8000000"/>
    <n v="21706101"/>
    <s v="The Player"/>
    <s v="Tim Robbins"/>
    <s v="Robert Altman"/>
    <x v="0"/>
    <x v="6"/>
    <n v="75"/>
    <n v="6.4"/>
    <n v="1992"/>
    <n v="12432194.039999999"/>
    <n v="33731807.43"/>
  </r>
  <r>
    <n v="11569"/>
    <s v="tt0104409"/>
    <n v="0.65172600000000003"/>
    <n v="5000000"/>
    <n v="12534961"/>
    <s v="Hellraiser III: Hell on Earth"/>
    <s v="Kevin Bernhardt"/>
    <s v="Anthony Hickox"/>
    <x v="25"/>
    <x v="15"/>
    <n v="64"/>
    <n v="5.0999999999999996"/>
    <n v="1992"/>
    <n v="7770121.273"/>
    <n v="19479633.420000002"/>
  </r>
  <r>
    <n v="1883"/>
    <s v="tt0104797"/>
    <n v="0.64893699999999999"/>
    <n v="34000000"/>
    <n v="48169908"/>
    <s v="Malcolm X"/>
    <s v="Denzel Washington"/>
    <s v="Spike Lee"/>
    <x v="124"/>
    <x v="4"/>
    <n v="201"/>
    <n v="7"/>
    <n v="1992"/>
    <n v="52836824.659999996"/>
    <n v="74857205.370000005"/>
  </r>
  <r>
    <n v="9361"/>
    <s v="tt0104691"/>
    <n v="0.56693899999999997"/>
    <n v="40000000"/>
    <n v="75505856"/>
    <s v="The Last of the Mohicans"/>
    <s v="Daniel Day-Lewis"/>
    <s v="Michael Mann"/>
    <x v="16"/>
    <x v="0"/>
    <n v="422"/>
    <n v="6.8"/>
    <n v="1992"/>
    <n v="62160970.18"/>
    <n v="117337931.59999999"/>
  </r>
  <r>
    <n v="9367"/>
    <s v="tt0104815"/>
    <n v="0.54864800000000002"/>
    <n v="220000"/>
    <n v="2040920"/>
    <s v="El Mariachi"/>
    <s v="Carlos Gallardo"/>
    <s v="Robert Rodriguez"/>
    <x v="68"/>
    <x v="0"/>
    <n v="116"/>
    <n v="6.5"/>
    <n v="1992"/>
    <n v="341885.33600000001"/>
    <n v="3171639.182"/>
  </r>
  <r>
    <n v="11087"/>
    <s v="tt0104389"/>
    <n v="0.53926099999999999"/>
    <n v="11700000"/>
    <n v="88036683"/>
    <s v="The Hand that Rocks the Cradle"/>
    <s v="Annabella Sciorra"/>
    <s v="Curtis Hanson"/>
    <x v="64"/>
    <x v="4"/>
    <n v="79"/>
    <n v="6.4"/>
    <n v="1992"/>
    <n v="18182083.780000001"/>
    <n v="136811140.69999999"/>
  </r>
  <r>
    <n v="10497"/>
    <s v="tt0104779"/>
    <n v="0.52972699999999995"/>
    <n v="5000000"/>
    <n v="1862805"/>
    <s v="Bitter Moon"/>
    <s v="Hugh Grant"/>
    <s v="Roman Polanski"/>
    <x v="59"/>
    <x v="10"/>
    <n v="52"/>
    <n v="6.9"/>
    <n v="1992"/>
    <n v="7770121.273"/>
    <n v="2894844.1519999998"/>
  </r>
  <r>
    <n v="47821"/>
    <s v="tt0103976"/>
    <n v="0.49956600000000001"/>
    <n v="27000000"/>
    <n v="14683921"/>
    <s v="City of Joy"/>
    <s v="Patrick Swayze"/>
    <s v="Roland Joff?"/>
    <x v="22"/>
    <x v="4"/>
    <n v="17"/>
    <n v="6.4"/>
    <n v="1992"/>
    <n v="41958654.869999997"/>
    <n v="22819169.390000001"/>
  </r>
  <r>
    <n v="11287"/>
    <s v="tt0104694"/>
    <n v="0.46723300000000001"/>
    <n v="40000000"/>
    <n v="107458785"/>
    <s v="A League of Their Own"/>
    <s v="Tom Hanks"/>
    <s v="Penny Marshall"/>
    <x v="21"/>
    <x v="6"/>
    <n v="185"/>
    <n v="6.6"/>
    <n v="1992"/>
    <n v="62160970.18"/>
    <n v="166993558.30000001"/>
  </r>
  <r>
    <n v="10377"/>
    <s v="tt0104952"/>
    <n v="0.44085400000000002"/>
    <n v="11000000"/>
    <n v="64088552"/>
    <s v="My Cousin Vinny"/>
    <s v="Joe Pesci"/>
    <s v="Jonathan Lynn"/>
    <x v="1"/>
    <x v="6"/>
    <n v="182"/>
    <n v="7"/>
    <n v="1992"/>
    <n v="17094266.800000001"/>
    <n v="99595164.25"/>
  </r>
  <r>
    <n v="11386"/>
    <s v="tt0104036"/>
    <n v="0.42095700000000003"/>
    <n v="3705538"/>
    <n v="62548947"/>
    <s v="The Crying Game"/>
    <s v="Stephen Rea"/>
    <s v="Neil Jordan"/>
    <x v="16"/>
    <x v="8"/>
    <n v="67"/>
    <n v="6.7"/>
    <n v="1992"/>
    <n v="5758495.9280000003"/>
    <n v="97202580.739999995"/>
  </r>
  <r>
    <n v="11066"/>
    <s v="tt0103859"/>
    <n v="0.41003899999999999"/>
    <n v="40000000"/>
    <n v="70100000"/>
    <s v="Boomerang"/>
    <s v="Eddie Murphy"/>
    <s v="Reginald Hudlin"/>
    <x v="24"/>
    <x v="4"/>
    <n v="69"/>
    <n v="5.5"/>
    <n v="1992"/>
    <n v="62160970.18"/>
    <n v="108937100.2"/>
  </r>
  <r>
    <n v="10163"/>
    <s v="tt0104692"/>
    <n v="0.382463"/>
    <n v="10000000"/>
    <n v="32101000"/>
    <s v="The Lawnmower Man"/>
    <s v="Jeff Fahey"/>
    <s v="Brett Leonard"/>
    <x v="11"/>
    <x v="15"/>
    <n v="82"/>
    <n v="5.2"/>
    <n v="1992"/>
    <n v="15540242.550000001"/>
    <n v="49885732.600000001"/>
  </r>
  <r>
    <n v="9529"/>
    <s v="tt0103919"/>
    <n v="0.39749499999999999"/>
    <n v="6000000"/>
    <n v="25792310"/>
    <s v="Candyman"/>
    <s v="Virginia Madsen"/>
    <s v="Bernard Rose"/>
    <x v="40"/>
    <x v="4"/>
    <n v="111"/>
    <n v="6"/>
    <n v="1992"/>
    <n v="9324145.5280000009"/>
    <n v="40081875.32"/>
  </r>
  <r>
    <n v="17494"/>
    <s v="tt0105699"/>
    <n v="0.36799700000000002"/>
    <n v="23000000"/>
    <n v="57138719"/>
    <s v="Unlawful Entry"/>
    <s v="Kurt Russell"/>
    <s v="Jonathan Kaplan"/>
    <x v="24"/>
    <x v="7"/>
    <n v="25"/>
    <n v="5.6"/>
    <n v="1992"/>
    <n v="35742557.859999999"/>
    <n v="88794955.200000003"/>
  </r>
  <r>
    <n v="14361"/>
    <s v="tt0103924"/>
    <n v="0.43707299999999999"/>
    <n v="24000000"/>
    <n v="22518097"/>
    <s v="Captain Ron"/>
    <s v="Kurt Russell"/>
    <s v="Thom Eberhardt"/>
    <x v="34"/>
    <x v="0"/>
    <n v="29"/>
    <n v="5.8"/>
    <n v="1992"/>
    <n v="37296582.109999999"/>
    <n v="34993668.909999996"/>
  </r>
  <r>
    <n v="2687"/>
    <s v="tt0104850"/>
    <n v="0.35437400000000002"/>
    <n v="40000000"/>
    <n v="14358033"/>
    <s v="Memoirs of an Invisible Man"/>
    <s v="Chevy Chase"/>
    <s v="John Carpenter"/>
    <x v="40"/>
    <x v="0"/>
    <n v="58"/>
    <n v="5.3"/>
    <n v="1992"/>
    <n v="62160970.18"/>
    <n v="22312731.530000001"/>
  </r>
  <r>
    <n v="13153"/>
    <s v="tt0105219"/>
    <n v="0.346362"/>
    <n v="10000000"/>
    <n v="14356479"/>
    <s v="Rapid Fire"/>
    <s v="Brandon Lee"/>
    <s v="Dwight H. Little"/>
    <x v="43"/>
    <x v="0"/>
    <n v="18"/>
    <n v="6.2"/>
    <n v="1992"/>
    <n v="15540242.550000001"/>
    <n v="22310316.579999998"/>
  </r>
  <r>
    <n v="11259"/>
    <s v="tt0104231"/>
    <n v="0.30997599999999997"/>
    <n v="60000000"/>
    <n v="137783840"/>
    <s v="Far and Away"/>
    <s v="Tom Cruise"/>
    <s v="Ron Howard"/>
    <x v="76"/>
    <x v="1"/>
    <n v="153"/>
    <n v="6.2"/>
    <n v="1992"/>
    <n v="93241455.280000001"/>
    <n v="214119429.30000001"/>
  </r>
  <r>
    <n v="20763"/>
    <s v="tt0105211"/>
    <n v="0.30391200000000002"/>
    <n v="35000000"/>
    <n v="4651977"/>
    <s v="Radio Flyer"/>
    <s v="Elijah Wood"/>
    <s v="Richard Donner"/>
    <x v="19"/>
    <x v="4"/>
    <n v="26"/>
    <n v="6.3"/>
    <n v="1992"/>
    <n v="54390848.909999996"/>
    <n v="7229285.0899999999"/>
  </r>
  <r>
    <n v="16136"/>
    <s v="tt0104573"/>
    <n v="0.29630899999999999"/>
    <n v="5000000"/>
    <n v="20146880"/>
    <s v="Juice"/>
    <s v="Omar Epps"/>
    <s v="Ernest R. Dickerson"/>
    <x v="37"/>
    <x v="0"/>
    <n v="55"/>
    <n v="7.1"/>
    <n v="1992"/>
    <n v="7770121.273"/>
    <n v="31308740.170000002"/>
  </r>
  <r>
    <n v="18764"/>
    <s v="tt0105399"/>
    <n v="0.29433100000000001"/>
    <n v="10000000"/>
    <n v="8359717"/>
    <s v="Seong lung wui"/>
    <s v="Jackie Chan"/>
    <s v="Ringo Lam|Tsui Hark"/>
    <x v="41"/>
    <x v="0"/>
    <n v="40"/>
    <n v="6.3"/>
    <n v="1992"/>
    <n v="15540242.550000001"/>
    <n v="12991202.98"/>
  </r>
  <r>
    <n v="9605"/>
    <s v="tt0105414"/>
    <n v="0.27885700000000002"/>
    <n v="16000000"/>
    <n v="48017402"/>
    <s v="Single White Female"/>
    <s v="Bridget Fonda"/>
    <s v="Barbet Schroeder"/>
    <x v="42"/>
    <x v="10"/>
    <n v="60"/>
    <n v="6"/>
    <n v="1992"/>
    <n v="24864388.07"/>
    <n v="74620207.349999994"/>
  </r>
  <r>
    <n v="10424"/>
    <s v="tt0104549"/>
    <n v="0.22013099999999999"/>
    <n v="20000000"/>
    <n v="11390479"/>
    <s v="Jennifer Eight"/>
    <s v="Andy Garc?a"/>
    <s v="Bruce Robinson"/>
    <x v="0"/>
    <x v="7"/>
    <n v="34"/>
    <n v="5.6"/>
    <n v="1992"/>
    <n v="31080485.09"/>
    <n v="17701080.640000001"/>
  </r>
  <r>
    <n v="19143"/>
    <s v="tt0104107"/>
    <n v="8.9501999999999998E-2"/>
    <n v="17000000"/>
    <n v="4836637"/>
    <s v="Diggstown"/>
    <s v="James Woods"/>
    <s v="Michael Ritchie"/>
    <x v="46"/>
    <x v="0"/>
    <n v="11"/>
    <n v="6.3"/>
    <n v="1992"/>
    <n v="26418412.329999998"/>
    <n v="7516251.2089999998"/>
  </r>
  <r>
    <n v="13937"/>
    <s v="tt0105217"/>
    <n v="0.47175"/>
    <n v="12000000"/>
    <n v="37170057"/>
    <s v="Raising Cain"/>
    <s v="John Lithgow"/>
    <s v="Brian De Palma"/>
    <x v="8"/>
    <x v="4"/>
    <n v="16"/>
    <n v="5.5"/>
    <n v="1992"/>
    <n v="18648291.059999999"/>
    <n v="57763170.119999997"/>
  </r>
  <r>
    <n v="10409"/>
    <s v="tt0105488"/>
    <n v="6.3684000000000004E-2"/>
    <n v="3000000"/>
    <n v="33946224"/>
    <s v="Strictly Ballroom"/>
    <s v="Paul Mercurio"/>
    <s v="Baz Luhrmann"/>
    <x v="9"/>
    <x v="6"/>
    <n v="33"/>
    <n v="6.3"/>
    <n v="1992"/>
    <n v="4662072.7640000004"/>
    <n v="52753255.450000003"/>
  </r>
  <r>
    <n v="85"/>
    <s v="tt0082971"/>
    <n v="4.5782999999999996"/>
    <n v="18000000"/>
    <n v="389925971"/>
    <s v="Raiders of the Lost Ark"/>
    <s v="Harrison Ford"/>
    <s v="Steven Spielberg"/>
    <x v="15"/>
    <x v="1"/>
    <n v="2506"/>
    <n v="7.5"/>
    <n v="1981"/>
    <n v="43167434.490000002"/>
    <n v="935116878.20000005"/>
  </r>
  <r>
    <n v="41280"/>
    <s v="tt0082948"/>
    <n v="1.9471700000000001"/>
    <n v="2800000"/>
    <n v="26279000"/>
    <s v="Private Lessons"/>
    <s v="Sylvia Kristel"/>
    <s v="Alan Myerson"/>
    <x v="49"/>
    <x v="8"/>
    <n v="10"/>
    <n v="6.1"/>
    <n v="1981"/>
    <n v="6714934.2539999997"/>
    <n v="63022056.159999996"/>
  </r>
  <r>
    <n v="699"/>
    <s v="tt0082398"/>
    <n v="1.771093"/>
    <n v="28000000"/>
    <n v="195312802"/>
    <s v="For Your Eyes Only"/>
    <s v="Roger Moore"/>
    <s v="John Glen"/>
    <x v="63"/>
    <x v="1"/>
    <n v="268"/>
    <n v="6"/>
    <n v="1981"/>
    <n v="67149342.540000007"/>
    <n v="468397365.80000001"/>
  </r>
  <r>
    <n v="10948"/>
    <s v="tt0082406"/>
    <n v="1.2786459999999999"/>
    <n v="12000000"/>
    <n v="29800000"/>
    <s v="The Fox and the Hound"/>
    <s v="Mickey Rooney"/>
    <s v="Ted Berman|Art Stevens|Richard Rich"/>
    <x v="48"/>
    <x v="1"/>
    <n v="498"/>
    <n v="6.9"/>
    <n v="1981"/>
    <n v="28778289.66"/>
    <n v="71466085.980000004"/>
  </r>
  <r>
    <n v="8810"/>
    <s v="tt0082694"/>
    <n v="1.248748"/>
    <n v="2000000"/>
    <n v="24600832"/>
    <s v="Mad Max 2"/>
    <s v="Mel Gibson"/>
    <s v="George Miller"/>
    <x v="43"/>
    <x v="1"/>
    <n v="501"/>
    <n v="7.1"/>
    <n v="1981"/>
    <n v="4796381.6100000003"/>
    <n v="58997489.090000004"/>
  </r>
  <r>
    <n v="10156"/>
    <s v="tt0082517"/>
    <n v="1.1140680000000001"/>
    <n v="11000000"/>
    <n v="31672907"/>
    <s v="History of the World: Part I"/>
    <s v="Mel Brooks"/>
    <s v="Mel Brooks"/>
    <x v="36"/>
    <x v="6"/>
    <n v="91"/>
    <n v="6.3"/>
    <n v="1981"/>
    <n v="26380098.850000001"/>
    <n v="75957674.329999998"/>
  </r>
  <r>
    <n v="814"/>
    <s v="tt0082010"/>
    <n v="1.055415"/>
    <n v="10000000"/>
    <n v="31973249"/>
    <s v="An American Werewolf in London"/>
    <s v="David Naughton"/>
    <s v="John Landis"/>
    <x v="31"/>
    <x v="15"/>
    <n v="284"/>
    <n v="7"/>
    <n v="1981"/>
    <n v="23981908.050000001"/>
    <n v="76677951.75"/>
  </r>
  <r>
    <n v="764"/>
    <s v="tt0083907"/>
    <n v="1.021218"/>
    <n v="350000"/>
    <n v="29400000"/>
    <s v="The Evil Dead"/>
    <s v="Bruce Campbell"/>
    <s v="Sam Raimi"/>
    <x v="70"/>
    <x v="15"/>
    <n v="426"/>
    <n v="7.2"/>
    <n v="1981"/>
    <n v="839366.78170000005"/>
    <n v="70506809.659999996"/>
  </r>
  <r>
    <n v="1103"/>
    <s v="tt0082340"/>
    <n v="1.0039629999999999"/>
    <n v="6000000"/>
    <n v="50000000"/>
    <s v="Escape from New York"/>
    <s v="Kurt Russell"/>
    <s v="John Carpenter"/>
    <x v="40"/>
    <x v="3"/>
    <n v="336"/>
    <n v="6.5"/>
    <n v="1981"/>
    <n v="14389144.83"/>
    <n v="119909540.2"/>
  </r>
  <r>
    <n v="9443"/>
    <s v="tt0082158"/>
    <n v="0.65990000000000004"/>
    <n v="5500000"/>
    <n v="58972904"/>
    <s v="Chariots of Fire"/>
    <s v="Ben Cross"/>
    <s v="Hugh Hudson"/>
    <x v="18"/>
    <x v="4"/>
    <n v="93"/>
    <n v="6.6"/>
    <n v="1981"/>
    <n v="13190049.43"/>
    <n v="141428276.09999999"/>
  </r>
  <r>
    <n v="9725"/>
    <s v="tt0082418"/>
    <n v="0.61575999999999997"/>
    <n v="1250000"/>
    <n v="21722776"/>
    <s v="Friday the 13th Part 2"/>
    <s v="Amy Steel"/>
    <s v="Steve Miner"/>
    <x v="49"/>
    <x v="15"/>
    <n v="134"/>
    <n v="6.2"/>
    <n v="1981"/>
    <n v="2997738.5060000001"/>
    <n v="52095361.659999996"/>
  </r>
  <r>
    <n v="11281"/>
    <s v="tt0082495"/>
    <n v="0.56493899999999997"/>
    <n v="2500000"/>
    <n v="25533818"/>
    <s v="Halloween II"/>
    <s v="Jamie Lee Curtis"/>
    <s v="Rick Rosenthal"/>
    <x v="36"/>
    <x v="15"/>
    <n v="162"/>
    <n v="6.4"/>
    <n v="1981"/>
    <n v="5995477.0120000001"/>
    <n v="61234967.539999999"/>
  </r>
  <r>
    <n v="13665"/>
    <s v="tt0082031"/>
    <n v="0.51454900000000003"/>
    <n v="7000000"/>
    <n v="95461682"/>
    <s v="Arthur"/>
    <s v="Dudley Moore"/>
    <s v="Steve Gordon"/>
    <x v="31"/>
    <x v="6"/>
    <n v="45"/>
    <n v="6.4"/>
    <n v="1981"/>
    <n v="16787335.629999999"/>
    <n v="228935328"/>
  </r>
  <r>
    <n v="43089"/>
    <s v="tt0083000"/>
    <n v="0.51000299999999998"/>
    <n v="1750000"/>
    <n v="100000"/>
    <s v="Road Games"/>
    <s v="Stacy Keach"/>
    <s v="Richard Franklin"/>
    <x v="45"/>
    <x v="10"/>
    <n v="12"/>
    <n v="5.8"/>
    <n v="1981"/>
    <n v="4196833.9079999998"/>
    <n v="239819.08050000001"/>
  </r>
  <r>
    <n v="10246"/>
    <s v="tt0084522"/>
    <n v="0.47389300000000001"/>
    <n v="4000000"/>
    <n v="125728258"/>
    <s v="Porky's"/>
    <s v="Dan Monahan"/>
    <s v="Bob Clark"/>
    <x v="9"/>
    <x v="6"/>
    <n v="75"/>
    <n v="6"/>
    <n v="1981"/>
    <n v="9592763.2190000005"/>
    <n v="301520352.19999999"/>
  </r>
  <r>
    <n v="18254"/>
    <s v="tt0082979"/>
    <n v="0.469885"/>
    <n v="32000000"/>
    <n v="40382659"/>
    <s v="Reds"/>
    <s v="Warren Beatty"/>
    <s v="Warren Beatty"/>
    <x v="125"/>
    <x v="4"/>
    <n v="25"/>
    <n v="6.5"/>
    <n v="1981"/>
    <n v="76742105.760000005"/>
    <n v="96845321.489999995"/>
  </r>
  <r>
    <n v="11286"/>
    <s v="tt0082136"/>
    <n v="0.43955499999999997"/>
    <n v="18000000"/>
    <n v="72179579"/>
    <s v="The Cannonball Run"/>
    <s v="Burt Reynolds"/>
    <s v="Hal Needham"/>
    <x v="43"/>
    <x v="6"/>
    <n v="64"/>
    <n v="6.3"/>
    <n v="1981"/>
    <n v="43167434.490000002"/>
    <n v="173100402.69999999"/>
  </r>
  <r>
    <n v="19429"/>
    <s v="tt0081974"/>
    <n v="0.42637599999999998"/>
    <n v="12000000"/>
    <n v="40716963"/>
    <s v="Absence of Malice"/>
    <s v="Paul Newman"/>
    <s v="Sydney Pollack"/>
    <x v="30"/>
    <x v="4"/>
    <n v="16"/>
    <n v="6.8"/>
    <n v="1981"/>
    <n v="28778289.66"/>
    <n v="97647046.269999996"/>
  </r>
  <r>
    <n v="36819"/>
    <s v="tt0081633"/>
    <n v="0.41617999999999999"/>
    <n v="5000000"/>
    <n v="42365581"/>
    <s v="Time Bandits"/>
    <s v="John Cleese"/>
    <s v="Terry Gilliam"/>
    <x v="30"/>
    <x v="5"/>
    <n v="112"/>
    <n v="6.1"/>
    <n v="1981"/>
    <n v="11990954.02"/>
    <n v="101600746.8"/>
  </r>
  <r>
    <n v="9538"/>
    <s v="tt0081455"/>
    <n v="0.39080100000000001"/>
    <n v="4100000"/>
    <n v="14225876"/>
    <s v="Scanners"/>
    <s v="Stephen Lack"/>
    <s v="David Cronenberg"/>
    <x v="23"/>
    <x v="15"/>
    <n v="93"/>
    <n v="6.2"/>
    <n v="1981"/>
    <n v="9832582.3000000007"/>
    <n v="34116365.009999998"/>
  </r>
  <r>
    <n v="10890"/>
    <s v="tt0083131"/>
    <n v="0.43541200000000002"/>
    <n v="10000000"/>
    <n v="85300000"/>
    <s v="Stripes"/>
    <s v="Bill Murray"/>
    <s v="Ivan Reitman"/>
    <x v="28"/>
    <x v="0"/>
    <n v="108"/>
    <n v="6.5"/>
    <n v="1981"/>
    <n v="23981908.050000001"/>
    <n v="204565675.69999999"/>
  </r>
  <r>
    <n v="10540"/>
    <s v="tt0082869"/>
    <n v="0.336233"/>
    <n v="16000000"/>
    <n v="17374595"/>
    <s v="Outland"/>
    <s v="Sean Connery"/>
    <s v="Peter Hyams"/>
    <x v="16"/>
    <x v="3"/>
    <n v="62"/>
    <n v="5.7"/>
    <n v="1981"/>
    <n v="38371052.880000003"/>
    <n v="41667593.969999999"/>
  </r>
  <r>
    <n v="24274"/>
    <s v="tt0082242"/>
    <n v="0.31205300000000002"/>
    <n v="3000000"/>
    <n v="216166"/>
    <s v="Dead &amp; Buried"/>
    <s v="James Farentino"/>
    <s v="Gary Sherman"/>
    <x v="9"/>
    <x v="15"/>
    <n v="18"/>
    <n v="5.9"/>
    <n v="1981"/>
    <n v="7194572.415"/>
    <n v="518407.31349999999"/>
  </r>
  <r>
    <n v="11644"/>
    <s v="tt0082085"/>
    <n v="0.30840800000000002"/>
    <n v="18000000"/>
    <n v="12000000"/>
    <s v="Blow Out"/>
    <s v="John Travolta"/>
    <s v="Brian De Palma"/>
    <x v="11"/>
    <x v="4"/>
    <n v="90"/>
    <n v="7.4"/>
    <n v="1981"/>
    <n v="43167434.490000002"/>
    <n v="28778289.66"/>
  </r>
  <r>
    <n v="848"/>
    <s v="tt0082288"/>
    <n v="0.29368"/>
    <n v="18000000"/>
    <n v="6000000"/>
    <s v="Dragonslayer"/>
    <s v="Peter MacNicol"/>
    <s v="Matthew Robbins"/>
    <x v="11"/>
    <x v="11"/>
    <n v="21"/>
    <n v="6.7"/>
    <n v="1981"/>
    <n v="43167434.490000002"/>
    <n v="14389144.83"/>
  </r>
  <r>
    <n v="11298"/>
    <s v="tt0082533"/>
    <n v="0.26541100000000001"/>
    <n v="1000000"/>
    <n v="17985893"/>
    <s v="The Howling"/>
    <s v="Patrick Macnee"/>
    <s v="Joe Dante"/>
    <x v="8"/>
    <x v="4"/>
    <n v="58"/>
    <n v="6.3"/>
    <n v="1981"/>
    <n v="2398190.8050000002"/>
    <n v="43133603.210000001"/>
  </r>
  <r>
    <n v="21610"/>
    <s v="tt0082817"/>
    <n v="0.25165799999999999"/>
    <n v="5000000"/>
    <n v="19905359"/>
    <s v="Nighthawks"/>
    <s v="Sylvester Stallone"/>
    <s v="Bruce Malmuth"/>
    <x v="40"/>
    <x v="0"/>
    <n v="42"/>
    <n v="6.6"/>
    <n v="1981"/>
    <n v="11990954.02"/>
    <n v="47736848.920000002"/>
  </r>
  <r>
    <n v="10627"/>
    <s v="tt0083169"/>
    <n v="0.237765"/>
    <n v="14000000"/>
    <n v="35856053"/>
    <s v="Taps"/>
    <s v="George C. Scott"/>
    <s v="Harold Becker"/>
    <x v="86"/>
    <x v="4"/>
    <n v="35"/>
    <n v="6.3"/>
    <n v="1981"/>
    <n v="33574671.270000003"/>
    <n v="85989656.599999994"/>
  </r>
  <r>
    <n v="10323"/>
    <s v="tt0082186"/>
    <n v="0.20326"/>
    <n v="15000000"/>
    <n v="41092328"/>
    <s v="Clash of the Titans"/>
    <s v="Laurence Olivier"/>
    <s v="Desmond Davis"/>
    <x v="32"/>
    <x v="1"/>
    <n v="96"/>
    <n v="6.7"/>
    <n v="1981"/>
    <n v="35972862.07"/>
    <n v="98547243.159999996"/>
  </r>
  <r>
    <n v="19507"/>
    <s v="tt0082801"/>
    <n v="4.9717999999999998E-2"/>
    <n v="8500000"/>
    <n v="29916207"/>
    <s v="Neighbors"/>
    <s v="John Belushi"/>
    <s v="John G. Avildsen"/>
    <x v="9"/>
    <x v="6"/>
    <n v="14"/>
    <n v="4.4000000000000004"/>
    <n v="1981"/>
    <n v="20384621.84"/>
    <n v="71744772.540000007"/>
  </r>
  <r>
    <n v="602"/>
    <s v="tt0116629"/>
    <n v="4.4807329999999999"/>
    <n v="75000000"/>
    <n v="816969268"/>
    <s v="Independence Day"/>
    <s v="Will Smith"/>
    <s v="Roland Emmerich"/>
    <x v="57"/>
    <x v="0"/>
    <n v="2000"/>
    <n v="6.6"/>
    <n v="1996"/>
    <n v="104266255.40000001"/>
    <n v="1135764352"/>
  </r>
  <r>
    <n v="954"/>
    <s v="tt0117060"/>
    <n v="3.2933870000000001"/>
    <n v="80000000"/>
    <n v="457696359"/>
    <s v="Mission: Impossible"/>
    <s v="Tom Cruise"/>
    <s v="Brian De Palma"/>
    <x v="64"/>
    <x v="1"/>
    <n v="1754"/>
    <n v="6.5"/>
    <n v="1996"/>
    <n v="111217339.09999999"/>
    <n v="636297139.60000002"/>
  </r>
  <r>
    <n v="627"/>
    <s v="tt0117951"/>
    <n v="2.9479199999999999"/>
    <n v="4000000"/>
    <n v="16491080"/>
    <s v="Trainspotting"/>
    <s v="Ewan McGregor"/>
    <s v="Danny Boyle"/>
    <x v="25"/>
    <x v="4"/>
    <n v="1163"/>
    <n v="7.6"/>
    <n v="1996"/>
    <n v="5560866.9560000002"/>
    <n v="22926175.460000001"/>
  </r>
  <r>
    <n v="275"/>
    <s v="tt0116282"/>
    <n v="2.7757559999999999"/>
    <n v="7000000"/>
    <n v="60611975"/>
    <s v="Fargo"/>
    <s v="William H. Macy"/>
    <s v="Joel Coen"/>
    <x v="46"/>
    <x v="7"/>
    <n v="1093"/>
    <n v="7.6"/>
    <n v="1996"/>
    <n v="9731517.1730000004"/>
    <n v="84263782.230000004"/>
  </r>
  <r>
    <n v="9802"/>
    <s v="tt0117500"/>
    <n v="2.0559080000000001"/>
    <n v="75000000"/>
    <n v="335062621"/>
    <s v="The Rock"/>
    <s v="Sean Connery"/>
    <s v="Michael Bay"/>
    <x v="3"/>
    <x v="0"/>
    <n v="930"/>
    <n v="6.8"/>
    <n v="1996"/>
    <n v="104266255.40000001"/>
    <n v="465809664.30000001"/>
  </r>
  <r>
    <n v="75"/>
    <s v="tt0116996"/>
    <n v="2.0363250000000002"/>
    <n v="70000000"/>
    <n v="101371017"/>
    <s v="Mars Attacks!"/>
    <s v="Jack Nicholson"/>
    <s v="Tim Burton"/>
    <x v="28"/>
    <x v="6"/>
    <n v="806"/>
    <n v="5.9"/>
    <n v="1996"/>
    <n v="97315171.730000004"/>
    <n v="140927684.69999999"/>
  </r>
  <r>
    <n v="454"/>
    <s v="tt0117509"/>
    <n v="1.920156"/>
    <n v="14500000"/>
    <n v="147298761"/>
    <s v="Romeo + Juliet"/>
    <s v="Leonardo DiCaprio"/>
    <s v="Baz Luhrmann"/>
    <x v="1"/>
    <x v="4"/>
    <n v="754"/>
    <n v="6.6"/>
    <n v="1996"/>
    <n v="20158142.710000001"/>
    <n v="204777203.19999999"/>
  </r>
  <r>
    <n v="10545"/>
    <s v="tt0116583"/>
    <n v="1.894423"/>
    <n v="100000000"/>
    <n v="100138851"/>
    <s v="The Hunchback of Notre Dame"/>
    <s v="Tom Hulce"/>
    <s v="Gary Trousdale|Kirk Wise"/>
    <x v="8"/>
    <x v="5"/>
    <n v="605"/>
    <n v="6.6"/>
    <n v="1996"/>
    <n v="139021673.90000001"/>
    <n v="139214706.90000001"/>
  </r>
  <r>
    <n v="2300"/>
    <s v="tt0117705"/>
    <n v="1.6172439999999999"/>
    <n v="80000000"/>
    <n v="230000000"/>
    <s v="Space Jam"/>
    <s v="Michael Jordan"/>
    <s v="Joe Pytka"/>
    <x v="39"/>
    <x v="14"/>
    <n v="677"/>
    <n v="6.3"/>
    <n v="1996"/>
    <n v="111217339.09999999"/>
    <n v="319749850"/>
  </r>
  <r>
    <n v="9268"/>
    <s v="tt0116213"/>
    <n v="1.585785"/>
    <n v="100000000"/>
    <n v="242295562"/>
    <s v="Eraser"/>
    <s v="Arnold Schwarzenegger"/>
    <s v="Chuck Russell"/>
    <x v="15"/>
    <x v="0"/>
    <n v="306"/>
    <n v="5.5"/>
    <n v="1996"/>
    <n v="139021673.90000001"/>
    <n v="336843346.10000002"/>
  </r>
  <r>
    <n v="11674"/>
    <s v="tt0115433"/>
    <n v="1.4198850000000001"/>
    <n v="54000000"/>
    <n v="320689294"/>
    <s v="101 Dalmatians"/>
    <s v="Glenn Close"/>
    <s v="Stephen Herek"/>
    <x v="23"/>
    <x v="6"/>
    <n v="367"/>
    <n v="5.5"/>
    <n v="1996"/>
    <n v="75071703.900000006"/>
    <n v="445827624.5"/>
  </r>
  <r>
    <n v="9294"/>
    <s v="tt0117333"/>
    <n v="1.392981"/>
    <n v="32000000"/>
    <n v="152036382"/>
    <s v="Phenomenon"/>
    <s v="John Travolta"/>
    <s v="Jon Turteltaub"/>
    <x v="18"/>
    <x v="4"/>
    <n v="164"/>
    <n v="6"/>
    <n v="1996"/>
    <n v="44486935.649999999"/>
    <n v="211363523.19999999"/>
  </r>
  <r>
    <n v="755"/>
    <s v="tt0116367"/>
    <n v="1.353504"/>
    <n v="19000000"/>
    <n v="25836616"/>
    <s v="From Dusk Till Dawn"/>
    <s v="George Clooney"/>
    <s v="Robert Rodriguez"/>
    <x v="11"/>
    <x v="15"/>
    <n v="863"/>
    <n v="6.9"/>
    <n v="1996"/>
    <n v="26414118.039999999"/>
    <n v="35918496.039999999"/>
  </r>
  <r>
    <n v="1645"/>
    <s v="tt0117913"/>
    <n v="1.3256270000000001"/>
    <n v="40000000"/>
    <n v="152266007"/>
    <s v="A Time to Kill"/>
    <s v="Matthew McConaughey"/>
    <s v="Joel Schumacher"/>
    <x v="100"/>
    <x v="7"/>
    <n v="263"/>
    <n v="7"/>
    <n v="1996"/>
    <n v="55608669.560000002"/>
    <n v="211682751.69999999"/>
  </r>
  <r>
    <n v="199"/>
    <s v="tt0117731"/>
    <n v="1.3239909999999999"/>
    <n v="46000000"/>
    <n v="150000000"/>
    <s v="Star Trek: First Contact"/>
    <s v="James Cromwell"/>
    <s v="Jonathan Frakes"/>
    <x v="26"/>
    <x v="3"/>
    <n v="426"/>
    <n v="6.8"/>
    <n v="1996"/>
    <n v="63949969.990000002"/>
    <n v="208532510.80000001"/>
  </r>
  <r>
    <n v="9614"/>
    <s v="tt0116483"/>
    <n v="1.3032360000000001"/>
    <n v="12000000"/>
    <n v="41205099"/>
    <s v="Happy Gilmore"/>
    <s v="Adam Sandler"/>
    <s v="Dennis Dugan"/>
    <x v="36"/>
    <x v="6"/>
    <n v="435"/>
    <n v="6.4"/>
    <n v="1996"/>
    <n v="16682600.869999999"/>
    <n v="57284018.359999999"/>
  </r>
  <r>
    <n v="9279"/>
    <s v="tt0116705"/>
    <n v="1.2946580000000001"/>
    <n v="60000000"/>
    <n v="129832389"/>
    <s v="Jingle All the Way"/>
    <s v="Arnold Schwarzenegger"/>
    <s v="Brian Levant"/>
    <x v="41"/>
    <x v="6"/>
    <n v="306"/>
    <n v="5.5"/>
    <n v="1996"/>
    <n v="83413004.340000004"/>
    <n v="180495160.40000001"/>
  </r>
  <r>
    <n v="4232"/>
    <s v="tt0117571"/>
    <n v="1.286189"/>
    <n v="14000000"/>
    <n v="173046663"/>
    <s v="Scream"/>
    <s v="David Arquette"/>
    <s v="Wes Craven"/>
    <x v="26"/>
    <x v="7"/>
    <n v="779"/>
    <n v="6.9"/>
    <n v="1996"/>
    <n v="19463034.350000001"/>
    <n v="240572367.5"/>
  </r>
  <r>
    <n v="11412"/>
    <s v="tt0116908"/>
    <n v="1.2558659999999999"/>
    <n v="65000000"/>
    <n v="89456761"/>
    <s v="The Long Kiss Goodnight"/>
    <s v="Geena Davis"/>
    <s v="Renny Harlin"/>
    <x v="1"/>
    <x v="0"/>
    <n v="164"/>
    <n v="6.4"/>
    <n v="1996"/>
    <n v="90364088.030000001"/>
    <n v="124364286.59999999"/>
  </r>
  <r>
    <n v="9390"/>
    <s v="tt0116695"/>
    <n v="1.1175520000000001"/>
    <n v="50000000"/>
    <n v="273552592"/>
    <s v="Jerry Maguire"/>
    <s v="Tom Cruise"/>
    <s v="Cameron Crowe"/>
    <x v="59"/>
    <x v="6"/>
    <n v="561"/>
    <n v="6.5"/>
    <n v="1996"/>
    <n v="69510836.950000003"/>
    <n v="380297392.39999998"/>
  </r>
  <r>
    <n v="10830"/>
    <s v="tt0117008"/>
    <n v="1.108452"/>
    <n v="36000000"/>
    <n v="33459416"/>
    <s v="Matilda"/>
    <s v="Mara Wilson"/>
    <s v="Danny DeVito"/>
    <x v="46"/>
    <x v="6"/>
    <n v="451"/>
    <n v="6.8"/>
    <n v="1996"/>
    <n v="50047802.600000001"/>
    <n v="46515840.200000003"/>
  </r>
  <r>
    <n v="8840"/>
    <s v="tt0116136"/>
    <n v="1.108366"/>
    <n v="57000000"/>
    <n v="115267375"/>
    <s v="DragonHeart"/>
    <s v="Dennis Quaid"/>
    <s v="Rob Cohen"/>
    <x v="23"/>
    <x v="11"/>
    <n v="273"/>
    <n v="6.1"/>
    <n v="1996"/>
    <n v="79242354.120000005"/>
    <n v="160246634.19999999"/>
  </r>
  <r>
    <n v="9327"/>
    <s v="tt0117218"/>
    <n v="1.1045100000000001"/>
    <n v="54000000"/>
    <n v="128769345"/>
    <s v="The Nutty Professor"/>
    <s v="Eddie Murphy"/>
    <s v="Tom Shadyac"/>
    <x v="43"/>
    <x v="11"/>
    <n v="334"/>
    <n v="5.4"/>
    <n v="1996"/>
    <n v="75071703.900000006"/>
    <n v="179017298.90000001"/>
  </r>
  <r>
    <n v="11228"/>
    <s v="tt0116040"/>
    <n v="1.056168"/>
    <n v="80000000"/>
    <n v="159212469"/>
    <s v="Daylight"/>
    <s v="Sylvester Stallone"/>
    <s v="Rob Cohen"/>
    <x v="15"/>
    <x v="0"/>
    <n v="189"/>
    <n v="5.6"/>
    <n v="1996"/>
    <n v="111217339.09999999"/>
    <n v="221339839.5"/>
  </r>
  <r>
    <n v="9103"/>
    <s v="tt0117420"/>
    <n v="1.0498879999999999"/>
    <n v="30000000"/>
    <n v="57400547"/>
    <s v="The Quest"/>
    <s v="Jean-Claude Van Damme"/>
    <s v="Jean-Claude Van Damme"/>
    <x v="43"/>
    <x v="0"/>
    <n v="63"/>
    <n v="5.0999999999999996"/>
    <n v="1996"/>
    <n v="41706502.170000002"/>
    <n v="79799201.260000005"/>
  </r>
  <r>
    <n v="12123"/>
    <s v="tt0115857"/>
    <n v="1.0450200000000001"/>
    <n v="50000000"/>
    <n v="60209334"/>
    <s v="Chain Reaction"/>
    <s v="Keanu Reeves"/>
    <s v="Andrew Davis"/>
    <x v="42"/>
    <x v="1"/>
    <n v="153"/>
    <n v="5.3"/>
    <n v="1996"/>
    <n v="69510836.950000003"/>
    <n v="83704023.969999999"/>
  </r>
  <r>
    <n v="409"/>
    <s v="tt0116209"/>
    <n v="1.0443039999999999"/>
    <n v="27000000"/>
    <n v="231976425"/>
    <s v="The English Patient"/>
    <s v="Ralph Fiennes"/>
    <s v="Anthony Minghella"/>
    <x v="74"/>
    <x v="4"/>
    <n v="287"/>
    <n v="6.9"/>
    <n v="1996"/>
    <n v="37535851.950000003"/>
    <n v="322497509.10000002"/>
  </r>
  <r>
    <n v="2320"/>
    <s v="tt0116253"/>
    <n v="1.000489"/>
    <n v="55000000"/>
    <n v="121969216"/>
    <s v="Executive Decision"/>
    <s v="Kurt Russell"/>
    <s v="Stuart Baird"/>
    <x v="35"/>
    <x v="0"/>
    <n v="128"/>
    <n v="5.5"/>
    <n v="1996"/>
    <n v="76461920.640000001"/>
    <n v="169563645.69999999"/>
  </r>
  <r>
    <n v="664"/>
    <s v="tt0117998"/>
    <n v="0.97547300000000003"/>
    <n v="92000000"/>
    <n v="494471524"/>
    <s v="Twister"/>
    <s v="Helen Hunt"/>
    <s v="Jan de Bont"/>
    <x v="47"/>
    <x v="0"/>
    <n v="546"/>
    <n v="5.9"/>
    <n v="1996"/>
    <n v="127899940"/>
    <n v="687422589.60000002"/>
  </r>
  <r>
    <n v="3595"/>
    <s v="tt0117438"/>
    <n v="0.96273600000000004"/>
    <n v="80000000"/>
    <n v="309492681"/>
    <s v="Ransom"/>
    <s v="Mel Gibson"/>
    <s v="Ron Howard"/>
    <x v="24"/>
    <x v="0"/>
    <n v="235"/>
    <n v="6.2"/>
    <n v="1996"/>
    <n v="111217339.09999999"/>
    <n v="430261905.69999999"/>
  </r>
  <r>
    <n v="9894"/>
    <s v="tt0115798"/>
    <n v="0.93816200000000005"/>
    <n v="47000000"/>
    <n v="102825796"/>
    <s v="The Cable Guy"/>
    <s v="Jim Carrey"/>
    <s v="Ben Stiller"/>
    <x v="37"/>
    <x v="6"/>
    <n v="283"/>
    <n v="5.4"/>
    <n v="1996"/>
    <n v="65340186.729999997"/>
    <n v="142950142.80000001"/>
  </r>
  <r>
    <n v="819"/>
    <s v="tt0117665"/>
    <n v="0.92825599999999997"/>
    <n v="44000000"/>
    <n v="165615285"/>
    <s v="Sleepers"/>
    <s v="Robert De Niro"/>
    <s v="Barry Levinson"/>
    <x v="27"/>
    <x v="7"/>
    <n v="371"/>
    <n v="7.2"/>
    <n v="1996"/>
    <n v="61169536.509999998"/>
    <n v="230241141.40000001"/>
  </r>
  <r>
    <n v="10779"/>
    <s v="tt0116365"/>
    <n v="0.92385099999999998"/>
    <n v="30000000"/>
    <n v="29359216"/>
    <s v="The Frighteners"/>
    <s v="Michael J. Fox"/>
    <s v="Peter Jackson"/>
    <x v="64"/>
    <x v="15"/>
    <n v="184"/>
    <n v="6.5"/>
    <n v="1996"/>
    <n v="41706502.170000002"/>
    <n v="40815673.530000001"/>
  </r>
  <r>
    <n v="9208"/>
    <s v="tt0115759"/>
    <n v="0.90269699999999997"/>
    <n v="50000000"/>
    <n v="150270147"/>
    <s v="Broken Arrow"/>
    <s v="John Travolta"/>
    <s v="John Woo"/>
    <x v="11"/>
    <x v="0"/>
    <n v="244"/>
    <n v="5.5"/>
    <n v="1996"/>
    <n v="69510836.950000003"/>
    <n v="208908073.69999999"/>
  </r>
  <r>
    <n v="10061"/>
    <s v="tt0116225"/>
    <n v="0.89137200000000005"/>
    <n v="50000000"/>
    <n v="42277365"/>
    <s v="Escape from L.A."/>
    <s v="Kurt Russell"/>
    <s v="John Carpenter"/>
    <x v="31"/>
    <x v="0"/>
    <n v="189"/>
    <n v="5.4"/>
    <n v="1996"/>
    <n v="69510836.950000003"/>
    <n v="58774700.5"/>
  </r>
  <r>
    <n v="1630"/>
    <s v="tt0117318"/>
    <n v="0.87046100000000004"/>
    <n v="36000000"/>
    <n v="20300385"/>
    <s v="The People vs. Larry Flynt"/>
    <s v="Woody Harrelson"/>
    <s v="Milo? Forman"/>
    <x v="54"/>
    <x v="4"/>
    <n v="122"/>
    <n v="6.5"/>
    <n v="1996"/>
    <n v="50047802.600000001"/>
    <n v="28221935.030000001"/>
  </r>
  <r>
    <n v="10547"/>
    <s v="tt0115571"/>
    <n v="0.86204700000000001"/>
    <n v="25000000"/>
    <n v="14048372"/>
    <s v="The Arrival"/>
    <s v="Charlie Sheen"/>
    <s v="David Twohy"/>
    <x v="15"/>
    <x v="0"/>
    <n v="82"/>
    <n v="5.7"/>
    <n v="1996"/>
    <n v="34755418.469999999"/>
    <n v="19530281.91"/>
  </r>
  <r>
    <n v="9303"/>
    <s v="tt0115736"/>
    <n v="0.83326699999999998"/>
    <n v="4500000"/>
    <n v="7011317"/>
    <s v="Bound"/>
    <s v="Jennifer Tilly"/>
    <s v="Lana Wachowski|Lilly Wachowski"/>
    <x v="11"/>
    <x v="8"/>
    <n v="100"/>
    <n v="6.5"/>
    <n v="1996"/>
    <n v="6255975.3250000002"/>
    <n v="9747250.2559999991"/>
  </r>
  <r>
    <n v="10218"/>
    <s v="tt0117802"/>
    <n v="0.80289600000000005"/>
    <n v="200000"/>
    <n v="4505922"/>
    <s v="Swingers"/>
    <s v="Jon Favreau"/>
    <s v="Doug Liman"/>
    <x v="9"/>
    <x v="6"/>
    <n v="129"/>
    <n v="6.9"/>
    <n v="1996"/>
    <n v="278043.34779999999"/>
    <n v="6264208.1890000002"/>
  </r>
  <r>
    <n v="9879"/>
    <s v="tt0117765"/>
    <n v="0.79482200000000003"/>
    <n v="50000000"/>
    <n v="113309743"/>
    <s v="Striptease"/>
    <s v="Demi Moore"/>
    <s v="Andrew Bergman"/>
    <x v="15"/>
    <x v="4"/>
    <n v="108"/>
    <n v="4.4000000000000004"/>
    <n v="1996"/>
    <n v="69510836.950000003"/>
    <n v="157525101.40000001"/>
  </r>
  <r>
    <n v="9566"/>
    <s v="tt0116277"/>
    <n v="0.79242999999999997"/>
    <n v="55000000"/>
    <n v="18626419"/>
    <s v="The Fan"/>
    <s v="Robert De Niro"/>
    <s v="Tony Scott"/>
    <x v="30"/>
    <x v="4"/>
    <n v="103"/>
    <n v="5.6"/>
    <n v="1996"/>
    <n v="76461920.640000001"/>
    <n v="25894759.48"/>
  </r>
  <r>
    <n v="7095"/>
    <s v="tt0116669"/>
    <n v="0.77901200000000004"/>
    <n v="45000000"/>
    <n v="58620973"/>
    <s v="Jack"/>
    <s v="Robin Williams"/>
    <s v="Francis Ford Coppola"/>
    <x v="47"/>
    <x v="6"/>
    <n v="171"/>
    <n v="5.8"/>
    <n v="1996"/>
    <n v="62559753.25"/>
    <n v="81495857.920000002"/>
  </r>
  <r>
    <n v="1592"/>
    <s v="tt0117381"/>
    <n v="0.75950899999999999"/>
    <n v="30000000"/>
    <n v="102616183"/>
    <s v="Primal Fear"/>
    <s v="Richard Gere"/>
    <s v="Gregory Hoblit"/>
    <x v="54"/>
    <x v="7"/>
    <n v="317"/>
    <n v="7.3"/>
    <n v="1996"/>
    <n v="41706502.170000002"/>
    <n v="142658735.30000001"/>
  </r>
  <r>
    <n v="10684"/>
    <s v="tt0115956"/>
    <n v="0.74557399999999996"/>
    <n v="46000000"/>
    <n v="100860818"/>
    <s v="Courage Under Fire"/>
    <s v="Denzel Washington"/>
    <s v="Edward Zwick"/>
    <x v="24"/>
    <x v="4"/>
    <n v="134"/>
    <n v="6.1"/>
    <n v="1996"/>
    <n v="63949969.990000002"/>
    <n v="140218397.5"/>
  </r>
  <r>
    <n v="9400"/>
    <s v="tt0117603"/>
    <n v="0.69326399999999999"/>
    <n v="9000000"/>
    <n v="41590886"/>
    <s v="Set  It Off"/>
    <s v="Jada Pinkett Smith"/>
    <s v="F. Gary Gray"/>
    <x v="32"/>
    <x v="4"/>
    <n v="37"/>
    <n v="7"/>
    <n v="1996"/>
    <n v="12511950.65"/>
    <n v="57820345.909999996"/>
  </r>
  <r>
    <n v="9100"/>
    <s v="tt0115963"/>
    <n v="0.69029200000000002"/>
    <n v="15000000"/>
    <n v="24769466"/>
    <s v="The Craft"/>
    <s v="Fairuza Balk"/>
    <s v="Andrew Fleming"/>
    <x v="45"/>
    <x v="11"/>
    <n v="184"/>
    <n v="6.2"/>
    <n v="1996"/>
    <n v="20853251.079999998"/>
    <n v="34434926.25"/>
  </r>
  <r>
    <n v="8766"/>
    <s v="tt0116514"/>
    <n v="0.67080099999999998"/>
    <n v="4000000"/>
    <n v="16675000"/>
    <s v="Hellraiser: Bloodline"/>
    <s v="Bruce Ramsay"/>
    <s v="Kevin Yagher"/>
    <x v="71"/>
    <x v="15"/>
    <n v="52"/>
    <n v="4.8"/>
    <n v="1996"/>
    <n v="5560866.9560000002"/>
    <n v="23181864.120000001"/>
  </r>
  <r>
    <n v="11543"/>
    <s v="tt0116778"/>
    <n v="0.64227400000000001"/>
    <n v="27000000"/>
    <n v="25023434"/>
    <s v="Kingpin"/>
    <s v="Woody Harrelson"/>
    <s v="Bobby Farrelly|Peter Farrelly"/>
    <x v="47"/>
    <x v="6"/>
    <n v="126"/>
    <n v="6.4"/>
    <n v="1996"/>
    <n v="37535851.950000003"/>
    <n v="34787996.810000002"/>
  </r>
  <r>
    <n v="21539"/>
    <s v="tt0117372"/>
    <n v="0.63596399999999997"/>
    <n v="40000000"/>
    <n v="48093211"/>
    <s v="The Preacher's Wife"/>
    <s v="Denzel Washington"/>
    <s v="Penny Marshall"/>
    <x v="0"/>
    <x v="11"/>
    <n v="33"/>
    <n v="5.5"/>
    <n v="1996"/>
    <n v="55608669.560000002"/>
    <n v="66859986.960000001"/>
  </r>
  <r>
    <n v="10723"/>
    <s v="tt0115783"/>
    <n v="0.61879600000000001"/>
    <n v="25000000"/>
    <n v="22611954"/>
    <s v="Bulletproof"/>
    <s v="Damon Wayans"/>
    <s v="Ernest R. Dickerson"/>
    <x v="67"/>
    <x v="0"/>
    <n v="78"/>
    <n v="5.2"/>
    <n v="1996"/>
    <n v="34755418.469999999"/>
    <n v="31435516.949999999"/>
  </r>
  <r>
    <n v="9431"/>
    <s v="tt0117826"/>
    <n v="0.57884899999999995"/>
    <n v="15000000"/>
    <n v="5"/>
    <s v="Bordello of Blood"/>
    <s v="Dennis Miller"/>
    <s v="Gilbert Adler"/>
    <x v="49"/>
    <x v="15"/>
    <n v="27"/>
    <n v="4.9000000000000004"/>
    <n v="1996"/>
    <n v="20853251.079999998"/>
    <n v="6.9511000000000003"/>
  </r>
  <r>
    <n v="8818"/>
    <s v="tt0116250"/>
    <n v="0.57674400000000003"/>
    <n v="55000000"/>
    <n v="141047179"/>
    <s v="Evita"/>
    <s v="Madonna"/>
    <s v="Alan Parker"/>
    <x v="51"/>
    <x v="12"/>
    <n v="59"/>
    <n v="5.9"/>
    <n v="1996"/>
    <n v="76461920.640000001"/>
    <n v="196086149.19999999"/>
  </r>
  <r>
    <n v="2074"/>
    <s v="tt0116324"/>
    <n v="0.56651700000000005"/>
    <n v="7000000"/>
    <n v="14702438"/>
    <s v="Flirting with Disaster"/>
    <s v="Ben Stiller"/>
    <s v="David O. Russell"/>
    <x v="36"/>
    <x v="6"/>
    <n v="28"/>
    <n v="6.2"/>
    <n v="1996"/>
    <n v="9731517.1730000004"/>
    <n v="20439575.41"/>
  </r>
  <r>
    <n v="549"/>
    <s v="tt0115632"/>
    <n v="0.54858200000000001"/>
    <n v="2962051"/>
    <n v="3011195"/>
    <s v="Basquiat"/>
    <s v="Jeffrey Wright"/>
    <s v="Julian Schnabel"/>
    <x v="11"/>
    <x v="4"/>
    <n v="53"/>
    <n v="6.7"/>
    <n v="1996"/>
    <n v="4117892.8820000002"/>
    <n v="4186213.693"/>
  </r>
  <r>
    <n v="9333"/>
    <s v="tt0116830"/>
    <n v="0.53757699999999997"/>
    <n v="67000000"/>
    <n v="47267001"/>
    <s v="Last Man Standing"/>
    <s v="Bruce Willis"/>
    <s v="Walter Hill"/>
    <x v="45"/>
    <x v="0"/>
    <n v="131"/>
    <n v="6"/>
    <n v="1996"/>
    <n v="93144521.510000005"/>
    <n v="65711375.990000002"/>
  </r>
  <r>
    <n v="10861"/>
    <s v="tt0117011"/>
    <n v="0.537381"/>
    <n v="25000000"/>
    <n v="51702483"/>
    <s v="Maximum Risk"/>
    <s v="Jean-Claude Van Damme"/>
    <s v="Ringo Lam"/>
    <x v="34"/>
    <x v="0"/>
    <n v="52"/>
    <n v="5.0999999999999996"/>
    <n v="1996"/>
    <n v="34755418.469999999"/>
    <n v="71877657.310000002"/>
  </r>
  <r>
    <n v="18550"/>
    <s v="tt0116320"/>
    <n v="0.52915199999999996"/>
    <n v="25000000"/>
    <n v="17193231"/>
    <s v="Fled"/>
    <s v="Laurence Fishburne"/>
    <s v="Kevin Hooks"/>
    <x v="46"/>
    <x v="0"/>
    <n v="20"/>
    <n v="5.3"/>
    <n v="1996"/>
    <n v="34755418.469999999"/>
    <n v="23902317.530000001"/>
  </r>
  <r>
    <n v="11363"/>
    <s v="tt0117628"/>
    <n v="0.51924199999999998"/>
    <n v="3500000"/>
    <n v="9482579"/>
    <s v="She's the One"/>
    <s v="Edward Burns"/>
    <s v="Edward Burns"/>
    <x v="37"/>
    <x v="6"/>
    <n v="42"/>
    <n v="5.7"/>
    <n v="1996"/>
    <n v="4865758.5860000001"/>
    <n v="13182840.050000001"/>
  </r>
  <r>
    <n v="10546"/>
    <s v="tt0115986"/>
    <n v="0.491539"/>
    <n v="13000000"/>
    <n v="17917287"/>
    <s v="The Crow: City of Angels"/>
    <s v="Vincent P?rez"/>
    <s v="Tim Pope"/>
    <x v="67"/>
    <x v="0"/>
    <n v="69"/>
    <n v="5.7"/>
    <n v="1996"/>
    <n v="18072817.609999999"/>
    <n v="24908912.300000001"/>
  </r>
  <r>
    <n v="13685"/>
    <s v="tt0115734"/>
    <n v="0.48112100000000002"/>
    <n v="7000000"/>
    <n v="560069"/>
    <s v="Bottle Rocket"/>
    <s v="Luke Wilson"/>
    <s v="Wes Anderson"/>
    <x v="8"/>
    <x v="6"/>
    <n v="128"/>
    <n v="6.7"/>
    <n v="1996"/>
    <n v="9731517.1730000004"/>
    <n v="778617.29879999999"/>
  </r>
  <r>
    <n v="10539"/>
    <s v="tt0116683"/>
    <n v="0.478051"/>
    <n v="38000000"/>
    <n v="28921264"/>
    <s v="James and the Giant Peach"/>
    <s v="Miriam Margolyes"/>
    <s v="Henry Selick"/>
    <x v="69"/>
    <x v="1"/>
    <n v="222"/>
    <n v="6.1"/>
    <n v="1996"/>
    <n v="52828236.079999998"/>
    <n v="40206825.32"/>
  </r>
  <r>
    <n v="3573"/>
    <s v="tt0116191"/>
    <n v="0.477489"/>
    <n v="6000000"/>
    <n v="22231658"/>
    <s v="Emma"/>
    <s v="Gwyneth Paltrow"/>
    <s v="Douglas McGrath"/>
    <x v="33"/>
    <x v="6"/>
    <n v="77"/>
    <n v="6.5"/>
    <n v="1996"/>
    <n v="8341300.4340000004"/>
    <n v="30906823.09"/>
  </r>
  <r>
    <n v="10478"/>
    <s v="tt0117918"/>
    <n v="0.47139799999999998"/>
    <n v="45000000"/>
    <n v="53854588"/>
    <s v="Tin Cup"/>
    <s v="Kevin Costner"/>
    <s v="Ron Shelton"/>
    <x v="58"/>
    <x v="6"/>
    <n v="64"/>
    <n v="5.6"/>
    <n v="1996"/>
    <n v="62559753.25"/>
    <n v="74869549.709999993"/>
  </r>
  <r>
    <n v="2925"/>
    <s v="tt0116313"/>
    <n v="0.46804499999999999"/>
    <n v="26000000"/>
    <n v="116400000"/>
    <s v="The First Wives Club"/>
    <s v="Bette Midler"/>
    <s v="Hugh Wilson"/>
    <x v="23"/>
    <x v="6"/>
    <n v="80"/>
    <n v="6.4"/>
    <n v="1996"/>
    <n v="36145635.210000001"/>
    <n v="161821228.40000001"/>
  </r>
  <r>
    <n v="28005"/>
    <s v="tt0116743"/>
    <n v="0.45993899999999999"/>
    <n v="3000000"/>
    <n v="4109095"/>
    <s v="Kama Sutra - A Tale of Love"/>
    <s v="Indira Varma"/>
    <s v="Mira Nair"/>
    <x v="24"/>
    <x v="4"/>
    <n v="20"/>
    <n v="6.1"/>
    <n v="1996"/>
    <n v="4170650.2170000002"/>
    <n v="5712532.6509999996"/>
  </r>
  <r>
    <n v="12498"/>
    <s v="tt0117666"/>
    <n v="0.45571600000000001"/>
    <n v="1000000"/>
    <n v="24475416"/>
    <s v="Sling Blade"/>
    <s v="Billy Bob Thornton"/>
    <s v="Billy Bob Thornton"/>
    <x v="58"/>
    <x v="4"/>
    <n v="87"/>
    <n v="6.9"/>
    <n v="1996"/>
    <n v="1390216.7390000001"/>
    <n v="34026133.020000003"/>
  </r>
  <r>
    <n v="11159"/>
    <s v="tt0117589"/>
    <n v="0.45339800000000002"/>
    <n v="4500000"/>
    <n v="13417292"/>
    <s v="Secrets &amp; Lies"/>
    <s v="Timothy Spall"/>
    <s v="Mike Leigh"/>
    <x v="61"/>
    <x v="4"/>
    <n v="45"/>
    <n v="6.7"/>
    <n v="1996"/>
    <n v="6255975.3250000002"/>
    <n v="18652943.93"/>
  </r>
  <r>
    <n v="9095"/>
    <s v="tt0117002"/>
    <n v="0.442104"/>
    <n v="47000000"/>
    <n v="12379402"/>
    <s v="Mary Reilly"/>
    <s v="Julia Roberts"/>
    <s v="Stephen Frears"/>
    <x v="44"/>
    <x v="4"/>
    <n v="26"/>
    <n v="5.4"/>
    <n v="1996"/>
    <n v="65340186.729999997"/>
    <n v="17210051.879999999"/>
  </r>
  <r>
    <n v="10586"/>
    <s v="tt0116409"/>
    <n v="0.43529299999999999"/>
    <n v="50000000"/>
    <n v="75000000"/>
    <s v="The Ghost and the Darkness"/>
    <s v="Michael Douglas"/>
    <s v="Stephen Hopkins"/>
    <x v="14"/>
    <x v="1"/>
    <n v="104"/>
    <n v="6.3"/>
    <n v="1996"/>
    <n v="69510836.950000003"/>
    <n v="104266255.40000001"/>
  </r>
  <r>
    <n v="25147"/>
    <s v="tt0116722"/>
    <n v="0.40189799999999998"/>
    <n v="7000000"/>
    <n v="405000"/>
    <s v="Jude"/>
    <s v="Kate Winslet"/>
    <s v="Michael Winterbottom"/>
    <x v="18"/>
    <x v="4"/>
    <n v="20"/>
    <n v="6.7"/>
    <n v="1996"/>
    <n v="9731517.1730000004"/>
    <n v="563037.77930000005"/>
  </r>
  <r>
    <n v="26748"/>
    <s v="tt0116905"/>
    <n v="0.39713900000000002"/>
    <n v="5000000"/>
    <n v="13269963"/>
    <s v="Lone Star"/>
    <s v="Chris Cooper"/>
    <s v="John Sayles"/>
    <x v="58"/>
    <x v="4"/>
    <n v="27"/>
    <n v="6.6"/>
    <n v="1996"/>
    <n v="6951083.6950000003"/>
    <n v="18448124.690000001"/>
  </r>
  <r>
    <n v="36355"/>
    <s v="tt0116322"/>
    <n v="0.340804"/>
    <n v="25530000"/>
    <n v="20080020"/>
    <s v="Flipper"/>
    <s v="Elijah Wood"/>
    <s v="Alan Shapiro"/>
    <x v="43"/>
    <x v="1"/>
    <n v="47"/>
    <n v="5.5"/>
    <n v="1996"/>
    <n v="35492233.350000001"/>
    <n v="27915579.920000002"/>
  </r>
  <r>
    <n v="6346"/>
    <s v="tt0115862"/>
    <n v="0.366286"/>
    <n v="50000000"/>
    <n v="22540359"/>
    <s v="The Chamber"/>
    <s v="Chris O'Donnell"/>
    <s v="James Foley"/>
    <x v="47"/>
    <x v="4"/>
    <n v="26"/>
    <n v="6"/>
    <n v="1996"/>
    <n v="69510836.950000003"/>
    <n v="31335984.379999999"/>
  </r>
  <r>
    <n v="10534"/>
    <s v="tt0118158"/>
    <n v="0.36509000000000003"/>
    <n v="38000000"/>
    <n v="10300000"/>
    <s v="White Squall"/>
    <s v="Jeff Bridges"/>
    <s v="Ridley Scott"/>
    <x v="54"/>
    <x v="0"/>
    <n v="41"/>
    <n v="6.2"/>
    <n v="1996"/>
    <n v="52828236.079999998"/>
    <n v="14319232.41"/>
  </r>
  <r>
    <n v="9826"/>
    <s v="tt0117331"/>
    <n v="0.347219"/>
    <n v="45000000"/>
    <n v="17300889"/>
    <s v="The Phantom"/>
    <s v="Billy Zane"/>
    <s v="Simon Wincer"/>
    <x v="34"/>
    <x v="1"/>
    <n v="69"/>
    <n v="4.9000000000000004"/>
    <n v="1996"/>
    <n v="62559753.25"/>
    <n v="24051985.489999998"/>
  </r>
  <r>
    <n v="11306"/>
    <s v="tt0116259"/>
    <n v="0.33107399999999998"/>
    <n v="38000000"/>
    <n v="17380126"/>
    <s v="Extreme Measures"/>
    <s v="Hugh Grant"/>
    <s v="Michael Apted"/>
    <x v="32"/>
    <x v="4"/>
    <n v="31"/>
    <n v="5.3"/>
    <n v="1996"/>
    <n v="52828236.079999998"/>
    <n v="24162142.09"/>
  </r>
  <r>
    <n v="1770"/>
    <s v="tt0117039"/>
    <n v="0.31779400000000002"/>
    <n v="28000000"/>
    <n v="16900000"/>
    <s v="Michael Collins"/>
    <s v="Liam Neeson"/>
    <s v="Neil Jordan"/>
    <x v="22"/>
    <x v="4"/>
    <n v="47"/>
    <n v="6.1"/>
    <n v="1996"/>
    <n v="38926068.689999998"/>
    <n v="23494662.890000001"/>
  </r>
  <r>
    <n v="8052"/>
    <s v="tt0119256"/>
    <n v="0.39277600000000001"/>
    <n v="3000000"/>
    <n v="222559"/>
    <s v="Hard Eight"/>
    <s v="Philip Baker Hall"/>
    <s v="Paul Thomas Anderson"/>
    <x v="37"/>
    <x v="4"/>
    <n v="69"/>
    <n v="6.6"/>
    <n v="1996"/>
    <n v="4170650.2170000002"/>
    <n v="309405.24719999998"/>
  </r>
  <r>
    <n v="15691"/>
    <s v="tt0116118"/>
    <n v="0.27362799999999998"/>
    <n v="5000000"/>
    <n v="42000000"/>
    <s v="Doctor Who"/>
    <s v="Paul McGann"/>
    <s v="Geoffrey Sax"/>
    <x v="41"/>
    <x v="18"/>
    <n v="35"/>
    <n v="5.6"/>
    <n v="1996"/>
    <n v="6951083.6950000003"/>
    <n v="58389103.039999999"/>
  </r>
  <r>
    <n v="12709"/>
    <s v="tt0117477"/>
    <n v="0.24396200000000001"/>
    <n v="3000000"/>
    <n v="2503829"/>
    <s v="Ridicule"/>
    <s v="Charles Berling"/>
    <s v="Patrice Leconte"/>
    <x v="38"/>
    <x v="6"/>
    <n v="18"/>
    <n v="6.6"/>
    <n v="1996"/>
    <n v="4170650.2170000002"/>
    <n v="3480864.9870000002"/>
  </r>
  <r>
    <n v="9306"/>
    <s v="tt0116654"/>
    <n v="0.24096799999999999"/>
    <n v="40000000"/>
    <n v="49627779"/>
    <s v="The Island of Dr. Moreau"/>
    <s v="Marlon Brando"/>
    <s v="Richard Stanley|John Frankenheimer"/>
    <x v="37"/>
    <x v="11"/>
    <n v="68"/>
    <n v="4.5999999999999996"/>
    <n v="1996"/>
    <n v="55608669.560000002"/>
    <n v="68993369.079999998"/>
  </r>
  <r>
    <n v="24206"/>
    <s v="tt0117653"/>
    <n v="0.22159799999999999"/>
    <n v="15000000"/>
    <n v="76382"/>
    <s v="Silent Trigger"/>
    <s v="Dolph Lundgren"/>
    <s v="Russell Mulcahy"/>
    <x v="25"/>
    <x v="4"/>
    <n v="11"/>
    <n v="4.5999999999999996"/>
    <n v="1996"/>
    <n v="20853251.079999998"/>
    <n v="106187.535"/>
  </r>
  <r>
    <n v="13891"/>
    <s v="tt0115906"/>
    <n v="0.211566"/>
    <n v="3000000"/>
    <n v="153155"/>
    <s v="Citizen Ruth"/>
    <s v="Laura Dern"/>
    <s v="Alexander Payne"/>
    <x v="44"/>
    <x v="4"/>
    <n v="10"/>
    <n v="7"/>
    <n v="1996"/>
    <n v="4170650.2170000002"/>
    <n v="212918.6447"/>
  </r>
  <r>
    <n v="11962"/>
    <s v="tt0116707"/>
    <n v="0.111375"/>
    <n v="13000000"/>
    <n v="4619014"/>
    <s v="Joe's Apartment"/>
    <s v="Jerry O'Connell"/>
    <s v="John Payson"/>
    <x v="53"/>
    <x v="11"/>
    <n v="43"/>
    <n v="4.8"/>
    <n v="1996"/>
    <n v="18072817.609999999"/>
    <n v="6421430.5800000001"/>
  </r>
  <r>
    <n v="49763"/>
    <s v="tt0115610"/>
    <n v="9.9873000000000003E-2"/>
    <n v="7000000"/>
    <n v="1100000"/>
    <s v="Bad Moon"/>
    <s v="Mariel Hemingway"/>
    <s v="Eric Red"/>
    <x v="73"/>
    <x v="15"/>
    <n v="12"/>
    <n v="6"/>
    <n v="1996"/>
    <n v="9731517.1730000004"/>
    <n v="1529238.4129999999"/>
  </r>
  <r>
    <n v="40001"/>
    <s v="tt0117104"/>
    <n v="9.4017000000000003E-2"/>
    <n v="25000000"/>
    <n v="10070000"/>
    <s v="Mrs. Winterbourne"/>
    <s v="Shirley MacLaine"/>
    <s v="Richard Benjamin"/>
    <x v="12"/>
    <x v="6"/>
    <n v="10"/>
    <n v="5.2"/>
    <n v="1996"/>
    <n v="34755418.469999999"/>
    <n v="13999482.560000001"/>
  </r>
  <r>
    <n v="98"/>
    <s v="tt0172495"/>
    <n v="4.271452"/>
    <n v="103000000"/>
    <n v="457640427"/>
    <s v="Gladiator"/>
    <s v="Russell Crowe"/>
    <s v="Ridley Scott"/>
    <x v="97"/>
    <x v="0"/>
    <n v="3531"/>
    <n v="7.7"/>
    <n v="2000"/>
    <n v="130428087.8"/>
    <n v="579506463.89999998"/>
  </r>
  <r>
    <n v="77"/>
    <s v="tt0209144"/>
    <n v="3.0956250000000001"/>
    <n v="9000000"/>
    <n v="39723096"/>
    <s v="Memento"/>
    <s v="Guy Pearce"/>
    <s v="Christopher Nolan"/>
    <x v="47"/>
    <x v="13"/>
    <n v="2144"/>
    <n v="7.9"/>
    <n v="2000"/>
    <n v="11396629.029999999"/>
    <n v="50301043.219999999"/>
  </r>
  <r>
    <n v="8871"/>
    <s v="tt0170016"/>
    <n v="2.9775580000000001"/>
    <n v="123000000"/>
    <n v="345141403"/>
    <s v="How the Grinch Stole Christmas"/>
    <s v="Jim Carrey"/>
    <s v="Ron Howard"/>
    <x v="44"/>
    <x v="5"/>
    <n v="733"/>
    <n v="6.1"/>
    <n v="2000"/>
    <n v="155753930.09999999"/>
    <n v="437049837"/>
  </r>
  <r>
    <n v="8358"/>
    <s v="tt0162222"/>
    <n v="2.1972049999999999"/>
    <n v="90000000"/>
    <n v="429632142"/>
    <s v="Cast Away"/>
    <s v="Tom Hanks"/>
    <s v="Robert Zemeckis"/>
    <x v="108"/>
    <x v="1"/>
    <n v="1854"/>
    <n v="7.3"/>
    <n v="2000"/>
    <n v="113966290.3"/>
    <n v="544039793.5"/>
  </r>
  <r>
    <n v="107"/>
    <s v="tt0208092"/>
    <n v="2.1533609999999999"/>
    <n v="10000000"/>
    <n v="83557872"/>
    <s v="Snatch"/>
    <s v="Jason Statham"/>
    <s v="Guy Ritchie"/>
    <x v="23"/>
    <x v="10"/>
    <n v="1943"/>
    <n v="7.5"/>
    <n v="2000"/>
    <n v="12662921.140000001"/>
    <n v="105808674.40000001"/>
  </r>
  <r>
    <n v="955"/>
    <s v="tt0120755"/>
    <n v="1.9564060000000001"/>
    <n v="125000000"/>
    <n v="546388105"/>
    <s v="Mission: Impossible II"/>
    <s v="Tom Cruise"/>
    <s v="John Woo"/>
    <x v="18"/>
    <x v="1"/>
    <n v="1269"/>
    <n v="5.8"/>
    <n v="2000"/>
    <n v="158286514.30000001"/>
    <n v="691886948.70000005"/>
  </r>
  <r>
    <n v="1636"/>
    <s v="tt0230030"/>
    <n v="1.8893880000000001"/>
    <n v="48000000"/>
    <n v="90383208"/>
    <s v="Bedazzled"/>
    <s v="Elizabeth Hurley"/>
    <s v="Harold Ramis"/>
    <x v="25"/>
    <x v="11"/>
    <n v="302"/>
    <n v="5.3"/>
    <n v="2000"/>
    <n v="60782021.490000002"/>
    <n v="114451543.59999999"/>
  </r>
  <r>
    <n v="4247"/>
    <s v="tt0175142"/>
    <n v="1.8152440000000001"/>
    <n v="19000000"/>
    <n v="278019771"/>
    <s v="Scary Movie"/>
    <s v="Carmen Electra"/>
    <s v="Keenen Ivory Wayans"/>
    <x v="39"/>
    <x v="6"/>
    <n v="681"/>
    <n v="5.9"/>
    <n v="2000"/>
    <n v="24059550.170000002"/>
    <n v="352054243.60000002"/>
  </r>
  <r>
    <n v="11688"/>
    <s v="tt0120917"/>
    <n v="1.7684629999999999"/>
    <n v="100000000"/>
    <n v="169327687"/>
    <s v="The Emperor's New Groove"/>
    <s v="David Spade"/>
    <s v="Mark Dindal"/>
    <x v="53"/>
    <x v="1"/>
    <n v="832"/>
    <n v="6.9"/>
    <n v="2000"/>
    <n v="126629211.40000001"/>
    <n v="214418314.80000001"/>
  </r>
  <r>
    <n v="3981"/>
    <s v="tt0207201"/>
    <n v="1.7676810000000001"/>
    <n v="70000000"/>
    <n v="374111707"/>
    <s v="What Women Want"/>
    <s v="Helen Hunt"/>
    <s v="Nancy Meyers"/>
    <x v="63"/>
    <x v="6"/>
    <n v="576"/>
    <n v="6"/>
    <n v="2000"/>
    <n v="88640448"/>
    <n v="473734704.5"/>
  </r>
  <r>
    <n v="10567"/>
    <s v="tt0130623"/>
    <n v="1.60246"/>
    <n v="127500000"/>
    <n v="354248063"/>
    <s v="Dinosaur"/>
    <s v="D. B. Sweeney"/>
    <s v="Ralph Zondag|Eric Leighton"/>
    <x v="48"/>
    <x v="14"/>
    <n v="320"/>
    <n v="6.1"/>
    <n v="2000"/>
    <n v="161452244.59999999"/>
    <n v="448581528.69999999"/>
  </r>
  <r>
    <n v="4327"/>
    <s v="tt0160127"/>
    <n v="1.5626519999999999"/>
    <n v="92000000"/>
    <n v="264105545"/>
    <s v="Charlie's Angels"/>
    <s v="Cameron Diaz"/>
    <s v="McG"/>
    <x v="46"/>
    <x v="0"/>
    <n v="709"/>
    <n v="5.5"/>
    <n v="2000"/>
    <n v="116498874.5"/>
    <n v="334434769"/>
  </r>
  <r>
    <n v="7443"/>
    <s v="tt0120630"/>
    <n v="1.5255590000000001"/>
    <n v="45000000"/>
    <n v="224834564"/>
    <s v="Chicken Run"/>
    <s v="Mel Gibson"/>
    <s v="Peter Lord|Nick Park"/>
    <x v="67"/>
    <x v="14"/>
    <n v="663"/>
    <n v="6.3"/>
    <n v="2000"/>
    <n v="56983145.149999999"/>
    <n v="284706235.39999998"/>
  </r>
  <r>
    <n v="2024"/>
    <s v="tt0187393"/>
    <n v="1.5131079999999999"/>
    <n v="110000000"/>
    <n v="215294342"/>
    <s v="The Patriot"/>
    <s v="Mel Gibson"/>
    <s v="Roland Emmerich"/>
    <x v="60"/>
    <x v="4"/>
    <n v="651"/>
    <n v="6.7"/>
    <n v="2000"/>
    <n v="139292132.59999999"/>
    <n v="272625527.5"/>
  </r>
  <r>
    <n v="9532"/>
    <s v="tt0195714"/>
    <n v="1.303223"/>
    <n v="23000000"/>
    <n v="53302314"/>
    <s v="Final Destination"/>
    <s v="Devon Sawa"/>
    <s v="James Wong"/>
    <x v="46"/>
    <x v="15"/>
    <n v="693"/>
    <n v="6.2"/>
    <n v="2000"/>
    <n v="29124718.629999999"/>
    <n v="67496299.890000001"/>
  </r>
  <r>
    <n v="6282"/>
    <s v="tt0200550"/>
    <n v="1.2405189999999999"/>
    <n v="45000000"/>
    <n v="113916474"/>
    <s v="Coyote Ugly"/>
    <s v="Piper Perabo"/>
    <s v="David McNally"/>
    <x v="34"/>
    <x v="6"/>
    <n v="328"/>
    <n v="6"/>
    <n v="2000"/>
    <n v="56983145.149999999"/>
    <n v="144251532.69999999"/>
  </r>
  <r>
    <n v="2085"/>
    <s v="tt0165929"/>
    <n v="1.2357450000000001"/>
    <n v="25000000"/>
    <n v="91036760"/>
    <s v="Romeo Must Die"/>
    <s v="Jet Li"/>
    <s v="Andrzej Bartkowiak"/>
    <x v="15"/>
    <x v="0"/>
    <n v="193"/>
    <n v="5.8"/>
    <n v="2000"/>
    <n v="31657302.859999999"/>
    <n v="115279131.3"/>
  </r>
  <r>
    <n v="3536"/>
    <s v="tt0141926"/>
    <n v="1.2295050000000001"/>
    <n v="62000000"/>
    <n v="127666415"/>
    <s v="U-571"/>
    <s v="Matthew McConaughey"/>
    <s v="Jonathan Mostow"/>
    <x v="30"/>
    <x v="0"/>
    <n v="205"/>
    <n v="6.1"/>
    <n v="2000"/>
    <n v="78510111.090000004"/>
    <n v="161662974.59999999"/>
  </r>
  <r>
    <n v="71"/>
    <s v="tt0249462"/>
    <n v="1.2116260000000001"/>
    <n v="5000000"/>
    <n v="110000000"/>
    <s v="Billy Elliot"/>
    <s v="Jamie Bell"/>
    <s v="Stephen Daldry"/>
    <x v="64"/>
    <x v="4"/>
    <n v="359"/>
    <n v="7.1"/>
    <n v="2000"/>
    <n v="6331460.5719999997"/>
    <n v="139292132.59999999"/>
  </r>
  <r>
    <n v="9679"/>
    <s v="tt0187078"/>
    <n v="1.209516"/>
    <n v="90000000"/>
    <n v="237202299"/>
    <s v="Gone In Sixty Seconds"/>
    <s v="Nicolas Cage"/>
    <s v="Dominic Sena"/>
    <x v="32"/>
    <x v="0"/>
    <n v="994"/>
    <n v="6"/>
    <n v="2000"/>
    <n v="113966290.3"/>
    <n v="300367400.69999999"/>
  </r>
  <r>
    <n v="462"/>
    <s v="tt0195685"/>
    <n v="1.2080340000000001"/>
    <n v="52000000"/>
    <n v="256271286"/>
    <s v="Erin Brockovich"/>
    <s v="Julia Roberts"/>
    <s v="Steven Soderbergh"/>
    <x v="20"/>
    <x v="4"/>
    <n v="406"/>
    <n v="6.9"/>
    <n v="2000"/>
    <n v="65847189.950000003"/>
    <n v="324514308.60000002"/>
  </r>
  <r>
    <n v="1597"/>
    <s v="tt0212338"/>
    <n v="1.2076629999999999"/>
    <n v="55000000"/>
    <n v="330444045"/>
    <s v="Meet the Parents"/>
    <s v="Ben Stiller"/>
    <s v="Jay Roach"/>
    <x v="11"/>
    <x v="6"/>
    <n v="957"/>
    <n v="6.5"/>
    <n v="2000"/>
    <n v="69646066.290000007"/>
    <n v="418438688.39999998"/>
  </r>
  <r>
    <n v="134"/>
    <s v="tt0190590"/>
    <n v="1.1611069999999999"/>
    <n v="26000000"/>
    <n v="71000000"/>
    <s v="O Brother, Where Art Thou?"/>
    <s v="George Clooney"/>
    <s v="Joel Coen"/>
    <x v="28"/>
    <x v="0"/>
    <n v="662"/>
    <n v="7.2"/>
    <n v="2000"/>
    <n v="32923594.969999999"/>
    <n v="89906740.120000005"/>
  </r>
  <r>
    <n v="2787"/>
    <s v="tt0134847"/>
    <n v="1.1445939999999999"/>
    <n v="23000000"/>
    <n v="53187659"/>
    <s v="Pitch Black"/>
    <s v="Vin Diesel"/>
    <s v="David Twohy"/>
    <x v="14"/>
    <x v="10"/>
    <n v="1245"/>
    <n v="6.6"/>
    <n v="2000"/>
    <n v="29124718.629999999"/>
    <n v="67351113.170000002"/>
  </r>
  <r>
    <n v="14181"/>
    <s v="tt0181984"/>
    <n v="1.104427"/>
    <n v="26000000"/>
    <n v="28780255"/>
    <s v="Boiler Room"/>
    <s v="Giovanni Ribisi"/>
    <s v="Ben Younger"/>
    <x v="32"/>
    <x v="7"/>
    <n v="102"/>
    <n v="6.5"/>
    <n v="2000"/>
    <n v="32923594.969999999"/>
    <n v="36444209.960000001"/>
  </r>
  <r>
    <n v="10501"/>
    <s v="tt0138749"/>
    <n v="1.0854079999999999"/>
    <n v="95000000"/>
    <n v="76432727"/>
    <s v="The Road to El Dorado"/>
    <s v="Kenneth Branagh"/>
    <s v="Don Michael Paul|Bibo Bergeron"/>
    <x v="41"/>
    <x v="1"/>
    <n v="462"/>
    <n v="6.8"/>
    <n v="2000"/>
    <n v="120297750.90000001"/>
    <n v="96786159.480000004"/>
  </r>
  <r>
    <n v="1493"/>
    <s v="tt0212346"/>
    <n v="1.0736380000000001"/>
    <n v="45000000"/>
    <n v="212000000"/>
    <s v="Miss Congeniality"/>
    <s v="Sandra Bullock"/>
    <s v="Donald Petrie"/>
    <x v="26"/>
    <x v="6"/>
    <n v="563"/>
    <n v="6.1"/>
    <n v="2000"/>
    <n v="56983145.149999999"/>
    <n v="268453928.19999999"/>
  </r>
  <r>
    <n v="10559"/>
    <s v="tt0186151"/>
    <n v="1.0602119999999999"/>
    <n v="31000000"/>
    <n v="68106245"/>
    <s v="Frequency"/>
    <s v="Dennis Quaid"/>
    <s v="Gregory Hoblit"/>
    <x v="32"/>
    <x v="7"/>
    <n v="215"/>
    <n v="6.8"/>
    <n v="2000"/>
    <n v="39255055.539999999"/>
    <n v="86242400.980000004"/>
  </r>
  <r>
    <n v="641"/>
    <s v="tt0180093"/>
    <n v="1.0506869999999999"/>
    <n v="4500000"/>
    <n v="7390108"/>
    <s v="Requiem for a Dream"/>
    <s v="Ellen Burstyn"/>
    <s v="Darren Aronofsky"/>
    <x v="38"/>
    <x v="4"/>
    <n v="1316"/>
    <n v="7.7"/>
    <n v="2000"/>
    <n v="5698314.5149999997"/>
    <n v="9358035.4849999994"/>
  </r>
  <r>
    <n v="10647"/>
    <s v="tt0223897"/>
    <n v="1.042311"/>
    <n v="40000000"/>
    <n v="55707411"/>
    <s v="Pay It Forward"/>
    <s v="Kevin Spacey"/>
    <s v="Mimi Leder"/>
    <x v="29"/>
    <x v="4"/>
    <n v="230"/>
    <n v="6.8"/>
    <n v="2000"/>
    <n v="50651684.57"/>
    <n v="70541855.260000005"/>
  </r>
  <r>
    <n v="9383"/>
    <s v="tt0164052"/>
    <n v="1.0066539999999999"/>
    <n v="95000000"/>
    <n v="190213455"/>
    <s v="Hollow Man"/>
    <s v="Elisabeth Shue"/>
    <s v="Paul Verhoeven"/>
    <x v="16"/>
    <x v="0"/>
    <n v="309"/>
    <n v="5.3"/>
    <n v="2000"/>
    <n v="120297750.90000001"/>
    <n v="240865798.09999999"/>
  </r>
  <r>
    <n v="9600"/>
    <s v="tt0208003"/>
    <n v="1.001503"/>
    <n v="30000000"/>
    <n v="173959438"/>
    <s v="Big Momma's House"/>
    <s v="Martin Lawrence"/>
    <s v="Raja Gosnell"/>
    <x v="46"/>
    <x v="7"/>
    <n v="279"/>
    <n v="5.7"/>
    <n v="2000"/>
    <n v="37988763.43"/>
    <n v="220283464.59999999"/>
  </r>
  <r>
    <n v="1359"/>
    <s v="tt0144084"/>
    <n v="0.98176699999999995"/>
    <n v="7000000"/>
    <n v="34266564"/>
    <s v="American Psycho"/>
    <s v="Christian Bale"/>
    <s v="Mary Harron"/>
    <x v="38"/>
    <x v="10"/>
    <n v="1069"/>
    <n v="7.1"/>
    <n v="2000"/>
    <n v="8864044.8000000007"/>
    <n v="43391479.780000001"/>
  </r>
  <r>
    <n v="16"/>
    <s v="tt0168629"/>
    <n v="0.97741"/>
    <n v="12800000"/>
    <n v="40031879"/>
    <s v="Dancer in the Dark"/>
    <s v="Bj?rk"/>
    <s v="Lars von Trier"/>
    <x v="76"/>
    <x v="4"/>
    <n v="190"/>
    <n v="7.4"/>
    <n v="2000"/>
    <n v="16208539.060000001"/>
    <n v="50692052.700000003"/>
  </r>
  <r>
    <n v="9285"/>
    <s v="tt0215129"/>
    <n v="0.97666399999999998"/>
    <n v="16000000"/>
    <n v="119754278"/>
    <s v="Road Trip"/>
    <s v="Breckin Meyer"/>
    <s v="Todd Phillips"/>
    <x v="25"/>
    <x v="6"/>
    <n v="299"/>
    <n v="5.7"/>
    <n v="2000"/>
    <n v="20260673.829999998"/>
    <n v="151643897.90000001"/>
  </r>
  <r>
    <n v="10637"/>
    <s v="tt0210945"/>
    <n v="0.972719"/>
    <n v="30000000"/>
    <n v="136706683"/>
    <s v="Remember the Titans"/>
    <s v="Denzel Washington"/>
    <s v="Boaz Yakin"/>
    <x v="47"/>
    <x v="4"/>
    <n v="535"/>
    <n v="7.3"/>
    <n v="2000"/>
    <n v="37988763.43"/>
    <n v="173110594.69999999"/>
  </r>
  <r>
    <n v="2046"/>
    <s v="tt0219699"/>
    <n v="0.96894100000000005"/>
    <n v="10000000"/>
    <n v="12008642"/>
    <s v="The Gift"/>
    <s v="Cate Blanchett"/>
    <s v="Sam Raimi"/>
    <x v="26"/>
    <x v="15"/>
    <n v="128"/>
    <n v="6.2"/>
    <n v="2000"/>
    <n v="12662921.140000001"/>
    <n v="15206448.67"/>
  </r>
  <r>
    <n v="4958"/>
    <s v="tt0146984"/>
    <n v="0.92363200000000001"/>
    <n v="80000000"/>
    <n v="39459427"/>
    <s v="The Legend of Bagger Vance"/>
    <s v="Matt Damon"/>
    <s v="Robert Redford"/>
    <x v="86"/>
    <x v="11"/>
    <n v="146"/>
    <n v="6.2"/>
    <n v="2000"/>
    <n v="101303369.09999999"/>
    <n v="49967161.25"/>
  </r>
  <r>
    <n v="1900"/>
    <s v="tt0181865"/>
    <n v="0.91826200000000002"/>
    <n v="48000000"/>
    <n v="207515725"/>
    <s v="Traffic"/>
    <s v="Michael Douglas"/>
    <s v="Steven Soderbergh"/>
    <x v="10"/>
    <x v="4"/>
    <n v="286"/>
    <n v="6.6"/>
    <n v="2000"/>
    <n v="60782021.490000002"/>
    <n v="262775526.19999999"/>
  </r>
  <r>
    <n v="8859"/>
    <s v="tt0242423"/>
    <n v="0.91232000000000002"/>
    <n v="13000000"/>
    <n v="73180723"/>
    <s v="Dude, Where?? My Car?"/>
    <s v="Ashton Kutcher"/>
    <s v="Danny Leiner"/>
    <x v="52"/>
    <x v="6"/>
    <n v="287"/>
    <n v="5.0999999999999996"/>
    <n v="2000"/>
    <n v="16461797.49"/>
    <n v="92668172.459999993"/>
  </r>
  <r>
    <n v="5994"/>
    <s v="tt0218967"/>
    <n v="0.91180799999999995"/>
    <n v="60000000"/>
    <n v="124745083"/>
    <s v="The Family Man"/>
    <s v="Nicolas Cage"/>
    <s v="Brett Ratner"/>
    <x v="6"/>
    <x v="6"/>
    <n v="301"/>
    <n v="6.4"/>
    <n v="2000"/>
    <n v="75977526.859999999"/>
    <n v="157963714.90000001"/>
  </r>
  <r>
    <n v="8452"/>
    <s v="tt0216216"/>
    <n v="0.88623799999999997"/>
    <n v="82000000"/>
    <n v="96085477"/>
    <s v="The 6th Day"/>
    <s v="Arnold Schwarzenegger"/>
    <s v="Roger Spottiswoode"/>
    <x v="18"/>
    <x v="0"/>
    <n v="318"/>
    <n v="5.5"/>
    <n v="2000"/>
    <n v="103835953.40000001"/>
    <n v="121672281.8"/>
  </r>
  <r>
    <n v="11478"/>
    <s v="tt0192614"/>
    <n v="0.84826100000000004"/>
    <n v="15000000"/>
    <n v="35007180"/>
    <s v="The Skulls"/>
    <s v="Joshua Jackson"/>
    <s v="Rob Cohen"/>
    <x v="28"/>
    <x v="7"/>
    <n v="88"/>
    <n v="5.9"/>
    <n v="2000"/>
    <n v="18994381.719999999"/>
    <n v="44329315.979999997"/>
  </r>
  <r>
    <n v="2123"/>
    <s v="tt0183505"/>
    <n v="0.78352999999999995"/>
    <n v="51000000"/>
    <n v="149270999"/>
    <s v="Me, Myself &amp; Irene"/>
    <s v="Jim Carrey"/>
    <s v="Peter Farrelly|Bobby Farrelly"/>
    <x v="30"/>
    <x v="6"/>
    <n v="521"/>
    <n v="5.9"/>
    <n v="2000"/>
    <n v="64580897.829999998"/>
    <n v="189020688.90000001"/>
  </r>
  <r>
    <n v="8584"/>
    <s v="tt0184894"/>
    <n v="0.77045699999999995"/>
    <n v="55000000"/>
    <n v="56932305"/>
    <s v="Shanghai Noon"/>
    <s v="Jackie Chan"/>
    <s v="Tom Dey"/>
    <x v="64"/>
    <x v="1"/>
    <n v="411"/>
    <n v="6.1"/>
    <n v="2000"/>
    <n v="69646066.290000007"/>
    <n v="72092928.870000005"/>
  </r>
  <r>
    <n v="9741"/>
    <s v="tt0217869"/>
    <n v="0.76857600000000004"/>
    <n v="75000000"/>
    <n v="248118121"/>
    <s v="Unbreakable"/>
    <s v="Bruce Willis"/>
    <s v="M. Night Shyamalan"/>
    <x v="28"/>
    <x v="0"/>
    <n v="948"/>
    <n v="6.7"/>
    <n v="2000"/>
    <n v="94971908.579999998"/>
    <n v="314190020"/>
  </r>
  <r>
    <n v="5551"/>
    <s v="tt0186566"/>
    <n v="0.74373199999999995"/>
    <n v="65000000"/>
    <n v="128884132"/>
    <s v="Space Cowboys"/>
    <s v="Clint Eastwood"/>
    <s v="Clint Eastwood"/>
    <x v="17"/>
    <x v="0"/>
    <n v="211"/>
    <n v="6.2"/>
    <n v="2000"/>
    <n v="82308987.430000007"/>
    <n v="163204960"/>
  </r>
  <r>
    <n v="2069"/>
    <s v="tt0190138"/>
    <n v="0.74231000000000003"/>
    <n v="41300000"/>
    <n v="106371651"/>
    <s v="The Whole Nine Yards"/>
    <s v="Bruce Willis"/>
    <s v="Jonathan Lynn"/>
    <x v="46"/>
    <x v="6"/>
    <n v="313"/>
    <n v="6"/>
    <n v="2000"/>
    <n v="52297864.32"/>
    <n v="134697582.90000001"/>
  </r>
  <r>
    <n v="786"/>
    <s v="tt0181875"/>
    <n v="0.73656200000000005"/>
    <n v="60000000"/>
    <n v="47383689"/>
    <s v="Almost Famous"/>
    <s v="Kate Hudson"/>
    <s v="Cameron Crowe"/>
    <x v="29"/>
    <x v="4"/>
    <n v="454"/>
    <n v="7.3"/>
    <n v="2000"/>
    <n v="75977526.859999999"/>
    <n v="60001591.729999997"/>
  </r>
  <r>
    <n v="1588"/>
    <s v="tt0204946"/>
    <n v="0.73617299999999997"/>
    <n v="28000000"/>
    <n v="90449929"/>
    <s v="Bring It On"/>
    <s v="Kirsten Dunst"/>
    <s v="Peyton Reed"/>
    <x v="46"/>
    <x v="6"/>
    <n v="409"/>
    <n v="5.7"/>
    <n v="2000"/>
    <n v="35456179.200000003"/>
    <n v="114536031.8"/>
  </r>
  <r>
    <n v="392"/>
    <s v="tt0241303"/>
    <n v="0.73365400000000003"/>
    <n v="25000000"/>
    <n v="152500343"/>
    <s v="Chocolat"/>
    <s v="Juliette Binoche"/>
    <s v="Lasse Hallstr?m"/>
    <x v="33"/>
    <x v="6"/>
    <n v="527"/>
    <n v="6.6"/>
    <n v="2000"/>
    <n v="31657302.859999999"/>
    <n v="193109981.80000001"/>
  </r>
  <r>
    <n v="243"/>
    <s v="tt0146882"/>
    <n v="0.69776800000000005"/>
    <n v="30000000"/>
    <n v="47126295"/>
    <s v="High Fidelity"/>
    <s v="John Cusack"/>
    <s v="Stephen Frears"/>
    <x v="47"/>
    <x v="6"/>
    <n v="379"/>
    <n v="7"/>
    <n v="2000"/>
    <n v="37988763.43"/>
    <n v="59675655.740000002"/>
  </r>
  <r>
    <n v="8870"/>
    <s v="tt0199753"/>
    <n v="0.69714600000000004"/>
    <n v="80000000"/>
    <n v="33463969"/>
    <s v="Red Planet"/>
    <s v="Val Kilmer"/>
    <s v="Antony Hoffman"/>
    <x v="28"/>
    <x v="10"/>
    <n v="132"/>
    <n v="5.3"/>
    <n v="2000"/>
    <n v="101303369.09999999"/>
    <n v="42375160.060000002"/>
  </r>
  <r>
    <n v="2067"/>
    <s v="tt0183523"/>
    <n v="0.68963799999999997"/>
    <n v="90000000"/>
    <n v="60874615"/>
    <s v="Mission to Mars"/>
    <s v="Gary Sinise"/>
    <s v="Brian De Palma"/>
    <x v="19"/>
    <x v="3"/>
    <n v="181"/>
    <n v="5.6"/>
    <n v="2000"/>
    <n v="113966290.3"/>
    <n v="77085044.939999998"/>
  </r>
  <r>
    <n v="8843"/>
    <s v="tt0209958"/>
    <n v="0.68790499999999999"/>
    <n v="33000000"/>
    <n v="104155843"/>
    <s v="The Cell"/>
    <s v="Jennifer Lopez"/>
    <s v="Tarsem Singh"/>
    <x v="42"/>
    <x v="15"/>
    <n v="216"/>
    <n v="5.7"/>
    <n v="2000"/>
    <n v="41787639.770000003"/>
    <n v="131891722.7"/>
  </r>
  <r>
    <n v="479"/>
    <s v="tt0162650"/>
    <n v="0.664636"/>
    <n v="46000000"/>
    <n v="107196498"/>
    <s v="Shaft"/>
    <s v="Samuel L. Jackson"/>
    <s v="John Singleton"/>
    <x v="40"/>
    <x v="0"/>
    <n v="182"/>
    <n v="5.3"/>
    <n v="2000"/>
    <n v="58249437.259999998"/>
    <n v="135742080.09999999"/>
  </r>
  <r>
    <n v="10461"/>
    <s v="tt0208988"/>
    <n v="0.66064999999999996"/>
    <n v="63600000"/>
    <n v="19412993"/>
    <s v="Get Carter"/>
    <s v="Sylvester Stallone"/>
    <s v="Stephen T. Kay"/>
    <x v="38"/>
    <x v="0"/>
    <n v="77"/>
    <n v="5.3"/>
    <n v="2000"/>
    <n v="80536178.469999999"/>
    <n v="24582519.949999999"/>
  </r>
  <r>
    <n v="889"/>
    <s v="tt0158622"/>
    <n v="0.63278299999999998"/>
    <n v="83000000"/>
    <n v="59468275"/>
    <s v="The Flintstones in Viva Rock Vegas"/>
    <s v="Mark Addy"/>
    <s v="Brian Levant"/>
    <x v="50"/>
    <x v="3"/>
    <n v="55"/>
    <n v="4.4000000000000004"/>
    <n v="2000"/>
    <n v="105102245.5"/>
    <n v="75304207.689999998"/>
  </r>
  <r>
    <n v="11973"/>
    <s v="tt0146309"/>
    <n v="0.62760899999999997"/>
    <n v="80000000"/>
    <n v="34566746"/>
    <s v="Thirteen Days"/>
    <s v="Kevin Costner"/>
    <s v="Roger Donaldson"/>
    <x v="57"/>
    <x v="4"/>
    <n v="94"/>
    <n v="6.6"/>
    <n v="2000"/>
    <n v="101303369.09999999"/>
    <n v="43771597.880000003"/>
  </r>
  <r>
    <n v="1907"/>
    <s v="tt0163978"/>
    <n v="0.62678199999999995"/>
    <n v="40000000"/>
    <n v="144056873"/>
    <s v="The Beach"/>
    <s v="Leonardo DiCaprio"/>
    <s v="Danny Boyle"/>
    <x v="2"/>
    <x v="4"/>
    <n v="683"/>
    <n v="6.2"/>
    <n v="2000"/>
    <n v="50651684.57"/>
    <n v="182418082.30000001"/>
  </r>
  <r>
    <n v="2133"/>
    <s v="tt0177971"/>
    <n v="0.58331999999999995"/>
    <n v="120000000"/>
    <n v="325756637"/>
    <s v="The Perfect Storm"/>
    <s v="George Clooney"/>
    <s v="Wolfgang Petersen"/>
    <x v="17"/>
    <x v="4"/>
    <n v="315"/>
    <n v="5.9"/>
    <n v="2000"/>
    <n v="151955053.69999999"/>
    <n v="412503060.60000002"/>
  </r>
  <r>
    <n v="7450"/>
    <s v="tt0120913"/>
    <n v="0.54656000000000005"/>
    <n v="75000000"/>
    <n v="36754634"/>
    <s v="Titan A.E."/>
    <s v="Matt Damon"/>
    <s v="Don Bluth|Gary Goldman"/>
    <x v="9"/>
    <x v="14"/>
    <n v="184"/>
    <n v="6.1"/>
    <n v="2000"/>
    <n v="94971908.579999998"/>
    <n v="46542103.200000003"/>
  </r>
  <r>
    <n v="4234"/>
    <s v="tt0134084"/>
    <n v="0.54261099999999995"/>
    <n v="40000000"/>
    <n v="161834276"/>
    <s v="Scream 3"/>
    <s v="David Arquette"/>
    <s v="Wes Craven"/>
    <x v="30"/>
    <x v="15"/>
    <n v="390"/>
    <n v="5.6"/>
    <n v="2000"/>
    <n v="50651684.57"/>
    <n v="204929467.5"/>
  </r>
  <r>
    <n v="11678"/>
    <s v="tt0190865"/>
    <n v="0.53073899999999996"/>
    <n v="75000000"/>
    <n v="215663859"/>
    <s v="Vertical Limit"/>
    <s v="Chris O'Donnell"/>
    <s v="Martin Campbell"/>
    <x v="0"/>
    <x v="0"/>
    <n v="151"/>
    <n v="6"/>
    <n v="2000"/>
    <n v="94971908.579999998"/>
    <n v="273093444"/>
  </r>
  <r>
    <n v="2155"/>
    <s v="tt0184858"/>
    <n v="0.52534099999999995"/>
    <n v="42000000"/>
    <n v="32168970"/>
    <s v="Reindeer Games"/>
    <s v="Ben Affleck"/>
    <s v="John Frankenheimer"/>
    <x v="0"/>
    <x v="10"/>
    <n v="86"/>
    <n v="5.2"/>
    <n v="2000"/>
    <n v="53184268.799999997"/>
    <n v="40735313.039999999"/>
  </r>
  <r>
    <n v="15655"/>
    <s v="tt0220099"/>
    <n v="0.49524099999999999"/>
    <n v="30000000"/>
    <n v="45554533"/>
    <s v="The Tigger Movie"/>
    <s v="Jim Cummings"/>
    <s v="Jun Falkenstein"/>
    <x v="81"/>
    <x v="14"/>
    <n v="88"/>
    <n v="6.5"/>
    <n v="2000"/>
    <n v="37988763.43"/>
    <n v="57685345.909999996"/>
  </r>
  <r>
    <n v="10471"/>
    <s v="tt0195945"/>
    <n v="0.49295"/>
    <n v="11000000"/>
    <n v="59827328"/>
    <s v="Next Friday"/>
    <s v="Ice Cube"/>
    <s v="Steve Carr"/>
    <x v="46"/>
    <x v="6"/>
    <n v="70"/>
    <n v="6.6"/>
    <n v="2000"/>
    <n v="13929213.26"/>
    <n v="75758873.670000002"/>
  </r>
  <r>
    <n v="10577"/>
    <s v="tt0219653"/>
    <n v="0.48108899999999999"/>
    <n v="28000000"/>
    <n v="33000337"/>
    <s v="Dracula 2000"/>
    <s v="Gerard Butler"/>
    <s v="Patrick Lussier"/>
    <x v="40"/>
    <x v="15"/>
    <n v="73"/>
    <n v="4.7"/>
    <n v="2000"/>
    <n v="35456179.200000003"/>
    <n v="41788066.509999998"/>
  </r>
  <r>
    <n v="13526"/>
    <s v="tt0210382"/>
    <n v="0.47571000000000002"/>
    <n v="16000000"/>
    <n v="109130"/>
    <s v="The Weight of Water"/>
    <s v="Sean Penn"/>
    <s v="Kathryn Bigelow"/>
    <x v="47"/>
    <x v="7"/>
    <n v="14"/>
    <n v="5.0999999999999996"/>
    <n v="2000"/>
    <n v="20260673.829999998"/>
    <n v="138190.4584"/>
  </r>
  <r>
    <n v="12212"/>
    <s v="tt0192731"/>
    <n v="0.46812900000000002"/>
    <n v="14000000"/>
    <n v="38574362"/>
    <s v="Urban Legends: Final Cut"/>
    <s v="Jennifer Morrison"/>
    <s v="John Ottman"/>
    <x v="31"/>
    <x v="15"/>
    <n v="48"/>
    <n v="4.3"/>
    <n v="2000"/>
    <n v="17728089.600000001"/>
    <n v="48846410.420000002"/>
  </r>
  <r>
    <n v="11978"/>
    <s v="tt0203019"/>
    <n v="0.46529300000000001"/>
    <n v="32000000"/>
    <n v="48814909"/>
    <s v="Men of Honor"/>
    <s v="Robert De Niro"/>
    <s v="George Tillman, Jr."/>
    <x v="54"/>
    <x v="4"/>
    <n v="341"/>
    <n v="7"/>
    <n v="2000"/>
    <n v="40521347.659999996"/>
    <n v="61813934.329999998"/>
  </r>
  <r>
    <n v="2655"/>
    <s v="tt0161081"/>
    <n v="0.46413900000000002"/>
    <n v="100000000"/>
    <n v="155464351"/>
    <s v="What Lies Beneath"/>
    <s v="Harrison Ford"/>
    <s v="Robert Zemeckis"/>
    <x v="17"/>
    <x v="4"/>
    <n v="234"/>
    <n v="6.1"/>
    <n v="2000"/>
    <n v="126629211.40000001"/>
    <n v="196863281.69999999"/>
  </r>
  <r>
    <n v="10479"/>
    <s v="tt0160797"/>
    <n v="0.45877800000000002"/>
    <n v="60000000"/>
    <n v="71000000"/>
    <s v="Rules of Engagement"/>
    <s v="Tommy Lee Jones"/>
    <s v="William Friedkin"/>
    <x v="21"/>
    <x v="0"/>
    <n v="90"/>
    <n v="5.8"/>
    <n v="2000"/>
    <n v="75977526.859999999"/>
    <n v="89906740.120000005"/>
  </r>
  <r>
    <n v="711"/>
    <s v="tt0181536"/>
    <n v="0.44904100000000002"/>
    <n v="43000000"/>
    <n v="80049764"/>
    <s v="Finding Forrester"/>
    <s v="Sean Connery"/>
    <s v="Gus Van Sant"/>
    <x v="3"/>
    <x v="4"/>
    <n v="161"/>
    <n v="6.9"/>
    <n v="2000"/>
    <n v="54450560.920000002"/>
    <n v="101366384.90000001"/>
  </r>
  <r>
    <n v="10571"/>
    <s v="tt0204175"/>
    <n v="0.41767500000000002"/>
    <n v="16000000"/>
    <n v="20627372"/>
    <s v="Boys and Girls"/>
    <s v="Freddie Prinze Jr."/>
    <s v="Robert Iscove"/>
    <x v="9"/>
    <x v="6"/>
    <n v="53"/>
    <n v="5.3"/>
    <n v="2000"/>
    <n v="20260673.829999998"/>
    <n v="26120278.5"/>
  </r>
  <r>
    <n v="10481"/>
    <s v="tt0211181"/>
    <n v="0.41023500000000002"/>
    <n v="85000000"/>
    <n v="183611771"/>
    <s v="102 Dalmatians"/>
    <s v="Glenn Close"/>
    <s v="Kevin Lima"/>
    <x v="34"/>
    <x v="6"/>
    <n v="150"/>
    <n v="5"/>
    <n v="2000"/>
    <n v="107634829.7"/>
    <n v="232506137.69999999"/>
  </r>
  <r>
    <n v="12107"/>
    <s v="tt0144528"/>
    <n v="1.616724"/>
    <n v="84000000"/>
    <n v="123307945"/>
    <s v="Nutty Professor II: The Klumps"/>
    <s v="Eddie Murphy"/>
    <s v="Peter Segal"/>
    <x v="28"/>
    <x v="11"/>
    <n v="168"/>
    <n v="4.8"/>
    <n v="2000"/>
    <n v="106368537.59999999"/>
    <n v="156143878.40000001"/>
  </r>
  <r>
    <n v="4967"/>
    <s v="tt0171433"/>
    <n v="0.62370599999999998"/>
    <n v="30000000"/>
    <n v="37036004"/>
    <s v="Keeping the Faith"/>
    <s v="Ben Stiller"/>
    <s v="Edward Norton"/>
    <x v="63"/>
    <x v="6"/>
    <n v="79"/>
    <n v="5.7"/>
    <n v="2000"/>
    <n v="37988763.43"/>
    <n v="46898399.810000002"/>
  </r>
  <r>
    <n v="10384"/>
    <s v="tt0134983"/>
    <n v="0.38535000000000003"/>
    <n v="90000000"/>
    <n v="14828081"/>
    <s v="Supernova"/>
    <s v="James Spader"/>
    <s v="Walter Hill|Jack Sholder"/>
    <x v="8"/>
    <x v="3"/>
    <n v="42"/>
    <n v="4.7"/>
    <n v="2000"/>
    <n v="113966290.3"/>
    <n v="18776682.039999999"/>
  </r>
  <r>
    <n v="10862"/>
    <s v="tt0186894"/>
    <n v="0.372923"/>
    <n v="35000000"/>
    <n v="36779296"/>
    <s v="Bounce"/>
    <s v="Ben Affleck"/>
    <s v="Don Roos"/>
    <x v="28"/>
    <x v="4"/>
    <n v="62"/>
    <n v="5.2"/>
    <n v="2000"/>
    <n v="44320224"/>
    <n v="46573332.5"/>
  </r>
  <r>
    <n v="11398"/>
    <s v="tt0160009"/>
    <n v="0.33960800000000002"/>
    <n v="40000000"/>
    <n v="30199105"/>
    <s v="The Art of War"/>
    <s v="Wesley Snipes"/>
    <s v="Christian Duguay"/>
    <x v="24"/>
    <x v="0"/>
    <n v="67"/>
    <n v="5.7"/>
    <n v="2000"/>
    <n v="50651684.57"/>
    <n v="38240888.520000003"/>
  </r>
  <r>
    <n v="16222"/>
    <s v="tt0202402"/>
    <n v="0.35081400000000001"/>
    <n v="15000000"/>
    <n v="9902115"/>
    <s v="Whatever It Takes"/>
    <s v="Jodi Lyn O'Keefe"/>
    <s v="David Raynr"/>
    <x v="9"/>
    <x v="4"/>
    <n v="22"/>
    <n v="5"/>
    <n v="2000"/>
    <n v="18994381.719999999"/>
    <n v="12538970.140000001"/>
  </r>
  <r>
    <n v="4244"/>
    <s v="tt0219854"/>
    <n v="0.34903400000000001"/>
    <n v="65000000"/>
    <n v="69700000"/>
    <s v="The Kid"/>
    <s v="Bruce Willis"/>
    <s v="Jon Turteltaub"/>
    <x v="44"/>
    <x v="11"/>
    <n v="141"/>
    <n v="5.9"/>
    <n v="2000"/>
    <n v="82308987.430000007"/>
    <n v="88260560.370000005"/>
  </r>
  <r>
    <n v="12211"/>
    <s v="tt0144964"/>
    <n v="0.33226699999999998"/>
    <n v="25000000"/>
    <n v="15843608"/>
    <s v="Highlander: Endgame"/>
    <s v="Christopher Lambert"/>
    <s v="Douglas Aarniokoski"/>
    <x v="49"/>
    <x v="0"/>
    <n v="49"/>
    <n v="4.3"/>
    <n v="2000"/>
    <n v="31657302.859999999"/>
    <n v="20062635.870000001"/>
  </r>
  <r>
    <n v="14736"/>
    <s v="tt0199725"/>
    <n v="0.32400299999999999"/>
    <n v="20000000"/>
    <n v="27728118"/>
    <s v="Love &amp; Basketball"/>
    <s v="Chris Warren, Jr."/>
    <s v="Gina Prince-Bythewood"/>
    <x v="0"/>
    <x v="0"/>
    <n v="54"/>
    <n v="7.3"/>
    <n v="2000"/>
    <n v="25325842.289999999"/>
    <n v="35111897.170000002"/>
  </r>
  <r>
    <n v="18041"/>
    <s v="tt0176783"/>
    <n v="0.31029499999999999"/>
    <n v="14000000"/>
    <n v="5108820"/>
    <s v="Gossip"/>
    <s v="Joshua Jackson"/>
    <s v="Davis Guggenheim"/>
    <x v="50"/>
    <x v="4"/>
    <n v="34"/>
    <n v="5.3"/>
    <n v="2000"/>
    <n v="17728089.600000001"/>
    <n v="6469258.4800000004"/>
  </r>
  <r>
    <n v="10876"/>
    <s v="tt0180073"/>
    <n v="0.30975399999999997"/>
    <n v="13500000"/>
    <n v="7060876"/>
    <s v="Quills"/>
    <s v="Geoffrey Rush"/>
    <s v="Philip Kaufman"/>
    <x v="0"/>
    <x v="4"/>
    <n v="52"/>
    <n v="6.4"/>
    <n v="2000"/>
    <n v="17094943.539999999"/>
    <n v="8941131.5989999995"/>
  </r>
  <r>
    <n v="1831"/>
    <s v="tt0156841"/>
    <n v="0.285304"/>
    <n v="25000000"/>
    <n v="24362772"/>
    <s v="The Next Best Thing"/>
    <s v="Madonna"/>
    <s v="John Schlesinger"/>
    <x v="11"/>
    <x v="6"/>
    <n v="17"/>
    <n v="3.6"/>
    <n v="2000"/>
    <n v="31657302.859999999"/>
    <n v="30850386.07"/>
  </r>
  <r>
    <n v="11849"/>
    <s v="tt0190374"/>
    <n v="0.28447600000000001"/>
    <n v="35000000"/>
    <n v="15185241"/>
    <s v="Dungeons &amp; Dragons"/>
    <s v="Justin Whalin"/>
    <s v="Courtney Solomon"/>
    <x v="42"/>
    <x v="0"/>
    <n v="86"/>
    <n v="3.9"/>
    <n v="2000"/>
    <n v="44320224"/>
    <n v="19228950.93"/>
  </r>
  <r>
    <n v="16888"/>
    <s v="tt0213790"/>
    <n v="0.27962399999999998"/>
    <n v="24000000"/>
    <n v="13700000"/>
    <s v="The Ladies Man"/>
    <s v="Tim Meadows"/>
    <s v="Reginald Hudlin"/>
    <x v="67"/>
    <x v="6"/>
    <n v="14"/>
    <n v="5.4"/>
    <n v="2000"/>
    <n v="30391010.739999998"/>
    <n v="17348201.969999999"/>
  </r>
  <r>
    <n v="10688"/>
    <s v="tt0171359"/>
    <n v="0.27779799999999999"/>
    <n v="2000000"/>
    <n v="1568749"/>
    <s v="Hamlet"/>
    <s v="Ethan Hawke"/>
    <s v="Michael Almereyda"/>
    <x v="16"/>
    <x v="4"/>
    <n v="18"/>
    <n v="5"/>
    <n v="2000"/>
    <n v="2532584.2289999998"/>
    <n v="1986494.4879999999"/>
  </r>
  <r>
    <n v="10562"/>
    <s v="tt0164212"/>
    <n v="0.47101900000000002"/>
    <n v="25000000"/>
    <n v="260562"/>
    <s v="Under Suspicion"/>
    <s v="Gene Hackman"/>
    <s v="Stephen Hopkins"/>
    <x v="64"/>
    <x v="13"/>
    <n v="49"/>
    <n v="6"/>
    <n v="2000"/>
    <n v="31657302.859999999"/>
    <n v="329947.60590000002"/>
  </r>
  <r>
    <n v="20697"/>
    <s v="tt0217756"/>
    <n v="0.19666800000000001"/>
    <n v="24000000"/>
    <n v="12372410"/>
    <s v="Ready to Rumble"/>
    <s v="David Arquette"/>
    <s v="Brian Robbins"/>
    <x v="42"/>
    <x v="0"/>
    <n v="16"/>
    <n v="4.4000000000000004"/>
    <n v="2000"/>
    <n v="30391010.739999998"/>
    <n v="15667085.220000001"/>
  </r>
  <r>
    <n v="10560"/>
    <s v="tt0210616"/>
    <n v="0.25331900000000002"/>
    <n v="18000000"/>
    <n v="17200925"/>
    <s v="Center Stage"/>
    <s v="Amanda Schull"/>
    <s v="Nicholas Hytner"/>
    <x v="15"/>
    <x v="4"/>
    <n v="49"/>
    <n v="7"/>
    <n v="2000"/>
    <n v="22793258.059999999"/>
    <n v="21781395.690000001"/>
  </r>
  <r>
    <n v="2621"/>
    <s v="tt0122459"/>
    <n v="0.249219"/>
    <n v="24000000"/>
    <n v="36609995"/>
    <s v="Return to Me"/>
    <s v="David Duchovny"/>
    <s v="Bonnie Hunt"/>
    <x v="15"/>
    <x v="8"/>
    <n v="32"/>
    <n v="5.5"/>
    <n v="2000"/>
    <n v="30391010.739999998"/>
    <n v="46358947.969999999"/>
  </r>
  <r>
    <n v="2360"/>
    <s v="tt0195234"/>
    <n v="0.22326299999999999"/>
    <n v="10000000"/>
    <n v="26330482"/>
    <s v="Saving Grace"/>
    <s v="Brenda Blethyn"/>
    <s v="Nigel Cole"/>
    <x v="25"/>
    <x v="7"/>
    <n v="61"/>
    <n v="6.2"/>
    <n v="2000"/>
    <n v="12662921.140000001"/>
    <n v="33342081.719999999"/>
  </r>
  <r>
    <n v="22597"/>
    <s v="tt0222850"/>
    <n v="0.22229099999999999"/>
    <n v="1000000"/>
    <n v="1744858"/>
    <s v="The Broken Hearts Club: A Romantic Comedy"/>
    <s v="Ben Weber"/>
    <s v="Greg Berlanti"/>
    <x v="9"/>
    <x v="6"/>
    <n v="10"/>
    <n v="5.8"/>
    <n v="2000"/>
    <n v="1266292.1140000001"/>
    <n v="2209499.926"/>
  </r>
  <r>
    <n v="25166"/>
    <s v="tt0186045"/>
    <n v="0.207785"/>
    <n v="16000000"/>
    <n v="15427192"/>
    <s v="Drowning Mona"/>
    <s v="Danny DeVito"/>
    <s v="Nick Gomez"/>
    <x v="37"/>
    <x v="6"/>
    <n v="21"/>
    <n v="4.5"/>
    <n v="2000"/>
    <n v="20260673.829999998"/>
    <n v="19535331.579999998"/>
  </r>
  <r>
    <n v="29076"/>
    <s v="tt0171356"/>
    <n v="0.20355400000000001"/>
    <n v="10000000"/>
    <n v="1631839"/>
    <s v="Gun Shy"/>
    <s v="Sandra Bullock"/>
    <s v="Eric Blakeney"/>
    <x v="45"/>
    <x v="0"/>
    <n v="10"/>
    <n v="5.0999999999999996"/>
    <n v="2000"/>
    <n v="12662921.140000001"/>
    <n v="2066384.858"/>
  </r>
  <r>
    <n v="36657"/>
    <s v="tt0120903"/>
    <n v="0.18224599999999999"/>
    <n v="75000000"/>
    <n v="157299717"/>
    <s v="X-Men"/>
    <s v="Patrick Stewart"/>
    <s v="Bryan Singer"/>
    <x v="44"/>
    <x v="1"/>
    <n v="2766"/>
    <n v="6.6"/>
    <n v="2000"/>
    <n v="94971908.579999998"/>
    <n v="199187391.19999999"/>
  </r>
  <r>
    <n v="24100"/>
    <s v="tt0192255"/>
    <n v="0.12392"/>
    <n v="22000000"/>
    <n v="13555988"/>
    <s v="The Little Vampire"/>
    <s v="Richard E. Grant"/>
    <s v="Uli Edel"/>
    <x v="43"/>
    <x v="15"/>
    <n v="42"/>
    <n v="6.4"/>
    <n v="2000"/>
    <n v="27858426.52"/>
    <n v="17165840.710000001"/>
  </r>
  <r>
    <n v="10873"/>
    <s v="tt0189998"/>
    <n v="0.119214"/>
    <n v="8000000"/>
    <n v="8279017"/>
    <s v="Shadow of the Vampire"/>
    <s v="John Malkovich"/>
    <s v="E. Elias Merhige"/>
    <x v="36"/>
    <x v="4"/>
    <n v="55"/>
    <n v="5.9"/>
    <n v="2000"/>
    <n v="10130336.91"/>
    <n v="10483653.939999999"/>
  </r>
  <r>
    <n v="17711"/>
    <s v="tt0131704"/>
    <n v="0.104908"/>
    <n v="76000000"/>
    <n v="35134820"/>
    <s v="The Adventures of Rocky &amp; Bullwinkle"/>
    <s v="Rene Russo"/>
    <s v="Des McAnuff"/>
    <x v="39"/>
    <x v="1"/>
    <n v="35"/>
    <n v="4"/>
    <n v="2000"/>
    <n v="96238200.689999998"/>
    <n v="44490945.5"/>
  </r>
  <r>
    <n v="15723"/>
    <s v="tt0189584"/>
    <n v="9.1492000000000004E-2"/>
    <n v="7000000"/>
    <n v="3728888"/>
    <s v="The Big Kahuna"/>
    <s v="Kevin Spacey"/>
    <s v="John Swanbeck"/>
    <x v="50"/>
    <x v="6"/>
    <n v="37"/>
    <n v="6.5"/>
    <n v="2000"/>
    <n v="8864044.8000000007"/>
    <n v="4721861.47"/>
  </r>
  <r>
    <n v="10385"/>
    <s v="tt0162983"/>
    <n v="3.1018E-2"/>
    <n v="40000000"/>
    <n v="36037909"/>
    <s v="Hanging Up"/>
    <s v="Meg Ryan"/>
    <s v="Diane Keaton"/>
    <x v="9"/>
    <x v="6"/>
    <n v="21"/>
    <n v="5.2"/>
    <n v="2000"/>
    <n v="50651684.57"/>
    <n v="45634519.979999997"/>
  </r>
  <r>
    <n v="36047"/>
    <s v="tt0163676"/>
    <n v="1.5997000000000001E-2"/>
    <n v="15000000"/>
    <n v="5217498"/>
    <s v="The In Crowd"/>
    <s v="Susan Ward"/>
    <s v="Mary Lambert"/>
    <x v="12"/>
    <x v="10"/>
    <n v="12"/>
    <n v="5.2"/>
    <n v="2000"/>
    <n v="18994381.719999999"/>
    <n v="6606876.574"/>
  </r>
  <r>
    <n v="78"/>
    <s v="tt0083658"/>
    <n v="4.2156419999999999"/>
    <n v="28000000"/>
    <n v="32768670"/>
    <s v="Blade Runner"/>
    <s v="Harrison Ford"/>
    <s v="Ridley Scott"/>
    <x v="24"/>
    <x v="3"/>
    <n v="2110"/>
    <n v="7.7"/>
    <n v="1982"/>
    <n v="63269987.270000003"/>
    <n v="74045476.209999993"/>
  </r>
  <r>
    <n v="601"/>
    <s v="tt0083866"/>
    <n v="2.9005559999999999"/>
    <n v="10500000"/>
    <n v="792910554"/>
    <s v="E.T. the Extra-Terrestrial"/>
    <s v="Henry Thomas"/>
    <s v="Steven Spielberg"/>
    <x v="15"/>
    <x v="3"/>
    <n v="1830"/>
    <n v="7.2"/>
    <n v="1982"/>
    <n v="23726245.23"/>
    <n v="1791694309"/>
  </r>
  <r>
    <n v="1091"/>
    <s v="tt0084787"/>
    <n v="2.355353"/>
    <n v="10000000"/>
    <n v="13782838"/>
    <s v="The Thing"/>
    <s v="Kurt Russell"/>
    <s v="John Carpenter"/>
    <x v="14"/>
    <x v="15"/>
    <n v="797"/>
    <n v="7.5"/>
    <n v="1982"/>
    <n v="22596424.030000001"/>
    <n v="31144285.170000002"/>
  </r>
  <r>
    <n v="1368"/>
    <s v="tt0083944"/>
    <n v="1.928258"/>
    <n v="15000000"/>
    <n v="125212904"/>
    <s v="First Blood"/>
    <s v="Sylvester Stallone"/>
    <s v="Ted Kotcheff"/>
    <x v="25"/>
    <x v="0"/>
    <n v="838"/>
    <n v="7"/>
    <n v="1982"/>
    <n v="33894636.039999999"/>
    <n v="282936387.19999999"/>
  </r>
  <r>
    <n v="97"/>
    <s v="tt0084827"/>
    <n v="1.3366119999999999"/>
    <n v="17000000"/>
    <n v="33000000"/>
    <s v="Tron"/>
    <s v="Jeff Bridges"/>
    <s v="Steven Lisberger"/>
    <x v="37"/>
    <x v="3"/>
    <n v="432"/>
    <n v="6.6"/>
    <n v="1982"/>
    <n v="38413920.840000004"/>
    <n v="74568199.280000001"/>
  </r>
  <r>
    <n v="1371"/>
    <s v="tt0084602"/>
    <n v="1.241425"/>
    <n v="17000000"/>
    <n v="124000000"/>
    <s v="Rocky III"/>
    <s v="Sylvester Stallone"/>
    <s v="Sylvester Stallone"/>
    <x v="40"/>
    <x v="4"/>
    <n v="482"/>
    <n v="6.5"/>
    <n v="1982"/>
    <n v="38413920.840000004"/>
    <n v="280195657.89999998"/>
  </r>
  <r>
    <n v="609"/>
    <s v="tt0084516"/>
    <n v="1.193916"/>
    <n v="10700000"/>
    <n v="122200000"/>
    <s v="Poltergeist"/>
    <s v="JoBeth Williams"/>
    <s v="Tobe Hooper"/>
    <x v="19"/>
    <x v="15"/>
    <n v="425"/>
    <n v="6.8"/>
    <n v="1982"/>
    <n v="24178173.710000001"/>
    <n v="276128301.60000002"/>
  </r>
  <r>
    <n v="9387"/>
    <s v="tt0082198"/>
    <n v="1.176922"/>
    <n v="20000000"/>
    <n v="68851475"/>
    <s v="Conan the Barbarian"/>
    <s v="Arnold Schwarzenegger"/>
    <s v="John Milius"/>
    <x v="54"/>
    <x v="1"/>
    <n v="356"/>
    <n v="6.5"/>
    <n v="1982"/>
    <n v="45192848.049999997"/>
    <n v="155579712.40000001"/>
  </r>
  <r>
    <n v="150"/>
    <s v="tt0083511"/>
    <n v="1.161942"/>
    <n v="1000000"/>
    <n v="78868508"/>
    <s v="48 Hrs."/>
    <s v="Nick Nolte"/>
    <s v="Walter Hill"/>
    <x v="37"/>
    <x v="10"/>
    <n v="171"/>
    <n v="6.1"/>
    <n v="1982"/>
    <n v="2259642.4029999999"/>
    <n v="178214624.90000001"/>
  </r>
  <r>
    <n v="154"/>
    <s v="tt0084726"/>
    <n v="0.94605600000000001"/>
    <n v="12000000"/>
    <n v="96800000"/>
    <s v="Star Trek II: The Wrath of Khan"/>
    <s v="William Shatner"/>
    <s v="Nicholas Meyer"/>
    <x v="47"/>
    <x v="3"/>
    <n v="406"/>
    <n v="7"/>
    <n v="1982"/>
    <n v="27115708.829999998"/>
    <n v="218733384.59999999"/>
  </r>
  <r>
    <n v="13342"/>
    <s v="tt0083929"/>
    <n v="0.92538299999999996"/>
    <n v="4500000"/>
    <n v="27092880"/>
    <s v="Fast Times at Ridgemont High"/>
    <s v="Sean Penn"/>
    <s v="Amy Heckerling"/>
    <x v="50"/>
    <x v="6"/>
    <n v="157"/>
    <n v="6.9"/>
    <n v="1982"/>
    <n v="10168390.810000001"/>
    <n v="61220220.460000001"/>
  </r>
  <r>
    <n v="11639"/>
    <s v="tt0083791"/>
    <n v="0.88484399999999996"/>
    <n v="15000000"/>
    <n v="40577001"/>
    <s v="The Dark Crystal"/>
    <s v="Jim Henson"/>
    <s v="Jim Henson|Frank Oz"/>
    <x v="25"/>
    <x v="11"/>
    <n v="123"/>
    <n v="7.3"/>
    <n v="1982"/>
    <n v="33894636.039999999"/>
    <n v="91689512.030000001"/>
  </r>
  <r>
    <n v="783"/>
    <s v="tt0083987"/>
    <n v="0.78638799999999998"/>
    <n v="22000000"/>
    <n v="77737889"/>
    <s v="Gandhi"/>
    <s v="Ben Kingsley"/>
    <s v="Richard Attenborough"/>
    <x v="105"/>
    <x v="4"/>
    <n v="412"/>
    <n v="7.1"/>
    <n v="1982"/>
    <n v="49712132.859999999"/>
    <n v="175659830.30000001"/>
  </r>
  <r>
    <n v="9576"/>
    <s v="tt0084805"/>
    <n v="0.68909399999999998"/>
    <n v="21000000"/>
    <n v="177200000"/>
    <s v="Tootsie"/>
    <s v="Dustin Hoffman"/>
    <s v="Sydney Pollack"/>
    <x v="30"/>
    <x v="6"/>
    <n v="176"/>
    <n v="6.7"/>
    <n v="1982"/>
    <n v="47452490.450000003"/>
    <n v="400408633.69999999"/>
  </r>
  <r>
    <n v="11704"/>
    <s v="tt0084649"/>
    <n v="0.555585"/>
    <n v="7000000"/>
    <n v="14665733"/>
    <s v="The Secret of NIMH"/>
    <s v="Derek Jacobi"/>
    <s v="Don Bluth"/>
    <x v="48"/>
    <x v="11"/>
    <n v="80"/>
    <n v="7.3"/>
    <n v="1982"/>
    <n v="15817496.82"/>
    <n v="33139312.149999999"/>
  </r>
  <r>
    <n v="15764"/>
    <s v="tt0084707"/>
    <n v="0.48339500000000002"/>
    <n v="12000000"/>
    <n v="30036000"/>
    <s v="Sophie's Choice"/>
    <s v="Meryl Streep"/>
    <s v="Alan J. Pakula"/>
    <x v="117"/>
    <x v="4"/>
    <n v="74"/>
    <n v="7.1"/>
    <n v="1982"/>
    <n v="27115708.829999998"/>
    <n v="67870619.200000003"/>
  </r>
  <r>
    <n v="9037"/>
    <s v="tt0084021"/>
    <n v="0.475775"/>
    <n v="13200000"/>
    <n v="15171476"/>
    <s v="Grease 2"/>
    <s v="Maxwell Caulfield"/>
    <s v="Patricia Birch"/>
    <x v="15"/>
    <x v="6"/>
    <n v="92"/>
    <n v="5.3"/>
    <n v="1982"/>
    <n v="29827279.710000001"/>
    <n v="34282110.479999997"/>
  </r>
  <r>
    <n v="16281"/>
    <s v="tt0083767"/>
    <n v="0.44185200000000002"/>
    <n v="8000000"/>
    <n v="21028755"/>
    <s v="Creepshow"/>
    <s v="Leslie Nielsen"/>
    <s v="George A. Romero"/>
    <x v="1"/>
    <x v="15"/>
    <n v="90"/>
    <n v="6.7"/>
    <n v="1982"/>
    <n v="18077139.219999999"/>
    <n v="47517466.469999999"/>
  </r>
  <r>
    <n v="15739"/>
    <s v="tt0083564"/>
    <n v="0.42174800000000001"/>
    <n v="50000000"/>
    <n v="57059003"/>
    <s v="Annie"/>
    <s v="Aileen Quinn"/>
    <s v="John Huston"/>
    <x v="63"/>
    <x v="6"/>
    <n v="99"/>
    <n v="6.2"/>
    <n v="1982"/>
    <n v="112982120.09999999"/>
    <n v="128932942.59999999"/>
  </r>
  <r>
    <n v="11541"/>
    <s v="tt0086617"/>
    <n v="0.35810700000000001"/>
    <n v="6000000"/>
    <n v="10278575"/>
    <s v="The Year of Living Dangerously"/>
    <s v="Mel Gibson"/>
    <s v="Peter Weir"/>
    <x v="15"/>
    <x v="9"/>
    <n v="31"/>
    <n v="6.7"/>
    <n v="1982"/>
    <n v="13557854.42"/>
    <n v="23225903.91"/>
  </r>
  <r>
    <n v="9728"/>
    <s v="tt0083972"/>
    <n v="0.336314"/>
    <n v="4000000"/>
    <n v="36690067"/>
    <s v="Friday the 13th Part III"/>
    <s v="Dana Kimmell"/>
    <s v="Steve Miner"/>
    <x v="43"/>
    <x v="15"/>
    <n v="107"/>
    <n v="5.7"/>
    <n v="1982"/>
    <n v="9038569.6099999994"/>
    <n v="82906431.150000006"/>
  </r>
  <r>
    <n v="10676"/>
    <s v="tt0085636"/>
    <n v="0.31049700000000002"/>
    <n v="2500000"/>
    <n v="14400000"/>
    <s v="Halloween III: Season of the Witch"/>
    <s v="Tom Atkins"/>
    <s v="Tommy Lee Wallace"/>
    <x v="37"/>
    <x v="15"/>
    <n v="90"/>
    <n v="4.7"/>
    <n v="1982"/>
    <n v="5649106.0060000001"/>
    <n v="32538850.600000001"/>
  </r>
  <r>
    <n v="24226"/>
    <s v="tt0084855"/>
    <n v="0.30435899999999999"/>
    <n v="16000000"/>
    <n v="53977250"/>
    <s v="The Verdict"/>
    <s v="Paul Newman"/>
    <s v="Sidney Lumet"/>
    <x v="54"/>
    <x v="4"/>
    <n v="47"/>
    <n v="7"/>
    <n v="1982"/>
    <n v="36154278.439999998"/>
    <n v="121969282.90000001"/>
  </r>
  <r>
    <n v="10724"/>
    <s v="tt0083943"/>
    <n v="0.64710699999999999"/>
    <n v="18000000"/>
    <n v="70687344"/>
    <s v="Firefox"/>
    <s v="Clint Eastwood"/>
    <s v="Clint Eastwood"/>
    <x v="3"/>
    <x v="3"/>
    <n v="60"/>
    <n v="5.0999999999999996"/>
    <n v="1982"/>
    <n v="40673563.25"/>
    <n v="159728119.80000001"/>
  </r>
  <r>
    <n v="14373"/>
    <s v="tt0082250"/>
    <n v="0.46418799999999999"/>
    <n v="2"/>
    <n v="16"/>
    <s v="Death Wish 2"/>
    <s v="Charles Bronson"/>
    <s v="Michael Winner"/>
    <x v="39"/>
    <x v="0"/>
    <n v="27"/>
    <n v="5.6"/>
    <n v="1982"/>
    <n v="4.5193000000000003"/>
    <n v="36.154299999999999"/>
  </r>
  <r>
    <n v="24266"/>
    <s v="tt0084296"/>
    <n v="0.13816200000000001"/>
    <n v="3500000"/>
    <n v="20659423"/>
    <s v="The Man from Snowy River"/>
    <s v="Tom Burlinson"/>
    <s v="George T. Miller"/>
    <x v="44"/>
    <x v="4"/>
    <n v="19"/>
    <n v="6.2"/>
    <n v="1982"/>
    <n v="7908748.409"/>
    <n v="46682908.219999999"/>
  </r>
  <r>
    <n v="37165"/>
    <s v="tt0120382"/>
    <n v="4.1805399999999997"/>
    <n v="60000000"/>
    <n v="264118201"/>
    <s v="The Truman Show"/>
    <s v="Jim Carrey"/>
    <s v="Peter Weir"/>
    <x v="23"/>
    <x v="6"/>
    <n v="2392"/>
    <n v="7.6"/>
    <n v="1998"/>
    <n v="80261728.140000001"/>
    <n v="353309720.80000001"/>
  </r>
  <r>
    <n v="95"/>
    <s v="tt0120591"/>
    <n v="2.9931019999999999"/>
    <n v="140000000"/>
    <n v="553799566"/>
    <s v="Armageddon"/>
    <s v="Bruce Willis"/>
    <s v="Michael Bay"/>
    <x v="117"/>
    <x v="0"/>
    <n v="1559"/>
    <n v="6.4"/>
    <n v="1998"/>
    <n v="187277365.69999999"/>
    <n v="740815170.20000005"/>
  </r>
  <r>
    <n v="10674"/>
    <s v="tt0120762"/>
    <n v="2.7706919999999999"/>
    <n v="90000000"/>
    <n v="304320254"/>
    <s v="Mulan"/>
    <s v="Ming-Na Wen"/>
    <s v="Tony Bancroft|Barry Cook"/>
    <x v="39"/>
    <x v="14"/>
    <n v="1066"/>
    <n v="7.3"/>
    <n v="1998"/>
    <n v="120392592.2"/>
    <n v="407087824.89999998"/>
  </r>
  <r>
    <n v="36647"/>
    <s v="tt0120611"/>
    <n v="2.7297449999999999"/>
    <n v="45000000"/>
    <n v="131183530"/>
    <s v="Blade"/>
    <s v="Wesley Snipes"/>
    <s v="Stephen Norrington"/>
    <x v="1"/>
    <x v="15"/>
    <n v="1263"/>
    <n v="6.3"/>
    <n v="1998"/>
    <n v="60196296.109999999"/>
    <n v="175483613.69999999"/>
  </r>
  <r>
    <n v="115"/>
    <s v="tt0118715"/>
    <n v="2.556082"/>
    <n v="15000000"/>
    <n v="27739163"/>
    <s v="The Big Lebowski"/>
    <s v="Jeff Bridges"/>
    <s v="Joel Coen"/>
    <x v="24"/>
    <x v="6"/>
    <n v="1696"/>
    <n v="7.6"/>
    <n v="1998"/>
    <n v="20065432.039999999"/>
    <n v="37106552.659999996"/>
  </r>
  <r>
    <n v="857"/>
    <s v="tt0120815"/>
    <n v="2.1701359999999998"/>
    <n v="70000000"/>
    <n v="481840909"/>
    <s v="Saving Private Ryan"/>
    <s v="Tom Hanks"/>
    <s v="Steven Spielberg"/>
    <x v="55"/>
    <x v="4"/>
    <n v="3396"/>
    <n v="7.7"/>
    <n v="1998"/>
    <n v="93638682.840000004"/>
    <n v="644556400.79999995"/>
  </r>
  <r>
    <n v="2109"/>
    <s v="tt0120812"/>
    <n v="2.0457550000000002"/>
    <n v="33000000"/>
    <n v="244386864"/>
    <s v="Rush Hour"/>
    <s v="Jackie Chan"/>
    <s v="Brett Ratner"/>
    <x v="46"/>
    <x v="0"/>
    <n v="727"/>
    <n v="6.8"/>
    <n v="1998"/>
    <n v="44143950.479999997"/>
    <n v="326915200.69999999"/>
  </r>
  <r>
    <n v="9487"/>
    <s v="tt0120623"/>
    <n v="2.005566"/>
    <n v="120000000"/>
    <n v="363398565"/>
    <s v="A Bug's Life"/>
    <s v="Kevin Spacey"/>
    <s v="John Lasseter|Andrew Stanton"/>
    <x v="43"/>
    <x v="5"/>
    <n v="1159"/>
    <n v="6.6"/>
    <n v="1998"/>
    <n v="160523456.30000001"/>
    <n v="486116613.89999998"/>
  </r>
  <r>
    <n v="9837"/>
    <s v="tt0120794"/>
    <n v="1.8559810000000001"/>
    <n v="70000000"/>
    <n v="218613188"/>
    <s v="The Prince of Egypt"/>
    <s v="Val Kilmer"/>
    <s v="Brenda Chapman|Steve Hickner|Simon Wells"/>
    <x v="40"/>
    <x v="1"/>
    <n v="432"/>
    <n v="6.7"/>
    <n v="1998"/>
    <n v="93638682.840000004"/>
    <n v="292437871.10000002"/>
  </r>
  <r>
    <n v="8916"/>
    <s v="tt0120587"/>
    <n v="1.80704"/>
    <n v="60000000"/>
    <n v="171757863"/>
    <s v="Antz"/>
    <s v="Woody Allen"/>
    <s v="Eric Darnell|Tim Johnson"/>
    <x v="52"/>
    <x v="1"/>
    <n v="714"/>
    <n v="6"/>
    <n v="1998"/>
    <n v="80261728.140000001"/>
    <n v="229759715.09999999"/>
  </r>
  <r>
    <n v="8195"/>
    <s v="tt0122690"/>
    <n v="1.4604299999999999"/>
    <n v="55000000"/>
    <n v="41610884"/>
    <s v="Ronin"/>
    <s v="Robert De Niro"/>
    <s v="John Frankenheimer"/>
    <x v="29"/>
    <x v="0"/>
    <n v="363"/>
    <n v="6.6"/>
    <n v="1998"/>
    <n v="73573250.799999997"/>
    <n v="55662690.990000002"/>
  </r>
  <r>
    <n v="2666"/>
    <s v="tt0118929"/>
    <n v="1.422685"/>
    <n v="27000000"/>
    <n v="27200316"/>
    <s v="Dark City"/>
    <s v="Rufus Sewell"/>
    <s v="Alex Proyas"/>
    <x v="34"/>
    <x v="13"/>
    <n v="466"/>
    <n v="7"/>
    <n v="1998"/>
    <n v="36117777.670000002"/>
    <n v="36385739.469999999"/>
  </r>
  <r>
    <n v="617"/>
    <s v="tt0120890"/>
    <n v="1.4089849999999999"/>
    <n v="20000000"/>
    <n v="67200000"/>
    <s v="Wild Things"/>
    <s v="Matt Dillon"/>
    <s v="John McNaughton"/>
    <x v="11"/>
    <x v="7"/>
    <n v="231"/>
    <n v="6.1"/>
    <n v="1998"/>
    <n v="26753909.379999999"/>
    <n v="89893135.519999996"/>
  </r>
  <r>
    <n v="544"/>
    <s v="tt0129387"/>
    <n v="1.379837"/>
    <n v="23000000"/>
    <n v="369884651"/>
    <s v="There's Something About Mary"/>
    <s v="Cameron Diaz"/>
    <s v="Bobby Farrelly|Peter Farrelly"/>
    <x v="2"/>
    <x v="8"/>
    <n v="980"/>
    <n v="6.5"/>
    <n v="1998"/>
    <n v="30766995.789999999"/>
    <n v="494793021.69999999"/>
  </r>
  <r>
    <n v="846"/>
    <s v="tt0120902"/>
    <n v="1.3392489999999999"/>
    <n v="66000000"/>
    <n v="189198313"/>
    <s v="The X Files"/>
    <s v="David Duchovny"/>
    <s v="Rob Bowman"/>
    <x v="33"/>
    <x v="13"/>
    <n v="244"/>
    <n v="6.3"/>
    <n v="1998"/>
    <n v="88287900.959999993"/>
    <n v="253089726.09999999"/>
  </r>
  <r>
    <n v="73"/>
    <s v="tt0120586"/>
    <n v="1.3330059999999999"/>
    <n v="20000000"/>
    <n v="23875127"/>
    <s v="American History X"/>
    <s v="Edward Norton"/>
    <s v="Tony Kaye"/>
    <x v="2"/>
    <x v="4"/>
    <n v="1563"/>
    <n v="8"/>
    <n v="1998"/>
    <n v="26753909.379999999"/>
    <n v="31937649.210000001"/>
  </r>
  <r>
    <n v="12159"/>
    <s v="tt0120889"/>
    <n v="1.3168550000000001"/>
    <n v="85000000"/>
    <n v="71485043"/>
    <s v="What Dreams May Come"/>
    <s v="Robin Williams"/>
    <s v="Vincent Ward"/>
    <x v="47"/>
    <x v="4"/>
    <n v="328"/>
    <n v="6.7"/>
    <n v="1998"/>
    <n v="113704114.90000001"/>
    <n v="95625218.129999995"/>
  </r>
  <r>
    <n v="9798"/>
    <s v="tt0120660"/>
    <n v="1.3036669999999999"/>
    <n v="90000000"/>
    <n v="250649836"/>
    <s v="Enemy of the State"/>
    <s v="Will Smith"/>
    <s v="Tony Scott"/>
    <x v="22"/>
    <x v="0"/>
    <n v="815"/>
    <n v="6.5"/>
    <n v="1998"/>
    <n v="120392592.2"/>
    <n v="335293149.89999998"/>
  </r>
  <r>
    <n v="8656"/>
    <s v="tt0120647"/>
    <n v="1.2830060000000001"/>
    <n v="75000000"/>
    <n v="140464664"/>
    <s v="Deep Impact"/>
    <s v="Robert Duvall"/>
    <s v="Mimi Leder"/>
    <x v="1"/>
    <x v="0"/>
    <n v="490"/>
    <n v="5.6"/>
    <n v="1998"/>
    <n v="100327160.2"/>
    <n v="187898944.59999999"/>
  </r>
  <r>
    <n v="2157"/>
    <s v="tt0120738"/>
    <n v="1.282567"/>
    <n v="80000000"/>
    <n v="136159423"/>
    <s v="Lost in Space"/>
    <s v="Gary Oldman"/>
    <s v="Stephen Hopkins"/>
    <x v="17"/>
    <x v="1"/>
    <n v="207"/>
    <n v="4.9000000000000004"/>
    <n v="1998"/>
    <n v="107015637.5"/>
    <n v="182139843.19999999"/>
  </r>
  <r>
    <n v="9631"/>
    <s v="tt0120768"/>
    <n v="1.2424980000000001"/>
    <n v="50000000"/>
    <n v="44547681"/>
    <s v="The Negotiator"/>
    <s v="Samuel L. Jackson"/>
    <s v="F. Gary Gray"/>
    <x v="76"/>
    <x v="0"/>
    <n v="337"/>
    <n v="6.7"/>
    <n v="1998"/>
    <n v="66884773.450000003"/>
    <n v="59591231.030000001"/>
  </r>
  <r>
    <n v="297"/>
    <s v="tt0119643"/>
    <n v="1.2266900000000001"/>
    <n v="90000000"/>
    <n v="142940100"/>
    <s v="Meet Joe Black"/>
    <s v="Brad Pitt"/>
    <s v="Martin Brest"/>
    <x v="89"/>
    <x v="11"/>
    <n v="673"/>
    <n v="6.8"/>
    <n v="1998"/>
    <n v="120392592.2"/>
    <n v="191210324.09999999"/>
  </r>
  <r>
    <n v="944"/>
    <s v="tt0122151"/>
    <n v="1.2062740000000001"/>
    <n v="140000000"/>
    <n v="285444603"/>
    <s v="Lethal Weapon 4"/>
    <s v="Mel Gibson"/>
    <s v="Richard Donner"/>
    <x v="63"/>
    <x v="0"/>
    <n v="438"/>
    <n v="6.1"/>
    <n v="1998"/>
    <n v="187277365.69999999"/>
    <n v="381837952.10000002"/>
  </r>
  <r>
    <n v="3600"/>
    <s v="tt0130018"/>
    <n v="1.1759520000000001"/>
    <n v="65000000"/>
    <n v="40002112"/>
    <s v="I Still Know What You Did Last Summer"/>
    <s v="Jennifer Love Hewitt"/>
    <s v="Danny Cannon"/>
    <x v="34"/>
    <x v="15"/>
    <n v="198"/>
    <n v="4.9000000000000004"/>
    <n v="1998"/>
    <n v="86950205.489999995"/>
    <n v="53510643.979999997"/>
  </r>
  <r>
    <n v="929"/>
    <s v="tt0120685"/>
    <n v="1.170499"/>
    <n v="130000000"/>
    <n v="379014294"/>
    <s v="Godzilla"/>
    <s v="Matthew Broderick"/>
    <s v="Roland Emmerich"/>
    <x v="59"/>
    <x v="3"/>
    <n v="582"/>
    <n v="5.0999999999999996"/>
    <n v="1998"/>
    <n v="173900411"/>
    <n v="507005703.80000001"/>
  </r>
  <r>
    <n v="6435"/>
    <s v="tt0120791"/>
    <n v="1.1646559999999999"/>
    <n v="75000000"/>
    <n v="46683377"/>
    <s v="Practical Magic"/>
    <s v="Sandra Bullock"/>
    <s v="Griffin Dunne"/>
    <x v="44"/>
    <x v="4"/>
    <n v="185"/>
    <n v="6.2"/>
    <n v="1998"/>
    <n v="100327160.2"/>
    <n v="62448141.890000001"/>
  </r>
  <r>
    <n v="10153"/>
    <s v="tt0120184"/>
    <n v="1.152417"/>
    <n v="75000000"/>
    <n v="13100000"/>
    <s v="Sphere"/>
    <s v="Dustin Hoffman"/>
    <s v="Barry Levinson"/>
    <x v="51"/>
    <x v="3"/>
    <n v="238"/>
    <n v="5.6"/>
    <n v="1998"/>
    <n v="100327160.2"/>
    <n v="17523810.640000001"/>
  </r>
  <r>
    <n v="6068"/>
    <s v="tt0120828"/>
    <n v="1.0958870000000001"/>
    <n v="70000000"/>
    <n v="164000000"/>
    <s v="Six Days Seven Nights"/>
    <s v="Harrison Ford"/>
    <s v="Ivan Reitman"/>
    <x v="46"/>
    <x v="0"/>
    <n v="176"/>
    <n v="5.6"/>
    <n v="1998"/>
    <n v="93638682.840000004"/>
    <n v="219382056.90000001"/>
  </r>
  <r>
    <n v="1878"/>
    <s v="tt0120669"/>
    <n v="1.0909420000000001"/>
    <n v="18500000"/>
    <n v="10680275"/>
    <s v="Fear and Loathing in Las Vegas"/>
    <s v="Johnny Depp"/>
    <s v="Terry Gilliam"/>
    <x v="32"/>
    <x v="1"/>
    <n v="714"/>
    <n v="7.1"/>
    <n v="1998"/>
    <n v="24747366.18"/>
    <n v="14286955.48"/>
  </r>
  <r>
    <n v="1934"/>
    <s v="tt0138097"/>
    <n v="1.059234"/>
    <n v="25000000"/>
    <n v="289317794"/>
    <s v="Shakespeare in Love"/>
    <s v="Joseph Fiennes"/>
    <s v="John Madden"/>
    <x v="29"/>
    <x v="12"/>
    <n v="399"/>
    <n v="6.7"/>
    <n v="1998"/>
    <n v="33442386.73"/>
    <n v="387019102.19999999"/>
  </r>
  <r>
    <n v="9342"/>
    <s v="tt0120746"/>
    <n v="1.057585"/>
    <n v="95000000"/>
    <n v="250288523"/>
    <s v="The Mask of Zorro"/>
    <s v="Antonio Banderas"/>
    <s v="Martin Campbell"/>
    <x v="3"/>
    <x v="1"/>
    <n v="734"/>
    <n v="6.1"/>
    <n v="1998"/>
    <n v="127081069.59999999"/>
    <n v="334809823.19999999"/>
  </r>
  <r>
    <n v="10663"/>
    <s v="tt0120484"/>
    <n v="1.0532520000000001"/>
    <n v="23000000"/>
    <n v="185991646"/>
    <s v="The Waterboy"/>
    <s v="Adam Sandler"/>
    <s v="Frank Coraci"/>
    <x v="50"/>
    <x v="6"/>
    <n v="292"/>
    <n v="5.8"/>
    <n v="1998"/>
    <n v="30766995.789999999"/>
    <n v="248800182.09999999"/>
  </r>
  <r>
    <n v="1965"/>
    <s v="tt0120787"/>
    <n v="1.041331"/>
    <n v="60000000"/>
    <n v="128038368"/>
    <s v="A Perfect Murder"/>
    <s v="Michael Douglas"/>
    <s v="Andrew Davis"/>
    <x v="42"/>
    <x v="7"/>
    <n v="158"/>
    <n v="6.3"/>
    <n v="1998"/>
    <n v="80261728.140000001"/>
    <n v="171276344.69999999"/>
  </r>
  <r>
    <n v="473"/>
    <s v="tt0138704"/>
    <n v="1.0118290000000001"/>
    <n v="60000"/>
    <n v="3221152"/>
    <s v="Pi"/>
    <s v="Sean Gullette"/>
    <s v="Darren Aronofsky"/>
    <x v="67"/>
    <x v="13"/>
    <n v="286"/>
    <n v="6.9"/>
    <n v="1998"/>
    <n v="80261.728099999993"/>
    <n v="4308920.4359999998"/>
  </r>
  <r>
    <n v="795"/>
    <s v="tt0120632"/>
    <n v="1.0018180000000001"/>
    <n v="55000000"/>
    <n v="198685114"/>
    <s v="City of Angels"/>
    <s v="Nicolas Cage"/>
    <s v="Brad Silberling"/>
    <x v="19"/>
    <x v="4"/>
    <n v="323"/>
    <n v="6.4"/>
    <n v="1998"/>
    <n v="73573250.799999997"/>
    <n v="265780176.80000001"/>
  </r>
  <r>
    <n v="8741"/>
    <s v="tt0120863"/>
    <n v="0.992143"/>
    <n v="52000000"/>
    <n v="98126565"/>
    <s v="The Thin Red Line"/>
    <s v="Sean Penn"/>
    <s v="Terrence Malick"/>
    <x v="78"/>
    <x v="4"/>
    <n v="413"/>
    <n v="6.8"/>
    <n v="1998"/>
    <n v="69560164.390000001"/>
    <n v="131263461.40000001"/>
  </r>
  <r>
    <n v="11551"/>
    <s v="tt0122718"/>
    <n v="0.96886099999999997"/>
    <n v="40000000"/>
    <n v="54682547"/>
    <s v="Small Soldiers"/>
    <s v="Gregory Smith"/>
    <s v="Joe Dante"/>
    <x v="64"/>
    <x v="6"/>
    <n v="271"/>
    <n v="6.1"/>
    <n v="1998"/>
    <n v="53507818.759999998"/>
    <n v="73148595.359999999"/>
  </r>
  <r>
    <n v="3050"/>
    <s v="tt0118998"/>
    <n v="0.96280200000000005"/>
    <n v="71000000"/>
    <n v="294456605"/>
    <s v="Doctor Dolittle"/>
    <s v="Eddie Murphy"/>
    <s v="Betty Thomas"/>
    <x v="70"/>
    <x v="6"/>
    <n v="353"/>
    <n v="5.3"/>
    <n v="1998"/>
    <n v="94976378.299999997"/>
    <n v="393893266.30000001"/>
  </r>
  <r>
    <n v="200"/>
    <s v="tt0120844"/>
    <n v="0.931643"/>
    <n v="70000000"/>
    <n v="118000000"/>
    <s v="Star Trek: Insurrection"/>
    <s v="Patrick Stewart"/>
    <s v="Jonathan Frakes"/>
    <x v="23"/>
    <x v="3"/>
    <n v="230"/>
    <n v="6.2"/>
    <n v="1998"/>
    <n v="93638682.840000004"/>
    <n v="157848065.40000001"/>
  </r>
  <r>
    <n v="9489"/>
    <s v="tt0128853"/>
    <n v="0.92235400000000001"/>
    <n v="65000000"/>
    <n v="250821495"/>
    <s v="You've Got Mail"/>
    <s v="Tom Hanks"/>
    <s v="Nora Ephron"/>
    <x v="2"/>
    <x v="6"/>
    <n v="498"/>
    <n v="6.2"/>
    <n v="1998"/>
    <n v="86950205.489999995"/>
    <n v="335522777.39999998"/>
  </r>
  <r>
    <n v="11808"/>
    <s v="tt0120873"/>
    <n v="0.90460200000000002"/>
    <n v="60000000"/>
    <n v="102367405"/>
    <s v="U.S. Marshals"/>
    <s v="Tommy Lee Jones"/>
    <s v="Stuart Baird"/>
    <x v="20"/>
    <x v="10"/>
    <n v="194"/>
    <n v="6.1"/>
    <n v="1998"/>
    <n v="80261728.140000001"/>
    <n v="136936413.80000001"/>
  </r>
  <r>
    <n v="4518"/>
    <s v="tt0127536"/>
    <n v="0.89393699999999998"/>
    <n v="30000000"/>
    <n v="82150642"/>
    <s v="Elizabeth"/>
    <s v="Cate Blanchett"/>
    <s v="Shekhar Kapur"/>
    <x v="0"/>
    <x v="4"/>
    <n v="173"/>
    <n v="6.8"/>
    <n v="1998"/>
    <n v="40130864.07"/>
    <n v="109892541.59999999"/>
  </r>
  <r>
    <n v="1389"/>
    <s v="tt0120780"/>
    <n v="0.88473500000000005"/>
    <n v="48000000"/>
    <n v="77745568"/>
    <s v="Out of Sight"/>
    <s v="George Clooney"/>
    <s v="Steven Soderbergh"/>
    <x v="18"/>
    <x v="8"/>
    <n v="181"/>
    <n v="6.3"/>
    <n v="1998"/>
    <n v="64209382.520000003"/>
    <n v="103999894.09999999"/>
  </r>
  <r>
    <n v="11003"/>
    <s v="tt0120888"/>
    <n v="0.87864500000000001"/>
    <n v="18000000"/>
    <n v="123306987"/>
    <s v="The Wedding Singer"/>
    <s v="Adam Sandler"/>
    <s v="Frank Coraci"/>
    <x v="43"/>
    <x v="8"/>
    <n v="375"/>
    <n v="6.4"/>
    <n v="1998"/>
    <n v="24078518.440000001"/>
    <n v="164947197.80000001"/>
  </r>
  <r>
    <n v="9454"/>
    <s v="tt0120631"/>
    <n v="0.82396400000000003"/>
    <n v="26000000"/>
    <n v="65705772"/>
    <s v="EverAfter"/>
    <s v="Drew Barrymore"/>
    <s v="Andy Tennant"/>
    <x v="33"/>
    <x v="4"/>
    <n v="224"/>
    <n v="6.8"/>
    <n v="1998"/>
    <n v="34780082.200000003"/>
    <n v="87894313.5"/>
  </r>
  <r>
    <n v="10312"/>
    <s v="tt0129290"/>
    <n v="0.79256599999999999"/>
    <n v="50000000"/>
    <n v="202292902"/>
    <s v="Patch Adams"/>
    <s v="Robin Williams"/>
    <s v="Tom Shadyac"/>
    <x v="15"/>
    <x v="6"/>
    <n v="483"/>
    <n v="6.9"/>
    <n v="1998"/>
    <n v="66884773.450000003"/>
    <n v="270606298.39999998"/>
  </r>
  <r>
    <n v="9877"/>
    <s v="tt0146336"/>
    <n v="0.78393800000000002"/>
    <n v="14000000"/>
    <n v="72527595"/>
    <s v="Urban Legend"/>
    <s v="Alicia Witt"/>
    <s v="Jamie Blanks"/>
    <x v="40"/>
    <x v="15"/>
    <n v="144"/>
    <n v="5.4"/>
    <n v="1998"/>
    <n v="18727736.57"/>
    <n v="97019835.209999993"/>
  </r>
  <r>
    <n v="10220"/>
    <s v="tt0128442"/>
    <n v="0.76044699999999998"/>
    <n v="12000000"/>
    <n v="22921898"/>
    <s v="Rounders"/>
    <s v="Matt Damon"/>
    <s v="John Dahl"/>
    <x v="33"/>
    <x v="4"/>
    <n v="213"/>
    <n v="6.6"/>
    <n v="1998"/>
    <n v="16052345.630000001"/>
    <n v="30662519.100000001"/>
  </r>
  <r>
    <n v="9424"/>
    <s v="tt0134619"/>
    <n v="0.72241200000000005"/>
    <n v="15000000"/>
    <n v="17507368"/>
    <s v="Disturbing Behavior"/>
    <s v="James Marsden"/>
    <s v="David Nutter"/>
    <x v="48"/>
    <x v="15"/>
    <n v="45"/>
    <n v="5.6"/>
    <n v="1998"/>
    <n v="20065432.039999999"/>
    <n v="23419526.850000001"/>
  </r>
  <r>
    <n v="9447"/>
    <s v="tt0120595"/>
    <n v="0.718275"/>
    <n v="90000000"/>
    <n v="69131860"/>
    <s v="Babe: Pig in the City"/>
    <s v="James Cromwell"/>
    <s v="George Miller"/>
    <x v="36"/>
    <x v="1"/>
    <n v="176"/>
    <n v="5.0999999999999996"/>
    <n v="1998"/>
    <n v="120392592.2"/>
    <n v="92477375.890000001"/>
  </r>
  <r>
    <n v="100"/>
    <s v="tt0120735"/>
    <n v="0.69900700000000004"/>
    <n v="1350000"/>
    <n v="3897569"/>
    <s v="Lock, Stock and Two Smoking Barrels"/>
    <s v="Jason Flemyng"/>
    <s v="Guy Ritchie"/>
    <x v="12"/>
    <x v="6"/>
    <n v="1167"/>
    <n v="7.3"/>
    <n v="1998"/>
    <n v="1805888.8829999999"/>
    <n v="5213760.392"/>
  </r>
  <r>
    <n v="9429"/>
    <s v="tt0120770"/>
    <n v="0.66911299999999996"/>
    <n v="17000000"/>
    <n v="30331165"/>
    <s v="A Night at the Roxbury"/>
    <s v="Will Ferrell"/>
    <s v="John Fortenberry"/>
    <x v="68"/>
    <x v="6"/>
    <n v="96"/>
    <n v="6.2"/>
    <n v="1998"/>
    <n v="22740822.969999999"/>
    <n v="40573861.990000002"/>
  </r>
  <r>
    <n v="547"/>
    <s v="tt0119314"/>
    <n v="0.65316300000000005"/>
    <n v="60000000"/>
    <n v="186883563"/>
    <s v="The Horse Whisperer"/>
    <s v="Robert Redford"/>
    <s v="Robert Redford"/>
    <x v="78"/>
    <x v="4"/>
    <n v="164"/>
    <n v="7"/>
    <n v="1998"/>
    <n v="80261728.140000001"/>
    <n v="249993295.5"/>
  </r>
  <r>
    <n v="11932"/>
    <s v="tt0144120"/>
    <n v="0.64093299999999997"/>
    <n v="25000000"/>
    <n v="50671850"/>
    <s v="Bride of Chucky"/>
    <s v="Ed Gale"/>
    <s v="Ronny Yu"/>
    <x v="41"/>
    <x v="6"/>
    <n v="162"/>
    <n v="5.4"/>
    <n v="1998"/>
    <n v="33442386.73"/>
    <n v="67783504.150000006"/>
  </r>
  <r>
    <n v="3682"/>
    <s v="tt0120577"/>
    <n v="0.616116"/>
    <n v="13000000"/>
    <n v="16757163"/>
    <s v="54"/>
    <s v="Ryan Phillippe"/>
    <s v="Mark Christopher"/>
    <x v="25"/>
    <x v="16"/>
    <n v="71"/>
    <n v="5.5"/>
    <n v="1998"/>
    <n v="17390041.100000001"/>
    <n v="22415981.02"/>
  </r>
  <r>
    <n v="9410"/>
    <s v="tt0119223"/>
    <n v="0.60768699999999998"/>
    <n v="25000000"/>
    <n v="55494066"/>
    <s v="Great Expectations"/>
    <s v="Gwyneth Paltrow"/>
    <s v="Alfonso Cuar?n"/>
    <x v="26"/>
    <x v="6"/>
    <n v="74"/>
    <n v="6.5"/>
    <n v="1998"/>
    <n v="33442386.73"/>
    <n v="74234160.650000006"/>
  </r>
  <r>
    <n v="9882"/>
    <s v="tt0133952"/>
    <n v="0.57719200000000004"/>
    <n v="70000000"/>
    <n v="116672912"/>
    <s v="The Siege"/>
    <s v="Denzel Washington"/>
    <s v="Edward Zwick"/>
    <x v="30"/>
    <x v="4"/>
    <n v="196"/>
    <n v="6"/>
    <n v="1998"/>
    <n v="93638682.840000004"/>
    <n v="156072825.69999999"/>
  </r>
  <r>
    <n v="8688"/>
    <s v="tt0120832"/>
    <n v="0.57668200000000003"/>
    <n v="73000000"/>
    <n v="103891409"/>
    <s v="Snake Eyes"/>
    <s v="Nicolas Cage"/>
    <s v="Brian De Palma"/>
    <x v="46"/>
    <x v="7"/>
    <n v="152"/>
    <n v="5.6"/>
    <n v="1998"/>
    <n v="97651769.239999995"/>
    <n v="138975067.09999999"/>
  </r>
  <r>
    <n v="10215"/>
    <s v="tt0120148"/>
    <n v="0.56200499999999998"/>
    <n v="6000000"/>
    <n v="58000000"/>
    <s v="Sliding Doors"/>
    <s v="Gwyneth Paltrow"/>
    <s v="Peter Howitt"/>
    <x v="40"/>
    <x v="6"/>
    <n v="196"/>
    <n v="6.4"/>
    <n v="1998"/>
    <n v="8026172.8140000002"/>
    <n v="77586337.209999993"/>
  </r>
  <r>
    <n v="9320"/>
    <s v="tt0118661"/>
    <n v="0.53913299999999997"/>
    <n v="60000000"/>
    <n v="48522832"/>
    <s v="The Avengers"/>
    <s v="Ralph Fiennes"/>
    <s v="Jeremiah S. Chechik"/>
    <x v="41"/>
    <x v="10"/>
    <n v="121"/>
    <n v="4.5999999999999996"/>
    <n v="1998"/>
    <n v="80261728.140000001"/>
    <n v="64908772.509999998"/>
  </r>
  <r>
    <n v="22796"/>
    <s v="tt0124879"/>
    <n v="0.53388000000000002"/>
    <n v="20000000"/>
    <n v="18253415"/>
    <s v="Simon Birch"/>
    <s v="Jim Carrey"/>
    <s v="Mark Steven Johnson"/>
    <x v="19"/>
    <x v="6"/>
    <n v="24"/>
    <n v="6.9"/>
    <n v="1998"/>
    <n v="26753909.379999999"/>
    <n v="24417510.539999999"/>
  </r>
  <r>
    <n v="9448"/>
    <s v="tt0120609"/>
    <n v="0.521096"/>
    <n v="13000000"/>
    <n v="27007143"/>
    <s v="The Big Hit"/>
    <s v="Mark Wahlberg"/>
    <s v="Kirk Wong"/>
    <x v="8"/>
    <x v="0"/>
    <n v="59"/>
    <n v="6.1"/>
    <n v="1998"/>
    <n v="17390041.100000001"/>
    <n v="36127332.82"/>
  </r>
  <r>
    <n v="11568"/>
    <s v="tt0118747"/>
    <n v="0.49737300000000001"/>
    <n v="28000000"/>
    <n v="14051384"/>
    <s v="Blues Brothers 2000"/>
    <s v="Dan Aykroyd"/>
    <s v="John Landis"/>
    <x v="18"/>
    <x v="16"/>
    <n v="72"/>
    <n v="5.6"/>
    <n v="1998"/>
    <n v="37455473.130000003"/>
    <n v="18796472.710000001"/>
  </r>
  <r>
    <n v="9469"/>
    <s v="tt0124718"/>
    <n v="0.49605900000000003"/>
    <n v="25000000"/>
    <n v="21567853"/>
    <s v="He Got Game"/>
    <s v="Denzel Washington"/>
    <s v="Spike Lee"/>
    <x v="3"/>
    <x v="4"/>
    <n v="79"/>
    <n v="6.6"/>
    <n v="1998"/>
    <n v="33442386.73"/>
    <n v="28851219.239999998"/>
  </r>
  <r>
    <n v="11258"/>
    <s v="tt0120696"/>
    <n v="0.49255900000000002"/>
    <n v="70000000"/>
    <n v="19870567"/>
    <s v="Hard Rain"/>
    <s v="Morgan Freeman"/>
    <s v="Mikael Salomon"/>
    <x v="31"/>
    <x v="10"/>
    <n v="74"/>
    <n v="5.4"/>
    <n v="1998"/>
    <n v="93638682.840000004"/>
    <n v="26580767.440000001"/>
  </r>
  <r>
    <n v="9422"/>
    <s v="tt0120633"/>
    <n v="0.48824299999999998"/>
    <n v="70000000"/>
    <n v="56702901"/>
    <s v="A Civil Action"/>
    <s v="John Travolta"/>
    <s v="Steven Zaillian"/>
    <x v="15"/>
    <x v="4"/>
    <n v="48"/>
    <n v="6"/>
    <n v="1998"/>
    <n v="93638682.840000004"/>
    <n v="75851213.75"/>
  </r>
  <r>
    <n v="10683"/>
    <s v="tt0147612"/>
    <n v="0.47703600000000002"/>
    <n v="3000000"/>
    <n v="2807390"/>
    <s v="Happiness"/>
    <s v="Jane Adams"/>
    <s v="Todd Solondz"/>
    <x v="59"/>
    <x v="6"/>
    <n v="75"/>
    <n v="6.9"/>
    <n v="1998"/>
    <n v="4013086.4070000001"/>
    <n v="3755432.8829999999"/>
  </r>
  <r>
    <n v="11702"/>
    <s v="tt0120008"/>
    <n v="0.46969300000000003"/>
    <n v="30000000"/>
    <n v="19204929"/>
    <s v="The Replacement Killers"/>
    <s v="Chow Yun-fat"/>
    <s v="Antoine Fuqua"/>
    <x v="49"/>
    <x v="4"/>
    <n v="62"/>
    <n v="6.2"/>
    <n v="1998"/>
    <n v="40130864.07"/>
    <n v="25690346.510000002"/>
  </r>
  <r>
    <n v="9276"/>
    <s v="tt0133751"/>
    <n v="0.43384499999999998"/>
    <n v="15000000"/>
    <n v="40283321"/>
    <s v="The Faculty"/>
    <s v="Jordana Brewster"/>
    <s v="Robert Rodriguez"/>
    <x v="44"/>
    <x v="15"/>
    <n v="237"/>
    <n v="6.1"/>
    <n v="1998"/>
    <n v="20065432.039999999"/>
    <n v="53886815.979999997"/>
  </r>
  <r>
    <n v="825"/>
    <s v="tt0145734"/>
    <n v="0.423925"/>
    <n v="20000000"/>
    <n v="3970078"/>
    <s v="Playing by Heart"/>
    <s v="Gillian Anderson"/>
    <s v="Willard Carroll"/>
    <x v="33"/>
    <x v="6"/>
    <n v="20"/>
    <n v="6.7"/>
    <n v="1998"/>
    <n v="26753909.379999999"/>
    <n v="5310755.352"/>
  </r>
  <r>
    <n v="15037"/>
    <s v="tt0127723"/>
    <n v="0.39612900000000001"/>
    <n v="10000000"/>
    <n v="25605015"/>
    <s v="Can't Hardly Wait"/>
    <s v="Jennifer Love Hewitt"/>
    <s v="Harry Elfont|Deborah Kaplan"/>
    <x v="34"/>
    <x v="6"/>
    <n v="74"/>
    <n v="6.2"/>
    <n v="1998"/>
    <n v="13376954.689999999"/>
    <n v="34251712.549999997"/>
  </r>
  <r>
    <n v="11675"/>
    <s v="tt0120694"/>
    <n v="0.38885799999999998"/>
    <n v="17000000"/>
    <n v="55041738"/>
    <s v="Halloween: H20"/>
    <s v="Jamie Lee Curtis"/>
    <s v="Steve Miner"/>
    <x v="71"/>
    <x v="15"/>
    <n v="142"/>
    <n v="5.7"/>
    <n v="1998"/>
    <n v="22740822.969999999"/>
    <n v="73629083.530000001"/>
  </r>
  <r>
    <n v="11252"/>
    <s v="tt0155975"/>
    <n v="0.38868000000000003"/>
    <n v="60000000"/>
    <n v="37141130"/>
    <s v="Psycho"/>
    <s v="Vince Vaughn"/>
    <s v="Gus Van Sant"/>
    <x v="12"/>
    <x v="15"/>
    <n v="112"/>
    <n v="4.9000000000000004"/>
    <n v="1998"/>
    <n v="80261728.140000001"/>
    <n v="49683521.32"/>
  </r>
  <r>
    <n v="9457"/>
    <s v="tt0118956"/>
    <n v="0.38332100000000002"/>
    <n v="45000000"/>
    <n v="11203026"/>
    <s v="Deep Rising"/>
    <s v="Treat Williams"/>
    <s v="Stephen Sommers"/>
    <x v="28"/>
    <x v="1"/>
    <n v="61"/>
    <n v="5.8"/>
    <n v="1998"/>
    <n v="60196296.109999999"/>
    <n v="14986237.119999999"/>
  </r>
  <r>
    <n v="14283"/>
    <s v="tt0120802"/>
    <n v="0.375143"/>
    <n v="18000000"/>
    <n v="9495408"/>
    <s v="The Red Violin"/>
    <s v="Carlo Cecchi"/>
    <s v="Fran?ois Girard"/>
    <x v="20"/>
    <x v="4"/>
    <n v="49"/>
    <n v="6.6"/>
    <n v="1998"/>
    <n v="24078518.440000001"/>
    <n v="12701964.26"/>
  </r>
  <r>
    <n v="10029"/>
    <s v="tt0124198"/>
    <n v="0.36659799999999998"/>
    <n v="30000000"/>
    <n v="9898412"/>
    <s v="Very Bad Things"/>
    <s v="Jon Favreau"/>
    <s v="Peter Berg"/>
    <x v="34"/>
    <x v="6"/>
    <n v="83"/>
    <n v="6.2"/>
    <n v="1998"/>
    <n v="40130864.07"/>
    <n v="13241060.880000001"/>
  </r>
  <r>
    <n v="9425"/>
    <s v="tt0120157"/>
    <n v="0.57757899999999995"/>
    <n v="75000000"/>
    <n v="14567883"/>
    <s v="Soldier"/>
    <s v="Kurt Russell"/>
    <s v="Paul W.S. Anderson"/>
    <x v="40"/>
    <x v="0"/>
    <n v="94"/>
    <n v="5.8"/>
    <n v="1998"/>
    <n v="100327160.2"/>
    <n v="19487391.079999998"/>
  </r>
  <r>
    <n v="9844"/>
    <s v="tt0120777"/>
    <n v="0.34951100000000002"/>
    <n v="5000000"/>
    <n v="5879254"/>
    <s v="The Opposite of Sex"/>
    <s v="Christina Ricci"/>
    <s v="Don Roos"/>
    <x v="12"/>
    <x v="6"/>
    <n v="28"/>
    <n v="5.4"/>
    <n v="1998"/>
    <n v="6688477.3449999997"/>
    <n v="7864651.4369999999"/>
  </r>
  <r>
    <n v="9452"/>
    <s v="tt0118798"/>
    <n v="0.30574200000000001"/>
    <n v="30000000"/>
    <n v="29202884"/>
    <s v="Bulworth"/>
    <s v="Warren Beatty"/>
    <s v="Warren Beatty"/>
    <x v="11"/>
    <x v="6"/>
    <n v="27"/>
    <n v="6.2"/>
    <n v="1998"/>
    <n v="40130864.07"/>
    <n v="39064565.609999999"/>
  </r>
  <r>
    <n v="9464"/>
    <s v="tt0118789"/>
    <n v="0.26393499999999998"/>
    <n v="1500000"/>
    <n v="2375097"/>
    <s v="Buffalo '66"/>
    <s v="Vincent Gallo"/>
    <s v="Vincent Gallo"/>
    <x v="64"/>
    <x v="8"/>
    <n v="84"/>
    <n v="6.9"/>
    <n v="1998"/>
    <n v="2006543.2039999999"/>
    <n v="3177156.4959999998"/>
  </r>
  <r>
    <n v="9490"/>
    <s v="tt0120693"/>
    <n v="0.26217099999999999"/>
    <n v="8000000"/>
    <n v="17460020"/>
    <s v="Half Baked"/>
    <s v="Dave Chappelle"/>
    <s v="Tamra Davis"/>
    <x v="48"/>
    <x v="6"/>
    <n v="86"/>
    <n v="6.3"/>
    <n v="1998"/>
    <n v="10701563.75"/>
    <n v="23356189.640000001"/>
  </r>
  <r>
    <n v="3033"/>
    <s v="tt0120684"/>
    <n v="0.189141"/>
    <n v="10000000"/>
    <n v="6451628"/>
    <s v="Gods and Monsters"/>
    <s v="Ian McKellen"/>
    <s v="Bill Condon"/>
    <x v="12"/>
    <x v="4"/>
    <n v="23"/>
    <n v="5.6"/>
    <n v="1998"/>
    <n v="13376954.689999999"/>
    <n v="8630313.5439999998"/>
  </r>
  <r>
    <n v="22256"/>
    <s v="tt0119934"/>
    <n v="0.24581700000000001"/>
    <n v="25000000"/>
    <n v="777423"/>
    <s v="Without Limits"/>
    <s v="Billy Crudup"/>
    <s v="Robert Towne"/>
    <x v="24"/>
    <x v="4"/>
    <n v="11"/>
    <n v="6"/>
    <n v="1998"/>
    <n v="33442386.73"/>
    <n v="1039955.225"/>
  </r>
  <r>
    <n v="9835"/>
    <s v="tt0120741"/>
    <n v="0.24066100000000001"/>
    <n v="10000000"/>
    <n v="19000000"/>
    <s v="Jane Austen's Mafia!"/>
    <s v="Jay Mohr"/>
    <s v="Jim Abrahams"/>
    <x v="67"/>
    <x v="6"/>
    <n v="19"/>
    <n v="5.7"/>
    <n v="1998"/>
    <n v="13376954.689999999"/>
    <n v="25416213.91"/>
  </r>
  <r>
    <n v="16148"/>
    <s v="tt0120906"/>
    <n v="0.23595099999999999"/>
    <n v="5000000"/>
    <n v="1980338"/>
    <s v="Zero Effect"/>
    <s v="Bill Pullman"/>
    <s v="Jake Kasdan"/>
    <x v="30"/>
    <x v="6"/>
    <n v="24"/>
    <n v="5.8"/>
    <n v="1998"/>
    <n v="6688477.3449999997"/>
    <n v="2649089.17"/>
  </r>
  <r>
    <n v="24746"/>
    <s v="tt0118736"/>
    <n v="0.22655800000000001"/>
    <n v="2000000"/>
    <n v="124494"/>
    <s v="Six-String Samurai"/>
    <s v="Jeffrey Falcon"/>
    <s v="Lance Mungia"/>
    <x v="8"/>
    <x v="0"/>
    <n v="15"/>
    <n v="5.8"/>
    <n v="1998"/>
    <n v="2675390.9380000001"/>
    <n v="166535.05970000001"/>
  </r>
  <r>
    <n v="4927"/>
    <s v="tt0138414"/>
    <n v="0.21456700000000001"/>
    <n v="1500000"/>
    <n v="870751"/>
    <s v="Edge of Seventeen"/>
    <s v="Chris Stafford"/>
    <s v="David Moreton"/>
    <x v="40"/>
    <x v="6"/>
    <n v="10"/>
    <n v="4.8"/>
    <n v="1998"/>
    <n v="2006543.2039999999"/>
    <n v="1164799.6669999999"/>
  </r>
  <r>
    <n v="12257"/>
    <s v="tt0119304"/>
    <n v="0.194358"/>
    <n v="15000000"/>
    <n v="10443316"/>
    <s v="Home Fries"/>
    <s v="Drew Barrymore"/>
    <s v="Dean Parisot"/>
    <x v="25"/>
    <x v="4"/>
    <n v="18"/>
    <n v="4.7"/>
    <n v="1998"/>
    <n v="20065432.039999999"/>
    <n v="13969976.5"/>
  </r>
  <r>
    <n v="27791"/>
    <s v="tt0124102"/>
    <n v="0.18820100000000001"/>
    <n v="1100000"/>
    <n v="631221"/>
    <s v="Strangeland"/>
    <s v="Kevin Gage"/>
    <s v="John Pieplow"/>
    <x v="71"/>
    <x v="15"/>
    <n v="14"/>
    <n v="4.8"/>
    <n v="1998"/>
    <n v="1471465.0160000001"/>
    <n v="844381.47169999999"/>
  </r>
  <r>
    <n v="17127"/>
    <s v="tt0120772"/>
    <n v="0.18357999999999999"/>
    <n v="15000000"/>
    <n v="46905889"/>
    <s v="The Object of My Affection"/>
    <s v="Jennifer Aniston"/>
    <s v="Nicholas Hytner"/>
    <x v="26"/>
    <x v="6"/>
    <n v="38"/>
    <n v="5.0999999999999996"/>
    <n v="1998"/>
    <n v="20065432.039999999"/>
    <n v="62745795.189999998"/>
  </r>
  <r>
    <n v="42807"/>
    <s v="tt0120769"/>
    <n v="0.26504"/>
    <n v="27000000"/>
    <n v="76000000"/>
    <s v="The Newton Boys"/>
    <s v="Matthew McConaughey"/>
    <s v="Richard Linklater"/>
    <x v="47"/>
    <x v="7"/>
    <n v="16"/>
    <n v="6.4"/>
    <n v="1998"/>
    <n v="36117777.670000002"/>
    <n v="101664855.59999999"/>
  </r>
  <r>
    <n v="33644"/>
    <s v="tt0120703"/>
    <n v="0.162242"/>
    <n v="20000000"/>
    <n v="37672350"/>
    <s v="How Stella Got Her Groove Back"/>
    <s v="Angela Bassett"/>
    <s v="Kevin Rodney Sullivan"/>
    <x v="0"/>
    <x v="6"/>
    <n v="10"/>
    <n v="6.5"/>
    <n v="1998"/>
    <n v="26753909.379999999"/>
    <n v="50394131.899999999"/>
  </r>
  <r>
    <n v="10144"/>
    <s v="tt0097757"/>
    <n v="4.1435849999999999"/>
    <n v="40000000"/>
    <n v="211343479"/>
    <s v="The Little Mermaid"/>
    <s v="Jodi Benson"/>
    <s v="Ron Clements|John Musker"/>
    <x v="52"/>
    <x v="14"/>
    <n v="1042"/>
    <n v="7.1"/>
    <n v="1989"/>
    <n v="70359397.560000002"/>
    <n v="371749996.5"/>
  </r>
  <r>
    <n v="89"/>
    <s v="tt0097576"/>
    <n v="3.5366550000000001"/>
    <n v="48000000"/>
    <n v="474171806"/>
    <s v="Indiana Jones and the Last Crusade"/>
    <s v="Harrison Ford"/>
    <s v="Steven Spielberg"/>
    <x v="63"/>
    <x v="1"/>
    <n v="2031"/>
    <n v="7.4"/>
    <n v="1989"/>
    <n v="84431277.069999993"/>
    <n v="834061065.29999995"/>
  </r>
  <r>
    <n v="639"/>
    <s v="tt0098635"/>
    <n v="2.7197640000000001"/>
    <n v="16000000"/>
    <n v="92823546"/>
    <s v="When Harry Met Sally..."/>
    <s v="Meg Ryan"/>
    <s v="Rob Reiner"/>
    <x v="37"/>
    <x v="6"/>
    <n v="532"/>
    <n v="7.1"/>
    <n v="1989"/>
    <n v="28143759.02"/>
    <n v="163275219.40000001"/>
  </r>
  <r>
    <n v="268"/>
    <s v="tt0096895"/>
    <n v="2.6408520000000002"/>
    <n v="35000000"/>
    <n v="411348924"/>
    <s v="Batman"/>
    <s v="Jack Nicholson"/>
    <s v="Tim Burton"/>
    <x v="86"/>
    <x v="11"/>
    <n v="1207"/>
    <n v="6.9"/>
    <n v="1989"/>
    <n v="61564472.869999997"/>
    <n v="723556562"/>
  </r>
  <r>
    <n v="165"/>
    <s v="tt0096874"/>
    <n v="2.566875"/>
    <n v="40000000"/>
    <n v="332000000"/>
    <s v="Back to the Future Part II"/>
    <s v="Michael J. Fox"/>
    <s v="Robert Zemeckis"/>
    <x v="11"/>
    <x v="1"/>
    <n v="2436"/>
    <n v="7.2"/>
    <n v="1989"/>
    <n v="70359397.560000002"/>
    <n v="583982999.79999995"/>
  </r>
  <r>
    <n v="207"/>
    <s v="tt0097165"/>
    <n v="2.4704069999999998"/>
    <n v="16400000"/>
    <n v="235860116"/>
    <s v="Dead Poets Society"/>
    <s v="Robin Williams"/>
    <s v="Peter Weir"/>
    <x v="54"/>
    <x v="4"/>
    <n v="1426"/>
    <n v="7.9"/>
    <n v="1989"/>
    <n v="28847353"/>
    <n v="414874391.80000001"/>
  </r>
  <r>
    <n v="2978"/>
    <s v="tt0097428"/>
    <n v="2.3795069999999998"/>
    <n v="37000000"/>
    <n v="215394738"/>
    <s v="Ghostbusters II"/>
    <s v="Bill Murray"/>
    <s v="Ivan Reitman"/>
    <x v="11"/>
    <x v="11"/>
    <n v="569"/>
    <n v="6.2"/>
    <n v="1989"/>
    <n v="65082442.740000002"/>
    <n v="378876100.10000002"/>
  </r>
  <r>
    <n v="709"/>
    <s v="tt0097742"/>
    <n v="2.1766230000000002"/>
    <n v="32000000"/>
    <n v="156167015"/>
    <s v="Licence to Kill"/>
    <s v="Timothy Dalton"/>
    <s v="John Glen"/>
    <x v="35"/>
    <x v="1"/>
    <n v="332"/>
    <n v="5.6"/>
    <n v="1989"/>
    <n v="56287518.049999997"/>
    <n v="274695427.39999998"/>
  </r>
  <r>
    <n v="5825"/>
    <s v="tt0097958"/>
    <n v="1.859089"/>
    <n v="27000000"/>
    <n v="71320000"/>
    <s v="National Lampoon's Christmas Vacation"/>
    <s v="Chevy Chase"/>
    <s v="Jeremiah S. Chechik"/>
    <x v="31"/>
    <x v="6"/>
    <n v="436"/>
    <n v="7.2"/>
    <n v="1989"/>
    <n v="47492593.350000001"/>
    <n v="125450805.90000001"/>
  </r>
  <r>
    <n v="9665"/>
    <s v="tt0097441"/>
    <n v="1.8360909999999999"/>
    <n v="18000000"/>
    <n v="26828365"/>
    <s v="Glory"/>
    <s v="Matthew Broderick"/>
    <s v="Edward Zwick"/>
    <x v="29"/>
    <x v="9"/>
    <n v="207"/>
    <n v="7.1"/>
    <n v="1989"/>
    <n v="31661728.899999999"/>
    <n v="47190689.969999999"/>
  </r>
  <r>
    <n v="2756"/>
    <s v="tt0096754"/>
    <n v="1.6910799999999999"/>
    <n v="70000000"/>
    <n v="90000098"/>
    <s v="The Abyss"/>
    <s v="Ed Harris"/>
    <s v="James Cameron"/>
    <x v="59"/>
    <x v="1"/>
    <n v="446"/>
    <n v="6.9"/>
    <n v="1989"/>
    <n v="123128945.7"/>
    <n v="158308816.90000001"/>
  </r>
  <r>
    <n v="942"/>
    <s v="tt0097733"/>
    <n v="1.5105010000000001"/>
    <n v="25000000"/>
    <n v="227853986"/>
    <s v="Lethal Weapon 2"/>
    <s v="Mel Gibson"/>
    <s v="Richard Donner"/>
    <x v="19"/>
    <x v="0"/>
    <n v="608"/>
    <n v="6.5"/>
    <n v="1989"/>
    <n v="43974623.479999997"/>
    <n v="400791729.69999999"/>
  </r>
  <r>
    <n v="9618"/>
    <s v="tt0098439"/>
    <n v="1.362379"/>
    <n v="55000000"/>
    <n v="63408614"/>
    <s v="Tango &amp; Cash"/>
    <s v="Sylvester Stallone"/>
    <s v="Andrei Konchalovsky|Albert Magnoli"/>
    <x v="44"/>
    <x v="0"/>
    <n v="239"/>
    <n v="5.9"/>
    <n v="1989"/>
    <n v="96744171.650000006"/>
    <n v="111534797"/>
  </r>
  <r>
    <n v="1648"/>
    <s v="tt0096928"/>
    <n v="1.280429"/>
    <n v="10000000"/>
    <n v="40485039"/>
    <s v="Bill &amp; Ted's Excellent Adventure"/>
    <s v="Keanu Reeves"/>
    <s v="Stephen Herek"/>
    <x v="50"/>
    <x v="1"/>
    <n v="225"/>
    <n v="6.6"/>
    <n v="1989"/>
    <n v="17589849.390000001"/>
    <n v="71212573.859999999"/>
  </r>
  <r>
    <n v="9494"/>
    <s v="tt0097778"/>
    <n v="1.2742849999999999"/>
    <n v="7500000"/>
    <n v="296000000"/>
    <s v="Look Who's Talking"/>
    <s v="John Travolta"/>
    <s v="Amy Heckerling"/>
    <x v="25"/>
    <x v="6"/>
    <n v="278"/>
    <n v="5.7"/>
    <n v="1989"/>
    <n v="13192387.039999999"/>
    <n v="520659542"/>
  </r>
  <r>
    <n v="9354"/>
    <s v="tt0097523"/>
    <n v="1.2184980000000001"/>
    <n v="32000000"/>
    <n v="222724172"/>
    <s v="Honey, I Shrunk the Kids"/>
    <s v="Rick Moranis"/>
    <s v="Joe Johnston"/>
    <x v="25"/>
    <x v="1"/>
    <n v="390"/>
    <n v="5.9"/>
    <n v="1989"/>
    <n v="56287518.049999997"/>
    <n v="391768464.10000002"/>
  </r>
  <r>
    <n v="172"/>
    <s v="tt0098382"/>
    <n v="1.190512"/>
    <n v="30000000"/>
    <n v="70200000"/>
    <s v="Star Trek V: The Final Frontier"/>
    <s v="William Shatner"/>
    <s v="William Shatner"/>
    <x v="42"/>
    <x v="3"/>
    <n v="216"/>
    <n v="5.3"/>
    <n v="1989"/>
    <n v="52769548.170000002"/>
    <n v="123480742.7"/>
  </r>
  <r>
    <n v="10222"/>
    <s v="tt0097659"/>
    <n v="0.94235000000000002"/>
    <n v="1500000"/>
    <n v="14697005"/>
    <s v="Kickboxer"/>
    <s v="Jean-Claude Van Damme"/>
    <s v="Mark DiSalle|David Worth|Jean-Claude Van Damme"/>
    <x v="31"/>
    <x v="0"/>
    <n v="139"/>
    <n v="6.2"/>
    <n v="1989"/>
    <n v="2638477.409"/>
    <n v="25851810.440000001"/>
  </r>
  <r>
    <n v="10160"/>
    <s v="tt0097981"/>
    <n v="0.91896199999999995"/>
    <n v="8000000"/>
    <n v="22168359"/>
    <s v="A Nightmare on Elm Street 5: The Dream Child"/>
    <s v="Robert Englund"/>
    <s v="Stephen Hopkins"/>
    <x v="41"/>
    <x v="15"/>
    <n v="128"/>
    <n v="5.6"/>
    <n v="1989"/>
    <n v="14071879.51"/>
    <n v="38993809.600000001"/>
  </r>
  <r>
    <n v="10134"/>
    <s v="tt0097138"/>
    <n v="0.91439899999999996"/>
    <n v="500000"/>
    <n v="10166459"/>
    <s v="Cyborg"/>
    <s v="Jean-Claude Van Damme"/>
    <s v="Albert Pyun"/>
    <x v="71"/>
    <x v="0"/>
    <n v="73"/>
    <n v="4.8"/>
    <n v="1989"/>
    <n v="879492.46950000001"/>
    <n v="17882648.260000002"/>
  </r>
  <r>
    <n v="11974"/>
    <s v="tt0096734"/>
    <n v="0.89539000000000002"/>
    <n v="18000000"/>
    <n v="36602000"/>
    <s v="The 'Burbs"/>
    <s v="Tom Hanks"/>
    <s v="Joe Dante"/>
    <x v="45"/>
    <x v="6"/>
    <n v="157"/>
    <n v="6.4"/>
    <n v="1989"/>
    <n v="31661728.899999999"/>
    <n v="64382366.740000002"/>
  </r>
  <r>
    <n v="8913"/>
    <s v="tt0098084"/>
    <n v="0.83651500000000001"/>
    <n v="11500000"/>
    <n v="57469467"/>
    <s v="Pet Sematary"/>
    <s v="Dale Midkiff"/>
    <s v="Mary Lambert"/>
    <x v="23"/>
    <x v="4"/>
    <n v="176"/>
    <n v="6.4"/>
    <n v="1989"/>
    <n v="20228326.800000001"/>
    <n v="101087926.90000001"/>
  </r>
  <r>
    <n v="11185"/>
    <s v="tt0098282"/>
    <n v="0.737259"/>
    <n v="18000000"/>
    <n v="46908987"/>
    <s v="See No Evil, Hear No Evil"/>
    <s v="Richard Pryor"/>
    <s v="Arthur Hiller"/>
    <x v="23"/>
    <x v="7"/>
    <n v="92"/>
    <n v="6.3"/>
    <n v="1989"/>
    <n v="31661728.899999999"/>
    <n v="82512201.640000001"/>
  </r>
  <r>
    <n v="2604"/>
    <s v="tt0096969"/>
    <n v="0.72401300000000002"/>
    <n v="14000000"/>
    <n v="161001698"/>
    <s v="Born on the Fourth of July"/>
    <s v="Tom Cruise"/>
    <s v="Oliver Stone"/>
    <x v="57"/>
    <x v="4"/>
    <n v="190"/>
    <n v="6.3"/>
    <n v="1989"/>
    <n v="24625789.149999999"/>
    <n v="283199561.89999998"/>
  </r>
  <r>
    <n v="2616"/>
    <s v="tt0098554"/>
    <n v="0.72008099999999997"/>
    <n v="15000000"/>
    <n v="79258538"/>
    <s v="Uncle Buck"/>
    <s v="John Candy"/>
    <s v="John Hughes"/>
    <x v="34"/>
    <x v="6"/>
    <n v="179"/>
    <n v="6.6"/>
    <n v="1989"/>
    <n v="26384774.09"/>
    <n v="139414574.59999999"/>
  </r>
  <r>
    <n v="9942"/>
    <s v="tt0097815"/>
    <n v="0.60261299999999995"/>
    <n v="11000000"/>
    <n v="49797148"/>
    <s v="Major League"/>
    <s v="Tom Berenger"/>
    <s v="David S. Ward"/>
    <x v="42"/>
    <x v="6"/>
    <n v="110"/>
    <n v="6.5"/>
    <n v="1989"/>
    <n v="19348834.329999998"/>
    <n v="87592433.340000004"/>
  </r>
  <r>
    <n v="8491"/>
    <s v="tt0098627"/>
    <n v="0.57304500000000003"/>
    <n v="6500000"/>
    <n v="30218387"/>
    <s v="Weekend at Bernie's"/>
    <s v="Andrew McCarthy"/>
    <s v="Ted Kotcheff"/>
    <x v="31"/>
    <x v="6"/>
    <n v="104"/>
    <n v="6.2"/>
    <n v="1989"/>
    <n v="11433402.1"/>
    <n v="53153687.619999997"/>
  </r>
  <r>
    <n v="10345"/>
    <s v="tt0097637"/>
    <n v="0.54765799999999998"/>
    <n v="18598420"/>
    <n v="78247647"/>
    <s v="K-9"/>
    <s v="Jim Belushi"/>
    <s v="Rod Daniel"/>
    <x v="45"/>
    <x v="0"/>
    <n v="120"/>
    <n v="5.5"/>
    <n v="1989"/>
    <n v="32714340.670000002"/>
    <n v="137636432.59999999"/>
  </r>
  <r>
    <n v="10142"/>
    <s v="tt0097027"/>
    <n v="0.54438200000000003"/>
    <n v="22500000"/>
    <n v="18671317"/>
    <s v="Casualties of War"/>
    <s v="Michael J. Fox"/>
    <s v="Brian De Palma"/>
    <x v="47"/>
    <x v="4"/>
    <n v="91"/>
    <n v="6.5"/>
    <n v="1989"/>
    <n v="39577161.130000003"/>
    <n v="32842565.399999999"/>
  </r>
  <r>
    <n v="10283"/>
    <s v="tt0097388"/>
    <n v="0.49879200000000001"/>
    <n v="5000000"/>
    <n v="14000000"/>
    <s v="Friday the 13th Part VIII: Jason Takes Manhattan"/>
    <s v="Kane Hodder"/>
    <s v="Rob Hedden"/>
    <x v="34"/>
    <x v="15"/>
    <n v="85"/>
    <n v="4.7"/>
    <n v="1989"/>
    <n v="8794924.6950000003"/>
    <n v="24625789.149999999"/>
  </r>
  <r>
    <n v="11352"/>
    <s v="tt0096794"/>
    <n v="0.49423499999999998"/>
    <n v="31000000"/>
    <n v="74134790"/>
    <s v="Always"/>
    <s v="Richard Dreyfuss"/>
    <s v="Steven Spielberg"/>
    <x v="29"/>
    <x v="11"/>
    <n v="68"/>
    <n v="5.8"/>
    <n v="1989"/>
    <n v="54528533.109999999"/>
    <n v="130401979.09999999"/>
  </r>
  <r>
    <n v="24739"/>
    <s v="tt0097889"/>
    <n v="0.48127599999999998"/>
    <n v="3000000"/>
    <n v="1145404"/>
    <s v="Miracle Mile"/>
    <s v="Anthony Edwards"/>
    <s v="Steve De Jarnatt"/>
    <x v="49"/>
    <x v="3"/>
    <n v="19"/>
    <n v="6.9"/>
    <n v="1989"/>
    <n v="5276954.8169999998"/>
    <n v="2014748.385"/>
  </r>
  <r>
    <n v="11497"/>
    <s v="tt0096787"/>
    <n v="0.46689999999999998"/>
    <n v="13800000"/>
    <n v="27100027"/>
    <s v="All Dogs Go to Heaven"/>
    <s v="Burt Reynolds"/>
    <s v="Don Bluth|Gary Goldman|Dan Kuenster"/>
    <x v="41"/>
    <x v="4"/>
    <n v="133"/>
    <n v="6.3"/>
    <n v="1989"/>
    <n v="24273992.16"/>
    <n v="47668539.340000004"/>
  </r>
  <r>
    <n v="9085"/>
    <s v="tt0097481"/>
    <n v="0.45227800000000001"/>
    <n v="30000000"/>
    <n v="60864870"/>
    <s v="Harlem Nights"/>
    <s v="Eddie Murphy"/>
    <s v="Eddie Murphy"/>
    <x v="30"/>
    <x v="0"/>
    <n v="41"/>
    <n v="5.9"/>
    <n v="1989"/>
    <n v="52769548.170000002"/>
    <n v="107060389.59999999"/>
  </r>
  <r>
    <n v="12150"/>
    <s v="tt0098273"/>
    <n v="0.44835700000000001"/>
    <n v="19000000"/>
    <n v="110879513"/>
    <s v="Sea of Love"/>
    <s v="Al Pacino"/>
    <s v="Harold Becker"/>
    <x v="47"/>
    <x v="4"/>
    <n v="60"/>
    <n v="6.7"/>
    <n v="1989"/>
    <n v="33420713.84"/>
    <n v="195035393.40000001"/>
  </r>
  <r>
    <n v="10493"/>
    <s v="tt0097162"/>
    <n v="0.43817899999999999"/>
    <n v="10000000"/>
    <n v="7825000"/>
    <s v="Dead Calm"/>
    <s v="Nicole Kidman"/>
    <s v="Phillip Noyce"/>
    <x v="37"/>
    <x v="7"/>
    <n v="70"/>
    <n v="6.3"/>
    <n v="1989"/>
    <n v="17589849.390000001"/>
    <n v="13764057.15"/>
  </r>
  <r>
    <n v="12521"/>
    <s v="tt0098320"/>
    <n v="0.423064"/>
    <n v="5000000"/>
    <n v="16554699"/>
    <s v="Shocker"/>
    <s v="Michael Murphy"/>
    <s v="Wes Craven"/>
    <x v="14"/>
    <x v="10"/>
    <n v="37"/>
    <n v="5.9"/>
    <n v="1989"/>
    <n v="8794924.6950000003"/>
    <n v="29119466.210000001"/>
  </r>
  <r>
    <n v="403"/>
    <s v="tt0097239"/>
    <n v="0.40969499999999998"/>
    <n v="7500000"/>
    <n v="145793296"/>
    <s v="Driving Miss Daisy"/>
    <s v="Morgan Freeman"/>
    <s v="Bruce Beresford"/>
    <x v="40"/>
    <x v="6"/>
    <n v="181"/>
    <n v="6.9"/>
    <n v="1989"/>
    <n v="13192387.039999999"/>
    <n v="256448211.90000001"/>
  </r>
  <r>
    <n v="11562"/>
    <s v="tt0097123"/>
    <n v="0.41591299999999998"/>
    <n v="19000000"/>
    <n v="18254702"/>
    <s v="Crimes and Misdemeanors"/>
    <s v="Woody Allen"/>
    <s v="Woody Allen"/>
    <x v="44"/>
    <x v="6"/>
    <n v="86"/>
    <n v="6.9"/>
    <n v="1989"/>
    <n v="33420713.84"/>
    <n v="32109745.879999999"/>
  </r>
  <r>
    <n v="4105"/>
    <s v="tt0096933"/>
    <n v="0.38294299999999998"/>
    <n v="30000000"/>
    <n v="45892212"/>
    <s v="Black Rain"/>
    <s v="Michael Douglas"/>
    <s v="Ridley Scott"/>
    <x v="6"/>
    <x v="0"/>
    <n v="114"/>
    <n v="6"/>
    <n v="1989"/>
    <n v="52769548.170000002"/>
    <n v="80723709.730000004"/>
  </r>
  <r>
    <n v="10161"/>
    <s v="tt0097937"/>
    <n v="0.33754499999999998"/>
    <n v="645180"/>
    <n v="14743391"/>
    <s v="My Left Foot: The Story of Christy Brown"/>
    <s v="Daniel Day-Lewis"/>
    <s v="Jim Sheridan"/>
    <x v="23"/>
    <x v="4"/>
    <n v="94"/>
    <n v="7.3"/>
    <n v="1989"/>
    <n v="1134861.9029999999"/>
    <n v="25933402.719999999"/>
  </r>
  <r>
    <n v="925"/>
    <s v="tt0097216"/>
    <n v="0.30762299999999998"/>
    <n v="6500000"/>
    <n v="37295445"/>
    <s v="Do the Right Thing"/>
    <s v="Ossie Davis"/>
    <s v="Spike Lee"/>
    <x v="1"/>
    <x v="7"/>
    <n v="134"/>
    <n v="7.5"/>
    <n v="1989"/>
    <n v="11433402.1"/>
    <n v="65602126.049999997"/>
  </r>
  <r>
    <n v="11361"/>
    <s v="tt0097474"/>
    <n v="0.26954"/>
    <n v="5000000"/>
    <n v="11642254"/>
    <s v="Halloween 5: The Revenge of Michael Myers"/>
    <s v="Donald Pleasence"/>
    <s v="Dominique Othenin-Girard"/>
    <x v="37"/>
    <x v="15"/>
    <n v="83"/>
    <n v="5.2"/>
    <n v="1989"/>
    <n v="8794924.6950000003"/>
    <n v="20478549.440000001"/>
  </r>
  <r>
    <n v="27418"/>
    <s v="tt0097967"/>
    <n v="0.25779999999999997"/>
    <n v="12000000"/>
    <n v="15942628"/>
    <s v="Next of Kin"/>
    <s v="Patrick Swayze"/>
    <s v="John Irvin"/>
    <x v="11"/>
    <x v="1"/>
    <n v="24"/>
    <n v="5"/>
    <n v="1989"/>
    <n v="21107819.27"/>
    <n v="28042842.539999999"/>
  </r>
  <r>
    <n v="10135"/>
    <s v="tt0098206"/>
    <n v="0.24068100000000001"/>
    <n v="15000000"/>
    <n v="30050028"/>
    <s v="Road House"/>
    <s v="Patrick Swayze"/>
    <s v="Rowdy Herrington"/>
    <x v="19"/>
    <x v="0"/>
    <n v="121"/>
    <n v="6.3"/>
    <n v="1989"/>
    <n v="26384774.09"/>
    <n v="52857546.670000002"/>
  </r>
  <r>
    <n v="14628"/>
    <s v="tt0097366"/>
    <n v="0.23392299999999999"/>
    <n v="8045760"/>
    <n v="35150960"/>
    <s v="Fletch Lives"/>
    <s v="Chevy Chase"/>
    <s v="Michael Ritchie"/>
    <x v="43"/>
    <x v="6"/>
    <n v="46"/>
    <n v="5.9"/>
    <n v="1989"/>
    <n v="14152370.66"/>
    <n v="61830009.229999997"/>
  </r>
  <r>
    <n v="31608"/>
    <s v="tt0098471"/>
    <n v="0.19766"/>
    <n v="15000000"/>
    <n v="40590000"/>
    <s v="Three Fugitives"/>
    <s v="Nick Nolte"/>
    <s v="Francis Veber"/>
    <x v="37"/>
    <x v="6"/>
    <n v="20"/>
    <n v="6.5"/>
    <n v="1989"/>
    <n v="26384774.09"/>
    <n v="71397198.680000007"/>
  </r>
  <r>
    <n v="37606"/>
    <s v="tt0098575"/>
    <n v="0.18862899999999999"/>
    <n v="33000000"/>
    <n v="1132112"/>
    <s v="Valmont"/>
    <s v="Colin Firth"/>
    <s v="Milo? Forman"/>
    <x v="4"/>
    <x v="4"/>
    <n v="24"/>
    <n v="6.6"/>
    <n v="1989"/>
    <n v="58046502.990000002"/>
    <n v="1991367.9569999999"/>
  </r>
  <r>
    <n v="476"/>
    <s v="tt0097240"/>
    <n v="0.18106700000000001"/>
    <n v="2500000"/>
    <n v="4729352"/>
    <s v="Drugstore Cowboy"/>
    <s v="Matt Dillon"/>
    <s v="Gus Van Sant"/>
    <x v="34"/>
    <x v="7"/>
    <n v="50"/>
    <n v="6.8"/>
    <n v="1989"/>
    <n v="4397462.3480000002"/>
    <n v="8318858.9390000002"/>
  </r>
  <r>
    <n v="183"/>
    <s v="tt0098663"/>
    <n v="0.17869599999999999"/>
    <n v="6000000"/>
    <n v="14278900"/>
    <s v="The Wizard"/>
    <s v="Fred Savage"/>
    <s v="Todd Holland"/>
    <x v="34"/>
    <x v="1"/>
    <n v="36"/>
    <n v="6.5"/>
    <n v="1989"/>
    <n v="10553909.630000001"/>
    <n v="25116370.050000001"/>
  </r>
  <r>
    <n v="15138"/>
    <s v="tt0097758"/>
    <n v="0.114027"/>
    <n v="7000000"/>
    <n v="793775"/>
    <s v="Little Monsters"/>
    <s v="Fred Savage"/>
    <s v="Richard Greenberg"/>
    <x v="38"/>
    <x v="1"/>
    <n v="26"/>
    <n v="5.7"/>
    <n v="1989"/>
    <n v="12312894.57"/>
    <n v="1396238.27"/>
  </r>
  <r>
    <n v="10020"/>
    <s v="tt0101414"/>
    <n v="3.8522690000000002"/>
    <n v="25000000"/>
    <n v="377350553"/>
    <s v="Beauty and the Beast"/>
    <s v="Paige O'Hara"/>
    <s v="Gary Trousdale|Kirk Wise"/>
    <x v="67"/>
    <x v="8"/>
    <n v="1703"/>
    <n v="7.3"/>
    <n v="1991"/>
    <n v="40027321.049999997"/>
    <n v="604173269.29999995"/>
  </r>
  <r>
    <n v="280"/>
    <s v="tt0103064"/>
    <n v="3.584406"/>
    <n v="100000000"/>
    <n v="520000000"/>
    <s v="Terminator 2: Judgment Day"/>
    <s v="Arnold Schwarzenegger"/>
    <s v="James Cameron"/>
    <x v="4"/>
    <x v="0"/>
    <n v="2836"/>
    <n v="7.5"/>
    <n v="1991"/>
    <n v="160109284.19999999"/>
    <n v="832568277.79999995"/>
  </r>
  <r>
    <n v="879"/>
    <s v="tt0102057"/>
    <n v="2.3269169999999999"/>
    <n v="70000000"/>
    <n v="300854823"/>
    <s v="Hook"/>
    <s v="Robin Williams"/>
    <s v="Steven Spielberg"/>
    <x v="56"/>
    <x v="1"/>
    <n v="834"/>
    <n v="6.5"/>
    <n v="1991"/>
    <n v="112076498.90000001"/>
    <n v="481696503.60000002"/>
  </r>
  <r>
    <n v="8367"/>
    <s v="tt0102798"/>
    <n v="1.606765"/>
    <n v="48000000"/>
    <n v="390493908"/>
    <s v="Robin Hood: Prince of Thieves"/>
    <s v="Kevin Costner"/>
    <s v="Kevin Reynolds"/>
    <x v="108"/>
    <x v="1"/>
    <n v="518"/>
    <n v="6.5"/>
    <n v="1991"/>
    <n v="76852456.409999996"/>
    <n v="625217000.89999998"/>
  </r>
  <r>
    <n v="8010"/>
    <s v="tt0102034"/>
    <n v="1.301458"/>
    <n v="30000000"/>
    <n v="15556340"/>
    <s v="Highlander II: The Quickening"/>
    <s v="Christopher Lambert"/>
    <s v="Russell Mulcahy"/>
    <x v="8"/>
    <x v="0"/>
    <n v="93"/>
    <n v="4.8"/>
    <n v="1991"/>
    <n v="48032785.259999998"/>
    <n v="24907144.620000001"/>
  </r>
  <r>
    <n v="1598"/>
    <s v="tt0101540"/>
    <n v="1.287839"/>
    <n v="35000000"/>
    <n v="182300000"/>
    <s v="Cape Fear"/>
    <s v="Robert De Niro"/>
    <s v="Martin Scorsese"/>
    <x v="21"/>
    <x v="7"/>
    <n v="289"/>
    <n v="6.9"/>
    <n v="1991"/>
    <n v="56038249.469999999"/>
    <n v="291879225.10000002"/>
  </r>
  <r>
    <n v="174"/>
    <s v="tt0102975"/>
    <n v="1.2829299999999999"/>
    <n v="27000000"/>
    <n v="96900000"/>
    <s v="Star Trek VI: The Undiscovered Country"/>
    <s v="William Shatner"/>
    <s v="Nicholas Meyer"/>
    <x v="47"/>
    <x v="3"/>
    <n v="237"/>
    <n v="6.6"/>
    <n v="1991"/>
    <n v="43229506.729999997"/>
    <n v="155145896.40000001"/>
  </r>
  <r>
    <n v="37137"/>
    <s v="tt0102510"/>
    <n v="1.2596339999999999"/>
    <n v="23000000"/>
    <n v="86930411"/>
    <s v="The Naked Gun 2?: The Smell of Fear"/>
    <s v="Leslie Nielsen"/>
    <s v="David Zucker"/>
    <x v="70"/>
    <x v="0"/>
    <n v="257"/>
    <n v="6.5"/>
    <n v="1991"/>
    <n v="36825135.359999999"/>
    <n v="139183658.80000001"/>
  </r>
  <r>
    <n v="1089"/>
    <s v="tt0102685"/>
    <n v="1.231168"/>
    <n v="24000000"/>
    <n v="83531958"/>
    <s v="Point Break"/>
    <s v="Patrick Swayze"/>
    <s v="Kathryn Bigelow"/>
    <x v="1"/>
    <x v="0"/>
    <n v="468"/>
    <n v="6.7"/>
    <n v="1991"/>
    <n v="38426228.210000001"/>
    <n v="133742420"/>
  </r>
  <r>
    <n v="2924"/>
    <s v="tt0101393"/>
    <n v="1.0200689999999999"/>
    <n v="75000000"/>
    <n v="152368585"/>
    <s v="Backdraft"/>
    <s v="Kurt Russell"/>
    <s v="Ron Howard"/>
    <x v="4"/>
    <x v="0"/>
    <n v="193"/>
    <n v="6.2"/>
    <n v="1991"/>
    <n v="120081963.09999999"/>
    <n v="243956250.80000001"/>
  </r>
  <r>
    <n v="2907"/>
    <s v="tt0101272"/>
    <n v="0.98303600000000002"/>
    <n v="30000000"/>
    <n v="191502426"/>
    <s v="The Addams Family"/>
    <s v="Ra?l Juli?"/>
    <s v="Barry Sonnenfeld"/>
    <x v="40"/>
    <x v="6"/>
    <n v="414"/>
    <n v="6.6"/>
    <n v="1991"/>
    <n v="48032785.259999998"/>
    <n v="306613163.5"/>
  </r>
  <r>
    <n v="9292"/>
    <s v="tt0102070"/>
    <n v="0.97724299999999997"/>
    <n v="65000000"/>
    <n v="17218080"/>
    <s v="Hudson Hawk"/>
    <s v="Bruce Willis"/>
    <s v="Michael Lehmann"/>
    <x v="34"/>
    <x v="0"/>
    <n v="155"/>
    <n v="5.6"/>
    <n v="1991"/>
    <n v="104071034.7"/>
    <n v="27567744.640000001"/>
  </r>
  <r>
    <n v="10249"/>
    <s v="tt0102803"/>
    <n v="0.96352099999999996"/>
    <n v="42000000"/>
    <n v="62000000"/>
    <s v="The Rocketeer"/>
    <s v="Billy Campbell"/>
    <s v="Joe Johnston"/>
    <x v="11"/>
    <x v="0"/>
    <n v="149"/>
    <n v="6.3"/>
    <n v="1991"/>
    <n v="67245899.359999999"/>
    <n v="99267756.200000003"/>
  </r>
  <r>
    <n v="1541"/>
    <s v="tt0103074"/>
    <n v="0.91580399999999995"/>
    <n v="16000000"/>
    <n v="45361000"/>
    <s v="Thelma &amp; Louise"/>
    <s v="Susan Sarandon"/>
    <s v="Ridley Scott"/>
    <x v="17"/>
    <x v="4"/>
    <n v="375"/>
    <n v="7"/>
    <n v="1991"/>
    <n v="25617485.469999999"/>
    <n v="72627172.400000006"/>
  </r>
  <r>
    <n v="10537"/>
    <s v="tt0101761"/>
    <n v="0.81644799999999995"/>
    <n v="38000000"/>
    <n v="34416893"/>
    <s v="The Doors"/>
    <s v="Val Kilmer"/>
    <s v="Oliver Stone"/>
    <x v="76"/>
    <x v="4"/>
    <n v="129"/>
    <n v="6.5"/>
    <n v="1991"/>
    <n v="60841527.990000002"/>
    <n v="55104641.020000003"/>
  </r>
  <r>
    <n v="1497"/>
    <s v="tt0103060"/>
    <n v="0.79944899999999997"/>
    <n v="25000000"/>
    <n v="78"/>
    <s v="Teenage Mutant Ninja Turtles II: The Secret of the Ooze"/>
    <s v="Paige Turco"/>
    <s v="Michael Pressman"/>
    <x v="39"/>
    <x v="3"/>
    <n v="161"/>
    <n v="6"/>
    <n v="1991"/>
    <n v="40027321.049999997"/>
    <n v="124.8852"/>
  </r>
  <r>
    <n v="11933"/>
    <s v="tt0102558"/>
    <n v="0.76479600000000003"/>
    <n v="40000000"/>
    <n v="8479793"/>
    <s v="Nothing but Trouble"/>
    <s v="Chevy Chase"/>
    <s v="Dan Aykroyd"/>
    <x v="9"/>
    <x v="6"/>
    <n v="36"/>
    <n v="5.3"/>
    <n v="1991"/>
    <n v="64043713.68"/>
    <n v="13576935.869999999"/>
  </r>
  <r>
    <n v="274"/>
    <s v="tt0102926"/>
    <n v="0.69538500000000003"/>
    <n v="19000000"/>
    <n v="272742922"/>
    <s v="The Silence of the Lambs"/>
    <s v="Jodie Foster"/>
    <s v="Jonathan Demme"/>
    <x v="32"/>
    <x v="7"/>
    <n v="2679"/>
    <n v="7.9"/>
    <n v="1991"/>
    <n v="30420764"/>
    <n v="436686740.10000002"/>
  </r>
  <r>
    <n v="290"/>
    <s v="tt0101410"/>
    <n v="0.693523"/>
    <n v="9000000"/>
    <n v="6153939"/>
    <s v="Barton Fink"/>
    <s v="John Turturro"/>
    <s v="Joel Coen"/>
    <x v="30"/>
    <x v="6"/>
    <n v="201"/>
    <n v="7"/>
    <n v="1991"/>
    <n v="14409835.58"/>
    <n v="9853027.6830000002"/>
  </r>
  <r>
    <n v="11284"/>
    <s v="tt0101917"/>
    <n v="0.68924200000000002"/>
    <n v="11000000"/>
    <n v="34872033"/>
    <s v="Freddy's Dead: The Final Nightmare"/>
    <s v="Robert Englund"/>
    <s v="Rachel Talalay"/>
    <x v="41"/>
    <x v="15"/>
    <n v="141"/>
    <n v="5.4"/>
    <n v="1991"/>
    <n v="17612021.260000002"/>
    <n v="55833362.420000002"/>
  </r>
  <r>
    <n v="9319"/>
    <s v="tt0102266"/>
    <n v="0.66229700000000002"/>
    <n v="29000000"/>
    <n v="59509925"/>
    <s v="The Last Boy Scout"/>
    <s v="Bruce Willis"/>
    <s v="Tony Scott"/>
    <x v="12"/>
    <x v="1"/>
    <n v="274"/>
    <n v="6.4"/>
    <n v="1991"/>
    <n v="46431692.420000002"/>
    <n v="95280914.939999998"/>
  </r>
  <r>
    <n v="820"/>
    <s v="tt0102138"/>
    <n v="0.65886599999999995"/>
    <n v="40000000"/>
    <n v="205405498"/>
    <s v="JFK"/>
    <s v="Kevin Costner"/>
    <s v="Oliver Stone"/>
    <x v="83"/>
    <x v="4"/>
    <n v="258"/>
    <n v="7.2"/>
    <n v="1991"/>
    <n v="64043713.68"/>
    <n v="328873272.5"/>
  </r>
  <r>
    <n v="650"/>
    <s v="tt0101507"/>
    <n v="0.64975499999999997"/>
    <n v="6500000"/>
    <n v="57504069"/>
    <s v="Boyz n the Hood"/>
    <s v="Laurence Fishburne"/>
    <s v="John Singleton"/>
    <x v="16"/>
    <x v="7"/>
    <n v="168"/>
    <n v="7.3"/>
    <n v="1991"/>
    <n v="10407103.470000001"/>
    <n v="92069353.260000005"/>
  </r>
  <r>
    <n v="2453"/>
    <s v="tt0102005"/>
    <n v="0.63395000000000001"/>
    <n v="23000000"/>
    <n v="7434726"/>
    <s v="Harley Davidson and the Marlboro Man"/>
    <s v="Mickey Rourke"/>
    <s v="Simon Wincer"/>
    <x v="46"/>
    <x v="0"/>
    <n v="44"/>
    <n v="6.4"/>
    <n v="1991"/>
    <n v="36825135.359999999"/>
    <n v="11903686.58"/>
  </r>
  <r>
    <n v="9594"/>
    <s v="tt0101764"/>
    <n v="0.62712299999999999"/>
    <n v="15000000"/>
    <n v="30102717"/>
    <s v="Double Impact"/>
    <s v="Jean-Claude Van Damme"/>
    <s v="Sheldon Lettich"/>
    <x v="64"/>
    <x v="10"/>
    <n v="113"/>
    <n v="5.0999999999999996"/>
    <n v="1991"/>
    <n v="24016392.629999999"/>
    <n v="48197244.710000001"/>
  </r>
  <r>
    <n v="10276"/>
    <s v="tt0103241"/>
    <n v="0.60141699999999998"/>
    <n v="35000000"/>
    <n v="63710000"/>
    <s v="What About Bob?"/>
    <s v="Bill Murray"/>
    <s v="Frank Oz"/>
    <x v="34"/>
    <x v="6"/>
    <n v="128"/>
    <n v="6.8"/>
    <n v="1991"/>
    <n v="56038249.469999999"/>
    <n v="102005625"/>
  </r>
  <r>
    <n v="11187"/>
    <s v="tt0103956"/>
    <n v="0.58338500000000004"/>
    <n v="13000000"/>
    <n v="20560255"/>
    <s v="Child's Play 3"/>
    <s v="Justin Whalin"/>
    <s v="Jack Bender"/>
    <x v="50"/>
    <x v="15"/>
    <n v="114"/>
    <n v="5.5"/>
    <n v="1991"/>
    <n v="20814206.949999999"/>
    <n v="32918877.109999999"/>
  </r>
  <r>
    <n v="1406"/>
    <s v="tt0101587"/>
    <n v="0.53322800000000004"/>
    <n v="26000000"/>
    <n v="124033791"/>
    <s v="City Slickers"/>
    <s v="Billy Crystal"/>
    <s v="Ron Underwood"/>
    <x v="16"/>
    <x v="0"/>
    <n v="114"/>
    <n v="6.1"/>
    <n v="1991"/>
    <n v="41628413.890000001"/>
    <n v="198589614.90000001"/>
  </r>
  <r>
    <n v="9595"/>
    <s v="tt0102059"/>
    <n v="0.51448899999999997"/>
    <n v="26000000"/>
    <n v="181096164"/>
    <s v="Hot Shots!"/>
    <s v="Charlie Sheen"/>
    <s v="Jim Abrahams"/>
    <x v="67"/>
    <x v="0"/>
    <n v="313"/>
    <n v="6.2"/>
    <n v="1991"/>
    <n v="41628413.890000001"/>
    <n v="289951771.89999998"/>
  </r>
  <r>
    <n v="13888"/>
    <s v="tt0102782"/>
    <n v="0.483931"/>
    <n v="11000000"/>
    <n v="2807854"/>
    <s v="Return to the Blue Lagoon"/>
    <s v="Milla Jovovich"/>
    <s v="William A. Graham"/>
    <x v="46"/>
    <x v="4"/>
    <n v="78"/>
    <n v="5"/>
    <n v="1991"/>
    <n v="17612021.260000002"/>
    <n v="4495634.9409999996"/>
  </r>
  <r>
    <n v="1633"/>
    <s v="tt0101921"/>
    <n v="0.47491100000000003"/>
    <n v="11000000"/>
    <n v="119418501"/>
    <s v="Fried Green Tomatoes"/>
    <s v="Kathy Bates"/>
    <s v="Jon Avnet"/>
    <x v="17"/>
    <x v="4"/>
    <n v="134"/>
    <n v="7.3"/>
    <n v="1991"/>
    <n v="17612021.260000002"/>
    <n v="191200107.09999999"/>
  </r>
  <r>
    <n v="13154"/>
    <s v="tt0102915"/>
    <n v="0.44939699999999999"/>
    <n v="8000000"/>
    <n v="2275557"/>
    <s v="Showdown in Little Tokyo"/>
    <s v="Dolph Lundgren"/>
    <s v="Mark L. Lester"/>
    <x v="69"/>
    <x v="0"/>
    <n v="39"/>
    <n v="5.4"/>
    <n v="1991"/>
    <n v="12808742.74"/>
    <n v="3643378.0240000002"/>
  </r>
  <r>
    <n v="7442"/>
    <s v="tt0102945"/>
    <n v="0.446515"/>
    <n v="19000000"/>
    <n v="174999005"/>
    <s v="Sleeping with the Enemy"/>
    <s v="Julia Roberts"/>
    <s v="Joseph Ruben"/>
    <x v="40"/>
    <x v="7"/>
    <n v="114"/>
    <n v="6.1"/>
    <n v="1991"/>
    <n v="30420764"/>
    <n v="280189654.30000001"/>
  </r>
  <r>
    <n v="20421"/>
    <s v="tt0102802"/>
    <n v="0.44463999999999998"/>
    <n v="18000000"/>
    <n v="11657385"/>
    <s v="Rock-A-Doodle"/>
    <s v="Glen Campbell"/>
    <s v="Don Bluth|Gary Goldman"/>
    <x v="81"/>
    <x v="6"/>
    <n v="21"/>
    <n v="5.3"/>
    <n v="1991"/>
    <n v="28819671.149999999"/>
    <n v="18664555.68"/>
  </r>
  <r>
    <n v="177"/>
    <s v="tt0101889"/>
    <n v="0.386486"/>
    <n v="24000000"/>
    <n v="41895491"/>
    <s v="The Fisher King"/>
    <s v="Jeff Bridges"/>
    <s v="Terry Gilliam"/>
    <x v="4"/>
    <x v="4"/>
    <n v="158"/>
    <n v="6.8"/>
    <n v="1991"/>
    <n v="38426228.210000001"/>
    <n v="67078570.75"/>
  </r>
  <r>
    <n v="15413"/>
    <s v="tt0101757"/>
    <n v="0.376137"/>
    <n v="10000000"/>
    <n v="25196249"/>
    <s v="Don't Tell Mom the Babysitter's Dead"/>
    <s v="Christina Applegate"/>
    <s v="Stephen Herek"/>
    <x v="12"/>
    <x v="6"/>
    <n v="48"/>
    <n v="5.9"/>
    <n v="1991"/>
    <n v="16010928.42"/>
    <n v="40341533.920000002"/>
  </r>
  <r>
    <n v="19200"/>
    <s v="tt0105378"/>
    <n v="0.26744000000000001"/>
    <n v="14000000"/>
    <n v="2735731"/>
    <s v="Shadows and Fog"/>
    <s v="Woody Allen"/>
    <s v="Woody Allen"/>
    <x v="70"/>
    <x v="10"/>
    <n v="26"/>
    <n v="6"/>
    <n v="1991"/>
    <n v="22415299.789999999"/>
    <n v="4380159.3219999997"/>
  </r>
  <r>
    <n v="10337"/>
    <s v="tt0101516"/>
    <n v="0.36910100000000001"/>
    <n v="30000000"/>
    <n v="49114016"/>
    <s v="Bugsy"/>
    <s v="Warren Beatty"/>
    <s v="Barry Levinson"/>
    <x v="51"/>
    <x v="4"/>
    <n v="41"/>
    <n v="5.7"/>
    <n v="1991"/>
    <n v="48032785.259999998"/>
    <n v="78636099.459999993"/>
  </r>
  <r>
    <n v="1496"/>
    <s v="tt0101615"/>
    <n v="0.363923"/>
    <n v="6000000"/>
    <n v="1193062"/>
    <s v="Cool as Ice"/>
    <s v="Vanilla Ice"/>
    <s v="David Kellogg"/>
    <x v="8"/>
    <x v="4"/>
    <n v="14"/>
    <n v="3.9"/>
    <n v="1991"/>
    <n v="9606557.0519999992"/>
    <n v="1910203.0279999999"/>
  </r>
  <r>
    <n v="14362"/>
    <s v="tt0102614"/>
    <n v="0.30493199999999998"/>
    <n v="14000000"/>
    <n v="39673161"/>
    <s v="Out for Justice"/>
    <s v="Steven Seagal"/>
    <s v="John Flynn"/>
    <x v="8"/>
    <x v="0"/>
    <n v="44"/>
    <n v="5.6"/>
    <n v="1991"/>
    <n v="22415299.789999999"/>
    <n v="63520414.090000004"/>
  </r>
  <r>
    <n v="10333"/>
    <s v="tt0102713"/>
    <n v="0.35034199999999999"/>
    <n v="30000000"/>
    <n v="74787599"/>
    <s v="The Prince of Tides"/>
    <s v="Nick Nolte"/>
    <s v="Barbra Streisand"/>
    <x v="22"/>
    <x v="4"/>
    <n v="18"/>
    <n v="5.9"/>
    <n v="1991"/>
    <n v="48032785.259999998"/>
    <n v="119741889.40000001"/>
  </r>
  <r>
    <n v="1713"/>
    <s v="tt0102175"/>
    <n v="0.32932800000000001"/>
    <n v="14000000"/>
    <n v="32482682"/>
    <s v="Jungle Fever"/>
    <s v="Spike Lee"/>
    <s v="Spike Lee"/>
    <x v="22"/>
    <x v="4"/>
    <n v="34"/>
    <n v="5.5"/>
    <n v="1991"/>
    <n v="22415299.789999999"/>
    <n v="52007789.640000001"/>
  </r>
  <r>
    <n v="10952"/>
    <s v="tt0102526"/>
    <n v="0.26184200000000002"/>
    <n v="8500000"/>
    <n v="47624253"/>
    <s v="New Jack City"/>
    <s v="Wesley Snipes"/>
    <s v="Mario Van Peebles"/>
    <x v="31"/>
    <x v="10"/>
    <n v="58"/>
    <n v="6"/>
    <n v="1991"/>
    <n v="13609289.16"/>
    <n v="76250850.579999998"/>
  </r>
  <r>
    <n v="41780"/>
    <s v="tt0102749"/>
    <n v="0.27578599999999998"/>
    <n v="8000000"/>
    <n v="10400000"/>
    <s v="A Rage in Harlem"/>
    <s v="Forest Whitaker"/>
    <s v="Bill Duke"/>
    <x v="15"/>
    <x v="7"/>
    <n v="10"/>
    <n v="6"/>
    <n v="1991"/>
    <n v="12808742.74"/>
    <n v="16651365.560000001"/>
  </r>
  <r>
    <n v="11890"/>
    <s v="tt0102603"/>
    <n v="0.26304699999999998"/>
    <n v="35000000"/>
    <n v="23562716"/>
    <s v="Oscar"/>
    <s v="Sylvester Stallone"/>
    <s v="John Landis"/>
    <x v="14"/>
    <x v="0"/>
    <n v="77"/>
    <n v="6.3"/>
    <n v="1991"/>
    <n v="56038249.469999999"/>
    <n v="37726095.920000002"/>
  </r>
  <r>
    <n v="21219"/>
    <s v="tt0102460"/>
    <n v="0.211558"/>
    <n v="23000000"/>
    <n v="20246790"/>
    <s v="Mobsters"/>
    <s v="Christian Slater"/>
    <s v="Michael Karbelnikoff"/>
    <x v="44"/>
    <x v="4"/>
    <n v="15"/>
    <n v="6"/>
    <n v="1991"/>
    <n v="36825135.359999999"/>
    <n v="32416990.539999999"/>
  </r>
  <r>
    <n v="2071"/>
    <s v="tt0102900"/>
    <n v="0.19212299999999999"/>
    <n v="22000000"/>
    <n v="11511031"/>
    <s v="Shattered"/>
    <s v="Tom Berenger"/>
    <s v="Wolfgang Petersen"/>
    <x v="46"/>
    <x v="13"/>
    <n v="11"/>
    <n v="6.5"/>
    <n v="1991"/>
    <n v="35224042.520000003"/>
    <n v="18430229.34"/>
  </r>
  <r>
    <n v="12227"/>
    <s v="tt0103247"/>
    <n v="0.191606"/>
    <n v="14000000"/>
    <n v="34793160"/>
    <s v="White Fang"/>
    <s v="Klaus Maria Brandauer"/>
    <s v="Randal Kleiser"/>
    <x v="42"/>
    <x v="0"/>
    <n v="59"/>
    <n v="6.5"/>
    <n v="1991"/>
    <n v="22415299.789999999"/>
    <n v="55707079.420000002"/>
  </r>
  <r>
    <n v="25330"/>
    <s v="tt0101786"/>
    <n v="0.172296"/>
    <n v="17000000"/>
    <n v="4603929"/>
    <s v="Dutch"/>
    <s v="Ed O'Neill"/>
    <s v="Peter Faiman"/>
    <x v="42"/>
    <x v="6"/>
    <n v="25"/>
    <n v="6.6"/>
    <n v="1991"/>
    <n v="27218578.309999999"/>
    <n v="7371317.767"/>
  </r>
  <r>
    <n v="34376"/>
    <s v="tt0102395"/>
    <n v="0.15229999999999999"/>
    <n v="13000000"/>
    <n v="3752426"/>
    <s v="Mannequin Two: On the Move"/>
    <s v="Kristy Swanson"/>
    <s v="Stewart Raffill"/>
    <x v="43"/>
    <x v="11"/>
    <n v="11"/>
    <n v="4.8"/>
    <n v="1991"/>
    <n v="20814206.949999999"/>
    <n v="6007982.4079999998"/>
  </r>
  <r>
    <n v="562"/>
    <s v="tt0095016"/>
    <n v="3.777441"/>
    <n v="28000000"/>
    <n v="140767956"/>
    <s v="Die Hard"/>
    <s v="Bruce Willis"/>
    <s v="John McTiernan"/>
    <x v="20"/>
    <x v="0"/>
    <n v="2800"/>
    <n v="7.2"/>
    <n v="1988"/>
    <n v="51628948.649999999"/>
    <n v="259560770.40000001"/>
  </r>
  <r>
    <n v="2280"/>
    <s v="tt0094737"/>
    <n v="2.1506820000000002"/>
    <n v="18000000"/>
    <n v="151668774"/>
    <s v="Big"/>
    <s v="Tom Hanks"/>
    <s v="Penny Marshall"/>
    <x v="44"/>
    <x v="11"/>
    <n v="564"/>
    <n v="6.7"/>
    <n v="1988"/>
    <n v="33190038.420000002"/>
    <n v="279660690.89999998"/>
  </r>
  <r>
    <n v="37136"/>
    <s v="tt0095705"/>
    <n v="1.905883"/>
    <n v="12000000"/>
    <n v="78756177"/>
    <s v="The Naked Gun: From the Files of Police Squad!"/>
    <s v="Leslie Nielsen"/>
    <s v="David Zucker"/>
    <x v="70"/>
    <x v="0"/>
    <n v="543"/>
    <n v="6.8"/>
    <n v="1988"/>
    <n v="22126692.280000001"/>
    <n v="145217807.80000001"/>
  </r>
  <r>
    <n v="13704"/>
    <s v="tt0095519"/>
    <n v="1.6519619999999999"/>
    <n v="8000000"/>
    <n v="22433275"/>
    <s v="License to Drive"/>
    <s v="Corey Haim"/>
    <s v="Greg Beeman"/>
    <x v="50"/>
    <x v="6"/>
    <n v="52"/>
    <n v="6.2"/>
    <n v="1988"/>
    <n v="14751128.18"/>
    <n v="41364514.390000001"/>
  </r>
  <r>
    <n v="4011"/>
    <s v="tt0094721"/>
    <n v="1.628865"/>
    <n v="15000000"/>
    <n v="73326666"/>
    <s v="Beetlejuice"/>
    <s v="Geena Davis"/>
    <s v="Tim Burton"/>
    <x v="36"/>
    <x v="11"/>
    <n v="739"/>
    <n v="7"/>
    <n v="1988"/>
    <n v="27658365.350000001"/>
    <n v="135206381.19999999"/>
  </r>
  <r>
    <n v="380"/>
    <s v="tt0095953"/>
    <n v="1.459821"/>
    <n v="25000000"/>
    <n v="354825435"/>
    <s v="Rain Man"/>
    <s v="Dustin Hoffman"/>
    <s v="Barry Levinson"/>
    <x v="35"/>
    <x v="4"/>
    <n v="934"/>
    <n v="7.4"/>
    <n v="1988"/>
    <n v="46097275.579999998"/>
    <n v="654259434.39999998"/>
  </r>
  <r>
    <n v="11690"/>
    <s v="tt0092675"/>
    <n v="1.3925810000000001"/>
    <n v="1500000"/>
    <n v="11806119"/>
    <s v="Bloodsport"/>
    <s v="Jean-Claude Van Damme"/>
    <s v="Newt Arnold"/>
    <x v="36"/>
    <x v="0"/>
    <n v="180"/>
    <n v="6.4"/>
    <n v="1988"/>
    <n v="2765836.5350000001"/>
    <n v="21769196.84"/>
  </r>
  <r>
    <n v="9602"/>
    <s v="tt0094898"/>
    <n v="1.279955"/>
    <n v="39000000"/>
    <n v="288752301"/>
    <s v="Coming to America"/>
    <s v="Eddie Murphy"/>
    <s v="John Landis"/>
    <x v="30"/>
    <x v="6"/>
    <n v="500"/>
    <n v="6.4"/>
    <n v="1988"/>
    <n v="71911749.900000006"/>
    <n v="532427775.69999999"/>
  </r>
  <r>
    <n v="1370"/>
    <s v="tt0095956"/>
    <n v="1.183033"/>
    <n v="63000000"/>
    <n v="189015611"/>
    <s v="Rambo III"/>
    <s v="Sylvester Stallone"/>
    <s v="Peter MacDonald"/>
    <x v="38"/>
    <x v="0"/>
    <n v="385"/>
    <n v="5.7"/>
    <n v="1988"/>
    <n v="116165134.5"/>
    <n v="348524188.30000001"/>
  </r>
  <r>
    <n v="9493"/>
    <s v="tt0096320"/>
    <n v="1.144528"/>
    <n v="15000000"/>
    <n v="216614388"/>
    <s v="Twins"/>
    <s v="Arnold Schwarzenegger"/>
    <s v="Ivan Reitman"/>
    <x v="42"/>
    <x v="6"/>
    <n v="287"/>
    <n v="5.5"/>
    <n v="1988"/>
    <n v="27658365.350000001"/>
    <n v="399413325.5"/>
  </r>
  <r>
    <n v="856"/>
    <s v="tt0096438"/>
    <n v="1.1155980000000001"/>
    <n v="70000000"/>
    <n v="329803958"/>
    <s v="Who Framed Roger Rabbit"/>
    <s v="Bob Hoskins"/>
    <s v="Robert Zemeckis"/>
    <x v="44"/>
    <x v="11"/>
    <n v="723"/>
    <n v="6.9"/>
    <n v="1988"/>
    <n v="129072371.59999999"/>
    <n v="608122557.5"/>
  </r>
  <r>
    <n v="12144"/>
    <s v="tt0095489"/>
    <n v="1.1011029999999999"/>
    <n v="12300000"/>
    <n v="84460846"/>
    <s v="The Land Before Time"/>
    <s v="Gabriel Damon"/>
    <s v="Don Bluth"/>
    <x v="126"/>
    <x v="14"/>
    <n v="340"/>
    <n v="6.9"/>
    <n v="1988"/>
    <n v="22679859.579999998"/>
    <n v="155736595.69999999"/>
  </r>
  <r>
    <n v="7520"/>
    <s v="tt0094889"/>
    <n v="1.0798859999999999"/>
    <n v="20000000"/>
    <n v="171504781"/>
    <s v="Cocktail"/>
    <s v="Tom Cruise"/>
    <s v="Roger Donaldson"/>
    <x v="44"/>
    <x v="4"/>
    <n v="175"/>
    <n v="5.5"/>
    <n v="1988"/>
    <n v="36877820.460000001"/>
    <n v="316236126.10000002"/>
  </r>
  <r>
    <n v="10585"/>
    <s v="tt0094862"/>
    <n v="0.89150799999999997"/>
    <n v="9000000"/>
    <n v="44196684"/>
    <s v="Child's Play"/>
    <s v="Catherine Hicks"/>
    <s v="Tom Holland"/>
    <x v="49"/>
    <x v="15"/>
    <n v="254"/>
    <n v="6.2"/>
    <n v="1988"/>
    <n v="16595019.210000001"/>
    <n v="81493868.879999995"/>
  </r>
  <r>
    <n v="847"/>
    <s v="tt0096446"/>
    <n v="0.86947399999999997"/>
    <n v="35000000"/>
    <n v="57269863"/>
    <s v="Willow"/>
    <s v="Warwick Davis"/>
    <s v="Ron Howard"/>
    <x v="86"/>
    <x v="1"/>
    <n v="250"/>
    <n v="6.7"/>
    <n v="1988"/>
    <n v="64536185.810000002"/>
    <n v="105599386.3"/>
  </r>
  <r>
    <n v="10131"/>
    <s v="tt0095742"/>
    <n v="0.78303999999999996"/>
    <n v="7000000"/>
    <n v="72500000"/>
    <s v="A Nightmare on Elm Street 4: The Dream Master"/>
    <s v="Robert Englund"/>
    <s v="Renny Harlin"/>
    <x v="40"/>
    <x v="15"/>
    <n v="135"/>
    <n v="5.9"/>
    <n v="1988"/>
    <n v="12907237.16"/>
    <n v="133682099.2"/>
  </r>
  <r>
    <n v="287"/>
    <s v="tt0094812"/>
    <n v="0.75639000000000001"/>
    <n v="7000000"/>
    <n v="50888000"/>
    <s v="Bull Durham"/>
    <s v="Kevin Costner"/>
    <s v="Ron Shelton"/>
    <x v="11"/>
    <x v="6"/>
    <n v="81"/>
    <n v="6.3"/>
    <n v="1988"/>
    <n v="12907237.16"/>
    <n v="93831926.379999995"/>
  </r>
  <r>
    <n v="9604"/>
    <s v="tt0095963"/>
    <n v="0.75357799999999997"/>
    <n v="29000000"/>
    <n v="34994648"/>
    <s v="Red Heat"/>
    <s v="Arnold Schwarzenegger"/>
    <s v="Walter Hill"/>
    <x v="44"/>
    <x v="6"/>
    <n v="172"/>
    <n v="5.6"/>
    <n v="1988"/>
    <n v="53472839.670000002"/>
    <n v="64526317.299999997"/>
  </r>
  <r>
    <n v="623"/>
    <s v="tt0095159"/>
    <n v="0.72739699999999996"/>
    <n v="7500000"/>
    <n v="62493712"/>
    <s v="A Fish Called Wanda"/>
    <s v="John Cleese"/>
    <s v="Charles Crichton"/>
    <x v="11"/>
    <x v="6"/>
    <n v="270"/>
    <n v="6.8"/>
    <n v="1988"/>
    <n v="13829182.67"/>
    <n v="115231594.59999999"/>
  </r>
  <r>
    <n v="9599"/>
    <s v="tt0094761"/>
    <n v="0.66916100000000001"/>
    <n v="19000000"/>
    <n v="8247943"/>
    <s v="The Blob"/>
    <s v="Kevin Dillon"/>
    <s v="Chuck Russell"/>
    <x v="43"/>
    <x v="15"/>
    <n v="65"/>
    <n v="6"/>
    <n v="1988"/>
    <n v="35033929.439999998"/>
    <n v="15208308.060000001"/>
  </r>
  <r>
    <n v="11285"/>
    <s v="tt0094890"/>
    <n v="0.65710900000000005"/>
    <n v="17500000"/>
    <n v="25024919"/>
    <s v="Cocoon: The Return"/>
    <s v="Don Ameche"/>
    <s v="Daniel Petrie"/>
    <x v="30"/>
    <x v="6"/>
    <n v="46"/>
    <n v="5.7"/>
    <n v="1988"/>
    <n v="32268092.899999999"/>
    <n v="46143223.5"/>
  </r>
  <r>
    <n v="1632"/>
    <s v="tt0095647"/>
    <n v="0.58875599999999995"/>
    <n v="15000000"/>
    <n v="34604000"/>
    <s v="Mississippi Burning"/>
    <s v="Gene Hackman"/>
    <s v="Alan Parker"/>
    <x v="21"/>
    <x v="10"/>
    <n v="144"/>
    <n v="7.1"/>
    <n v="1988"/>
    <n v="27658365.350000001"/>
    <n v="63806004.960000001"/>
  </r>
  <r>
    <n v="3525"/>
    <s v="tt0096463"/>
    <n v="0.57284299999999999"/>
    <n v="28000000"/>
    <n v="103173635"/>
    <s v="Working Girl"/>
    <s v="Harrison Ford"/>
    <s v="Mike Nichols"/>
    <x v="19"/>
    <x v="6"/>
    <n v="116"/>
    <n v="6.4"/>
    <n v="1988"/>
    <n v="51628948.649999999"/>
    <n v="190240939.40000001"/>
  </r>
  <r>
    <n v="8337"/>
    <s v="tt0096256"/>
    <n v="0.54036200000000001"/>
    <n v="4000000"/>
    <n v="13008928"/>
    <s v="They Live"/>
    <s v="Roddy Piper"/>
    <s v="John Carpenter"/>
    <x v="9"/>
    <x v="0"/>
    <n v="229"/>
    <n v="6.9"/>
    <n v="1988"/>
    <n v="7375564.0920000002"/>
    <n v="23987045.559999999"/>
  </r>
  <r>
    <n v="15158"/>
    <s v="tt0095863"/>
    <n v="0.53852199999999995"/>
    <n v="3000000"/>
    <n v="7282851"/>
    <s v="Phantasm II"/>
    <s v="James Le Gros"/>
    <s v="Don Coscarelli"/>
    <x v="31"/>
    <x v="0"/>
    <n v="25"/>
    <n v="6.1"/>
    <n v="1988"/>
    <n v="5531673.0690000001"/>
    <n v="13428783.58"/>
  </r>
  <r>
    <n v="11357"/>
    <s v="tt0095271"/>
    <n v="0.51384200000000002"/>
    <n v="5000000"/>
    <n v="17768757"/>
    <s v="Halloween 4: The Return of Michael Myers"/>
    <s v="Donald Pleasence"/>
    <s v="Dwight H. Little"/>
    <x v="39"/>
    <x v="15"/>
    <n v="92"/>
    <n v="5.9"/>
    <n v="1988"/>
    <n v="9219455.1150000002"/>
    <n v="32763651.52"/>
  </r>
  <r>
    <n v="10117"/>
    <s v="tt0094612"/>
    <n v="0.49929800000000002"/>
    <n v="7000000"/>
    <n v="20256975"/>
    <s v="Action Jackson"/>
    <s v="Carl Weathers"/>
    <s v="Craig R. Baxley"/>
    <x v="37"/>
    <x v="0"/>
    <n v="22"/>
    <n v="5.4"/>
    <n v="1988"/>
    <n v="12907237.16"/>
    <n v="37351654.359999999"/>
  </r>
  <r>
    <n v="2321"/>
    <s v="tt0095593"/>
    <n v="0.497587"/>
    <n v="10000000"/>
    <n v="21486757"/>
    <s v="Married to the Mob"/>
    <s v="Michelle Pfeiffer"/>
    <s v="Jonathan Demme"/>
    <x v="44"/>
    <x v="0"/>
    <n v="25"/>
    <n v="6"/>
    <n v="1988"/>
    <n v="18438910.23"/>
    <n v="39619238.350000001"/>
  </r>
  <r>
    <n v="10281"/>
    <s v="tt0095179"/>
    <n v="0.48513600000000001"/>
    <n v="2800000"/>
    <n v="19170001"/>
    <s v="Friday the 13th Part VII: The New Blood"/>
    <s v="Kane Hodder"/>
    <s v="John Carl Buechler"/>
    <x v="39"/>
    <x v="15"/>
    <n v="81"/>
    <n v="5.4"/>
    <n v="1988"/>
    <n v="5162894.8650000002"/>
    <n v="35347392.759999998"/>
  </r>
  <r>
    <n v="859"/>
    <s v="tt0094947"/>
    <n v="0.48162700000000003"/>
    <n v="14000000"/>
    <n v="34670720"/>
    <s v="Dangerous Liaisons"/>
    <s v="Glenn Close"/>
    <s v="Stephen Frears"/>
    <x v="2"/>
    <x v="4"/>
    <n v="124"/>
    <n v="6.7"/>
    <n v="1988"/>
    <n v="25814474.32"/>
    <n v="63929029.369999997"/>
  </r>
  <r>
    <n v="12120"/>
    <s v="tt0095687"/>
    <n v="0.48078199999999999"/>
    <n v="20000000"/>
    <n v="13854000"/>
    <s v="My Stepmother is an Alien"/>
    <s v="Dan Aykroyd"/>
    <s v="Richard Benjamin"/>
    <x v="11"/>
    <x v="6"/>
    <n v="65"/>
    <n v="5.6"/>
    <n v="1988"/>
    <n v="36877820.460000001"/>
    <n v="25545266.23"/>
  </r>
  <r>
    <n v="10675"/>
    <s v="tt0095174"/>
    <n v="0.46972799999999998"/>
    <n v="20000000"/>
    <n v="17637950"/>
    <s v="Frantic"/>
    <s v="Harrison Ford"/>
    <s v="Roman Polanski"/>
    <x v="1"/>
    <x v="10"/>
    <n v="87"/>
    <n v="6.4"/>
    <n v="1988"/>
    <n v="36877820.460000001"/>
    <n v="32522457.670000002"/>
  </r>
  <r>
    <n v="24929"/>
    <s v="tt0095990"/>
    <n v="0.41037000000000001"/>
    <n v="6200000"/>
    <n v="9205924"/>
    <s v="Return of the Living Dead Part II"/>
    <s v="James Karen"/>
    <s v="Ken Wiederhorn"/>
    <x v="41"/>
    <x v="6"/>
    <n v="35"/>
    <n v="6.1"/>
    <n v="1988"/>
    <n v="11432124.34"/>
    <n v="16974720.620000001"/>
  </r>
  <r>
    <n v="10306"/>
    <s v="tt0095889"/>
    <n v="0.38461800000000002"/>
    <n v="10500000"/>
    <n v="14144000"/>
    <s v="Poltergeist III"/>
    <s v="Tom Skerritt"/>
    <s v="Gary Sherman"/>
    <x v="46"/>
    <x v="15"/>
    <n v="58"/>
    <n v="4.4000000000000004"/>
    <n v="1988"/>
    <n v="19360855.739999998"/>
    <n v="26079994.629999999"/>
  </r>
  <r>
    <n v="9013"/>
    <s v="tt0095631"/>
    <n v="0.37057499999999999"/>
    <n v="30000000"/>
    <n v="38413606"/>
    <s v="Midnight Run"/>
    <s v="Robert De Niro"/>
    <s v="Martin Brest"/>
    <x v="86"/>
    <x v="1"/>
    <n v="105"/>
    <n v="6.9"/>
    <n v="1988"/>
    <n v="55316730.689999998"/>
    <n v="70830503.269999996"/>
  </r>
  <r>
    <n v="9395"/>
    <s v="tt0094602"/>
    <n v="0.35674"/>
    <n v="7500000"/>
    <n v="18869631"/>
    <s v="Above the Law"/>
    <s v="Steven Seagal"/>
    <s v="Andrew Davis"/>
    <x v="40"/>
    <x v="0"/>
    <n v="67"/>
    <n v="5.9"/>
    <n v="1988"/>
    <n v="13829182.67"/>
    <n v="34793543.210000001"/>
  </r>
  <r>
    <n v="11051"/>
    <s v="tt0095497"/>
    <n v="0.35363"/>
    <n v="7000000"/>
    <n v="8373585"/>
    <s v="The Last Temptation of Christ"/>
    <s v="Willem Dafoe"/>
    <s v="Martin Scorsese"/>
    <x v="65"/>
    <x v="4"/>
    <n v="76"/>
    <n v="6.7"/>
    <n v="1988"/>
    <n v="12907237.16"/>
    <n v="15439978.210000001"/>
  </r>
  <r>
    <n v="48309"/>
    <s v="tt0095904"/>
    <n v="0.336536"/>
    <n v="1300000"/>
    <n v="354704"/>
    <s v="Prison"/>
    <s v="Viggo Mortensen"/>
    <s v="Renny Harlin"/>
    <x v="38"/>
    <x v="7"/>
    <n v="11"/>
    <n v="6.8"/>
    <n v="1988"/>
    <n v="2397058.33"/>
    <n v="654035.52150000003"/>
  </r>
  <r>
    <n v="2617"/>
    <s v="tt0095253"/>
    <n v="0.320295"/>
    <n v="24000000"/>
    <n v="43455230"/>
    <s v="The Great Outdoors"/>
    <s v="John Candy"/>
    <s v="Howard Deutch"/>
    <x v="8"/>
    <x v="6"/>
    <n v="65"/>
    <n v="6.2"/>
    <n v="1988"/>
    <n v="44253384.549999997"/>
    <n v="80126708.5"/>
  </r>
  <r>
    <n v="9540"/>
    <s v="tt0094964"/>
    <n v="0.28807100000000002"/>
    <n v="13000000"/>
    <n v="8038508"/>
    <s v="Dead Ringers"/>
    <s v="Jeremy Irons"/>
    <s v="David Cronenberg"/>
    <x v="15"/>
    <x v="4"/>
    <n v="65"/>
    <n v="6.9"/>
    <n v="1988"/>
    <n v="23970583.300000001"/>
    <n v="14822132.74"/>
  </r>
  <r>
    <n v="26386"/>
    <s v="tt0095107"/>
    <n v="0.28514"/>
    <n v="6000000"/>
    <n v="28202109"/>
    <s v="Ernest Saves Christmas"/>
    <s v="Jim Varney"/>
    <s v="John R. Cherry III"/>
    <x v="43"/>
    <x v="6"/>
    <n v="23"/>
    <n v="5.2"/>
    <n v="1988"/>
    <n v="11063346.140000001"/>
    <n v="52001615.619999997"/>
  </r>
  <r>
    <n v="59797"/>
    <s v="tt0094701"/>
    <n v="0.26566400000000001"/>
    <n v="4000000"/>
    <n v="9797098"/>
    <s v="Bad Dreams"/>
    <s v="Jennifer Rubin"/>
    <s v="Andrew Fleming"/>
    <x v="71"/>
    <x v="15"/>
    <n v="11"/>
    <n v="4.9000000000000004"/>
    <n v="1988"/>
    <n v="7375564.0920000002"/>
    <n v="18064781.050000001"/>
  </r>
  <r>
    <n v="24924"/>
    <s v="tt0093624"/>
    <n v="0.25408500000000001"/>
    <n v="1200000"/>
    <n v="3109904"/>
    <s v="Night of the Demons"/>
    <s v="Cathy Podewell"/>
    <s v="Kevin Tenney"/>
    <x v="50"/>
    <x v="15"/>
    <n v="30"/>
    <n v="5.4"/>
    <n v="1988"/>
    <n v="2212669.2280000001"/>
    <n v="5734324.068"/>
  </r>
  <r>
    <n v="10132"/>
    <s v="tt0096219"/>
    <n v="0.24618200000000001"/>
    <n v="4000000"/>
    <n v="3468572"/>
    <s v="Talk Radio"/>
    <s v="Eric Bogosian"/>
    <s v="Oliver Stone"/>
    <x v="64"/>
    <x v="4"/>
    <n v="16"/>
    <n v="5.5"/>
    <n v="1988"/>
    <n v="7375564.0920000002"/>
    <n v="6395668.7740000002"/>
  </r>
  <r>
    <n v="2210"/>
    <s v="tt0097257"/>
    <n v="0.40764899999999998"/>
    <n v="10000000"/>
    <n v="3916303"/>
    <s v="Earth Girls Are Easy"/>
    <s v="Geena Davis"/>
    <s v="Julien Temple"/>
    <x v="34"/>
    <x v="16"/>
    <n v="43"/>
    <n v="5.5"/>
    <n v="1988"/>
    <n v="18438910.23"/>
    <n v="7221235.9450000003"/>
  </r>
  <r>
    <n v="40820"/>
    <s v="tt0095927"/>
    <n v="0.200403"/>
    <n v="15000000"/>
    <n v="21032267"/>
    <s v="Punchline"/>
    <s v="Sally Field"/>
    <s v="David Seltzer"/>
    <x v="18"/>
    <x v="6"/>
    <n v="19"/>
    <n v="5.0999999999999996"/>
    <n v="1988"/>
    <n v="27658365.350000001"/>
    <n v="38781208.32"/>
  </r>
  <r>
    <n v="10127"/>
    <s v="tt0094919"/>
    <n v="0.199235"/>
    <n v="4500000"/>
    <n v="3813293"/>
    <s v="Critters 2"/>
    <s v="Scott Grimes"/>
    <s v="Mick Garris"/>
    <x v="71"/>
    <x v="10"/>
    <n v="40"/>
    <n v="4.5"/>
    <n v="1988"/>
    <n v="8297509.6040000003"/>
    <n v="7031296.7309999997"/>
  </r>
  <r>
    <n v="29787"/>
    <s v="tt0095652"/>
    <n v="0.18872"/>
    <n v="7000000"/>
    <n v="5344577"/>
    <s v="Monkey Shines"/>
    <s v="Jason Beghe"/>
    <s v="George A. Romero"/>
    <x v="47"/>
    <x v="10"/>
    <n v="17"/>
    <n v="6"/>
    <n v="1988"/>
    <n v="12907237.16"/>
    <n v="9854817.5529999994"/>
  </r>
  <r>
    <n v="24348"/>
    <s v="tt0095895"/>
    <n v="0.168545"/>
    <n v="2500000"/>
    <n v="589244"/>
    <s v="Powaqqatsi"/>
    <s v=""/>
    <s v="Godfrey Reggio"/>
    <x v="40"/>
    <x v="17"/>
    <n v="18"/>
    <n v="7.2"/>
    <n v="1988"/>
    <n v="4609727.5580000002"/>
    <n v="1086501.7220000001"/>
  </r>
  <r>
    <n v="11503"/>
    <s v="tt0096071"/>
    <n v="0.167846"/>
    <n v="7000000"/>
    <n v="19595031"/>
    <s v="The Serpent and the Rainbow"/>
    <s v="Bill Pullman"/>
    <s v="Wes Craven"/>
    <x v="46"/>
    <x v="15"/>
    <n v="37"/>
    <n v="5.7"/>
    <n v="1988"/>
    <n v="12907237.16"/>
    <n v="36131101.759999998"/>
  </r>
  <r>
    <n v="10126"/>
    <s v="tt0094894"/>
    <n v="0.15554299999999999"/>
    <n v="6000000"/>
    <n v="46616067"/>
    <s v="Colors"/>
    <s v="Sean Penn"/>
    <s v="Dennis Hopper"/>
    <x v="1"/>
    <x v="0"/>
    <n v="36"/>
    <n v="6.4"/>
    <n v="1988"/>
    <n v="11063346.140000001"/>
    <n v="85954947.469999999"/>
  </r>
  <r>
    <n v="19382"/>
    <s v="tt0094746"/>
    <n v="0.154945"/>
    <n v="20000000"/>
    <n v="51684798"/>
    <s v="Biloxi Blues"/>
    <s v="Matthew Broderick"/>
    <s v="Mike Nichols"/>
    <x v="28"/>
    <x v="6"/>
    <n v="24"/>
    <n v="6.4"/>
    <n v="1988"/>
    <n v="36877820.460000001"/>
    <n v="95301135.060000002"/>
  </r>
  <r>
    <n v="7091"/>
    <s v="tt0098577"/>
    <n v="0.149591"/>
    <n v="2000000"/>
    <n v="725131"/>
    <s v="Vampire's Kiss"/>
    <s v="Nicolas Cage"/>
    <s v="Robert Bierman"/>
    <x v="23"/>
    <x v="6"/>
    <n v="28"/>
    <n v="5.5"/>
    <n v="1988"/>
    <n v="3687782.0460000001"/>
    <n v="1337062.541"/>
  </r>
  <r>
    <n v="11347"/>
    <s v="tt0095488"/>
    <n v="0.117336"/>
    <n v="2500000"/>
    <n v="1189315"/>
    <s v="The Lair of the White Worm"/>
    <s v="Amanda Donohoe"/>
    <s v="Ken Russell"/>
    <x v="25"/>
    <x v="6"/>
    <n v="19"/>
    <n v="5.4"/>
    <n v="1988"/>
    <n v="4609727.5580000002"/>
    <n v="2192967.2519999999"/>
  </r>
  <r>
    <n v="35119"/>
    <s v="tt0094924"/>
    <n v="7.7948000000000003E-2"/>
    <n v="15000000"/>
    <n v="6908797"/>
    <s v="A Cry in the Dark"/>
    <s v="Meryl Streep"/>
    <s v="Fred Schepisi"/>
    <x v="1"/>
    <x v="4"/>
    <n v="16"/>
    <n v="5.5"/>
    <n v="1988"/>
    <n v="27658365.350000001"/>
    <n v="12739068.77"/>
  </r>
  <r>
    <n v="12663"/>
    <s v="tt0098180"/>
    <n v="7.6438000000000006E-2"/>
    <n v="16000000"/>
    <n v="4192440"/>
    <s v="Red Scorpion"/>
    <s v="Dolph Lundgren"/>
    <s v="Joseph Zito"/>
    <x v="12"/>
    <x v="0"/>
    <n v="22"/>
    <n v="4.5999999999999996"/>
    <n v="1988"/>
    <n v="29502256.370000001"/>
    <n v="7730402.4809999997"/>
  </r>
  <r>
    <n v="19051"/>
    <s v="tt0093744"/>
    <n v="5.7681000000000003E-2"/>
    <n v="5000000"/>
    <n v="3569939"/>
    <s v="The New Adventures of Pippi Longstocking"/>
    <s v="Tami Erin"/>
    <s v="Ken Annakin"/>
    <x v="34"/>
    <x v="11"/>
    <n v="10"/>
    <n v="5.7"/>
    <n v="1988"/>
    <n v="9219455.1150000002"/>
    <n v="6582578.4749999996"/>
  </r>
  <r>
    <n v="106"/>
    <s v="tt0093773"/>
    <n v="3.4747279999999998"/>
    <n v="18000000"/>
    <n v="98235548"/>
    <s v="Predator"/>
    <s v="Arnold Schwarzenegger"/>
    <s v="John McTiernan"/>
    <x v="42"/>
    <x v="3"/>
    <n v="1250"/>
    <n v="7.1"/>
    <n v="1987"/>
    <n v="34543447.890000001"/>
    <n v="188521918.5"/>
  </r>
  <r>
    <n v="600"/>
    <s v="tt0093058"/>
    <n v="2.0266999999999999"/>
    <n v="17000000"/>
    <n v="46357676"/>
    <s v="Full Metal Jacket"/>
    <s v="Matthew Modine"/>
    <s v="Stanley Kubrick"/>
    <x v="30"/>
    <x v="4"/>
    <n v="1311"/>
    <n v="7.7"/>
    <n v="1987"/>
    <n v="32624367.449999999"/>
    <n v="88964109.170000002"/>
  </r>
  <r>
    <n v="88"/>
    <s v="tt0092890"/>
    <n v="1.9458470000000001"/>
    <n v="6000000"/>
    <n v="213954274"/>
    <s v="Dirty Dancing"/>
    <s v="Jennifer Grey"/>
    <s v="Emile Ardolino"/>
    <x v="34"/>
    <x v="4"/>
    <n v="654"/>
    <n v="6.9"/>
    <n v="1987"/>
    <n v="11514482.630000001"/>
    <n v="410595461.89999998"/>
  </r>
  <r>
    <n v="957"/>
    <s v="tt0094012"/>
    <n v="1.846689"/>
    <n v="22700000"/>
    <n v="38119483"/>
    <s v="Spaceballs"/>
    <s v="Mel Brooks"/>
    <s v="Mel Brooks"/>
    <x v="37"/>
    <x v="6"/>
    <n v="496"/>
    <n v="6.5"/>
    <n v="1987"/>
    <n v="43563125.939999998"/>
    <n v="73154354.129999995"/>
  </r>
  <r>
    <n v="708"/>
    <s v="tt0093428"/>
    <n v="1.511663"/>
    <n v="40000000"/>
    <n v="191185897"/>
    <s v="The Living Daylights"/>
    <s v="Timothy Dalton"/>
    <s v="John Glen"/>
    <x v="17"/>
    <x v="0"/>
    <n v="238"/>
    <n v="6"/>
    <n v="1987"/>
    <n v="76763217.519999996"/>
    <n v="366901115"/>
  </r>
  <r>
    <n v="5548"/>
    <s v="tt0093870"/>
    <n v="1.503371"/>
    <n v="13000000"/>
    <n v="53000000"/>
    <s v="RoboCop"/>
    <s v="Peter Weller"/>
    <s v="Paul Verhoeven"/>
    <x v="38"/>
    <x v="0"/>
    <n v="834"/>
    <n v="6.8"/>
    <n v="1987"/>
    <n v="24948045.690000001"/>
    <n v="101711263.2"/>
  </r>
  <r>
    <n v="765"/>
    <s v="tt0092991"/>
    <n v="1.427206"/>
    <n v="3600000"/>
    <n v="5923044"/>
    <s v="Evil Dead II"/>
    <s v="Bruce Campbell"/>
    <s v="Sam Raimi"/>
    <x v="67"/>
    <x v="15"/>
    <n v="383"/>
    <n v="7.5"/>
    <n v="1987"/>
    <n v="6908689.5769999996"/>
    <n v="11366797.869999999"/>
  </r>
  <r>
    <n v="941"/>
    <s v="tt0093409"/>
    <n v="1.393529"/>
    <n v="15000000"/>
    <n v="120207127"/>
    <s v="Lethal Weapon"/>
    <s v="Mel Gibson"/>
    <s v="Richard Donner"/>
    <x v="64"/>
    <x v="1"/>
    <n v="801"/>
    <n v="6.6"/>
    <n v="1987"/>
    <n v="28786206.57"/>
    <n v="230687145.90000001"/>
  </r>
  <r>
    <n v="865"/>
    <s v="tt0093894"/>
    <n v="1.3545240000000001"/>
    <n v="27000000"/>
    <n v="38122105"/>
    <s v="The Running Man"/>
    <s v="Arnold Schwarzenegger"/>
    <s v="Paul Michael Glaser"/>
    <x v="45"/>
    <x v="0"/>
    <n v="352"/>
    <n v="6.3"/>
    <n v="1987"/>
    <n v="51815171.829999998"/>
    <n v="73159385.959999993"/>
  </r>
  <r>
    <n v="580"/>
    <s v="tt0093300"/>
    <n v="1.2858670000000001"/>
    <n v="23000000"/>
    <n v="51881013"/>
    <s v="Jaws: The Revenge"/>
    <s v="Lorraine Gary"/>
    <s v="Joseph Sargent"/>
    <x v="41"/>
    <x v="1"/>
    <n v="111"/>
    <n v="3.7"/>
    <n v="1987"/>
    <n v="44138850.079999998"/>
    <n v="99563837.159999996"/>
  </r>
  <r>
    <n v="2493"/>
    <s v="tt0093779"/>
    <n v="1.186793"/>
    <n v="16000000"/>
    <n v="30857814"/>
    <s v="The Princess Bride"/>
    <s v="Cary Elwes"/>
    <s v="Rob Reiner"/>
    <x v="46"/>
    <x v="1"/>
    <n v="1000"/>
    <n v="7.5"/>
    <n v="1987"/>
    <n v="30705287.010000002"/>
    <n v="59218627.210000001"/>
  </r>
  <r>
    <n v="10072"/>
    <s v="tt0093629"/>
    <n v="1.1210830000000001"/>
    <n v="5000000"/>
    <n v="44793222"/>
    <s v="A Nightmare on Elm Street 3: Dream Warriors"/>
    <s v="Robert Englund"/>
    <s v="Chuck Russell"/>
    <x v="37"/>
    <x v="15"/>
    <n v="168"/>
    <n v="6.2"/>
    <n v="1987"/>
    <n v="9595402.1899999995"/>
    <n v="85961796.099999994"/>
  </r>
  <r>
    <n v="10673"/>
    <s v="tt0094291"/>
    <n v="1.0821080000000001"/>
    <n v="15000000"/>
    <n v="43848069"/>
    <s v="Wall Street"/>
    <s v="Charlie Sheen"/>
    <s v="Oliver Stone"/>
    <x v="86"/>
    <x v="7"/>
    <n v="294"/>
    <n v="6.7"/>
    <n v="1987"/>
    <n v="28786206.57"/>
    <n v="84147971.459999993"/>
  </r>
  <r>
    <n v="96"/>
    <s v="tt0092644"/>
    <n v="1.07467"/>
    <n v="20000000"/>
    <n v="299965036"/>
    <s v="Beverly Hills Cop II"/>
    <s v="Eddie Murphy"/>
    <s v="Tony Scott"/>
    <x v="34"/>
    <x v="0"/>
    <n v="333"/>
    <n v="6.1"/>
    <n v="1987"/>
    <n v="38381608.759999998"/>
    <n v="575657032.70000005"/>
  </r>
  <r>
    <n v="11411"/>
    <s v="tt0094074"/>
    <n v="1.0652219999999999"/>
    <n v="17000000"/>
    <n v="19300000"/>
    <s v="Superman IV: The Quest for Peace"/>
    <s v="Christopher Reeve"/>
    <s v="Sidney J. Furie"/>
    <x v="50"/>
    <x v="0"/>
    <n v="149"/>
    <n v="4.3"/>
    <n v="1987"/>
    <n v="32624367.449999999"/>
    <n v="37038252.450000003"/>
  </r>
  <r>
    <n v="378"/>
    <s v="tt0093822"/>
    <n v="1.0264359999999999"/>
    <n v="6000000"/>
    <n v="29180280"/>
    <s v="Raising Arizona"/>
    <s v="Nicolas Cage"/>
    <s v="Joel Coen"/>
    <x v="9"/>
    <x v="6"/>
    <n v="268"/>
    <n v="7"/>
    <n v="1987"/>
    <n v="11514482.630000001"/>
    <n v="55999304.530000001"/>
  </r>
  <r>
    <n v="117"/>
    <s v="tt0094226"/>
    <n v="1.0161480000000001"/>
    <n v="25000000"/>
    <n v="76270454"/>
    <s v="The Untouchables"/>
    <s v="Kevin Costner"/>
    <s v="Brian De Palma"/>
    <x v="2"/>
    <x v="7"/>
    <n v="751"/>
    <n v="7.5"/>
    <n v="1987"/>
    <n v="47977010.950000003"/>
    <n v="146369136.30000001"/>
  </r>
  <r>
    <n v="801"/>
    <s v="tt0093105"/>
    <n v="1.0111110000000001"/>
    <n v="13000000"/>
    <n v="123922370"/>
    <s v="Good Morning, Vietnam"/>
    <s v="Robin Williams"/>
    <s v="Barry Levinson"/>
    <x v="33"/>
    <x v="6"/>
    <n v="363"/>
    <n v="7"/>
    <n v="1987"/>
    <n v="24948045.690000001"/>
    <n v="237816996.09999999"/>
  </r>
  <r>
    <n v="746"/>
    <s v="tt0093389"/>
    <n v="0.97023000000000004"/>
    <n v="23000000"/>
    <n v="43984230"/>
    <s v="The Last Emperor"/>
    <s v="John Lone"/>
    <s v="Bernardo Bertolucci"/>
    <x v="118"/>
    <x v="4"/>
    <n v="165"/>
    <n v="7.1"/>
    <n v="1987"/>
    <n v="44138850.079999998"/>
    <n v="84409275.379999995"/>
  </r>
  <r>
    <n v="10998"/>
    <s v="tt0093010"/>
    <n v="0.86581300000000005"/>
    <n v="14000000"/>
    <n v="320145693"/>
    <s v="Fatal Attraction"/>
    <s v="Michael Douglas"/>
    <s v="Adrian Lyne"/>
    <x v="2"/>
    <x v="15"/>
    <n v="131"/>
    <n v="6.4"/>
    <n v="1987"/>
    <n v="26867126.129999999"/>
    <n v="614385336.79999995"/>
  </r>
  <r>
    <n v="635"/>
    <s v="tt0092563"/>
    <n v="0.75411600000000001"/>
    <n v="17000000"/>
    <n v="17185632"/>
    <s v="Angel Heart"/>
    <s v="Mickey Rourke"/>
    <s v="Alan Parker"/>
    <x v="47"/>
    <x v="15"/>
    <n v="139"/>
    <n v="6.7"/>
    <n v="1987"/>
    <n v="32624367.449999999"/>
    <n v="32980610.190000001"/>
  </r>
  <r>
    <n v="1825"/>
    <s v="tt0093692"/>
    <n v="0.72142700000000004"/>
    <n v="25000000"/>
    <n v="16057580"/>
    <s v="Over the Top"/>
    <s v="Sylvester Stallone"/>
    <s v="Menahem Golan"/>
    <x v="25"/>
    <x v="0"/>
    <n v="182"/>
    <n v="5.4"/>
    <n v="1987"/>
    <n v="47977010.950000003"/>
    <n v="30815787.66"/>
  </r>
  <r>
    <n v="1547"/>
    <s v="tt0093437"/>
    <n v="0.65824800000000006"/>
    <n v="8500000"/>
    <n v="32222567"/>
    <s v="The Lost Boys"/>
    <s v="Jason Patric"/>
    <s v="Joel Schumacher"/>
    <x v="31"/>
    <x v="6"/>
    <n v="295"/>
    <n v="6.5"/>
    <n v="1987"/>
    <n v="16312183.720000001"/>
    <n v="61837697.990000002"/>
  </r>
  <r>
    <n v="16288"/>
    <s v="tt0092796"/>
    <n v="0.61494199999999999"/>
    <n v="3500000"/>
    <n v="14000000"/>
    <s v="Creepshow 2"/>
    <s v="George Kennedy"/>
    <s v="Michael Gornick"/>
    <x v="36"/>
    <x v="15"/>
    <n v="42"/>
    <n v="5.8"/>
    <n v="1987"/>
    <n v="6716781.5329999998"/>
    <n v="26867126.129999999"/>
  </r>
  <r>
    <n v="10780"/>
    <s v="tt0093693"/>
    <n v="0.60145099999999996"/>
    <n v="1880006"/>
    <n v="26713187"/>
    <s v="Overboard"/>
    <s v="Goldie Hawn"/>
    <s v="Garry Marshall"/>
    <x v="28"/>
    <x v="6"/>
    <n v="115"/>
    <n v="6.6"/>
    <n v="1987"/>
    <n v="3607882.7379999999"/>
    <n v="51264754.609999999"/>
  </r>
  <r>
    <n v="10937"/>
    <s v="tt0092618"/>
    <n v="0.59802900000000003"/>
    <n v="3000000"/>
    <n v="3221568"/>
    <s v="Barfly"/>
    <s v="Mickey Rourke"/>
    <s v="Barbet Schroeder"/>
    <x v="34"/>
    <x v="6"/>
    <n v="35"/>
    <n v="7.1"/>
    <n v="1987"/>
    <n v="5757241.3140000002"/>
    <n v="6182448.1289999997"/>
  </r>
  <r>
    <n v="12626"/>
    <s v="tt0092699"/>
    <n v="0.57606000000000002"/>
    <n v="20000000"/>
    <n v="51249404"/>
    <s v="Broadcast News"/>
    <s v="William Hurt"/>
    <s v="James L. Brooks"/>
    <x v="35"/>
    <x v="6"/>
    <n v="42"/>
    <n v="6.3"/>
    <n v="1987"/>
    <n v="38381608.759999998"/>
    <n v="98351728.680000007"/>
  </r>
  <r>
    <n v="918"/>
    <s v="tt0092666"/>
    <n v="0.54857500000000003"/>
    <n v="18000000"/>
    <n v="39321715"/>
    <s v="Blind Date"/>
    <s v="Kim Basinger"/>
    <s v="Blake Edwards"/>
    <x v="43"/>
    <x v="6"/>
    <n v="57"/>
    <n v="5.6"/>
    <n v="1987"/>
    <n v="34543447.890000001"/>
    <n v="75461534.049999997"/>
  </r>
  <r>
    <n v="10023"/>
    <s v="tt0092925"/>
    <n v="0.51370000000000005"/>
    <n v="20000000"/>
    <n v="66673516"/>
    <s v="Dragnet"/>
    <s v="Dan Aykroyd"/>
    <s v="Tom Mankiewicz"/>
    <x v="28"/>
    <x v="0"/>
    <n v="74"/>
    <n v="5.8"/>
    <n v="1987"/>
    <n v="38381608.759999998"/>
    <n v="127951840.3"/>
  </r>
  <r>
    <n v="17258"/>
    <s v="tt0093737"/>
    <n v="0.47393000000000002"/>
    <n v="15000000"/>
    <n v="13290368"/>
    <s v="The Pick-up Artist"/>
    <s v="Molly Ringwald"/>
    <s v="James Toback"/>
    <x v="68"/>
    <x v="8"/>
    <n v="14"/>
    <n v="5.6"/>
    <n v="1987"/>
    <n v="28786206.57"/>
    <n v="25505285.239999998"/>
  </r>
  <r>
    <n v="15785"/>
    <s v="tt0092746"/>
    <n v="0.44718400000000003"/>
    <n v="10000000"/>
    <n v="14000"/>
    <s v="Cherry 2000"/>
    <s v="Melanie Griffith"/>
    <s v="Steve De Jarnatt"/>
    <x v="40"/>
    <x v="3"/>
    <n v="35"/>
    <n v="6"/>
    <n v="1987"/>
    <n v="19190804.379999999"/>
    <n v="26867.126100000001"/>
  </r>
  <r>
    <n v="10083"/>
    <s v="tt0093640"/>
    <n v="0.406719"/>
    <n v="15000000"/>
    <n v="35509515"/>
    <s v="No Way Out"/>
    <s v="Kevin Costner"/>
    <s v="Roger Donaldson"/>
    <x v="19"/>
    <x v="7"/>
    <n v="67"/>
    <n v="7"/>
    <n v="1987"/>
    <n v="28786206.57"/>
    <n v="68145615.599999994"/>
  </r>
  <r>
    <n v="10021"/>
    <s v="tt0093936"/>
    <n v="0.39772800000000003"/>
    <n v="12000000"/>
    <n v="110996879"/>
    <s v="The Secret of My Success"/>
    <s v="Michael J. Fox"/>
    <s v="Herbert Ross"/>
    <x v="26"/>
    <x v="6"/>
    <n v="63"/>
    <n v="5.7"/>
    <n v="1987"/>
    <n v="23028965.260000002"/>
    <n v="213011939.19999999"/>
  </r>
  <r>
    <n v="12154"/>
    <s v="tt0094137"/>
    <n v="0.380326"/>
    <n v="11000000"/>
    <n v="168000000"/>
    <s v="Three Men and a Baby"/>
    <s v="Tom Selleck"/>
    <s v="Leonard Nimoy"/>
    <x v="38"/>
    <x v="5"/>
    <n v="103"/>
    <n v="6.1"/>
    <n v="1987"/>
    <n v="21109884.82"/>
    <n v="322405513.60000002"/>
  </r>
  <r>
    <n v="8852"/>
    <s v="tt0093777"/>
    <n v="0.35674899999999998"/>
    <n v="3000000"/>
    <n v="14182492"/>
    <s v="Prince of Darkness"/>
    <s v="Donald Pleasence"/>
    <s v="John Carpenter"/>
    <x v="45"/>
    <x v="15"/>
    <n v="62"/>
    <n v="6.5"/>
    <n v="1987"/>
    <n v="5757241.3140000002"/>
    <n v="27217342.960000001"/>
  </r>
  <r>
    <n v="9003"/>
    <s v="tt0093177"/>
    <n v="0.34992699999999999"/>
    <n v="1000000"/>
    <n v="14564027"/>
    <s v="Hellraiser"/>
    <s v="Andrew Robinson"/>
    <s v="Clive Barker"/>
    <x v="9"/>
    <x v="15"/>
    <n v="189"/>
    <n v="6.7"/>
    <n v="1987"/>
    <n v="1919080.4380000001"/>
    <n v="27949539.32"/>
  </r>
  <r>
    <n v="14499"/>
    <s v="tt0093543"/>
    <n v="0.18771399999999999"/>
    <n v="7200000"/>
    <n v="2300000"/>
    <s v="Mio min Mio"/>
    <s v="Nick Pickard"/>
    <s v="Vladimir Grammatikov"/>
    <x v="40"/>
    <x v="1"/>
    <n v="11"/>
    <n v="6.1"/>
    <n v="1987"/>
    <n v="13817379.15"/>
    <n v="4413885.0080000004"/>
  </r>
  <r>
    <n v="16620"/>
    <s v="tt0093378"/>
    <n v="0.32245699999999999"/>
    <n v="6500000"/>
    <n v="54215416"/>
    <s v="La Bamba"/>
    <s v="Lou Diamond Phillips"/>
    <s v="Luis Valdez"/>
    <x v="11"/>
    <x v="4"/>
    <n v="43"/>
    <n v="6.9"/>
    <n v="1987"/>
    <n v="12474022.85"/>
    <n v="104043744.3"/>
  </r>
  <r>
    <n v="31650"/>
    <s v="tt0094008"/>
    <n v="0.32053999999999999"/>
    <n v="17000000"/>
    <n v="10278549"/>
    <s v="Someone to Watch Over Me"/>
    <s v="Tom Berenger"/>
    <s v="Ridley Scott"/>
    <x v="28"/>
    <x v="7"/>
    <n v="10"/>
    <n v="5.4"/>
    <n v="1987"/>
    <n v="32624367.449999999"/>
    <n v="19725362.32"/>
  </r>
  <r>
    <n v="18410"/>
    <s v="tt0093793"/>
    <n v="0.31370700000000001"/>
    <n v="18000000"/>
    <n v="18532286"/>
    <s v="Project X"/>
    <s v="Matthew Broderick"/>
    <s v="Jonathan Kaplan"/>
    <x v="11"/>
    <x v="0"/>
    <n v="29"/>
    <n v="6"/>
    <n v="1987"/>
    <n v="34543447.890000001"/>
    <n v="35564947.539999999"/>
  </r>
  <r>
    <n v="11896"/>
    <s v="tt0094142"/>
    <n v="0.287829"/>
    <n v="14000000"/>
    <n v="57915972"/>
    <s v="Throw Momma from the Train"/>
    <s v="Danny DeVito"/>
    <s v="Danny DeVito"/>
    <x v="39"/>
    <x v="7"/>
    <n v="54"/>
    <n v="5.8"/>
    <n v="1987"/>
    <n v="26867126.129999999"/>
    <n v="111145408.90000001"/>
  </r>
  <r>
    <n v="13509"/>
    <s v="tt0093560"/>
    <n v="0.28269"/>
    <n v="12000000"/>
    <n v="3769990"/>
    <s v="The Monster Squad"/>
    <s v="Andre Gower"/>
    <s v="Fred Dekker"/>
    <x v="48"/>
    <x v="15"/>
    <n v="58"/>
    <n v="7"/>
    <n v="1987"/>
    <n v="23028965.260000002"/>
    <n v="7234914.0609999998"/>
  </r>
  <r>
    <n v="12919"/>
    <s v="tt0092718"/>
    <n v="0.48156100000000002"/>
    <n v="1800000"/>
    <n v="31623833"/>
    <s v="Can't Buy Me Love"/>
    <s v="Patrick Dempsey"/>
    <s v="Steve Rash"/>
    <x v="9"/>
    <x v="4"/>
    <n v="72"/>
    <n v="6.4"/>
    <n v="1987"/>
    <n v="3454344.7889999999"/>
    <n v="60688679.289999999"/>
  </r>
  <r>
    <n v="10019"/>
    <s v="tt0093493"/>
    <n v="0.20075999999999999"/>
    <n v="6000000"/>
    <n v="42721196"/>
    <s v="Mannequin"/>
    <s v="Andrew McCarthy"/>
    <s v="Michael Gottlieb"/>
    <x v="41"/>
    <x v="11"/>
    <n v="61"/>
    <n v="5.6"/>
    <n v="1987"/>
    <n v="11514482.630000001"/>
    <n v="81985411.530000001"/>
  </r>
  <r>
    <n v="18935"/>
    <s v="tt0092974"/>
    <n v="0.146481"/>
    <n v="3000000"/>
    <n v="23509382"/>
    <s v="Ernest Goes to Camp"/>
    <s v="Jim Varney"/>
    <s v="John R. Cherry III"/>
    <x v="36"/>
    <x v="6"/>
    <n v="15"/>
    <n v="6.1"/>
    <n v="1987"/>
    <n v="5757241.3140000002"/>
    <n v="45116395.109999999"/>
  </r>
  <r>
    <n v="50719"/>
    <s v="tt0093974"/>
    <n v="0.15990699999999999"/>
    <n v="250000"/>
    <n v="154323"/>
    <s v="Silent Night, Deadly Night Part 2"/>
    <s v="Eric Freeman"/>
    <s v="Lee Harry"/>
    <x v="39"/>
    <x v="6"/>
    <n v="11"/>
    <n v="5.5"/>
    <n v="1987"/>
    <n v="479770.10950000002"/>
    <n v="296158.25040000002"/>
  </r>
  <r>
    <n v="62"/>
    <s v="tt0062622"/>
    <n v="3.309196"/>
    <n v="12000000"/>
    <n v="56715371"/>
    <s v="2001: A Space Odyssey"/>
    <s v="Keir Dullea"/>
    <s v="Stanley Kubrick"/>
    <x v="100"/>
    <x v="3"/>
    <n v="1708"/>
    <n v="7.7"/>
    <n v="1968"/>
    <n v="75227563.379999995"/>
    <n v="355546597.19999999"/>
  </r>
  <r>
    <n v="871"/>
    <s v="tt0063442"/>
    <n v="1.1529370000000001"/>
    <n v="5800000"/>
    <n v="33395426"/>
    <s v="Planet of the Apes"/>
    <s v="Charlton Heston"/>
    <s v="Franklin J. Schaffner"/>
    <x v="16"/>
    <x v="1"/>
    <n v="469"/>
    <n v="7.2"/>
    <n v="1968"/>
    <n v="36359988.969999999"/>
    <n v="209354710.5"/>
  </r>
  <r>
    <n v="916"/>
    <s v="tt0062765"/>
    <n v="0.78685400000000005"/>
    <n v="5500000"/>
    <n v="42300873"/>
    <s v="Bullitt"/>
    <s v="Steve McQueen"/>
    <s v="Peter Yates"/>
    <x v="47"/>
    <x v="0"/>
    <n v="143"/>
    <n v="6.7"/>
    <n v="1968"/>
    <n v="34479299.880000003"/>
    <n v="265182633.69999999"/>
  </r>
  <r>
    <n v="805"/>
    <s v="tt0063522"/>
    <n v="0.72452700000000003"/>
    <n v="3200000"/>
    <n v="33395426"/>
    <s v="Rosemary's Baby"/>
    <s v="Mia Farrow"/>
    <s v="Roman Polanski"/>
    <x v="3"/>
    <x v="15"/>
    <n v="448"/>
    <n v="7.3"/>
    <n v="1968"/>
    <n v="20060683.57"/>
    <n v="209354710.5"/>
  </r>
  <r>
    <n v="17917"/>
    <s v="tt0063385"/>
    <n v="0.63312900000000005"/>
    <n v="10000000"/>
    <n v="16800000"/>
    <s v="Oliver!"/>
    <s v="Ron Moody"/>
    <s v="Carol Reed"/>
    <x v="62"/>
    <x v="4"/>
    <n v="42"/>
    <n v="6.2"/>
    <n v="1968"/>
    <n v="62689636.149999999"/>
    <n v="105318588.7"/>
  </r>
  <r>
    <n v="4929"/>
    <s v="tt0061747"/>
    <n v="0.62120200000000003"/>
    <n v="1800000"/>
    <n v="6800000"/>
    <s v="Hang 'em High"/>
    <s v="Clint Eastwood"/>
    <s v="Ted Post"/>
    <x v="19"/>
    <x v="2"/>
    <n v="86"/>
    <n v="6.3"/>
    <n v="1968"/>
    <n v="11284134.51"/>
    <n v="42628952.579999998"/>
  </r>
  <r>
    <n v="11046"/>
    <s v="tt0065207"/>
    <n v="0.56942199999999998"/>
    <n v="7700000"/>
    <n v="21000000"/>
    <s v="Where Eagles Dare"/>
    <s v="Richard Burton"/>
    <s v="Brian G. Hutton"/>
    <x v="97"/>
    <x v="1"/>
    <n v="116"/>
    <n v="6.9"/>
    <n v="1968"/>
    <n v="48271019.840000004"/>
    <n v="131648235.90000001"/>
  </r>
  <r>
    <n v="22377"/>
    <s v="tt0063035"/>
    <n v="0.37865799999999999"/>
    <n v="7000000"/>
    <n v="11000000"/>
    <s v="The Green Berets"/>
    <s v="John Wayne"/>
    <s v="John Wayne"/>
    <x v="61"/>
    <x v="9"/>
    <n v="17"/>
    <n v="5.6"/>
    <n v="1968"/>
    <n v="43882745.299999997"/>
    <n v="68958599.760000005"/>
  </r>
  <r>
    <n v="29146"/>
    <s v="tt0062794"/>
    <n v="4.5241999999999997E-2"/>
    <n v="950000"/>
    <n v="814666"/>
    <s v="Charly"/>
    <s v="Cliff Robertson"/>
    <s v="Ralph Nelson"/>
    <x v="23"/>
    <x v="4"/>
    <n v="13"/>
    <n v="6"/>
    <n v="1968"/>
    <n v="5955515.4340000004"/>
    <n v="5107111.5120000001"/>
  </r>
  <r>
    <n v="240"/>
    <s v="tt0071562"/>
    <n v="3.2645710000000001"/>
    <n v="13000000"/>
    <n v="47542841"/>
    <s v="The Godfather: Part II"/>
    <s v="Al Pacino"/>
    <s v="Francis Ford Coppola"/>
    <x v="127"/>
    <x v="4"/>
    <n v="2131"/>
    <n v="8.1"/>
    <n v="1974"/>
    <n v="57489690.549999997"/>
    <n v="210247939.80000001"/>
  </r>
  <r>
    <n v="829"/>
    <s v="tt0071315"/>
    <n v="1.6508480000000001"/>
    <n v="6000000"/>
    <n v="30000000"/>
    <s v="Chinatown"/>
    <s v="Jack Nicholson"/>
    <s v="Roman Polanski"/>
    <x v="17"/>
    <x v="7"/>
    <n v="456"/>
    <n v="7.7"/>
    <n v="1974"/>
    <n v="26533703.329999998"/>
    <n v="132668516.7"/>
  </r>
  <r>
    <n v="682"/>
    <s v="tt0071807"/>
    <n v="1.6195550000000001"/>
    <n v="7000000"/>
    <n v="97572000"/>
    <s v="The Man with the Golden Gun"/>
    <s v="Roger Moore"/>
    <s v="Guy Hamilton"/>
    <x v="6"/>
    <x v="1"/>
    <n v="283"/>
    <n v="6.1"/>
    <n v="1974"/>
    <n v="30955987.219999999"/>
    <n v="431491083.60000002"/>
  </r>
  <r>
    <n v="3034"/>
    <s v="tt0072431"/>
    <n v="1.0499590000000001"/>
    <n v="2800000"/>
    <n v="86273333"/>
    <s v="Young Frankenstein"/>
    <s v="Gene Wilder"/>
    <s v="Mel Brooks"/>
    <x v="28"/>
    <x v="6"/>
    <n v="445"/>
    <n v="7.5"/>
    <n v="1974"/>
    <n v="12382394.890000001"/>
    <n v="381525170.5"/>
  </r>
  <r>
    <n v="30497"/>
    <s v="tt0072271"/>
    <n v="0.90608699999999998"/>
    <n v="85000"/>
    <n v="30859000"/>
    <s v="The Texas Chain Saw Massacre"/>
    <s v="Allen Danziger"/>
    <s v="Tobe Hooper"/>
    <x v="52"/>
    <x v="15"/>
    <n v="249"/>
    <n v="6.8"/>
    <n v="1974"/>
    <n v="375894.13050000003"/>
    <n v="136467258.5"/>
  </r>
  <r>
    <n v="592"/>
    <s v="tt0071360"/>
    <n v="0.76177899999999998"/>
    <n v="1600000"/>
    <n v="4420000"/>
    <s v="The Conversation"/>
    <s v="Gene Hackman"/>
    <s v="Francis Ford Coppola"/>
    <x v="47"/>
    <x v="7"/>
    <n v="166"/>
    <n v="7.2"/>
    <n v="1974"/>
    <n v="7075654.2220000001"/>
    <n v="19546494.789999999"/>
  </r>
  <r>
    <n v="11072"/>
    <s v="tt0071230"/>
    <n v="0.57780200000000004"/>
    <n v="2600000"/>
    <n v="119500000"/>
    <s v="Blazing Saddles"/>
    <s v="Cleavon Little"/>
    <s v="Mel Brooks"/>
    <x v="25"/>
    <x v="6"/>
    <n v="334"/>
    <n v="7"/>
    <n v="1974"/>
    <n v="11497938.109999999"/>
    <n v="528462924.69999999"/>
  </r>
  <r>
    <n v="27932"/>
    <s v="tt0071110"/>
    <n v="0.463337"/>
    <n v="3000000"/>
    <n v="47000000"/>
    <s v="Airport 1975"/>
    <s v="Charlton Heston"/>
    <s v="Jack Smight"/>
    <x v="42"/>
    <x v="0"/>
    <n v="30"/>
    <n v="6.1"/>
    <n v="1974"/>
    <n v="13266851.67"/>
    <n v="207847342.80000001"/>
  </r>
  <r>
    <n v="5121"/>
    <s v="tt0072226"/>
    <n v="0.41586600000000001"/>
    <n v="3000000"/>
    <n v="12800000"/>
    <s v="The Sugarland Express"/>
    <s v="Goldie Hawn"/>
    <s v="Steven Spielberg"/>
    <x v="64"/>
    <x v="0"/>
    <n v="33"/>
    <n v="6.1"/>
    <n v="1974"/>
    <n v="13266851.67"/>
    <n v="56605233.770000003"/>
  </r>
  <r>
    <n v="11034"/>
    <s v="tt0071577"/>
    <n v="0.37223099999999998"/>
    <n v="6500000"/>
    <n v="26533200"/>
    <s v="The Great Gatsby"/>
    <s v="Robert Redford"/>
    <s v="Jack Clayton"/>
    <x v="56"/>
    <x v="4"/>
    <n v="74"/>
    <n v="6.1"/>
    <n v="1974"/>
    <n v="28744845.280000001"/>
    <n v="117337342.90000001"/>
  </r>
  <r>
    <n v="13939"/>
    <s v="tt0071402"/>
    <n v="0.40017900000000001"/>
    <n v="3000000"/>
    <n v="22000000"/>
    <s v="Death Wish"/>
    <s v="Charles Bronson"/>
    <s v="Michael Winner"/>
    <x v="25"/>
    <x v="0"/>
    <n v="52"/>
    <n v="6.8"/>
    <n v="1974"/>
    <n v="13266851.67"/>
    <n v="97290245.549999997"/>
  </r>
  <r>
    <n v="5919"/>
    <s v="tt0072308"/>
    <n v="0.22628699999999999"/>
    <n v="14000000"/>
    <n v="116000000"/>
    <s v="The Towering Inferno"/>
    <s v="Steve McQueen"/>
    <s v="John Guillermin"/>
    <x v="85"/>
    <x v="0"/>
    <n v="72"/>
    <n v="7.2"/>
    <n v="1974"/>
    <n v="61911974.439999998"/>
    <n v="512984931.10000002"/>
  </r>
  <r>
    <n v="11123"/>
    <s v="tt0071455"/>
    <n v="0.18699499999999999"/>
    <n v="7000000"/>
    <n v="79666653"/>
    <s v="Earthquake"/>
    <s v="Charlton Heston"/>
    <s v="Mark Robson"/>
    <x v="18"/>
    <x v="0"/>
    <n v="23"/>
    <n v="6"/>
    <n v="1974"/>
    <n v="30955987.219999999"/>
    <n v="352308556"/>
  </r>
  <r>
    <n v="510"/>
    <s v="tt0073486"/>
    <n v="3.2581509999999998"/>
    <n v="3000000"/>
    <n v="108981275"/>
    <s v="One Flew Over the Cuckoo's Nest"/>
    <s v="Jack Nicholson"/>
    <s v="Milo? Forman"/>
    <x v="35"/>
    <x v="4"/>
    <n v="1612"/>
    <n v="8"/>
    <n v="1975"/>
    <n v="12155463.52"/>
    <n v="441572637.39999998"/>
  </r>
  <r>
    <n v="578"/>
    <s v="tt0073195"/>
    <n v="2.5631910000000002"/>
    <n v="7000000"/>
    <n v="470654000"/>
    <s v="Jaws"/>
    <s v="Roy Scheider"/>
    <s v="Steven Spielberg"/>
    <x v="0"/>
    <x v="15"/>
    <n v="1415"/>
    <n v="7.3"/>
    <n v="1975"/>
    <n v="28362748.199999999"/>
    <n v="1907005842"/>
  </r>
  <r>
    <n v="762"/>
    <s v="tt0071853"/>
    <n v="2.234953"/>
    <n v="400000"/>
    <n v="5028948"/>
    <s v="Monty Python and the Holy Grail"/>
    <s v="Graham Chapman"/>
    <s v="Terry Gilliam|Terry Jones"/>
    <x v="8"/>
    <x v="1"/>
    <n v="1097"/>
    <n v="7.6"/>
    <n v="1975"/>
    <n v="1620728.469"/>
    <n v="20376397.98"/>
  </r>
  <r>
    <n v="36685"/>
    <s v="tt0073629"/>
    <n v="1.4099470000000001"/>
    <n v="1200000"/>
    <n v="112892319"/>
    <s v="The Rocky Horror Picture Show"/>
    <s v="Tim Curry"/>
    <s v="Jim Sharman"/>
    <x v="34"/>
    <x v="6"/>
    <n v="332"/>
    <n v="7.1"/>
    <n v="1975"/>
    <n v="4862185.4060000004"/>
    <n v="457419488.30000001"/>
  </r>
  <r>
    <n v="3175"/>
    <s v="tt0072684"/>
    <n v="1.0195689999999999"/>
    <n v="11000000"/>
    <n v="20000000"/>
    <s v="Barry Lyndon"/>
    <s v="Ryan O'Neal"/>
    <s v="Stanley Kubrick"/>
    <x v="128"/>
    <x v="4"/>
    <n v="240"/>
    <n v="7.2"/>
    <n v="1975"/>
    <n v="44570032.890000001"/>
    <n v="81036423.439999998"/>
  </r>
  <r>
    <n v="11843"/>
    <s v="tt0072081"/>
    <n v="0.79097600000000001"/>
    <n v="5000000"/>
    <n v="41833347"/>
    <s v="The Return of the Pink Panther"/>
    <s v="Peter Sellers"/>
    <s v="Blake Edwards"/>
    <x v="47"/>
    <x v="6"/>
    <n v="58"/>
    <n v="6.6"/>
    <n v="1975"/>
    <n v="20259105.859999999"/>
    <n v="169501241.09999999"/>
  </r>
  <r>
    <n v="22094"/>
    <s v="tt0073092"/>
    <n v="0.42375499999999999"/>
    <n v="2700000"/>
    <n v="5000000"/>
    <s v="Hard Times"/>
    <s v="Charles Bronson"/>
    <s v="Walter Hill"/>
    <x v="25"/>
    <x v="4"/>
    <n v="14"/>
    <n v="5.9"/>
    <n v="1975"/>
    <n v="10939917.16"/>
    <n v="20259105.859999999"/>
  </r>
  <r>
    <n v="11326"/>
    <s v="tt0073812"/>
    <n v="0.34712100000000001"/>
    <n v="5000000"/>
    <n v="34251525"/>
    <s v="Tommy"/>
    <s v="Oliver Reed"/>
    <s v="Ken Russell"/>
    <x v="26"/>
    <x v="4"/>
    <n v="29"/>
    <n v="6.1"/>
    <n v="1975"/>
    <n v="20259105.859999999"/>
    <n v="138781054.19999999"/>
  </r>
  <r>
    <n v="968"/>
    <s v="tt0072890"/>
    <n v="0.27735700000000002"/>
    <n v="1800000"/>
    <n v="46665856"/>
    <s v="Dog Day Afternoon"/>
    <s v="Al Pacino"/>
    <s v="Sidney Lumet"/>
    <x v="6"/>
    <x v="7"/>
    <n v="312"/>
    <n v="7.2"/>
    <n v="1975"/>
    <n v="7293278.1100000003"/>
    <n v="189081703.40000001"/>
  </r>
  <r>
    <n v="646"/>
    <s v="tt0055928"/>
    <n v="3.1706509999999999"/>
    <n v="1100000"/>
    <n v="59600000"/>
    <s v="Dr. No"/>
    <s v="Sean Connery"/>
    <s v="Terence Young"/>
    <x v="64"/>
    <x v="1"/>
    <n v="560"/>
    <n v="6.7"/>
    <n v="1962"/>
    <n v="7929293.767"/>
    <n v="429623553.19999999"/>
  </r>
  <r>
    <n v="947"/>
    <s v="tt0056172"/>
    <n v="1.1687669999999999"/>
    <n v="15000000"/>
    <n v="70000000"/>
    <s v="Lawrence of Arabia"/>
    <s v="Peter O'Toole"/>
    <s v="David Lean"/>
    <x v="129"/>
    <x v="1"/>
    <n v="517"/>
    <n v="7.5"/>
    <n v="1962"/>
    <n v="108126733.2"/>
    <n v="504591421.5"/>
  </r>
  <r>
    <n v="595"/>
    <s v="tt0056592"/>
    <n v="0.810805"/>
    <n v="2000000"/>
    <n v="13129846"/>
    <s v="To Kill a Mockingbird"/>
    <s v="Gregory Peck"/>
    <s v="Robert Mulligan"/>
    <x v="54"/>
    <x v="7"/>
    <n v="317"/>
    <n v="7.7"/>
    <n v="1962"/>
    <n v="14416897.76"/>
    <n v="94645823.680000007"/>
  </r>
  <r>
    <n v="11897"/>
    <s v="tt0056085"/>
    <n v="0.52610800000000002"/>
    <n v="15000000"/>
    <n v="50000000"/>
    <s v="How the West Was Won"/>
    <s v="Carroll Baker"/>
    <s v="John Ford|Henry Hathaway|George Marshall|Richard Thorpe"/>
    <x v="74"/>
    <x v="2"/>
    <n v="37"/>
    <n v="6.1"/>
    <n v="1962"/>
    <n v="108126733.2"/>
    <n v="360422443.89999998"/>
  </r>
  <r>
    <n v="11697"/>
    <s v="tt0056217"/>
    <n v="0.50707800000000003"/>
    <n v="3200000"/>
    <n v="8000000"/>
    <s v="The Man Who Shot Liberty Valance"/>
    <s v="John Wayne"/>
    <s v="John Ford"/>
    <x v="18"/>
    <x v="2"/>
    <n v="134"/>
    <n v="7.1"/>
    <n v="1962"/>
    <n v="23067036.41"/>
    <n v="57667591.030000001"/>
  </r>
  <r>
    <n v="898"/>
    <s v="tt0055798"/>
    <n v="0.23941000000000001"/>
    <n v="2650000"/>
    <n v="3100000"/>
    <s v="Birdman of Alcatraz"/>
    <s v="Burt Lancaster"/>
    <s v="John Frankenheimer"/>
    <x v="108"/>
    <x v="4"/>
    <n v="19"/>
    <n v="6.4"/>
    <n v="1962"/>
    <n v="19102389.530000001"/>
    <n v="22346191.52"/>
  </r>
  <r>
    <n v="1162"/>
    <s v="tt0056241"/>
    <n v="0.46157700000000002"/>
    <n v="500000"/>
    <n v="2500000"/>
    <s v="The Miracle Worker"/>
    <s v="Anne Bancroft"/>
    <s v="Arthur Penn"/>
    <x v="28"/>
    <x v="4"/>
    <n v="22"/>
    <n v="6.8"/>
    <n v="1962"/>
    <n v="3604224.4389999998"/>
    <n v="18021122.199999999"/>
  </r>
  <r>
    <n v="658"/>
    <s v="tt0058150"/>
    <n v="3.153791"/>
    <n v="3500000"/>
    <n v="124900000"/>
    <s v="Goldfinger"/>
    <s v="Sean Connery"/>
    <s v="Guy Hamilton"/>
    <x v="64"/>
    <x v="1"/>
    <n v="602"/>
    <n v="7"/>
    <n v="1964"/>
    <n v="24605935.940000001"/>
    <n v="878080399.5"/>
  </r>
  <r>
    <n v="935"/>
    <s v="tt0057012"/>
    <n v="2.2104750000000002"/>
    <n v="1800000"/>
    <n v="9440272"/>
    <s v="Dr. Strangelove or: How I Learned to Stop Worrying and Love the Bomb"/>
    <s v="Peter Sellers"/>
    <s v="Stanley Kubrick"/>
    <x v="43"/>
    <x v="4"/>
    <n v="804"/>
    <n v="7.7"/>
    <n v="1964"/>
    <n v="12654481.34"/>
    <n v="66367636.590000004"/>
  </r>
  <r>
    <n v="433"/>
    <s v="tt0058331"/>
    <n v="1.987819"/>
    <n v="6000000"/>
    <n v="102272727"/>
    <s v="Mary Poppins"/>
    <s v="Julie Andrews"/>
    <s v="Robert Stevenson"/>
    <x v="59"/>
    <x v="6"/>
    <n v="613"/>
    <n v="7.2"/>
    <n v="1964"/>
    <n v="42181604.460000001"/>
    <n v="719004619.60000002"/>
  </r>
  <r>
    <n v="704"/>
    <s v="tt0058182"/>
    <n v="0.81219399999999997"/>
    <n v="500000"/>
    <n v="1000549"/>
    <s v="A Hard Day's Night"/>
    <s v="John Lennon"/>
    <s v="Richard Lester"/>
    <x v="39"/>
    <x v="6"/>
    <n v="92"/>
    <n v="6.9"/>
    <n v="1964"/>
    <n v="3515133.7050000001"/>
    <n v="7034127.0269999998"/>
  </r>
  <r>
    <n v="506"/>
    <s v="tt0058329"/>
    <n v="0.66344599999999998"/>
    <n v="2135161"/>
    <n v="7000000"/>
    <s v="Marnie"/>
    <s v="Tippi Hedren"/>
    <s v="Alfred Hitchcock"/>
    <x v="17"/>
    <x v="7"/>
    <n v="94"/>
    <n v="7.2"/>
    <n v="1964"/>
    <n v="15010752.789999999"/>
    <n v="49211871.869999997"/>
  </r>
  <r>
    <n v="11113"/>
    <s v="tt0058385"/>
    <n v="0.63388199999999995"/>
    <n v="17000000"/>
    <n v="72000000"/>
    <s v="My Fair Lady"/>
    <s v="Audrey Hepburn"/>
    <s v="George Cukor"/>
    <x v="78"/>
    <x v="4"/>
    <n v="184"/>
    <n v="7.1"/>
    <n v="1964"/>
    <n v="119514546"/>
    <n v="506179253.5"/>
  </r>
  <r>
    <n v="14703"/>
    <s v="tt0058404"/>
    <n v="0.182922"/>
    <n v="3000000"/>
    <n v="12000000"/>
    <s v="The Night of the Iguana"/>
    <s v="Richard Burton"/>
    <s v="John Huston"/>
    <x v="6"/>
    <x v="4"/>
    <n v="15"/>
    <n v="5.7"/>
    <n v="1964"/>
    <n v="21090802.23"/>
    <n v="84363208.920000002"/>
  </r>
  <r>
    <n v="185"/>
    <s v="tt0066921"/>
    <n v="3.0725549999999999"/>
    <n v="2200000"/>
    <n v="26589000"/>
    <s v="A Clockwork Orange"/>
    <s v="Malcolm McDowell"/>
    <s v="Stanley Kubrick"/>
    <x v="3"/>
    <x v="3"/>
    <n v="1786"/>
    <n v="7.7"/>
    <n v="1971"/>
    <n v="11847428.810000001"/>
    <n v="143186947.59999999"/>
  </r>
  <r>
    <n v="252"/>
    <s v="tt0067992"/>
    <n v="2.4306670000000001"/>
    <n v="3000000"/>
    <n v="4000000"/>
    <s v="Willy Wonka &amp; the Chocolate Factory"/>
    <s v="Gene Wilder"/>
    <s v="Mel Stuart"/>
    <x v="34"/>
    <x v="5"/>
    <n v="434"/>
    <n v="7.2"/>
    <n v="1971"/>
    <n v="16155584.74"/>
    <n v="21540779.66"/>
  </r>
  <r>
    <n v="681"/>
    <s v="tt0066995"/>
    <n v="1.755117"/>
    <n v="7200000"/>
    <n v="116000000"/>
    <s v="Diamonds Are Forever"/>
    <s v="Sean Connery"/>
    <s v="Guy Hamilton"/>
    <x v="1"/>
    <x v="1"/>
    <n v="331"/>
    <n v="6.2"/>
    <n v="1971"/>
    <n v="38773403.380000003"/>
    <n v="624682610.10000002"/>
  </r>
  <r>
    <n v="984"/>
    <s v="tt0066999"/>
    <n v="0.88539100000000004"/>
    <n v="4000000"/>
    <n v="35976000"/>
    <s v="Dirty Harry"/>
    <s v="Clint Eastwood"/>
    <s v="Don Siegel"/>
    <x v="38"/>
    <x v="0"/>
    <n v="300"/>
    <n v="7.2"/>
    <n v="1971"/>
    <n v="21540779.66"/>
    <n v="193737772.19999999"/>
  </r>
  <r>
    <n v="1687"/>
    <s v="tt0067065"/>
    <n v="0.86163000000000001"/>
    <n v="2500000"/>
    <n v="12348905"/>
    <s v="Escape from the Planet of the Apes"/>
    <s v="Roddy McDowall"/>
    <s v="Don Taylor"/>
    <x v="46"/>
    <x v="0"/>
    <n v="125"/>
    <n v="6.2"/>
    <n v="1971"/>
    <n v="13462987.289999999"/>
    <n v="66501260.399999999"/>
  </r>
  <r>
    <n v="994"/>
    <s v="tt0067800"/>
    <n v="0.73518499999999998"/>
    <n v="2200000"/>
    <n v="3251794"/>
    <s v="Straw Dogs"/>
    <s v="Dustin Hoffman"/>
    <s v="Sam Peckinpah"/>
    <x v="32"/>
    <x v="7"/>
    <n v="84"/>
    <n v="6.8"/>
    <n v="1971"/>
    <n v="11847428.810000001"/>
    <n v="17511544.510000002"/>
  </r>
  <r>
    <n v="636"/>
    <s v="tt0066434"/>
    <n v="0.627942"/>
    <n v="777000"/>
    <n v="2437000"/>
    <s v="THX 1138"/>
    <s v="Robert Duvall"/>
    <s v="George Lucas"/>
    <x v="71"/>
    <x v="4"/>
    <n v="125"/>
    <n v="6.1"/>
    <n v="1971"/>
    <n v="4184296.449"/>
    <n v="13123720.01"/>
  </r>
  <r>
    <n v="1051"/>
    <s v="tt0067116"/>
    <n v="0.60424100000000003"/>
    <n v="1800000"/>
    <n v="41158757"/>
    <s v="The French Connection"/>
    <s v="Gene Hackman"/>
    <s v="William Friedkin"/>
    <x v="44"/>
    <x v="0"/>
    <n v="201"/>
    <n v="7"/>
    <n v="1971"/>
    <n v="9693350.8460000008"/>
    <n v="221647928.90000001"/>
  </r>
  <r>
    <n v="15393"/>
    <s v="tt0067588"/>
    <n v="0.56048799999999999"/>
    <n v="725000"/>
    <n v="10600000"/>
    <s v="Play Misty for Me"/>
    <s v="Clint Eastwood"/>
    <s v="Clint Eastwood"/>
    <x v="38"/>
    <x v="7"/>
    <n v="33"/>
    <n v="5.8"/>
    <n v="1971"/>
    <n v="3904266.3130000001"/>
    <n v="57083066.090000004"/>
  </r>
  <r>
    <n v="482"/>
    <s v="tt0067741"/>
    <n v="0.31792500000000001"/>
    <n v="4000000"/>
    <n v="12121618"/>
    <s v="Shaft"/>
    <s v="Richard Roundtree"/>
    <s v="Gordon Parks"/>
    <x v="34"/>
    <x v="1"/>
    <n v="30"/>
    <n v="6.2"/>
    <n v="1971"/>
    <n v="21540779.66"/>
    <n v="65277275.609999999"/>
  </r>
  <r>
    <n v="14811"/>
    <s v="tt0067093"/>
    <n v="0.29107699999999997"/>
    <n v="9000000"/>
    <n v="10404330"/>
    <s v="Fiddler on the Roof"/>
    <s v="Chaim Topol"/>
    <s v="Norman Jewison"/>
    <x v="130"/>
    <x v="4"/>
    <n v="68"/>
    <n v="6.6"/>
    <n v="1971"/>
    <n v="48466754.229999997"/>
    <n v="56029345"/>
  </r>
  <r>
    <n v="25188"/>
    <s v="tt0067328"/>
    <n v="0.36930800000000003"/>
    <n v="1300000"/>
    <n v="29133000"/>
    <s v="The Last Picture Show"/>
    <s v="Timothy Bottoms"/>
    <s v="Peter Bogdanovich"/>
    <x v="32"/>
    <x v="4"/>
    <n v="42"/>
    <n v="7"/>
    <n v="1971"/>
    <n v="7000753.3890000004"/>
    <n v="156886883.40000001"/>
  </r>
  <r>
    <n v="11951"/>
    <s v="tt0067927"/>
    <n v="0.27552300000000002"/>
    <n v="1300000"/>
    <n v="72266306"/>
    <s v="Vanishing Point"/>
    <s v="Barry Newman"/>
    <s v="Richard C. Sarafian"/>
    <x v="40"/>
    <x v="0"/>
    <n v="48"/>
    <n v="7.1"/>
    <n v="1971"/>
    <n v="7000753.3890000004"/>
    <n v="389168143.60000002"/>
  </r>
  <r>
    <n v="861"/>
    <s v="tt0100802"/>
    <n v="2.679627"/>
    <n v="65000000"/>
    <n v="261317921"/>
    <s v="Total Recall"/>
    <s v="Arnold Schwarzenegger"/>
    <s v="Paul Verhoeven"/>
    <x v="47"/>
    <x v="0"/>
    <n v="1012"/>
    <n v="6.8"/>
    <n v="1990"/>
    <n v="108478405.09999999"/>
    <n v="436113096.89999998"/>
  </r>
  <r>
    <n v="769"/>
    <s v="tt0099685"/>
    <n v="2.659926"/>
    <n v="25000000"/>
    <n v="46836394"/>
    <s v="Goodfellas"/>
    <s v="Robert De Niro"/>
    <s v="Martin Scorsese"/>
    <x v="80"/>
    <x v="4"/>
    <n v="1798"/>
    <n v="8"/>
    <n v="1990"/>
    <n v="41722463.509999998"/>
    <n v="78165189.579999998"/>
  </r>
  <r>
    <n v="1573"/>
    <s v="tt0099423"/>
    <n v="2.5356459999999998"/>
    <n v="70000000"/>
    <n v="240031094"/>
    <s v="Die Hard 2"/>
    <s v="Bruce Willis"/>
    <s v="Renny Harlin"/>
    <x v="0"/>
    <x v="0"/>
    <n v="1252"/>
    <n v="6.4"/>
    <n v="1990"/>
    <n v="116822897.8"/>
    <n v="400587542.39999998"/>
  </r>
  <r>
    <n v="196"/>
    <s v="tt0099088"/>
    <n v="2.441201"/>
    <n v="40000000"/>
    <n v="244527583"/>
    <s v="Back to the Future Part III"/>
    <s v="Michael J. Fox"/>
    <s v="Robert Zemeckis"/>
    <x v="32"/>
    <x v="1"/>
    <n v="1762"/>
    <n v="6.9"/>
    <n v="1990"/>
    <n v="66755941.609999999"/>
    <n v="408091726.30000001"/>
  </r>
  <r>
    <n v="162"/>
    <s v="tt0099487"/>
    <n v="2.2858109999999998"/>
    <n v="20000000"/>
    <n v="53000000"/>
    <s v="Edward Scissorhands"/>
    <s v="Johnny Depp"/>
    <s v="Tim Burton"/>
    <x v="12"/>
    <x v="11"/>
    <n v="1939"/>
    <n v="7.4"/>
    <n v="1990"/>
    <n v="33377970.809999999"/>
    <n v="88451622.640000001"/>
  </r>
  <r>
    <n v="114"/>
    <s v="tt0100405"/>
    <n v="2.2120920000000002"/>
    <n v="14000000"/>
    <n v="463000000"/>
    <s v="Pretty Woman"/>
    <s v="Julia Roberts"/>
    <s v="Garry Marshall"/>
    <x v="2"/>
    <x v="8"/>
    <n v="963"/>
    <n v="6.9"/>
    <n v="1990"/>
    <n v="23364579.559999999"/>
    <n v="772700024.20000005"/>
  </r>
  <r>
    <n v="242"/>
    <s v="tt0099674"/>
    <n v="1.761161"/>
    <n v="54000000"/>
    <n v="136766062"/>
    <s v="The Godfather: Part III"/>
    <s v="Al Pacino"/>
    <s v="Francis Ford Coppola"/>
    <x v="74"/>
    <x v="4"/>
    <n v="880"/>
    <n v="6.9"/>
    <n v="1990"/>
    <n v="90120521.180000007"/>
    <n v="228248681.19999999"/>
  </r>
  <r>
    <n v="581"/>
    <s v="tt0099348"/>
    <n v="1.6959109999999999"/>
    <n v="22000000"/>
    <n v="424208848"/>
    <s v="Dances with Wolves"/>
    <s v="Kevin Costner"/>
    <s v="Kevin Costner"/>
    <x v="130"/>
    <x v="1"/>
    <n v="585"/>
    <n v="7.3"/>
    <n v="1990"/>
    <n v="36715767.890000001"/>
    <n v="707961527.20000005"/>
  </r>
  <r>
    <n v="251"/>
    <s v="tt0099653"/>
    <n v="1.513223"/>
    <n v="22000000"/>
    <n v="505000000"/>
    <s v="Ghost"/>
    <s v="Patrick Swayze"/>
    <s v="Jerry Zucker"/>
    <x v="63"/>
    <x v="11"/>
    <n v="714"/>
    <n v="6.7"/>
    <n v="1990"/>
    <n v="36715767.890000001"/>
    <n v="842793762.89999998"/>
  </r>
  <r>
    <n v="1498"/>
    <s v="tt0100758"/>
    <n v="1.469009"/>
    <n v="13500000"/>
    <n v="201965915"/>
    <s v="Teenage Mutant Ninja Turtles"/>
    <s v="Judith Hoag"/>
    <s v="Steve Barron"/>
    <x v="25"/>
    <x v="3"/>
    <n v="267"/>
    <n v="6.6"/>
    <n v="1990"/>
    <n v="22530130.289999999"/>
    <n v="337060620.69999999"/>
  </r>
  <r>
    <n v="1700"/>
    <s v="tt0100157"/>
    <n v="1.295204"/>
    <n v="20000000"/>
    <n v="61276872"/>
    <s v="Misery"/>
    <s v="James Caan"/>
    <s v="Rob Reiner"/>
    <x v="42"/>
    <x v="15"/>
    <n v="501"/>
    <n v="7.5"/>
    <n v="1990"/>
    <n v="33377970.809999999"/>
    <n v="102264882.2"/>
  </r>
  <r>
    <n v="1375"/>
    <s v="tt0100507"/>
    <n v="1.243528"/>
    <n v="42000000"/>
    <n v="119946358"/>
    <s v="Rocky V"/>
    <s v="Sylvester Stallone"/>
    <s v="John G. Avildsen"/>
    <x v="44"/>
    <x v="4"/>
    <n v="354"/>
    <n v="5.3"/>
    <n v="1990"/>
    <n v="70093738.689999998"/>
    <n v="200178301.80000001"/>
  </r>
  <r>
    <n v="11186"/>
    <s v="tt0099253"/>
    <n v="1.1983470000000001"/>
    <n v="13000000"/>
    <n v="35763605"/>
    <s v="Child's Play 2"/>
    <s v="Alex Vincent"/>
    <s v="John Lafia"/>
    <x v="67"/>
    <x v="4"/>
    <n v="140"/>
    <n v="5.9"/>
    <n v="1990"/>
    <n v="21695681.02"/>
    <n v="59685828.18"/>
  </r>
  <r>
    <n v="1669"/>
    <s v="tt0099810"/>
    <n v="1.0729120000000001"/>
    <n v="30"/>
    <n v="200"/>
    <s v="The Hunt for Red October"/>
    <s v="Alec Baldwin"/>
    <s v="John McTiernan"/>
    <x v="51"/>
    <x v="0"/>
    <n v="615"/>
    <n v="6.9"/>
    <n v="1990"/>
    <n v="50.067"/>
    <n v="333.77969999999999"/>
  </r>
  <r>
    <n v="169"/>
    <s v="tt0100403"/>
    <n v="1.034127"/>
    <n v="35000000"/>
    <n v="57120318"/>
    <s v="Predator 2"/>
    <s v="Kevin Peter Hall"/>
    <s v="Stephen Hopkins"/>
    <x v="11"/>
    <x v="3"/>
    <n v="374"/>
    <n v="5.7"/>
    <n v="1990"/>
    <n v="58411448.909999996"/>
    <n v="95328015.329999998"/>
  </r>
  <r>
    <n v="2119"/>
    <s v="tt0099371"/>
    <n v="1.0198"/>
    <n v="60000000"/>
    <n v="157920733"/>
    <s v="Days of Thunder"/>
    <s v="Tom Cruise"/>
    <s v="Tony Scott"/>
    <x v="42"/>
    <x v="1"/>
    <n v="198"/>
    <n v="5.8"/>
    <n v="1990"/>
    <n v="100133912.40000001"/>
    <n v="263553680.80000001"/>
  </r>
  <r>
    <n v="379"/>
    <s v="tt0100150"/>
    <n v="0.97222200000000003"/>
    <n v="14000000"/>
    <n v="5080409"/>
    <s v="Miller's Crossing"/>
    <s v="Gabriel Byrne"/>
    <s v="Joel Coen"/>
    <x v="15"/>
    <x v="4"/>
    <n v="206"/>
    <n v="7.4"/>
    <n v="1990"/>
    <n v="23364579.559999999"/>
    <n v="8478687.1640000008"/>
  </r>
  <r>
    <n v="928"/>
    <s v="tt0099700"/>
    <n v="0.89027599999999996"/>
    <n v="50000000"/>
    <n v="41482207"/>
    <s v="Gremlins 2: The New Batch"/>
    <s v="Zach Galligan"/>
    <s v="Joe Dante"/>
    <x v="28"/>
    <x v="6"/>
    <n v="303"/>
    <n v="6.1"/>
    <n v="1990"/>
    <n v="83444927.019999996"/>
    <n v="69229594.709999993"/>
  </r>
  <r>
    <n v="9362"/>
    <s v="tt0100814"/>
    <n v="0.85551999999999995"/>
    <n v="11000000"/>
    <n v="48572000"/>
    <s v="Tremors"/>
    <s v="Kevin Bacon"/>
    <s v="Ron Underwood"/>
    <x v="37"/>
    <x v="0"/>
    <n v="485"/>
    <n v="6.3"/>
    <n v="1990"/>
    <n v="18357883.940000001"/>
    <n v="81061739.900000006"/>
  </r>
  <r>
    <n v="5549"/>
    <s v="tt0100502"/>
    <n v="0.77473700000000001"/>
    <n v="35000000"/>
    <n v="45681173"/>
    <s v="RoboCop 2"/>
    <s v="Peter Weller"/>
    <s v="Irvin Kershner"/>
    <x v="24"/>
    <x v="0"/>
    <n v="249"/>
    <n v="5.3"/>
    <n v="1990"/>
    <n v="58411448.909999996"/>
    <n v="76237242.939999998"/>
  </r>
  <r>
    <n v="34636"/>
    <s v="tt0100240"/>
    <n v="0.76872399999999996"/>
    <n v="32000000"/>
    <n v="16283667"/>
    <s v="The Neverending Story II: The Next Chapter"/>
    <s v="Jonathan Brandis"/>
    <s v="George T. Miller"/>
    <x v="41"/>
    <x v="4"/>
    <n v="111"/>
    <n v="5.7"/>
    <n v="1990"/>
    <n v="53404753.289999999"/>
    <n v="27175788.09"/>
  </r>
  <r>
    <n v="11595"/>
    <s v="tt0099044"/>
    <n v="0.64444800000000002"/>
    <n v="38000000"/>
    <n v="153518974"/>
    <s v="Another 48 Hrs."/>
    <s v="Eddie Murphy"/>
    <s v="Walter Hill"/>
    <x v="43"/>
    <x v="10"/>
    <n v="90"/>
    <n v="5.5"/>
    <n v="1990"/>
    <n v="63418144.530000001"/>
    <n v="256207591.59999999"/>
  </r>
  <r>
    <n v="9399"/>
    <s v="tt0100029"/>
    <n v="0.63535299999999995"/>
    <n v="6000000"/>
    <n v="24078196"/>
    <s v="Lionheart"/>
    <s v="Jean-Claude Van Damme"/>
    <s v="Sheldon Lettich"/>
    <x v="12"/>
    <x v="0"/>
    <n v="82"/>
    <n v="5.8"/>
    <n v="1990"/>
    <n v="10013391.24"/>
    <n v="40184066.159999996"/>
  </r>
  <r>
    <n v="17466"/>
    <s v="tt0099385"/>
    <n v="0.61061500000000002"/>
    <n v="4000000"/>
    <n v="16853487"/>
    <s v="Death Warrant"/>
    <s v="Jean-Claude Van Damme"/>
    <s v="Deran Sarafian"/>
    <x v="25"/>
    <x v="0"/>
    <n v="57"/>
    <n v="5.4"/>
    <n v="1990"/>
    <n v="6675594.1610000003"/>
    <n v="28126759.850000001"/>
  </r>
  <r>
    <n v="483"/>
    <s v="tt0100935"/>
    <n v="0.52108500000000002"/>
    <n v="9500000"/>
    <n v="14560247"/>
    <s v="Wild at Heart"/>
    <s v="Nicolas Cage"/>
    <s v="David Lynch"/>
    <x v="0"/>
    <x v="6"/>
    <n v="145"/>
    <n v="6.5"/>
    <n v="1990"/>
    <n v="15854536.130000001"/>
    <n v="24299574.960000001"/>
  </r>
  <r>
    <n v="1551"/>
    <s v="tt0099582"/>
    <n v="0.51307999999999998"/>
    <n v="26000000"/>
    <n v="61489265"/>
    <s v="Flatliners"/>
    <s v="Kiefer Sutherland"/>
    <s v="Joel Schumacher"/>
    <x v="15"/>
    <x v="4"/>
    <n v="179"/>
    <n v="6"/>
    <n v="1990"/>
    <n v="43391362.049999997"/>
    <n v="102619344.59999999"/>
  </r>
  <r>
    <n v="2291"/>
    <s v="tt0099871"/>
    <n v="0.49950600000000001"/>
    <n v="25000000"/>
    <n v="25965144"/>
    <s v="Jacob's Ladder"/>
    <s v="Tim Robbins"/>
    <s v="Adrian Lyne"/>
    <x v="47"/>
    <x v="4"/>
    <n v="134"/>
    <n v="6.8"/>
    <n v="1990"/>
    <n v="41722463.509999998"/>
    <n v="43333190.920000002"/>
  </r>
  <r>
    <n v="9768"/>
    <s v="tt0099329"/>
    <n v="0.48016900000000001"/>
    <n v="11000000"/>
    <n v="8266343"/>
    <s v="Cry-Baby"/>
    <s v="Johnny Depp"/>
    <s v="John Waters"/>
    <x v="70"/>
    <x v="16"/>
    <n v="138"/>
    <n v="6.4"/>
    <n v="1990"/>
    <n v="18357883.940000001"/>
    <n v="13795687.77"/>
  </r>
  <r>
    <n v="41823"/>
    <s v="tt0100168"/>
    <n v="0.46591700000000003"/>
    <n v="10000000"/>
    <n v="16153593"/>
    <s v="Mo' Better Blues"/>
    <s v="Denzel Washington"/>
    <s v="Spike Lee"/>
    <x v="54"/>
    <x v="4"/>
    <n v="24"/>
    <n v="6"/>
    <n v="1990"/>
    <n v="16688985.4"/>
    <n v="26958707.780000001"/>
  </r>
  <r>
    <n v="19384"/>
    <s v="tt0099817"/>
    <n v="0.45993200000000001"/>
    <n v="7000000"/>
    <n v="9229401"/>
    <s v="Dark Angel"/>
    <s v="Dolph Lundgren"/>
    <s v="Craig R. Baxley"/>
    <x v="8"/>
    <x v="0"/>
    <n v="37"/>
    <n v="5.4"/>
    <n v="1990"/>
    <n v="11682289.779999999"/>
    <n v="15402933.859999999"/>
  </r>
  <r>
    <n v="8592"/>
    <s v="tt0099422"/>
    <n v="0.43839600000000001"/>
    <n v="47000000"/>
    <n v="103738726"/>
    <s v="Dick Tracy"/>
    <s v="Warren Beatty"/>
    <s v="Warren Beatty"/>
    <x v="23"/>
    <x v="1"/>
    <n v="125"/>
    <n v="5.7"/>
    <n v="1990"/>
    <n v="78438231.390000001"/>
    <n v="173129408.40000001"/>
  </r>
  <r>
    <n v="9556"/>
    <s v="tt0099365"/>
    <n v="0.429512"/>
    <n v="16000000"/>
    <n v="48878502"/>
    <s v="Darkman"/>
    <s v="Liam Neeson"/>
    <s v="Sam Raimi"/>
    <x v="37"/>
    <x v="0"/>
    <n v="148"/>
    <n v="6"/>
    <n v="1990"/>
    <n v="26702376.649999999"/>
    <n v="81573260.640000001"/>
  </r>
  <r>
    <n v="19185"/>
    <s v="tt0100258"/>
    <n v="0.42047000000000001"/>
    <n v="4200000"/>
    <n v="5835247"/>
    <s v="Night of the Living Dead"/>
    <s v="Patricia Tallman"/>
    <s v="Tom Savini"/>
    <x v="39"/>
    <x v="15"/>
    <n v="63"/>
    <n v="6.7"/>
    <n v="1990"/>
    <n v="7009373.8689999999"/>
    <n v="9738435.2009999994"/>
  </r>
  <r>
    <n v="9586"/>
    <s v="tt0099165"/>
    <n v="0.40962100000000001"/>
    <n v="47000000"/>
    <n v="15691192"/>
    <s v="The Bonfire of the Vanities"/>
    <s v="Tom Hanks"/>
    <s v="Brian De Palma"/>
    <x v="6"/>
    <x v="6"/>
    <n v="46"/>
    <n v="4.8"/>
    <n v="1990"/>
    <n v="78438231.390000001"/>
    <n v="26187007.420000002"/>
  </r>
  <r>
    <n v="10173"/>
    <s v="tt0100114"/>
    <n v="0.40324900000000002"/>
    <n v="12000000"/>
    <n v="46044400"/>
    <s v="Marked for Death"/>
    <s v="Steven Seagal"/>
    <s v="Dwight H. Little"/>
    <x v="9"/>
    <x v="0"/>
    <n v="44"/>
    <n v="6"/>
    <n v="1990"/>
    <n v="20026782.48"/>
    <n v="76843431.950000003"/>
  </r>
  <r>
    <n v="951"/>
    <s v="tt0099938"/>
    <n v="0.38601799999999997"/>
    <n v="15000000"/>
    <n v="201957688"/>
    <s v="Kindergarten Cop"/>
    <s v="Arnold Schwarzenegger"/>
    <s v="Ivan Reitman"/>
    <x v="26"/>
    <x v="6"/>
    <n v="304"/>
    <n v="5.7"/>
    <n v="1990"/>
    <n v="25033478.100000001"/>
    <n v="337046890.69999999"/>
  </r>
  <r>
    <n v="9558"/>
    <s v="tt0099939"/>
    <n v="0.59237899999999999"/>
    <n v="1000000"/>
    <n v="2554476"/>
    <s v="King of New York"/>
    <s v="Christopher Walken"/>
    <s v="Abel Ferrara"/>
    <x v="23"/>
    <x v="10"/>
    <n v="46"/>
    <n v="6.2"/>
    <n v="1990"/>
    <n v="1668898.54"/>
    <n v="4263161.2680000002"/>
  </r>
  <r>
    <n v="19158"/>
    <s v="tt0099697"/>
    <n v="0.36984699999999998"/>
    <n v="10500000"/>
    <n v="11582891"/>
    <s v="Graveyard Shift"/>
    <s v="David Andrews"/>
    <s v="Ralph S. Singleton"/>
    <x v="41"/>
    <x v="4"/>
    <n v="20"/>
    <n v="4.7"/>
    <n v="1990"/>
    <n v="17523434.670000002"/>
    <n v="19330669.879999999"/>
  </r>
  <r>
    <n v="24016"/>
    <s v="tt0100594"/>
    <n v="0.33921800000000002"/>
    <n v="25000000"/>
    <n v="2075084"/>
    <s v="The Sheltering Sky"/>
    <s v="Debra Winger"/>
    <s v="Bernardo Bertolucci"/>
    <x v="66"/>
    <x v="1"/>
    <n v="25"/>
    <n v="6.2"/>
    <n v="1990"/>
    <n v="41722463.509999998"/>
    <n v="3463104.659"/>
  </r>
  <r>
    <n v="11309"/>
    <s v="tt0099740"/>
    <n v="0.32333899999999999"/>
    <n v="1500000"/>
    <n v="5728953"/>
    <s v="Hardware"/>
    <s v="Dylan McDermott"/>
    <s v="Richard Stanley"/>
    <x v="25"/>
    <x v="15"/>
    <n v="33"/>
    <n v="5.0999999999999996"/>
    <n v="1990"/>
    <n v="2503347.81"/>
    <n v="9561041.2990000006"/>
  </r>
  <r>
    <n v="20701"/>
    <s v="tt0100740"/>
    <n v="0.31709100000000001"/>
    <n v="3"/>
    <n v="16"/>
    <s v="Tales from the Darkside: The Movie"/>
    <s v="Rae Dawn Chong"/>
    <s v="John Harrison"/>
    <x v="25"/>
    <x v="11"/>
    <n v="37"/>
    <n v="5.8"/>
    <n v="1990"/>
    <n v="5.0067000000000004"/>
    <n v="26.702400000000001"/>
  </r>
  <r>
    <n v="9569"/>
    <s v="tt0099739"/>
    <n v="0.30938700000000002"/>
    <n v="10000000"/>
    <n v="47410000"/>
    <s v="Hard to Kill"/>
    <s v="Steven Seagal"/>
    <s v="Bruce Malmuth"/>
    <x v="37"/>
    <x v="0"/>
    <n v="64"/>
    <n v="5.4"/>
    <n v="1990"/>
    <n v="16688985.4"/>
    <n v="79122479.799999997"/>
  </r>
  <r>
    <n v="11135"/>
    <s v="tt0100477"/>
    <n v="0.29819600000000002"/>
    <n v="37931000"/>
    <n v="27931461"/>
    <s v="The Rescuers Down Under"/>
    <s v="Bob Newhart"/>
    <s v="Hendel Butoy|Mike Gabriel"/>
    <x v="81"/>
    <x v="1"/>
    <n v="166"/>
    <n v="6.4"/>
    <n v="1990"/>
    <n v="63302990.530000001"/>
    <n v="46614774.490000002"/>
  </r>
  <r>
    <n v="27274"/>
    <s v="tt0099611"/>
    <n v="0.38430900000000001"/>
    <n v="2500000"/>
    <n v="205068"/>
    <s v="Frankenhooker"/>
    <s v="Patty Mullen"/>
    <s v="Frank Henenlotter"/>
    <x v="70"/>
    <x v="6"/>
    <n v="20"/>
    <n v="5.6"/>
    <n v="1990"/>
    <n v="4172246.3509999998"/>
    <n v="342237.68589999998"/>
  </r>
  <r>
    <n v="20481"/>
    <s v="tt0100260"/>
    <n v="0.25536700000000001"/>
    <n v="11000000"/>
    <n v="8862354"/>
    <s v="Nightbreed"/>
    <s v="Craig Sheffer"/>
    <s v="Clive Barker"/>
    <x v="38"/>
    <x v="0"/>
    <n v="40"/>
    <n v="6.2"/>
    <n v="1990"/>
    <n v="18357883.940000001"/>
    <n v="14790369.65"/>
  </r>
  <r>
    <n v="32669"/>
    <s v="tt0100828"/>
    <n v="0.25531799999999999"/>
    <n v="19000000"/>
    <n v="10000000"/>
    <s v="The Two Jakes"/>
    <s v="Jack Nicholson"/>
    <s v="Jack Nicholson"/>
    <x v="66"/>
    <x v="7"/>
    <n v="17"/>
    <n v="6"/>
    <n v="1990"/>
    <n v="31709072.27"/>
    <n v="16688985.4"/>
  </r>
  <r>
    <n v="9548"/>
    <s v="tt0098987"/>
    <n v="7.8481999999999996E-2"/>
    <n v="49000000"/>
    <n v="20423389"/>
    <s v="The Adventures of Ford Fairlane"/>
    <s v="Andrew Dice Clay"/>
    <s v="Renny Harlin"/>
    <x v="44"/>
    <x v="0"/>
    <n v="33"/>
    <n v="6.5"/>
    <n v="1990"/>
    <n v="81776028.480000004"/>
    <n v="34084564.090000004"/>
  </r>
  <r>
    <n v="2612"/>
    <s v="tt0100201"/>
    <n v="0.177762"/>
    <n v="20000000"/>
    <n v="15379253"/>
    <s v="Mr. Destiny"/>
    <s v="Jim Belushi"/>
    <s v="James Orr"/>
    <x v="64"/>
    <x v="11"/>
    <n v="23"/>
    <n v="6.2"/>
    <n v="1990"/>
    <n v="33377970.809999999"/>
    <n v="25666412.879999999"/>
  </r>
  <r>
    <n v="22414"/>
    <s v="tt0100395"/>
    <n v="0.17460000000000001"/>
    <n v="22000000"/>
    <n v="39071603"/>
    <s v="Postcards from the Edge"/>
    <s v="Meryl Streep"/>
    <s v="Mike Nichols"/>
    <x v="45"/>
    <x v="6"/>
    <n v="15"/>
    <n v="6"/>
    <n v="1990"/>
    <n v="36715767.890000001"/>
    <n v="65206541.210000001"/>
  </r>
  <r>
    <n v="31225"/>
    <s v="tt0100332"/>
    <n v="0.14283599999999999"/>
    <n v="500000"/>
    <n v="3779620"/>
    <s v="Paris is Burning"/>
    <s v="Dorian Corey"/>
    <s v="Jennie Livingston"/>
    <x v="131"/>
    <x v="17"/>
    <n v="27"/>
    <n v="7.6"/>
    <n v="1990"/>
    <n v="834449.27020000003"/>
    <n v="6307802.301"/>
  </r>
  <r>
    <n v="771"/>
    <s v="tt0099785"/>
    <n v="0.142486"/>
    <n v="18000000"/>
    <n v="476684675"/>
    <s v="Home Alone"/>
    <s v="Macaulay Culkin"/>
    <s v="Chris Columbus"/>
    <x v="23"/>
    <x v="6"/>
    <n v="1393"/>
    <n v="7"/>
    <n v="1990"/>
    <n v="30040173.73"/>
    <n v="795538358.29999995"/>
  </r>
  <r>
    <n v="4587"/>
    <s v="tt0100140"/>
    <n v="0.25786500000000001"/>
    <n v="31000000"/>
    <n v="35419397"/>
    <s v="Mermaids"/>
    <s v="Cher"/>
    <s v="Richard Benjamin"/>
    <x v="64"/>
    <x v="6"/>
    <n v="68"/>
    <n v="6.5"/>
    <n v="1990"/>
    <n v="51735854.75"/>
    <n v="59111379.950000003"/>
  </r>
  <r>
    <n v="16094"/>
    <s v="tt0099800"/>
    <n v="0.12628300000000001"/>
    <n v="2500000"/>
    <n v="26386000"/>
    <s v="House Party"/>
    <s v="Christopher Reid"/>
    <s v="Reginald Hudlin"/>
    <x v="34"/>
    <x v="6"/>
    <n v="21"/>
    <n v="6.6"/>
    <n v="1990"/>
    <n v="4172246.3509999998"/>
    <n v="44035556.880000003"/>
  </r>
  <r>
    <n v="12230"/>
    <s v="tt0055254"/>
    <n v="2.6319870000000001"/>
    <n v="4000000"/>
    <n v="215880014"/>
    <s v="One Hundred and One Dalmatians"/>
    <s v="Rod Taylor"/>
    <s v="Clyde Geronimi|Hamilton Luske|Wolfgang Reitherman"/>
    <x v="69"/>
    <x v="1"/>
    <n v="913"/>
    <n v="6.6"/>
    <n v="1961"/>
    <n v="29179444.829999998"/>
    <n v="1574814740"/>
  </r>
  <r>
    <n v="164"/>
    <s v="tt0054698"/>
    <n v="1.752027"/>
    <n v="2500000"/>
    <n v="9500000"/>
    <s v="Breakfast at Tiffany's"/>
    <s v="Audrey Hepburn"/>
    <s v="Blake Edwards"/>
    <x v="64"/>
    <x v="6"/>
    <n v="557"/>
    <n v="7.4"/>
    <n v="1961"/>
    <n v="18237153.02"/>
    <n v="69301181.480000004"/>
  </r>
  <r>
    <n v="1725"/>
    <s v="tt0055614"/>
    <n v="0.90024499999999996"/>
    <n v="6000000"/>
    <n v="43656822"/>
    <s v="West Side Story"/>
    <s v="Natalie Wood"/>
    <s v="Jerome Robbins|Robert Wise"/>
    <x v="90"/>
    <x v="16"/>
    <n v="192"/>
    <n v="6.6"/>
    <n v="1961"/>
    <n v="43769167.25"/>
    <n v="318470457.30000001"/>
  </r>
  <r>
    <n v="10911"/>
    <s v="tt0054953"/>
    <n v="0.754548"/>
    <n v="6000000"/>
    <n v="28900000"/>
    <s v="The Guns of Navarone"/>
    <s v="Gregory Peck"/>
    <s v="J. Lee Thompson|Alexander Mackendrick"/>
    <x v="75"/>
    <x v="0"/>
    <n v="95"/>
    <n v="7"/>
    <n v="1961"/>
    <n v="43769167.25"/>
    <n v="210821488.90000001"/>
  </r>
  <r>
    <n v="821"/>
    <s v="tt0055031"/>
    <n v="0.53836399999999995"/>
    <n v="3000000"/>
    <n v="10000000"/>
    <s v="Judgment at Nuremberg"/>
    <s v="Spencer Tracy"/>
    <s v="Stanley Kramer"/>
    <x v="132"/>
    <x v="4"/>
    <n v="67"/>
    <n v="6.7"/>
    <n v="1961"/>
    <n v="21884583.620000001"/>
    <n v="72948612.079999998"/>
  </r>
  <r>
    <n v="36362"/>
    <s v="tt0055047"/>
    <n v="0.282665"/>
    <n v="5037000"/>
    <n v="14483352"/>
    <s v="King of Kings"/>
    <s v="Jeffrey Hunter"/>
    <s v="Nicholas Ray"/>
    <x v="133"/>
    <x v="4"/>
    <n v="10"/>
    <n v="5.9"/>
    <n v="1961"/>
    <n v="36744215.899999999"/>
    <n v="105654042.7"/>
  </r>
  <r>
    <n v="28501"/>
    <s v="tt0055304"/>
    <n v="0.24954200000000001"/>
    <n v="200000"/>
    <n v="2000000"/>
    <s v="The Pit and the Pendulum"/>
    <s v="Vincent Price"/>
    <s v="Roger Corman"/>
    <x v="73"/>
    <x v="15"/>
    <n v="23"/>
    <n v="6.3"/>
    <n v="1961"/>
    <n v="1458972.2420000001"/>
    <n v="14589722.42"/>
  </r>
  <r>
    <n v="18647"/>
    <s v="tt0055257"/>
    <n v="0.173731"/>
    <n v="6000000"/>
    <n v="4300000"/>
    <s v="One-Eyed Jacks"/>
    <s v="Marlon Brando"/>
    <s v="Marlon Brando"/>
    <x v="7"/>
    <x v="2"/>
    <n v="17"/>
    <n v="6.1"/>
    <n v="1961"/>
    <n v="43769167.25"/>
    <n v="31367903.190000001"/>
  </r>
  <r>
    <n v="430"/>
    <s v="tt0055256"/>
    <n v="0.30378300000000003"/>
    <n v="3000000"/>
    <n v="4000000"/>
    <s v="One, Two, Three"/>
    <s v="James Cagney"/>
    <s v="Billy Wilder"/>
    <x v="15"/>
    <x v="6"/>
    <n v="30"/>
    <n v="7.5"/>
    <n v="1961"/>
    <n v="21884583.620000001"/>
    <n v="29179444.829999998"/>
  </r>
  <r>
    <n v="248"/>
    <s v="tt0055312"/>
    <n v="0.29028500000000002"/>
    <n v="2900000"/>
    <n v="5000000"/>
    <s v="Pocketful of Miracles"/>
    <s v="Glenn Ford"/>
    <s v="Frank Capra"/>
    <x v="3"/>
    <x v="6"/>
    <n v="10"/>
    <n v="6.1"/>
    <n v="1961"/>
    <n v="21155097.5"/>
    <n v="36474306.039999999"/>
  </r>
  <r>
    <n v="539"/>
    <s v="tt0054215"/>
    <n v="2.6103619999999998"/>
    <n v="806948"/>
    <n v="32000000"/>
    <s v="Psycho"/>
    <s v="Anthony Perkins"/>
    <s v="Alfred Hitchcock"/>
    <x v="14"/>
    <x v="4"/>
    <n v="1180"/>
    <n v="8"/>
    <n v="1960"/>
    <n v="5949601.3439999996"/>
    <n v="235934958.59999999"/>
  </r>
  <r>
    <n v="966"/>
    <s v="tt0054047"/>
    <n v="1.8721319999999999"/>
    <n v="2000000"/>
    <n v="4905000"/>
    <s v="The Magnificent Seven"/>
    <s v="Yul Brynner"/>
    <s v="John Sturges"/>
    <x v="21"/>
    <x v="0"/>
    <n v="224"/>
    <n v="7"/>
    <n v="1960"/>
    <n v="14745934.91"/>
    <n v="36164405.380000003"/>
  </r>
  <r>
    <n v="967"/>
    <s v="tt0054331"/>
    <n v="1.136943"/>
    <n v="12000000"/>
    <n v="60000000"/>
    <s v="Spartacus"/>
    <s v="Kirk Douglas"/>
    <s v="Stanley Kubrick"/>
    <x v="134"/>
    <x v="0"/>
    <n v="211"/>
    <n v="6.9"/>
    <n v="1960"/>
    <n v="88475609.489999995"/>
    <n v="442378047.39999998"/>
  </r>
  <r>
    <n v="284"/>
    <s v="tt0053604"/>
    <n v="0.94730700000000001"/>
    <n v="3000000"/>
    <n v="25000000"/>
    <s v="The Apartment"/>
    <s v="Jack Lemmon"/>
    <s v="Billy Wilder"/>
    <x v="6"/>
    <x v="6"/>
    <n v="235"/>
    <n v="7.9"/>
    <n v="1960"/>
    <n v="22118902.370000001"/>
    <n v="184324186.40000001"/>
  </r>
  <r>
    <n v="18973"/>
    <s v="tt0053716"/>
    <n v="5.5821000000000003E-2"/>
    <n v="3000000"/>
    <n v="7100000"/>
    <s v="Cinderfella"/>
    <s v="Jerry Lewis"/>
    <s v="Frank Tashlin"/>
    <x v="8"/>
    <x v="6"/>
    <n v="13"/>
    <n v="7.2"/>
    <n v="1960"/>
    <n v="22118902.370000001"/>
    <n v="52348068.950000003"/>
  </r>
  <r>
    <n v="103"/>
    <s v="tt0075314"/>
    <n v="2.5826570000000002"/>
    <n v="1300000"/>
    <n v="28262574"/>
    <s v="Taxi Driver"/>
    <s v="Robert De Niro"/>
    <s v="Martin Scorsese"/>
    <x v="47"/>
    <x v="7"/>
    <n v="1269"/>
    <n v="7.8"/>
    <n v="1976"/>
    <n v="4981207.4369999999"/>
    <n v="108293649.09999999"/>
  </r>
  <r>
    <n v="1366"/>
    <s v="tt0075148"/>
    <n v="2.3896630000000001"/>
    <n v="1100000"/>
    <n v="117235147"/>
    <s v="Rocky"/>
    <s v="Sylvester Stallone"/>
    <s v="John G. Avildsen"/>
    <x v="2"/>
    <x v="4"/>
    <n v="963"/>
    <n v="7.2"/>
    <n v="1976"/>
    <n v="4214867.8310000002"/>
    <n v="449209681.60000002"/>
  </r>
  <r>
    <n v="7340"/>
    <s v="tt0074285"/>
    <n v="1.2634829999999999"/>
    <n v="1800000"/>
    <n v="33800000"/>
    <s v="Carrie"/>
    <s v="Sissy Spacek"/>
    <s v="Brian De Palma"/>
    <x v="46"/>
    <x v="15"/>
    <n v="497"/>
    <n v="6.8"/>
    <n v="1976"/>
    <n v="6897056.4510000004"/>
    <n v="129511393.40000001"/>
  </r>
  <r>
    <n v="794"/>
    <s v="tt0075005"/>
    <n v="0.999413"/>
    <n v="2800000"/>
    <n v="60922980"/>
    <s v="The Omen"/>
    <s v="Gregory Peck"/>
    <s v="Richard Donner"/>
    <x v="26"/>
    <x v="15"/>
    <n v="203"/>
    <n v="6.9"/>
    <n v="1976"/>
    <n v="10728754.48"/>
    <n v="233438462.40000001"/>
  </r>
  <r>
    <n v="10803"/>
    <s v="tt0074812"/>
    <n v="0.924068"/>
    <n v="9000000"/>
    <n v="25000000"/>
    <s v="Logan's Run"/>
    <s v="Michael York"/>
    <s v="Michael Anderson"/>
    <x v="1"/>
    <x v="1"/>
    <n v="101"/>
    <n v="5.9"/>
    <n v="1976"/>
    <n v="34485282.259999998"/>
    <n v="95792450.709999993"/>
  </r>
  <r>
    <n v="10730"/>
    <s v="tt0074751"/>
    <n v="0.88683000000000001"/>
    <n v="24000000"/>
    <n v="52614445"/>
    <s v="King Kong"/>
    <s v="Jeff Bridges"/>
    <s v="John Guillermin"/>
    <x v="51"/>
    <x v="0"/>
    <n v="70"/>
    <n v="5.9"/>
    <n v="1976"/>
    <n v="91960752.680000007"/>
    <n v="201602665.19999999"/>
  </r>
  <r>
    <n v="891"/>
    <s v="tt0074119"/>
    <n v="0.85009000000000001"/>
    <n v="8500000"/>
    <n v="70600000"/>
    <s v="All the President's Men"/>
    <s v="Robert Redford"/>
    <s v="Alan J. Pakula"/>
    <x v="66"/>
    <x v="4"/>
    <n v="216"/>
    <n v="7.3"/>
    <n v="1976"/>
    <n v="32569433.239999998"/>
    <n v="270517880.80000001"/>
  </r>
  <r>
    <n v="10649"/>
    <s v="tt0074483"/>
    <n v="0.72225899999999998"/>
    <n v="9000000"/>
    <n v="46236000"/>
    <s v="The Enforcer"/>
    <s v="Clint Eastwood"/>
    <s v="James Fargo"/>
    <x v="37"/>
    <x v="0"/>
    <n v="97"/>
    <n v="6.6"/>
    <n v="1976"/>
    <n v="34485282.259999998"/>
    <n v="177162390"/>
  </r>
  <r>
    <n v="5854"/>
    <s v="tt0074512"/>
    <n v="0.600495"/>
    <n v="2000000"/>
    <n v="7900000"/>
    <s v="Family Plot"/>
    <s v="Barbara Harris"/>
    <s v="Alfred Hitchcock"/>
    <x v="33"/>
    <x v="6"/>
    <n v="37"/>
    <n v="6.7"/>
    <n v="1976"/>
    <n v="7663396.057"/>
    <n v="30270414.420000002"/>
  </r>
  <r>
    <n v="10747"/>
    <s v="tt0075029"/>
    <n v="0.59729699999999997"/>
    <n v="3700000"/>
    <n v="31800000"/>
    <s v="The Outlaw Josey Wales"/>
    <s v="Clint Eastwood"/>
    <s v="Clint Eastwood"/>
    <x v="58"/>
    <x v="4"/>
    <n v="135"/>
    <n v="7.1"/>
    <n v="1976"/>
    <n v="14177282.710000001"/>
    <n v="121847997.3"/>
  </r>
  <r>
    <n v="10518"/>
    <s v="tt0074860"/>
    <n v="0.52260099999999998"/>
    <n v="6500000"/>
    <n v="21709020"/>
    <s v="Marathon Man"/>
    <s v="Dustin Hoffman"/>
    <s v="John Schlesinger"/>
    <x v="6"/>
    <x v="10"/>
    <n v="90"/>
    <n v="7.1"/>
    <n v="1976"/>
    <n v="24906037.190000001"/>
    <n v="83182409.129999995"/>
  </r>
  <r>
    <n v="10774"/>
    <s v="tt0074958"/>
    <n v="0.476406"/>
    <n v="3800000"/>
    <n v="23689877"/>
    <s v="Network"/>
    <s v="Faye Dunaway"/>
    <s v="Sidney Lumet"/>
    <x v="33"/>
    <x v="4"/>
    <n v="161"/>
    <n v="7.4"/>
    <n v="1976"/>
    <n v="14560452.51"/>
    <n v="90772455"/>
  </r>
  <r>
    <n v="12268"/>
    <s v="tt0075066"/>
    <n v="0.36042099999999999"/>
    <n v="6000000"/>
    <n v="33833201"/>
    <s v="The Pink Panther Strikes Again"/>
    <s v="Peter Sellers"/>
    <s v="Blake Edwards"/>
    <x v="23"/>
    <x v="6"/>
    <n v="47"/>
    <n v="6.6"/>
    <n v="1976"/>
    <n v="22990188.170000002"/>
    <n v="129638609.59999999"/>
  </r>
  <r>
    <n v="19610"/>
    <s v="tt0075265"/>
    <n v="0.15576799999999999"/>
    <n v="6000000"/>
    <n v="161000000"/>
    <s v="A Star Is Born"/>
    <s v="Barbra Streisand"/>
    <s v="Frank Pierson"/>
    <x v="59"/>
    <x v="4"/>
    <n v="14"/>
    <n v="5.7"/>
    <n v="1976"/>
    <n v="22990188.170000002"/>
    <n v="616903382.60000002"/>
  </r>
  <r>
    <n v="23479"/>
    <s v="tt0074174"/>
    <n v="1.7498E-2"/>
    <n v="35000000"/>
    <n v="35323292"/>
    <s v="The Bad News Bears"/>
    <s v="Walter Matthau"/>
    <s v="Michael Ritchie"/>
    <x v="38"/>
    <x v="6"/>
    <n v="54"/>
    <n v="6.6"/>
    <n v="1976"/>
    <n v="134109431"/>
    <n v="135348188.30000001"/>
  </r>
  <r>
    <n v="137"/>
    <s v="tt0107048"/>
    <n v="2.571339"/>
    <n v="14600000"/>
    <n v="70906973"/>
    <s v="Groundhog Day"/>
    <s v="Bill Murray"/>
    <s v="Harold Ramis"/>
    <x v="45"/>
    <x v="8"/>
    <n v="1339"/>
    <n v="7.2"/>
    <n v="1993"/>
    <n v="22038261.440000001"/>
    <n v="107031945.8"/>
  </r>
  <r>
    <n v="9479"/>
    <s v="tt0107688"/>
    <n v="2.4556179999999999"/>
    <n v="18000000"/>
    <n v="75634409"/>
    <s v="The Nightmare Before Christmas"/>
    <s v="Danny Elfman"/>
    <s v="Henry Selick"/>
    <x v="106"/>
    <x v="11"/>
    <n v="1172"/>
    <n v="7.4"/>
    <n v="1993"/>
    <n v="27170459.309999999"/>
    <n v="114167868.5"/>
  </r>
  <r>
    <n v="424"/>
    <s v="tt0108052"/>
    <n v="2.3772880000000001"/>
    <n v="22000000"/>
    <n v="321265768"/>
    <s v="Schindler's List"/>
    <s v="Liam Neeson"/>
    <s v="Steven Spielberg"/>
    <x v="125"/>
    <x v="4"/>
    <n v="2632"/>
    <n v="8.1"/>
    <n v="1993"/>
    <n v="33208339.16"/>
    <n v="484941026.5"/>
  </r>
  <r>
    <n v="329"/>
    <s v="tt0107290"/>
    <n v="2.2049259999999999"/>
    <n v="63000000"/>
    <n v="920100000"/>
    <s v="Jurassic Park"/>
    <s v="Sam Neill"/>
    <s v="Steven Spielberg"/>
    <x v="63"/>
    <x v="1"/>
    <n v="3169"/>
    <n v="7.4"/>
    <n v="1993"/>
    <n v="95096607.590000004"/>
    <n v="1388863312"/>
  </r>
  <r>
    <n v="9739"/>
    <s v="tt0106697"/>
    <n v="1.9602170000000001"/>
    <n v="57000000"/>
    <n v="159055768"/>
    <s v="Demolition Man"/>
    <s v="Sylvester Stallone"/>
    <s v="Marco Brambilla"/>
    <x v="15"/>
    <x v="0"/>
    <n v="580"/>
    <n v="6.1"/>
    <n v="1993"/>
    <n v="86039787.819999993"/>
    <n v="240089904"/>
  </r>
  <r>
    <n v="788"/>
    <s v="tt0107614"/>
    <n v="1.7321260000000001"/>
    <n v="25000000"/>
    <n v="441286195"/>
    <s v="Mrs. Doubtfire"/>
    <s v="Robin Williams"/>
    <s v="Chris Columbus"/>
    <x v="6"/>
    <x v="6"/>
    <n v="809"/>
    <n v="6.9"/>
    <n v="1993"/>
    <n v="37736749.039999999"/>
    <n v="666108255.89999998"/>
  </r>
  <r>
    <n v="5503"/>
    <s v="tt0106977"/>
    <n v="1.7088669999999999"/>
    <n v="44000000"/>
    <n v="368875760"/>
    <s v="The Fugitive"/>
    <s v="Harrison Ford"/>
    <s v="Andrew Davis"/>
    <x v="17"/>
    <x v="1"/>
    <n v="717"/>
    <n v="7"/>
    <n v="1993"/>
    <n v="66416678.310000002"/>
    <n v="556806879.29999995"/>
  </r>
  <r>
    <n v="9386"/>
    <s v="tt0107206"/>
    <n v="1.3559699999999999"/>
    <n v="40000000"/>
    <n v="176997168"/>
    <s v="In the Line of Fire"/>
    <s v="Clint Eastwood"/>
    <s v="Wolfgang Petersen"/>
    <x v="21"/>
    <x v="0"/>
    <n v="170"/>
    <n v="6.5"/>
    <n v="1993"/>
    <n v="60378798.469999999"/>
    <n v="267171908.40000001"/>
  </r>
  <r>
    <n v="9800"/>
    <s v="tt0107818"/>
    <n v="1.2941309999999999"/>
    <n v="26000000"/>
    <n v="206678440"/>
    <s v="Philadelphia"/>
    <s v="Tom Hanks"/>
    <s v="Jonathan Demme"/>
    <x v="6"/>
    <x v="4"/>
    <n v="514"/>
    <n v="7.5"/>
    <n v="1993"/>
    <n v="39246219"/>
    <n v="311974896.89999998"/>
  </r>
  <r>
    <n v="9571"/>
    <s v="tt0106677"/>
    <n v="1.242232"/>
    <n v="6900000"/>
    <n v="7993039"/>
    <s v="Dazed and Confused"/>
    <s v="Jason London"/>
    <s v="Richard Linklater"/>
    <x v="38"/>
    <x v="6"/>
    <n v="320"/>
    <n v="7.3"/>
    <n v="1993"/>
    <n v="10415342.74"/>
    <n v="12065252.27"/>
  </r>
  <r>
    <n v="9593"/>
    <s v="tt0107362"/>
    <n v="1.2072449999999999"/>
    <n v="85000000"/>
    <n v="137298489"/>
    <s v="Last Action Hero"/>
    <s v="Arnold Schwarzenegger"/>
    <s v="John McTiernan"/>
    <x v="17"/>
    <x v="1"/>
    <n v="367"/>
    <n v="5.8"/>
    <n v="1993"/>
    <n v="128304946.7"/>
    <n v="207247944.90000001"/>
  </r>
  <r>
    <n v="9559"/>
    <s v="tt0107808"/>
    <n v="1.1902470000000001"/>
    <n v="30000000"/>
    <n v="135130999"/>
    <s v="A Perfect World"/>
    <s v="Kevin Costner"/>
    <s v="Clint Eastwood"/>
    <x v="66"/>
    <x v="7"/>
    <n v="188"/>
    <n v="6.9"/>
    <n v="1993"/>
    <n v="45284098.850000001"/>
    <n v="203976183.90000001"/>
  </r>
  <r>
    <n v="8005"/>
    <s v="tt0107977"/>
    <n v="1.1767240000000001"/>
    <n v="20000000"/>
    <n v="35739755"/>
    <s v="Robin Hood: Men in Tights"/>
    <s v="Cary Elwes"/>
    <s v="Mel Brooks"/>
    <x v="44"/>
    <x v="6"/>
    <n v="273"/>
    <n v="6.3"/>
    <n v="1993"/>
    <n v="30189399.23"/>
    <n v="53948086.609999999"/>
  </r>
  <r>
    <n v="9350"/>
    <s v="tt0106582"/>
    <n v="1.041911"/>
    <n v="70000000"/>
    <n v="255000211"/>
    <s v="Cliffhanger"/>
    <s v="Sylvester Stallone"/>
    <s v="Renny Harlin"/>
    <x v="16"/>
    <x v="0"/>
    <n v="312"/>
    <n v="6.1"/>
    <n v="1993"/>
    <n v="105662897.3"/>
    <n v="384915158.69999999"/>
  </r>
  <r>
    <n v="867"/>
    <s v="tt0108162"/>
    <n v="1.0389710000000001"/>
    <n v="40000000"/>
    <n v="116300000"/>
    <s v="Sliver"/>
    <s v="Sharon Stone"/>
    <s v="Phillip Noyce"/>
    <x v="11"/>
    <x v="4"/>
    <n v="62"/>
    <n v="4.7"/>
    <n v="1993"/>
    <n v="60378798.469999999"/>
    <n v="175551356.5"/>
  </r>
  <r>
    <n v="1499"/>
    <s v="tt0108308"/>
    <n v="1.0249550000000001"/>
    <n v="21"/>
    <n v="42"/>
    <s v="Teenage Mutant Ninja Turtles III"/>
    <s v="Paige Turco"/>
    <s v="Stuart Gillard"/>
    <x v="37"/>
    <x v="0"/>
    <n v="95"/>
    <n v="5.2"/>
    <n v="1993"/>
    <n v="31.698899999999998"/>
    <n v="63.3977"/>
  </r>
  <r>
    <n v="864"/>
    <s v="tt0106611"/>
    <n v="0.98055400000000004"/>
    <n v="14000000"/>
    <n v="154864401"/>
    <s v="Cool Runnings"/>
    <s v="Leon Robinson"/>
    <s v="Jon Turteltaub"/>
    <x v="46"/>
    <x v="6"/>
    <n v="289"/>
    <n v="6.8"/>
    <n v="1993"/>
    <n v="21132579.460000001"/>
    <n v="233763161.40000001"/>
  </r>
  <r>
    <n v="858"/>
    <s v="tt0108160"/>
    <n v="0.94033500000000003"/>
    <n v="21000000"/>
    <n v="227799884"/>
    <s v="Sleepless in Seattle"/>
    <s v="Tom Hanks"/>
    <s v="Nora Ephron"/>
    <x v="12"/>
    <x v="6"/>
    <n v="362"/>
    <n v="6.4"/>
    <n v="1993"/>
    <n v="31698869.199999999"/>
    <n v="343857082.19999999"/>
  </r>
  <r>
    <n v="11969"/>
    <s v="tt0108358"/>
    <n v="0.926373"/>
    <n v="25000000"/>
    <n v="56505065"/>
    <s v="Tombstone"/>
    <s v="Kurt Russell"/>
    <s v="George P. Cosmatos"/>
    <x v="17"/>
    <x v="0"/>
    <n v="373"/>
    <n v="7.3"/>
    <n v="1993"/>
    <n v="37736749.039999999"/>
    <n v="85292698.299999997"/>
  </r>
  <r>
    <n v="9024"/>
    <s v="tt0106941"/>
    <n v="0.89286200000000004"/>
    <n v="30000000"/>
    <n v="11146270"/>
    <s v="For Love or Money"/>
    <s v="Michael J. Fox"/>
    <s v="Barry Sonnenfeld"/>
    <x v="9"/>
    <x v="6"/>
    <n v="35"/>
    <n v="5.4"/>
    <n v="1993"/>
    <n v="45284098.850000001"/>
    <n v="16824959.75"/>
  </r>
  <r>
    <n v="6075"/>
    <s v="tt0106519"/>
    <n v="0.88582399999999994"/>
    <n v="30000000"/>
    <n v="36516012"/>
    <s v="Carlito's Way"/>
    <s v="Al Pacino"/>
    <s v="Brian De Palma"/>
    <x v="56"/>
    <x v="0"/>
    <n v="394"/>
    <n v="7.4"/>
    <n v="1993"/>
    <n v="45284098.850000001"/>
    <n v="55119823.240000002"/>
  </r>
  <r>
    <n v="9255"/>
    <s v="tt0107144"/>
    <n v="0.87361599999999995"/>
    <n v="25000000"/>
    <n v="133752825"/>
    <s v="Hot Shots! Part Deux"/>
    <s v="Charlie Sheen"/>
    <s v="Jim Abrahams"/>
    <x v="71"/>
    <x v="0"/>
    <n v="255"/>
    <n v="6.1"/>
    <n v="1993"/>
    <n v="37736749.039999999"/>
    <n v="201895871.59999999"/>
  </r>
  <r>
    <n v="319"/>
    <s v="tt0108399"/>
    <n v="0.85373299999999996"/>
    <n v="12500000"/>
    <n v="12281551"/>
    <s v="True Romance"/>
    <s v="Christian Slater"/>
    <s v="Tony Scott"/>
    <x v="1"/>
    <x v="0"/>
    <n v="402"/>
    <n v="7.3"/>
    <n v="1993"/>
    <n v="18868374.52"/>
    <n v="18538632.32"/>
  </r>
  <r>
    <n v="9607"/>
    <s v="tt0108255"/>
    <n v="0.83423499999999995"/>
    <n v="42000000"/>
    <n v="20844907"/>
    <s v="Super Mario Bros."/>
    <s v="Bob Hoskins"/>
    <s v="Annabel Jankel|Rocky Morton"/>
    <x v="44"/>
    <x v="1"/>
    <n v="114"/>
    <n v="4"/>
    <n v="1993"/>
    <n v="63397738.390000001"/>
    <n v="31464760.969999999"/>
  </r>
  <r>
    <n v="6279"/>
    <s v="tt0108147"/>
    <n v="0.83093399999999995"/>
    <n v="38000000"/>
    <n v="57319029"/>
    <s v="Sister Act 2: Back in the Habit"/>
    <s v="Whoopi Goldberg"/>
    <s v="Bill Duke"/>
    <x v="42"/>
    <x v="16"/>
    <n v="173"/>
    <n v="5.8"/>
    <n v="1993"/>
    <n v="57359858.539999999"/>
    <n v="86521352.510000005"/>
  </r>
  <r>
    <n v="9944"/>
    <s v="tt0107798"/>
    <n v="0.79663899999999999"/>
    <n v="45000000"/>
    <n v="195268056"/>
    <s v="The Pelican Brief"/>
    <s v="Julia Roberts"/>
    <s v="Alan J. Pakula"/>
    <x v="7"/>
    <x v="0"/>
    <n v="207"/>
    <n v="6.2"/>
    <n v="1993"/>
    <n v="67926148.280000001"/>
    <n v="294751265"/>
  </r>
  <r>
    <n v="10057"/>
    <s v="tt0108333"/>
    <n v="0.79456400000000005"/>
    <n v="30000000"/>
    <n v="53898845"/>
    <s v="The Three Musketeers"/>
    <s v="Charlie Sheen"/>
    <s v="Stephen Herek"/>
    <x v="12"/>
    <x v="0"/>
    <n v="112"/>
    <n v="5.9"/>
    <n v="1993"/>
    <n v="45284098.850000001"/>
    <n v="81358687.5"/>
  </r>
  <r>
    <n v="5550"/>
    <s v="tt0107978"/>
    <n v="0.78942900000000005"/>
    <n v="22000000"/>
    <n v="10696210"/>
    <s v="RoboCop 3"/>
    <s v="Robert John Burke"/>
    <s v="Fred Dekker"/>
    <x v="44"/>
    <x v="0"/>
    <n v="169"/>
    <n v="4.2"/>
    <n v="1993"/>
    <n v="33208339.16"/>
    <n v="16145607.699999999"/>
  </r>
  <r>
    <n v="1587"/>
    <s v="tt0108550"/>
    <n v="0.78793199999999997"/>
    <n v="11000000"/>
    <n v="30000000"/>
    <s v="What's Eating Gilbert Grape"/>
    <s v="Johnny Depp"/>
    <s v="Lasse Hallstr?m"/>
    <x v="32"/>
    <x v="8"/>
    <n v="495"/>
    <n v="7.4"/>
    <n v="1993"/>
    <n v="16604169.58"/>
    <n v="45284098.850000001"/>
  </r>
  <r>
    <n v="12139"/>
    <s v="tt0106701"/>
    <n v="0.78741399999999995"/>
    <n v="35000000"/>
    <n v="117270765"/>
    <s v="Dennis the Menace"/>
    <s v="Walter Matthau"/>
    <s v="Nick Castle"/>
    <x v="9"/>
    <x v="5"/>
    <n v="117"/>
    <n v="5.8"/>
    <n v="1993"/>
    <n v="52831448.659999996"/>
    <n v="177016697.19999999"/>
  </r>
  <r>
    <n v="10909"/>
    <s v="tt0107302"/>
    <n v="0.76151000000000002"/>
    <n v="9000000"/>
    <n v="2395231"/>
    <s v="Kalifornia"/>
    <s v="Brad Pitt"/>
    <s v="Dominic Sena"/>
    <x v="24"/>
    <x v="10"/>
    <n v="96"/>
    <n v="6.3"/>
    <n v="1993"/>
    <n v="13585229.66"/>
    <n v="3615529.2459999998"/>
  </r>
  <r>
    <n v="1607"/>
    <s v="tt0106489"/>
    <n v="0.75698799999999999"/>
    <n v="22000000"/>
    <n v="17287898"/>
    <s v="A Bronx Tale"/>
    <s v="Robert De Niro"/>
    <s v="Robert De Niro"/>
    <x v="33"/>
    <x v="4"/>
    <n v="227"/>
    <n v="7.2"/>
    <n v="1993"/>
    <n v="33208339.16"/>
    <n v="26095562.73"/>
  </r>
  <r>
    <n v="10440"/>
    <s v="tt0107507"/>
    <n v="0.75539800000000001"/>
    <n v="13500000"/>
    <n v="11285588"/>
    <s v="Manhattan Murder Mystery"/>
    <s v="Woody Allen"/>
    <s v="Woody Allen"/>
    <x v="44"/>
    <x v="6"/>
    <n v="69"/>
    <n v="6.9"/>
    <n v="1993"/>
    <n v="20377844.48"/>
    <n v="17035256.09"/>
  </r>
  <r>
    <n v="37094"/>
    <s v="tt0106856"/>
    <n v="0.75084700000000004"/>
    <n v="25000000"/>
    <n v="40903593"/>
    <s v="Falling Down"/>
    <s v="Michael Douglas"/>
    <s v="Joel Schumacher"/>
    <x v="47"/>
    <x v="7"/>
    <n v="380"/>
    <n v="7"/>
    <n v="1993"/>
    <n v="37736749.039999999"/>
    <n v="61742744.960000001"/>
  </r>
  <r>
    <n v="37233"/>
    <s v="tt0106918"/>
    <n v="0.74387499999999995"/>
    <n v="42000000"/>
    <n v="270248367"/>
    <s v="The Firm"/>
    <s v="Tom Cruise"/>
    <s v="Sydney Pollack"/>
    <x v="99"/>
    <x v="4"/>
    <n v="258"/>
    <n v="6.5"/>
    <n v="1993"/>
    <n v="63397738.390000001"/>
    <n v="407931792.19999999"/>
  </r>
  <r>
    <n v="10349"/>
    <s v="tt0106664"/>
    <n v="0.74306300000000003"/>
    <n v="15000000"/>
    <n v="10611160"/>
    <s v="The Dark Half"/>
    <s v="Timothy Hutton"/>
    <s v="George A. Romero"/>
    <x v="29"/>
    <x v="13"/>
    <n v="28"/>
    <n v="4.9000000000000004"/>
    <n v="1993"/>
    <n v="22642049.43"/>
    <n v="16017227.279999999"/>
  </r>
  <r>
    <n v="10439"/>
    <s v="tt0107120"/>
    <n v="0.71050500000000005"/>
    <n v="28000000"/>
    <n v="39514713"/>
    <s v="Hocus Pocus"/>
    <s v="Bette Midler"/>
    <s v="Kenny Ortega"/>
    <x v="37"/>
    <x v="6"/>
    <n v="278"/>
    <n v="6.1"/>
    <n v="1993"/>
    <n v="42265158.93"/>
    <n v="59646272.32"/>
  </r>
  <r>
    <n v="7984"/>
    <s v="tt0107207"/>
    <n v="0.68338699999999997"/>
    <n v="13000000"/>
    <n v="65796862"/>
    <s v="In the Name of the Father"/>
    <s v="Daniel Day-Lewis"/>
    <s v="Jim Sheridan"/>
    <x v="35"/>
    <x v="4"/>
    <n v="156"/>
    <n v="7.4"/>
    <n v="1993"/>
    <n v="19623109.5"/>
    <n v="99318386.760000005"/>
  </r>
  <r>
    <n v="4722"/>
    <s v="tt0106452"/>
    <n v="0.68290300000000004"/>
    <n v="13000000"/>
    <n v="428868"/>
    <s v="Body Snatchers"/>
    <s v="Gabrielle Anwar"/>
    <s v="Abel Ferrara"/>
    <x v="49"/>
    <x v="15"/>
    <n v="28"/>
    <n v="5.5"/>
    <n v="1993"/>
    <n v="19623109.5"/>
    <n v="647363.36349999998"/>
  </r>
  <r>
    <n v="1634"/>
    <s v="tt0106965"/>
    <n v="0.66690799999999995"/>
    <n v="20000000"/>
    <n v="153698625"/>
    <s v="Free Willy"/>
    <s v="Jason James Richter"/>
    <s v="Simon Wincer"/>
    <x v="16"/>
    <x v="5"/>
    <n v="226"/>
    <n v="5.9"/>
    <n v="1993"/>
    <n v="30189399.23"/>
    <n v="232003457.59999999"/>
  </r>
  <r>
    <n v="713"/>
    <s v="tt0107822"/>
    <n v="0.63401700000000005"/>
    <n v="7000000"/>
    <n v="116700000"/>
    <s v="The Piano"/>
    <s v="Holly Hunter"/>
    <s v="Jane Campion"/>
    <x v="33"/>
    <x v="8"/>
    <n v="131"/>
    <n v="6.8"/>
    <n v="1993"/>
    <n v="10566289.73"/>
    <n v="176155144.5"/>
  </r>
  <r>
    <n v="35588"/>
    <s v="tt0107004"/>
    <n v="0.62523799999999996"/>
    <n v="35000000"/>
    <n v="18635620"/>
    <s v="Geronimo: An American Legend"/>
    <s v="Jason Patric"/>
    <s v="Walter Hill"/>
    <x v="15"/>
    <x v="0"/>
    <n v="19"/>
    <n v="6.1"/>
    <n v="1993"/>
    <n v="52831448.659999996"/>
    <n v="28129908.609999999"/>
  </r>
  <r>
    <n v="9272"/>
    <s v="tt0107034"/>
    <n v="0.61177199999999998"/>
    <n v="17000000"/>
    <n v="44456478"/>
    <s v="The Good Son"/>
    <s v="Macaulay Culkin"/>
    <s v="Joseph Ruben"/>
    <x v="49"/>
    <x v="4"/>
    <n v="94"/>
    <n v="6.2"/>
    <n v="1993"/>
    <n v="25660989.350000001"/>
    <n v="67105718.140000001"/>
  </r>
  <r>
    <n v="2019"/>
    <s v="tt0107076"/>
    <n v="0.595221"/>
    <n v="18000000"/>
    <n v="74189677"/>
    <s v="Hard Target"/>
    <s v="Jean-Claude Van Damme"/>
    <s v="John Woo"/>
    <x v="31"/>
    <x v="0"/>
    <n v="115"/>
    <n v="5.9"/>
    <n v="1993"/>
    <n v="27170459.309999999"/>
    <n v="111987088.90000001"/>
  </r>
  <r>
    <n v="1245"/>
    <s v="tt0107943"/>
    <n v="0.57469300000000001"/>
    <n v="11500000"/>
    <n v="23237911"/>
    <s v="The Remains of the Day"/>
    <s v="Anthony Hopkins"/>
    <s v="James Ivory"/>
    <x v="51"/>
    <x v="4"/>
    <n v="96"/>
    <n v="7.1"/>
    <n v="1993"/>
    <n v="17358904.559999999"/>
    <n v="35076928.630000003"/>
  </r>
  <r>
    <n v="14919"/>
    <s v="tt0106364"/>
    <n v="0.56531200000000004"/>
    <n v="6000000"/>
    <n v="5617391"/>
    <s v="Batman: Mask of the Phantasm"/>
    <s v="Kevin Conroy"/>
    <s v="Bruce Timm|Eric Radomski"/>
    <x v="106"/>
    <x v="14"/>
    <n v="98"/>
    <n v="7.2"/>
    <n v="1993"/>
    <n v="9056819.7699999996"/>
    <n v="8479282.9780000001"/>
  </r>
  <r>
    <n v="10436"/>
    <s v="tt0106226"/>
    <n v="0.56486000000000003"/>
    <n v="34000000"/>
    <n v="32255440"/>
    <s v="The Age of Innocence"/>
    <s v="Daniel Day-Lewis"/>
    <s v="Martin Scorsese"/>
    <x v="59"/>
    <x v="4"/>
    <n v="76"/>
    <n v="6.7"/>
    <n v="1993"/>
    <n v="51321978.700000003"/>
    <n v="48688617.780000001"/>
  </r>
  <r>
    <n v="7305"/>
    <s v="tt0106246"/>
    <n v="0.51934899999999995"/>
    <n v="32000000"/>
    <n v="36733909"/>
    <s v="Alive"/>
    <s v="Ethan Hawke"/>
    <s v="Frank Marshall"/>
    <x v="1"/>
    <x v="0"/>
    <n v="198"/>
    <n v="6.7"/>
    <n v="1993"/>
    <n v="48303038.770000003"/>
    <n v="55448732.210000001"/>
  </r>
  <r>
    <n v="10285"/>
    <s v="tt0107254"/>
    <n v="0.50416899999999998"/>
    <n v="3000000"/>
    <n v="15"/>
    <s v="Jason Goes to Hell: The Final Friday"/>
    <s v="Kane Hodder"/>
    <s v="Adam Marcus"/>
    <x v="49"/>
    <x v="15"/>
    <n v="86"/>
    <n v="3.9"/>
    <n v="1993"/>
    <n v="4528409.8849999998"/>
    <n v="22.641999999999999"/>
  </r>
  <r>
    <n v="9644"/>
    <s v="tt0107659"/>
    <n v="0.49001299999999998"/>
    <n v="8"/>
    <n v="27"/>
    <s v="National Lampoon's Loaded Weapon 1"/>
    <s v="Emilio Estevez"/>
    <s v="Gene Quintano"/>
    <x v="67"/>
    <x v="6"/>
    <n v="72"/>
    <n v="5.5"/>
    <n v="1993"/>
    <n v="12.075799999999999"/>
    <n v="40.755699999999997"/>
  </r>
  <r>
    <n v="14534"/>
    <s v="tt0108002"/>
    <n v="0.485211"/>
    <n v="12000000"/>
    <n v="22750363"/>
    <s v="Rudy"/>
    <s v="Sean Astin"/>
    <s v="David Anspaugh"/>
    <x v="19"/>
    <x v="4"/>
    <n v="113"/>
    <n v="7.2"/>
    <n v="1993"/>
    <n v="18113639.539999999"/>
    <n v="34340989.57"/>
  </r>
  <r>
    <n v="10438"/>
    <s v="tt0106375"/>
    <n v="0.475609"/>
    <n v="15000000"/>
    <n v="118243066"/>
    <s v="Beethoven's 2nd"/>
    <s v="Charles Grodin"/>
    <s v="Rod Daniel"/>
    <x v="41"/>
    <x v="5"/>
    <n v="84"/>
    <n v="5"/>
    <n v="1993"/>
    <n v="22642049.43"/>
    <n v="178484356.30000001"/>
  </r>
  <r>
    <n v="10442"/>
    <s v="tt0108174"/>
    <n v="0.45355699999999999"/>
    <n v="20000000"/>
    <n v="11585483"/>
    <s v="So I Married an Axe Murderer"/>
    <s v="Mike Myers"/>
    <s v="Thomas Schlamme"/>
    <x v="25"/>
    <x v="6"/>
    <n v="72"/>
    <n v="6.2"/>
    <n v="1993"/>
    <n v="30189399.23"/>
    <n v="17487938.579999998"/>
  </r>
  <r>
    <n v="2259"/>
    <s v="tt0107151"/>
    <n v="0.450208"/>
    <n v="25000000"/>
    <n v="6"/>
    <s v="The House of the Spirits"/>
    <s v="Meryl Streep"/>
    <s v="Bille August"/>
    <x v="76"/>
    <x v="8"/>
    <n v="52"/>
    <n v="6.7"/>
    <n v="1993"/>
    <n v="37736749.039999999"/>
    <n v="9.0568000000000008"/>
  </r>
  <r>
    <n v="4478"/>
    <s v="tt0107211"/>
    <n v="0.41009200000000001"/>
    <n v="38000000"/>
    <n v="266614059"/>
    <s v="Indecent Proposal"/>
    <s v="Robert Redford"/>
    <s v="Adrian Lyne"/>
    <x v="24"/>
    <x v="4"/>
    <n v="152"/>
    <n v="5.6"/>
    <n v="1993"/>
    <n v="57359858.539999999"/>
    <n v="402445913.39999998"/>
  </r>
  <r>
    <n v="9516"/>
    <s v="tt0107554"/>
    <n v="0.39780700000000002"/>
    <n v="3500000"/>
    <n v="27900000"/>
    <s v="Menace II Society"/>
    <s v="Tyrin Turner"/>
    <s v="Albert Hughes|Allen Hughes"/>
    <x v="31"/>
    <x v="4"/>
    <n v="94"/>
    <n v="7.1"/>
    <n v="1993"/>
    <n v="5283144.8660000004"/>
    <n v="42114211.93"/>
  </r>
  <r>
    <n v="2149"/>
    <s v="tt0106453"/>
    <n v="0.39481699999999997"/>
    <n v="30000000"/>
    <n v="13273595"/>
    <s v="Body of Evidence"/>
    <s v="Madonna"/>
    <s v="Uli Edel"/>
    <x v="40"/>
    <x v="4"/>
    <n v="25"/>
    <n v="4.4000000000000004"/>
    <n v="1993"/>
    <n v="45284098.850000001"/>
    <n v="20036092.940000001"/>
  </r>
  <r>
    <n v="10427"/>
    <s v="tt0105226"/>
    <n v="0.37406800000000001"/>
    <n v="8000000"/>
    <n v="2000000"/>
    <s v="Red Rock West"/>
    <s v="Nicolas Cage"/>
    <s v="John Dahl"/>
    <x v="46"/>
    <x v="7"/>
    <n v="27"/>
    <n v="6.1"/>
    <n v="1993"/>
    <n v="12075759.689999999"/>
    <n v="3018939.923"/>
  </r>
  <r>
    <n v="11811"/>
    <s v="tt0107387"/>
    <n v="0.13475599999999999"/>
    <n v="900000"/>
    <n v="8556940"/>
    <s v="Leprechaun"/>
    <s v="Warwick Davis"/>
    <s v="Mark Jones"/>
    <x v="36"/>
    <x v="6"/>
    <n v="51"/>
    <n v="5.5"/>
    <n v="1993"/>
    <n v="1358522.966"/>
    <n v="12916443.890000001"/>
  </r>
  <r>
    <n v="46828"/>
    <s v="tt0108187"/>
    <n v="0.33687099999999998"/>
    <n v="25000000"/>
    <n v="2438031"/>
    <s v="Son of the Pink Panther"/>
    <s v="Roberto Benigni"/>
    <s v="Blake Edwards"/>
    <x v="25"/>
    <x v="6"/>
    <n v="15"/>
    <n v="4"/>
    <n v="1993"/>
    <n v="37736749.039999999"/>
    <n v="3680134.56"/>
  </r>
  <r>
    <n v="1689"/>
    <s v="tt0107426"/>
    <n v="0.32186500000000001"/>
    <n v="35000000"/>
    <n v="4858139"/>
    <s v="Little Buddha"/>
    <s v="Keanu Reeves"/>
    <s v="Bernardo Bertolucci"/>
    <x v="76"/>
    <x v="4"/>
    <n v="33"/>
    <n v="5.8"/>
    <n v="1993"/>
    <n v="52831448.659999996"/>
    <n v="7333214.8899999997"/>
  </r>
  <r>
    <n v="507"/>
    <s v="tt0110265"/>
    <n v="0.32060699999999998"/>
    <n v="1500000"/>
    <n v="418961"/>
    <s v="Killing Zoe"/>
    <s v="Eric Stoltz"/>
    <s v="Roger Avary"/>
    <x v="37"/>
    <x v="0"/>
    <n v="46"/>
    <n v="5.8"/>
    <n v="1993"/>
    <n v="2264204.943"/>
    <n v="632409.04460000002"/>
  </r>
  <r>
    <n v="8291"/>
    <s v="tt0107840"/>
    <n v="0.31379200000000002"/>
    <n v="14000000"/>
    <n v="27515786"/>
    <s v="Poetic Justice"/>
    <s v="Janet Jackson"/>
    <s v="John Singleton"/>
    <x v="14"/>
    <x v="4"/>
    <n v="24"/>
    <n v="6.8"/>
    <n v="1993"/>
    <n v="21132579.460000001"/>
    <n v="41534252.439999998"/>
  </r>
  <r>
    <n v="25748"/>
    <s v="tt0106557"/>
    <n v="0.28649200000000002"/>
    <n v="900000"/>
    <n v="6980986"/>
    <s v="Children of the Corn II: The Final Sacrifice"/>
    <s v="Terence Knox"/>
    <s v="David Price"/>
    <x v="36"/>
    <x v="15"/>
    <n v="15"/>
    <n v="4.7"/>
    <n v="1993"/>
    <n v="1358522.966"/>
    <n v="10537588.67"/>
  </r>
  <r>
    <n v="19931"/>
    <s v="tt0107282"/>
    <n v="0.26932699999999998"/>
    <n v="11000000"/>
    <n v="32861136"/>
    <s v="The Joy Luck Club"/>
    <s v="Ming-Na Wen"/>
    <s v="Wayne Wang"/>
    <x v="59"/>
    <x v="4"/>
    <n v="17"/>
    <n v="6.8"/>
    <n v="1993"/>
    <n v="16604169.58"/>
    <n v="49602897.700000003"/>
  </r>
  <r>
    <n v="33408"/>
    <s v="tt0106627"/>
    <n v="0.24077100000000001"/>
    <n v="6000000"/>
    <n v="13609396"/>
    <s v="The Crush"/>
    <s v="Cary Elwes"/>
    <s v="Alan Shapiro"/>
    <x v="41"/>
    <x v="4"/>
    <n v="28"/>
    <n v="5.9"/>
    <n v="1993"/>
    <n v="9056819.7699999996"/>
    <n v="20542974.460000001"/>
  </r>
  <r>
    <n v="15613"/>
    <s v="tt0106912"/>
    <n v="0.23905999999999999"/>
    <n v="19885552"/>
    <n v="19724334"/>
    <s v="Fire in the Sky"/>
    <s v="D. B. Sweeney"/>
    <s v="Robert Lieberman"/>
    <x v="14"/>
    <x v="4"/>
    <n v="49"/>
    <n v="6.4"/>
    <n v="1993"/>
    <n v="30016643.420000002"/>
    <n v="29773289.690000001"/>
  </r>
  <r>
    <n v="15797"/>
    <s v="tt0107750"/>
    <n v="0.20799899999999999"/>
    <n v="6000000"/>
    <n v="3283371"/>
    <s v="Only the Strong"/>
    <s v="Mark Dacascos"/>
    <s v="Sheldon Lettich"/>
    <x v="40"/>
    <x v="0"/>
    <n v="12"/>
    <n v="6.7"/>
    <n v="1993"/>
    <n v="9056819.7699999996"/>
    <n v="4956149.898"/>
  </r>
  <r>
    <n v="41759"/>
    <s v="tt0107504"/>
    <n v="0.191721"/>
    <n v="6000000"/>
    <n v="12974636"/>
    <s v="Man's Best Friend"/>
    <s v="Ally Sheedy"/>
    <s v="John Lafia"/>
    <x v="31"/>
    <x v="15"/>
    <n v="10"/>
    <n v="5.5"/>
    <n v="1993"/>
    <n v="9056819.7699999996"/>
    <n v="19584823.309999999"/>
  </r>
  <r>
    <n v="10423"/>
    <s v="tt0106770"/>
    <n v="0.14078499999999999"/>
    <n v="14000000"/>
    <n v="63513743"/>
    <s v="Dragon: The Bruce Lee Story"/>
    <s v="Jason Scott Lee"/>
    <s v="Rob Cohen"/>
    <x v="1"/>
    <x v="4"/>
    <n v="72"/>
    <n v="6.9"/>
    <n v="1993"/>
    <n v="21132579.460000001"/>
    <n v="95872087.209999993"/>
  </r>
  <r>
    <n v="28260"/>
    <s v="tt0107953"/>
    <n v="0.12898200000000001"/>
    <n v="2000000"/>
    <n v="54207"/>
    <s v="Return of the Living Dead 3"/>
    <s v="Melinda Clarke"/>
    <s v="Brian Yuzna"/>
    <x v="31"/>
    <x v="15"/>
    <n v="34"/>
    <n v="5.6"/>
    <n v="1993"/>
    <n v="3018939.923"/>
    <n v="81823.838199999998"/>
  </r>
  <r>
    <n v="9261"/>
    <s v="tt0107156"/>
    <n v="0.27665400000000001"/>
    <n v="1000000"/>
    <n v="6933459"/>
    <s v="Xi yan"/>
    <s v="Kuei Ya-Lei"/>
    <s v="Ang Lee"/>
    <x v="14"/>
    <x v="6"/>
    <n v="20"/>
    <n v="6.8"/>
    <n v="1993"/>
    <n v="1509469.9620000001"/>
    <n v="10465848.09"/>
  </r>
  <r>
    <n v="9325"/>
    <s v="tt0061852"/>
    <n v="2.5507040000000001"/>
    <n v="4000000"/>
    <n v="205843612"/>
    <s v="The Jungle Book"/>
    <s v="Phil Harris"/>
    <s v="Wolfgang Reitherman"/>
    <x v="53"/>
    <x v="5"/>
    <n v="928"/>
    <n v="7"/>
    <n v="1967"/>
    <n v="26147054.960000001"/>
    <n v="1345551059"/>
  </r>
  <r>
    <n v="37247"/>
    <s v="tt0061722"/>
    <n v="2.22723"/>
    <n v="3000000"/>
    <n v="104397102"/>
    <s v="The Graduate"/>
    <s v="Anne Bancroft"/>
    <s v="Mike Nichols"/>
    <x v="28"/>
    <x v="6"/>
    <n v="426"/>
    <n v="7.5"/>
    <n v="1967"/>
    <n v="19610291.219999999"/>
    <n v="682419190.89999998"/>
  </r>
  <r>
    <n v="12208"/>
    <s v="tt0061452"/>
    <n v="1.9753039999999999"/>
    <n v="12000000"/>
    <n v="41744718"/>
    <s v="Casino Royale"/>
    <s v="David Niven"/>
    <s v="Val Guest|Ken Hughes|John Huston|Joseph McGrath|Robert Parrish"/>
    <x v="20"/>
    <x v="1"/>
    <n v="76"/>
    <n v="5.4"/>
    <n v="1967"/>
    <n v="78441164.879999995"/>
    <n v="272875359"/>
  </r>
  <r>
    <n v="667"/>
    <s v="tt0062512"/>
    <n v="1.554808"/>
    <n v="9500000"/>
    <n v="111584787"/>
    <s v="You Only Live Twice"/>
    <s v="Sean Connery"/>
    <s v="Lewis Gilbert"/>
    <x v="24"/>
    <x v="0"/>
    <n v="301"/>
    <n v="6.2"/>
    <n v="1967"/>
    <n v="62099255.530000001"/>
    <n v="729403389.60000002"/>
  </r>
  <r>
    <n v="475"/>
    <s v="tt0061418"/>
    <n v="1.022408"/>
    <n v="2500000"/>
    <n v="50700000"/>
    <s v="Bonnie and Clyde"/>
    <s v="Warren Beatty"/>
    <s v="Arthur Penn"/>
    <x v="26"/>
    <x v="7"/>
    <n v="153"/>
    <n v="7.6"/>
    <n v="1967"/>
    <n v="16341909.35"/>
    <n v="331413921.60000002"/>
  </r>
  <r>
    <n v="903"/>
    <s v="tt0061512"/>
    <n v="0.67871899999999996"/>
    <n v="3000000"/>
    <n v="16217773"/>
    <s v="Cool Hand Luke"/>
    <s v="Paul Newman"/>
    <s v="Stuart Rosenberg"/>
    <x v="86"/>
    <x v="7"/>
    <n v="171"/>
    <n v="7.2"/>
    <n v="1967"/>
    <n v="19610291.219999999"/>
    <n v="106011750.5"/>
  </r>
  <r>
    <n v="11206"/>
    <s v="tt0062467"/>
    <n v="0.58606100000000005"/>
    <n v="4000000"/>
    <n v="11000000"/>
    <s v="Wait Until Dark"/>
    <s v="Audrey Hepburn"/>
    <s v="Terence Young"/>
    <x v="11"/>
    <x v="7"/>
    <n v="42"/>
    <n v="7.5"/>
    <n v="1967"/>
    <n v="26147054.960000001"/>
    <n v="71904401.140000001"/>
  </r>
  <r>
    <n v="1654"/>
    <s v="tt0061578"/>
    <n v="0.485288"/>
    <n v="25000000"/>
    <n v="45300000"/>
    <s v="The Dirty Dozen"/>
    <s v="Lee Marvin"/>
    <s v="Robert Aldrich"/>
    <x v="79"/>
    <x v="0"/>
    <n v="168"/>
    <n v="7.2"/>
    <n v="1967"/>
    <n v="163419093.5"/>
    <n v="296115397.39999998"/>
  </r>
  <r>
    <n v="10633"/>
    <s v="tt0061811"/>
    <n v="0.42865199999999998"/>
    <n v="2000000"/>
    <n v="27379978"/>
    <s v="In the Heat of the Night"/>
    <s v="Sidney Poitier"/>
    <s v="Norman Jewison"/>
    <x v="14"/>
    <x v="7"/>
    <n v="83"/>
    <n v="7"/>
    <n v="1967"/>
    <n v="13073527.48"/>
    <n v="178976447.40000001"/>
  </r>
  <r>
    <n v="1879"/>
    <s v="tt0061735"/>
    <n v="0.32193500000000003"/>
    <n v="4000000"/>
    <n v="56666667"/>
    <s v="Guess Who's Coming to Dinner"/>
    <s v="Spencer Tracy"/>
    <s v="Stanley Kramer"/>
    <x v="11"/>
    <x v="6"/>
    <n v="72"/>
    <n v="7.4"/>
    <n v="1967"/>
    <n v="26147054.960000001"/>
    <n v="370416614.10000002"/>
  </r>
  <r>
    <n v="16081"/>
    <s v="tt0061584"/>
    <n v="0.241283"/>
    <n v="18000000"/>
    <n v="9000000"/>
    <s v="Doctor Dolittle"/>
    <s v="Rex Harrison"/>
    <s v="Richard Fleischer"/>
    <x v="90"/>
    <x v="1"/>
    <n v="16"/>
    <n v="5.0999999999999996"/>
    <n v="1967"/>
    <n v="117661747.3"/>
    <n v="58830873.659999996"/>
  </r>
  <r>
    <n v="3055"/>
    <s v="tt0062430"/>
    <n v="0.21329100000000001"/>
    <n v="5000000"/>
    <n v="50000000"/>
    <s v="Valley of the Dolls"/>
    <s v="Barbara Parkins"/>
    <s v="Mark Robson"/>
    <x v="18"/>
    <x v="16"/>
    <n v="13"/>
    <n v="6.2"/>
    <n v="1967"/>
    <n v="32683818.699999999"/>
    <n v="326838187"/>
  </r>
  <r>
    <n v="2984"/>
    <s v="tt0061523"/>
    <n v="0.114342"/>
    <n v="3500000"/>
    <n v="2000000"/>
    <s v="A Countess from Hong Kong"/>
    <s v="Marlon Brando"/>
    <s v="Charles Chaplin"/>
    <x v="1"/>
    <x v="6"/>
    <n v="17"/>
    <n v="5.4"/>
    <n v="1967"/>
    <n v="22878673.09"/>
    <n v="13073527.48"/>
  </r>
  <r>
    <n v="657"/>
    <s v="tt0057076"/>
    <n v="2.508235"/>
    <n v="2500000"/>
    <n v="78898765"/>
    <s v="From Russia With Love"/>
    <s v="Sean Connery"/>
    <s v="Terence Young"/>
    <x v="15"/>
    <x v="0"/>
    <n v="458"/>
    <n v="6.7"/>
    <n v="1963"/>
    <n v="17800448.43"/>
    <n v="561773359"/>
  </r>
  <r>
    <n v="571"/>
    <s v="tt0056869"/>
    <n v="1.139321"/>
    <n v="2500000"/>
    <n v="11403529"/>
    <s v="The Birds"/>
    <s v="Tippi Hedren"/>
    <s v="Alfred Hitchcock"/>
    <x v="2"/>
    <x v="15"/>
    <n v="434"/>
    <n v="7"/>
    <n v="1963"/>
    <n v="17800448.43"/>
    <n v="81195171.950000003"/>
  </r>
  <r>
    <n v="4808"/>
    <s v="tt0056923"/>
    <n v="0.92009399999999997"/>
    <n v="4000000"/>
    <n v="13474588"/>
    <s v="Charade"/>
    <s v="Cary Grant"/>
    <s v="Stanley Donen"/>
    <x v="47"/>
    <x v="6"/>
    <n v="187"/>
    <n v="7.5"/>
    <n v="1963"/>
    <n v="28480717.489999998"/>
    <n v="95941483.519999996"/>
  </r>
  <r>
    <n v="8095"/>
    <s v="tt0056937"/>
    <n v="0.80453300000000005"/>
    <n v="31115000"/>
    <n v="57750000"/>
    <s v="Cleopatra"/>
    <s v="Elizabeth Taylor"/>
    <s v="Joseph L. Mankiewicz|Rouben Mamoulian|Darryl F. Zanuck"/>
    <x v="135"/>
    <x v="4"/>
    <n v="68"/>
    <n v="6.3"/>
    <n v="1963"/>
    <n v="221544381.09999999"/>
    <n v="411190358.69999999"/>
  </r>
  <r>
    <n v="5925"/>
    <s v="tt0057115"/>
    <n v="0.66432599999999997"/>
    <n v="4000000"/>
    <n v="5000000"/>
    <s v="The Great Escape"/>
    <s v="Steve McQueen"/>
    <s v="John Sturges"/>
    <x v="109"/>
    <x v="1"/>
    <n v="409"/>
    <n v="7.5"/>
    <n v="1963"/>
    <n v="28480717.489999998"/>
    <n v="35600896.859999999"/>
  </r>
  <r>
    <n v="27759"/>
    <s v="tt0056800"/>
    <n v="0.20716100000000001"/>
    <n v="17000000"/>
    <n v="10000000"/>
    <s v="55 Days at Peking"/>
    <s v="Charlton Heston"/>
    <s v="Nicholas Ray|Guy Green"/>
    <x v="99"/>
    <x v="0"/>
    <n v="18"/>
    <n v="5.6"/>
    <n v="1963"/>
    <n v="121043049.3"/>
    <n v="71201793.719999999"/>
  </r>
  <r>
    <n v="679"/>
    <s v="tt0090605"/>
    <n v="2.4854189999999998"/>
    <n v="18500000"/>
    <n v="131060248"/>
    <s v="Aliens"/>
    <s v="Sigourney Weaver"/>
    <s v="James Cameron"/>
    <x v="4"/>
    <x v="15"/>
    <n v="2027"/>
    <n v="7.6"/>
    <n v="1986"/>
    <n v="36804018.600000001"/>
    <n v="260732097.59999999"/>
  </r>
  <r>
    <n v="8009"/>
    <s v="tt0091203"/>
    <n v="1.528427"/>
    <n v="16000000"/>
    <n v="5900000"/>
    <s v="Highlander"/>
    <s v="Christopher Lambert"/>
    <s v="Russell Mulcahy"/>
    <x v="30"/>
    <x v="1"/>
    <n v="312"/>
    <n v="6.5"/>
    <n v="1986"/>
    <n v="31830502.57"/>
    <n v="11737497.82"/>
  </r>
  <r>
    <n v="792"/>
    <s v="tt0091763"/>
    <n v="1.522478"/>
    <n v="6000000"/>
    <n v="138530565"/>
    <s v="Platoon"/>
    <s v="Tom Berenger"/>
    <s v="Oliver Stone"/>
    <x v="1"/>
    <x v="4"/>
    <n v="650"/>
    <n v="7.3"/>
    <n v="1986"/>
    <n v="11936438.470000001"/>
    <n v="275593594.10000002"/>
  </r>
  <r>
    <n v="744"/>
    <s v="tt0092099"/>
    <n v="1.4697960000000001"/>
    <n v="15000000"/>
    <n v="356830601"/>
    <s v="Top Gun"/>
    <s v="Tom Cruise"/>
    <s v="Tony Scott"/>
    <x v="64"/>
    <x v="4"/>
    <n v="1046"/>
    <n v="6.6"/>
    <n v="1986"/>
    <n v="29841096.16"/>
    <n v="709881085.20000005"/>
  </r>
  <r>
    <n v="9377"/>
    <s v="tt0091042"/>
    <n v="1.3651899999999999"/>
    <n v="6000000"/>
    <n v="70136369"/>
    <s v="Ferris Bueller's Day Off"/>
    <s v="Matthew Broderick"/>
    <s v="John Hughes"/>
    <x v="23"/>
    <x v="4"/>
    <n v="755"/>
    <n v="7.3"/>
    <n v="1986"/>
    <n v="11936438.470000001"/>
    <n v="139529742.09999999"/>
  </r>
  <r>
    <n v="235"/>
    <s v="tt0092005"/>
    <n v="1.349043"/>
    <n v="8000000"/>
    <n v="52287000"/>
    <s v="Stand by Me"/>
    <s v="Wil Wheaton"/>
    <s v="Rob Reiner"/>
    <x v="41"/>
    <x v="7"/>
    <n v="792"/>
    <n v="7.5"/>
    <n v="1986"/>
    <n v="15915251.289999999"/>
    <n v="104020093"/>
  </r>
  <r>
    <n v="9426"/>
    <s v="tt0091064"/>
    <n v="1.161643"/>
    <n v="15000000"/>
    <n v="60629159"/>
    <s v="The Fly"/>
    <s v="Jeff Goldblum"/>
    <s v="David Cronenberg"/>
    <x v="37"/>
    <x v="15"/>
    <n v="502"/>
    <n v="6.9"/>
    <n v="1986"/>
    <n v="29841096.16"/>
    <n v="120616037.59999999"/>
  </r>
  <r>
    <n v="10068"/>
    <s v="tt0091635"/>
    <n v="1.1611389999999999"/>
    <n v="17000000"/>
    <n v="6735922"/>
    <s v="Nine 1/2 Weeks"/>
    <s v="Mickey Rourke"/>
    <s v="Adrian Lyne"/>
    <x v="24"/>
    <x v="4"/>
    <n v="90"/>
    <n v="5.9"/>
    <n v="1986"/>
    <n v="33819908.979999997"/>
    <n v="13400486.41"/>
  </r>
  <r>
    <n v="9994"/>
    <s v="tt0091149"/>
    <n v="1.1363030000000001"/>
    <n v="14000000"/>
    <n v="82424789"/>
    <s v="The Great Mouse Detective"/>
    <s v="Barrie Ingham"/>
    <s v="Ron Clements|Burny Mattinson|David Michener|John Musker"/>
    <x v="88"/>
    <x v="14"/>
    <n v="174"/>
    <n v="6.7"/>
    <n v="1986"/>
    <n v="27851689.75"/>
    <n v="163976403.69999999"/>
  </r>
  <r>
    <n v="11483"/>
    <s v="tt0091757"/>
    <n v="1.045604"/>
    <n v="40000000"/>
    <n v="1641825"/>
    <s v="Pirates"/>
    <s v="Walter Matthau"/>
    <s v="Roman Polanski"/>
    <x v="0"/>
    <x v="1"/>
    <n v="22"/>
    <n v="6.2"/>
    <n v="1986"/>
    <n v="79576256.430000007"/>
    <n v="3266257.1809999999"/>
  </r>
  <r>
    <n v="793"/>
    <s v="tt0090756"/>
    <n v="0.99448800000000004"/>
    <n v="6000000"/>
    <n v="8551228"/>
    <s v="Blue Velvet"/>
    <s v="Isabella Rossellini"/>
    <s v="David Lynch"/>
    <x v="1"/>
    <x v="7"/>
    <n v="354"/>
    <n v="7.3"/>
    <n v="1986"/>
    <n v="11936438.470000001"/>
    <n v="17011867.800000001"/>
  </r>
  <r>
    <n v="168"/>
    <s v="tt0092007"/>
    <n v="0.97159399999999996"/>
    <n v="24000000"/>
    <n v="133000000"/>
    <s v="Star Trek IV: The Voyage Home"/>
    <s v="William Shatner"/>
    <s v="Leonard Nimoy"/>
    <x v="2"/>
    <x v="3"/>
    <n v="275"/>
    <n v="6.6"/>
    <n v="1986"/>
    <n v="47745753.859999999"/>
    <n v="264591052.59999999"/>
  </r>
  <r>
    <n v="10658"/>
    <s v="tt0091225"/>
    <n v="0.96938299999999999"/>
    <n v="37000000"/>
    <n v="37962774"/>
    <s v="Howard the Duck"/>
    <s v="Lea Thompson"/>
    <s v="Willard Huyck"/>
    <x v="64"/>
    <x v="11"/>
    <n v="105"/>
    <n v="4.9000000000000004"/>
    <n v="1986"/>
    <n v="73608037.200000003"/>
    <n v="75523385.969999999"/>
  </r>
  <r>
    <n v="6978"/>
    <s v="tt0090728"/>
    <n v="0.96098399999999995"/>
    <n v="25000000"/>
    <n v="11000000"/>
    <s v="Big Trouble in Little China"/>
    <s v="Kurt Russell"/>
    <s v="John Carpenter"/>
    <x v="40"/>
    <x v="1"/>
    <n v="347"/>
    <n v="6.7"/>
    <n v="1986"/>
    <n v="49735160.270000003"/>
    <n v="21883470.52"/>
  </r>
  <r>
    <n v="11873"/>
    <s v="tt0090863"/>
    <n v="0.91417999999999999"/>
    <n v="13800000"/>
    <n v="52293982"/>
    <s v="The Color of Money"/>
    <s v="Paul Newman"/>
    <s v="Martin Scorsese"/>
    <x v="2"/>
    <x v="4"/>
    <n v="130"/>
    <n v="6.5"/>
    <n v="1986"/>
    <n v="27453808.469999999"/>
    <n v="104033983"/>
  </r>
  <r>
    <n v="192"/>
    <s v="tt0091605"/>
    <n v="0.88930600000000004"/>
    <n v="20000000"/>
    <n v="77200000"/>
    <s v="The Name of the Rose"/>
    <s v="Sean Connery"/>
    <s v="Jean-Jacques Annaud"/>
    <x v="17"/>
    <x v="4"/>
    <n v="363"/>
    <n v="7"/>
    <n v="1986"/>
    <n v="39788128.219999999"/>
    <n v="153582174.90000001"/>
  </r>
  <r>
    <n v="13597"/>
    <s v="tt0091369"/>
    <n v="0.82845500000000005"/>
    <n v="25000000"/>
    <n v="12729917"/>
    <s v="Labyrinth"/>
    <s v="David Bowie"/>
    <s v="Jim Henson"/>
    <x v="45"/>
    <x v="1"/>
    <n v="336"/>
    <n v="6.9"/>
    <n v="1986"/>
    <n v="49735160.270000003"/>
    <n v="25324978.489999998"/>
  </r>
  <r>
    <n v="8856"/>
    <s v="tt0091326"/>
    <n v="0.77249400000000001"/>
    <n v="113"/>
    <n v="115103979"/>
    <s v="The Karate Kid, Part II"/>
    <s v="Ralph Macchio"/>
    <s v="John G. Avildsen"/>
    <x v="47"/>
    <x v="1"/>
    <n v="211"/>
    <n v="5.8"/>
    <n v="1986"/>
    <n v="224.80289999999999"/>
    <n v="228988593.69999999"/>
  </r>
  <r>
    <n v="2099"/>
    <s v="tt0091828"/>
    <n v="0.71929900000000002"/>
    <n v="8500000"/>
    <n v="16209459"/>
    <s v="Raw Deal"/>
    <s v="Arnold Schwarzenegger"/>
    <s v="John Irvin"/>
    <x v="28"/>
    <x v="0"/>
    <n v="82"/>
    <n v="5.7"/>
    <n v="1986"/>
    <n v="16909954.489999998"/>
    <n v="32247201.649999999"/>
  </r>
  <r>
    <n v="9671"/>
    <s v="tt0090555"/>
    <n v="0.680643"/>
    <n v="5000000"/>
    <n v="328203506"/>
    <s v="Crocodile Dundee"/>
    <s v="Paul Hogan"/>
    <s v="Peter Faiman"/>
    <x v="31"/>
    <x v="1"/>
    <n v="248"/>
    <n v="6.2"/>
    <n v="1986"/>
    <n v="9947032.0539999995"/>
    <n v="652930158.89999998"/>
  </r>
  <r>
    <n v="10015"/>
    <s v="tt0091187"/>
    <n v="0.66913699999999998"/>
    <n v="15000000"/>
    <n v="42724017"/>
    <s v="Heartbreak Ridge"/>
    <s v="Clint Eastwood"/>
    <s v="Clint Eastwood"/>
    <x v="17"/>
    <x v="0"/>
    <n v="121"/>
    <n v="6.5"/>
    <n v="1986"/>
    <n v="29841096.16"/>
    <n v="84995433.319999993"/>
  </r>
  <r>
    <n v="10136"/>
    <s v="tt0091129"/>
    <n v="0.64284200000000002"/>
    <n v="25000000"/>
    <n v="79817939"/>
    <s v="The Golden Child"/>
    <s v="Eddie Murphy"/>
    <s v="Michael Ritchie"/>
    <x v="9"/>
    <x v="0"/>
    <n v="152"/>
    <n v="5.4"/>
    <n v="1986"/>
    <n v="49735160.270000003"/>
    <n v="158790319.5"/>
  </r>
  <r>
    <n v="11133"/>
    <s v="tt0091778"/>
    <n v="0.58222600000000002"/>
    <n v="19000000"/>
    <n v="40996665"/>
    <s v="Poltergeist II: The Other Side"/>
    <s v="Craig T. Nelson"/>
    <s v="Brian Gibson"/>
    <x v="8"/>
    <x v="10"/>
    <n v="73"/>
    <n v="5.6"/>
    <n v="1986"/>
    <n v="37798721.810000002"/>
    <n v="81559028.170000002"/>
  </r>
  <r>
    <n v="10466"/>
    <s v="tt0091541"/>
    <n v="0.56694299999999997"/>
    <n v="10000000"/>
    <n v="54999651"/>
    <s v="The Money Pit"/>
    <s v="Tom Hanks"/>
    <s v="Richard Benjamin"/>
    <x v="8"/>
    <x v="6"/>
    <n v="137"/>
    <n v="6.4"/>
    <n v="1986"/>
    <n v="19894064.109999999"/>
    <n v="109416658.3"/>
  </r>
  <r>
    <n v="10776"/>
    <s v="tt0091419"/>
    <n v="0.55715499999999996"/>
    <n v="25000000"/>
    <n v="38748395"/>
    <s v="Little Shop of Horrors"/>
    <s v="Rick Moranis"/>
    <s v="Frank Oz"/>
    <x v="9"/>
    <x v="15"/>
    <n v="221"/>
    <n v="6.4"/>
    <n v="1986"/>
    <n v="49735160.270000003"/>
    <n v="77086305.420000002"/>
  </r>
  <r>
    <n v="11416"/>
    <s v="tt0091530"/>
    <n v="0.54636499999999999"/>
    <n v="24500000"/>
    <n v="17218023"/>
    <s v="The Mission"/>
    <s v="Robert De Niro"/>
    <s v="Roland Joff?"/>
    <x v="86"/>
    <x v="1"/>
    <n v="127"/>
    <n v="6.8"/>
    <n v="1986"/>
    <n v="48740457.07"/>
    <n v="34253645.340000004"/>
  </r>
  <r>
    <n v="5693"/>
    <s v="tt0091217"/>
    <n v="0.54475700000000005"/>
    <n v="9000000"/>
    <n v="28607524"/>
    <s v="Hoosiers"/>
    <s v="Gene Hackman"/>
    <s v="David Anspaugh"/>
    <x v="19"/>
    <x v="4"/>
    <n v="62"/>
    <n v="6.7"/>
    <n v="1986"/>
    <n v="17904657.699999999"/>
    <n v="56911991.640000001"/>
  </r>
  <r>
    <n v="10225"/>
    <s v="tt0091080"/>
    <n v="0.54130199999999995"/>
    <n v="3000000"/>
    <n v="19472057"/>
    <s v="Friday the 13th Part VI: Jason Lives"/>
    <s v="Thom Mathews"/>
    <s v="Tom McLoughlin"/>
    <x v="71"/>
    <x v="15"/>
    <n v="90"/>
    <n v="5.5"/>
    <n v="1986"/>
    <n v="5968219.233"/>
    <n v="38737835.030000001"/>
  </r>
  <r>
    <n v="14510"/>
    <s v="tt0091083"/>
    <n v="0.52409600000000001"/>
    <n v="4500000"/>
    <n v="1261000"/>
    <s v="From Beyond"/>
    <s v="Jeffrey Combs"/>
    <s v="Stuart Gordon"/>
    <x v="71"/>
    <x v="15"/>
    <n v="36"/>
    <n v="5.8"/>
    <n v="1986"/>
    <n v="8952328.8489999995"/>
    <n v="2508641.4840000002"/>
  </r>
  <r>
    <n v="3980"/>
    <s v="tt0090887"/>
    <n v="0.51668499999999995"/>
    <n v="2000000"/>
    <n v="13167232"/>
    <s v="Critters"/>
    <s v="Dee Wallace"/>
    <s v="Stephen Herek"/>
    <x v="48"/>
    <x v="6"/>
    <n v="112"/>
    <n v="5.7"/>
    <n v="1986"/>
    <n v="3978812.8220000002"/>
    <n v="26194975.75"/>
  </r>
  <r>
    <n v="14924"/>
    <s v="tt0091954"/>
    <n v="0.50690199999999996"/>
    <n v="4000000"/>
    <n v="2826523"/>
    <s v="Sid &amp; Nancy"/>
    <s v="Gary Oldman"/>
    <s v="Alex Cox"/>
    <x v="16"/>
    <x v="4"/>
    <n v="47"/>
    <n v="6.6"/>
    <n v="1986"/>
    <n v="7957625.6430000002"/>
    <n v="5623102.977"/>
  </r>
  <r>
    <n v="5143"/>
    <s v="tt0091167"/>
    <n v="0.47681899999999999"/>
    <n v="6400000"/>
    <n v="40084041"/>
    <s v="Hannah and Her Sisters"/>
    <s v="Woody Allen"/>
    <s v="Woody Allen"/>
    <x v="42"/>
    <x v="6"/>
    <n v="102"/>
    <n v="7.3"/>
    <n v="1986"/>
    <n v="12732201.029999999"/>
    <n v="79743448.140000001"/>
  </r>
  <r>
    <n v="31947"/>
    <s v="tt0091344"/>
    <n v="0.46180700000000002"/>
    <n v="10000000"/>
    <n v="4711220"/>
    <s v="King Kong Lives"/>
    <s v="Linda Hamilton"/>
    <s v="John Guillermin|Charles McCracken"/>
    <x v="12"/>
    <x v="0"/>
    <n v="13"/>
    <n v="3.5"/>
    <n v="1986"/>
    <n v="19894064.109999999"/>
    <n v="9372531.2709999997"/>
  </r>
  <r>
    <n v="9941"/>
    <s v="tt0090966"/>
    <n v="0.43745099999999998"/>
    <n v="14000000"/>
    <n v="62134225"/>
    <s v="Down and Out in Beverly Hills"/>
    <s v="Nick Nolte"/>
    <s v="Paul Mazursky"/>
    <x v="23"/>
    <x v="6"/>
    <n v="19"/>
    <n v="5.0999999999999996"/>
    <n v="1986"/>
    <n v="27851689.75"/>
    <n v="123610225.5"/>
  </r>
  <r>
    <n v="9980"/>
    <s v="tt0091499"/>
    <n v="0.42542400000000002"/>
    <n v="10000000"/>
    <n v="7433663"/>
    <s v="Maximum Overdrive"/>
    <s v="Emilio Estevez"/>
    <s v="Stephen King"/>
    <x v="31"/>
    <x v="0"/>
    <n v="68"/>
    <n v="5.4"/>
    <n v="1986"/>
    <n v="19894064.109999999"/>
    <n v="14788576.83"/>
  </r>
  <r>
    <n v="11257"/>
    <s v="tt0091867"/>
    <n v="0.40021800000000002"/>
    <n v="3000000"/>
    <n v="20966644"/>
    <s v="A Room with a View"/>
    <s v="Maggie Smith"/>
    <s v="James Ivory"/>
    <x v="24"/>
    <x v="4"/>
    <n v="80"/>
    <n v="6.6"/>
    <n v="1986"/>
    <n v="5968219.233"/>
    <n v="41711175.990000002"/>
  </r>
  <r>
    <n v="10013"/>
    <s v="tt0091738"/>
    <n v="0.38977800000000001"/>
    <n v="18000000"/>
    <n v="41382841"/>
    <s v="Peggy Sue Got Married"/>
    <s v="Kathleen Turner"/>
    <s v="Francis Ford Coppola"/>
    <x v="23"/>
    <x v="6"/>
    <n v="57"/>
    <n v="5.7"/>
    <n v="1986"/>
    <n v="35809315.399999999"/>
    <n v="82327289.189999998"/>
  </r>
  <r>
    <n v="10017"/>
    <s v="tt0092240"/>
    <n v="0.3478"/>
    <n v="2700000"/>
    <n v="3500000"/>
    <s v="The Wraith"/>
    <s v="Charlie Sheen"/>
    <s v="Mike Marvin"/>
    <x v="25"/>
    <x v="8"/>
    <n v="48"/>
    <n v="5.9"/>
    <n v="1986"/>
    <n v="5371397.3090000004"/>
    <n v="6962922.4380000001"/>
  </r>
  <r>
    <n v="16337"/>
    <s v="tt0092076"/>
    <n v="0.32771699999999998"/>
    <n v="4700000"/>
    <n v="8025872"/>
    <s v="The Texas Chainsaw Massacre 2"/>
    <s v="Dennis Hopper"/>
    <s v="Tobe Hooper"/>
    <x v="45"/>
    <x v="15"/>
    <n v="43"/>
    <n v="5.7"/>
    <n v="1986"/>
    <n v="9350210.1309999991"/>
    <n v="15966721.210000001"/>
  </r>
  <r>
    <n v="31909"/>
    <s v="tt0091276"/>
    <n v="0.20760600000000001"/>
    <n v="12000000"/>
    <n v="4884663"/>
    <s v="Invaders from Mars"/>
    <s v="Karen Black"/>
    <s v="Tobe Hooper"/>
    <x v="34"/>
    <x v="3"/>
    <n v="20"/>
    <n v="5.0999999999999996"/>
    <n v="1986"/>
    <n v="23872876.93"/>
    <n v="9717579.8870000001"/>
  </r>
  <r>
    <n v="30194"/>
    <s v="tt0091472"/>
    <n v="0.27798400000000001"/>
    <n v="18000000"/>
    <n v="3900000"/>
    <s v="The Manhattan Project"/>
    <s v="John Lithgow"/>
    <s v="Marshall Brickman"/>
    <x v="32"/>
    <x v="3"/>
    <n v="11"/>
    <n v="6"/>
    <n v="1986"/>
    <n v="35809315.399999999"/>
    <n v="7758685.0020000003"/>
  </r>
  <r>
    <n v="13715"/>
    <s v="tt0090670"/>
    <n v="0.25889800000000002"/>
    <n v="6500000"/>
    <n v="2347000"/>
    <s v="At Close Range"/>
    <s v="Sean Penn"/>
    <s v="James Foley"/>
    <x v="26"/>
    <x v="7"/>
    <n v="21"/>
    <n v="6"/>
    <n v="1986"/>
    <n v="12931141.67"/>
    <n v="4669136.8459999999"/>
  </r>
  <r>
    <n v="33061"/>
    <s v="tt0092115"/>
    <n v="0.24560699999999999"/>
    <n v="1100000"/>
    <n v="5450815"/>
    <s v="Troll"/>
    <s v="Noah Hathaway"/>
    <s v="John Carl Buechler"/>
    <x v="48"/>
    <x v="11"/>
    <n v="22"/>
    <n v="4.5999999999999996"/>
    <n v="1986"/>
    <n v="2188347.0520000001"/>
    <n v="10843886.310000001"/>
  </r>
  <r>
    <n v="2620"/>
    <s v="tt0090660"/>
    <n v="0.20366300000000001"/>
    <n v="12000000"/>
    <n v="15945534"/>
    <s v="Armed and Dangerous"/>
    <s v="John Candy"/>
    <s v="Mark L. Lester"/>
    <x v="39"/>
    <x v="0"/>
    <n v="20"/>
    <n v="5.0999999999999996"/>
    <n v="1986"/>
    <n v="23872876.93"/>
    <n v="31722147.559999999"/>
  </r>
  <r>
    <n v="26555"/>
    <s v="tt0090856"/>
    <n v="0.16762099999999999"/>
    <n v="15000000"/>
    <n v="12308521"/>
    <s v="Club Paradise"/>
    <s v="Robin Williams"/>
    <s v="Harold Ramis"/>
    <x v="37"/>
    <x v="6"/>
    <n v="10"/>
    <n v="4.0999999999999996"/>
    <n v="1986"/>
    <n v="29841096.16"/>
    <n v="24486650.59"/>
  </r>
  <r>
    <n v="13766"/>
    <s v="tt0091993"/>
    <n v="9.4098000000000001E-2"/>
    <n v="18000000"/>
    <n v="9697739"/>
    <s v="SpaceCamp"/>
    <s v="Kate Capshaw"/>
    <s v="Harry Winer"/>
    <x v="42"/>
    <x v="5"/>
    <n v="23"/>
    <n v="6.2"/>
    <n v="1986"/>
    <n v="35809315.399999999"/>
    <n v="19292744.140000001"/>
  </r>
  <r>
    <n v="34223"/>
    <s v="tt0092147"/>
    <n v="7.6196E-2"/>
    <n v="1900000"/>
    <n v="4790926"/>
    <s v="Vamp"/>
    <s v="Chris Makepeace"/>
    <s v="Richard Wenk"/>
    <x v="25"/>
    <x v="6"/>
    <n v="12"/>
    <n v="5.2"/>
    <n v="1986"/>
    <n v="3779872.1809999999"/>
    <n v="9531098.898"/>
  </r>
  <r>
    <n v="11454"/>
    <s v="tt0091474"/>
    <n v="6.8834999999999993E-2"/>
    <n v="15000000"/>
    <n v="8620929"/>
    <s v="Manhunter"/>
    <s v="William Petersen"/>
    <s v="Michael Mann"/>
    <x v="2"/>
    <x v="7"/>
    <n v="163"/>
    <n v="6.6"/>
    <n v="1986"/>
    <n v="29841096.16"/>
    <n v="17150531.420000002"/>
  </r>
  <r>
    <n v="11886"/>
    <s v="tt0070608"/>
    <n v="2.2724859999999998"/>
    <n v="15000000"/>
    <n v="32056467"/>
    <s v="Robin Hood"/>
    <s v="Brian Bedford"/>
    <s v="Wolfgang Reitherman"/>
    <x v="52"/>
    <x v="14"/>
    <n v="641"/>
    <n v="6.9"/>
    <n v="1973"/>
    <n v="73667393.680000007"/>
    <n v="157434425"/>
  </r>
  <r>
    <n v="9552"/>
    <s v="tt0070047"/>
    <n v="2.0107330000000001"/>
    <n v="8000000"/>
    <n v="441306145"/>
    <s v="The Exorcist"/>
    <s v="Linda Blair"/>
    <s v="William Friedkin"/>
    <x v="29"/>
    <x v="4"/>
    <n v="1113"/>
    <n v="7.2"/>
    <n v="1973"/>
    <n v="39289276.630000003"/>
    <n v="2167324901"/>
  </r>
  <r>
    <n v="253"/>
    <s v="tt0070328"/>
    <n v="1.549139"/>
    <n v="7000000"/>
    <n v="161777836"/>
    <s v="Live and Let Die"/>
    <s v="Roger Moore"/>
    <s v="Guy Hamilton"/>
    <x v="33"/>
    <x v="1"/>
    <n v="293"/>
    <n v="6.1"/>
    <n v="1973"/>
    <n v="34378117.049999997"/>
    <n v="794516768.89999998"/>
  </r>
  <r>
    <n v="203"/>
    <s v="tt0070379"/>
    <n v="1.0873740000000001"/>
    <n v="500000"/>
    <n v="3000000"/>
    <s v="Mean Streets"/>
    <s v="Harvey Keitel"/>
    <s v="Martin Scorsese"/>
    <x v="64"/>
    <x v="4"/>
    <n v="141"/>
    <n v="7.1"/>
    <n v="1973"/>
    <n v="2455579.7889999999"/>
    <n v="14733478.74"/>
  </r>
  <r>
    <n v="9461"/>
    <s v="tt0070034"/>
    <n v="0.993066"/>
    <n v="850000"/>
    <n v="90000000"/>
    <s v="Enter the Dragon"/>
    <s v="Bruce Lee"/>
    <s v="Robert Clouse"/>
    <x v="40"/>
    <x v="7"/>
    <n v="279"/>
    <n v="7"/>
    <n v="1973"/>
    <n v="4174485.642"/>
    <n v="442004362.10000002"/>
  </r>
  <r>
    <n v="1705"/>
    <s v="tt0069768"/>
    <n v="0.87650300000000003"/>
    <n v="1700000"/>
    <n v="8844595"/>
    <s v="Battle for the Planet of the Apes"/>
    <s v="Roddy McDowall"/>
    <s v="J. Lee Thompson"/>
    <x v="25"/>
    <x v="0"/>
    <n v="99"/>
    <n v="5.3"/>
    <n v="1973"/>
    <n v="8348971.284"/>
    <n v="43437217.450000003"/>
  </r>
  <r>
    <n v="9277"/>
    <s v="tt0070735"/>
    <n v="0.86315600000000003"/>
    <n v="5500000"/>
    <n v="159616327"/>
    <s v="The Sting"/>
    <s v="Paul Newman"/>
    <s v="George Roy Hill"/>
    <x v="54"/>
    <x v="6"/>
    <n v="304"/>
    <n v="7.7"/>
    <n v="1973"/>
    <n v="27011377.68"/>
    <n v="783901253.29999995"/>
  </r>
  <r>
    <n v="838"/>
    <s v="tt0069704"/>
    <n v="0.68407899999999999"/>
    <n v="777000"/>
    <n v="115000000"/>
    <s v="American Graffiti"/>
    <s v="Richard Dreyfuss"/>
    <s v="George Lucas"/>
    <x v="64"/>
    <x v="6"/>
    <n v="145"/>
    <n v="6.5"/>
    <n v="1973"/>
    <n v="3815970.9929999998"/>
    <n v="564783351.60000002"/>
  </r>
  <r>
    <n v="5924"/>
    <s v="tt0070511"/>
    <n v="0.60043400000000002"/>
    <n v="12000000"/>
    <n v="53267000"/>
    <s v="Papillon"/>
    <s v="Steve McQueen"/>
    <s v="Franklin J. Schaffner"/>
    <x v="117"/>
    <x v="7"/>
    <n v="191"/>
    <n v="7.4"/>
    <n v="1973"/>
    <n v="58933914.950000003"/>
    <n v="261602737.30000001"/>
  </r>
  <r>
    <n v="11561"/>
    <s v="tt0070707"/>
    <n v="0.56840000000000002"/>
    <n v="2000000"/>
    <n v="18344729"/>
    <s v="Sleeper"/>
    <s v="Woody Allen"/>
    <s v="Woody Allen"/>
    <x v="41"/>
    <x v="3"/>
    <n v="93"/>
    <n v="6.9"/>
    <n v="1973"/>
    <n v="9822319.1579999998"/>
    <n v="90093891.549999997"/>
  </r>
  <r>
    <n v="9040"/>
    <s v="tt0070666"/>
    <n v="0.50141999999999998"/>
    <n v="3000000"/>
    <n v="29800000"/>
    <s v="Serpico"/>
    <s v="Al Pacino"/>
    <s v="Sidney Lumet"/>
    <x v="54"/>
    <x v="7"/>
    <n v="200"/>
    <n v="7.3"/>
    <n v="1973"/>
    <n v="14733478.74"/>
    <n v="146352555.40000001"/>
  </r>
  <r>
    <n v="28110"/>
    <s v="tt0069976"/>
    <n v="6.6993999999999998E-2"/>
    <n v="1000000"/>
    <n v="2000000"/>
    <s v="Dillinger"/>
    <s v="Warren Oates"/>
    <s v="John Milius"/>
    <x v="42"/>
    <x v="0"/>
    <n v="10"/>
    <n v="6.7"/>
    <n v="1973"/>
    <n v="4911159.5789999999"/>
    <n v="9822319.1579999998"/>
  </r>
  <r>
    <n v="10112"/>
    <s v="tt0065421"/>
    <n v="1.9369620000000001"/>
    <n v="4000000"/>
    <n v="55675257"/>
    <s v="The Aristocats"/>
    <s v="Phil Harris"/>
    <s v="Wolfgang Reitherman"/>
    <x v="53"/>
    <x v="14"/>
    <n v="625"/>
    <n v="7"/>
    <n v="1970"/>
    <n v="22465473.379999999"/>
    <n v="312692751"/>
  </r>
  <r>
    <n v="1685"/>
    <s v="tt0065462"/>
    <n v="0.79723100000000002"/>
    <n v="3000000"/>
    <n v="18999718"/>
    <s v="Beneath the Planet of the Apes"/>
    <s v="James Franciscus"/>
    <s v="Ted Post"/>
    <x v="43"/>
    <x v="1"/>
    <n v="163"/>
    <n v="5.9"/>
    <n v="1970"/>
    <n v="16849105.030000001"/>
    <n v="106709414.7"/>
  </r>
  <r>
    <n v="651"/>
    <s v="tt0066026"/>
    <n v="0.717333"/>
    <n v="3500000"/>
    <n v="81600000"/>
    <s v="MASH"/>
    <s v="Donald Sutherland"/>
    <s v="Robert Altman"/>
    <x v="30"/>
    <x v="6"/>
    <n v="126"/>
    <n v="6.8"/>
    <n v="1970"/>
    <n v="19657289.199999999"/>
    <n v="458295656.89999998"/>
  </r>
  <r>
    <n v="11202"/>
    <s v="tt0066206"/>
    <n v="0.46734399999999998"/>
    <n v="12000000"/>
    <n v="89800000"/>
    <s v="Patton"/>
    <s v="George C. Scott"/>
    <s v="Franklin J. Schaffner"/>
    <x v="109"/>
    <x v="4"/>
    <n v="188"/>
    <n v="6.9"/>
    <n v="1970"/>
    <n v="67396420.129999995"/>
    <n v="504349877.30000001"/>
  </r>
  <r>
    <n v="9062"/>
    <s v="tt0066011"/>
    <n v="0.39602799999999999"/>
    <n v="2200000"/>
    <n v="136400000"/>
    <s v="Love Story"/>
    <s v="Ali MacGraw"/>
    <s v="Arthur Hiller"/>
    <x v="40"/>
    <x v="4"/>
    <n v="56"/>
    <n v="6.6"/>
    <n v="1970"/>
    <n v="12356010.359999999"/>
    <n v="766072642.10000002"/>
  </r>
  <r>
    <n v="11165"/>
    <s v="tt0066473"/>
    <n v="0.38135200000000002"/>
    <n v="25485000"/>
    <n v="29548291"/>
    <s v="Tora! Tora! Tora!"/>
    <s v="Martin Balsam"/>
    <s v="Richard Fleischer|Kinji Fukasaku|Toshio Masuda"/>
    <x v="56"/>
    <x v="12"/>
    <n v="93"/>
    <n v="6.6"/>
    <n v="1970"/>
    <n v="143133147.19999999"/>
    <n v="165954086.19999999"/>
  </r>
  <r>
    <n v="10671"/>
    <s v="tt0065377"/>
    <n v="0.33623700000000001"/>
    <n v="10000000"/>
    <n v="100489151"/>
    <s v="Airport"/>
    <s v="Burt Lancaster"/>
    <s v="George Seaton"/>
    <x v="4"/>
    <x v="0"/>
    <n v="33"/>
    <n v="6.2"/>
    <n v="1970"/>
    <n v="56163683.439999998"/>
    <n v="564384086.60000002"/>
  </r>
  <r>
    <n v="2998"/>
    <s v="tt0066601"/>
    <n v="0.27907900000000002"/>
    <n v="7000000"/>
    <n v="900000"/>
    <s v="Zabriskie Point"/>
    <s v="Mark Frechette"/>
    <s v="Michelangelo Antonioni"/>
    <x v="64"/>
    <x v="4"/>
    <n v="30"/>
    <n v="6.5"/>
    <n v="1970"/>
    <n v="39314578.409999996"/>
    <n v="5054731.51"/>
  </r>
  <r>
    <n v="11040"/>
    <s v="tt0065988"/>
    <n v="0.29017399999999999"/>
    <n v="15000000"/>
    <n v="31559552"/>
    <s v="Little Big Man"/>
    <s v="Dustin Hoffman"/>
    <s v="Arthur Penn"/>
    <x v="59"/>
    <x v="0"/>
    <n v="44"/>
    <n v="7.2"/>
    <n v="1970"/>
    <n v="84245525.159999996"/>
    <n v="177250068.80000001"/>
  </r>
  <r>
    <n v="23330"/>
    <s v="tt0065446"/>
    <n v="0.19375899999999999"/>
    <n v="3716946"/>
    <n v="3500000"/>
    <s v="The Ballad of Cable Hogue"/>
    <s v="Jason Robards"/>
    <s v="Sam Peckinpah"/>
    <x v="33"/>
    <x v="0"/>
    <n v="19"/>
    <n v="7.3"/>
    <n v="1970"/>
    <n v="20875737.850000001"/>
    <n v="19657289.199999999"/>
  </r>
  <r>
    <n v="5185"/>
    <s v="tt0066249"/>
    <n v="0.42924600000000002"/>
    <n v="10000000"/>
    <n v="1500000"/>
    <s v="The Private Life of Sherlock Holmes"/>
    <s v="Robert Stephens"/>
    <s v="Billy Wilder"/>
    <x v="6"/>
    <x v="1"/>
    <n v="21"/>
    <n v="6.7"/>
    <n v="1970"/>
    <n v="56163683.439999998"/>
    <n v="8424552.5160000008"/>
  </r>
  <r>
    <n v="660"/>
    <s v="tt0059800"/>
    <n v="1.9104650000000001"/>
    <n v="11000000"/>
    <n v="141195658"/>
    <s v="Thunderball"/>
    <s v="Sean Connery"/>
    <s v="Terence Young"/>
    <x v="17"/>
    <x v="1"/>
    <n v="331"/>
    <n v="6.3"/>
    <n v="1965"/>
    <n v="76126200.629999995"/>
    <n v="977153544.5"/>
  </r>
  <r>
    <n v="15121"/>
    <s v="tt0059742"/>
    <n v="1.3136760000000001"/>
    <n v="8200000"/>
    <n v="163214286"/>
    <s v="The Sound of Music"/>
    <s v="Julie Andrews"/>
    <s v="Robert Wise"/>
    <x v="136"/>
    <x v="4"/>
    <n v="620"/>
    <n v="7.2"/>
    <n v="1965"/>
    <n v="56748622.289999999"/>
    <n v="1129534862"/>
  </r>
  <r>
    <n v="907"/>
    <s v="tt0059113"/>
    <n v="1.2820530000000001"/>
    <n v="14000000"/>
    <n v="111721910"/>
    <s v="Doctor Zhivago"/>
    <s v="Omar Sharif"/>
    <s v="David Lean"/>
    <x v="134"/>
    <x v="4"/>
    <n v="126"/>
    <n v="6.9"/>
    <n v="1965"/>
    <n v="96887891.709999993"/>
    <n v="773178594.10000002"/>
  </r>
  <r>
    <n v="10338"/>
    <s v="tt0059797"/>
    <n v="0.62215699999999996"/>
    <n v="5600000"/>
    <n v="29950000"/>
    <s v="Those Magnificent Men in Their Flying Machines or How I Flew from London to Paris in 25 hours 11 minutes"/>
    <s v="Stuart Whitman"/>
    <s v="Ken Annakin"/>
    <x v="66"/>
    <x v="0"/>
    <n v="19"/>
    <n v="6.6"/>
    <n v="1965"/>
    <n v="38755156.689999998"/>
    <n v="207270882.59999999"/>
  </r>
  <r>
    <n v="2428"/>
    <s v="tt0059245"/>
    <n v="0.146033"/>
    <n v="20000000"/>
    <n v="12000000"/>
    <s v="The Greatest Story Ever Told"/>
    <s v="Max von Sydow"/>
    <s v="George Stevens"/>
    <x v="137"/>
    <x v="4"/>
    <n v="13"/>
    <n v="5.7"/>
    <n v="1965"/>
    <n v="138411273.90000001"/>
    <n v="83046764.329999998"/>
  </r>
  <r>
    <n v="668"/>
    <s v="tt0064757"/>
    <n v="1.7787459999999999"/>
    <n v="7000000"/>
    <n v="81974493"/>
    <s v="On Her Majesty's Secret Service"/>
    <s v="George Lazenby"/>
    <s v="Peter R. Hunt"/>
    <x v="61"/>
    <x v="1"/>
    <n v="258"/>
    <n v="6.4"/>
    <n v="1969"/>
    <n v="41609849.409999996"/>
    <n v="487278044.10000002"/>
  </r>
  <r>
    <n v="642"/>
    <s v="tt0064115"/>
    <n v="1.3573170000000001"/>
    <n v="6000000"/>
    <n v="102308889"/>
    <s v="Butch Cassidy and the Sundance Kid"/>
    <s v="Paul Newman"/>
    <s v="George Roy Hill"/>
    <x v="64"/>
    <x v="12"/>
    <n v="379"/>
    <n v="7"/>
    <n v="1969"/>
    <n v="35665585.210000001"/>
    <n v="608151066.29999995"/>
  </r>
  <r>
    <n v="3116"/>
    <s v="tt0064665"/>
    <n v="0.85980599999999996"/>
    <n v="3600000"/>
    <n v="44785053"/>
    <s v="Midnight Cowboy"/>
    <s v="Dustin Hoffman"/>
    <s v="John Schlesinger"/>
    <x v="47"/>
    <x v="4"/>
    <n v="124"/>
    <n v="7"/>
    <n v="1969"/>
    <n v="21399351.120000001"/>
    <n v="266214187.30000001"/>
  </r>
  <r>
    <n v="576"/>
    <s v="tt0065214"/>
    <n v="0.61588900000000002"/>
    <n v="6244087"/>
    <n v="638641"/>
    <s v="The Wild Bunch"/>
    <s v="Ernest Borgnine"/>
    <s v="Sam Peckinpah"/>
    <x v="57"/>
    <x v="1"/>
    <n v="121"/>
    <n v="7.2"/>
    <n v="1969"/>
    <n v="37116502.82"/>
    <n v="3796250.8339999998"/>
  </r>
  <r>
    <n v="621"/>
    <s v="tt0077631"/>
    <n v="1.6976180000000001"/>
    <n v="6000000"/>
    <n v="181813770"/>
    <s v="Grease"/>
    <s v="John Travolta"/>
    <s v="Randal Kleiser"/>
    <x v="64"/>
    <x v="16"/>
    <n v="786"/>
    <n v="7"/>
    <n v="1978"/>
    <n v="20056204.170000002"/>
    <n v="607749015.29999995"/>
  </r>
  <r>
    <n v="579"/>
    <s v="tt0077766"/>
    <n v="1.5627"/>
    <n v="20000000"/>
    <n v="187884007"/>
    <s v="Jaws 2"/>
    <s v="Roy Scheider"/>
    <s v="Jeannot Szwarc"/>
    <x v="30"/>
    <x v="15"/>
    <n v="179"/>
    <n v="5.5"/>
    <n v="1978"/>
    <n v="66854013.899999999"/>
    <n v="628040000.79999995"/>
  </r>
  <r>
    <n v="923"/>
    <s v="tt0077402"/>
    <n v="1.210531"/>
    <n v="650000"/>
    <n v="55000000"/>
    <s v="Dawn of the Dead"/>
    <s v="David Emge"/>
    <s v="George A. Romero"/>
    <x v="63"/>
    <x v="15"/>
    <n v="306"/>
    <n v="7.2"/>
    <n v="1978"/>
    <n v="2172755.452"/>
    <n v="183848538.19999999"/>
  </r>
  <r>
    <n v="1924"/>
    <s v="tt0078346"/>
    <n v="1.210324"/>
    <n v="55000000"/>
    <n v="300218018"/>
    <s v="Superman"/>
    <s v="Marlon Brando"/>
    <s v="Richard Donner"/>
    <x v="108"/>
    <x v="1"/>
    <n v="518"/>
    <n v="6.7"/>
    <n v="1978"/>
    <n v="183848538.19999999"/>
    <n v="1003538977"/>
  </r>
  <r>
    <n v="948"/>
    <s v="tt0077651"/>
    <n v="1.1988490000000001"/>
    <n v="300000"/>
    <n v="70000000"/>
    <s v="Halloween"/>
    <s v="Donald Pleasence"/>
    <s v="John Carpenter"/>
    <x v="8"/>
    <x v="15"/>
    <n v="522"/>
    <n v="7.3"/>
    <n v="1978"/>
    <n v="1002810.208"/>
    <n v="233989048.59999999"/>
  </r>
  <r>
    <n v="8469"/>
    <s v="tt0077975"/>
    <n v="1.1579299999999999"/>
    <n v="2700000"/>
    <n v="141000000"/>
    <s v="Animal House"/>
    <s v="John Belushi"/>
    <s v="John Landis"/>
    <x v="14"/>
    <x v="6"/>
    <n v="230"/>
    <n v="6.7"/>
    <n v="1978"/>
    <n v="9025291.8760000002"/>
    <n v="471320798"/>
  </r>
  <r>
    <n v="11778"/>
    <s v="tt0077416"/>
    <n v="0.959754"/>
    <n v="15000000"/>
    <n v="50000000"/>
    <s v="The Deer Hunter"/>
    <s v="Robert De Niro"/>
    <s v="Michael Cimino"/>
    <x v="91"/>
    <x v="4"/>
    <n v="464"/>
    <n v="7.4"/>
    <n v="1978"/>
    <n v="50140510.420000002"/>
    <n v="167135034.69999999"/>
  </r>
  <r>
    <n v="11327"/>
    <s v="tt0077928"/>
    <n v="0.51271900000000004"/>
    <n v="2300000"/>
    <n v="35000000"/>
    <s v="Midnight Express"/>
    <s v="Brad Davis"/>
    <s v="Alan Parker"/>
    <x v="33"/>
    <x v="4"/>
    <n v="141"/>
    <n v="7.5"/>
    <n v="1978"/>
    <n v="7688211.5980000002"/>
    <n v="116994524.3"/>
  </r>
  <r>
    <n v="123"/>
    <s v="tt0077869"/>
    <n v="0.496029"/>
    <n v="4000000"/>
    <n v="30471420"/>
    <s v="The Lord of the Rings"/>
    <s v="Christopher Guard"/>
    <s v="Ralph Bakshi"/>
    <x v="22"/>
    <x v="4"/>
    <n v="91"/>
    <n v="6"/>
    <n v="1978"/>
    <n v="13370802.779999999"/>
    <n v="101856836.8"/>
  </r>
  <r>
    <n v="4192"/>
    <s v="tt0077413"/>
    <n v="0.46887099999999998"/>
    <n v="7920000"/>
    <n v="14560084"/>
    <s v="Death on the Nile"/>
    <s v="Peter Ustinov"/>
    <s v="John Guillermin"/>
    <x v="76"/>
    <x v="13"/>
    <n v="51"/>
    <n v="6.2"/>
    <n v="1978"/>
    <n v="26474189.5"/>
    <n v="48670002.899999999"/>
  </r>
  <r>
    <n v="28932"/>
    <s v="tt0077531"/>
    <n v="0.43920999999999999"/>
    <n v="11"/>
    <n v="11"/>
    <s v="F.I.S.T."/>
    <s v="Sylvester Stallone"/>
    <s v="Norman Jewison"/>
    <x v="57"/>
    <x v="4"/>
    <n v="13"/>
    <n v="6.7"/>
    <n v="1978"/>
    <n v="36.7697"/>
    <n v="36.7697"/>
  </r>
  <r>
    <n v="17339"/>
    <s v="tt0077572"/>
    <n v="0.43531199999999998"/>
    <n v="5000000"/>
    <n v="7230000"/>
    <s v="Force 10 from Navarone"/>
    <s v="Harrison Ford"/>
    <s v="Guy Hamilton"/>
    <x v="32"/>
    <x v="0"/>
    <n v="39"/>
    <n v="6.6"/>
    <n v="1978"/>
    <n v="16713503.470000001"/>
    <n v="24167726.02"/>
  </r>
  <r>
    <n v="9584"/>
    <s v="tt0077369"/>
    <n v="0.41182600000000003"/>
    <n v="12000000"/>
    <n v="22765081"/>
    <s v="Convoy"/>
    <s v="Kris Kristofferson"/>
    <s v="Sam Peckinpah"/>
    <x v="64"/>
    <x v="0"/>
    <n v="31"/>
    <n v="6.2"/>
    <n v="1978"/>
    <n v="40112408.340000004"/>
    <n v="76096852.079999998"/>
  </r>
  <r>
    <n v="11850"/>
    <s v="tt0077745"/>
    <n v="0.40937699999999999"/>
    <n v="3500000"/>
    <n v="24046533"/>
    <s v="Invasion of the Body Snatchers"/>
    <s v="Donald Sutherland"/>
    <s v="Philip Kaufman"/>
    <x v="15"/>
    <x v="15"/>
    <n v="87"/>
    <n v="6.5"/>
    <n v="1978"/>
    <n v="11699452.43"/>
    <n v="80380362.569999993"/>
  </r>
  <r>
    <n v="24961"/>
    <s v="tt0078504"/>
    <n v="0.27776899999999999"/>
    <n v="24000000"/>
    <n v="21049053"/>
    <s v="The Wiz"/>
    <s v="Diana Ross"/>
    <s v="Sidney Lumet"/>
    <x v="51"/>
    <x v="1"/>
    <n v="30"/>
    <n v="6.1"/>
    <n v="1978"/>
    <n v="80224816.680000007"/>
    <n v="70360684.090000004"/>
  </r>
  <r>
    <n v="10766"/>
    <s v="tt0077394"/>
    <n v="0.23619299999999999"/>
    <n v="6800000"/>
    <n v="26518355"/>
    <s v="Damien: Omen II"/>
    <s v="William Holden"/>
    <s v="Don Taylor|Mike Hodges"/>
    <x v="42"/>
    <x v="0"/>
    <n v="71"/>
    <n v="6.1"/>
    <n v="1978"/>
    <n v="22730364.73"/>
    <n v="88642923.689999998"/>
  </r>
  <r>
    <n v="11837"/>
    <s v="tt0078480"/>
    <n v="0.22600200000000001"/>
    <n v="1000000"/>
    <n v="3713768"/>
    <s v="Watership Down"/>
    <s v="John Hurt"/>
    <s v="Martin Rosen"/>
    <x v="39"/>
    <x v="1"/>
    <n v="67"/>
    <n v="6.8"/>
    <n v="1978"/>
    <n v="3342700.6949999998"/>
    <n v="12414014.869999999"/>
  </r>
  <r>
    <n v="396"/>
    <s v="tt0061184"/>
    <n v="0.67027400000000004"/>
    <n v="7500000"/>
    <n v="33736689"/>
    <s v="Who's Afraid of Virginia Woolf?"/>
    <s v="Elizabeth Taylor"/>
    <s v="Mike Nichols"/>
    <x v="20"/>
    <x v="4"/>
    <n v="74"/>
    <n v="7.5"/>
    <n v="1966"/>
    <n v="50385110.189999998"/>
    <n v="226643572.40000001"/>
  </r>
  <r>
    <n v="5780"/>
    <s v="tt0061107"/>
    <n v="0.40272999999999998"/>
    <n v="3000000"/>
    <n v="13000000"/>
    <s v="Torn Curtain"/>
    <s v="Paul Newman"/>
    <s v="Alfred Hitchcock"/>
    <x v="21"/>
    <x v="13"/>
    <n v="46"/>
    <n v="6.3"/>
    <n v="1966"/>
    <n v="20154044.079999998"/>
    <n v="87334191"/>
  </r>
  <r>
    <n v="6644"/>
    <s v="tt0061619"/>
    <n v="0.39566800000000002"/>
    <n v="4653000"/>
    <n v="6000000"/>
    <s v="El Dorado"/>
    <s v="John Wayne"/>
    <s v="Howard Hawks"/>
    <x v="1"/>
    <x v="0"/>
    <n v="36"/>
    <n v="6.9"/>
    <n v="1966"/>
    <n v="31258922.359999999"/>
    <n v="40308088.149999999"/>
  </r>
  <r>
    <n v="5923"/>
    <s v="tt0060934"/>
    <n v="0.29991099999999998"/>
    <n v="12000000"/>
    <n v="20000000"/>
    <s v="The Sand Pebbles"/>
    <s v="Steve McQueen"/>
    <s v="Robert Wise"/>
    <x v="138"/>
    <x v="0"/>
    <n v="28"/>
    <n v="7"/>
    <n v="1966"/>
    <n v="80616176.310000002"/>
    <n v="134360293.80000001"/>
  </r>
  <r>
    <n v="2161"/>
    <s v="tt0060397"/>
    <n v="0.207257"/>
    <n v="5115000"/>
    <n v="12000000"/>
    <s v="Fantastic Voyage"/>
    <s v="Stephen Boyd"/>
    <s v="Richard Fleischer"/>
    <x v="34"/>
    <x v="1"/>
    <n v="42"/>
    <n v="6.7"/>
    <n v="1966"/>
    <n v="34362645.149999999"/>
    <n v="80616176.310000002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3">
  <r>
    <n v="135397"/>
    <s v="tt0369610"/>
    <n v="32.985762999999999"/>
    <n v="150000000"/>
    <n v="1513528810"/>
    <s v="Jurassic World"/>
    <s v="Chris Pratt"/>
    <s v="Colin Trevorrow"/>
    <x v="0"/>
    <x v="0"/>
    <n v="5562"/>
    <n v="6.5"/>
    <n v="2015"/>
    <n v="137999939.30000001"/>
    <n v="1392445893"/>
  </r>
  <r>
    <n v="76341"/>
    <s v="tt1392190"/>
    <n v="28.419936"/>
    <n v="150000000"/>
    <n v="378436354"/>
    <s v="Mad Max: Fury Road"/>
    <s v="Tom Hardy"/>
    <s v="George Miller"/>
    <x v="1"/>
    <x v="0"/>
    <n v="6185"/>
    <n v="7.1"/>
    <n v="2015"/>
    <n v="137999939.30000001"/>
    <n v="348161292.5"/>
  </r>
  <r>
    <n v="262500"/>
    <s v="tt2908446"/>
    <n v="13.112507000000001"/>
    <n v="110000000"/>
    <n v="295238201"/>
    <s v="Insurgent"/>
    <s v="Shailene Woodley"/>
    <s v="Robert Schwentke"/>
    <x v="2"/>
    <x v="1"/>
    <n v="2480"/>
    <n v="6.3"/>
    <n v="2015"/>
    <n v="101199955.5"/>
    <n v="271619025.39999998"/>
  </r>
  <r>
    <n v="140607"/>
    <s v="tt2488496"/>
    <n v="11.173104"/>
    <n v="200000000"/>
    <n v="2068178225"/>
    <s v="Star Wars: The Force Awakens"/>
    <s v="Harrison Ford"/>
    <s v="J.J. Abrams"/>
    <x v="3"/>
    <x v="0"/>
    <n v="5292"/>
    <n v="7.5"/>
    <n v="2015"/>
    <n v="183999919"/>
    <n v="1902723130"/>
  </r>
  <r>
    <n v="168259"/>
    <s v="tt2820852"/>
    <n v="9.3350139999999993"/>
    <n v="190000000"/>
    <n v="1506249360"/>
    <s v="Furious 7"/>
    <s v="Vin Diesel"/>
    <s v="James Wan"/>
    <x v="4"/>
    <x v="0"/>
    <n v="2947"/>
    <n v="7.3"/>
    <n v="2015"/>
    <n v="174799923.09999999"/>
    <n v="1385748801"/>
  </r>
  <r>
    <n v="281957"/>
    <s v="tt1663202"/>
    <n v="9.1106999999999996"/>
    <n v="135000000"/>
    <n v="532950503"/>
    <s v="The Revenant"/>
    <s v="Leonardo DiCaprio"/>
    <s v="Alejandro Gonz?lez I??rritu"/>
    <x v="5"/>
    <x v="2"/>
    <n v="3929"/>
    <n v="7.2"/>
    <n v="2015"/>
    <n v="124199945.40000001"/>
    <n v="490314247"/>
  </r>
  <r>
    <n v="87101"/>
    <s v="tt1340138"/>
    <n v="8.6543589999999995"/>
    <n v="155000000"/>
    <n v="440603537"/>
    <s v="Terminator Genisys"/>
    <s v="Arnold Schwarzenegger"/>
    <s v="Alan Taylor"/>
    <x v="6"/>
    <x v="3"/>
    <n v="2598"/>
    <n v="5.8"/>
    <n v="2015"/>
    <n v="142599937.30000001"/>
    <n v="405355075.69999999"/>
  </r>
  <r>
    <n v="286217"/>
    <s v="tt3659388"/>
    <n v="7.6673999999999998"/>
    <n v="108000000"/>
    <n v="595380321"/>
    <s v="The Martian"/>
    <s v="Matt Damon"/>
    <s v="Ridley Scott"/>
    <x v="7"/>
    <x v="4"/>
    <n v="4572"/>
    <n v="7.6"/>
    <n v="2015"/>
    <n v="99359956.280000001"/>
    <n v="547749654.29999995"/>
  </r>
  <r>
    <n v="211672"/>
    <s v="tt2293640"/>
    <n v="7.4041649999999999"/>
    <n v="74000000"/>
    <n v="1156730962"/>
    <s v="Minions"/>
    <s v="Sandra Bullock"/>
    <s v="Kyle Balda|Pierre Coffin"/>
    <x v="8"/>
    <x v="5"/>
    <n v="2893"/>
    <n v="6.5"/>
    <n v="2015"/>
    <n v="68079970.040000007"/>
    <n v="1064192017"/>
  </r>
  <r>
    <n v="150540"/>
    <s v="tt2096673"/>
    <n v="6.3268040000000001"/>
    <n v="175000000"/>
    <n v="853708609"/>
    <s v="Inside Out"/>
    <s v="Amy Poehler"/>
    <s v="Pete Docter"/>
    <x v="9"/>
    <x v="6"/>
    <n v="3935"/>
    <n v="8"/>
    <n v="2015"/>
    <n v="160999929.19999999"/>
    <n v="785411574.70000005"/>
  </r>
  <r>
    <n v="206647"/>
    <s v="tt2379713"/>
    <n v="6.2002819999999996"/>
    <n v="245000000"/>
    <n v="880674609"/>
    <s v="Spectre"/>
    <s v="Daniel Craig"/>
    <s v="Sam Mendes"/>
    <x v="10"/>
    <x v="0"/>
    <n v="3254"/>
    <n v="6.2"/>
    <n v="2015"/>
    <n v="225399900.80000001"/>
    <n v="810220283.79999995"/>
  </r>
  <r>
    <n v="76757"/>
    <s v="tt1617661"/>
    <n v="6.1893690000000001"/>
    <n v="176000003"/>
    <n v="183987723"/>
    <s v="Jupiter Ascending"/>
    <s v="Mila Kunis"/>
    <s v="Lana Wachowski|Lilly Wachowski"/>
    <x v="0"/>
    <x v="3"/>
    <n v="1937"/>
    <n v="5.2"/>
    <n v="2015"/>
    <n v="161919931.5"/>
    <n v="169268630.69999999"/>
  </r>
  <r>
    <n v="264660"/>
    <s v="tt0470752"/>
    <n v="6.1188469999999997"/>
    <n v="15000000"/>
    <n v="36869414"/>
    <s v="Ex Machina"/>
    <s v="Domhnall Gleeson"/>
    <s v="Alex Garland"/>
    <x v="11"/>
    <x v="4"/>
    <n v="2854"/>
    <n v="7.6"/>
    <n v="2015"/>
    <n v="13799993.93"/>
    <n v="33919845.960000001"/>
  </r>
  <r>
    <n v="257344"/>
    <s v="tt2120120"/>
    <n v="5.9849949999999996"/>
    <n v="88000000"/>
    <n v="243637091"/>
    <s v="Pixels"/>
    <s v="Adam Sandler"/>
    <s v="Chris Columbus"/>
    <x v="12"/>
    <x v="0"/>
    <n v="1575"/>
    <n v="5.8"/>
    <n v="2015"/>
    <n v="80959964.379999995"/>
    <n v="224146025.09999999"/>
  </r>
  <r>
    <n v="99861"/>
    <s v="tt2395427"/>
    <n v="5.9449269999999999"/>
    <n v="280000000"/>
    <n v="1405035767"/>
    <s v="Avengers: Age of Ultron"/>
    <s v="Robert Downey Jr."/>
    <s v="Joss Whedon"/>
    <x v="7"/>
    <x v="0"/>
    <n v="4304"/>
    <n v="7.4"/>
    <n v="2015"/>
    <n v="257599886.69999999"/>
    <n v="1292632337"/>
  </r>
  <r>
    <n v="273248"/>
    <s v="tt3460252"/>
    <n v="5.8983999999999996"/>
    <n v="44000000"/>
    <n v="155760117"/>
    <s v="The Hateful Eight"/>
    <s v="Samuel L. Jackson"/>
    <s v="Quentin Tarantino"/>
    <x v="13"/>
    <x v="7"/>
    <n v="2389"/>
    <n v="7.4"/>
    <n v="2015"/>
    <n v="40479982.189999998"/>
    <n v="143299244.59999999"/>
  </r>
  <r>
    <n v="260346"/>
    <s v="tt2446042"/>
    <n v="5.7497579999999999"/>
    <n v="48000000"/>
    <n v="325771424"/>
    <s v="Taken 3"/>
    <s v="Liam Neeson"/>
    <s v="Olivier Megaton"/>
    <x v="14"/>
    <x v="7"/>
    <n v="1578"/>
    <n v="6.1"/>
    <n v="2015"/>
    <n v="44159980.57"/>
    <n v="299709578.19999999"/>
  </r>
  <r>
    <n v="102899"/>
    <s v="tt0478970"/>
    <n v="5.5731840000000004"/>
    <n v="130000000"/>
    <n v="518602163"/>
    <s v="Ant-Man"/>
    <s v="Paul Rudd"/>
    <s v="Peyton Reed"/>
    <x v="15"/>
    <x v="3"/>
    <n v="3779"/>
    <n v="7"/>
    <n v="2015"/>
    <n v="119599947.40000001"/>
    <n v="477113780"/>
  </r>
  <r>
    <n v="150689"/>
    <s v="tt1661199"/>
    <n v="5.5568179999999998"/>
    <n v="95000000"/>
    <n v="542351353"/>
    <s v="Cinderella"/>
    <s v="Lily James"/>
    <s v="Kenneth Branagh"/>
    <x v="16"/>
    <x v="8"/>
    <n v="1495"/>
    <n v="6.8"/>
    <n v="2015"/>
    <n v="87399961.540000007"/>
    <n v="498963025.19999999"/>
  </r>
  <r>
    <n v="131634"/>
    <s v="tt1951266"/>
    <n v="5.4769579999999998"/>
    <n v="160000000"/>
    <n v="650523427"/>
    <s v="The Hunger Games: Mockingjay - Part 2"/>
    <s v="Jennifer Lawrence"/>
    <s v="Francis Lawrence"/>
    <x v="3"/>
    <x v="9"/>
    <n v="2380"/>
    <n v="6.5"/>
    <n v="2015"/>
    <n v="147199935.19999999"/>
    <n v="598481289.5"/>
  </r>
  <r>
    <n v="158852"/>
    <s v="tt1964418"/>
    <n v="5.4621380000000004"/>
    <n v="190000000"/>
    <n v="209035668"/>
    <s v="Tomorrowland"/>
    <s v="Britt Robertson"/>
    <s v="Brad Bird"/>
    <x v="17"/>
    <x v="0"/>
    <n v="1899"/>
    <n v="6.2"/>
    <n v="2015"/>
    <n v="174799923.09999999"/>
    <n v="192312729.90000001"/>
  </r>
  <r>
    <n v="307081"/>
    <s v="tt1798684"/>
    <n v="5.3370639999999998"/>
    <n v="30000000"/>
    <n v="91709827"/>
    <s v="Southpaw"/>
    <s v="Jake Gyllenhaal"/>
    <s v="Antoine Fuqua"/>
    <x v="18"/>
    <x v="0"/>
    <n v="1386"/>
    <n v="7.3"/>
    <n v="2015"/>
    <n v="27599987.859999999"/>
    <n v="84373003.719999999"/>
  </r>
  <r>
    <n v="254128"/>
    <s v="tt2126355"/>
    <n v="4.907832"/>
    <n v="110000000"/>
    <n v="470490832"/>
    <s v="San Andreas"/>
    <s v="Dwayne Johnson"/>
    <s v="Brad Peyton"/>
    <x v="19"/>
    <x v="0"/>
    <n v="2060"/>
    <n v="6.1"/>
    <n v="2015"/>
    <n v="101199955.5"/>
    <n v="432851375"/>
  </r>
  <r>
    <n v="216015"/>
    <s v="tt2322441"/>
    <n v="4.7104020000000002"/>
    <n v="40000000"/>
    <n v="569651467"/>
    <s v="Fifty Shades of Grey"/>
    <s v="Dakota Johnson"/>
    <s v="Sam Taylor-Johnson"/>
    <x v="6"/>
    <x v="4"/>
    <n v="1865"/>
    <n v="5.3"/>
    <n v="2015"/>
    <n v="36799983.810000002"/>
    <n v="524079119"/>
  </r>
  <r>
    <n v="318846"/>
    <s v="tt1596363"/>
    <n v="4.6480459999999999"/>
    <n v="28000000"/>
    <n v="133346506"/>
    <s v="The Big Short"/>
    <s v="Christian Bale"/>
    <s v="Adam McKay"/>
    <x v="17"/>
    <x v="6"/>
    <n v="1545"/>
    <n v="7.3"/>
    <n v="2015"/>
    <n v="25759988.670000002"/>
    <n v="122678731.5"/>
  </r>
  <r>
    <n v="177677"/>
    <s v="tt2381249"/>
    <n v="4.566713"/>
    <n v="150000000"/>
    <n v="682330139"/>
    <s v="Mission: Impossible - Rogue Nation"/>
    <s v="Tom Cruise"/>
    <s v="Christopher McQuarrie"/>
    <x v="20"/>
    <x v="0"/>
    <n v="2349"/>
    <n v="7.1"/>
    <n v="2015"/>
    <n v="137999939.30000001"/>
    <n v="627743451.70000005"/>
  </r>
  <r>
    <n v="214756"/>
    <s v="tt2637276"/>
    <n v="4.5645490000000004"/>
    <n v="68000000"/>
    <n v="215863606"/>
    <s v="Ted 2"/>
    <s v="Mark Wahlberg"/>
    <s v="Seth MacFarlane"/>
    <x v="15"/>
    <x v="6"/>
    <n v="1666"/>
    <n v="6.3"/>
    <n v="2015"/>
    <n v="62559972.469999999"/>
    <n v="198594430.09999999"/>
  </r>
  <r>
    <n v="207703"/>
    <s v="tt2802144"/>
    <n v="4.5037890000000003"/>
    <n v="81000000"/>
    <n v="403802136"/>
    <s v="Kingsman: The Secret Service"/>
    <s v="Taron Egerton"/>
    <s v="Matthew Vaughn"/>
    <x v="17"/>
    <x v="7"/>
    <n v="3833"/>
    <n v="7.6"/>
    <n v="2015"/>
    <n v="74519967.209999993"/>
    <n v="371497801.69999999"/>
  </r>
  <r>
    <n v="314365"/>
    <s v="tt1895587"/>
    <n v="4.0622930000000004"/>
    <n v="20000000"/>
    <n v="88346473"/>
    <s v="Spotlight"/>
    <s v="Mark Ruffalo"/>
    <s v="Tom McCarthy"/>
    <x v="21"/>
    <x v="4"/>
    <n v="1559"/>
    <n v="7.8"/>
    <n v="2015"/>
    <n v="18399991.899999999"/>
    <n v="81278719.400000006"/>
  </r>
  <r>
    <n v="294254"/>
    <s v="tt4046784"/>
    <n v="3.9688910000000002"/>
    <n v="61000000"/>
    <n v="311256926"/>
    <s v="Maze Runner: The Scorch Trials"/>
    <s v="Dylan O'Brien"/>
    <s v="Wes Ball"/>
    <x v="22"/>
    <x v="0"/>
    <n v="1849"/>
    <n v="6.4"/>
    <n v="2015"/>
    <n v="56119975.310000002"/>
    <n v="286356245.89999998"/>
  </r>
  <r>
    <n v="198184"/>
    <s v="tt1823672"/>
    <n v="3.8995570000000002"/>
    <n v="49000000"/>
    <n v="102069268"/>
    <s v="Chappie"/>
    <s v="Sharlto Copley"/>
    <s v="Neill Blomkamp"/>
    <x v="1"/>
    <x v="7"/>
    <n v="1990"/>
    <n v="6.6"/>
    <n v="2015"/>
    <n v="45079980.159999996"/>
    <n v="93903685.239999995"/>
  </r>
  <r>
    <n v="254470"/>
    <s v="tt2848292"/>
    <n v="3.877764"/>
    <n v="29000000"/>
    <n v="287506194"/>
    <s v="Pitch Perfect 2"/>
    <s v="Anna Kendrick"/>
    <s v="Elizabeth Banks"/>
    <x v="15"/>
    <x v="6"/>
    <n v="1264"/>
    <n v="6.8"/>
    <n v="2015"/>
    <n v="26679988.260000002"/>
    <n v="264505582.09999999"/>
  </r>
  <r>
    <n v="296098"/>
    <s v="tt3682448"/>
    <n v="3.6482100000000002"/>
    <n v="40000000"/>
    <n v="162610473"/>
    <s v="Bridge of Spies"/>
    <s v="Tom Hanks"/>
    <s v="Steven Spielberg"/>
    <x v="7"/>
    <x v="10"/>
    <n v="1638"/>
    <n v="7.1"/>
    <n v="2015"/>
    <n v="36799983.810000002"/>
    <n v="149601569.30000001"/>
  </r>
  <r>
    <n v="257445"/>
    <s v="tt1051904"/>
    <n v="3.6445409999999998"/>
    <n v="58000000"/>
    <n v="150170815"/>
    <s v="Goosebumps"/>
    <s v="Jack Black"/>
    <s v="Rob Letterman"/>
    <x v="23"/>
    <x v="1"/>
    <n v="600"/>
    <n v="6.2"/>
    <n v="2015"/>
    <n v="53359976.520000003"/>
    <n v="138157089"/>
  </r>
  <r>
    <n v="264644"/>
    <s v="tt3170832"/>
    <n v="3.5578460000000001"/>
    <n v="6000000"/>
    <n v="35401758"/>
    <s v="Room"/>
    <s v="Brie Larson"/>
    <s v="Lenny Abrahamson"/>
    <x v="24"/>
    <x v="4"/>
    <n v="1520"/>
    <n v="8"/>
    <n v="2015"/>
    <n v="5519997.5710000005"/>
    <n v="32569603.030000001"/>
  </r>
  <r>
    <n v="105864"/>
    <s v="tt1979388"/>
    <n v="3.3391350000000002"/>
    <n v="175000000"/>
    <n v="331926147"/>
    <s v="The Good Dinosaur"/>
    <s v="Raymond Ochoa"/>
    <s v="Peter Sohn"/>
    <x v="25"/>
    <x v="1"/>
    <n v="1087"/>
    <n v="6.6"/>
    <n v="2015"/>
    <n v="160999929.19999999"/>
    <n v="305371920.89999998"/>
  </r>
  <r>
    <n v="241554"/>
    <s v="tt2199571"/>
    <n v="3.2373699999999999"/>
    <n v="50000000"/>
    <n v="71561644"/>
    <s v="Run All Night"/>
    <s v="Liam Neeson"/>
    <s v="Jaume Collet-Serra"/>
    <x v="19"/>
    <x v="0"/>
    <n v="814"/>
    <n v="6.3"/>
    <n v="2015"/>
    <n v="45999979.759999998"/>
    <n v="65836683.509999998"/>
  </r>
  <r>
    <n v="167073"/>
    <s v="tt2381111"/>
    <n v="3.2273290000000001"/>
    <n v="11000000"/>
    <n v="62076141"/>
    <s v="Brooklyn"/>
    <s v="Saoirse Ronan"/>
    <s v="John Crowley"/>
    <x v="26"/>
    <x v="4"/>
    <n v="754"/>
    <n v="7.3"/>
    <n v="2015"/>
    <n v="10119995.550000001"/>
    <n v="57110024.590000004"/>
  </r>
  <r>
    <n v="277216"/>
    <s v="tt1398426"/>
    <n v="3.2027190000000001"/>
    <n v="28000000"/>
    <n v="201634991"/>
    <s v="Straight Outta Compton"/>
    <s v="O'Shea Jackson Jr."/>
    <s v="F. Gary Gray"/>
    <x v="27"/>
    <x v="4"/>
    <n v="918"/>
    <n v="7.7"/>
    <n v="2015"/>
    <n v="25759988.670000002"/>
    <n v="185504110.09999999"/>
  </r>
  <r>
    <n v="274854"/>
    <s v="tt1618442"/>
    <n v="3.080505"/>
    <n v="90000000"/>
    <n v="140396650"/>
    <s v="The Last Witch Hunter"/>
    <s v="Vin Diesel"/>
    <s v="Breck Eisner"/>
    <x v="28"/>
    <x v="11"/>
    <n v="879"/>
    <n v="5.6"/>
    <n v="2015"/>
    <n v="82799963.569999993"/>
    <n v="129164861.2"/>
  </r>
  <r>
    <n v="321697"/>
    <s v="tt2080374"/>
    <n v="3.0795219999999999"/>
    <n v="30000000"/>
    <n v="34441873"/>
    <s v="Steve Jobs"/>
    <s v="Michael Fassbender"/>
    <s v="Danny Boyle"/>
    <x v="29"/>
    <x v="12"/>
    <n v="1035"/>
    <n v="6.9"/>
    <n v="2015"/>
    <n v="27599987.859999999"/>
    <n v="31686509.219999999"/>
  </r>
  <r>
    <n v="203801"/>
    <s v="tt1638355"/>
    <n v="3.0534210000000002"/>
    <n v="75000000"/>
    <n v="108145109"/>
    <s v="The Man from U.N.C.L.E."/>
    <s v="Henry Cavill"/>
    <s v="Guy Ritchie"/>
    <x v="30"/>
    <x v="6"/>
    <n v="1548"/>
    <n v="7"/>
    <n v="2015"/>
    <n v="68999969.640000001"/>
    <n v="99493456.5"/>
  </r>
  <r>
    <n v="293863"/>
    <s v="tt1655441"/>
    <n v="3.025852"/>
    <n v="25000000"/>
    <n v="42629776"/>
    <s v="The Age of Adaline"/>
    <s v="Blake Lively"/>
    <s v="Lee Toland Krieger"/>
    <x v="16"/>
    <x v="11"/>
    <n v="1221"/>
    <n v="7.3"/>
    <n v="2015"/>
    <n v="22999989.879999999"/>
    <n v="39219376.659999996"/>
  </r>
  <r>
    <n v="325348"/>
    <s v="tt3072482"/>
    <n v="3.023253"/>
    <n v="10000000"/>
    <n v="14333790"/>
    <s v="Hardcore Henry"/>
    <s v="Sharlto Copley"/>
    <s v="Ilya Naishuller"/>
    <x v="31"/>
    <x v="0"/>
    <n v="396"/>
    <n v="5.9"/>
    <n v="2015"/>
    <n v="9199995.9519999996"/>
    <n v="13187081"/>
  </r>
  <r>
    <n v="228161"/>
    <s v="tt2224026"/>
    <n v="2.9764360000000001"/>
    <n v="135000000"/>
    <n v="368871007"/>
    <s v="Home"/>
    <s v="Jim Parsons"/>
    <s v="Tim Johnson"/>
    <x v="9"/>
    <x v="11"/>
    <n v="1060"/>
    <n v="6.9"/>
    <n v="2015"/>
    <n v="124199945.40000001"/>
    <n v="339361177.10000002"/>
  </r>
  <r>
    <n v="286565"/>
    <s v="tt3622592"/>
    <n v="2.9682539999999999"/>
    <n v="12000000"/>
    <n v="85512300"/>
    <s v="Paper Towns"/>
    <s v="Nat Wolff"/>
    <s v="Jake Schreier"/>
    <x v="14"/>
    <x v="4"/>
    <n v="1252"/>
    <n v="6.2"/>
    <n v="2015"/>
    <n v="11039995.140000001"/>
    <n v="78671281.379999995"/>
  </r>
  <r>
    <n v="254320"/>
    <s v="tt3464902"/>
    <n v="2.8851260000000001"/>
    <n v="4000000"/>
    <n v="9064511"/>
    <s v="The Lobster"/>
    <s v="Colin Farrell"/>
    <s v="Yorgos Lanthimos"/>
    <x v="32"/>
    <x v="10"/>
    <n v="638"/>
    <n v="6.6"/>
    <n v="2015"/>
    <n v="3679998.3810000001"/>
    <n v="8339346.4510000004"/>
  </r>
  <r>
    <n v="258480"/>
    <s v="tt2402927"/>
    <n v="2.8832330000000002"/>
    <n v="11800000"/>
    <n v="40272135"/>
    <s v="Carol"/>
    <s v="Cate Blanchett"/>
    <s v="Todd Haynes"/>
    <x v="32"/>
    <x v="8"/>
    <n v="562"/>
    <n v="7.1"/>
    <n v="2015"/>
    <n v="10855995.220000001"/>
    <n v="37050347.899999999"/>
  </r>
  <r>
    <n v="257211"/>
    <s v="tt2361509"/>
    <n v="2.8148019999999998"/>
    <n v="35000000"/>
    <n v="194564672"/>
    <s v="The Intern"/>
    <s v="Robert De Niro"/>
    <s v="Nancy Meyers"/>
    <x v="33"/>
    <x v="6"/>
    <n v="1255"/>
    <n v="7.1"/>
    <n v="2015"/>
    <n v="32199985.829999998"/>
    <n v="178999419.5"/>
  </r>
  <r>
    <n v="253412"/>
    <s v="tt2719848"/>
    <n v="2.7980170000000002"/>
    <n v="55000000"/>
    <n v="203427584"/>
    <s v="Everest"/>
    <s v="Jason Clarke"/>
    <s v="Baltasar Korm?kur"/>
    <x v="33"/>
    <x v="1"/>
    <n v="1172"/>
    <n v="6.7"/>
    <n v="2015"/>
    <n v="50599977.740000002"/>
    <n v="187153294.90000001"/>
  </r>
  <r>
    <n v="274479"/>
    <s v="tt2446980"/>
    <n v="2.7932969999999999"/>
    <n v="60000000"/>
    <n v="101134059"/>
    <s v="Joy"/>
    <s v="Jennifer Lawrence"/>
    <s v="David O. Russell"/>
    <x v="0"/>
    <x v="6"/>
    <n v="1001"/>
    <n v="6.4"/>
    <n v="2015"/>
    <n v="55199975.710000001"/>
    <n v="93043293.340000004"/>
  </r>
  <r>
    <n v="257088"/>
    <s v="tt2058673"/>
    <n v="2.6144989999999999"/>
    <n v="105000000"/>
    <n v="133718711"/>
    <s v="Point Break"/>
    <s v="Edgar Ram?rez"/>
    <s v="Ericson Core"/>
    <x v="19"/>
    <x v="0"/>
    <n v="505"/>
    <n v="5.5"/>
    <n v="2015"/>
    <n v="96599957.5"/>
    <n v="123021160"/>
  </r>
  <r>
    <n v="295964"/>
    <s v="tt2503944"/>
    <n v="2.5842640000000001"/>
    <n v="20000000"/>
    <n v="36606743"/>
    <s v="Burnt"/>
    <s v="Bradley Cooper"/>
    <s v="John Wells"/>
    <x v="34"/>
    <x v="4"/>
    <n v="631"/>
    <n v="6.3"/>
    <n v="2015"/>
    <n v="18399991.899999999"/>
    <n v="33678188.740000002"/>
  </r>
  <r>
    <n v="238615"/>
    <s v="tt2140379"/>
    <n v="2.578919"/>
    <n v="26000000"/>
    <n v="30523226"/>
    <s v="Self/less"/>
    <s v="Ryan Reynolds"/>
    <s v="Tarsem Singh"/>
    <x v="30"/>
    <x v="3"/>
    <n v="719"/>
    <n v="6.2"/>
    <n v="2015"/>
    <n v="23919989.48"/>
    <n v="28081355.559999999"/>
  </r>
  <r>
    <n v="210860"/>
    <s v="tt3045616"/>
    <n v="2.5757110000000001"/>
    <n v="60000000"/>
    <n v="30418560"/>
    <s v="Mortdecai"/>
    <s v="Johnny Depp"/>
    <s v="David Koepp"/>
    <x v="28"/>
    <x v="6"/>
    <n v="696"/>
    <n v="5.3"/>
    <n v="2015"/>
    <n v="55199975.710000001"/>
    <n v="27985062.890000001"/>
  </r>
  <r>
    <n v="306819"/>
    <s v="tt0810819"/>
    <n v="2.5578590000000001"/>
    <n v="15000000"/>
    <n v="64191523"/>
    <s v="The Danish Girl"/>
    <s v="Eddie Redmayne"/>
    <s v="Tom Hooper"/>
    <x v="1"/>
    <x v="4"/>
    <n v="867"/>
    <n v="7.3"/>
    <n v="2015"/>
    <n v="13799993.93"/>
    <n v="59056175.18"/>
  </r>
  <r>
    <n v="201088"/>
    <s v="tt2717822"/>
    <n v="2.5507469999999999"/>
    <n v="70000000"/>
    <n v="17752940"/>
    <s v="Blackhat"/>
    <s v="Chris Hemsworth"/>
    <s v="Michael Mann"/>
    <x v="35"/>
    <x v="13"/>
    <n v="584"/>
    <n v="5"/>
    <n v="2015"/>
    <n v="64399971.659999996"/>
    <n v="16332697.609999999"/>
  </r>
  <r>
    <n v="273481"/>
    <s v="tt3397884"/>
    <n v="2.4878490000000002"/>
    <n v="30000000"/>
    <n v="84025816"/>
    <s v="Sicario"/>
    <s v="Emily Blunt"/>
    <s v="Denis Villeneuve"/>
    <x v="33"/>
    <x v="0"/>
    <n v="1479"/>
    <n v="7.1"/>
    <n v="2015"/>
    <n v="27599987.859999999"/>
    <n v="77303716.709999993"/>
  </r>
  <r>
    <n v="166424"/>
    <s v="tt1502712"/>
    <n v="2.4870420000000002"/>
    <n v="120000001"/>
    <n v="167977596"/>
    <s v="Fantastic Four"/>
    <s v="Miles Teller"/>
    <s v="Josh Trank"/>
    <x v="34"/>
    <x v="0"/>
    <n v="1565"/>
    <n v="4.4000000000000004"/>
    <n v="2015"/>
    <n v="110399952.3"/>
    <n v="154539320.30000001"/>
  </r>
  <r>
    <n v="310131"/>
    <s v="tt4263482"/>
    <n v="2.4644900000000001"/>
    <n v="3500000"/>
    <n v="40423945"/>
    <s v="The Witch"/>
    <s v="Anya Taylor-Joy"/>
    <s v="Robert Eggers"/>
    <x v="36"/>
    <x v="13"/>
    <n v="700"/>
    <n v="5.8"/>
    <n v="2015"/>
    <n v="3219998.5830000001"/>
    <n v="37190013.039999999"/>
  </r>
  <r>
    <n v="238713"/>
    <s v="tt3079380"/>
    <n v="2.4044729999999999"/>
    <n v="65000000"/>
    <n v="235666219"/>
    <s v="Spy"/>
    <s v="Melissa McCarthy"/>
    <s v="Paul Feig"/>
    <x v="1"/>
    <x v="0"/>
    <n v="1840"/>
    <n v="6.9"/>
    <n v="2015"/>
    <n v="59799973.689999998"/>
    <n v="216812826.09999999"/>
  </r>
  <r>
    <n v="256591"/>
    <s v="tt2381941"/>
    <n v="2.3953660000000001"/>
    <n v="50100000"/>
    <n v="153962963"/>
    <s v="Focus"/>
    <s v="Will Smith"/>
    <s v="Glenn Ficarra|John Requa"/>
    <x v="12"/>
    <x v="8"/>
    <n v="1831"/>
    <n v="6.7"/>
    <n v="2015"/>
    <n v="46091979.719999999"/>
    <n v="141645863.59999999"/>
  </r>
  <r>
    <n v="249070"/>
    <s v="tt2679042"/>
    <n v="2.354654"/>
    <n v="35000000"/>
    <n v="82347656"/>
    <s v="Hitman: Agent 47"/>
    <s v="Rupert Friend"/>
    <s v="Aleksander Bach"/>
    <x v="37"/>
    <x v="0"/>
    <n v="820"/>
    <n v="5.5"/>
    <n v="2015"/>
    <n v="32199985.829999998"/>
    <n v="75759810.189999998"/>
  </r>
  <r>
    <n v="205775"/>
    <s v="tt1390411"/>
    <n v="2.3458209999999999"/>
    <n v="100000000"/>
    <n v="93820758"/>
    <s v="In the Heart of the Sea"/>
    <s v="Chris Hemsworth"/>
    <s v="Ron Howard"/>
    <x v="29"/>
    <x v="10"/>
    <n v="805"/>
    <n v="6.4"/>
    <n v="2015"/>
    <n v="91999959.519999996"/>
    <n v="86315059.379999995"/>
  </r>
  <r>
    <n v="312221"/>
    <s v="tt3076658"/>
    <n v="2.3315670000000002"/>
    <n v="35000000"/>
    <n v="137935567"/>
    <s v="Creed"/>
    <s v="Michael B. Jordan"/>
    <s v="Ryan Coogler"/>
    <x v="35"/>
    <x v="4"/>
    <n v="1171"/>
    <n v="7.3"/>
    <n v="2015"/>
    <n v="32199985.829999998"/>
    <n v="126900665.8"/>
  </r>
  <r>
    <n v="271718"/>
    <s v="tt3152624"/>
    <n v="2.3176700000000001"/>
    <n v="35000000"/>
    <n v="140795793"/>
    <s v="Trainwreck"/>
    <s v="Amy Schumer"/>
    <s v="Judd Apatow"/>
    <x v="6"/>
    <x v="6"/>
    <n v="849"/>
    <n v="6.1"/>
    <n v="2015"/>
    <n v="32199985.829999998"/>
    <n v="129532072.59999999"/>
  </r>
  <r>
    <n v="333352"/>
    <s v="tt2057392"/>
    <n v="2.2957299999999998"/>
    <n v="13000000"/>
    <n v="32848185"/>
    <s v="Eye in the Sky"/>
    <s v="Helen Mirren"/>
    <s v="Gavin Hood"/>
    <x v="38"/>
    <x v="4"/>
    <n v="265"/>
    <n v="7.2"/>
    <n v="2015"/>
    <n v="11959994.74"/>
    <n v="30220316.899999999"/>
  </r>
  <r>
    <n v="276907"/>
    <s v="tt3569230"/>
    <n v="2.2813500000000002"/>
    <n v="25000000"/>
    <n v="42972994"/>
    <s v="Legend"/>
    <s v="Tom Hardy"/>
    <s v="Brian Helgeland"/>
    <x v="20"/>
    <x v="7"/>
    <n v="619"/>
    <n v="6.7"/>
    <n v="2015"/>
    <n v="22999989.879999999"/>
    <n v="39535137.079999998"/>
  </r>
  <r>
    <n v="266647"/>
    <s v="tt3332064"/>
    <n v="2.2345730000000001"/>
    <n v="150000000"/>
    <n v="128388320"/>
    <s v="Pan"/>
    <s v="Levi Miller"/>
    <s v="Joe Wright"/>
    <x v="26"/>
    <x v="1"/>
    <n v="586"/>
    <n v="5.9"/>
    <n v="2015"/>
    <n v="137999939.30000001"/>
    <n v="118117202.40000001"/>
  </r>
  <r>
    <n v="227973"/>
    <s v="tt2452042"/>
    <n v="2.140199"/>
    <n v="99000000"/>
    <n v="246233113"/>
    <s v="The Peanuts Movie"/>
    <s v="Noah Schnapp"/>
    <s v="Steve Martino"/>
    <x v="39"/>
    <x v="1"/>
    <n v="414"/>
    <n v="6.4"/>
    <n v="2015"/>
    <n v="91079959.920000002"/>
    <n v="226534364.30000001"/>
  </r>
  <r>
    <n v="321741"/>
    <s v="tt3322364"/>
    <n v="2.1218840000000001"/>
    <n v="35000000"/>
    <n v="48623572"/>
    <s v="Concussion"/>
    <s v="Will Smith"/>
    <s v="Peter Landesman"/>
    <x v="18"/>
    <x v="4"/>
    <n v="500"/>
    <n v="6.9"/>
    <n v="2015"/>
    <n v="32199985.829999998"/>
    <n v="44733666.560000002"/>
  </r>
  <r>
    <n v="296100"/>
    <s v="tt3530002"/>
    <n v="2.0962730000000001"/>
    <n v="25000000"/>
    <n v="52395996"/>
    <s v="The Night Before"/>
    <s v="Joseph Gordon-Levitt"/>
    <s v="Jonathan Levine"/>
    <x v="34"/>
    <x v="6"/>
    <n v="363"/>
    <n v="6.1"/>
    <n v="2015"/>
    <n v="22999989.879999999"/>
    <n v="48204295.109999999"/>
  </r>
  <r>
    <n v="263472"/>
    <s v="tt3605418"/>
    <n v="2.0809350000000002"/>
    <n v="2500000"/>
    <n v="5214043"/>
    <s v="Knock Knock"/>
    <s v="Keanu Reeves"/>
    <s v="Eli Roth"/>
    <x v="40"/>
    <x v="4"/>
    <n v="473"/>
    <n v="4.8"/>
    <n v="2015"/>
    <n v="2299998.9879999999"/>
    <n v="4796917.449"/>
  </r>
  <r>
    <n v="228205"/>
    <s v="tt2726560"/>
    <n v="2.0707080000000002"/>
    <n v="34000000"/>
    <n v="63013281"/>
    <s v="The Longest Ride"/>
    <s v="Scott Eastwood"/>
    <s v="George Tillman, Jr."/>
    <x v="21"/>
    <x v="8"/>
    <n v="711"/>
    <n v="7.3"/>
    <n v="2015"/>
    <n v="31279986.239999998"/>
    <n v="57972193.009999998"/>
  </r>
  <r>
    <n v="159824"/>
    <s v="tt2510894"/>
    <n v="2.060162"/>
    <n v="80000000"/>
    <n v="466183544"/>
    <s v="Hotel Transylvania 2"/>
    <s v="Adam Sandler"/>
    <s v="Genndy Tartakovsky"/>
    <x v="41"/>
    <x v="14"/>
    <n v="919"/>
    <n v="6.8"/>
    <n v="2015"/>
    <n v="73599967.620000005"/>
    <n v="428888671.80000001"/>
  </r>
  <r>
    <n v="333348"/>
    <s v="tt2279339"/>
    <n v="2.0555720000000002"/>
    <n v="17000000"/>
    <n v="24000000"/>
    <s v="Love the Coopers"/>
    <s v="Steve Martin"/>
    <s v="Jessie Nelson"/>
    <x v="42"/>
    <x v="5"/>
    <n v="111"/>
    <n v="5.3"/>
    <n v="2015"/>
    <n v="15639993.119999999"/>
    <n v="22079990.280000001"/>
  </r>
  <r>
    <n v="285783"/>
    <s v="tt3488710"/>
    <n v="2.0498859999999999"/>
    <n v="35000000"/>
    <n v="61181942"/>
    <s v="The Walk"/>
    <s v="Joseph Gordon-Levitt"/>
    <s v="Robert Zemeckis"/>
    <x v="18"/>
    <x v="1"/>
    <n v="706"/>
    <n v="6.8"/>
    <n v="2015"/>
    <n v="32199985.829999998"/>
    <n v="56287361.869999997"/>
  </r>
  <r>
    <n v="290764"/>
    <s v="tt2401097"/>
    <n v="2.0266510000000002"/>
    <n v="11000000"/>
    <n v="1863315"/>
    <s v="Tracers"/>
    <s v="Marie Avgeropoulos"/>
    <s v="Daniel Benmayor"/>
    <x v="9"/>
    <x v="0"/>
    <n v="326"/>
    <n v="5.9"/>
    <n v="2015"/>
    <n v="10119995.550000001"/>
    <n v="1714249.0460000001"/>
  </r>
  <r>
    <n v="296099"/>
    <s v="tt1524930"/>
    <n v="2.0003380000000002"/>
    <n v="31000000"/>
    <n v="104384188"/>
    <s v="Vacation"/>
    <s v="Ed Helms"/>
    <s v="John Francis Daley|Jonathan M. Goldstein"/>
    <x v="40"/>
    <x v="1"/>
    <n v="846"/>
    <n v="6.1"/>
    <n v="2015"/>
    <n v="28519987.449999999"/>
    <n v="96033410.709999993"/>
  </r>
  <r>
    <n v="243688"/>
    <s v="tt1029360"/>
    <n v="1.984529"/>
    <n v="35000000"/>
    <n v="95437994"/>
    <s v="Poltergeist"/>
    <s v="Sam Rockwell"/>
    <s v="Gil Kenan"/>
    <x v="25"/>
    <x v="15"/>
    <n v="589"/>
    <n v="5"/>
    <n v="2015"/>
    <n v="32199985.829999998"/>
    <n v="87802915.849999994"/>
  </r>
  <r>
    <n v="287424"/>
    <s v="tt1881002"/>
    <n v="1.9800390000000001"/>
    <n v="4000000"/>
    <n v="187112"/>
    <s v="Maggie"/>
    <s v="Arnold Schwarzenegger"/>
    <s v="Henry Hobson"/>
    <x v="43"/>
    <x v="15"/>
    <n v="384"/>
    <n v="5.0999999999999996"/>
    <n v="2015"/>
    <n v="3679998.3810000001"/>
    <n v="172142.96429999999"/>
  </r>
  <r>
    <n v="181283"/>
    <s v="tt1014763"/>
    <n v="1.9563200000000001"/>
    <n v="50000000"/>
    <n v="3324330"/>
    <s v="Child 44"/>
    <s v="Tom Hardy"/>
    <s v="Daniel Espinosa"/>
    <x v="4"/>
    <x v="7"/>
    <n v="341"/>
    <n v="5.9"/>
    <n v="2015"/>
    <n v="45999979.759999998"/>
    <n v="3058382.2540000002"/>
  </r>
  <r>
    <n v="328425"/>
    <s v="tt4178092"/>
    <n v="1.926739"/>
    <n v="5000000"/>
    <n v="58978653"/>
    <s v="The Gift"/>
    <s v="Jason Bateman"/>
    <s v="Joel Edgerton"/>
    <x v="11"/>
    <x v="10"/>
    <n v="631"/>
    <n v="6.6"/>
    <n v="2015"/>
    <n v="4599997.9759999998"/>
    <n v="54260336.890000001"/>
  </r>
  <r>
    <n v="274167"/>
    <s v="tt1528854"/>
    <n v="1.904898"/>
    <n v="50000000"/>
    <n v="240360392"/>
    <s v="Daddy's Home"/>
    <s v="Will Ferrell"/>
    <s v="Sean Anders"/>
    <x v="37"/>
    <x v="6"/>
    <n v="568"/>
    <n v="5.7"/>
    <n v="2015"/>
    <n v="45999979.759999998"/>
    <n v="221131463.30000001"/>
  </r>
  <r>
    <n v="309809"/>
    <s v="tt1754656"/>
    <n v="1.8650070000000001"/>
    <n v="64000000"/>
    <n v="97571250"/>
    <s v="The Little Prince"/>
    <s v="Jeff Bridges"/>
    <s v="Mark Osborne"/>
    <x v="36"/>
    <x v="1"/>
    <n v="423"/>
    <n v="7.5"/>
    <n v="2015"/>
    <n v="58879974.090000004"/>
    <n v="89765510.5"/>
  </r>
  <r>
    <n v="298382"/>
    <s v="tt2910904"/>
    <n v="1.8231299999999999"/>
    <n v="11930000"/>
    <n v="18340000"/>
    <s v="The Dressmaker"/>
    <s v="Kate Winslet"/>
    <s v="Jocelyn Moorhouse"/>
    <x v="32"/>
    <x v="4"/>
    <n v="197"/>
    <n v="6.9"/>
    <n v="2015"/>
    <n v="10975595.17"/>
    <n v="16872792.579999998"/>
  </r>
  <r>
    <n v="272693"/>
    <s v="tt1666801"/>
    <n v="1.758618"/>
    <n v="8500000"/>
    <n v="43528634"/>
    <s v="The DUFF"/>
    <s v="Mae Whitman"/>
    <s v="Ari Sandel"/>
    <x v="34"/>
    <x v="8"/>
    <n v="753"/>
    <n v="6.8"/>
    <n v="2015"/>
    <n v="7819996.5590000004"/>
    <n v="40046325.659999996"/>
  </r>
  <r>
    <n v="283445"/>
    <s v="tt2752772"/>
    <n v="1.742286"/>
    <n v="10000000"/>
    <n v="52882018"/>
    <s v="Sinister 2"/>
    <s v="Shannyn Sossamon"/>
    <s v="Ciaran Foy"/>
    <x v="31"/>
    <x v="15"/>
    <n v="331"/>
    <n v="5.5"/>
    <n v="2015"/>
    <n v="9199995.9519999996"/>
    <n v="48651435.149999999"/>
  </r>
  <r>
    <n v="256961"/>
    <s v="tt3450650"/>
    <n v="1.7351799999999999"/>
    <n v="30000000"/>
    <n v="107597242"/>
    <s v="Paul Blart: Mall Cop 2"/>
    <s v="Kevin James"/>
    <s v="Andy Fickman"/>
    <x v="9"/>
    <x v="0"/>
    <n v="422"/>
    <n v="5.3"/>
    <n v="2015"/>
    <n v="27599987.859999999"/>
    <n v="98989419.079999998"/>
  </r>
  <r>
    <n v="241251"/>
    <s v="tt3181822"/>
    <n v="1.651078"/>
    <n v="4000000"/>
    <n v="50163103"/>
    <s v="The Boy Next Door"/>
    <s v="Jennifer Lopez"/>
    <s v="Rob Cohen"/>
    <x v="8"/>
    <x v="10"/>
    <n v="810"/>
    <n v="3.9"/>
    <n v="2015"/>
    <n v="3679998.3810000001"/>
    <n v="46150034.450000003"/>
  </r>
  <r>
    <n v="188222"/>
    <s v="tt1674771"/>
    <n v="1.5329969999999999"/>
    <n v="30000000"/>
    <n v="49263404"/>
    <s v="Entourage"/>
    <s v="Jeremy Piven"/>
    <s v="Doug Ellin"/>
    <x v="44"/>
    <x v="6"/>
    <n v="364"/>
    <n v="6.2"/>
    <n v="2015"/>
    <n v="27599987.859999999"/>
    <n v="45322311.740000002"/>
  </r>
  <r>
    <n v="252838"/>
    <s v="tt0884732"/>
    <n v="1.5100960000000001"/>
    <n v="23000000"/>
    <n v="79799880"/>
    <s v="The Wedding Ringer"/>
    <s v="Kevin Hart"/>
    <s v="Jeremy Garelick"/>
    <x v="45"/>
    <x v="6"/>
    <n v="446"/>
    <n v="6.5"/>
    <n v="2015"/>
    <n v="21159990.690000001"/>
    <n v="73415857.299999997"/>
  </r>
  <r>
    <n v="273477"/>
    <s v="tt1727776"/>
    <n v="1.499614"/>
    <n v="15000000"/>
    <n v="14860766"/>
    <s v="Scouts Guide to the Zombie Apocalypse"/>
    <s v="Tye Sheridan"/>
    <s v="Christopher B. Landon"/>
    <x v="25"/>
    <x v="6"/>
    <n v="288"/>
    <n v="6.2"/>
    <n v="2015"/>
    <n v="13799993.93"/>
    <n v="13671898.699999999"/>
  </r>
  <r>
    <n v="298312"/>
    <s v="tt3567288"/>
    <n v="1.495112"/>
    <n v="5000000"/>
    <n v="98450062"/>
    <s v="The Visit"/>
    <s v="Olivia DeJonge"/>
    <s v="M. Night Shyamalan"/>
    <x v="9"/>
    <x v="15"/>
    <n v="729"/>
    <n v="5.9"/>
    <n v="2015"/>
    <n v="4599997.9759999998"/>
    <n v="90574017.189999998"/>
  </r>
  <r>
    <n v="261023"/>
    <s v="tt1355683"/>
    <n v="1.4832460000000001"/>
    <n v="53000000"/>
    <n v="99775678"/>
    <s v="Black Mass"/>
    <s v="Johnny Depp"/>
    <s v="Scott Cooper"/>
    <x v="29"/>
    <x v="7"/>
    <n v="848"/>
    <n v="6.3"/>
    <n v="2015"/>
    <n v="48759978.549999997"/>
    <n v="91793583.370000005"/>
  </r>
  <r>
    <n v="336004"/>
    <s v="tt3276924"/>
    <n v="1.4490719999999999"/>
    <n v="8900000"/>
    <n v="50136"/>
    <s v="Heist"/>
    <s v="Jeffrey Dean Morgan"/>
    <s v="Scott Mann"/>
    <x v="25"/>
    <x v="7"/>
    <n v="233"/>
    <n v="5.4"/>
    <n v="2015"/>
    <n v="8187996.3969999999"/>
    <n v="46125.099699999999"/>
  </r>
  <r>
    <n v="287903"/>
    <s v="tt3850590"/>
    <n v="1.448002"/>
    <n v="15000000"/>
    <n v="61548707"/>
    <s v="Krampus"/>
    <s v="Adam Scott"/>
    <s v="Michael Dougherty"/>
    <x v="46"/>
    <x v="15"/>
    <n v="342"/>
    <n v="5.9"/>
    <n v="2015"/>
    <n v="13799993.93"/>
    <n v="56624785.530000001"/>
  </r>
  <r>
    <n v="182560"/>
    <s v="tt2402101"/>
    <n v="1.443406"/>
    <n v="20000000"/>
    <n v="208588"/>
    <s v="Dark Places"/>
    <s v="Charlize Theron"/>
    <s v="Gilles Paquet-Brenner"/>
    <x v="47"/>
    <x v="4"/>
    <n v="322"/>
    <n v="5.7"/>
    <n v="2015"/>
    <n v="18399991.899999999"/>
    <n v="191900.8756"/>
  </r>
  <r>
    <n v="192141"/>
    <s v="tt1781922"/>
    <n v="1.41239"/>
    <n v="5000000"/>
    <n v="54418872"/>
    <s v="No Escape"/>
    <s v="Owen Wilson"/>
    <s v="John Erick Dowdle"/>
    <x v="23"/>
    <x v="0"/>
    <n v="519"/>
    <n v="6.7"/>
    <n v="2015"/>
    <n v="4599997.9759999998"/>
    <n v="50065340.210000001"/>
  </r>
  <r>
    <n v="308639"/>
    <s v="tt3850214"/>
    <n v="1.40805"/>
    <n v="700000"/>
    <n v="17986781"/>
    <s v="Dope"/>
    <s v="Shameik Moore"/>
    <s v="Rick Famuyiwa"/>
    <x v="23"/>
    <x v="7"/>
    <n v="448"/>
    <n v="7.3"/>
    <n v="2015"/>
    <n v="643999.71660000004"/>
    <n v="16547831.24"/>
  </r>
  <r>
    <n v="261392"/>
    <s v="tt3316948"/>
    <n v="1.3882509999999999"/>
    <n v="28000000"/>
    <n v="28208085"/>
    <s v="American Ultra"/>
    <s v="Jesse Eisenberg"/>
    <s v="Nima Nourizadeh"/>
    <x v="37"/>
    <x v="6"/>
    <n v="695"/>
    <n v="5.9"/>
    <n v="2015"/>
    <n v="25759988.670000002"/>
    <n v="25951426.780000001"/>
  </r>
  <r>
    <n v="304357"/>
    <s v="tt2404425"/>
    <n v="1.3880319999999999"/>
    <n v="11000000"/>
    <n v="61619773"/>
    <s v="Woman in Gold"/>
    <s v="Helen Mirren"/>
    <s v="Simon Curtis"/>
    <x v="1"/>
    <x v="4"/>
    <n v="277"/>
    <n v="7.3"/>
    <n v="2015"/>
    <n v="10119995.550000001"/>
    <n v="56690166.219999999"/>
  </r>
  <r>
    <n v="266294"/>
    <s v="tt1850457"/>
    <n v="1.3766050000000001"/>
    <n v="30000000"/>
    <n v="105011053"/>
    <s v="Sisters"/>
    <s v="Tina Fey"/>
    <s v="Jason Moore"/>
    <x v="32"/>
    <x v="6"/>
    <n v="399"/>
    <n v="5.9"/>
    <n v="2015"/>
    <n v="27599987.859999999"/>
    <n v="96610126.25"/>
  </r>
  <r>
    <n v="227719"/>
    <s v="tt2436386"/>
    <n v="1.3609260000000001"/>
    <n v="12000000"/>
    <n v="32248241"/>
    <s v="Project Almanac"/>
    <s v="Jonny Weston"/>
    <s v="Dean Israelite"/>
    <x v="28"/>
    <x v="3"/>
    <n v="637"/>
    <n v="6.3"/>
    <n v="2015"/>
    <n v="11039995.140000001"/>
    <n v="29668368.670000002"/>
  </r>
  <r>
    <n v="287948"/>
    <s v="tt2938956"/>
    <n v="1.3558220000000001"/>
    <n v="25000000"/>
    <n v="72629670"/>
    <s v="The Transporter Refueled"/>
    <s v="Ed Skrein"/>
    <s v="Camille Delamarre"/>
    <x v="37"/>
    <x v="10"/>
    <n v="407"/>
    <n v="5.3"/>
    <n v="2015"/>
    <n v="22999989.879999999"/>
    <n v="66819267"/>
  </r>
  <r>
    <n v="201085"/>
    <s v="tt2554274"/>
    <n v="1.345982"/>
    <n v="55000000"/>
    <n v="74679822"/>
    <s v="Crimson Peak"/>
    <s v="Mia Wasikowska"/>
    <s v="Guillermo del Toro"/>
    <x v="2"/>
    <x v="13"/>
    <n v="819"/>
    <n v="6.4"/>
    <n v="2015"/>
    <n v="50599977.740000002"/>
    <n v="68705406.010000005"/>
  </r>
  <r>
    <n v="264999"/>
    <s v="tt2268016"/>
    <n v="1.338481"/>
    <n v="14800000"/>
    <n v="122413057"/>
    <s v="Magic Mike XXL"/>
    <s v="Channing Tatum"/>
    <s v="Gregory Jacobs"/>
    <x v="15"/>
    <x v="6"/>
    <n v="501"/>
    <n v="6.3"/>
    <n v="2015"/>
    <n v="13615994.01"/>
    <n v="112619962.90000001"/>
  </r>
  <r>
    <n v="146301"/>
    <s v="tt2473510"/>
    <n v="1.338322"/>
    <n v="10000000"/>
    <n v="78099553"/>
    <s v="Paranormal Activity: The Ghost Dimension"/>
    <s v="Chris J. Murray"/>
    <s v="Gregory Plotkin"/>
    <x v="39"/>
    <x v="15"/>
    <n v="267"/>
    <n v="5"/>
    <n v="2015"/>
    <n v="9199995.9519999996"/>
    <n v="71851557.150000006"/>
  </r>
  <r>
    <n v="294016"/>
    <s v="tt3203606"/>
    <n v="1.3162389999999999"/>
    <n v="15000000"/>
    <n v="8235661"/>
    <s v="Trumbo"/>
    <s v="Bryan Cranston"/>
    <s v="Jay Roach"/>
    <x v="0"/>
    <x v="4"/>
    <n v="273"/>
    <n v="7.2"/>
    <n v="2015"/>
    <n v="13799993.93"/>
    <n v="7576804.7860000003"/>
  </r>
  <r>
    <n v="290751"/>
    <s v="tt1741273"/>
    <n v="1.315266"/>
    <n v="19500000"/>
    <n v="32189727"/>
    <s v="Secret in Their Eyes"/>
    <s v="Chiwetel Ejiofor"/>
    <s v="Billy Ray"/>
    <x v="26"/>
    <x v="7"/>
    <n v="202"/>
    <n v="6.2"/>
    <n v="2015"/>
    <n v="17939992.109999999"/>
    <n v="29614535.809999999"/>
  </r>
  <r>
    <n v="228165"/>
    <s v="tt2279373"/>
    <n v="1.291013"/>
    <n v="74000000"/>
    <n v="311594032"/>
    <s v="The SpongeBob Movie: Sponge Out of Water"/>
    <s v="Tom Kenny"/>
    <s v="Paul Tibbitt"/>
    <x v="25"/>
    <x v="5"/>
    <n v="533"/>
    <n v="5.7"/>
    <n v="2015"/>
    <n v="68079970.040000007"/>
    <n v="286666383.30000001"/>
  </r>
  <r>
    <n v="272878"/>
    <s v="tt3369806"/>
    <n v="1.2789280000000001"/>
    <n v="20000000"/>
    <n v="43967255"/>
    <s v="Max"/>
    <s v="Thomas Haden Church"/>
    <s v="Boaz Yakin"/>
    <x v="26"/>
    <x v="1"/>
    <n v="214"/>
    <n v="7"/>
    <n v="2015"/>
    <n v="18399991.899999999"/>
    <n v="40449856.799999997"/>
  </r>
  <r>
    <n v="266396"/>
    <s v="tt2515034"/>
    <n v="1.225325"/>
    <n v="40000000"/>
    <n v="10664749"/>
    <s v="The Gunman"/>
    <s v="Sean Penn"/>
    <s v="Pierre Morel"/>
    <x v="15"/>
    <x v="0"/>
    <n v="283"/>
    <n v="5.6"/>
    <n v="2015"/>
    <n v="36799983.810000002"/>
    <n v="9811564.7630000003"/>
  </r>
  <r>
    <n v="277685"/>
    <s v="tt3713166"/>
    <n v="1.191138"/>
    <n v="1000000"/>
    <n v="62882090"/>
    <s v="Unfriended"/>
    <s v="Shelley Hennig"/>
    <s v="Levan Gabriadze"/>
    <x v="48"/>
    <x v="15"/>
    <n v="643"/>
    <n v="5.6"/>
    <n v="2015"/>
    <n v="919999.59519999998"/>
    <n v="57851497.350000001"/>
  </r>
  <r>
    <n v="268920"/>
    <s v="tt2967224"/>
    <n v="1.178831"/>
    <n v="35000000"/>
    <n v="51680201"/>
    <s v="Hot Pursuit"/>
    <s v="Reese Witherspoon"/>
    <s v="Anne Fletcher"/>
    <x v="49"/>
    <x v="0"/>
    <n v="472"/>
    <n v="5.5"/>
    <n v="2015"/>
    <n v="32199985.829999998"/>
    <n v="47545764"/>
  </r>
  <r>
    <n v="280092"/>
    <s v="tt3195644"/>
    <n v="1.1647240000000001"/>
    <n v="10000000"/>
    <n v="104303851"/>
    <s v="Insidious: Chapter 3"/>
    <s v="Dermot Mulroney"/>
    <s v="Leigh Whannell"/>
    <x v="31"/>
    <x v="4"/>
    <n v="610"/>
    <n v="6.3"/>
    <n v="2015"/>
    <n v="9199995.9519999996"/>
    <n v="95959500.700000003"/>
  </r>
  <r>
    <n v="328589"/>
    <s v="tt3722070"/>
    <n v="1.1425179999999999"/>
    <n v="6000000"/>
    <n v="41387687"/>
    <s v="The Lady in the Van"/>
    <s v="Maggie Smith"/>
    <s v="Nicholas Hytner"/>
    <x v="44"/>
    <x v="6"/>
    <n v="135"/>
    <n v="5.9"/>
    <n v="2015"/>
    <n v="5519997.5710000005"/>
    <n v="38076655.289999999"/>
  </r>
  <r>
    <n v="228066"/>
    <s v="tt1976009"/>
    <n v="1.138395"/>
    <n v="40000000"/>
    <n v="34227298"/>
    <s v="Victor Frankenstein"/>
    <s v="James McAvoy"/>
    <s v="Paul McGuigan"/>
    <x v="14"/>
    <x v="4"/>
    <n v="408"/>
    <n v="5.5"/>
    <n v="2015"/>
    <n v="36799983.810000002"/>
    <n v="31489100.300000001"/>
  </r>
  <r>
    <n v="291270"/>
    <s v="tt2401878"/>
    <n v="1.1252390000000001"/>
    <n v="8000000"/>
    <n v="3759286"/>
    <s v="Anomalisa"/>
    <s v="Jennifer Jason Leigh"/>
    <s v="Duke Johnson|Charlie Kaufman"/>
    <x v="50"/>
    <x v="14"/>
    <n v="259"/>
    <n v="6.7"/>
    <n v="2015"/>
    <n v="7359996.7620000001"/>
    <n v="3458541.5980000002"/>
  </r>
  <r>
    <n v="250124"/>
    <s v="tt3172532"/>
    <n v="1.0383899999999999"/>
    <n v="2000000"/>
    <n v="1477002"/>
    <s v="The Diary of a Teenage Girl"/>
    <s v="Bel Powley"/>
    <s v="Marielle Heller"/>
    <x v="38"/>
    <x v="4"/>
    <n v="186"/>
    <n v="6.8"/>
    <n v="2015"/>
    <n v="1839999.19"/>
    <n v="1358841.2420000001"/>
  </r>
  <r>
    <n v="282984"/>
    <s v="tt3715320"/>
    <n v="1.0070539999999999"/>
    <n v="11000000"/>
    <n v="27391084"/>
    <s v="Irrational Man"/>
    <s v="Emma Stone"/>
    <s v="Woody Allen"/>
    <x v="43"/>
    <x v="13"/>
    <n v="319"/>
    <n v="6.1"/>
    <n v="2015"/>
    <n v="10119995.550000001"/>
    <n v="25199786.190000001"/>
  </r>
  <r>
    <n v="275601"/>
    <s v="tt3623726"/>
    <n v="0.95609599999999995"/>
    <n v="18000000"/>
    <n v="41325328"/>
    <s v="Ricki and the Flash"/>
    <s v="Meryl Streep"/>
    <s v="Jonathan Demme"/>
    <x v="34"/>
    <x v="6"/>
    <n v="152"/>
    <n v="5.5"/>
    <n v="2015"/>
    <n v="16559992.710000001"/>
    <n v="38019285.030000001"/>
  </r>
  <r>
    <n v="304372"/>
    <s v="tt3862750"/>
    <n v="0.950793"/>
    <n v="12000000"/>
    <n v="60273173"/>
    <s v="The Perfect Guy"/>
    <s v="Michael Ealy"/>
    <s v="David M. Rosenthal"/>
    <x v="34"/>
    <x v="4"/>
    <n v="122"/>
    <n v="5.6"/>
    <n v="2015"/>
    <n v="11039995.140000001"/>
    <n v="55451294.759999998"/>
  </r>
  <r>
    <n v="252512"/>
    <s v="tt1791682"/>
    <n v="0.93762000000000001"/>
    <n v="10000000"/>
    <n v="7587485"/>
    <s v="While We're Young"/>
    <s v="Ben Stiller"/>
    <s v="Noah Baumbach"/>
    <x v="31"/>
    <x v="4"/>
    <n v="265"/>
    <n v="5.9"/>
    <n v="2015"/>
    <n v="9199995.9519999996"/>
    <n v="6980483.1289999997"/>
  </r>
  <r>
    <n v="257091"/>
    <s v="tt2561572"/>
    <n v="0.92733900000000002"/>
    <n v="40000000"/>
    <n v="106511453"/>
    <s v="Get Hard"/>
    <s v="Will Ferrell"/>
    <s v="Etan Cohen"/>
    <x v="34"/>
    <x v="6"/>
    <n v="661"/>
    <n v="5.9"/>
    <n v="2015"/>
    <n v="36799983.810000002"/>
    <n v="97990493.640000001"/>
  </r>
  <r>
    <n v="293646"/>
    <s v="tt2006295"/>
    <n v="0.90603599999999995"/>
    <n v="25000000"/>
    <n v="24902723"/>
    <s v="The 33"/>
    <s v="Antonio Banderas"/>
    <s v="Patricia Riggen"/>
    <x v="1"/>
    <x v="12"/>
    <n v="262"/>
    <n v="5.8"/>
    <n v="2015"/>
    <n v="22999989.879999999"/>
    <n v="22910495.079999998"/>
  </r>
  <r>
    <n v="245168"/>
    <s v="tt3077214"/>
    <n v="0.89829599999999998"/>
    <n v="14000000"/>
    <n v="16002420"/>
    <s v="Suffragette"/>
    <s v="Carey Mulligan"/>
    <s v="Sarah Gavron"/>
    <x v="28"/>
    <x v="4"/>
    <n v="231"/>
    <n v="7.1"/>
    <n v="2015"/>
    <n v="12879994.33"/>
    <n v="14722219.92"/>
  </r>
  <r>
    <n v="301351"/>
    <s v="tt3787590"/>
    <n v="0.880938"/>
    <n v="6000000"/>
    <n v="11122090"/>
    <s v="We Are Your Friends"/>
    <s v="Zac Efron"/>
    <s v="Max Joseph"/>
    <x v="37"/>
    <x v="4"/>
    <n v="412"/>
    <n v="6.2"/>
    <n v="2015"/>
    <n v="5519997.5710000005"/>
    <n v="10232318.300000001"/>
  </r>
  <r>
    <n v="268238"/>
    <s v="tt2555736"/>
    <n v="0.83248699999999998"/>
    <n v="10000000"/>
    <n v="85978266"/>
    <s v="The Second Best Exotic Marigold Hotel"/>
    <s v="Dev Patel"/>
    <s v="John Madden"/>
    <x v="29"/>
    <x v="4"/>
    <n v="196"/>
    <n v="6.4"/>
    <n v="2015"/>
    <n v="9199995.9519999996"/>
    <n v="79099969.920000002"/>
  </r>
  <r>
    <n v="256962"/>
    <s v="tt1810683"/>
    <n v="0.82911100000000004"/>
    <n v="20000000"/>
    <n v="6420319"/>
    <s v="Little Boy"/>
    <s v="Jakob Salvati"/>
    <s v="Alejandro Monteverde"/>
    <x v="28"/>
    <x v="6"/>
    <n v="113"/>
    <n v="7.1"/>
    <n v="2015"/>
    <n v="18399991.899999999"/>
    <n v="5906690.8810000001"/>
  </r>
  <r>
    <n v="222936"/>
    <s v="tt1243974"/>
    <n v="0.81420599999999999"/>
    <n v="37000000"/>
    <n v="26250020"/>
    <s v="Aloha"/>
    <s v="Bradley Cooper"/>
    <s v="Cameron Crowe"/>
    <x v="12"/>
    <x v="1"/>
    <n v="469"/>
    <n v="5.2"/>
    <n v="2015"/>
    <n v="34039985.020000003"/>
    <n v="24150007.77"/>
  </r>
  <r>
    <n v="10317"/>
    <s v="tt1018765"/>
    <n v="0.79576199999999997"/>
    <n v="28000000"/>
    <n v="7002261"/>
    <s v="Our Brand Is Crisis"/>
    <s v="Sandra Bullock"/>
    <s v="David Gordon Green"/>
    <x v="11"/>
    <x v="4"/>
    <n v="122"/>
    <n v="5.7"/>
    <n v="2015"/>
    <n v="25759988.670000002"/>
    <n v="6442077.2850000001"/>
  </r>
  <r>
    <n v="306745"/>
    <s v="tt1658801"/>
    <n v="0.70602299999999996"/>
    <n v="7000000"/>
    <n v="573335"/>
    <s v="Freeheld"/>
    <s v="Julianne Moore"/>
    <s v="Peter Sollett"/>
    <x v="23"/>
    <x v="8"/>
    <n v="86"/>
    <n v="7.1"/>
    <n v="2015"/>
    <n v="6439997.1660000002"/>
    <n v="527467.96790000005"/>
  </r>
  <r>
    <n v="292431"/>
    <s v="tt3774694"/>
    <n v="0.699932"/>
    <n v="3000000"/>
    <n v="695269"/>
    <s v="Love"/>
    <s v="Karl Glusman"/>
    <s v="Gaspar No?"/>
    <x v="51"/>
    <x v="4"/>
    <n v="307"/>
    <n v="4.7"/>
    <n v="2015"/>
    <n v="2759998.7859999998"/>
    <n v="639647.1986"/>
  </r>
  <r>
    <n v="300693"/>
    <s v="tt3859076"/>
    <n v="0.69957000000000003"/>
    <n v="9600000"/>
    <n v="2541554"/>
    <s v="Truth"/>
    <s v="Robert Redford"/>
    <s v="James Vanderbilt"/>
    <x v="33"/>
    <x v="4"/>
    <n v="89"/>
    <n v="6.4"/>
    <n v="2015"/>
    <n v="8831996.1140000001"/>
    <n v="2338228.6510000001"/>
  </r>
  <r>
    <n v="256924"/>
    <s v="tt1772288"/>
    <n v="0.69047899999999995"/>
    <n v="10000000"/>
    <n v="10835752"/>
    <s v="Danny Collins"/>
    <s v="Al Pacino"/>
    <s v="Dan Fogelman"/>
    <x v="42"/>
    <x v="6"/>
    <n v="114"/>
    <n v="6.6"/>
    <n v="2015"/>
    <n v="9199995.9519999996"/>
    <n v="9968887.4539999999"/>
  </r>
  <r>
    <n v="253414"/>
    <s v="tt3164256"/>
    <n v="0.68957900000000005"/>
    <n v="15000000"/>
    <n v="3020664"/>
    <s v="Rock the Kasbah"/>
    <s v="Bill Murray"/>
    <s v="Barry Levinson"/>
    <x v="34"/>
    <x v="6"/>
    <n v="56"/>
    <n v="5.0999999999999996"/>
    <n v="2015"/>
    <n v="13799993.93"/>
    <n v="2779009.6570000001"/>
  </r>
  <r>
    <n v="320588"/>
    <s v="tt3766394"/>
    <n v="0.67379199999999995"/>
    <n v="1000000"/>
    <n v="14444999"/>
    <s v="Hello, My Name Is Doris"/>
    <s v="Sally Field"/>
    <s v="Michael Showalter"/>
    <x v="43"/>
    <x v="6"/>
    <n v="87"/>
    <n v="6.6"/>
    <n v="2015"/>
    <n v="919999.59519999998"/>
    <n v="13289393.23"/>
  </r>
  <r>
    <n v="157544"/>
    <s v="tt1524575"/>
    <n v="0.66935100000000003"/>
    <n v="13000000"/>
    <n v="1784763"/>
    <s v="The Vatican Tapes"/>
    <s v="Olivia Taylor Dudley"/>
    <s v="Mark Neveldine"/>
    <x v="8"/>
    <x v="10"/>
    <n v="164"/>
    <n v="4.5"/>
    <n v="2015"/>
    <n v="11959994.74"/>
    <n v="1641981.2379999999"/>
  </r>
  <r>
    <n v="283235"/>
    <s v="tt2891174"/>
    <n v="0.66147100000000003"/>
    <n v="8000000"/>
    <n v="1411927"/>
    <s v="99 Homes"/>
    <s v="Andrew Garfield"/>
    <s v="Ramin Bahrani"/>
    <x v="16"/>
    <x v="4"/>
    <n v="121"/>
    <n v="6.8"/>
    <n v="2015"/>
    <n v="7359996.7620000001"/>
    <n v="1298972.2679999999"/>
  </r>
  <r>
    <n v="243938"/>
    <s v="tt2637294"/>
    <n v="0.66116299999999995"/>
    <n v="14000000"/>
    <n v="12314651"/>
    <s v="Hot Tub Time Machine 2"/>
    <s v="Rob Corddry"/>
    <s v="Steve Pink"/>
    <x v="25"/>
    <x v="6"/>
    <n v="244"/>
    <n v="5"/>
    <n v="2015"/>
    <n v="12879994.33"/>
    <n v="11329473.939999999"/>
  </r>
  <r>
    <n v="254905"/>
    <s v="tt2893490"/>
    <n v="0.65404600000000002"/>
    <n v="4000000"/>
    <n v="143101"/>
    <s v="Manglehorn"/>
    <s v="Al Pacino"/>
    <s v="David Gordon Green"/>
    <x v="31"/>
    <x v="4"/>
    <n v="35"/>
    <n v="5"/>
    <n v="2015"/>
    <n v="3679998.3810000001"/>
    <n v="131652.8621"/>
  </r>
  <r>
    <n v="232572"/>
    <s v="tt1178665"/>
    <n v="0.60216499999999995"/>
    <n v="8000000"/>
    <n v="35991087"/>
    <s v="A Walk in the Woods"/>
    <s v="Robert Redford"/>
    <s v="Ken Kwapis"/>
    <x v="44"/>
    <x v="4"/>
    <n v="171"/>
    <n v="5.4"/>
    <n v="2015"/>
    <n v="7359996.7620000001"/>
    <n v="33111785.469999999"/>
  </r>
  <r>
    <n v="243940"/>
    <s v="tt2918436"/>
    <n v="0.59965500000000005"/>
    <n v="3300000"/>
    <n v="64110728"/>
    <s v="The Lazarus Effect"/>
    <s v="Olivia Wilde"/>
    <s v="David Gelb"/>
    <x v="52"/>
    <x v="10"/>
    <n v="327"/>
    <n v="4.9000000000000004"/>
    <n v="2015"/>
    <n v="3035998.6639999999"/>
    <n v="58981843.810000002"/>
  </r>
  <r>
    <n v="239573"/>
    <s v="tt2358925"/>
    <n v="0.57781400000000005"/>
    <n v="35000000"/>
    <n v="14431253"/>
    <s v="Unfinished Business"/>
    <s v="Vince Vaughn"/>
    <s v="Ken Scott"/>
    <x v="50"/>
    <x v="6"/>
    <n v="241"/>
    <n v="4.9000000000000004"/>
    <n v="2015"/>
    <n v="32199985.829999998"/>
    <n v="13276746.92"/>
  </r>
  <r>
    <n v="167810"/>
    <s v="tt2366608"/>
    <n v="0.57074400000000003"/>
    <n v="2000000"/>
    <n v="45431"/>
    <s v="Lost River"/>
    <s v="Christina Hendricks"/>
    <s v="Ryan Gosling"/>
    <x v="43"/>
    <x v="11"/>
    <n v="129"/>
    <n v="5.7"/>
    <n v="2015"/>
    <n v="1839999.19"/>
    <n v="41796.501600000003"/>
  </r>
  <r>
    <n v="299245"/>
    <s v="tt2309260"/>
    <n v="0.53220500000000004"/>
    <n v="100000"/>
    <n v="42664410"/>
    <s v="The Gallows"/>
    <s v="Cassidy Gifford"/>
    <s v="Travis Cluff|Chris Lofing"/>
    <x v="49"/>
    <x v="15"/>
    <n v="247"/>
    <n v="5"/>
    <n v="2015"/>
    <n v="91999.959499999997"/>
    <n v="39251239.93"/>
  </r>
  <r>
    <n v="314385"/>
    <s v="tt3707106"/>
    <n v="0.52431499999999998"/>
    <n v="10000000"/>
    <n v="3334927"/>
    <s v="By the Sea"/>
    <s v="Angelina Jolie"/>
    <s v="Angelina Jolie"/>
    <x v="29"/>
    <x v="4"/>
    <n v="82"/>
    <n v="5.4"/>
    <n v="2015"/>
    <n v="9199995.9519999996"/>
    <n v="3068131.49"/>
  </r>
  <r>
    <n v="253331"/>
    <s v="tt2883434"/>
    <n v="0.46209"/>
    <n v="9000000"/>
    <n v="21571189"/>
    <s v="Black or White"/>
    <s v="Kevin Costner"/>
    <s v="Mike Binder"/>
    <x v="33"/>
    <x v="4"/>
    <n v="72"/>
    <n v="6.7"/>
    <n v="2015"/>
    <n v="8279996.3569999998"/>
    <n v="19845485.149999999"/>
  </r>
  <r>
    <n v="297806"/>
    <s v="tt1490785"/>
    <n v="0.450872"/>
    <n v="13000000"/>
    <n v="1646788"/>
    <s v="I Saw the Light"/>
    <s v="Tom Hiddleston"/>
    <s v="Marc Abraham"/>
    <x v="18"/>
    <x v="4"/>
    <n v="19"/>
    <n v="5.6"/>
    <n v="2015"/>
    <n v="11959994.74"/>
    <n v="1515044.2930000001"/>
  </r>
  <r>
    <n v="266639"/>
    <s v="tt3614530"/>
    <n v="0.43558200000000002"/>
    <n v="5000000"/>
    <n v="2333684"/>
    <s v="Jem and the Holograms"/>
    <s v="Aubrey Peeples"/>
    <s v="Jon M. Chu"/>
    <x v="2"/>
    <x v="4"/>
    <n v="69"/>
    <n v="5.7"/>
    <n v="2015"/>
    <n v="4599997.9759999998"/>
    <n v="2146988.335"/>
  </r>
  <r>
    <n v="283587"/>
    <s v="tt1365050"/>
    <n v="0.424813"/>
    <n v="6000000"/>
    <n v="90777"/>
    <s v="Beasts of No Nation"/>
    <s v="Idris Elba"/>
    <s v="Cary Fukunaga"/>
    <x v="4"/>
    <x v="4"/>
    <n v="306"/>
    <n v="7.5"/>
    <n v="2015"/>
    <n v="5519997.5710000005"/>
    <n v="83514.803199999995"/>
  </r>
  <r>
    <n v="234212"/>
    <s v="tt1841642"/>
    <n v="0.41491299999999998"/>
    <n v="3000000"/>
    <n v="3387000"/>
    <s v="Demonic"/>
    <s v="Maria Bello"/>
    <s v="Will Canon"/>
    <x v="52"/>
    <x v="10"/>
    <n v="91"/>
    <n v="5"/>
    <n v="2015"/>
    <n v="2759998.7859999998"/>
    <n v="3116038.6290000002"/>
  </r>
  <r>
    <n v="308638"/>
    <s v="tt3534602"/>
    <n v="0.40223599999999998"/>
    <n v="447524"/>
    <n v="771317"/>
    <s v="The D Train"/>
    <s v="Jack Black"/>
    <s v="Andrew Mogel|Jarrad Paul"/>
    <x v="45"/>
    <x v="4"/>
    <n v="47"/>
    <n v="4.2"/>
    <n v="2015"/>
    <n v="411721.89880000002"/>
    <n v="709611.32779999997"/>
  </r>
  <r>
    <n v="245846"/>
    <s v="tt2325977"/>
    <n v="0.36590099999999998"/>
    <n v="10000000"/>
    <n v="17472"/>
    <s v="Strangerland"/>
    <s v="Nicole Kidman"/>
    <s v="Kim Farrant"/>
    <x v="26"/>
    <x v="4"/>
    <n v="48"/>
    <n v="5"/>
    <n v="2015"/>
    <n v="9199995.9519999996"/>
    <n v="16074.232900000001"/>
  </r>
  <r>
    <n v="331190"/>
    <s v="tt3268668"/>
    <n v="0.33610699999999999"/>
    <n v="2000000"/>
    <n v="2801508"/>
    <s v="Captive"/>
    <s v="Kate Mara"/>
    <s v="Jerry Jameson"/>
    <x v="31"/>
    <x v="7"/>
    <n v="55"/>
    <n v="5.7"/>
    <n v="2015"/>
    <n v="1839999.19"/>
    <n v="2577386.2259999998"/>
  </r>
  <r>
    <n v="343795"/>
    <s v="tt4337690"/>
    <n v="0.29875099999999999"/>
    <n v="5000000"/>
    <n v="4842699"/>
    <s v="90 Minutes in Heaven"/>
    <s v="Kate Bosworth"/>
    <s v="Michael Polish"/>
    <x v="33"/>
    <x v="4"/>
    <n v="24"/>
    <n v="5.7"/>
    <n v="2015"/>
    <n v="4599997.9759999998"/>
    <n v="4455281.12"/>
  </r>
  <r>
    <n v="309304"/>
    <s v="tt4270516"/>
    <n v="0.25979400000000002"/>
    <n v="600000"/>
    <n v="7087452"/>
    <s v="Grandma"/>
    <s v="Lily Tomlin"/>
    <s v="Paul Weitz"/>
    <x v="53"/>
    <x v="4"/>
    <n v="81"/>
    <n v="5.6"/>
    <n v="2015"/>
    <n v="551999.75710000005"/>
    <n v="6520452.9709999999"/>
  </r>
  <r>
    <n v="323272"/>
    <s v="tt3832914"/>
    <n v="0.73102199999999995"/>
    <n v="3000000"/>
    <n v="67790117"/>
    <s v="War Room"/>
    <s v="Priscilla C. Shirer"/>
    <s v="Alex Kendrick"/>
    <x v="1"/>
    <x v="4"/>
    <n v="57"/>
    <n v="6.9"/>
    <n v="2015"/>
    <n v="2759998.7859999998"/>
    <n v="62366880.200000003"/>
  </r>
  <r>
    <n v="273899"/>
    <s v="tt3018070"/>
    <n v="7.6108999999999996E-2"/>
    <n v="13500000"/>
    <n v="187674"/>
    <s v="Stonewall"/>
    <s v="Jeremy Irvine"/>
    <s v="Roland Emmerich"/>
    <x v="54"/>
    <x v="4"/>
    <n v="14"/>
    <n v="5.6"/>
    <n v="2015"/>
    <n v="12419994.539999999"/>
    <n v="172660.00399999999"/>
  </r>
  <r>
    <n v="157336"/>
    <s v="tt0816692"/>
    <n v="24.949134000000001"/>
    <n v="165000000"/>
    <n v="621752480"/>
    <s v="Interstellar"/>
    <s v="Matthew McConaughey"/>
    <s v="Christopher Nolan"/>
    <x v="55"/>
    <x v="1"/>
    <n v="6498"/>
    <n v="8"/>
    <n v="2014"/>
    <n v="151980023.40000001"/>
    <n v="572690645.10000002"/>
  </r>
  <r>
    <n v="118340"/>
    <s v="tt2015381"/>
    <n v="14.311204999999999"/>
    <n v="170000000"/>
    <n v="773312399"/>
    <s v="Guardians of the Galaxy"/>
    <s v="Chris Pratt"/>
    <s v="James Gunn"/>
    <x v="33"/>
    <x v="0"/>
    <n v="5612"/>
    <n v="7.9"/>
    <n v="2014"/>
    <n v="156585478.59999999"/>
    <n v="712291130.20000005"/>
  </r>
  <r>
    <n v="100402"/>
    <s v="tt1843866"/>
    <n v="12.971026999999999"/>
    <n v="170000000"/>
    <n v="714766572"/>
    <s v="Captain America: The Winter Soldier"/>
    <s v="Chris Evans"/>
    <s v="Joe Russo|Anthony Russo"/>
    <x v="3"/>
    <x v="0"/>
    <n v="3848"/>
    <n v="7.6"/>
    <n v="2014"/>
    <n v="156585478.59999999"/>
    <n v="658365092.89999998"/>
  </r>
  <r>
    <n v="245891"/>
    <s v="tt2911666"/>
    <n v="11.422751"/>
    <n v="20000000"/>
    <n v="78739897"/>
    <s v="John Wick"/>
    <s v="Keanu Reeves"/>
    <s v="Chad Stahelski|David Leitch"/>
    <x v="45"/>
    <x v="0"/>
    <n v="2712"/>
    <n v="7"/>
    <n v="2014"/>
    <n v="18421821.02"/>
    <n v="72526614.469999999"/>
  </r>
  <r>
    <n v="131631"/>
    <s v="tt1951265"/>
    <n v="10.739008999999999"/>
    <n v="125000000"/>
    <n v="752100229"/>
    <s v="The Hunger Games: Mockingjay - Part 1"/>
    <s v="Jennifer Lawrence"/>
    <s v="Francis Lawrence"/>
    <x v="18"/>
    <x v="3"/>
    <n v="3590"/>
    <n v="6.6"/>
    <n v="2014"/>
    <n v="115136381.3"/>
    <n v="692752790.20000005"/>
  </r>
  <r>
    <n v="122917"/>
    <s v="tt2310332"/>
    <n v="10.174599000000001"/>
    <n v="250000000"/>
    <n v="955119788"/>
    <s v="The Hobbit: The Battle of the Five Armies"/>
    <s v="Martin Freeman"/>
    <s v="Peter Jackson"/>
    <x v="56"/>
    <x v="1"/>
    <n v="3110"/>
    <n v="7.1"/>
    <n v="2014"/>
    <n v="230272762.69999999"/>
    <n v="879752289.10000002"/>
  </r>
  <r>
    <n v="177572"/>
    <s v="tt2245084"/>
    <n v="8.6912939999999992"/>
    <n v="165000000"/>
    <n v="652105443"/>
    <s v="Big Hero 6"/>
    <s v="Scott Adsit"/>
    <s v="Don Hall|Chris Williams"/>
    <x v="38"/>
    <x v="1"/>
    <n v="4185"/>
    <n v="7.8"/>
    <n v="2014"/>
    <n v="151980023.40000001"/>
    <n v="600648487.70000005"/>
  </r>
  <r>
    <n v="205596"/>
    <s v="tt2084970"/>
    <n v="8.1107110000000002"/>
    <n v="14000000"/>
    <n v="233555708"/>
    <s v="The Imitation Game"/>
    <s v="Benedict Cumberbatch"/>
    <s v="Morten Tyldum"/>
    <x v="47"/>
    <x v="12"/>
    <n v="3478"/>
    <n v="8"/>
    <n v="2014"/>
    <n v="12895274.710000001"/>
    <n v="215126072.5"/>
  </r>
  <r>
    <n v="198663"/>
    <s v="tt1790864"/>
    <n v="7.1372730000000004"/>
    <n v="34000000"/>
    <n v="348319861"/>
    <s v="The Maze Runner"/>
    <s v="Dylan O'Brien"/>
    <s v="Wes Ball"/>
    <x v="47"/>
    <x v="0"/>
    <n v="3425"/>
    <n v="7"/>
    <n v="2014"/>
    <n v="31317095.73"/>
    <n v="320834306.80000001"/>
  </r>
  <r>
    <n v="194662"/>
    <s v="tt2562232"/>
    <n v="6.9071480000000003"/>
    <n v="18000000"/>
    <n v="103215094"/>
    <s v="Birdman"/>
    <s v="Michael Keaton"/>
    <s v="Alejandro Gonz?lez I??rritu"/>
    <x v="2"/>
    <x v="4"/>
    <n v="2801"/>
    <n v="7.3"/>
    <n v="2014"/>
    <n v="16579638.91"/>
    <n v="95070499.390000001"/>
  </r>
  <r>
    <n v="210577"/>
    <s v="tt2267998"/>
    <n v="6.4387270000000001"/>
    <n v="61000000"/>
    <n v="369330363"/>
    <s v="Gone Girl"/>
    <s v="Ben Affleck"/>
    <s v="David Fincher"/>
    <x v="57"/>
    <x v="13"/>
    <n v="3720"/>
    <n v="7.9"/>
    <n v="2014"/>
    <n v="56186554.100000001"/>
    <n v="340186892.10000002"/>
  </r>
  <r>
    <n v="228150"/>
    <s v="tt2713180"/>
    <n v="6.4158179999999998"/>
    <n v="68000000"/>
    <n v="211817906"/>
    <s v="Fury"/>
    <s v="Brad Pitt"/>
    <s v="David Ayer"/>
    <x v="58"/>
    <x v="9"/>
    <n v="2572"/>
    <n v="7.4"/>
    <n v="2014"/>
    <n v="62634191.450000003"/>
    <n v="195103577.59999999"/>
  </r>
  <r>
    <n v="181533"/>
    <s v="tt2692250"/>
    <n v="6.2866920000000004"/>
    <n v="127000000"/>
    <n v="349424282"/>
    <s v="Night at the Museum: Secret of the Tomb"/>
    <s v="Ben Stiller"/>
    <s v="Shawn Levy"/>
    <x v="31"/>
    <x v="1"/>
    <n v="1111"/>
    <n v="6.1"/>
    <n v="2014"/>
    <n v="116978563.40000001"/>
    <n v="321851579.10000002"/>
  </r>
  <r>
    <n v="157350"/>
    <s v="tt1840309"/>
    <n v="6.1450199999999997"/>
    <n v="85000000"/>
    <n v="288747895"/>
    <s v="Divergent"/>
    <s v="Shailene Woodley"/>
    <s v="Neil Burger"/>
    <x v="59"/>
    <x v="0"/>
    <n v="3038"/>
    <n v="6.9"/>
    <n v="2014"/>
    <n v="78292739.319999993"/>
    <n v="265963102"/>
  </r>
  <r>
    <n v="127585"/>
    <s v="tt1877832"/>
    <n v="6.0524789999999999"/>
    <n v="250000000"/>
    <n v="746000000"/>
    <s v="X-Men: Days of Future Past"/>
    <s v="Hugh Jackman"/>
    <s v="Bryan Singer"/>
    <x v="20"/>
    <x v="0"/>
    <n v="4006"/>
    <n v="7.6"/>
    <n v="2014"/>
    <n v="230272762.69999999"/>
    <n v="687133923.89999998"/>
  </r>
  <r>
    <n v="240832"/>
    <s v="tt2872732"/>
    <n v="5.9471360000000004"/>
    <n v="40000000"/>
    <n v="463360063"/>
    <s v="Lucy"/>
    <s v="Scarlett Johansson"/>
    <s v="Luc Besson"/>
    <x v="41"/>
    <x v="0"/>
    <n v="3699"/>
    <n v="6.3"/>
    <n v="2014"/>
    <n v="36843642.030000001"/>
    <n v="426796807.30000001"/>
  </r>
  <r>
    <n v="98566"/>
    <s v="tt1291150"/>
    <n v="5.7873960000000002"/>
    <n v="125000000"/>
    <n v="477200000"/>
    <s v="Teenage Mutant Ninja Turtles"/>
    <s v="Megan Fox"/>
    <s v="Jonathan Liebesman"/>
    <x v="45"/>
    <x v="3"/>
    <n v="1836"/>
    <n v="5.8"/>
    <n v="2014"/>
    <n v="115136381.3"/>
    <n v="439544649.39999998"/>
  </r>
  <r>
    <n v="225886"/>
    <s v="tt1956620"/>
    <n v="5.7016830000000001"/>
    <n v="40000000"/>
    <n v="126069509"/>
    <s v="Sex Tape"/>
    <s v="Cameron Diaz"/>
    <s v="Jake Kasdan"/>
    <x v="31"/>
    <x v="6"/>
    <n v="1150"/>
    <n v="5.3"/>
    <n v="2014"/>
    <n v="36843642.030000001"/>
    <n v="116121496.5"/>
  </r>
  <r>
    <n v="242582"/>
    <s v="tt2872718"/>
    <n v="5.5226410000000001"/>
    <n v="8500000"/>
    <n v="38697217"/>
    <s v="Nightcrawler"/>
    <s v="Jake Gyllenhaal"/>
    <s v="Dan Gilroy"/>
    <x v="24"/>
    <x v="7"/>
    <n v="2087"/>
    <n v="7.6"/>
    <n v="2014"/>
    <n v="7829273.932"/>
    <n v="35643660.270000003"/>
  </r>
  <r>
    <n v="91314"/>
    <s v="tt2109248"/>
    <n v="4.9837819999999997"/>
    <n v="210000000"/>
    <n v="245500000"/>
    <s v="Transformers: Age of Extinction"/>
    <s v="Mark Wahlberg"/>
    <s v="Michael Bay"/>
    <x v="60"/>
    <x v="3"/>
    <n v="2161"/>
    <n v="5.9"/>
    <n v="2014"/>
    <n v="193429120.69999999"/>
    <n v="226127853"/>
  </r>
  <r>
    <n v="120467"/>
    <s v="tt2278388"/>
    <n v="4.9308199999999998"/>
    <n v="30000000"/>
    <n v="174600318"/>
    <s v="The Grand Budapest Hotel"/>
    <s v="Ralph Fiennes"/>
    <s v="Wes Anderson"/>
    <x v="40"/>
    <x v="6"/>
    <n v="2802"/>
    <n v="7.9"/>
    <n v="2014"/>
    <n v="27632731.52"/>
    <n v="160822790.40000001"/>
  </r>
  <r>
    <n v="244786"/>
    <s v="tt2582802"/>
    <n v="4.7804190000000002"/>
    <n v="3300000"/>
    <n v="13993093"/>
    <s v="Whiplash"/>
    <s v="Miles Teller"/>
    <s v="Damien Chazelle"/>
    <x v="12"/>
    <x v="4"/>
    <n v="2372"/>
    <n v="8.1999999999999993"/>
    <n v="2014"/>
    <n v="3039600.4679999999"/>
    <n v="12888912.73"/>
  </r>
  <r>
    <n v="119450"/>
    <s v="tt2103281"/>
    <n v="4.4525069999999998"/>
    <n v="170000000"/>
    <n v="708200000"/>
    <s v="Dawn of the Planet of the Apes"/>
    <s v="Andy Serkis"/>
    <s v="Matt Reeves"/>
    <x v="17"/>
    <x v="3"/>
    <n v="2625"/>
    <n v="7.4"/>
    <n v="2014"/>
    <n v="156585478.59999999"/>
    <n v="652316682.20000005"/>
  </r>
  <r>
    <n v="156022"/>
    <s v="tt0455944"/>
    <n v="4.1452090000000004"/>
    <n v="55000000"/>
    <n v="192330738"/>
    <s v="The Equalizer"/>
    <s v="Denzel Washington"/>
    <s v="Antoine Fuqua"/>
    <x v="22"/>
    <x v="10"/>
    <n v="2100"/>
    <n v="7.2"/>
    <n v="2014"/>
    <n v="50660007.789999999"/>
    <n v="177154121.59999999"/>
  </r>
  <r>
    <n v="227159"/>
    <s v="tt2170439"/>
    <n v="4.1056850000000003"/>
    <n v="42000000"/>
    <n v="106645357"/>
    <s v="Horrible Bosses 2"/>
    <s v="Jason Bateman"/>
    <s v="Sean Anders"/>
    <x v="11"/>
    <x v="6"/>
    <n v="1033"/>
    <n v="6.1"/>
    <n v="2014"/>
    <n v="38685824.130000003"/>
    <n v="98230083.939999998"/>
  </r>
  <r>
    <n v="102382"/>
    <s v="tt1872181"/>
    <n v="4.101979"/>
    <n v="200000000"/>
    <n v="705717432"/>
    <s v="The Amazing Spider-Man 2"/>
    <s v="Andrew Garfield"/>
    <s v="Marc Webb"/>
    <x v="61"/>
    <x v="0"/>
    <n v="2813"/>
    <n v="6.6"/>
    <n v="2014"/>
    <n v="184218210.19999999"/>
    <n v="650030011"/>
  </r>
  <r>
    <n v="137113"/>
    <s v="tt1631867"/>
    <n v="3.9904519999999999"/>
    <n v="178000000"/>
    <n v="370541256"/>
    <s v="Edge of Tomorrow"/>
    <s v="Tom Cruise"/>
    <s v="Doug Liman"/>
    <x v="47"/>
    <x v="0"/>
    <n v="3267"/>
    <n v="7.7"/>
    <n v="2014"/>
    <n v="163954207"/>
    <n v="341302234.80000001"/>
  </r>
  <r>
    <n v="228967"/>
    <s v="tt2788710"/>
    <n v="3.9892310000000002"/>
    <n v="44000000"/>
    <n v="11305175"/>
    <s v="The Interview"/>
    <s v="James Franco"/>
    <s v="Evan Goldberg|Seth Rogen"/>
    <x v="16"/>
    <x v="0"/>
    <n v="1657"/>
    <n v="6.1"/>
    <n v="2014"/>
    <n v="40528006.229999997"/>
    <n v="10413095.52"/>
  </r>
  <r>
    <n v="190859"/>
    <s v="tt2179136"/>
    <n v="3.8630740000000001"/>
    <n v="58800000"/>
    <n v="542307423"/>
    <s v="American Sniper"/>
    <s v="Bradley Cooper"/>
    <s v="Clint Eastwood"/>
    <x v="51"/>
    <x v="9"/>
    <n v="3004"/>
    <n v="7.5"/>
    <n v="2014"/>
    <n v="54160153.789999999"/>
    <n v="499514514.10000002"/>
  </r>
  <r>
    <n v="147441"/>
    <s v="tt1528100"/>
    <n v="3.8137400000000001"/>
    <n v="140000000"/>
    <n v="268031828"/>
    <s v="Exodus: Gods and Kings"/>
    <s v="Christian Bale"/>
    <s v="Ridley Scott"/>
    <x v="62"/>
    <x v="1"/>
    <n v="1377"/>
    <n v="5.6"/>
    <n v="2014"/>
    <n v="128952747.09999999"/>
    <n v="246881718.09999999"/>
  </r>
  <r>
    <n v="124905"/>
    <s v="tt0831387"/>
    <n v="3.6896010000000001"/>
    <n v="160000000"/>
    <n v="529076069"/>
    <s v="Godzilla"/>
    <s v="Aaron Taylor-Johnson"/>
    <s v="Gareth Edwards"/>
    <x v="18"/>
    <x v="0"/>
    <n v="2169"/>
    <n v="6.2"/>
    <n v="2014"/>
    <n v="147374568.09999999"/>
    <n v="487327232.30000001"/>
  </r>
  <r>
    <n v="102651"/>
    <s v="tt1587310"/>
    <n v="3.5823149999999999"/>
    <n v="180000000"/>
    <n v="758410378"/>
    <s v="Maleficent"/>
    <s v="Angelina Jolie"/>
    <s v="Robert Stromberg"/>
    <x v="31"/>
    <x v="11"/>
    <n v="2928"/>
    <n v="7"/>
    <n v="2014"/>
    <n v="165796389.09999999"/>
    <n v="698565012"/>
  </r>
  <r>
    <n v="254904"/>
    <s v="tt2402157"/>
    <n v="3.5730279999999999"/>
    <n v="15000000"/>
    <n v="32556119"/>
    <s v="The November Man"/>
    <s v="Pierce Brosnan"/>
    <s v="Roger Donaldson"/>
    <x v="11"/>
    <x v="7"/>
    <n v="481"/>
    <n v="6"/>
    <n v="2014"/>
    <n v="13816365.76"/>
    <n v="29987149.859999999"/>
  </r>
  <r>
    <n v="242512"/>
    <s v="tt1204977"/>
    <n v="3.4893139999999998"/>
    <n v="5000000"/>
    <n v="102529779"/>
    <s v="Ouija"/>
    <s v="Olivia Cooke"/>
    <s v="Stiles White"/>
    <x v="41"/>
    <x v="15"/>
    <n v="569"/>
    <n v="4.9000000000000004"/>
    <n v="2014"/>
    <n v="4605455.2539999997"/>
    <n v="94439261.870000005"/>
  </r>
  <r>
    <n v="82702"/>
    <s v="tt1646971"/>
    <n v="3.489106"/>
    <n v="145000000"/>
    <n v="609123048"/>
    <s v="How to Train Your Dragon 2"/>
    <s v="Jay Baruchel"/>
    <s v="Dean DeBlois"/>
    <x v="38"/>
    <x v="11"/>
    <n v="2152"/>
    <n v="7.7"/>
    <n v="2014"/>
    <n v="133558202.40000001"/>
    <n v="561057788.29999995"/>
  </r>
  <r>
    <n v="270303"/>
    <s v="tt3235888"/>
    <n v="3.3937409999999999"/>
    <n v="2000000"/>
    <n v="13500000"/>
    <s v="It Follows"/>
    <s v="Maika Monroe"/>
    <s v="David Robert Mitchell"/>
    <x v="34"/>
    <x v="10"/>
    <n v="1003"/>
    <n v="6.6"/>
    <n v="2014"/>
    <n v="1842182.102"/>
    <n v="12434729.189999999"/>
  </r>
  <r>
    <n v="138103"/>
    <s v="tt2333784"/>
    <n v="3.3462499999999999"/>
    <n v="90000000"/>
    <n v="206172544"/>
    <s v="The Expendables 3"/>
    <s v="Sylvester Stallone"/>
    <s v="Patrick Hughes"/>
    <x v="63"/>
    <x v="0"/>
    <n v="1275"/>
    <n v="6.2"/>
    <n v="2014"/>
    <n v="82898194.569999993"/>
    <n v="189903685.19999999"/>
  </r>
  <r>
    <n v="137106"/>
    <s v="tt1490017"/>
    <n v="3.3277990000000002"/>
    <n v="60000000"/>
    <n v="469160692"/>
    <s v="The Lego Movie"/>
    <s v="Will Arnett"/>
    <s v="Phil Lord|Christopher Miller"/>
    <x v="34"/>
    <x v="1"/>
    <n v="2268"/>
    <n v="7.5"/>
    <n v="2014"/>
    <n v="55265463.049999997"/>
    <n v="432139714.80000001"/>
  </r>
  <r>
    <n v="68737"/>
    <s v="tt1121096"/>
    <n v="3.2605810000000002"/>
    <n v="95000000"/>
    <n v="114178613"/>
    <s v="Seventh Son"/>
    <s v="Jeff Bridges"/>
    <s v="Sergey Bodrov"/>
    <x v="38"/>
    <x v="1"/>
    <n v="675"/>
    <n v="5.0999999999999996"/>
    <n v="2014"/>
    <n v="87503649.819999993"/>
    <n v="105168898.59999999"/>
  </r>
  <r>
    <n v="266856"/>
    <s v="tt2980516"/>
    <n v="3.1702710000000001"/>
    <n v="15000000"/>
    <n v="121201940"/>
    <s v="The Theory of Everything"/>
    <s v="Eddie Redmayne"/>
    <s v="James Marsh"/>
    <x v="18"/>
    <x v="4"/>
    <n v="1960"/>
    <n v="7.8"/>
    <n v="2014"/>
    <n v="13816365.76"/>
    <n v="111638022.3"/>
  </r>
  <r>
    <n v="193893"/>
    <s v="tt1924435"/>
    <n v="3.1499299999999999"/>
    <n v="17000000"/>
    <n v="136621271"/>
    <s v="Let's Be Cops"/>
    <s v="Jake Johnson"/>
    <s v="Luke Greenfield"/>
    <x v="44"/>
    <x v="6"/>
    <n v="912"/>
    <n v="6.4"/>
    <n v="2014"/>
    <n v="15658547.859999999"/>
    <n v="125840630.09999999"/>
  </r>
  <r>
    <n v="49017"/>
    <s v="tt0829150"/>
    <n v="3.028769"/>
    <n v="70000000"/>
    <n v="215529201"/>
    <s v="Dracula Untold"/>
    <s v="Luke Evans"/>
    <s v="Gary Shore"/>
    <x v="36"/>
    <x v="15"/>
    <n v="1666"/>
    <n v="6.1"/>
    <n v="2014"/>
    <n v="64476373.549999997"/>
    <n v="198522018.19999999"/>
  </r>
  <r>
    <n v="270946"/>
    <s v="tt1911658"/>
    <n v="3.007018"/>
    <n v="132000000"/>
    <n v="373552094"/>
    <s v="Penguins of Madagascar"/>
    <s v="Tom McGrath"/>
    <s v="Simon J. Smith|Eric Darnell"/>
    <x v="36"/>
    <x v="5"/>
    <n v="939"/>
    <n v="6.5"/>
    <n v="2014"/>
    <n v="121584018.7"/>
    <n v="344075490.80000001"/>
  </r>
  <r>
    <n v="224141"/>
    <s v="tt2180411"/>
    <n v="2.996038"/>
    <n v="50000000"/>
    <n v="212902372"/>
    <s v="Into the Woods"/>
    <s v="Meryl Streep"/>
    <s v="Rob Marshall"/>
    <x v="6"/>
    <x v="11"/>
    <n v="1095"/>
    <n v="5.6"/>
    <n v="2014"/>
    <n v="46054552.539999999"/>
    <n v="196102469.5"/>
  </r>
  <r>
    <n v="53182"/>
    <s v="tt1253863"/>
    <n v="2.9791810000000001"/>
    <n v="110000000"/>
    <n v="337580051"/>
    <s v="300: Rise of an Empire"/>
    <s v="Sullivan Stapleton"/>
    <s v="Noam Murro"/>
    <x v="38"/>
    <x v="0"/>
    <n v="1664"/>
    <n v="6.1"/>
    <n v="2014"/>
    <n v="101320015.59999999"/>
    <n v="310941963.89999998"/>
  </r>
  <r>
    <n v="227156"/>
    <s v="tt0435651"/>
    <n v="2.8819910000000002"/>
    <n v="25000000"/>
    <n v="66980456"/>
    <s v="The Giver"/>
    <s v="Jeff Bridges"/>
    <s v="Phillip Noyce"/>
    <x v="9"/>
    <x v="4"/>
    <n v="1151"/>
    <n v="6.3"/>
    <n v="2014"/>
    <n v="23027276.27"/>
    <n v="61695098.600000001"/>
  </r>
  <r>
    <n v="187017"/>
    <s v="tt2294449"/>
    <n v="2.8050190000000002"/>
    <n v="50000000"/>
    <n v="188441614"/>
    <s v="22 Jump Street"/>
    <s v="Jonah Hill"/>
    <s v="Phil Lord|Christopher Miller"/>
    <x v="16"/>
    <x v="7"/>
    <n v="2416"/>
    <n v="7"/>
    <n v="2014"/>
    <n v="46054552.539999999"/>
    <n v="173571884.19999999"/>
  </r>
  <r>
    <n v="169917"/>
    <s v="tt0365907"/>
    <n v="2.7779959999999999"/>
    <n v="28000000"/>
    <n v="53181600"/>
    <s v="A Walk Among the Tombstones"/>
    <s v="Liam Neeson"/>
    <s v="Scott Frank"/>
    <x v="47"/>
    <x v="7"/>
    <n v="823"/>
    <n v="6.2"/>
    <n v="2014"/>
    <n v="25790549.420000002"/>
    <n v="48985095.829999998"/>
  </r>
  <r>
    <n v="116149"/>
    <s v="tt1109624"/>
    <n v="2.7218640000000001"/>
    <n v="55000000"/>
    <n v="259207227"/>
    <s v="Paddington"/>
    <s v="Nicole Kidman"/>
    <s v="Paul King"/>
    <x v="43"/>
    <x v="6"/>
    <n v="606"/>
    <n v="7.1"/>
    <n v="2014"/>
    <n v="50660007.789999999"/>
    <n v="238753457.09999999"/>
  </r>
  <r>
    <n v="284276"/>
    <s v="tt3442006"/>
    <n v="2.6926909999999999"/>
    <n v="7000000"/>
    <n v="2360281"/>
    <s v="Cake"/>
    <s v="Jennifer Aniston"/>
    <s v="Daniel Barnz"/>
    <x v="38"/>
    <x v="4"/>
    <n v="255"/>
    <n v="6.1"/>
    <n v="2014"/>
    <n v="6447637.3550000004"/>
    <n v="2174033.7059999998"/>
  </r>
  <r>
    <n v="212778"/>
    <s v="tt2883512"/>
    <n v="2.6723499999999998"/>
    <n v="11000000"/>
    <n v="45967935"/>
    <s v="Chef"/>
    <s v="Jon Favreau"/>
    <s v="Jon Favreau"/>
    <x v="15"/>
    <x v="6"/>
    <n v="866"/>
    <n v="7.2"/>
    <n v="2014"/>
    <n v="10132001.560000001"/>
    <n v="42340653.549999997"/>
  </r>
  <r>
    <n v="238636"/>
    <s v="tt2975578"/>
    <n v="2.6112510000000002"/>
    <n v="9000000"/>
    <n v="108782847"/>
    <s v="The Purge: Anarchy"/>
    <s v="Frank Grillo"/>
    <s v="James DeMonaco"/>
    <x v="44"/>
    <x v="15"/>
    <n v="1126"/>
    <n v="6.6"/>
    <n v="2014"/>
    <n v="8289819.4570000004"/>
    <n v="100198906.8"/>
  </r>
  <r>
    <n v="218043"/>
    <s v="tt2467046"/>
    <n v="2.6017749999999999"/>
    <n v="16000000"/>
    <n v="19682924"/>
    <s v="Left Behind"/>
    <s v="Nicolas Cage"/>
    <s v="Vic Armstrong"/>
    <x v="64"/>
    <x v="10"/>
    <n v="253"/>
    <n v="3.8"/>
    <n v="2014"/>
    <n v="14737456.810000001"/>
    <n v="18129765.149999999"/>
  </r>
  <r>
    <n v="85350"/>
    <s v="tt1065073"/>
    <n v="2.5959509999999999"/>
    <n v="4000000"/>
    <n v="44349000"/>
    <s v="Boyhood"/>
    <s v="Ellar Coltrane"/>
    <s v="Richard Linklater"/>
    <x v="65"/>
    <x v="4"/>
    <n v="1343"/>
    <n v="7.6"/>
    <n v="2014"/>
    <n v="3684364.2030000002"/>
    <n v="40849467.009999998"/>
  </r>
  <r>
    <n v="241239"/>
    <s v="tt2937898"/>
    <n v="2.5763959999999999"/>
    <n v="20000000"/>
    <n v="12007070"/>
    <s v="A Most Violent Year"/>
    <s v="Oscar Isaac"/>
    <s v="J.C. Chandor"/>
    <x v="6"/>
    <x v="0"/>
    <n v="384"/>
    <n v="6.4"/>
    <n v="2014"/>
    <n v="18421821.02"/>
    <n v="11059604.720000001"/>
  </r>
  <r>
    <n v="184315"/>
    <s v="tt1267297"/>
    <n v="2.5494029999999999"/>
    <n v="100000000"/>
    <n v="243400000"/>
    <s v="Hercules"/>
    <s v="Dwayne Johnson"/>
    <s v="Brett Ratner"/>
    <x v="40"/>
    <x v="0"/>
    <n v="1215"/>
    <n v="5.6"/>
    <n v="2014"/>
    <n v="92109105.079999998"/>
    <n v="224193561.80000001"/>
  </r>
  <r>
    <n v="86834"/>
    <s v="tt1959490"/>
    <n v="2.5267789999999999"/>
    <n v="125000000"/>
    <n v="362637473"/>
    <s v="Noah"/>
    <s v="Russell Crowe"/>
    <s v="Darren Aronofsky"/>
    <x v="59"/>
    <x v="4"/>
    <n v="1589"/>
    <n v="5.5"/>
    <n v="2014"/>
    <n v="115136381.3"/>
    <n v="334022131.10000002"/>
  </r>
  <r>
    <n v="205587"/>
    <s v="tt1872194"/>
    <n v="2.523101"/>
    <n v="50000000"/>
    <n v="83719388"/>
    <s v="The Judge"/>
    <s v="Robert Downey Jr."/>
    <s v="David Dobkin"/>
    <x v="7"/>
    <x v="4"/>
    <n v="974"/>
    <n v="7.2"/>
    <n v="2014"/>
    <n v="46054552.539999999"/>
    <n v="77113179.060000002"/>
  </r>
  <r>
    <n v="232672"/>
    <s v="tt1086772"/>
    <n v="2.4451649999999998"/>
    <n v="40000000"/>
    <n v="123494610"/>
    <s v="Blended"/>
    <s v="Drew Barrymore"/>
    <s v="Frank Coraci"/>
    <x v="24"/>
    <x v="6"/>
    <n v="720"/>
    <n v="6.7"/>
    <n v="2014"/>
    <n v="36843642.030000001"/>
    <n v="113749780.09999999"/>
  </r>
  <r>
    <n v="195589"/>
    <s v="tt2004420"/>
    <n v="2.376309"/>
    <n v="18000000"/>
    <n v="268157400"/>
    <s v="Neighbors"/>
    <s v="Seth Rogen"/>
    <s v="Nicholas Stoller"/>
    <x v="37"/>
    <x v="6"/>
    <n v="1829"/>
    <n v="6.2"/>
    <n v="2014"/>
    <n v="16579638.91"/>
    <n v="246997381.30000001"/>
  </r>
  <r>
    <n v="249164"/>
    <s v="tt1355630"/>
    <n v="2.3612669999999998"/>
    <n v="11000000"/>
    <n v="78874843"/>
    <s v="If I Stay"/>
    <s v="Chlo? Grace Moretz"/>
    <s v="R.J. Cutler"/>
    <x v="28"/>
    <x v="4"/>
    <n v="856"/>
    <n v="7.2"/>
    <n v="2014"/>
    <n v="10132001.560000001"/>
    <n v="72650912.019999996"/>
  </r>
  <r>
    <n v="243683"/>
    <s v="tt2626350"/>
    <n v="2.3035559999999999"/>
    <n v="45000000"/>
    <n v="86165646"/>
    <s v="Step Up All In"/>
    <s v="Ryan Guzman"/>
    <s v="Trish Sie"/>
    <x v="16"/>
    <x v="8"/>
    <n v="421"/>
    <n v="6.7"/>
    <n v="2014"/>
    <n v="41449097.280000001"/>
    <n v="79366405.409999996"/>
  </r>
  <r>
    <n v="222935"/>
    <s v="tt2582846"/>
    <n v="2.2938589999999999"/>
    <n v="12000000"/>
    <n v="305151265"/>
    <s v="The Fault in Our Stars"/>
    <s v="Shailene Woodley"/>
    <s v="Josh Boone"/>
    <x v="6"/>
    <x v="8"/>
    <n v="2389"/>
    <n v="7.8"/>
    <n v="2014"/>
    <n v="11053092.609999999"/>
    <n v="281072099.30000001"/>
  </r>
  <r>
    <n v="168530"/>
    <s v="tt1408253"/>
    <n v="2.1654620000000002"/>
    <n v="25000000"/>
    <n v="153997819"/>
    <s v="Ride Along"/>
    <s v="Ice Cube"/>
    <s v="Tim Story"/>
    <x v="40"/>
    <x v="0"/>
    <n v="634"/>
    <n v="6.1"/>
    <n v="2014"/>
    <n v="23027276.27"/>
    <n v="141846012.90000001"/>
  </r>
  <r>
    <n v="171274"/>
    <s v="tt1791528"/>
    <n v="2.1601560000000002"/>
    <n v="20000000"/>
    <n v="11110975"/>
    <s v="Inherent Vice"/>
    <s v="Joaquin Phoenix"/>
    <s v="Paul Thomas Anderson"/>
    <x v="10"/>
    <x v="6"/>
    <n v="552"/>
    <n v="6.3"/>
    <n v="2014"/>
    <n v="18421821.02"/>
    <n v="10234219.640000001"/>
  </r>
  <r>
    <n v="137094"/>
    <s v="tt1205537"/>
    <n v="2.1414909999999998"/>
    <n v="60000000"/>
    <n v="50549107"/>
    <s v="Jack Ryan: Shadow Recruit"/>
    <s v="Chris Pine"/>
    <s v="Kenneth Branagh"/>
    <x v="12"/>
    <x v="0"/>
    <n v="873"/>
    <n v="5.9"/>
    <n v="2014"/>
    <n v="55265463.049999997"/>
    <n v="46560330.079999998"/>
  </r>
  <r>
    <n v="225574"/>
    <s v="tt2024469"/>
    <n v="2.1367579999999999"/>
    <n v="50000000"/>
    <n v="222809600"/>
    <s v="Non-Stop"/>
    <s v="Liam Neeson"/>
    <s v="Jaume Collet-Serra"/>
    <x v="28"/>
    <x v="0"/>
    <n v="1648"/>
    <n v="6.8"/>
    <n v="2014"/>
    <n v="46054552.539999999"/>
    <n v="205227928.59999999"/>
  </r>
  <r>
    <n v="206487"/>
    <s v="tt2397535"/>
    <n v="2.1162640000000001"/>
    <n v="5500000"/>
    <n v="3000000"/>
    <s v="Predestination"/>
    <s v="Ethan Hawke"/>
    <s v="Michael Spierig|Peter Spierig"/>
    <x v="31"/>
    <x v="3"/>
    <n v="1136"/>
    <n v="7.2"/>
    <n v="2014"/>
    <n v="5066000.7790000001"/>
    <n v="2763273.1519999998"/>
  </r>
  <r>
    <n v="154400"/>
    <s v="tt1600196"/>
    <n v="1.9576720000000001"/>
    <n v="12600000"/>
    <n v="18658381"/>
    <s v="The Drop"/>
    <s v="Tom Hardy"/>
    <s v="Micha?l R. Roskam"/>
    <x v="28"/>
    <x v="4"/>
    <n v="583"/>
    <n v="6.6"/>
    <n v="2014"/>
    <n v="11605747.24"/>
    <n v="17186067.760000002"/>
  </r>
  <r>
    <n v="97020"/>
    <s v="tt1234721"/>
    <n v="1.9407350000000001"/>
    <n v="120000000"/>
    <n v="239379423"/>
    <s v="RoboCop"/>
    <s v="Joel Kinnaman"/>
    <s v="Jos? Padilha"/>
    <x v="38"/>
    <x v="3"/>
    <n v="1709"/>
    <n v="5.7"/>
    <n v="2014"/>
    <n v="110530926.09999999"/>
    <n v="220490244.30000001"/>
  </r>
  <r>
    <n v="157353"/>
    <s v="tt2209764"/>
    <n v="1.9044220000000001"/>
    <n v="100000000"/>
    <n v="103039258"/>
    <s v="Transcendence"/>
    <s v="Johnny Depp"/>
    <s v="Wally Pfister"/>
    <x v="2"/>
    <x v="10"/>
    <n v="1555"/>
    <n v="5.9"/>
    <n v="2014"/>
    <n v="92109105.079999998"/>
    <n v="94908538.420000002"/>
  </r>
  <r>
    <n v="193610"/>
    <s v="tt2203939"/>
    <n v="1.9000379999999999"/>
    <n v="40000000"/>
    <n v="196781193"/>
    <s v="The Other Woman"/>
    <s v="Cameron Diaz"/>
    <s v="Nick Cassavetes"/>
    <x v="14"/>
    <x v="6"/>
    <n v="1056"/>
    <n v="6.2"/>
    <n v="2014"/>
    <n v="36843642.030000001"/>
    <n v="181253395.80000001"/>
  </r>
  <r>
    <n v="82703"/>
    <s v="tt0864835"/>
    <n v="1.894706"/>
    <n v="145000000"/>
    <n v="272912430"/>
    <s v="Mr. Peabody &amp; Sherman"/>
    <s v="Ty Burrell"/>
    <s v="Rob Minkoff"/>
    <x v="36"/>
    <x v="14"/>
    <n v="592"/>
    <n v="6.8"/>
    <n v="2014"/>
    <n v="133558202.40000001"/>
    <n v="251377196.90000001"/>
  </r>
  <r>
    <n v="189"/>
    <s v="tt0458481"/>
    <n v="1.8408169999999999"/>
    <n v="65000000"/>
    <n v="39407616"/>
    <s v="Sin City: A Dame to Kill For"/>
    <s v="Mickey Rourke"/>
    <s v="Frank Miller|Robert Rodriguez"/>
    <x v="38"/>
    <x v="7"/>
    <n v="857"/>
    <n v="6.2"/>
    <n v="2014"/>
    <n v="59870918.299999997"/>
    <n v="36298002.43"/>
  </r>
  <r>
    <n v="172385"/>
    <s v="tt2357291"/>
    <n v="1.8116920000000001"/>
    <n v="103000000"/>
    <n v="500188435"/>
    <s v="Rio 2"/>
    <s v="Jesse Eisenberg"/>
    <s v="Carlos Saldanha"/>
    <x v="38"/>
    <x v="14"/>
    <n v="659"/>
    <n v="6.5"/>
    <n v="2014"/>
    <n v="94872378.230000004"/>
    <n v="460719091.19999999"/>
  </r>
  <r>
    <n v="100042"/>
    <s v="tt2096672"/>
    <n v="1.8059540000000001"/>
    <n v="40000000"/>
    <n v="169837010"/>
    <s v="Dumb and Dumber To"/>
    <s v="Jim Carrey"/>
    <s v="Bobby Farrelly|Peter Farrelly"/>
    <x v="64"/>
    <x v="6"/>
    <n v="790"/>
    <n v="5.5"/>
    <n v="2014"/>
    <n v="36843642.030000001"/>
    <n v="156435350"/>
  </r>
  <r>
    <n v="152760"/>
    <s v="tt2177771"/>
    <n v="1.7798609999999999"/>
    <n v="70000000"/>
    <n v="154984035"/>
    <s v="The Monuments Men"/>
    <s v="Matt Damon"/>
    <s v="George Clooney"/>
    <x v="32"/>
    <x v="9"/>
    <n v="1083"/>
    <n v="5.7"/>
    <n v="2014"/>
    <n v="64476373.549999997"/>
    <n v="142754407.69999999"/>
  </r>
  <r>
    <n v="227306"/>
    <s v="tt1809398"/>
    <n v="1.769987"/>
    <n v="65000000"/>
    <n v="163442937"/>
    <s v="Unbroken"/>
    <s v="Jack O'Connell"/>
    <s v="Angelina Jolie"/>
    <x v="4"/>
    <x v="4"/>
    <n v="981"/>
    <n v="7.2"/>
    <n v="2014"/>
    <n v="59870918.299999997"/>
    <n v="150545826.59999999"/>
  </r>
  <r>
    <n v="273895"/>
    <s v="tt1020072"/>
    <n v="1.754707"/>
    <n v="20000000"/>
    <n v="66787908"/>
    <s v="Selma"/>
    <s v="David Oyelowo"/>
    <s v="Ava DuVernay"/>
    <x v="63"/>
    <x v="12"/>
    <n v="580"/>
    <n v="7.5"/>
    <n v="2014"/>
    <n v="18421821.02"/>
    <n v="61517744.359999999"/>
  </r>
  <r>
    <n v="265177"/>
    <s v="tt3612616"/>
    <n v="1.7376990000000001"/>
    <n v="4900000"/>
    <n v="3494070"/>
    <s v="Mommy"/>
    <s v="Anne Dorval"/>
    <s v="Xavier Dolan"/>
    <x v="66"/>
    <x v="4"/>
    <n v="389"/>
    <n v="8"/>
    <n v="2014"/>
    <n v="4513346.1490000002"/>
    <n v="3218356.608"/>
  </r>
  <r>
    <n v="228970"/>
    <s v="tt2305051"/>
    <n v="1.649321"/>
    <n v="15000000"/>
    <n v="52501541"/>
    <s v="Wild"/>
    <s v="Reese Witherspoon"/>
    <s v="Jean-Marc Vall?e"/>
    <x v="15"/>
    <x v="4"/>
    <n v="677"/>
    <n v="6.9"/>
    <n v="2014"/>
    <n v="13816365.76"/>
    <n v="48358699.57"/>
  </r>
  <r>
    <n v="76649"/>
    <s v="tt1921064"/>
    <n v="1.638781"/>
    <n v="130000000"/>
    <n v="117831631"/>
    <s v="Pompeii"/>
    <s v="Kit Harington"/>
    <s v="Paul W.S. Anderson"/>
    <x v="12"/>
    <x v="0"/>
    <n v="837"/>
    <n v="5.0999999999999996"/>
    <n v="2014"/>
    <n v="119741836.59999999"/>
    <n v="108533660.8"/>
  </r>
  <r>
    <n v="239571"/>
    <s v="tt1972779"/>
    <n v="1.63015"/>
    <n v="26000000"/>
    <n v="35926213"/>
    <s v="The Best of Me"/>
    <s v="Michelle Monaghan"/>
    <s v="Michael Hoffman"/>
    <x v="24"/>
    <x v="4"/>
    <n v="535"/>
    <n v="7.2"/>
    <n v="2014"/>
    <n v="23948367.32"/>
    <n v="33091313.280000001"/>
  </r>
  <r>
    <n v="196867"/>
    <s v="tt1823664"/>
    <n v="1.5880099999999999"/>
    <n v="65000000"/>
    <n v="133821816"/>
    <s v="Annie"/>
    <s v="Quvenzhan? Wallis"/>
    <s v="Will Gluck"/>
    <x v="2"/>
    <x v="16"/>
    <n v="331"/>
    <n v="6.1"/>
    <n v="2014"/>
    <n v="59870918.299999997"/>
    <n v="123262077.09999999"/>
  </r>
  <r>
    <n v="228326"/>
    <s v="tt2262227"/>
    <n v="1.5450550000000001"/>
    <n v="50000000"/>
    <n v="97437106"/>
    <s v="The Book of Life"/>
    <s v="Diego Luna"/>
    <s v="Jorge R. Gutierrez"/>
    <x v="43"/>
    <x v="8"/>
    <n v="531"/>
    <n v="7.3"/>
    <n v="2014"/>
    <n v="46054552.539999999"/>
    <n v="89748446.349999994"/>
  </r>
  <r>
    <n v="239563"/>
    <s v="tt2170593"/>
    <n v="1.542392"/>
    <n v="13000000"/>
    <n v="54837234"/>
    <s v="St. Vincent"/>
    <s v="Bill Murray"/>
    <s v="Theodore Melfi"/>
    <x v="38"/>
    <x v="6"/>
    <n v="531"/>
    <n v="7.1"/>
    <n v="2014"/>
    <n v="11974183.66"/>
    <n v="50510085.490000002"/>
  </r>
  <r>
    <n v="136797"/>
    <s v="tt2369135"/>
    <n v="1.541069"/>
    <n v="66000000"/>
    <n v="203277636"/>
    <s v="Need for Speed"/>
    <s v="Aaron Paul"/>
    <s v="Scott Waugh"/>
    <x v="17"/>
    <x v="0"/>
    <n v="1117"/>
    <n v="6.2"/>
    <n v="2014"/>
    <n v="60792009.350000001"/>
    <n v="187237211.30000001"/>
  </r>
  <r>
    <n v="228194"/>
    <s v="tt2980648"/>
    <n v="1.4490460000000001"/>
    <n v="22000000"/>
    <n v="88880821"/>
    <s v="The Hundred-Foot Journey"/>
    <s v="Helen Mirren"/>
    <s v="Lasse Hallstr?m"/>
    <x v="29"/>
    <x v="4"/>
    <n v="352"/>
    <n v="7.2"/>
    <n v="2014"/>
    <n v="20264003.120000001"/>
    <n v="81867328.810000002"/>
  </r>
  <r>
    <n v="170687"/>
    <s v="tt0787474"/>
    <n v="1.4400839999999999"/>
    <n v="60000000"/>
    <n v="108255770"/>
    <s v="The Boxtrolls"/>
    <s v="Ben Kingsley"/>
    <s v="Graham Annable|Anthony Stacchi"/>
    <x v="31"/>
    <x v="14"/>
    <n v="498"/>
    <n v="6.6"/>
    <n v="2014"/>
    <n v="55265463.049999997"/>
    <n v="99713420.939999998"/>
  </r>
  <r>
    <n v="87093"/>
    <s v="tt1126590"/>
    <n v="1.3987130000000001"/>
    <n v="10000000"/>
    <n v="28883511"/>
    <s v="Big Eyes"/>
    <s v="Amy Adams"/>
    <s v="Tim Burton"/>
    <x v="12"/>
    <x v="4"/>
    <n v="710"/>
    <n v="6.8"/>
    <n v="2014"/>
    <n v="9210910.5079999994"/>
    <n v="26604343.5"/>
  </r>
  <r>
    <n v="241254"/>
    <s v="tt1085492"/>
    <n v="1.394382"/>
    <n v="18000000"/>
    <n v="266586800"/>
    <s v="The Prince"/>
    <s v="Bruce Willis"/>
    <s v="Brian A Miller"/>
    <x v="25"/>
    <x v="10"/>
    <n v="165"/>
    <n v="4.5999999999999996"/>
    <n v="2014"/>
    <n v="16579638.91"/>
    <n v="245550715.69999999"/>
  </r>
  <r>
    <n v="242095"/>
    <s v="tt2910814"/>
    <n v="1.3194159999999999"/>
    <n v="4000000"/>
    <n v="600896"/>
    <s v="The Signal"/>
    <s v="Brenton Thwaites"/>
    <s v="William Eubank"/>
    <x v="43"/>
    <x v="10"/>
    <n v="400"/>
    <n v="5.8"/>
    <n v="2014"/>
    <n v="3684364.2030000002"/>
    <n v="553479.92799999996"/>
  </r>
  <r>
    <n v="216282"/>
    <s v="tt2106361"/>
    <n v="1.3154999999999999"/>
    <n v="50000000"/>
    <n v="160602194"/>
    <s v="Into the Storm"/>
    <s v="Richard Armitage"/>
    <s v="Steven Quale"/>
    <x v="41"/>
    <x v="0"/>
    <n v="572"/>
    <n v="5.7"/>
    <n v="2014"/>
    <n v="46054552.539999999"/>
    <n v="147929243.59999999"/>
  </r>
  <r>
    <n v="218836"/>
    <s v="tt2980706"/>
    <n v="1.2408950000000001"/>
    <n v="50000000"/>
    <n v="151165787"/>
    <s v="Planes: Fire &amp; Rescue"/>
    <s v="Dane Cook"/>
    <s v="Roberts Gannaway"/>
    <x v="52"/>
    <x v="14"/>
    <n v="223"/>
    <n v="5.9"/>
    <n v="2014"/>
    <n v="46054552.539999999"/>
    <n v="139237453.59999999"/>
  </r>
  <r>
    <n v="144336"/>
    <s v="tt1742334"/>
    <n v="1.214094"/>
    <n v="35000000"/>
    <n v="17508518"/>
    <s v="Sabotage"/>
    <s v="Arnold Schwarzenegger"/>
    <s v="David Ayer"/>
    <x v="64"/>
    <x v="0"/>
    <n v="422"/>
    <n v="5.4"/>
    <n v="2014"/>
    <n v="32238186.780000001"/>
    <n v="16126939.24"/>
  </r>
  <r>
    <n v="136835"/>
    <s v="tt2011159"/>
    <n v="1.1464920000000001"/>
    <n v="13200000"/>
    <n v="53830415"/>
    <s v="No Good Deed"/>
    <s v="Idris Elba"/>
    <s v="Sam Miller"/>
    <x v="67"/>
    <x v="10"/>
    <n v="105"/>
    <n v="5.8"/>
    <n v="2014"/>
    <n v="12158401.869999999"/>
    <n v="49582713.520000003"/>
  </r>
  <r>
    <n v="284293"/>
    <s v="tt3316960"/>
    <n v="1.142614"/>
    <n v="5000000"/>
    <n v="41797583"/>
    <s v="Still Alice"/>
    <s v="Julianne Moore"/>
    <s v="Richard Glatzer|Wash Westmoreland"/>
    <x v="40"/>
    <x v="4"/>
    <n v="725"/>
    <n v="7.5"/>
    <n v="2014"/>
    <n v="4605455.2539999997"/>
    <n v="38499379.649999999"/>
  </r>
  <r>
    <n v="256274"/>
    <s v="tt2870612"/>
    <n v="1.1403019999999999"/>
    <n v="5000000"/>
    <n v="40100000"/>
    <s v="As Above, So Below"/>
    <s v="Perdita Weeks"/>
    <s v="John Erick Dowdle"/>
    <x v="25"/>
    <x v="15"/>
    <n v="501"/>
    <n v="6.1"/>
    <n v="2014"/>
    <n v="4605455.2539999997"/>
    <n v="36935751.140000001"/>
  </r>
  <r>
    <n v="87492"/>
    <s v="tt1100089"/>
    <n v="1.1368510000000001"/>
    <n v="24000000"/>
    <n v="12096300"/>
    <s v="Foxcatcher"/>
    <s v="Steve Carell"/>
    <s v="Bennett Miller"/>
    <x v="51"/>
    <x v="4"/>
    <n v="645"/>
    <n v="6.5"/>
    <n v="2014"/>
    <n v="22106185.219999999"/>
    <n v="11141793.68"/>
  </r>
  <r>
    <n v="226857"/>
    <s v="tt2318092"/>
    <n v="1.077877"/>
    <n v="20000000"/>
    <n v="34077920"/>
    <s v="Endless Love"/>
    <s v="Alex Pettyfer"/>
    <s v="Shana Feste"/>
    <x v="23"/>
    <x v="4"/>
    <n v="357"/>
    <n v="6.6"/>
    <n v="2014"/>
    <n v="18421821.02"/>
    <n v="31388867.140000001"/>
  </r>
  <r>
    <n v="157845"/>
    <s v="tt2345737"/>
    <n v="1.052381"/>
    <n v="12250000"/>
    <n v="2295423"/>
    <s v="The Rover"/>
    <s v="Guy Pearce"/>
    <s v="David Mich?d"/>
    <x v="34"/>
    <x v="7"/>
    <n v="164"/>
    <n v="6"/>
    <n v="2014"/>
    <n v="11283365.369999999"/>
    <n v="2114293.5830000001"/>
  </r>
  <r>
    <n v="184098"/>
    <s v="tt2239832"/>
    <n v="1.0412669999999999"/>
    <n v="24000000"/>
    <n v="70181428"/>
    <s v="Think Like a Man Too"/>
    <s v="Kevin Hart"/>
    <s v="Tim Story"/>
    <x v="28"/>
    <x v="6"/>
    <n v="175"/>
    <n v="6.2"/>
    <n v="2014"/>
    <n v="22106185.219999999"/>
    <n v="64643485.259999998"/>
  </r>
  <r>
    <n v="271674"/>
    <s v="tt0900387"/>
    <n v="1.0391330000000001"/>
    <n v="15000000"/>
    <n v="9104716"/>
    <s v="Suite Fran?aise"/>
    <s v="Michelle Williams"/>
    <s v="Saul Dibb"/>
    <x v="42"/>
    <x v="4"/>
    <n v="161"/>
    <n v="6.9"/>
    <n v="2014"/>
    <n v="13816365.76"/>
    <n v="8386272.4270000001"/>
  </r>
  <r>
    <n v="187596"/>
    <s v="tt2463288"/>
    <n v="1.0273570000000001"/>
    <n v="15000000"/>
    <n v="59209"/>
    <s v="Walk of Shame"/>
    <s v="Elizabeth Banks"/>
    <s v="Steven Brill"/>
    <x v="43"/>
    <x v="6"/>
    <n v="402"/>
    <n v="5.7"/>
    <n v="2014"/>
    <n v="13816365.76"/>
    <n v="54536.88"/>
  </r>
  <r>
    <n v="250546"/>
    <s v="tt3322940"/>
    <n v="1.0181150000000001"/>
    <n v="6500000"/>
    <n v="255273813"/>
    <s v="Annabelle"/>
    <s v="Annabelle Wallis"/>
    <s v="John R. Leonetti"/>
    <x v="40"/>
    <x v="15"/>
    <n v="827"/>
    <n v="5.6"/>
    <n v="2014"/>
    <n v="5987091.8300000001"/>
    <n v="235130424.69999999"/>
  </r>
  <r>
    <n v="100241"/>
    <s v="tt1418377"/>
    <n v="0.98991600000000002"/>
    <n v="65000000"/>
    <n v="71154592"/>
    <s v="I, Frankenstein"/>
    <s v="Aaron Eckhart"/>
    <s v="Stuart Beattie"/>
    <x v="36"/>
    <x v="15"/>
    <n v="501"/>
    <n v="5.0999999999999996"/>
    <n v="2014"/>
    <n v="59870918.299999997"/>
    <n v="65539857.909999996"/>
  </r>
  <r>
    <n v="225565"/>
    <s v="tt1800246"/>
    <n v="0.98808099999999999"/>
    <n v="8000000"/>
    <n v="26049082"/>
    <s v="That Awkward Moment"/>
    <s v="Zac Efron"/>
    <s v="Tom Gormican"/>
    <x v="9"/>
    <x v="6"/>
    <n v="713"/>
    <n v="6"/>
    <n v="2014"/>
    <n v="7368728.4060000004"/>
    <n v="23993576.309999999"/>
  </r>
  <r>
    <n v="200505"/>
    <s v="tt2223990"/>
    <n v="0.98173999999999995"/>
    <n v="27000000"/>
    <n v="28831145"/>
    <s v="Draft Day"/>
    <s v="Kevin Costner"/>
    <s v="Ivan Reitman"/>
    <x v="14"/>
    <x v="4"/>
    <n v="207"/>
    <n v="6.5"/>
    <n v="2014"/>
    <n v="24869458.370000001"/>
    <n v="26556109.640000001"/>
  </r>
  <r>
    <n v="254473"/>
    <s v="tt1430612"/>
    <n v="0.97965500000000005"/>
    <n v="28000000"/>
    <n v="68896829"/>
    <s v="Brick Mansions"/>
    <s v="Paul Walker"/>
    <s v="Camille Delamarre"/>
    <x v="50"/>
    <x v="0"/>
    <n v="476"/>
    <n v="5.8"/>
    <n v="2014"/>
    <n v="25790549.420000002"/>
    <n v="63460252.619999997"/>
  </r>
  <r>
    <n v="242224"/>
    <s v="tt2321549"/>
    <n v="0.96784599999999998"/>
    <n v="2000000"/>
    <n v="6676471"/>
    <s v="The Babadook"/>
    <s v="Essie Davis"/>
    <s v="Jennifer Kent"/>
    <x v="25"/>
    <x v="4"/>
    <n v="1089"/>
    <n v="6.5"/>
    <n v="2014"/>
    <n v="1842182.102"/>
    <n v="6149637.6890000002"/>
  </r>
  <r>
    <n v="226486"/>
    <s v="tt2103254"/>
    <n v="0.96604800000000002"/>
    <n v="20000000"/>
    <n v="100525432"/>
    <s v="Tammy"/>
    <s v="Melissa McCarthy"/>
    <s v="Ben Falcone"/>
    <x v="31"/>
    <x v="6"/>
    <n v="381"/>
    <n v="5.0999999999999996"/>
    <n v="2014"/>
    <n v="18421821.02"/>
    <n v="92593075.790000007"/>
  </r>
  <r>
    <n v="137321"/>
    <s v="tt1837709"/>
    <n v="0.92537000000000003"/>
    <n v="60000000"/>
    <n v="30800231"/>
    <s v="Winter's Tale"/>
    <s v="Colin Farrell"/>
    <s v="Akiva Goldsman"/>
    <x v="32"/>
    <x v="4"/>
    <n v="327"/>
    <n v="5.9"/>
    <n v="2014"/>
    <n v="55265463.049999997"/>
    <n v="28369817.140000001"/>
  </r>
  <r>
    <n v="241848"/>
    <s v="tt2980592"/>
    <n v="0.916435"/>
    <n v="5000000"/>
    <n v="2367161"/>
    <s v="The Guest"/>
    <s v="Dan Stevens"/>
    <s v="Adam Wingard"/>
    <x v="40"/>
    <x v="13"/>
    <n v="402"/>
    <n v="6.6"/>
    <n v="2014"/>
    <n v="4605455.2539999997"/>
    <n v="2180370.8130000001"/>
  </r>
  <r>
    <n v="256917"/>
    <s v="tt3007512"/>
    <n v="0.89312100000000005"/>
    <n v="22500000"/>
    <n v="15520023"/>
    <s v="The Water Diviner"/>
    <s v="Russell Crowe"/>
    <s v="Russell Crowe"/>
    <x v="16"/>
    <x v="9"/>
    <n v="287"/>
    <n v="6.8"/>
    <n v="2014"/>
    <n v="20724548.640000001"/>
    <n v="14295354.289999999"/>
  </r>
  <r>
    <n v="171424"/>
    <s v="tt2403021"/>
    <n v="0.89096500000000001"/>
    <n v="5000000"/>
    <n v="6833445"/>
    <s v="The Green Inferno"/>
    <s v="Lorenza Izzo"/>
    <s v="Eli Roth"/>
    <x v="34"/>
    <x v="15"/>
    <n v="194"/>
    <n v="4.8"/>
    <n v="2014"/>
    <n v="4605455.2539999997"/>
    <n v="6294225.0350000001"/>
  </r>
  <r>
    <n v="218778"/>
    <s v="tt1698641"/>
    <n v="0.87651400000000002"/>
    <n v="28000000"/>
    <n v="100654149"/>
    <s v="Alexander and the Terrible, Horrible, No Good, Very Bad Day"/>
    <s v="Steve Carell"/>
    <s v="Miguel Arteta"/>
    <x v="68"/>
    <x v="5"/>
    <n v="380"/>
    <n v="6.2"/>
    <n v="2014"/>
    <n v="25790549.420000002"/>
    <n v="92711635.870000005"/>
  </r>
  <r>
    <n v="239678"/>
    <s v="tt1371150"/>
    <n v="0.87606600000000001"/>
    <n v="19800000"/>
    <n v="41296320"/>
    <s v="This Is Where I Leave You"/>
    <s v="Jason Bateman"/>
    <s v="Shawn Levy"/>
    <x v="23"/>
    <x v="4"/>
    <n v="377"/>
    <n v="6.5"/>
    <n v="2014"/>
    <n v="18237602.809999999"/>
    <n v="38037670.780000001"/>
  </r>
  <r>
    <n v="264656"/>
    <s v="tt2398231"/>
    <n v="0.87010399999999999"/>
    <n v="16000000"/>
    <n v="2429989"/>
    <s v="The Homesman"/>
    <s v="Hilary Swank"/>
    <s v="Tommy Lee Jones"/>
    <x v="29"/>
    <x v="2"/>
    <n v="150"/>
    <n v="6.2"/>
    <n v="2014"/>
    <n v="14737456.810000001"/>
    <n v="2238241.1209999998"/>
  </r>
  <r>
    <n v="230179"/>
    <s v="tt2088003"/>
    <n v="0.80583899999999997"/>
    <n v="8500000"/>
    <n v="7500000"/>
    <s v="Big Game"/>
    <s v="Samuel L. Jackson"/>
    <s v="Jalmari Helander"/>
    <x v="50"/>
    <x v="0"/>
    <n v="261"/>
    <n v="5.2"/>
    <n v="2014"/>
    <n v="7829273.932"/>
    <n v="6908182.8810000001"/>
  </r>
  <r>
    <n v="209451"/>
    <s v="tt1742044"/>
    <n v="0.79772299999999996"/>
    <n v="40000000"/>
    <n v="67347013"/>
    <s v="Jersey Boys"/>
    <s v="Christopher Walken"/>
    <s v="Clint Eastwood"/>
    <x v="51"/>
    <x v="16"/>
    <n v="181"/>
    <n v="6.7"/>
    <n v="2014"/>
    <n v="36843642.030000001"/>
    <n v="62032730.969999999"/>
  </r>
  <r>
    <n v="222899"/>
    <s v="tt1826590"/>
    <n v="0.79672100000000001"/>
    <n v="12500000"/>
    <n v="49002684"/>
    <s v="About Last Night"/>
    <s v="Kevin Hart"/>
    <s v="Steve Pink"/>
    <x v="34"/>
    <x v="6"/>
    <n v="165"/>
    <n v="5.8"/>
    <n v="2014"/>
    <n v="11513638.130000001"/>
    <n v="45135933.700000003"/>
  </r>
  <r>
    <n v="198185"/>
    <s v="tt1647668"/>
    <n v="0.78639800000000004"/>
    <n v="25000000"/>
    <n v="38307627"/>
    <s v="Million Dollar Arm"/>
    <s v="Jon Hamm"/>
    <s v="Craig Gillespie"/>
    <x v="0"/>
    <x v="4"/>
    <n v="182"/>
    <n v="6.6"/>
    <n v="2014"/>
    <n v="23027276.27"/>
    <n v="35284812.409999996"/>
  </r>
  <r>
    <n v="231576"/>
    <s v="tt2870708"/>
    <n v="0.77824700000000002"/>
    <n v="5500000"/>
    <n v="5483299"/>
    <s v="Wish I Was Here"/>
    <s v="Zach Braff"/>
    <s v="Zach Braff"/>
    <x v="1"/>
    <x v="4"/>
    <n v="192"/>
    <n v="6.3"/>
    <n v="2014"/>
    <n v="5066000.7790000001"/>
    <n v="5050617.6380000003"/>
  </r>
  <r>
    <n v="244539"/>
    <s v="tt1969062"/>
    <n v="0.77709600000000001"/>
    <n v="6700000"/>
    <n v="1430655"/>
    <s v="Infinitely Polar Bear"/>
    <s v="Mark Ruffalo"/>
    <s v="Maya Forbes"/>
    <x v="49"/>
    <x v="6"/>
    <n v="76"/>
    <n v="7"/>
    <n v="2014"/>
    <n v="6171310.04"/>
    <n v="1317763.517"/>
  </r>
  <r>
    <n v="97370"/>
    <s v="tt1441395"/>
    <n v="0.75708900000000001"/>
    <n v="13300000"/>
    <n v="5380251"/>
    <s v="Under the Skin"/>
    <s v="Scarlett Johansson"/>
    <s v="Jonathan Glazer"/>
    <x v="11"/>
    <x v="10"/>
    <n v="704"/>
    <n v="6"/>
    <n v="2014"/>
    <n v="12250510.98"/>
    <n v="4955701.0470000003"/>
  </r>
  <r>
    <n v="177494"/>
    <s v="tt2771372"/>
    <n v="0.75177300000000002"/>
    <n v="6000000"/>
    <n v="3485127"/>
    <s v="Veronica Mars"/>
    <s v="Kristen Bell"/>
    <s v="Rob Thomas"/>
    <x v="42"/>
    <x v="6"/>
    <n v="323"/>
    <n v="6.3"/>
    <n v="2014"/>
    <n v="5526546.3049999997"/>
    <n v="3210119.2910000002"/>
  </r>
  <r>
    <n v="235260"/>
    <s v="tt3210686"/>
    <n v="0.74079600000000001"/>
    <n v="22000000"/>
    <n v="67800064"/>
    <s v="Son of God"/>
    <s v="Roma Downey"/>
    <s v="Christopher Spencer"/>
    <x v="66"/>
    <x v="4"/>
    <n v="61"/>
    <n v="5.8"/>
    <n v="2014"/>
    <n v="20264003.120000001"/>
    <n v="62450032.189999998"/>
  </r>
  <r>
    <n v="242042"/>
    <s v="tt2355495"/>
    <n v="0.72802500000000003"/>
    <n v="6000000"/>
    <n v="15071"/>
    <s v="Barefoot"/>
    <s v="Evan Rachel Wood"/>
    <s v="Andrew Fleming"/>
    <x v="50"/>
    <x v="6"/>
    <n v="129"/>
    <n v="6.5"/>
    <n v="2014"/>
    <n v="5526546.3049999997"/>
    <n v="13881.763199999999"/>
  </r>
  <r>
    <n v="217993"/>
    <s v="tt3060952"/>
    <n v="0.72545999999999999"/>
    <n v="3500000"/>
    <n v="5155325"/>
    <s v="Justice League: War"/>
    <s v="Michelle Monaghan"/>
    <s v="Jay Oliva"/>
    <x v="69"/>
    <x v="14"/>
    <n v="141"/>
    <n v="7"/>
    <n v="2014"/>
    <n v="3223818.6779999998"/>
    <n v="4748523.7209999999"/>
  </r>
  <r>
    <n v="157834"/>
    <s v="tt2333804"/>
    <n v="0.72287699999999999"/>
    <n v="8500000"/>
    <n v="770706"/>
    <s v="The Zero Theorem"/>
    <s v="Christoph Waltz"/>
    <s v="Terry Gilliam"/>
    <x v="42"/>
    <x v="4"/>
    <n v="232"/>
    <n v="5.7"/>
    <n v="2014"/>
    <n v="7829273.932"/>
    <n v="709890.39939999999"/>
  </r>
  <r>
    <n v="232679"/>
    <s v="tt2247476"/>
    <n v="0.71466099999999999"/>
    <n v="15000000"/>
    <n v="30127963"/>
    <s v="When the Game Stands Tall"/>
    <s v="Jim Caviezel"/>
    <s v="Thomas Carter"/>
    <x v="15"/>
    <x v="4"/>
    <n v="94"/>
    <n v="6.2"/>
    <n v="2014"/>
    <n v="13816365.76"/>
    <n v="27750597.100000001"/>
  </r>
  <r>
    <n v="177047"/>
    <s v="tt1464191"/>
    <n v="0.68817899999999999"/>
    <n v="2000000"/>
    <n v="48390"/>
    <s v="Decoding Annie Parker"/>
    <s v="Samantha Morton"/>
    <s v="Steven Bernstein"/>
    <x v="8"/>
    <x v="4"/>
    <n v="23"/>
    <n v="5.2"/>
    <n v="2014"/>
    <n v="1842182.102"/>
    <n v="44571.595999999998"/>
  </r>
  <r>
    <n v="193612"/>
    <s v="tt2235779"/>
    <n v="0.66773199999999999"/>
    <n v="200000"/>
    <n v="17834867"/>
    <s v="The Quiet Ones"/>
    <s v="Jared Harris"/>
    <s v="John Pogue"/>
    <x v="46"/>
    <x v="15"/>
    <n v="147"/>
    <n v="5.0999999999999996"/>
    <n v="2014"/>
    <n v="184218.2102"/>
    <n v="16427536.390000001"/>
  </r>
  <r>
    <n v="157849"/>
    <s v="tt1972571"/>
    <n v="0.66040500000000002"/>
    <n v="15000000"/>
    <n v="31554855"/>
    <s v="A Most Wanted Man"/>
    <s v="Philip Seymour Hoffman"/>
    <s v="Anton Corbijn"/>
    <x v="33"/>
    <x v="10"/>
    <n v="393"/>
    <n v="6.3"/>
    <n v="2014"/>
    <n v="13816365.76"/>
    <n v="29064894.550000001"/>
  </r>
  <r>
    <n v="282813"/>
    <s v="tt2799166"/>
    <n v="0.64633700000000005"/>
    <n v="6500000"/>
    <n v="13865435"/>
    <s v="The Pyramid"/>
    <s v="Ashley Hinshaw"/>
    <s v="Gr?gory Levasseur"/>
    <x v="41"/>
    <x v="15"/>
    <n v="234"/>
    <n v="4.7"/>
    <n v="2014"/>
    <n v="5987091.8300000001"/>
    <n v="12771328.09"/>
  </r>
  <r>
    <n v="246860"/>
    <s v="tt2452254"/>
    <n v="0.63521399999999995"/>
    <n v="6600000"/>
    <n v="1554000"/>
    <s v="Clouds of Sils Maria"/>
    <s v="Juliette Binoche"/>
    <s v="Olivier Assayas"/>
    <x v="0"/>
    <x v="4"/>
    <n v="173"/>
    <n v="6.8"/>
    <n v="2014"/>
    <n v="6079200.9349999996"/>
    <n v="1431375.493"/>
  </r>
  <r>
    <n v="245916"/>
    <s v="tt1216491"/>
    <n v="0.63204800000000005"/>
    <n v="5000000"/>
    <n v="2450846"/>
    <s v="Kill the Messenger"/>
    <s v="Jeremy Renner"/>
    <s v="Michael Cuesta"/>
    <x v="16"/>
    <x v="10"/>
    <n v="247"/>
    <n v="6.5"/>
    <n v="2014"/>
    <n v="4605455.2539999997"/>
    <n v="2257452.3169999998"/>
  </r>
  <r>
    <n v="254191"/>
    <s v="tt3177316"/>
    <n v="0.61572899999999997"/>
    <n v="1000000"/>
    <n v="9318"/>
    <s v="Honeymoon"/>
    <s v="Rose Leslie"/>
    <s v="Leigh Janiak"/>
    <x v="49"/>
    <x v="15"/>
    <n v="137"/>
    <n v="5.3"/>
    <n v="2014"/>
    <n v="921091.05079999997"/>
    <n v="8582.7263999999996"/>
  </r>
  <r>
    <n v="210479"/>
    <s v="tt2692904"/>
    <n v="0.60273500000000002"/>
    <n v="2000000"/>
    <n v="4635300"/>
    <s v="Locke"/>
    <s v="Tom Hardy"/>
    <s v="Steven Knight"/>
    <x v="70"/>
    <x v="4"/>
    <n v="480"/>
    <n v="6.8"/>
    <n v="2014"/>
    <n v="1842182.102"/>
    <n v="4269533.3480000002"/>
  </r>
  <r>
    <n v="227735"/>
    <s v="tt2978462"/>
    <n v="0.59907900000000003"/>
    <n v="36000000"/>
    <n v="52424533"/>
    <s v="Dolphin Tale 2"/>
    <s v="Morgan Freeman"/>
    <s v="Charles Martin Smith"/>
    <x v="42"/>
    <x v="5"/>
    <n v="63"/>
    <n v="6.8"/>
    <n v="2014"/>
    <n v="33159277.829999998"/>
    <n v="48287768.189999998"/>
  </r>
  <r>
    <n v="288158"/>
    <s v="tt2339741"/>
    <n v="0.59025700000000003"/>
    <n v="1000000"/>
    <n v="26501323"/>
    <s v="The Woman in Black 2: Angel of Death"/>
    <s v="Helen McCrory"/>
    <s v="Tom Harper"/>
    <x v="50"/>
    <x v="10"/>
    <n v="270"/>
    <n v="4.9000000000000004"/>
    <n v="2014"/>
    <n v="921091.05079999997"/>
    <n v="24410131.449999999"/>
  </r>
  <r>
    <n v="145220"/>
    <s v="tt2281587"/>
    <n v="0.57439799999999996"/>
    <n v="50000000"/>
    <n v="80383113"/>
    <s v="Muppets Most Wanted"/>
    <s v="Ricky Gervais"/>
    <s v="James Bobin"/>
    <x v="16"/>
    <x v="6"/>
    <n v="222"/>
    <n v="6.2"/>
    <n v="2014"/>
    <n v="46054552.539999999"/>
    <n v="74040166.019999996"/>
  </r>
  <r>
    <n v="246403"/>
    <s v="tt3099498"/>
    <n v="0.55947199999999997"/>
    <n v="2800000"/>
    <n v="1826705"/>
    <s v="Tusk"/>
    <s v="Michael Parks"/>
    <s v="Kevin Smith"/>
    <x v="38"/>
    <x v="6"/>
    <n v="206"/>
    <n v="4.9000000000000004"/>
    <n v="2014"/>
    <n v="2579054.9419999998"/>
    <n v="1682561.628"/>
  </r>
  <r>
    <n v="286521"/>
    <s v="tt2933544"/>
    <n v="0.54865600000000003"/>
    <n v="6000000"/>
    <n v="1020921"/>
    <s v="5 Flights Up"/>
    <s v="Morgan Freeman"/>
    <s v="Richard Loncraine"/>
    <x v="36"/>
    <x v="4"/>
    <n v="56"/>
    <n v="5.9"/>
    <n v="2014"/>
    <n v="5526546.3049999997"/>
    <n v="940361.19660000002"/>
  </r>
  <r>
    <n v="236751"/>
    <s v="tt1929263"/>
    <n v="0.540852"/>
    <n v="12000000"/>
    <n v="101332962"/>
    <s v="Heaven is for Real"/>
    <s v="Greg Kinnear"/>
    <s v="Randall Wallace"/>
    <x v="40"/>
    <x v="4"/>
    <n v="159"/>
    <n v="6.1"/>
    <n v="2014"/>
    <n v="11053092.609999999"/>
    <n v="93336884.450000003"/>
  </r>
  <r>
    <n v="188207"/>
    <s v="tt1043726"/>
    <n v="0.49584"/>
    <n v="70000000"/>
    <n v="61279452"/>
    <s v="The Legend of Hercules"/>
    <s v="Kellan Lutz"/>
    <s v="Renny Harlin"/>
    <x v="40"/>
    <x v="0"/>
    <n v="399"/>
    <n v="4.4000000000000004"/>
    <n v="2014"/>
    <n v="64476373.549999997"/>
    <n v="56443954.829999998"/>
  </r>
  <r>
    <n v="253235"/>
    <s v="tt2465146"/>
    <n v="0.48529600000000001"/>
    <n v="30000000"/>
    <n v="25312387"/>
    <s v="And So It Goes"/>
    <s v="Michael Douglas"/>
    <s v="Rob Reiner"/>
    <x v="9"/>
    <x v="6"/>
    <n v="111"/>
    <n v="5.7"/>
    <n v="2014"/>
    <n v="27632731.52"/>
    <n v="23315013.140000001"/>
  </r>
  <r>
    <n v="244566"/>
    <s v="tt2581244"/>
    <n v="0.47065099999999999"/>
    <n v="2400000"/>
    <n v="88273"/>
    <s v="Life After Beth"/>
    <s v="Aubrey Plaza"/>
    <s v="Jeff Baena"/>
    <x v="50"/>
    <x v="8"/>
    <n v="141"/>
    <n v="4.8"/>
    <n v="2014"/>
    <n v="2210618.5219999999"/>
    <n v="81307.470300000001"/>
  </r>
  <r>
    <n v="230266"/>
    <s v="tt2667960"/>
    <n v="0.44645800000000002"/>
    <n v="5500000"/>
    <n v="5000000"/>
    <s v="Miss Julie"/>
    <s v="Jessica Chastain"/>
    <s v="Liv Ullmann"/>
    <x v="1"/>
    <x v="4"/>
    <n v="15"/>
    <n v="5.4"/>
    <n v="2014"/>
    <n v="5066000.7790000001"/>
    <n v="4605455.2539999997"/>
  </r>
  <r>
    <n v="244783"/>
    <s v="tt2182972"/>
    <n v="0.40798299999999998"/>
    <n v="6000000"/>
    <n v="32251"/>
    <s v="Song One"/>
    <s v="Anne Hathaway"/>
    <s v="Kate Barker-Froyland"/>
    <x v="71"/>
    <x v="4"/>
    <n v="58"/>
    <n v="5.7"/>
    <n v="2014"/>
    <n v="5526546.3049999997"/>
    <n v="29706.107499999998"/>
  </r>
  <r>
    <n v="252171"/>
    <s v="tt2326554"/>
    <n v="0.40357900000000002"/>
    <n v="1000000"/>
    <n v="395000"/>
    <s v="A Girl Walks Home Alone at Night"/>
    <s v="Sheila Vand"/>
    <s v="Ana Lily Amirpour"/>
    <x v="40"/>
    <x v="15"/>
    <n v="146"/>
    <n v="7"/>
    <n v="2014"/>
    <n v="921091.05079999997"/>
    <n v="363830.96509999997"/>
  </r>
  <r>
    <n v="210947"/>
    <s v="tt2309961"/>
    <n v="0.40115299999999998"/>
    <n v="318000"/>
    <n v="121179"/>
    <s v="Afflicted"/>
    <s v="Baya Rehaz"/>
    <s v="Clif Prowse|Derek Lee"/>
    <x v="70"/>
    <x v="15"/>
    <n v="142"/>
    <n v="6.1"/>
    <n v="2014"/>
    <n v="292906.95409999997"/>
    <n v="111616.8924"/>
  </r>
  <r>
    <n v="241771"/>
    <s v="tt3125324"/>
    <n v="0.39860099999999998"/>
    <n v="7000000"/>
    <n v="14618727"/>
    <s v="Beyond the Lights"/>
    <s v="Minnie Driver"/>
    <s v="Gina Prince-Bythewood"/>
    <x v="30"/>
    <x v="4"/>
    <n v="95"/>
    <n v="6.9"/>
    <n v="2014"/>
    <n v="6447637.3550000004"/>
    <n v="13465178.609999999"/>
  </r>
  <r>
    <n v="252680"/>
    <s v="tt3014666"/>
    <n v="0.38630700000000001"/>
    <n v="5000000"/>
    <n v="10429707"/>
    <s v="Moms' Night Out"/>
    <s v="Sarah Drew"/>
    <s v="Andrew Erwin|Jon Erwin"/>
    <x v="46"/>
    <x v="6"/>
    <n v="92"/>
    <n v="5.7"/>
    <n v="2014"/>
    <n v="4605455.2539999997"/>
    <n v="9606709.7799999993"/>
  </r>
  <r>
    <n v="238603"/>
    <s v="tt2183034"/>
    <n v="0.382434"/>
    <n v="13000000"/>
    <n v="45300000"/>
    <s v="Earth to Echo"/>
    <s v="Teo Halm"/>
    <s v="Dave Green"/>
    <x v="41"/>
    <x v="5"/>
    <n v="223"/>
    <n v="5.7"/>
    <n v="2014"/>
    <n v="11974183.66"/>
    <n v="41725424.600000001"/>
  </r>
  <r>
    <n v="284536"/>
    <s v="tt2039393"/>
    <n v="0.35061199999999998"/>
    <n v="25000000"/>
    <n v="39171130"/>
    <s v="The Gambler"/>
    <s v="Mark Wahlberg"/>
    <s v="Rupert Wyatt"/>
    <x v="26"/>
    <x v="10"/>
    <n v="405"/>
    <n v="5.6"/>
    <n v="2014"/>
    <n v="23027276.27"/>
    <n v="36080177.289999999"/>
  </r>
  <r>
    <n v="209185"/>
    <s v="tt2319580"/>
    <n v="0.34161999999999998"/>
    <n v="12700000"/>
    <n v="3430018"/>
    <s v="The Grand Seduction"/>
    <s v="Brendan Gleeson"/>
    <s v="Don McKellar"/>
    <x v="16"/>
    <x v="6"/>
    <n v="63"/>
    <n v="6.7"/>
    <n v="2014"/>
    <n v="11697856.34"/>
    <n v="3159358.8840000001"/>
  </r>
  <r>
    <n v="157847"/>
    <s v="tt2382396"/>
    <n v="0.340308"/>
    <n v="4000000"/>
    <n v="2365467"/>
    <s v="Joe"/>
    <s v="Nicolas Cage"/>
    <s v="David Gordon Green"/>
    <x v="32"/>
    <x v="4"/>
    <n v="207"/>
    <n v="6.5"/>
    <n v="2014"/>
    <n v="3684364.2030000002"/>
    <n v="2178810.4849999999"/>
  </r>
  <r>
    <n v="270654"/>
    <s v="tt2495104"/>
    <n v="0.31894099999999997"/>
    <n v="500000"/>
    <n v="15000000"/>
    <s v="Parts Per Billion"/>
    <s v="Josh Hartnett"/>
    <s v="Brian Horiuchi"/>
    <x v="59"/>
    <x v="3"/>
    <n v="14"/>
    <n v="4.8"/>
    <n v="2014"/>
    <n v="460545.52539999998"/>
    <n v="13816365.76"/>
  </r>
  <r>
    <n v="157099"/>
    <s v="tt1609479"/>
    <n v="0.31722499999999998"/>
    <n v="5000000"/>
    <n v="75143"/>
    <s v="Better Living Through Chemistry"/>
    <s v="Olivia Wilde"/>
    <s v="Geoff Moore|David Posamentier"/>
    <x v="8"/>
    <x v="4"/>
    <n v="60"/>
    <n v="5.9"/>
    <n v="2014"/>
    <n v="4605455.2539999997"/>
    <n v="69213.544800000003"/>
  </r>
  <r>
    <n v="249660"/>
    <s v="tt2528814"/>
    <n v="0.30044199999999999"/>
    <n v="17000000"/>
    <n v="29789000"/>
    <s v="God's Not Dead"/>
    <s v="Kevin Sorbo"/>
    <s v="Harold Cronk"/>
    <x v="47"/>
    <x v="4"/>
    <n v="146"/>
    <n v="6.1"/>
    <n v="2014"/>
    <n v="15658547.859999999"/>
    <n v="27438381.309999999"/>
  </r>
  <r>
    <n v="79316"/>
    <s v="tt2752758"/>
    <n v="0.283225"/>
    <n v="7000000"/>
    <n v="36433975"/>
    <s v="Devil's Due"/>
    <s v="Allison Miller"/>
    <s v="Matt Bettinelli-Olpin|Tyler Gillett"/>
    <x v="41"/>
    <x v="15"/>
    <n v="164"/>
    <n v="4.5"/>
    <n v="2014"/>
    <n v="6447637.3550000004"/>
    <n v="33559008.32"/>
  </r>
  <r>
    <n v="282296"/>
    <s v="tt2908856"/>
    <n v="0.75147600000000003"/>
    <n v="5000000"/>
    <n v="4013786"/>
    <s v="My Old Lady"/>
    <s v="Maggie Smith"/>
    <s v="Israel Horovitz"/>
    <x v="42"/>
    <x v="8"/>
    <n v="65"/>
    <n v="6"/>
    <n v="2014"/>
    <n v="4605455.2539999997"/>
    <n v="3697062.3640000001"/>
  </r>
  <r>
    <n v="251321"/>
    <s v="tt2494384"/>
    <n v="0.19103999999999999"/>
    <n v="8000000"/>
    <n v="53086"/>
    <s v="Aloft"/>
    <s v="Jennifer Connelly"/>
    <s v="Claudia Llosa"/>
    <x v="16"/>
    <x v="4"/>
    <n v="20"/>
    <n v="5.0999999999999996"/>
    <n v="2014"/>
    <n v="7368728.4060000004"/>
    <n v="48897.039499999999"/>
  </r>
  <r>
    <n v="262340"/>
    <s v="tt3433074"/>
    <n v="0.151591"/>
    <n v="5900000"/>
    <n v="23000000"/>
    <s v="Mrs. Brown's Boys D'Movie"/>
    <s v="Brendan O'Carroll"/>
    <s v="Ben Kellett"/>
    <x v="9"/>
    <x v="6"/>
    <n v="20"/>
    <n v="5.2"/>
    <n v="2014"/>
    <n v="5434437.2000000002"/>
    <n v="21185094.170000002"/>
  </r>
  <r>
    <n v="11"/>
    <s v="tt0076759"/>
    <n v="12.037933000000001"/>
    <n v="11000000"/>
    <n v="775398007"/>
    <s v="Star Wars"/>
    <s v="Mark Hamill"/>
    <s v="George Lucas"/>
    <x v="33"/>
    <x v="1"/>
    <n v="4428"/>
    <n v="7.9"/>
    <n v="1977"/>
    <n v="39575591.359999999"/>
    <n v="2789712242"/>
  </r>
  <r>
    <n v="691"/>
    <s v="tt0076752"/>
    <n v="2.3794689999999998"/>
    <n v="14000000"/>
    <n v="185438673"/>
    <s v="The Spy Who Loved Me"/>
    <s v="Roger Moore"/>
    <s v="Lewis Gilbert"/>
    <x v="6"/>
    <x v="1"/>
    <n v="279"/>
    <n v="6.2"/>
    <n v="1977"/>
    <n v="50368934.460000001"/>
    <n v="667167740.39999998"/>
  </r>
  <r>
    <n v="11319"/>
    <s v="tt0076618"/>
    <n v="1.7193849999999999"/>
    <n v="1200000"/>
    <n v="71215869"/>
    <s v="The Rescuers"/>
    <s v="Bob Newhart"/>
    <s v="John Lounsbery|Wolfgang Reitherman|Art Stevens"/>
    <x v="53"/>
    <x v="11"/>
    <n v="332"/>
    <n v="6.6"/>
    <n v="1977"/>
    <n v="4317337.2390000001"/>
    <n v="256219102.69999999"/>
  </r>
  <r>
    <n v="703"/>
    <s v="tt0075686"/>
    <n v="1.1796530000000001"/>
    <n v="4000000"/>
    <n v="38251425"/>
    <s v="Annie Hall"/>
    <s v="Woody Allen"/>
    <s v="Woody Allen"/>
    <x v="25"/>
    <x v="6"/>
    <n v="493"/>
    <n v="7.6"/>
    <n v="1977"/>
    <n v="14391124.130000001"/>
    <n v="137620251.30000001"/>
  </r>
  <r>
    <n v="840"/>
    <s v="tt0075860"/>
    <n v="1.104816"/>
    <n v="20000000"/>
    <n v="303788635"/>
    <s v="Close Encounters of the Third Kind"/>
    <s v="Richard Dreyfuss"/>
    <s v="Steven Spielberg"/>
    <x v="58"/>
    <x v="3"/>
    <n v="600"/>
    <n v="7"/>
    <n v="1977"/>
    <n v="71955620.650000006"/>
    <n v="1092964989"/>
  </r>
  <r>
    <n v="5902"/>
    <s v="tt0075784"/>
    <n v="1.0488379999999999"/>
    <n v="22000000"/>
    <n v="50750000"/>
    <s v="A Bridge Too Far"/>
    <s v="Dirk Bogarde"/>
    <s v="Richard Attenborough"/>
    <x v="72"/>
    <x v="4"/>
    <n v="109"/>
    <n v="6.4"/>
    <n v="1977"/>
    <n v="79151182.719999999"/>
    <n v="182587387.40000001"/>
  </r>
  <r>
    <n v="11940"/>
    <s v="tt0076716"/>
    <n v="0.75124999999999997"/>
    <n v="3500000"/>
    <n v="16000000"/>
    <s v="Sinbad and the Eye of the Tiger"/>
    <s v="Patrick Wayne"/>
    <s v="Sam Wanamaker"/>
    <x v="47"/>
    <x v="0"/>
    <n v="15"/>
    <n v="5.9"/>
    <n v="1977"/>
    <n v="12592233.609999999"/>
    <n v="57564496.520000003"/>
  </r>
  <r>
    <n v="11009"/>
    <s v="tt0076666"/>
    <n v="0.60286200000000001"/>
    <n v="3500000"/>
    <n v="237113184"/>
    <s v="Saturday Night Fever"/>
    <s v="John Travolta"/>
    <s v="John Badham"/>
    <x v="32"/>
    <x v="4"/>
    <n v="192"/>
    <n v="6.3"/>
    <n v="1977"/>
    <n v="12592233.609999999"/>
    <n v="853081316"/>
  </r>
  <r>
    <n v="12535"/>
    <s v="tt0076141"/>
    <n v="0.56082600000000005"/>
    <n v="3400000"/>
    <n v="31063038"/>
    <s v="High Anxiety"/>
    <s v="Mel Brooks"/>
    <s v="Mel Brooks"/>
    <x v="9"/>
    <x v="6"/>
    <n v="29"/>
    <n v="6.2"/>
    <n v="1977"/>
    <n v="12232455.51"/>
    <n v="111758008.90000001"/>
  </r>
  <r>
    <n v="17689"/>
    <s v="tt0076070"/>
    <n v="0.49547999999999998"/>
    <n v="5500000"/>
    <n v="26414658"/>
    <s v="The Gauntlet"/>
    <s v="Clint Eastwood"/>
    <s v="Clint Eastwood"/>
    <x v="14"/>
    <x v="4"/>
    <n v="45"/>
    <n v="6.7"/>
    <n v="1977"/>
    <n v="19787795.68"/>
    <n v="95034155.530000001"/>
  </r>
  <r>
    <n v="11586"/>
    <s v="tt0076009"/>
    <n v="0.375967"/>
    <n v="14000000"/>
    <n v="30749142"/>
    <s v="Exorcist II: The Heretic"/>
    <s v="Linda Blair"/>
    <s v="John Boorman"/>
    <x v="32"/>
    <x v="15"/>
    <n v="56"/>
    <n v="4.5999999999999996"/>
    <n v="1977"/>
    <n v="50368934.460000001"/>
    <n v="110628679.90000001"/>
  </r>
  <r>
    <n v="7227"/>
    <s v="tt0075648"/>
    <n v="0.37313099999999999"/>
    <n v="6000000"/>
    <n v="30000000"/>
    <s v="Airport '77"/>
    <s v="Jack Lemmon"/>
    <s v="Jerry Jameson"/>
    <x v="19"/>
    <x v="0"/>
    <n v="25"/>
    <n v="5.7"/>
    <n v="1977"/>
    <n v="21586686.199999999"/>
    <n v="107933431"/>
  </r>
  <r>
    <n v="985"/>
    <s v="tt0074486"/>
    <n v="0.33141700000000002"/>
    <n v="10000"/>
    <n v="7000000"/>
    <s v="Eraserhead"/>
    <s v="Jack Nance"/>
    <s v="David Lynch"/>
    <x v="41"/>
    <x v="3"/>
    <n v="194"/>
    <n v="7.1"/>
    <n v="1977"/>
    <n v="35977.810299999997"/>
    <n v="25184467.23"/>
  </r>
  <r>
    <n v="12707"/>
    <s v="tt0076504"/>
    <n v="0.228797"/>
    <n v="6000000"/>
    <n v="14717854"/>
    <s v="Orca: The Killer Whale"/>
    <s v="Richard Harris"/>
    <s v="Michael Anderson"/>
    <x v="36"/>
    <x v="4"/>
    <n v="25"/>
    <n v="5"/>
    <n v="1977"/>
    <n v="21586686.199999999"/>
    <n v="52951615.960000001"/>
  </r>
  <r>
    <n v="38985"/>
    <s v="tt0076740"/>
    <n v="0.219941"/>
    <n v="22000000"/>
    <n v="12000000"/>
    <s v="Sorcerer"/>
    <s v="Roy Scheider"/>
    <s v="William Friedkin"/>
    <x v="33"/>
    <x v="0"/>
    <n v="48"/>
    <n v="7.4"/>
    <n v="1977"/>
    <n v="79151182.719999999"/>
    <n v="43173372.390000001"/>
  </r>
  <r>
    <n v="72277"/>
    <s v="tt0076299"/>
    <n v="0.19154099999999999"/>
    <n v="810000"/>
    <n v="1258000"/>
    <s v="The Last Wave"/>
    <s v="Richard Chamberlain"/>
    <s v="Peter Weir"/>
    <x v="28"/>
    <x v="4"/>
    <n v="12"/>
    <n v="5.8"/>
    <n v="1977"/>
    <n v="2914202.6359999999"/>
    <n v="4526008.5389999999"/>
  </r>
  <r>
    <n v="30315"/>
    <s v="tt0076271"/>
    <n v="0.16412299999999999"/>
    <n v="500000"/>
    <n v="17000000"/>
    <s v="Kingdom of the Spiders"/>
    <s v="William Shatner"/>
    <s v="John 'Bud' Cardos"/>
    <x v="31"/>
    <x v="15"/>
    <n v="16"/>
    <n v="5.7"/>
    <n v="1977"/>
    <n v="1798890.5160000001"/>
    <n v="61162277.549999997"/>
  </r>
  <r>
    <n v="16220"/>
    <s v="tt0076929"/>
    <n v="0.17565700000000001"/>
    <n v="1200000"/>
    <n v="9000000"/>
    <s v="Wizards"/>
    <s v="Bob Holt"/>
    <s v="Ralph Bakshi"/>
    <x v="73"/>
    <x v="14"/>
    <n v="26"/>
    <n v="6"/>
    <n v="1977"/>
    <n v="4317337.2390000001"/>
    <n v="32380029.289999999"/>
  </r>
  <r>
    <n v="12262"/>
    <s v="tt0077681"/>
    <n v="0.137351"/>
    <n v="230000"/>
    <n v="25000000"/>
    <s v="The Hills Have Eyes"/>
    <s v="Martin Speer"/>
    <s v="Wes Craven"/>
    <x v="41"/>
    <x v="15"/>
    <n v="57"/>
    <n v="6"/>
    <n v="1977"/>
    <n v="827489.63749999995"/>
    <n v="89944525.810000002"/>
  </r>
  <r>
    <n v="19995"/>
    <s v="tt0499549"/>
    <n v="9.4327679999999994"/>
    <n v="237000000"/>
    <n v="2781505847"/>
    <s v="Avatar"/>
    <s v="Sam Worthington"/>
    <s v="James Cameron"/>
    <x v="74"/>
    <x v="0"/>
    <n v="8458"/>
    <n v="7.1"/>
    <n v="2009"/>
    <n v="240886902.90000001"/>
    <n v="2827123750"/>
  </r>
  <r>
    <n v="16869"/>
    <s v="tt0361748"/>
    <n v="6.0980270000000001"/>
    <n v="70000000"/>
    <n v="319131050"/>
    <s v="Inglourious Basterds"/>
    <s v="Brad Pitt"/>
    <s v="Quentin Tarantino"/>
    <x v="62"/>
    <x v="4"/>
    <n v="3969"/>
    <n v="7.7"/>
    <n v="2009"/>
    <n v="71148030.390000001"/>
    <n v="324364937.80000001"/>
  </r>
  <r>
    <n v="12437"/>
    <s v="tt0834001"/>
    <n v="5.8068970000000002"/>
    <n v="35000000"/>
    <n v="91327197"/>
    <s v="Underworld: Rise of the Lycans"/>
    <s v="Bill Nighy"/>
    <s v="Patrick Tatopoulos"/>
    <x v="36"/>
    <x v="11"/>
    <n v="979"/>
    <n v="6.2"/>
    <n v="2009"/>
    <n v="35574015.189999998"/>
    <n v="92825002.680000007"/>
  </r>
  <r>
    <n v="767"/>
    <s v="tt0417741"/>
    <n v="5.0764719999999999"/>
    <n v="250000000"/>
    <n v="933959197"/>
    <s v="Harry Potter and the Half-Blood Prince"/>
    <s v="Daniel Radcliffe"/>
    <s v="David Yates"/>
    <x v="62"/>
    <x v="1"/>
    <n v="3220"/>
    <n v="7.3"/>
    <n v="2009"/>
    <n v="254100108.5"/>
    <n v="949276533.29999995"/>
  </r>
  <r>
    <n v="14160"/>
    <s v="tt1049413"/>
    <n v="4.9089020000000003"/>
    <n v="175000000"/>
    <n v="731342744"/>
    <s v="Up"/>
    <s v="Ed Asner"/>
    <s v="Bob Peterson|Pete Docter"/>
    <x v="37"/>
    <x v="14"/>
    <n v="4225"/>
    <n v="7.6"/>
    <n v="2009"/>
    <n v="177870076"/>
    <n v="743337082.5"/>
  </r>
  <r>
    <n v="13475"/>
    <s v="tt0796366"/>
    <n v="3.8295699999999999"/>
    <n v="150000000"/>
    <n v="385680446"/>
    <s v="Star Trek"/>
    <s v="Chris Pine"/>
    <s v="J.J. Abrams"/>
    <x v="63"/>
    <x v="3"/>
    <n v="3417"/>
    <n v="7.3"/>
    <n v="2009"/>
    <n v="152460065.09999999"/>
    <n v="392005772.69999999"/>
  </r>
  <r>
    <n v="534"/>
    <s v="tt0438488"/>
    <n v="3.7896329999999998"/>
    <n v="200000000"/>
    <n v="371353001"/>
    <s v="Terminator Salvation"/>
    <s v="Christian Bale"/>
    <s v="McG"/>
    <x v="15"/>
    <x v="4"/>
    <n v="1670"/>
    <n v="5.8"/>
    <n v="2009"/>
    <n v="203280086.80000001"/>
    <n v="377443351.39999998"/>
  </r>
  <r>
    <n v="17654"/>
    <s v="tt1136608"/>
    <n v="3.7449560000000002"/>
    <n v="30000000"/>
    <n v="210819611"/>
    <s v="District 9"/>
    <s v="Sharlto Copley"/>
    <s v="Neill Blomkamp"/>
    <x v="16"/>
    <x v="0"/>
    <n v="2141"/>
    <n v="7.1"/>
    <n v="2009"/>
    <n v="30492013.02"/>
    <n v="214277144.09999999"/>
  </r>
  <r>
    <n v="10528"/>
    <s v="tt0988045"/>
    <n v="3.431559"/>
    <n v="90000000"/>
    <n v="524028679"/>
    <s v="Sherlock Holmes"/>
    <s v="Robert Downey Jr."/>
    <s v="Guy Ritchie"/>
    <x v="21"/>
    <x v="1"/>
    <n v="4118"/>
    <n v="6.9"/>
    <n v="2009"/>
    <n v="91476039.069999993"/>
    <n v="532622976.80000001"/>
  </r>
  <r>
    <n v="19913"/>
    <s v="tt1022603"/>
    <n v="3.2441390000000001"/>
    <n v="7500000"/>
    <n v="60722734"/>
    <s v="(500) Days of Summer"/>
    <s v="Joseph Gordon-Levitt"/>
    <s v="Marc Webb"/>
    <x v="43"/>
    <x v="6"/>
    <n v="1778"/>
    <n v="7.3"/>
    <n v="2009"/>
    <n v="7623003.2560000001"/>
    <n v="61718613.200000003"/>
  </r>
  <r>
    <n v="8355"/>
    <s v="tt1080016"/>
    <n v="3.1549140000000002"/>
    <n v="90000000"/>
    <n v="886686817"/>
    <s v="Ice Age: Dawn of the Dinosaurs"/>
    <s v="Ray Romano"/>
    <s v="Carlos Saldanha"/>
    <x v="9"/>
    <x v="14"/>
    <n v="1392"/>
    <n v="6.4"/>
    <n v="2009"/>
    <n v="91476039.069999993"/>
    <n v="901228865.70000005"/>
  </r>
  <r>
    <n v="18785"/>
    <s v="tt1119646"/>
    <n v="3.15306"/>
    <n v="35000000"/>
    <n v="459270619"/>
    <s v="The Hangover"/>
    <s v="Bradley Cooper"/>
    <s v="Todd Phillips"/>
    <x v="34"/>
    <x v="6"/>
    <n v="4134"/>
    <n v="7.1"/>
    <n v="2009"/>
    <n v="35574015.189999998"/>
    <n v="466802856.5"/>
  </r>
  <r>
    <n v="13183"/>
    <s v="tt0409459"/>
    <n v="3.0380630000000002"/>
    <n v="130000000"/>
    <n v="185258983"/>
    <s v="Watchmen"/>
    <s v="Malin ?kerman"/>
    <s v="Zack Snyder"/>
    <x v="74"/>
    <x v="0"/>
    <n v="1751"/>
    <n v="6.8"/>
    <n v="2009"/>
    <n v="132132056.40000001"/>
    <n v="188297310.69999999"/>
  </r>
  <r>
    <n v="14161"/>
    <s v="tt1190080"/>
    <n v="2.9797859999999998"/>
    <n v="200000000"/>
    <n v="769653595"/>
    <s v="2012"/>
    <s v="John Cusack"/>
    <s v="Roland Emmerich"/>
    <x v="75"/>
    <x v="0"/>
    <n v="3533"/>
    <n v="5.6"/>
    <n v="2009"/>
    <n v="203280086.80000001"/>
    <n v="782276248.10000002"/>
  </r>
  <r>
    <n v="12244"/>
    <s v="tt0472033"/>
    <n v="2.8464649999999998"/>
    <n v="30000000"/>
    <n v="48428063"/>
    <s v="9"/>
    <s v="Elijah Wood"/>
    <s v="Shane Acker"/>
    <x v="69"/>
    <x v="0"/>
    <n v="851"/>
    <n v="6.5"/>
    <n v="2009"/>
    <n v="30492013.02"/>
    <n v="49222304.259999998"/>
  </r>
  <r>
    <n v="13448"/>
    <s v="tt0808151"/>
    <n v="2.8415620000000001"/>
    <n v="150000000"/>
    <n v="356613439"/>
    <s v="Angels &amp; Demons"/>
    <s v="Tom Hanks"/>
    <s v="Ron Howard"/>
    <x v="66"/>
    <x v="10"/>
    <n v="1275"/>
    <n v="6.3"/>
    <n v="2009"/>
    <n v="152460065.09999999"/>
    <n v="362462054.19999999"/>
  </r>
  <r>
    <n v="10198"/>
    <s v="tt0780521"/>
    <n v="2.4639820000000001"/>
    <n v="105000000"/>
    <n v="267045765"/>
    <s v="The Princess and the Frog"/>
    <s v="Anika Noni Rose"/>
    <s v="Ron Clements|John Musker"/>
    <x v="31"/>
    <x v="8"/>
    <n v="706"/>
    <n v="6.5"/>
    <n v="2009"/>
    <n v="106722045.59999999"/>
    <n v="271425431.5"/>
  </r>
  <r>
    <n v="22881"/>
    <s v="tt0878804"/>
    <n v="2.3674740000000001"/>
    <n v="29000000"/>
    <n v="309208309"/>
    <s v="The Blind Side"/>
    <s v="Sandra Bullock"/>
    <s v="John Lee Hancock"/>
    <x v="54"/>
    <x v="4"/>
    <n v="1078"/>
    <n v="7.1"/>
    <n v="2009"/>
    <n v="29475612.59"/>
    <n v="314279459.5"/>
  </r>
  <r>
    <n v="19908"/>
    <s v="tt1156398"/>
    <n v="2.041804"/>
    <n v="23600000"/>
    <n v="102391382"/>
    <s v="Zombieland"/>
    <s v="Jesse Eisenberg"/>
    <s v="Ruben Fleischer"/>
    <x v="39"/>
    <x v="6"/>
    <n v="2165"/>
    <n v="7.1"/>
    <n v="2009"/>
    <n v="23987050.25"/>
    <n v="104070645.09999999"/>
  </r>
  <r>
    <n v="18239"/>
    <s v="tt1259571"/>
    <n v="1.9710270000000001"/>
    <n v="50000000"/>
    <n v="709827462"/>
    <s v="The Twilight Saga: New Moon"/>
    <s v="Kristen Stewart"/>
    <s v="Chris Weitz"/>
    <x v="17"/>
    <x v="1"/>
    <n v="1388"/>
    <n v="5.6"/>
    <n v="2009"/>
    <n v="50820021.710000001"/>
    <n v="721468940.5"/>
  </r>
  <r>
    <n v="10184"/>
    <s v="tt1001508"/>
    <n v="1.9264319999999999"/>
    <n v="40000000"/>
    <n v="177259441"/>
    <s v="He's Just Not That Into You"/>
    <s v="Jennifer Aniston"/>
    <s v="Ken Kwapis"/>
    <x v="54"/>
    <x v="6"/>
    <n v="612"/>
    <n v="6"/>
    <n v="2009"/>
    <n v="40656017.359999999"/>
    <n v="180166572.80000001"/>
  </r>
  <r>
    <n v="14869"/>
    <s v="tt1046173"/>
    <n v="1.906998"/>
    <n v="175000000"/>
    <n v="302469017"/>
    <s v="G.I. Joe: The Rise of Cobra"/>
    <s v="Dennis Quaid"/>
    <s v="Stephen Sommers"/>
    <x v="32"/>
    <x v="1"/>
    <n v="1470"/>
    <n v="5.7"/>
    <n v="2009"/>
    <n v="177870076"/>
    <n v="307429640.19999999"/>
  </r>
  <r>
    <n v="18240"/>
    <s v="tt1041829"/>
    <n v="1.895894"/>
    <n v="40000000"/>
    <n v="317375031"/>
    <s v="The Proposal"/>
    <s v="Sandra Bullock"/>
    <s v="Anne Fletcher"/>
    <x v="11"/>
    <x v="6"/>
    <n v="1084"/>
    <n v="6.7"/>
    <n v="2009"/>
    <n v="40656017.359999999"/>
    <n v="322580119.30000001"/>
  </r>
  <r>
    <n v="20943"/>
    <s v="tt1142988"/>
    <n v="1.8602669999999999"/>
    <n v="38000000"/>
    <n v="205298907"/>
    <s v="The Ugly Truth"/>
    <s v="Katherine Heigl"/>
    <s v="Robert Luketic"/>
    <x v="37"/>
    <x v="6"/>
    <n v="584"/>
    <n v="6.3"/>
    <n v="2009"/>
    <n v="38623216.5"/>
    <n v="208665898.19999999"/>
  </r>
  <r>
    <n v="22794"/>
    <s v="tt0844471"/>
    <n v="1.8496490000000001"/>
    <n v="100000000"/>
    <n v="242988466"/>
    <s v="Cloudy with a Chance of Meatballs"/>
    <s v="Bill Hader"/>
    <s v="Phil Lord|Christopher Miller"/>
    <x v="50"/>
    <x v="14"/>
    <n v="1116"/>
    <n v="6.4"/>
    <n v="2009"/>
    <n v="101640043.40000001"/>
    <n v="246973582.30000001"/>
  </r>
  <r>
    <n v="10315"/>
    <s v="tt0432283"/>
    <n v="1.8261689999999999"/>
    <n v="40000000"/>
    <n v="46471023"/>
    <s v="Fantastic Mr. Fox"/>
    <s v="George Clooney"/>
    <s v="Wes Anderson"/>
    <x v="49"/>
    <x v="1"/>
    <n v="711"/>
    <n v="7.5"/>
    <n v="2009"/>
    <n v="40656017.359999999"/>
    <n v="47233167.950000003"/>
  </r>
  <r>
    <n v="14836"/>
    <s v="tt0327597"/>
    <n v="1.7538400000000001"/>
    <n v="60000000"/>
    <n v="124596398"/>
    <s v="Coraline"/>
    <s v="Dakota Fanning"/>
    <s v="Henry Selick"/>
    <x v="34"/>
    <x v="14"/>
    <n v="711"/>
    <n v="7.1"/>
    <n v="2009"/>
    <n v="60984026.049999997"/>
    <n v="126639833"/>
  </r>
  <r>
    <n v="18360"/>
    <s v="tt1078912"/>
    <n v="1.7521340000000001"/>
    <n v="150000000"/>
    <n v="413106170"/>
    <s v="Night at the Museum: Battle of the Smithsonian"/>
    <s v="Ben Stiller"/>
    <s v="Shawn Levy"/>
    <x v="12"/>
    <x v="1"/>
    <n v="1108"/>
    <n v="5.9"/>
    <n v="2009"/>
    <n v="152460065.09999999"/>
    <n v="419881290.5"/>
  </r>
  <r>
    <n v="16996"/>
    <s v="tt0974661"/>
    <n v="1.7325159999999999"/>
    <n v="20000000"/>
    <n v="136267476"/>
    <s v="17 Again"/>
    <s v="Zac Efron"/>
    <s v="Burr Steers"/>
    <x v="38"/>
    <x v="6"/>
    <n v="765"/>
    <n v="6"/>
    <n v="2009"/>
    <n v="20328008.68"/>
    <n v="138502321.80000001"/>
  </r>
  <r>
    <n v="17979"/>
    <s v="tt1067106"/>
    <n v="1.7148870000000001"/>
    <n v="200000000"/>
    <n v="325233863"/>
    <s v="A Christmas Carol"/>
    <s v="Gary Oldman"/>
    <s v="Robert Zemeckis"/>
    <x v="37"/>
    <x v="14"/>
    <n v="619"/>
    <n v="6.6"/>
    <n v="2009"/>
    <n v="203280086.80000001"/>
    <n v="330567839.5"/>
  </r>
  <r>
    <n v="7980"/>
    <s v="tt0380510"/>
    <n v="1.6738789999999999"/>
    <n v="65000000"/>
    <n v="93525586"/>
    <s v="The Lovely Bones"/>
    <s v="Rachel Weisz"/>
    <s v="Peter Jackson"/>
    <x v="3"/>
    <x v="11"/>
    <n v="600"/>
    <n v="6.6"/>
    <n v="2009"/>
    <n v="66066028.219999999"/>
    <n v="95059446.209999993"/>
  </r>
  <r>
    <n v="14560"/>
    <s v="tt1114740"/>
    <n v="1.6417390000000001"/>
    <n v="26000000"/>
    <n v="183293131"/>
    <s v="Paul Blart: Mall Cop"/>
    <s v="Kevin James"/>
    <s v="Steve Carr"/>
    <x v="8"/>
    <x v="0"/>
    <n v="510"/>
    <n v="5.4"/>
    <n v="2009"/>
    <n v="26426411.289999999"/>
    <n v="186299217.90000001"/>
  </r>
  <r>
    <n v="28178"/>
    <s v="tt1028532"/>
    <n v="1.575231"/>
    <n v="16000000"/>
    <n v="47801389"/>
    <s v="Hachi: A Dog's Tale"/>
    <s v="Richard Gere"/>
    <s v="Lasse Hallstr?m"/>
    <x v="25"/>
    <x v="4"/>
    <n v="976"/>
    <n v="7.7"/>
    <n v="2009"/>
    <n v="16262406.949999999"/>
    <n v="48585352.530000001"/>
  </r>
  <r>
    <n v="22803"/>
    <s v="tt1197624"/>
    <n v="1.542135"/>
    <n v="53000000"/>
    <n v="126690726"/>
    <s v="Law Abiding Citizen"/>
    <s v="Jamie Foxx"/>
    <s v="F. Gary Gray"/>
    <x v="14"/>
    <x v="4"/>
    <n v="900"/>
    <n v="7.2"/>
    <n v="2009"/>
    <n v="53869223.009999998"/>
    <n v="128768508.90000001"/>
  </r>
  <r>
    <n v="22825"/>
    <s v="tt0362478"/>
    <n v="1.5352779999999999"/>
    <n v="30000000"/>
    <n v="33333531"/>
    <s v="The Box"/>
    <s v="Cameron Diaz"/>
    <s v="Richard Kelly"/>
    <x v="15"/>
    <x v="10"/>
    <n v="296"/>
    <n v="5.3"/>
    <n v="2009"/>
    <n v="30492013.02"/>
    <n v="33880215.380000003"/>
  </r>
  <r>
    <n v="15092"/>
    <s v="tt1121931"/>
    <n v="1.487114"/>
    <n v="20000000"/>
    <n v="34560577"/>
    <s v="Crank: High Voltage"/>
    <s v="Jason Statham"/>
    <s v="Mark Neveldine|Brian Taylor"/>
    <x v="37"/>
    <x v="0"/>
    <n v="560"/>
    <n v="5.9"/>
    <n v="2009"/>
    <n v="20328008.68"/>
    <n v="35127385.469999999"/>
  </r>
  <r>
    <n v="19898"/>
    <s v="tt1188729"/>
    <n v="1.4536389999999999"/>
    <n v="33000000"/>
    <n v="20645327"/>
    <s v="Pandorum"/>
    <s v="Ben Foster"/>
    <s v="Christian Alvart"/>
    <x v="11"/>
    <x v="0"/>
    <n v="406"/>
    <n v="6.2"/>
    <n v="2009"/>
    <n v="33541214.329999998"/>
    <n v="20983919.329999998"/>
  </r>
  <r>
    <n v="16871"/>
    <s v="tt1127180"/>
    <n v="1.3983639999999999"/>
    <n v="30000000"/>
    <n v="90842646"/>
    <s v="Drag Me to Hell"/>
    <s v="Alison Lohman"/>
    <s v="Sam Raimi"/>
    <x v="40"/>
    <x v="15"/>
    <n v="498"/>
    <n v="6.1"/>
    <n v="2009"/>
    <n v="30492013.02"/>
    <n v="92332504.829999998"/>
  </r>
  <r>
    <n v="13811"/>
    <s v="tt0448011"/>
    <n v="1.357091"/>
    <n v="50000000"/>
    <n v="155446362"/>
    <s v="Knowing"/>
    <s v="Nicolas Cage"/>
    <s v="Alex Proyas"/>
    <x v="33"/>
    <x v="0"/>
    <n v="817"/>
    <n v="5.7"/>
    <n v="2009"/>
    <n v="50820021.710000001"/>
    <n v="157995749.80000001"/>
  </r>
  <r>
    <n v="17431"/>
    <s v="tt1182345"/>
    <n v="1.3282179999999999"/>
    <n v="5000000"/>
    <n v="9760104"/>
    <s v="Moon"/>
    <s v="Sam Rockwell"/>
    <s v="Duncan Jones"/>
    <x v="31"/>
    <x v="3"/>
    <n v="1027"/>
    <n v="7.4"/>
    <n v="2009"/>
    <n v="5082002.1710000001"/>
    <n v="9920173.943"/>
  </r>
  <r>
    <n v="19585"/>
    <s v="tt0436339"/>
    <n v="1.324927"/>
    <n v="150000000"/>
    <n v="292817841"/>
    <s v="G-Force"/>
    <s v="Sam Rockwell"/>
    <s v="Hoyt Yeatman"/>
    <x v="39"/>
    <x v="11"/>
    <n v="340"/>
    <n v="5.0999999999999996"/>
    <n v="2009"/>
    <n v="152460065.09999999"/>
    <n v="297620180.69999999"/>
  </r>
  <r>
    <n v="18487"/>
    <s v="tt1111422"/>
    <n v="1.30199"/>
    <n v="100000000"/>
    <n v="150166126"/>
    <s v="The Taking of Pelham 1 2 3"/>
    <s v="Denzel Washington"/>
    <s v="Tony Scott"/>
    <x v="28"/>
    <x v="10"/>
    <n v="551"/>
    <n v="6.1"/>
    <n v="2009"/>
    <n v="101640043.40000001"/>
    <n v="152628915.69999999"/>
  </r>
  <r>
    <n v="23082"/>
    <s v="tt1058017"/>
    <n v="1.297769"/>
    <n v="18500000"/>
    <n v="31912793"/>
    <s v="The Invention of Lying"/>
    <s v="Ricky Gervais"/>
    <s v="Ricky Gervais|Matthew Robinson"/>
    <x v="34"/>
    <x v="6"/>
    <n v="305"/>
    <n v="5.8"/>
    <n v="2009"/>
    <n v="18803408.030000001"/>
    <n v="32436176.66"/>
  </r>
  <r>
    <n v="20048"/>
    <s v="tt1093908"/>
    <n v="1.290519"/>
    <n v="40000000"/>
    <n v="108332743"/>
    <s v="Confessions of a Shopaholic"/>
    <s v="Isla Fisher"/>
    <s v="P.J. Hogan"/>
    <x v="44"/>
    <x v="6"/>
    <n v="445"/>
    <n v="6"/>
    <n v="2009"/>
    <n v="40656017.359999999"/>
    <n v="110109447"/>
  </r>
  <r>
    <n v="18501"/>
    <s v="tt1034032"/>
    <n v="1.267182"/>
    <n v="50000000"/>
    <n v="40828540"/>
    <s v="Gamer"/>
    <s v="Gerard Butler"/>
    <s v="Mark Neveldine|Brian Taylor"/>
    <x v="43"/>
    <x v="0"/>
    <n v="484"/>
    <n v="5.6"/>
    <n v="2009"/>
    <n v="50820021.710000001"/>
    <n v="41498145.780000001"/>
  </r>
  <r>
    <n v="31011"/>
    <s v="tt0485947"/>
    <n v="1.2600100000000001"/>
    <n v="47000000"/>
    <n v="3547209"/>
    <s v="Mr. Nobody"/>
    <s v="Jared Leto"/>
    <s v="Jaco Van Dormael"/>
    <x v="7"/>
    <x v="3"/>
    <n v="827"/>
    <n v="7.8"/>
    <n v="2009"/>
    <n v="47770820.399999999"/>
    <n v="3605384.7680000002"/>
  </r>
  <r>
    <n v="19899"/>
    <s v="tt1078940"/>
    <n v="1.2323120000000001"/>
    <n v="70000000"/>
    <n v="171844840"/>
    <s v="Couples Retreat"/>
    <s v="Vince Vaughn"/>
    <s v="Peter Billingsley"/>
    <x v="47"/>
    <x v="6"/>
    <n v="372"/>
    <n v="5.3"/>
    <n v="2009"/>
    <n v="71148030.390000001"/>
    <n v="174663170"/>
  </r>
  <r>
    <n v="7445"/>
    <s v="tt0765010"/>
    <n v="1.223786"/>
    <n v="26000000"/>
    <n v="43318349"/>
    <s v="Brothers"/>
    <s v="Tobey Maguire"/>
    <s v="Jim Sheridan"/>
    <x v="44"/>
    <x v="4"/>
    <n v="381"/>
    <n v="6.7"/>
    <n v="2009"/>
    <n v="26426411.289999999"/>
    <n v="44028788.729999997"/>
  </r>
  <r>
    <n v="20766"/>
    <s v="tt0898367"/>
    <n v="1.2186570000000001"/>
    <n v="32000000"/>
    <n v="27635305"/>
    <s v="The Road"/>
    <s v="Viggo Mortensen"/>
    <s v="John Hillcoat"/>
    <x v="26"/>
    <x v="1"/>
    <n v="600"/>
    <n v="6.7"/>
    <n v="2009"/>
    <n v="32524813.890000001"/>
    <n v="28088536"/>
  </r>
  <r>
    <n v="15512"/>
    <s v="tt0892782"/>
    <n v="1.194455"/>
    <n v="175000000"/>
    <n v="381509870"/>
    <s v="Monsters vs Aliens"/>
    <s v="Seth Rogen"/>
    <s v="Rob Letterman|Conrad Vernon"/>
    <x v="9"/>
    <x v="14"/>
    <n v="932"/>
    <n v="6"/>
    <n v="2009"/>
    <n v="177870076"/>
    <n v="387766797.5"/>
  </r>
  <r>
    <n v="24469"/>
    <s v="tt1232776"/>
    <n v="1.1591180000000001"/>
    <n v="3000000"/>
    <n v="2357852"/>
    <s v="Fish Tank"/>
    <s v="Katie Jarvis"/>
    <s v="Andrea Arnold"/>
    <x v="18"/>
    <x v="4"/>
    <n v="124"/>
    <n v="6.6"/>
    <n v="2009"/>
    <n v="3049201.3020000001"/>
    <n v="2396521.7960000001"/>
  </r>
  <r>
    <n v="24803"/>
    <s v="tt1135503"/>
    <n v="1.14937"/>
    <n v="40000000"/>
    <n v="129540499"/>
    <s v="Julie &amp; Julia"/>
    <s v="Meryl Streep"/>
    <s v="Nora Ephron"/>
    <x v="18"/>
    <x v="8"/>
    <n v="341"/>
    <n v="6.5"/>
    <n v="2009"/>
    <n v="40656017.359999999"/>
    <n v="131665019.40000001"/>
  </r>
  <r>
    <n v="28211"/>
    <s v="tt1352824"/>
    <n v="1.145724"/>
    <n v="15000000"/>
    <n v="8459458"/>
    <s v="Chloe"/>
    <s v="Julianne Moore"/>
    <s v="Atom Egoyan"/>
    <x v="37"/>
    <x v="4"/>
    <n v="297"/>
    <n v="5.9"/>
    <n v="2009"/>
    <n v="15246006.51"/>
    <n v="8598196.784"/>
  </r>
  <r>
    <n v="11322"/>
    <s v="tt1152836"/>
    <n v="1.138277"/>
    <n v="80000000"/>
    <n v="214104620"/>
    <s v="Public Enemies"/>
    <s v="Christian Bale"/>
    <s v="Michael Mann"/>
    <x v="76"/>
    <x v="12"/>
    <n v="853"/>
    <n v="6.5"/>
    <n v="2009"/>
    <n v="81312034.730000004"/>
    <n v="217616028.69999999"/>
  </r>
  <r>
    <n v="19994"/>
    <s v="tt1131734"/>
    <n v="1.104112"/>
    <n v="16000000"/>
    <n v="31556061"/>
    <s v="Jennifer's Body"/>
    <s v="Megan Fox"/>
    <s v="Karyn Kusama"/>
    <x v="34"/>
    <x v="6"/>
    <n v="441"/>
    <n v="5.2"/>
    <n v="2009"/>
    <n v="16262406.949999999"/>
    <n v="32073594.100000001"/>
  </r>
  <r>
    <n v="21208"/>
    <s v="tt1148204"/>
    <n v="1.099003"/>
    <n v="20000000"/>
    <n v="41596251"/>
    <s v="Orphan"/>
    <s v="Vera Farmiga"/>
    <s v="Jaume Collet-Serra"/>
    <x v="18"/>
    <x v="15"/>
    <n v="707"/>
    <n v="6.5"/>
    <n v="2009"/>
    <n v="20328008.68"/>
    <n v="42278447.57"/>
  </r>
  <r>
    <n v="23706"/>
    <s v="tt0881891"/>
    <n v="1.0855410000000001"/>
    <n v="15000000"/>
    <n v="40105542"/>
    <s v="All About Steve"/>
    <s v="Sandra Bullock"/>
    <s v="Phil Traill"/>
    <x v="40"/>
    <x v="6"/>
    <n v="192"/>
    <n v="4.5999999999999996"/>
    <n v="2009"/>
    <n v="15246006.51"/>
    <n v="40763290.299999997"/>
  </r>
  <r>
    <n v="19912"/>
    <s v="tt1144884"/>
    <n v="1.0839570000000001"/>
    <n v="40000000"/>
    <n v="186167139"/>
    <s v="The Final Destination"/>
    <s v="Bobby Campo"/>
    <s v="David R. Ellis"/>
    <x v="48"/>
    <x v="15"/>
    <n v="472"/>
    <n v="5.5"/>
    <n v="2009"/>
    <n v="40656017.359999999"/>
    <n v="189220360.90000001"/>
  </r>
  <r>
    <n v="23398"/>
    <s v="tt1231580"/>
    <n v="1.0804149999999999"/>
    <n v="75000000"/>
    <n v="443140005"/>
    <s v="Alvin and the Chipmunks: The Squeakquel"/>
    <s v="Zachary Levi"/>
    <s v="Betty Thomas"/>
    <x v="39"/>
    <x v="6"/>
    <n v="414"/>
    <n v="5.3"/>
    <n v="2009"/>
    <n v="76230032.560000002"/>
    <n v="450407693.5"/>
  </r>
  <r>
    <n v="36419"/>
    <s v="tt0838247"/>
    <n v="1.0754049999999999"/>
    <n v="4500000"/>
    <n v="3606395"/>
    <s v="After.Life"/>
    <s v="Liam Neeson"/>
    <s v="Agnieszka Wojtowicz-Vosloo"/>
    <x v="44"/>
    <x v="4"/>
    <n v="130"/>
    <n v="5.2"/>
    <n v="2009"/>
    <n v="4573801.9539999999"/>
    <n v="3665541.4440000001"/>
  </r>
  <r>
    <n v="10521"/>
    <s v="tt0901476"/>
    <n v="1.0740719999999999"/>
    <n v="30000000"/>
    <n v="114663461"/>
    <s v="Bride Wars"/>
    <s v="Anne Hathaway"/>
    <s v="Gary Winick"/>
    <x v="41"/>
    <x v="6"/>
    <n v="501"/>
    <n v="5.8"/>
    <n v="2009"/>
    <n v="30492013.02"/>
    <n v="116543991.5"/>
  </r>
  <r>
    <n v="25793"/>
    <s v="tt0929632"/>
    <n v="1.0655479999999999"/>
    <n v="10000000"/>
    <n v="63647833"/>
    <s v="Precious"/>
    <s v="Gabourey Sidibe"/>
    <s v="Lee Daniels"/>
    <x v="64"/>
    <x v="4"/>
    <n v="205"/>
    <n v="6.8"/>
    <n v="2009"/>
    <n v="10164004.34"/>
    <n v="64691685.090000004"/>
  </r>
  <r>
    <n v="16995"/>
    <s v="tt0473705"/>
    <n v="1.0437380000000001"/>
    <n v="60000000"/>
    <n v="87784194"/>
    <s v="State of Play"/>
    <s v="Russell Crowe"/>
    <s v="Kevin Macdonald"/>
    <x v="63"/>
    <x v="0"/>
    <n v="257"/>
    <n v="6.6"/>
    <n v="2009"/>
    <n v="60984026.049999997"/>
    <n v="89223892.890000001"/>
  </r>
  <r>
    <n v="13788"/>
    <s v="tt1139668"/>
    <n v="1.039442"/>
    <n v="16000000"/>
    <n v="76514050"/>
    <s v="The Unborn"/>
    <s v="Odette Annable"/>
    <s v="David S. Goyer"/>
    <x v="49"/>
    <x v="15"/>
    <n v="186"/>
    <n v="4.9000000000000004"/>
    <n v="2009"/>
    <n v="16262406.949999999"/>
    <n v="77768913.640000001"/>
  </r>
  <r>
    <n v="12572"/>
    <s v="tt0808399"/>
    <n v="1.0377080000000001"/>
    <n v="14700000"/>
    <n v="8049666"/>
    <s v="New York, I Love You"/>
    <s v="Natalie Portman"/>
    <s v="Natalie Portman|Fatih Akin|Mira Nair|Allen Hughes|Yvan Attal|Shunji Iwai|Brett Ratner|Joshua Marston|Shekhar Kapur|Randall Balsmeyer|Wen Jiang"/>
    <x v="23"/>
    <x v="4"/>
    <n v="116"/>
    <n v="5.6"/>
    <n v="2009"/>
    <n v="14941086.380000001"/>
    <n v="8181684.017"/>
  </r>
  <r>
    <n v="16538"/>
    <s v="tt1155056"/>
    <n v="1.022125"/>
    <n v="41000000"/>
    <n v="91636986"/>
    <s v="I Love You, Man"/>
    <s v="Paul Rudd"/>
    <s v="John Hamburg"/>
    <x v="12"/>
    <x v="6"/>
    <n v="304"/>
    <n v="6.4"/>
    <n v="2009"/>
    <n v="41672417.799999997"/>
    <n v="93139872.349999994"/>
  </r>
  <r>
    <n v="11323"/>
    <s v="tt1130080"/>
    <n v="1.018005"/>
    <n v="22000000"/>
    <n v="35424826"/>
    <s v="The Informant!"/>
    <s v="Matt Damon"/>
    <s v="Steven Soderbergh"/>
    <x v="11"/>
    <x v="6"/>
    <n v="170"/>
    <n v="6"/>
    <n v="2009"/>
    <n v="22360809.550000001"/>
    <n v="36005808.530000001"/>
  </r>
  <r>
    <n v="13836"/>
    <s v="tt1075417"/>
    <n v="1.0147060000000001"/>
    <n v="50000000"/>
    <n v="106303988"/>
    <s v="Race to Witch Mountain"/>
    <s v="Dwayne Johnson"/>
    <s v="Andy Fickman"/>
    <x v="46"/>
    <x v="1"/>
    <n v="308"/>
    <n v="5.4"/>
    <n v="2009"/>
    <n v="50820021.710000001"/>
    <n v="108047419.59999999"/>
  </r>
  <r>
    <n v="28355"/>
    <s v="tt0795351"/>
    <n v="0.99929900000000005"/>
    <n v="27000000"/>
    <n v="29000000"/>
    <s v="Case 39"/>
    <s v="Ren?e Zellweger"/>
    <s v="Christian Alvart"/>
    <x v="14"/>
    <x v="15"/>
    <n v="298"/>
    <n v="6"/>
    <n v="2009"/>
    <n v="27442811.719999999"/>
    <n v="29475612.59"/>
  </r>
  <r>
    <n v="18947"/>
    <s v="tt1131729"/>
    <n v="0.96777599999999997"/>
    <n v="50000000"/>
    <n v="36348784"/>
    <s v="The Boat That Rocked"/>
    <s v="Tom Sturridge"/>
    <s v="Richard Curtis"/>
    <x v="30"/>
    <x v="4"/>
    <n v="392"/>
    <n v="7.1"/>
    <n v="2009"/>
    <n v="50820021.710000001"/>
    <n v="36944919.840000004"/>
  </r>
  <r>
    <n v="19901"/>
    <s v="tt0433362"/>
    <n v="0.96695900000000001"/>
    <n v="20000000"/>
    <n v="51416464"/>
    <s v="Daybreakers"/>
    <s v="Ethan Hawke"/>
    <s v="Michael Spierig|Peter Spierig"/>
    <x v="46"/>
    <x v="11"/>
    <n v="368"/>
    <n v="5.9"/>
    <n v="2009"/>
    <n v="20328008.68"/>
    <n v="52259716.329999998"/>
  </r>
  <r>
    <n v="24420"/>
    <s v="tt0452694"/>
    <n v="0.96551600000000004"/>
    <n v="39000000"/>
    <n v="101229792"/>
    <s v="The Time Traveler's Wife"/>
    <s v="Eric Bana"/>
    <s v="Robert Schwentke"/>
    <x v="42"/>
    <x v="4"/>
    <n v="478"/>
    <n v="6.5"/>
    <n v="2009"/>
    <n v="39639616.93"/>
    <n v="102890004.5"/>
  </r>
  <r>
    <n v="17609"/>
    <s v="tt0870984"/>
    <n v="0.95370500000000002"/>
    <n v="11000000"/>
    <n v="791867"/>
    <s v="Antichrist"/>
    <s v="Willem Dafoe"/>
    <s v="Lars von Trier"/>
    <x v="11"/>
    <x v="4"/>
    <n v="333"/>
    <n v="6.2"/>
    <n v="2009"/>
    <n v="11180404.779999999"/>
    <n v="804853.96259999997"/>
  </r>
  <r>
    <n v="25643"/>
    <s v="tt0899106"/>
    <n v="0.90811200000000003"/>
    <n v="18000000"/>
    <n v="36133014"/>
    <s v="Love Happens"/>
    <s v="Aaron Eckhart"/>
    <s v="Brandon Camp"/>
    <x v="14"/>
    <x v="4"/>
    <n v="117"/>
    <n v="5.5"/>
    <n v="2009"/>
    <n v="18295207.809999999"/>
    <n v="36725611.119999997"/>
  </r>
  <r>
    <n v="13455"/>
    <s v="tt0465580"/>
    <n v="0.90744800000000003"/>
    <n v="38000000"/>
    <n v="45465299"/>
    <s v="Push"/>
    <s v="Dakota Fanning"/>
    <s v="Paul McGuigan"/>
    <x v="26"/>
    <x v="0"/>
    <n v="367"/>
    <n v="5.8"/>
    <n v="2009"/>
    <n v="38623216.5"/>
    <n v="46210949.640000001"/>
  </r>
  <r>
    <n v="26390"/>
    <s v="tt1210042"/>
    <n v="0.905416"/>
    <n v="17000000"/>
    <n v="29536299"/>
    <s v="Brooklyn's Finest"/>
    <s v="Richard Gere"/>
    <s v="Antoine Fuqua"/>
    <x v="35"/>
    <x v="7"/>
    <n v="161"/>
    <n v="6.1"/>
    <n v="2009"/>
    <n v="17278807.379999999"/>
    <n v="30020707.129999999"/>
  </r>
  <r>
    <n v="22804"/>
    <s v="tt1233227"/>
    <n v="0.90173000000000003"/>
    <n v="11000000"/>
    <n v="68233629"/>
    <s v="Saw VI"/>
    <s v="Tobin Bell"/>
    <s v="Kevin Greutert"/>
    <x v="50"/>
    <x v="15"/>
    <n v="379"/>
    <n v="5.9"/>
    <n v="2009"/>
    <n v="11180404.779999999"/>
    <n v="69352690.140000001"/>
  </r>
  <r>
    <n v="18320"/>
    <s v="tt0962736"/>
    <n v="0.89426799999999995"/>
    <n v="35000000"/>
    <n v="27409889"/>
    <s v="The Young Victoria"/>
    <s v="Emily Blunt"/>
    <s v="Jean-Marc Vall?e"/>
    <x v="12"/>
    <x v="4"/>
    <n v="201"/>
    <n v="6.9"/>
    <n v="2009"/>
    <n v="35574015.189999998"/>
    <n v="27859423.079999998"/>
  </r>
  <r>
    <n v="12573"/>
    <s v="tt1019452"/>
    <n v="0.88434299999999999"/>
    <n v="7000000"/>
    <n v="31430334"/>
    <s v="A Serious Man"/>
    <s v="Michael Stuhlbarg"/>
    <s v="Ethan Coen|Joel Coen"/>
    <x v="12"/>
    <x v="6"/>
    <n v="240"/>
    <n v="6.4"/>
    <n v="2009"/>
    <n v="7114803.0389999999"/>
    <n v="31945805.120000001"/>
  </r>
  <r>
    <n v="12403"/>
    <s v="tt0971209"/>
    <n v="0.88398399999999999"/>
    <n v="14000000"/>
    <n v="22852638"/>
    <s v="A Perfect Getaway"/>
    <s v="Milla Jovovich"/>
    <s v="David Twohy"/>
    <x v="46"/>
    <x v="10"/>
    <n v="185"/>
    <n v="6.1"/>
    <n v="2009"/>
    <n v="14229606.08"/>
    <n v="23227431.18"/>
  </r>
  <r>
    <n v="22787"/>
    <s v="tt0365929"/>
    <n v="0.85047600000000001"/>
    <n v="40000000"/>
    <n v="12206028"/>
    <s v="Whiteout"/>
    <s v="Kate Beckinsale"/>
    <s v="Dominic Sena"/>
    <x v="45"/>
    <x v="0"/>
    <n v="114"/>
    <n v="5.2"/>
    <n v="2009"/>
    <n v="40656017.359999999"/>
    <n v="12406212.16"/>
  </r>
  <r>
    <n v="8952"/>
    <s v="tt1045772"/>
    <n v="0.83420000000000005"/>
    <n v="13000000"/>
    <n v="10652035"/>
    <s v="I Love You Phillip Morris"/>
    <s v="Jim Carrey"/>
    <s v="Glenn Ficarra|John Requa"/>
    <x v="46"/>
    <x v="6"/>
    <n v="311"/>
    <n v="6.3"/>
    <n v="2009"/>
    <n v="13213205.640000001"/>
    <n v="10826733"/>
  </r>
  <r>
    <n v="34647"/>
    <s v="tt1191111"/>
    <n v="0.83059700000000003"/>
    <n v="13000000"/>
    <n v="754249"/>
    <s v="Enter the Void"/>
    <s v="Nathaniel Brown"/>
    <s v="Gaspar No?"/>
    <x v="77"/>
    <x v="11"/>
    <n v="195"/>
    <n v="7.1"/>
    <n v="2009"/>
    <n v="13213205.640000001"/>
    <n v="766619.01100000006"/>
  </r>
  <r>
    <n v="17134"/>
    <s v="tt1160368"/>
    <n v="0.82603899999999997"/>
    <n v="20000000"/>
    <n v="17280326"/>
    <s v="12 Rounds"/>
    <s v="John Cena"/>
    <s v="Renny Harlin"/>
    <x v="11"/>
    <x v="0"/>
    <n v="130"/>
    <n v="5.9"/>
    <n v="2009"/>
    <n v="20328008.68"/>
    <n v="17563730.850000001"/>
  </r>
  <r>
    <n v="20453"/>
    <s v="tt1187043"/>
    <n v="0.81668099999999999"/>
    <n v="9000000"/>
    <n v="70000000"/>
    <s v="3 Idiots"/>
    <s v="Aamir Khan"/>
    <s v="Rajkumar Hirani"/>
    <x v="78"/>
    <x v="4"/>
    <n v="662"/>
    <n v="7.8"/>
    <n v="2009"/>
    <n v="9147603.9069999997"/>
    <n v="71148030.390000001"/>
  </r>
  <r>
    <n v="8373"/>
    <s v="tt1055369"/>
    <n v="0.81332300000000002"/>
    <n v="150000000"/>
    <n v="836297228"/>
    <s v="Transformers: Revenge of the Fallen"/>
    <s v="Shia LaBeouf"/>
    <s v="Michael Bay"/>
    <x v="79"/>
    <x v="3"/>
    <n v="2230"/>
    <n v="6"/>
    <n v="2009"/>
    <n v="152460065.09999999"/>
    <n v="850012865.60000002"/>
  </r>
  <r>
    <n v="10313"/>
    <s v="tt1234548"/>
    <n v="0.81123599999999996"/>
    <n v="24000000"/>
    <n v="68729358"/>
    <s v="The Men Who Stare at Goats"/>
    <s v="George Clooney"/>
    <s v="Grant Heslov"/>
    <x v="25"/>
    <x v="6"/>
    <n v="435"/>
    <n v="5.8"/>
    <n v="2009"/>
    <n v="24393610.420000002"/>
    <n v="69856549.310000002"/>
  </r>
  <r>
    <n v="22832"/>
    <s v="tt1186367"/>
    <n v="0.79676100000000005"/>
    <n v="40000000"/>
    <n v="60462347"/>
    <s v="Ninja Assassin"/>
    <s v="Rain"/>
    <s v="James McTeigue"/>
    <x v="40"/>
    <x v="0"/>
    <n v="218"/>
    <n v="6.1"/>
    <n v="2009"/>
    <n v="40656017.359999999"/>
    <n v="61453955.740000002"/>
  </r>
  <r>
    <n v="23367"/>
    <s v="tt0976222"/>
    <n v="0.79032599999999997"/>
    <n v="20000000"/>
    <n v="5210988"/>
    <s v="Bandslam"/>
    <s v="Vanessa Hudgens"/>
    <s v="Todd Graff"/>
    <x v="26"/>
    <x v="6"/>
    <n v="75"/>
    <n v="5.5"/>
    <n v="2009"/>
    <n v="20328008.68"/>
    <n v="5296450.4649999999"/>
  </r>
  <r>
    <n v="16523"/>
    <s v="tt0386117"/>
    <n v="0.78639000000000003"/>
    <n v="100000000"/>
    <n v="100086793"/>
    <s v="Where the Wild Things Are"/>
    <s v="Max Records"/>
    <s v="Spike Jonze"/>
    <x v="45"/>
    <x v="5"/>
    <n v="312"/>
    <n v="6.3"/>
    <n v="2009"/>
    <n v="101640043.40000001"/>
    <n v="101728259.90000001"/>
  </r>
  <r>
    <n v="22897"/>
    <s v="tt1230414"/>
    <n v="0.78615900000000005"/>
    <n v="85000000"/>
    <n v="219103655"/>
    <s v="It's Complicated"/>
    <s v="Meryl Streep"/>
    <s v="Nancy Meyers"/>
    <x v="33"/>
    <x v="6"/>
    <n v="225"/>
    <n v="6.2"/>
    <n v="2009"/>
    <n v="86394036.900000006"/>
    <n v="222697050.09999999"/>
  </r>
  <r>
    <n v="18162"/>
    <s v="tt0457400"/>
    <n v="0.76004799999999995"/>
    <n v="100000000"/>
    <n v="68688831"/>
    <s v="Land of the Lost"/>
    <s v="Will Ferrell"/>
    <s v="Brad Silberling"/>
    <x v="38"/>
    <x v="1"/>
    <n v="220"/>
    <n v="5.4"/>
    <n v="2009"/>
    <n v="101640043.40000001"/>
    <n v="69815357.650000006"/>
  </r>
  <r>
    <n v="22954"/>
    <s v="tt1057500"/>
    <n v="0.75638499999999997"/>
    <n v="60000000"/>
    <n v="122233971"/>
    <s v="Invictus"/>
    <s v="Morgan Freeman"/>
    <s v="Clint Eastwood"/>
    <x v="51"/>
    <x v="4"/>
    <n v="675"/>
    <n v="6.9"/>
    <n v="2009"/>
    <n v="60984026.049999997"/>
    <n v="124238661.2"/>
  </r>
  <r>
    <n v="16866"/>
    <s v="tt0762125"/>
    <n v="0.74876299999999996"/>
    <n v="70000000"/>
    <n v="104945765"/>
    <s v="Planet 51"/>
    <s v="Dwayne Johnson"/>
    <s v="Jorge Blanco|Javier Abad|Marcos Mart?nez"/>
    <x v="8"/>
    <x v="3"/>
    <n v="354"/>
    <n v="5.7"/>
    <n v="2009"/>
    <n v="71148030.390000001"/>
    <n v="106666921.09999999"/>
  </r>
  <r>
    <n v="17610"/>
    <s v="tt1045778"/>
    <n v="0.71759499999999998"/>
    <n v="60000000"/>
    <n v="62357900"/>
    <s v="Year One"/>
    <s v="Jack Black"/>
    <s v="Harold Ramis"/>
    <x v="31"/>
    <x v="6"/>
    <n v="312"/>
    <n v="4.5"/>
    <n v="2009"/>
    <n v="60984026.049999997"/>
    <n v="63380596.630000003"/>
  </r>
  <r>
    <n v="39800"/>
    <s v="tt0808526"/>
    <n v="0.71302200000000004"/>
    <n v="4500000"/>
    <n v="744816"/>
    <s v="Life During Wartime"/>
    <s v="Ally Sheedy"/>
    <s v="Todd Solondz"/>
    <x v="31"/>
    <x v="6"/>
    <n v="11"/>
    <n v="5.0999999999999996"/>
    <n v="2009"/>
    <n v="4573801.9539999999"/>
    <n v="757031.30570000003"/>
  </r>
  <r>
    <n v="38448"/>
    <s v="tt1235796"/>
    <n v="0.71096599999999999"/>
    <n v="12000000"/>
    <n v="1644755"/>
    <s v="Ondine"/>
    <s v="Colin Farrell"/>
    <s v="Neil Jordan"/>
    <x v="26"/>
    <x v="4"/>
    <n v="36"/>
    <n v="6.2"/>
    <n v="2009"/>
    <n v="12196805.210000001"/>
    <n v="1671729.696"/>
  </r>
  <r>
    <n v="14435"/>
    <s v="tt1179891"/>
    <n v="0.69444300000000003"/>
    <n v="15000000"/>
    <n v="100734718"/>
    <s v="My Bloody Valentine"/>
    <s v="Jensen Ackles"/>
    <s v="Patrick Lussier"/>
    <x v="45"/>
    <x v="13"/>
    <n v="151"/>
    <n v="5.3"/>
    <n v="2009"/>
    <n v="15246006.51"/>
    <n v="102386811.09999999"/>
  </r>
  <r>
    <n v="22949"/>
    <s v="tt0976238"/>
    <n v="0.66420000000000001"/>
    <n v="35000000"/>
    <n v="92219310"/>
    <s v="Old Dogs"/>
    <s v="Robin Williams"/>
    <s v="Walt Becker"/>
    <x v="39"/>
    <x v="6"/>
    <n v="124"/>
    <n v="5.2"/>
    <n v="2009"/>
    <n v="35574015.189999998"/>
    <n v="93731746.719999999"/>
  </r>
  <r>
    <n v="26428"/>
    <s v="tt1186830"/>
    <n v="0.661609"/>
    <n v="70000000"/>
    <n v="39041505"/>
    <s v="Agora"/>
    <s v="Rachel Weisz"/>
    <s v="Alejandro Amen?bar"/>
    <x v="63"/>
    <x v="1"/>
    <n v="238"/>
    <n v="6.6"/>
    <n v="2009"/>
    <n v="71148030.390000001"/>
    <n v="39681802.630000003"/>
  </r>
  <r>
    <n v="22821"/>
    <s v="tt1300851"/>
    <n v="0.65293900000000005"/>
    <n v="8000000"/>
    <n v="10629321"/>
    <s v="The Boondock Saints II: All Saints Day"/>
    <s v="Sean Patrick Flanery"/>
    <s v="Troy Duffy"/>
    <x v="32"/>
    <x v="0"/>
    <n v="151"/>
    <n v="5.9"/>
    <n v="2009"/>
    <n v="8131203.4730000002"/>
    <n v="10803646.48"/>
  </r>
  <r>
    <n v="11699"/>
    <s v="tt1095217"/>
    <n v="0.64382899999999998"/>
    <n v="25000000"/>
    <n v="10589102"/>
    <s v="The Bad Lieutenant: Port of Call - New Orleans"/>
    <s v="Nicolas Cage"/>
    <s v="Werner Herzog"/>
    <x v="29"/>
    <x v="4"/>
    <n v="157"/>
    <n v="5.8"/>
    <n v="2009"/>
    <n v="25410010.850000001"/>
    <n v="10762767.869999999"/>
  </r>
  <r>
    <n v="8054"/>
    <s v="tt1054606"/>
    <n v="0.64316399999999996"/>
    <n v="30000000"/>
    <n v="61808775"/>
    <s v="The Imaginarium of Doctor Parnassus"/>
    <s v="Christopher Plummer"/>
    <s v="Terry Gilliam"/>
    <x v="18"/>
    <x v="1"/>
    <n v="502"/>
    <n v="6.2"/>
    <n v="2009"/>
    <n v="30492013.02"/>
    <n v="62822465.740000002"/>
  </r>
  <r>
    <n v="18476"/>
    <s v="tt0892767"/>
    <n v="0.64204499999999998"/>
    <n v="20000000"/>
    <n v="1017401"/>
    <s v="Horsemen"/>
    <s v="Dennis Quaid"/>
    <s v="Jonas ?kerlund"/>
    <x v="50"/>
    <x v="7"/>
    <n v="63"/>
    <n v="6"/>
    <n v="2009"/>
    <n v="20328008.68"/>
    <n v="1034086.818"/>
  </r>
  <r>
    <n v="4597"/>
    <s v="tt0913354"/>
    <n v="0.63006799999999996"/>
    <n v="20000000"/>
    <n v="22942221"/>
    <s v="Armored"/>
    <s v="Columbus Short"/>
    <s v="Nimr?d Antal"/>
    <x v="39"/>
    <x v="0"/>
    <n v="117"/>
    <n v="5.6"/>
    <n v="2009"/>
    <n v="20328008.68"/>
    <n v="23318483.379999999"/>
  </r>
  <r>
    <n v="24418"/>
    <s v="tt0450405"/>
    <n v="0.60828199999999999"/>
    <n v="40000000"/>
    <n v="28169671"/>
    <s v="Cirque du Freak: The Vampire's Assistant"/>
    <s v="John C. Reilly"/>
    <s v="Paul Weitz"/>
    <x v="14"/>
    <x v="1"/>
    <n v="218"/>
    <n v="5.5"/>
    <n v="2009"/>
    <n v="40656017.359999999"/>
    <n v="28631665.829999998"/>
  </r>
  <r>
    <n v="12834"/>
    <s v="tt1151359"/>
    <n v="0.60685699999999998"/>
    <n v="9000000"/>
    <n v="985117"/>
    <s v="Leaves of Grass"/>
    <s v="Susan Sarandon"/>
    <s v="Tim Blake Nelson"/>
    <x v="44"/>
    <x v="6"/>
    <n v="67"/>
    <n v="5.6"/>
    <n v="2009"/>
    <n v="9147603.9069999997"/>
    <n v="1001273.346"/>
  </r>
  <r>
    <n v="24684"/>
    <s v="tt1174732"/>
    <n v="0.60651999999999995"/>
    <n v="7500000"/>
    <n v="26096852"/>
    <s v="An Education"/>
    <s v="Carey Mulligan"/>
    <s v="Lone Scherfig"/>
    <x v="34"/>
    <x v="4"/>
    <n v="234"/>
    <n v="6.8"/>
    <n v="2009"/>
    <n v="7623003.2560000001"/>
    <n v="26524851.699999999"/>
  </r>
  <r>
    <n v="20829"/>
    <s v="tt1201167"/>
    <n v="0.60438800000000004"/>
    <n v="75000000"/>
    <n v="61458982"/>
    <s v="Funny People"/>
    <s v="Adam Sandler"/>
    <s v="Judd Apatow"/>
    <x v="80"/>
    <x v="6"/>
    <n v="213"/>
    <n v="5.5"/>
    <n v="2009"/>
    <n v="76230032.560000002"/>
    <n v="62466935.990000002"/>
  </r>
  <r>
    <n v="22947"/>
    <s v="tt1193138"/>
    <n v="0.59807500000000002"/>
    <n v="25000000"/>
    <n v="163670000"/>
    <s v="Up in the Air"/>
    <s v="George Clooney"/>
    <s v="Jason Reitman"/>
    <x v="14"/>
    <x v="4"/>
    <n v="751"/>
    <n v="6.6"/>
    <n v="2009"/>
    <n v="25410010.850000001"/>
    <n v="166354259.09999999"/>
  </r>
  <r>
    <n v="16577"/>
    <s v="tt0375568"/>
    <n v="0.59548900000000005"/>
    <n v="65000000"/>
    <n v="44091067"/>
    <s v="Astro Boy"/>
    <s v="Nicolas Cage"/>
    <s v="David Bowers"/>
    <x v="9"/>
    <x v="14"/>
    <n v="284"/>
    <n v="6"/>
    <n v="2009"/>
    <n v="66066028.219999999"/>
    <n v="44814179.640000001"/>
  </r>
  <r>
    <n v="4959"/>
    <s v="tt0963178"/>
    <n v="0.59516999999999998"/>
    <n v="50000000"/>
    <n v="60161391"/>
    <s v="The International"/>
    <s v="Clive Owen"/>
    <s v="Tom Tykwer"/>
    <x v="32"/>
    <x v="4"/>
    <n v="207"/>
    <n v="5.8"/>
    <n v="2009"/>
    <n v="50820021.710000001"/>
    <n v="61148063.93"/>
  </r>
  <r>
    <n v="28510"/>
    <s v="tt1288403"/>
    <n v="0.58222499999999999"/>
    <n v="14000000"/>
    <n v="875386"/>
    <s v="Universal Soldier: Regeneration"/>
    <s v="Jean-Claude Van Damme"/>
    <s v="John Hyams"/>
    <x v="31"/>
    <x v="1"/>
    <n v="64"/>
    <n v="5.3"/>
    <n v="2009"/>
    <n v="14229606.08"/>
    <n v="889742.71039999998"/>
  </r>
  <r>
    <n v="13804"/>
    <s v="tt1013752"/>
    <n v="0.58029200000000003"/>
    <n v="85000000"/>
    <n v="363164265"/>
    <s v="Fast &amp; Furious"/>
    <s v="Vin Diesel"/>
    <s v="Justin Lin"/>
    <x v="42"/>
    <x v="0"/>
    <n v="1661"/>
    <n v="6.4"/>
    <n v="2009"/>
    <n v="86394036.900000006"/>
    <n v="369120316.60000002"/>
  </r>
  <r>
    <n v="22074"/>
    <s v="tt1232207"/>
    <n v="0.57640100000000005"/>
    <n v="20000000"/>
    <n v="17436509"/>
    <s v="Capitalism: A Love Story"/>
    <s v="Michael Moore"/>
    <s v="Michael Moore"/>
    <x v="1"/>
    <x v="17"/>
    <n v="78"/>
    <n v="6.9"/>
    <n v="2009"/>
    <n v="20328008.68"/>
    <n v="17722475.32"/>
  </r>
  <r>
    <n v="24150"/>
    <s v="tt1311067"/>
    <n v="0.56534499999999999"/>
    <n v="15000000"/>
    <n v="39421467"/>
    <s v="Halloween II"/>
    <s v="Scout Taylor-Compton"/>
    <s v="Rob Zombie"/>
    <x v="12"/>
    <x v="15"/>
    <n v="131"/>
    <n v="5.2"/>
    <n v="2009"/>
    <n v="15246006.51"/>
    <n v="40067996.170000002"/>
  </r>
  <r>
    <n v="18126"/>
    <s v="tt1114677"/>
    <n v="0.54997499999999999"/>
    <n v="35000000"/>
    <n v="155545279"/>
    <s v="Hannah Montana: The Movie"/>
    <s v="Miley Cyrus"/>
    <s v="Peter Chelsom"/>
    <x v="38"/>
    <x v="6"/>
    <n v="247"/>
    <n v="5.8"/>
    <n v="2009"/>
    <n v="35574015.189999998"/>
    <n v="158096289.09999999"/>
  </r>
  <r>
    <n v="15357"/>
    <s v="tt1247640"/>
    <n v="0.54407099999999997"/>
    <n v="15000000"/>
    <n v="8786375"/>
    <s v="Banlieue 13 - Ultimatum"/>
    <s v="Cyril Raffaelli"/>
    <s v="Patrick Alessandrin"/>
    <x v="45"/>
    <x v="0"/>
    <n v="193"/>
    <n v="5.9"/>
    <n v="2009"/>
    <n v="15246006.51"/>
    <n v="8930475.3640000001"/>
  </r>
  <r>
    <n v="20856"/>
    <s v="tt0775552"/>
    <n v="0.53922999999999999"/>
    <n v="45000000"/>
    <n v="57881056"/>
    <s v="Aliens in the Attic"/>
    <s v="Carter Jenkins"/>
    <s v="John Schultz"/>
    <x v="71"/>
    <x v="1"/>
    <n v="146"/>
    <n v="5.0999999999999996"/>
    <n v="2009"/>
    <n v="45738019.539999999"/>
    <n v="58830330.450000003"/>
  </r>
  <r>
    <n v="21407"/>
    <s v="tt0844479"/>
    <n v="0.53601699999999997"/>
    <n v="3400000"/>
    <n v="9444018"/>
    <s v="The Collector"/>
    <s v="Josh Stewart"/>
    <s v="Marcus Dunstan"/>
    <x v="39"/>
    <x v="15"/>
    <n v="172"/>
    <n v="6.2"/>
    <n v="2009"/>
    <n v="3455761.4759999998"/>
    <n v="9598903.9949999992"/>
  </r>
  <r>
    <n v="31723"/>
    <s v="tt1247704"/>
    <n v="0.53469299999999997"/>
    <n v="3000000"/>
    <n v="18097"/>
    <s v="Women in Trouble"/>
    <s v="Carla Gugino"/>
    <s v="Sebastian Gutierrez"/>
    <x v="36"/>
    <x v="6"/>
    <n v="11"/>
    <n v="4.5"/>
    <n v="2009"/>
    <n v="3049201.3020000001"/>
    <n v="18393.798699999999"/>
  </r>
  <r>
    <n v="22824"/>
    <s v="tt1220198"/>
    <n v="0.52915999999999996"/>
    <n v="10000000"/>
    <n v="42333295"/>
    <s v="The Fourth Kind"/>
    <s v="Milla Jovovich"/>
    <s v="Olatunde Osunsanmi"/>
    <x v="46"/>
    <x v="3"/>
    <n v="244"/>
    <n v="5.6"/>
    <n v="2009"/>
    <n v="10164004.34"/>
    <n v="43027579.420000002"/>
  </r>
  <r>
    <n v="36691"/>
    <s v="tt1294213"/>
    <n v="0.52041899999999996"/>
    <n v="15000000"/>
    <n v="5024782"/>
    <s v="Solitary Man"/>
    <s v="Michael Douglas"/>
    <s v="Brian Koppelman|David Levien"/>
    <x v="50"/>
    <x v="6"/>
    <n v="42"/>
    <n v="5.7"/>
    <n v="2009"/>
    <n v="15246006.51"/>
    <n v="5107190.6059999997"/>
  </r>
  <r>
    <n v="38542"/>
    <s v="tt1379177"/>
    <n v="0.51037900000000003"/>
    <n v="800000"/>
    <n v="867714"/>
    <s v="The Disappearance of Alice Creed"/>
    <s v="Gemma Arterton"/>
    <s v="J Blakeson"/>
    <x v="34"/>
    <x v="7"/>
    <n v="74"/>
    <n v="6.3"/>
    <n v="2009"/>
    <n v="813120.34730000002"/>
    <n v="881944.88630000001"/>
  </r>
  <r>
    <n v="16558"/>
    <s v="tt1135487"/>
    <n v="0.50870499999999996"/>
    <n v="78146652"/>
    <n v="60000000"/>
    <s v="Duplicity"/>
    <s v="Clive Owen"/>
    <s v="Tony Gilroy"/>
    <x v="6"/>
    <x v="10"/>
    <n v="124"/>
    <n v="5.5"/>
    <n v="2009"/>
    <n v="79428291.019999996"/>
    <n v="60984026.049999997"/>
  </r>
  <r>
    <n v="29963"/>
    <s v="tt0810784"/>
    <n v="0.49236600000000003"/>
    <n v="8500000"/>
    <n v="4440055"/>
    <s v="Bright Star"/>
    <s v="Abbie Cornish"/>
    <s v="Jane Campion"/>
    <x v="2"/>
    <x v="4"/>
    <n v="65"/>
    <n v="6.3"/>
    <n v="2009"/>
    <n v="8639403.6899999995"/>
    <n v="4512873.83"/>
  </r>
  <r>
    <n v="16614"/>
    <s v="tt1091722"/>
    <n v="0.480074"/>
    <n v="9500000"/>
    <n v="17164377"/>
    <s v="Adventureland"/>
    <s v="Jesse Eisenberg"/>
    <s v="Greg Mottola"/>
    <x v="42"/>
    <x v="6"/>
    <n v="400"/>
    <n v="6.3"/>
    <n v="2009"/>
    <n v="9655804.1239999998"/>
    <n v="17445880.23"/>
  </r>
  <r>
    <n v="12569"/>
    <s v="tt1225822"/>
    <n v="0.47888799999999998"/>
    <n v="8000000"/>
    <n v="10848783"/>
    <s v="Extract"/>
    <s v="Jason Bateman"/>
    <s v="Mike Judge"/>
    <x v="36"/>
    <x v="6"/>
    <n v="94"/>
    <n v="5.8"/>
    <n v="2009"/>
    <n v="8131203.4730000002"/>
    <n v="11026707.75"/>
  </r>
  <r>
    <n v="34769"/>
    <s v="tt1303828"/>
    <n v="0.47668700000000003"/>
    <n v="3500000"/>
    <n v="44462"/>
    <s v="Defendor"/>
    <s v="Woody Harrelson"/>
    <s v="Peter Stebbings"/>
    <x v="45"/>
    <x v="4"/>
    <n v="85"/>
    <n v="6.3"/>
    <n v="2009"/>
    <n v="3557401.5189999999"/>
    <n v="45191.196100000001"/>
  </r>
  <r>
    <n v="10197"/>
    <s v="tt0875034"/>
    <n v="0.472113"/>
    <n v="80000000"/>
    <n v="53825515"/>
    <s v="Nine"/>
    <s v="Judi Dench"/>
    <s v="Rob Marshall"/>
    <x v="16"/>
    <x v="4"/>
    <n v="95"/>
    <n v="5"/>
    <n v="2009"/>
    <n v="81312034.730000004"/>
    <n v="54708276.810000002"/>
  </r>
  <r>
    <n v="28089"/>
    <s v="tt0790712"/>
    <n v="0.47174700000000003"/>
    <n v="6500000"/>
    <n v="1521261"/>
    <s v="The Messenger"/>
    <s v="Ben Foster"/>
    <s v="Oren Moverman"/>
    <x v="47"/>
    <x v="4"/>
    <n v="61"/>
    <n v="6.9"/>
    <n v="2009"/>
    <n v="6606602.8219999997"/>
    <n v="1546210.341"/>
  </r>
  <r>
    <n v="19255"/>
    <s v="tt1176740"/>
    <n v="0.46115400000000001"/>
    <n v="17000000"/>
    <n v="14899417"/>
    <s v="Away We Go"/>
    <s v="John Krasinski"/>
    <s v="Sam Mendes"/>
    <x v="46"/>
    <x v="4"/>
    <n v="103"/>
    <n v="6.6"/>
    <n v="2009"/>
    <n v="17278807.379999999"/>
    <n v="15143773.91"/>
  </r>
  <r>
    <n v="23049"/>
    <s v="tt0865559"/>
    <n v="0.45893200000000001"/>
    <n v="17000000"/>
    <n v="20455276"/>
    <s v="My Life in Ruins"/>
    <s v="Nia Vardalos"/>
    <s v="Donald Petrie"/>
    <x v="43"/>
    <x v="6"/>
    <n v="56"/>
    <n v="5.7"/>
    <n v="2009"/>
    <n v="17278807.379999999"/>
    <n v="20790751.41"/>
  </r>
  <r>
    <n v="10024"/>
    <s v="tt1078588"/>
    <n v="0.45729799999999998"/>
    <n v="30000000"/>
    <n v="95714875"/>
    <s v="My Sister's Keeper"/>
    <s v="Cameron Diaz"/>
    <s v="Nick Cassavetes"/>
    <x v="14"/>
    <x v="4"/>
    <n v="354"/>
    <n v="7"/>
    <n v="2009"/>
    <n v="30492013.02"/>
    <n v="97284640.5"/>
  </r>
  <r>
    <n v="17332"/>
    <s v="tt0821642"/>
    <n v="0.447106"/>
    <n v="60000000"/>
    <n v="31720158"/>
    <s v="The Soloist"/>
    <s v="Robert Downey Jr."/>
    <s v="Joe Wright"/>
    <x v="14"/>
    <x v="4"/>
    <n v="133"/>
    <n v="6.5"/>
    <n v="2009"/>
    <n v="60984026.049999997"/>
    <n v="32240382.359999999"/>
  </r>
  <r>
    <n v="13207"/>
    <s v="tt0758746"/>
    <n v="0.441444"/>
    <n v="19000000"/>
    <n v="91379051"/>
    <s v="Friday the 13th"/>
    <s v="Derek Mears"/>
    <s v="Marcus Nispel"/>
    <x v="31"/>
    <x v="15"/>
    <n v="275"/>
    <n v="5.6"/>
    <n v="2009"/>
    <n v="19311608.25"/>
    <n v="92877707.109999999"/>
  </r>
  <r>
    <n v="15577"/>
    <s v="tt0924129"/>
    <n v="0.43814700000000001"/>
    <n v="25000000"/>
    <n v="1037335"/>
    <s v="Crossing Over"/>
    <s v="Harrison Ford"/>
    <s v="Wayne Kramer"/>
    <x v="47"/>
    <x v="4"/>
    <n v="49"/>
    <n v="5.8"/>
    <n v="2009"/>
    <n v="25410010.850000001"/>
    <n v="1054347.7439999999"/>
  </r>
  <r>
    <n v="25941"/>
    <s v="tt1289406"/>
    <n v="0.42949199999999998"/>
    <n v="7300000"/>
    <n v="10329747"/>
    <s v="Harry Brown"/>
    <s v="Michael Caine"/>
    <s v="Daniel Barber"/>
    <x v="23"/>
    <x v="10"/>
    <n v="172"/>
    <n v="6.6"/>
    <n v="2009"/>
    <n v="7419723.1689999998"/>
    <n v="10499159.34"/>
  </r>
  <r>
    <n v="19959"/>
    <s v="tt0986263"/>
    <n v="0.427479"/>
    <n v="80000000"/>
    <n v="122444772"/>
    <s v="Surrogates"/>
    <s v="Bruce Willis"/>
    <s v="Jonathan Mostow"/>
    <x v="41"/>
    <x v="0"/>
    <n v="755"/>
    <n v="5.7"/>
    <n v="2009"/>
    <n v="81312034.730000004"/>
    <n v="124452919.40000001"/>
  </r>
  <r>
    <n v="15268"/>
    <s v="tt0891592"/>
    <n v="0.426205"/>
    <n v="50000000"/>
    <n v="12764201"/>
    <s v="Street Fighter: The Legend of Chun-Li"/>
    <s v="Kristin Kreuk"/>
    <s v="Andrzej Bartkowiak"/>
    <x v="31"/>
    <x v="0"/>
    <n v="71"/>
    <n v="4.0999999999999996"/>
    <n v="2009"/>
    <n v="50820021.710000001"/>
    <n v="12973539.439999999"/>
  </r>
  <r>
    <n v="15189"/>
    <s v="tt0785006"/>
    <n v="0.42441499999999999"/>
    <n v="35000000"/>
    <n v="73034460"/>
    <s v="Hotel for Dogs"/>
    <s v="Emma Roberts"/>
    <s v="Thor Freudenthal"/>
    <x v="34"/>
    <x v="6"/>
    <n v="108"/>
    <n v="5.6"/>
    <n v="2009"/>
    <n v="35574015.189999998"/>
    <n v="74232256.849999994"/>
  </r>
  <r>
    <n v="17335"/>
    <s v="tt1198138"/>
    <n v="0.415099"/>
    <n v="20000000"/>
    <n v="73830340"/>
    <s v="Obsessed"/>
    <s v="Beyonc? Knowles"/>
    <s v="Steve Shill"/>
    <x v="11"/>
    <x v="4"/>
    <n v="67"/>
    <n v="5.5"/>
    <n v="2009"/>
    <n v="20328008.68"/>
    <n v="75041189.629999995"/>
  </r>
  <r>
    <n v="11928"/>
    <s v="tt0964185"/>
    <n v="0.41491"/>
    <n v="15000000"/>
    <n v="113221"/>
    <s v="Tetro"/>
    <s v="Vincent Gallo"/>
    <s v="Francis Ford Coppola"/>
    <x v="63"/>
    <x v="4"/>
    <n v="19"/>
    <n v="6.7"/>
    <n v="2009"/>
    <n v="15246006.51"/>
    <n v="115077.87360000001"/>
  </r>
  <r>
    <n v="22798"/>
    <s v="tt1172233"/>
    <n v="0.40900500000000001"/>
    <n v="15000000"/>
    <n v="16633035"/>
    <s v="Whip It"/>
    <s v="Ellen Page"/>
    <s v="Drew Barrymore"/>
    <x v="26"/>
    <x v="4"/>
    <n v="214"/>
    <n v="6.6"/>
    <n v="2009"/>
    <n v="15246006.51"/>
    <n v="16905823.989999998"/>
  </r>
  <r>
    <n v="32985"/>
    <s v="tt0970452"/>
    <n v="0.39561600000000002"/>
    <n v="45000000"/>
    <n v="7810000"/>
    <s v="Solomon Kane"/>
    <s v="James Purefoy"/>
    <s v="Michael J. Bassett"/>
    <x v="44"/>
    <x v="1"/>
    <n v="230"/>
    <n v="5.5"/>
    <n v="2009"/>
    <n v="45738019.539999999"/>
    <n v="7938087.3909999998"/>
  </r>
  <r>
    <n v="29426"/>
    <s v="tt1134854"/>
    <n v="0.39498899999999998"/>
    <n v="4000000"/>
    <n v="143191"/>
    <s v="Survival of the Dead"/>
    <s v="Alan van Sprang"/>
    <s v="George A. Romero"/>
    <x v="50"/>
    <x v="15"/>
    <n v="35"/>
    <n v="4.5999999999999996"/>
    <n v="2009"/>
    <n v="4065601.736"/>
    <n v="145539.3946"/>
  </r>
  <r>
    <n v="2080"/>
    <s v="tt0458525"/>
    <n v="0.39185900000000001"/>
    <n v="150000000"/>
    <n v="341131793"/>
    <s v="X-Men Origins: Wolverine"/>
    <s v="Hugh Jackman"/>
    <s v="Gavin Hood"/>
    <x v="42"/>
    <x v="1"/>
    <n v="2784"/>
    <n v="6.2"/>
    <n v="2009"/>
    <n v="152460065.09999999"/>
    <n v="346726502.5"/>
  </r>
  <r>
    <n v="17532"/>
    <s v="tt1231277"/>
    <n v="0.38802599999999998"/>
    <n v="4000000"/>
    <n v="4100000"/>
    <s v="S. Darko"/>
    <s v="Daveigh Chase"/>
    <s v="Chris Fisher"/>
    <x v="23"/>
    <x v="10"/>
    <n v="63"/>
    <n v="3.8"/>
    <n v="2009"/>
    <n v="4065601.736"/>
    <n v="4167241.78"/>
  </r>
  <r>
    <n v="24804"/>
    <s v="tt1190536"/>
    <n v="0.37852200000000003"/>
    <n v="2900000"/>
    <n v="296557"/>
    <s v="Black Dynamite"/>
    <s v="Michael Jai White"/>
    <s v="Scott Sanders"/>
    <x v="50"/>
    <x v="0"/>
    <n v="102"/>
    <n v="7.4"/>
    <n v="2009"/>
    <n v="2947561.2590000001"/>
    <n v="301420.66350000002"/>
  </r>
  <r>
    <n v="28053"/>
    <s v="tt1174730"/>
    <n v="0.37654300000000002"/>
    <n v="6000000"/>
    <n v="6670712"/>
    <s v="City Island"/>
    <s v="Andy Garc?a"/>
    <s v="Raymond De Felitta"/>
    <x v="44"/>
    <x v="4"/>
    <n v="51"/>
    <n v="6.3"/>
    <n v="2009"/>
    <n v="6098402.6050000004"/>
    <n v="6780114.5729999999"/>
  </r>
  <r>
    <n v="8915"/>
    <s v="tt1129445"/>
    <n v="0.37049700000000002"/>
    <n v="40000000"/>
    <n v="19258519"/>
    <s v="Amelia"/>
    <s v="Hilary Swank"/>
    <s v="Mira Nair"/>
    <x v="26"/>
    <x v="4"/>
    <n v="41"/>
    <n v="5.3"/>
    <n v="2009"/>
    <n v="40656017.359999999"/>
    <n v="19574367.07"/>
  </r>
  <r>
    <n v="25137"/>
    <s v="tt1183251"/>
    <n v="0.36383199999999999"/>
    <n v="25000000"/>
    <n v="4388563"/>
    <s v="Beyond a Reasonable Doubt"/>
    <s v="Michael Douglas"/>
    <s v="Peter Hyams"/>
    <x v="12"/>
    <x v="4"/>
    <n v="42"/>
    <n v="5.6"/>
    <n v="2009"/>
    <n v="25410010.850000001"/>
    <n v="4460537.3380000005"/>
  </r>
  <r>
    <n v="14536"/>
    <s v="tt1095174"/>
    <n v="0.35320299999999999"/>
    <n v="8000000"/>
    <n v="29010817"/>
    <s v="New in Town"/>
    <s v="Ren?e Zellweger"/>
    <s v="Jonas Elmer"/>
    <x v="31"/>
    <x v="6"/>
    <n v="50"/>
    <n v="5.3"/>
    <n v="2009"/>
    <n v="8131203.4730000002"/>
    <n v="29486606.989999998"/>
  </r>
  <r>
    <n v="12404"/>
    <s v="tt1175506"/>
    <n v="0.34884199999999999"/>
    <n v="25000000"/>
    <n v="2336172"/>
    <s v="Me and Orson Welles"/>
    <s v="Zac Efron"/>
    <s v="Richard Linklater"/>
    <x v="19"/>
    <x v="6"/>
    <n v="24"/>
    <n v="6.4"/>
    <n v="2009"/>
    <n v="25410010.850000001"/>
    <n v="2374486.2349999999"/>
  </r>
  <r>
    <n v="25132"/>
    <s v="tt1100119"/>
    <n v="0.34770699999999999"/>
    <n v="40000000"/>
    <n v="28972508"/>
    <s v="Shorts"/>
    <s v="Jimmy Bennett"/>
    <s v="Robert Rodriguez"/>
    <x v="41"/>
    <x v="6"/>
    <n v="20"/>
    <n v="4.8"/>
    <n v="2009"/>
    <n v="40656017.359999999"/>
    <n v="29447669.710000001"/>
  </r>
  <r>
    <n v="26688"/>
    <s v="tt1232783"/>
    <n v="0.31953199999999998"/>
    <n v="12500000"/>
    <n v="27206120"/>
    <s v="Sorority Row"/>
    <s v="Rumer Willis"/>
    <s v="Stewart Hendler"/>
    <x v="45"/>
    <x v="15"/>
    <n v="92"/>
    <n v="5.3"/>
    <n v="2009"/>
    <n v="12705005.43"/>
    <n v="27652312.18"/>
  </r>
  <r>
    <n v="22215"/>
    <s v="tt1179258"/>
    <n v="0.29232399999999997"/>
    <n v="23000000"/>
    <n v="9366227"/>
    <s v="Ch?ri"/>
    <s v="Michelle Pfeiffer"/>
    <s v="Stephen Frears"/>
    <x v="71"/>
    <x v="4"/>
    <n v="29"/>
    <n v="5.8"/>
    <n v="2009"/>
    <n v="23377209.98"/>
    <n v="9519837.1889999993"/>
  </r>
  <r>
    <n v="41479"/>
    <s v="tt1285309"/>
    <n v="0.29067399999999999"/>
    <n v="10000000"/>
    <n v="7022728"/>
    <s v="The Joneses"/>
    <s v="David Duchovny"/>
    <s v="Derrick Borte"/>
    <x v="37"/>
    <x v="6"/>
    <n v="117"/>
    <n v="6"/>
    <n v="2009"/>
    <n v="10164004.34"/>
    <n v="7137903.7879999997"/>
  </r>
  <r>
    <n v="17927"/>
    <s v="tt1083456"/>
    <n v="0.28535300000000002"/>
    <n v="20000000"/>
    <n v="18599102"/>
    <s v="Fired Up!"/>
    <s v="Nicholas D'Agosto"/>
    <s v="Will Gluck"/>
    <x v="50"/>
    <x v="6"/>
    <n v="103"/>
    <n v="5.9"/>
    <n v="2009"/>
    <n v="20328008.68"/>
    <n v="18904135.350000001"/>
  </r>
  <r>
    <n v="22717"/>
    <s v="tt1084972"/>
    <n v="0.278387"/>
    <n v="75"/>
    <n v="134"/>
    <s v="Wanted"/>
    <s v="Salman Khan"/>
    <s v="Prabhu Deva"/>
    <x v="54"/>
    <x v="0"/>
    <n v="18"/>
    <n v="4.9000000000000004"/>
    <n v="2009"/>
    <n v="76.23"/>
    <n v="136.1977"/>
  </r>
  <r>
    <n v="20178"/>
    <s v="tt1262981"/>
    <n v="0.27832099999999999"/>
    <n v="10000000"/>
    <n v="295750"/>
    <s v="World's Greatest Dad"/>
    <s v="Robin Williams"/>
    <s v="Bobcat Goldthwait"/>
    <x v="40"/>
    <x v="6"/>
    <n v="67"/>
    <n v="6.3"/>
    <n v="2009"/>
    <n v="10164004.34"/>
    <n v="300600.42839999998"/>
  </r>
  <r>
    <n v="17680"/>
    <s v="tt1103982"/>
    <n v="0.272422"/>
    <n v="1700000"/>
    <n v="1007962"/>
    <s v="The Girlfriend Experience"/>
    <s v="Sasha Grey"/>
    <s v="Steven Soderbergh"/>
    <x v="81"/>
    <x v="6"/>
    <n v="41"/>
    <n v="5.5"/>
    <n v="2009"/>
    <n v="1727880.7379999999"/>
    <n v="1024493.014"/>
  </r>
  <r>
    <n v="25704"/>
    <s v="tt1142433"/>
    <n v="0.24929499999999999"/>
    <n v="15000000"/>
    <n v="6405245"/>
    <s v="Post Grad"/>
    <s v="Alexis Bledel"/>
    <s v="Vicky Jenson"/>
    <x v="41"/>
    <x v="6"/>
    <n v="63"/>
    <n v="5.0999999999999996"/>
    <n v="2009"/>
    <n v="15246006.51"/>
    <n v="6510293.7989999996"/>
  </r>
  <r>
    <n v="25183"/>
    <s v="tt1331064"/>
    <n v="0.118533"/>
    <n v="1000000"/>
    <n v="1296971"/>
    <s v="Paper Heart"/>
    <s v="Michael Cera"/>
    <s v="Nicholas Jasenovec"/>
    <x v="39"/>
    <x v="6"/>
    <n v="17"/>
    <n v="5.0999999999999996"/>
    <n v="2009"/>
    <n v="1016400.434"/>
    <n v="1318241.8870000001"/>
  </r>
  <r>
    <n v="25196"/>
    <s v="tt1263670"/>
    <n v="0.22600899999999999"/>
    <n v="7000000"/>
    <n v="39462438"/>
    <s v="Crazy Heart"/>
    <s v="Jeff Bridges"/>
    <s v="Scott Cooper"/>
    <x v="16"/>
    <x v="4"/>
    <n v="126"/>
    <n v="6.4"/>
    <n v="2009"/>
    <n v="7114803.0389999999"/>
    <n v="40109639.109999999"/>
  </r>
  <r>
    <n v="38850"/>
    <s v="tt1139282"/>
    <n v="0.22081899999999999"/>
    <n v="2000000"/>
    <n v="7306"/>
    <s v="Stolen Lives"/>
    <s v="Jon Hamm"/>
    <s v="Anders Anderson"/>
    <x v="31"/>
    <x v="7"/>
    <n v="12"/>
    <n v="6"/>
    <n v="2009"/>
    <n v="2032800.868"/>
    <n v="7425.8216000000002"/>
  </r>
  <r>
    <n v="43937"/>
    <s v="tt0981042"/>
    <n v="0.18288099999999999"/>
    <n v="2500000"/>
    <n v="352810"/>
    <s v="Like Dandelion Dust"/>
    <s v="Mira Sorvino"/>
    <s v="Jon Gunn"/>
    <x v="34"/>
    <x v="4"/>
    <n v="11"/>
    <n v="7"/>
    <n v="2009"/>
    <n v="2541001.085"/>
    <n v="358596.23719999997"/>
  </r>
  <r>
    <n v="30128"/>
    <s v="tt1220628"/>
    <n v="0.190162"/>
    <n v="7000000"/>
    <n v="1429299"/>
    <s v="I Hope They Serve Beer in Hell"/>
    <s v="Matt Czuchry"/>
    <s v="Bob Gosse"/>
    <x v="28"/>
    <x v="6"/>
    <n v="11"/>
    <n v="5.6"/>
    <n v="2009"/>
    <n v="7114803.0389999999"/>
    <n v="1452740.1240000001"/>
  </r>
  <r>
    <n v="21033"/>
    <s v="tt1170391"/>
    <n v="0.159638"/>
    <n v="1500000"/>
    <n v="56000"/>
    <s v="Beautiful"/>
    <s v="Deborra-Lee Furness"/>
    <s v="Dean O'Flaherty"/>
    <x v="31"/>
    <x v="4"/>
    <n v="10"/>
    <n v="4.4000000000000004"/>
    <n v="2009"/>
    <n v="1524600.6510000001"/>
    <n v="56918.424299999999"/>
  </r>
  <r>
    <n v="24438"/>
    <s v="tt1314228"/>
    <n v="0.14590500000000001"/>
    <n v="58000000"/>
    <n v="85280250"/>
    <s v="Did You Hear About The Morgans?"/>
    <s v="Hugh Grant"/>
    <s v="Marc Lawrence"/>
    <x v="23"/>
    <x v="6"/>
    <n v="181"/>
    <n v="5"/>
    <n v="2009"/>
    <n v="58951225.18"/>
    <n v="86678883.120000005"/>
  </r>
  <r>
    <n v="1977"/>
    <s v="tt1053859"/>
    <n v="0.14508099999999999"/>
    <n v="5000000"/>
    <n v="38610009"/>
    <s v="The Grudge 3"/>
    <s v="Johanna Braddy"/>
    <s v="Toby Wilkins"/>
    <x v="50"/>
    <x v="15"/>
    <n v="74"/>
    <n v="5.4"/>
    <n v="2009"/>
    <n v="5082002.1710000001"/>
    <n v="39243229.909999996"/>
  </r>
  <r>
    <n v="29150"/>
    <s v="tt1228953"/>
    <n v="0.114458"/>
    <n v="250000"/>
    <n v="232732"/>
    <s v="Big Fan"/>
    <s v="Patton Oswalt"/>
    <s v="Robert D. Siegel"/>
    <x v="8"/>
    <x v="6"/>
    <n v="16"/>
    <n v="5.7"/>
    <n v="2009"/>
    <n v="254100.1085"/>
    <n v="236548.90580000001"/>
  </r>
  <r>
    <n v="33870"/>
    <s v="tt1071812"/>
    <n v="0.16637099999999999"/>
    <n v="25000000"/>
    <n v="20719451"/>
    <s v="Mao's Last Dancer"/>
    <s v="Chi Cao"/>
    <s v="Bruce Beresford"/>
    <x v="24"/>
    <x v="4"/>
    <n v="16"/>
    <n v="6.7"/>
    <n v="2009"/>
    <n v="25410010.850000001"/>
    <n v="21059258.989999998"/>
  </r>
  <r>
    <n v="42151"/>
    <s v="tt1489167"/>
    <n v="9.2519000000000004E-2"/>
    <n v="31192"/>
    <n v="10000"/>
    <s v="Down Terrace"/>
    <s v="Robert Hill"/>
    <s v="Ben Wheatley"/>
    <x v="41"/>
    <x v="4"/>
    <n v="15"/>
    <n v="6.5"/>
    <n v="2009"/>
    <n v="31703.562300000001"/>
    <n v="10164.004300000001"/>
  </r>
  <r>
    <n v="27205"/>
    <s v="tt1375666"/>
    <n v="9.3636429999999997"/>
    <n v="160000000"/>
    <n v="825500000"/>
    <s v="Inception"/>
    <s v="Leonardo DiCaprio"/>
    <s v="Christopher Nolan"/>
    <x v="10"/>
    <x v="0"/>
    <n v="9767"/>
    <n v="7.9"/>
    <n v="2010"/>
    <n v="160000000"/>
    <n v="825500000"/>
  </r>
  <r>
    <n v="10138"/>
    <s v="tt1228705"/>
    <n v="5.70486"/>
    <n v="200000000"/>
    <n v="623933331"/>
    <s v="Iron Man 2"/>
    <s v="Robert Downey Jr."/>
    <s v="Jon Favreau"/>
    <x v="0"/>
    <x v="1"/>
    <n v="4920"/>
    <n v="6.6"/>
    <n v="2010"/>
    <n v="200000000"/>
    <n v="623933331"/>
  </r>
  <r>
    <n v="12155"/>
    <s v="tt1014759"/>
    <n v="5.5729499999999996"/>
    <n v="200000000"/>
    <n v="1025467110"/>
    <s v="Alice in Wonderland"/>
    <s v="Mia Wasikowska"/>
    <s v="Tim Burton"/>
    <x v="11"/>
    <x v="5"/>
    <n v="2853"/>
    <n v="6.3"/>
    <n v="2010"/>
    <n v="200000000"/>
    <n v="1025467110"/>
  </r>
  <r>
    <n v="44214"/>
    <s v="tt0947798"/>
    <n v="5.2931800000000004"/>
    <n v="13000000"/>
    <n v="327803731"/>
    <s v="Black Swan"/>
    <s v="Natalie Portman"/>
    <s v="Darren Aronofsky"/>
    <x v="11"/>
    <x v="4"/>
    <n v="2597"/>
    <n v="7.1"/>
    <n v="2010"/>
    <n v="13000000"/>
    <n v="327803731"/>
  </r>
  <r>
    <n v="12444"/>
    <s v="tt0926084"/>
    <n v="4.8405880000000003"/>
    <n v="250000000"/>
    <n v="954305868"/>
    <s v="Harry Potter and the Deathly Hallows: Part 1"/>
    <s v="Daniel Radcliffe"/>
    <s v="David Yates"/>
    <x v="80"/>
    <x v="1"/>
    <n v="3467"/>
    <n v="7.4"/>
    <n v="2010"/>
    <n v="250000000"/>
    <n v="954305868"/>
  </r>
  <r>
    <n v="20352"/>
    <s v="tt1323594"/>
    <n v="3.7918810000000001"/>
    <n v="69000000"/>
    <n v="543513985"/>
    <s v="Despicable Me"/>
    <s v="Steve Carell"/>
    <s v="Pierre Coffin|Chris Renaud"/>
    <x v="43"/>
    <x v="0"/>
    <n v="4851"/>
    <n v="7.1"/>
    <n v="2010"/>
    <n v="69000000"/>
    <n v="543513985"/>
  </r>
  <r>
    <n v="27578"/>
    <s v="tt1320253"/>
    <n v="3.74884"/>
    <n v="80000000"/>
    <n v="274470394"/>
    <s v="The Expendables"/>
    <s v="Sylvester Stallone"/>
    <s v="Sylvester Stallone"/>
    <x v="23"/>
    <x v="0"/>
    <n v="2025"/>
    <n v="5.9"/>
    <n v="2010"/>
    <n v="80000000"/>
    <n v="274470394"/>
  </r>
  <r>
    <n v="10191"/>
    <s v="tt0892769"/>
    <n v="3.5604239999999998"/>
    <n v="165000000"/>
    <n v="494878759"/>
    <s v="How to Train Your Dragon"/>
    <s v="Jay Baruchel"/>
    <s v="Dean DeBlois|Chris Sanders"/>
    <x v="46"/>
    <x v="11"/>
    <n v="2949"/>
    <n v="7.4"/>
    <n v="2010"/>
    <n v="165000000"/>
    <n v="494878759"/>
  </r>
  <r>
    <n v="11324"/>
    <s v="tt1130884"/>
    <n v="3.1761689999999998"/>
    <n v="80000000"/>
    <n v="294804195"/>
    <s v="Shutter Island"/>
    <s v="Leonardo DiCaprio"/>
    <s v="Martin Scorsese"/>
    <x v="66"/>
    <x v="4"/>
    <n v="3554"/>
    <n v="7.6"/>
    <n v="2010"/>
    <n v="80000000"/>
    <n v="294804195"/>
  </r>
  <r>
    <n v="20526"/>
    <s v="tt1104001"/>
    <n v="2.911727"/>
    <n v="170000000"/>
    <n v="400062763"/>
    <s v="TRON: Legacy"/>
    <s v="Garrett Hedlund"/>
    <s v="Joseph Kosinski"/>
    <x v="6"/>
    <x v="1"/>
    <n v="2026"/>
    <n v="6.3"/>
    <n v="2010"/>
    <n v="170000000"/>
    <n v="400062763"/>
  </r>
  <r>
    <n v="38757"/>
    <s v="tt0398286"/>
    <n v="2.8656839999999999"/>
    <n v="260000000"/>
    <n v="591794936"/>
    <s v="Tangled"/>
    <s v="Zachary Levi"/>
    <s v="Nathan Greno|Byron Howard"/>
    <x v="34"/>
    <x v="14"/>
    <n v="2019"/>
    <n v="7.3"/>
    <n v="2010"/>
    <n v="260000000"/>
    <n v="591794936"/>
  </r>
  <r>
    <n v="10193"/>
    <s v="tt0435761"/>
    <n v="2.7111360000000002"/>
    <n v="200000000"/>
    <n v="1063171911"/>
    <s v="Toy Story 3"/>
    <s v="Tom Hanks"/>
    <s v="Lee Unkrich"/>
    <x v="23"/>
    <x v="14"/>
    <n v="2924"/>
    <n v="7.5"/>
    <n v="2010"/>
    <n v="200000000"/>
    <n v="1063171911"/>
  </r>
  <r>
    <n v="27576"/>
    <s v="tt0944835"/>
    <n v="2.5867870000000002"/>
    <n v="110000000"/>
    <n v="293329073"/>
    <s v="Salt"/>
    <s v="Angelina Jolie"/>
    <s v="Phillip Noyce"/>
    <x v="34"/>
    <x v="0"/>
    <n v="1433"/>
    <n v="6.2"/>
    <n v="2010"/>
    <n v="110000000"/>
    <n v="293329073"/>
  </r>
  <r>
    <n v="44115"/>
    <s v="tt1542344"/>
    <n v="2.4406110000000001"/>
    <n v="18000000"/>
    <n v="35692920"/>
    <s v="127 Hours"/>
    <s v="James Franco"/>
    <s v="Danny Boyle"/>
    <x v="9"/>
    <x v="1"/>
    <n v="1645"/>
    <n v="6.9"/>
    <n v="2010"/>
    <n v="18000000"/>
    <n v="35692920"/>
  </r>
  <r>
    <n v="37735"/>
    <s v="tt1282140"/>
    <n v="2.3323589999999998"/>
    <n v="8000000"/>
    <n v="74952305"/>
    <s v="Easy A"/>
    <s v="Emma Stone"/>
    <s v="Will Gluck"/>
    <x v="36"/>
    <x v="6"/>
    <n v="1303"/>
    <n v="6.6"/>
    <n v="2010"/>
    <n v="8000000"/>
    <n v="74952305"/>
  </r>
  <r>
    <n v="10140"/>
    <s v="tt0980970"/>
    <n v="2.245241"/>
    <n v="155000000"/>
    <n v="415686217"/>
    <s v="The Chronicles of Narnia: The Voyage of the Dawn Treader"/>
    <s v="Skandar Keynes"/>
    <s v="Michael Apted"/>
    <x v="47"/>
    <x v="1"/>
    <n v="905"/>
    <n v="6"/>
    <n v="2010"/>
    <n v="155000000"/>
    <n v="415686217"/>
  </r>
  <r>
    <n v="23483"/>
    <s v="tt1250777"/>
    <n v="2.2256089999999999"/>
    <n v="28000000"/>
    <n v="96188903"/>
    <s v="Kick-Ass"/>
    <s v="Aaron Taylor-Johnson"/>
    <s v="Matthew Vaughn"/>
    <x v="24"/>
    <x v="0"/>
    <n v="3085"/>
    <n v="7"/>
    <n v="2010"/>
    <n v="28000000"/>
    <n v="96188903"/>
  </r>
  <r>
    <n v="37710"/>
    <s v="tt1243957"/>
    <n v="2.1624409999999998"/>
    <n v="100000000"/>
    <n v="278346189"/>
    <s v="The Tourist"/>
    <s v="Johnny Depp"/>
    <s v="Florian Henckel von Donnersmarck"/>
    <x v="23"/>
    <x v="0"/>
    <n v="1084"/>
    <n v="6"/>
    <n v="2010"/>
    <n v="100000000"/>
    <n v="278346189"/>
  </r>
  <r>
    <n v="9543"/>
    <s v="tt0473075"/>
    <n v="2.1287989999999999"/>
    <n v="150000000"/>
    <n v="335154643"/>
    <s v="Prince of Persia: The Sands of Time"/>
    <s v="Jake Gyllenhaal"/>
    <s v="Mike Newell"/>
    <x v="30"/>
    <x v="1"/>
    <n v="1545"/>
    <n v="6.1"/>
    <n v="2010"/>
    <n v="150000000"/>
    <n v="335154643"/>
  </r>
  <r>
    <n v="20662"/>
    <s v="tt0955308"/>
    <n v="2.1183100000000001"/>
    <n v="200000000"/>
    <n v="310669540"/>
    <s v="Robin Hood"/>
    <s v="Russell Crowe"/>
    <s v="Ridley Scott"/>
    <x v="76"/>
    <x v="0"/>
    <n v="844"/>
    <n v="6.1"/>
    <n v="2010"/>
    <n v="200000000"/>
    <n v="310669540"/>
  </r>
  <r>
    <n v="44264"/>
    <s v="tt1403865"/>
    <n v="2.1007039999999999"/>
    <n v="38000000"/>
    <n v="252276927"/>
    <s v="True Grit"/>
    <s v="Jeff Bridges"/>
    <s v="Ethan Coen|Joel Coen"/>
    <x v="64"/>
    <x v="4"/>
    <n v="1084"/>
    <n v="7"/>
    <n v="2010"/>
    <n v="38000000"/>
    <n v="252276927"/>
  </r>
  <r>
    <n v="18823"/>
    <s v="tt0800320"/>
    <n v="2.0872519999999999"/>
    <n v="125000000"/>
    <n v="232713139"/>
    <s v="Clash of the Titans"/>
    <s v="Sam Worthington"/>
    <s v="Louis Leterrier"/>
    <x v="28"/>
    <x v="1"/>
    <n v="1530"/>
    <n v="5.6"/>
    <n v="2010"/>
    <n v="125000000"/>
    <n v="232713139"/>
  </r>
  <r>
    <n v="27022"/>
    <s v="tt0963966"/>
    <n v="2.053855"/>
    <n v="150000000"/>
    <n v="215283742"/>
    <s v="The Sorcerer's Apprentice"/>
    <s v="Nicolas Cage"/>
    <s v="Jon Turteltaub"/>
    <x v="14"/>
    <x v="11"/>
    <n v="871"/>
    <n v="5.8"/>
    <n v="2010"/>
    <n v="150000000"/>
    <n v="215283742"/>
  </r>
  <r>
    <n v="37799"/>
    <s v="tt1285016"/>
    <n v="1.923694"/>
    <n v="40000000"/>
    <n v="224920315"/>
    <s v="The Social Network"/>
    <s v="Jesse Eisenberg"/>
    <s v="David Fincher"/>
    <x v="1"/>
    <x v="4"/>
    <n v="2022"/>
    <n v="7.1"/>
    <n v="2010"/>
    <n v="40000000"/>
    <n v="224920315"/>
  </r>
  <r>
    <n v="22538"/>
    <s v="tt0446029"/>
    <n v="1.906739"/>
    <n v="60000000"/>
    <n v="47664559"/>
    <s v="Scott Pilgrim vs. the World"/>
    <s v="Michael Cera"/>
    <s v="Edgar Wright"/>
    <x v="16"/>
    <x v="0"/>
    <n v="1258"/>
    <n v="7.2"/>
    <n v="2010"/>
    <n v="60000000"/>
    <n v="47664559"/>
  </r>
  <r>
    <n v="39451"/>
    <s v="tt0970866"/>
    <n v="1.9036709999999999"/>
    <n v="100000000"/>
    <n v="310650585"/>
    <s v="Little Fockers"/>
    <s v="Robert De Niro"/>
    <s v="Paul Weitz"/>
    <x v="46"/>
    <x v="6"/>
    <n v="717"/>
    <n v="5.4"/>
    <n v="2010"/>
    <n v="100000000"/>
    <n v="310650585"/>
  </r>
  <r>
    <n v="34851"/>
    <s v="tt1424381"/>
    <n v="1.888263"/>
    <n v="40000000"/>
    <n v="126248813"/>
    <s v="Predators"/>
    <s v="Topher Grace"/>
    <s v="Nimr?d Antal"/>
    <x v="42"/>
    <x v="0"/>
    <n v="722"/>
    <n v="5.8"/>
    <n v="2010"/>
    <n v="40000000"/>
    <n v="126248813"/>
  </r>
  <r>
    <n v="32657"/>
    <s v="tt0814255"/>
    <n v="1.878018"/>
    <n v="95000000"/>
    <n v="226497209"/>
    <s v="Percy Jackson &amp; the Olympians: The Lightning Thief"/>
    <s v="Logan Lerman"/>
    <s v="Chris Columbus"/>
    <x v="32"/>
    <x v="1"/>
    <n v="1175"/>
    <n v="6"/>
    <n v="2010"/>
    <n v="95000000"/>
    <n v="226497209"/>
  </r>
  <r>
    <n v="44048"/>
    <s v="tt0477080"/>
    <n v="1.874641"/>
    <n v="100000000"/>
    <n v="167805466"/>
    <s v="Unstoppable"/>
    <s v="Denzel Washington"/>
    <s v="Tony Scott"/>
    <x v="46"/>
    <x v="0"/>
    <n v="733"/>
    <n v="6.2"/>
    <n v="2010"/>
    <n v="100000000"/>
    <n v="167805466"/>
  </r>
  <r>
    <n v="10192"/>
    <s v="tt0892791"/>
    <n v="1.8209340000000001"/>
    <n v="165000000"/>
    <n v="752600867"/>
    <s v="Shrek Forever After"/>
    <s v="Mike Myers"/>
    <s v="Mike Mitchell"/>
    <x v="25"/>
    <x v="6"/>
    <n v="1191"/>
    <n v="6"/>
    <n v="2010"/>
    <n v="165000000"/>
    <n v="752600867"/>
  </r>
  <r>
    <n v="22971"/>
    <s v="tt0989757"/>
    <n v="1.784073"/>
    <n v="25000000"/>
    <n v="114977104"/>
    <s v="Dear John"/>
    <s v="Amanda Seyfried"/>
    <s v="Lasse Hallstr?m"/>
    <x v="15"/>
    <x v="4"/>
    <n v="737"/>
    <n v="6.5"/>
    <n v="2010"/>
    <n v="25000000"/>
    <n v="114977104"/>
  </r>
  <r>
    <n v="34544"/>
    <s v="tt0429493"/>
    <n v="1.7306790000000001"/>
    <n v="110000000"/>
    <n v="177238796"/>
    <s v="The A-Team"/>
    <s v="Liam Neeson"/>
    <s v="Joe Carnahan"/>
    <x v="24"/>
    <x v="10"/>
    <n v="1162"/>
    <n v="6.2"/>
    <n v="2010"/>
    <n v="110000000"/>
    <n v="177238796"/>
  </r>
  <r>
    <n v="39514"/>
    <s v="tt1245526"/>
    <n v="1.720825"/>
    <n v="58000000"/>
    <n v="71664962"/>
    <s v="RED"/>
    <s v="Bruce Willis"/>
    <s v="Robert Schwentke"/>
    <x v="26"/>
    <x v="0"/>
    <n v="2064"/>
    <n v="6.5"/>
    <n v="2010"/>
    <n v="58000000"/>
    <n v="71664962"/>
  </r>
  <r>
    <n v="23631"/>
    <s v="tt0985694"/>
    <n v="1.7198599999999999"/>
    <n v="20000000"/>
    <n v="31327899"/>
    <s v="Machete"/>
    <s v="Danny Trejo"/>
    <s v="Robert Rodriguez|Ethan Maniquis"/>
    <x v="12"/>
    <x v="0"/>
    <n v="753"/>
    <n v="6.2"/>
    <n v="2010"/>
    <n v="20000000"/>
    <n v="31327899"/>
  </r>
  <r>
    <n v="38365"/>
    <s v="tt1375670"/>
    <n v="1.6593549999999999"/>
    <n v="80000000"/>
    <n v="271430189"/>
    <s v="Grown Ups"/>
    <s v="Adam Sandler"/>
    <s v="Dennis Dugan"/>
    <x v="38"/>
    <x v="6"/>
    <n v="1144"/>
    <n v="6.1"/>
    <n v="2010"/>
    <n v="80000000"/>
    <n v="271430189"/>
  </r>
  <r>
    <n v="20504"/>
    <s v="tt1037705"/>
    <n v="1.6244829999999999"/>
    <n v="80000000"/>
    <n v="157107755"/>
    <s v="The Book of Eli"/>
    <s v="Denzel Washington"/>
    <s v="Albert Hughes|Allen Hughes"/>
    <x v="32"/>
    <x v="0"/>
    <n v="1506"/>
    <n v="6.5"/>
    <n v="2010"/>
    <n v="80000000"/>
    <n v="157107755"/>
  </r>
  <r>
    <n v="35056"/>
    <s v="tt1279935"/>
    <n v="1.618371"/>
    <n v="55000000"/>
    <n v="152263880"/>
    <s v="Date Night"/>
    <s v="Steve Carell"/>
    <s v="Shawn Levy"/>
    <x v="31"/>
    <x v="6"/>
    <n v="781"/>
    <n v="5.9"/>
    <n v="2010"/>
    <n v="55000000"/>
    <n v="152263880"/>
  </r>
  <r>
    <n v="23168"/>
    <s v="tt0840361"/>
    <n v="1.614028"/>
    <n v="37000000"/>
    <n v="154026136"/>
    <s v="The Town"/>
    <s v="Ben Affleck"/>
    <s v="Ben Affleck"/>
    <x v="6"/>
    <x v="7"/>
    <n v="930"/>
    <n v="6.9"/>
    <n v="2010"/>
    <n v="37000000"/>
    <n v="154026136"/>
  </r>
  <r>
    <n v="24021"/>
    <s v="tt1325004"/>
    <n v="1.5462119999999999"/>
    <n v="68000000"/>
    <n v="698491347"/>
    <s v="The Twilight Saga: Eclipse"/>
    <s v="Kristen Stewart"/>
    <s v="David Slade"/>
    <x v="0"/>
    <x v="1"/>
    <n v="1331"/>
    <n v="5.9"/>
    <n v="2010"/>
    <n v="68000000"/>
    <n v="698491347"/>
  </r>
  <r>
    <n v="38055"/>
    <s v="tt1001526"/>
    <n v="1.540322"/>
    <n v="130000000"/>
    <n v="321885765"/>
    <s v="Megamind"/>
    <s v="Will Ferrell"/>
    <s v="Tom McGrath"/>
    <x v="43"/>
    <x v="14"/>
    <n v="1190"/>
    <n v="6.6"/>
    <n v="2010"/>
    <n v="130000000"/>
    <n v="321885765"/>
  </r>
  <r>
    <n v="10196"/>
    <s v="tt0938283"/>
    <n v="1.538276"/>
    <n v="150000000"/>
    <n v="318502923"/>
    <s v="The Last Airbender"/>
    <s v="Noah Ringer"/>
    <s v="M. Night Shyamalan"/>
    <x v="23"/>
    <x v="0"/>
    <n v="732"/>
    <n v="4.7"/>
    <n v="2010"/>
    <n v="150000000"/>
    <n v="318502923"/>
  </r>
  <r>
    <n v="27581"/>
    <s v="tt1386588"/>
    <n v="1.419224"/>
    <n v="100000000"/>
    <n v="170432927"/>
    <s v="The Other Guys"/>
    <s v="Will Ferrell"/>
    <s v="Adam McKay"/>
    <x v="42"/>
    <x v="0"/>
    <n v="951"/>
    <n v="6.1"/>
    <n v="2010"/>
    <n v="100000000"/>
    <n v="170432927"/>
  </r>
  <r>
    <n v="49018"/>
    <s v="tt1591095"/>
    <n v="1.396973"/>
    <n v="1500000"/>
    <n v="97009150"/>
    <s v="Insidious"/>
    <s v="Patrick Wilson"/>
    <s v="James Wan"/>
    <x v="23"/>
    <x v="15"/>
    <n v="999"/>
    <n v="6.7"/>
    <n v="2010"/>
    <n v="1500000"/>
    <n v="97009150"/>
  </r>
  <r>
    <n v="41233"/>
    <s v="tt1193631"/>
    <n v="1.3867430000000001"/>
    <n v="30000000"/>
    <n v="159291809"/>
    <s v="Step Up 3D"/>
    <s v="Rick Malambri"/>
    <s v="Jon M. Chu"/>
    <x v="42"/>
    <x v="4"/>
    <n v="365"/>
    <n v="6.5"/>
    <n v="2010"/>
    <n v="30000000"/>
    <n v="159291809"/>
  </r>
  <r>
    <n v="45269"/>
    <s v="tt1504320"/>
    <n v="1.385499"/>
    <n v="15000000"/>
    <n v="414211549"/>
    <s v="The King's Speech"/>
    <s v="Colin Firth"/>
    <s v="Tom Hooper"/>
    <x v="32"/>
    <x v="4"/>
    <n v="1688"/>
    <n v="7.4"/>
    <n v="2010"/>
    <n v="15000000"/>
    <n v="414211549"/>
  </r>
  <r>
    <n v="43347"/>
    <s v="tt0758752"/>
    <n v="1.3652789999999999"/>
    <n v="30000000"/>
    <n v="102820008"/>
    <s v="Love &amp; Other Drugs"/>
    <s v="Jake Gyllenhaal"/>
    <s v="Edward Zwick"/>
    <x v="16"/>
    <x v="4"/>
    <n v="756"/>
    <n v="6.5"/>
    <n v="2010"/>
    <n v="30000000"/>
    <n v="102820008"/>
  </r>
  <r>
    <n v="49009"/>
    <s v="tt1023114"/>
    <n v="1.36053"/>
    <n v="30000000"/>
    <n v="20348249"/>
    <s v="The Way Back"/>
    <s v="Colin Farrell"/>
    <s v="Peter Weir"/>
    <x v="35"/>
    <x v="4"/>
    <n v="246"/>
    <n v="6.7"/>
    <n v="2010"/>
    <n v="30000000"/>
    <n v="20348249"/>
  </r>
  <r>
    <n v="31867"/>
    <s v="tt1053424"/>
    <n v="1.348633"/>
    <n v="32000000"/>
    <n v="18409891"/>
    <s v="Repo Men"/>
    <s v="Jude Law"/>
    <s v="Miguel Sapochnik"/>
    <x v="26"/>
    <x v="0"/>
    <n v="375"/>
    <n v="6.1"/>
    <n v="2010"/>
    <n v="32000000"/>
    <n v="18409891"/>
  </r>
  <r>
    <n v="23830"/>
    <s v="tt1294688"/>
    <n v="1.3447009999999999"/>
    <n v="7000000"/>
    <n v="7644937"/>
    <s v="Last Night"/>
    <s v="Keira Knightley"/>
    <s v="Massy Tadjedin"/>
    <x v="50"/>
    <x v="4"/>
    <n v="150"/>
    <n v="6.1"/>
    <n v="2010"/>
    <n v="7000000"/>
    <n v="7644937"/>
  </r>
  <r>
    <n v="37834"/>
    <s v="tt1013743"/>
    <n v="1.325302"/>
    <n v="117000000"/>
    <n v="261930431"/>
    <s v="Knight and Day"/>
    <s v="Tom Cruise"/>
    <s v="James Mangold"/>
    <x v="14"/>
    <x v="0"/>
    <n v="1045"/>
    <n v="5.9"/>
    <n v="2010"/>
    <n v="117000000"/>
    <n v="261930431"/>
  </r>
  <r>
    <n v="38167"/>
    <s v="tt0879870"/>
    <n v="1.2716229999999999"/>
    <n v="60000000"/>
    <n v="204594016"/>
    <s v="Eat Pray Love"/>
    <s v="Julia Roberts"/>
    <s v="Ryan Murphy"/>
    <x v="35"/>
    <x v="4"/>
    <n v="407"/>
    <n v="5.7"/>
    <n v="2010"/>
    <n v="60000000"/>
    <n v="204594016"/>
  </r>
  <r>
    <n v="46705"/>
    <s v="tt1120985"/>
    <n v="1.2713669999999999"/>
    <n v="1000000"/>
    <n v="12355734"/>
    <s v="Blue Valentine"/>
    <s v="Ryan Gosling"/>
    <s v="Derek Cianfrance"/>
    <x v="16"/>
    <x v="4"/>
    <n v="530"/>
    <n v="6.9"/>
    <n v="2010"/>
    <n v="1000000"/>
    <n v="12355734"/>
  </r>
  <r>
    <n v="27573"/>
    <s v="tt1038919"/>
    <n v="1.255298"/>
    <n v="40000000"/>
    <n v="136000000"/>
    <s v="The Bounty Hunter"/>
    <s v="Gerard Butler"/>
    <s v="Andy Tennant"/>
    <x v="64"/>
    <x v="0"/>
    <n v="553"/>
    <n v="5.5"/>
    <n v="2010"/>
    <n v="40000000"/>
    <n v="136000000"/>
  </r>
  <r>
    <n v="25195"/>
    <s v="tt1216492"/>
    <n v="1.2346999999999999"/>
    <n v="19000000"/>
    <n v="29922472"/>
    <s v="Leap Year"/>
    <s v="Amy Adams"/>
    <s v="Anand Tucker"/>
    <x v="34"/>
    <x v="8"/>
    <n v="283"/>
    <n v="6.3"/>
    <n v="2010"/>
    <n v="19000000"/>
    <n v="29922472"/>
  </r>
  <r>
    <n v="22972"/>
    <s v="tt0947810"/>
    <n v="1.206958"/>
    <n v="100000000"/>
    <n v="94882889"/>
    <s v="Green Zone"/>
    <s v="Matt Damon"/>
    <s v="Paul Greengrass"/>
    <x v="15"/>
    <x v="0"/>
    <n v="445"/>
    <n v="6.3"/>
    <n v="2010"/>
    <n v="100000000"/>
    <n v="94882889"/>
  </r>
  <r>
    <n v="38745"/>
    <s v="tt1320261"/>
    <n v="1.203837"/>
    <n v="112000000"/>
    <n v="237382724"/>
    <s v="Gulliver's Travels"/>
    <s v="Emily Blunt"/>
    <s v="Rob Letterman"/>
    <x v="70"/>
    <x v="6"/>
    <n v="375"/>
    <n v="5"/>
    <n v="2010"/>
    <n v="112000000"/>
    <n v="237382724"/>
  </r>
  <r>
    <n v="34806"/>
    <s v="tt1212436"/>
    <n v="1.2028449999999999"/>
    <n v="35000000"/>
    <n v="77477008"/>
    <s v="The Back-Up Plan"/>
    <s v="Jennifer Lopez"/>
    <s v="Alan Poul"/>
    <x v="28"/>
    <x v="6"/>
    <n v="290"/>
    <n v="5.7"/>
    <n v="2010"/>
    <n v="35000000"/>
    <n v="77477008"/>
  </r>
  <r>
    <n v="37950"/>
    <s v="tt1438254"/>
    <n v="1.166631"/>
    <n v="44000000"/>
    <n v="48190704"/>
    <s v="Charlie St. Cloud"/>
    <s v="Zac Efron"/>
    <s v="Burr Steers"/>
    <x v="40"/>
    <x v="4"/>
    <n v="324"/>
    <n v="6.8"/>
    <n v="2010"/>
    <n v="44000000"/>
    <n v="48190704"/>
  </r>
  <r>
    <n v="41210"/>
    <s v="tt0889573"/>
    <n v="1.147365"/>
    <n v="19000000"/>
    <n v="49830607"/>
    <s v="The Switch"/>
    <s v="Jason Bateman"/>
    <s v="Josh Gordon|Will Speck"/>
    <x v="45"/>
    <x v="6"/>
    <n v="388"/>
    <n v="5.8"/>
    <n v="2010"/>
    <n v="19000000"/>
    <n v="49830607"/>
  </r>
  <r>
    <n v="27586"/>
    <s v="tt1017451"/>
    <n v="1.1464399999999999"/>
    <n v="10000000"/>
    <n v="2995811"/>
    <s v="The Runaways"/>
    <s v="Dakota Fanning"/>
    <s v="Floria Sigismondi"/>
    <x v="28"/>
    <x v="4"/>
    <n v="133"/>
    <n v="6.3"/>
    <n v="2010"/>
    <n v="10000000"/>
    <n v="2995811"/>
  </r>
  <r>
    <n v="32856"/>
    <s v="tt0817230"/>
    <n v="1.1458060000000001"/>
    <n v="52000000"/>
    <n v="216485654"/>
    <s v="Valentine's Day"/>
    <s v="Jessica Alba"/>
    <s v="Garry Marshall"/>
    <x v="6"/>
    <x v="6"/>
    <n v="675"/>
    <n v="5.6"/>
    <n v="2010"/>
    <n v="52000000"/>
    <n v="216485654"/>
  </r>
  <r>
    <n v="46261"/>
    <s v="tt1270761"/>
    <n v="1.1383890000000001"/>
    <n v="25000000"/>
    <n v="36993168"/>
    <s v="Don't Be Afraid of the Dark"/>
    <s v="Katie Holmes"/>
    <s v="Troy Nixey"/>
    <x v="40"/>
    <x v="11"/>
    <n v="186"/>
    <n v="5.4"/>
    <n v="2010"/>
    <n v="25000000"/>
    <n v="36993168"/>
  </r>
  <r>
    <n v="41439"/>
    <s v="tt1477076"/>
    <n v="1.1343970000000001"/>
    <n v="20000000"/>
    <n v="136150434"/>
    <s v="Saw 3D"/>
    <s v="Tobin Bell"/>
    <s v="Kevin Greutert"/>
    <x v="50"/>
    <x v="15"/>
    <n v="397"/>
    <n v="5.8"/>
    <n v="2010"/>
    <n v="20000000"/>
    <n v="136150434"/>
  </r>
  <r>
    <n v="38575"/>
    <s v="tt1155076"/>
    <n v="1.125831"/>
    <n v="40000000"/>
    <n v="357852395"/>
    <s v="The Karate Kid"/>
    <s v="Jaden Smith"/>
    <s v="Harald Zwart"/>
    <x v="76"/>
    <x v="0"/>
    <n v="1019"/>
    <n v="6.1"/>
    <n v="2010"/>
    <n v="40000000"/>
    <n v="357852395"/>
  </r>
  <r>
    <n v="41733"/>
    <s v="tt1231583"/>
    <n v="1.119731"/>
    <n v="65000000"/>
    <n v="211780824"/>
    <s v="Due Date"/>
    <s v="Zach Galifianakis"/>
    <s v="Todd Phillips"/>
    <x v="43"/>
    <x v="6"/>
    <n v="1015"/>
    <n v="6.2"/>
    <n v="2010"/>
    <n v="65000000"/>
    <n v="211780824"/>
  </r>
  <r>
    <n v="44147"/>
    <s v="tt1235189"/>
    <n v="1.1114869999999999"/>
    <n v="8000000"/>
    <n v="3453043"/>
    <s v="Wild Target"/>
    <s v="Bill Nighy"/>
    <s v="Jonathan Lynn"/>
    <x v="46"/>
    <x v="0"/>
    <n v="101"/>
    <n v="6.1"/>
    <n v="2010"/>
    <n v="8000000"/>
    <n v="3453043"/>
  </r>
  <r>
    <n v="26389"/>
    <s v="tt1179034"/>
    <n v="1.1076889999999999"/>
    <n v="52000000"/>
    <n v="52615806"/>
    <s v="From Paris with Love"/>
    <s v="John Travolta"/>
    <s v="Pierre Morel"/>
    <x v="36"/>
    <x v="0"/>
    <n v="432"/>
    <n v="6.1"/>
    <n v="2010"/>
    <n v="52000000"/>
    <n v="52615806"/>
  </r>
  <r>
    <n v="11439"/>
    <s v="tt1139328"/>
    <n v="1.1073580000000001"/>
    <n v="45000000"/>
    <n v="60222298"/>
    <s v="The Ghost Writer"/>
    <s v="Ewan McGregor"/>
    <s v="Roman Polanski"/>
    <x v="21"/>
    <x v="10"/>
    <n v="357"/>
    <n v="6.5"/>
    <n v="2010"/>
    <n v="45000000"/>
    <n v="60222298"/>
  </r>
  <r>
    <n v="43923"/>
    <s v="tt0804497"/>
    <n v="1.084894"/>
    <n v="8000000"/>
    <n v="6491240"/>
    <s v="It's Kind of a Funny Story"/>
    <s v="Keir Gilchrist"/>
    <s v="Anna Boden|Ryan Fleck"/>
    <x v="45"/>
    <x v="6"/>
    <n v="364"/>
    <n v="6.9"/>
    <n v="2010"/>
    <n v="8000000"/>
    <n v="6491240"/>
  </r>
  <r>
    <n v="43539"/>
    <s v="tt1458175"/>
    <n v="1.078211"/>
    <n v="30000000"/>
    <n v="51148651"/>
    <s v="The Next Three Days"/>
    <s v="Russell Crowe"/>
    <s v="Paul Haggis"/>
    <x v="35"/>
    <x v="8"/>
    <n v="570"/>
    <n v="6.8"/>
    <n v="2010"/>
    <n v="30000000"/>
    <n v="51148651"/>
  </r>
  <r>
    <n v="23437"/>
    <s v="tt1179056"/>
    <n v="1.074308"/>
    <n v="35000000"/>
    <n v="115664037"/>
    <s v="A Nightmare on Elm Street"/>
    <s v="Jackie Earle Haley"/>
    <s v="Samuel Bayer"/>
    <x v="43"/>
    <x v="15"/>
    <n v="423"/>
    <n v="5.5"/>
    <n v="2010"/>
    <n v="35000000"/>
    <n v="115664037"/>
  </r>
  <r>
    <n v="34813"/>
    <s v="tt0480255"/>
    <n v="1.0650230000000001"/>
    <n v="25000000"/>
    <n v="23580000"/>
    <s v="The Losers"/>
    <s v="Jeffrey Dean Morgan"/>
    <s v="Sylvain White"/>
    <x v="31"/>
    <x v="0"/>
    <n v="298"/>
    <n v="6.2"/>
    <n v="2010"/>
    <n v="25000000"/>
    <n v="23580000"/>
  </r>
  <r>
    <n v="45317"/>
    <s v="tt0964517"/>
    <n v="1.0546850000000001"/>
    <n v="25000000"/>
    <n v="9190869"/>
    <s v="The Fighter"/>
    <s v="Mark Wahlberg"/>
    <s v="David O. Russell"/>
    <x v="30"/>
    <x v="4"/>
    <n v="965"/>
    <n v="7.1"/>
    <n v="2010"/>
    <n v="25000000"/>
    <n v="9190869"/>
  </r>
  <r>
    <n v="32823"/>
    <s v="tt1226229"/>
    <n v="1.0479780000000001"/>
    <n v="40000000"/>
    <n v="90029656"/>
    <s v="Get Him to the Greek"/>
    <s v="Jonah Hill"/>
    <s v="Nicholas Stoller"/>
    <x v="14"/>
    <x v="6"/>
    <n v="359"/>
    <n v="5.9"/>
    <n v="2010"/>
    <n v="40000000"/>
    <n v="90029656"/>
  </r>
  <r>
    <n v="20533"/>
    <s v="tt1075747"/>
    <n v="1.0231170000000001"/>
    <n v="47000000"/>
    <n v="10539000"/>
    <s v="Jonah Hex"/>
    <s v="Josh Brolin"/>
    <s v="Jimmy Hayward"/>
    <x v="73"/>
    <x v="0"/>
    <n v="252"/>
    <n v="4.4000000000000004"/>
    <n v="2010"/>
    <n v="47000000"/>
    <n v="10539000"/>
  </r>
  <r>
    <n v="40264"/>
    <s v="tt1666186"/>
    <n v="1.0044459999999999"/>
    <n v="20000000"/>
    <n v="80547866"/>
    <s v="Vampires Suck"/>
    <s v="Chris Riggi"/>
    <s v="Jason Friedberg|Aaron Seltzer"/>
    <x v="48"/>
    <x v="15"/>
    <n v="177"/>
    <n v="4.3"/>
    <n v="2010"/>
    <n v="20000000"/>
    <n v="80547866"/>
  </r>
  <r>
    <n v="44639"/>
    <s v="tt1645089"/>
    <n v="1.003782"/>
    <n v="2000000"/>
    <n v="7871522"/>
    <s v="Inside Job"/>
    <s v="Matt Damon"/>
    <s v="Charles Ferguson"/>
    <x v="14"/>
    <x v="17"/>
    <n v="171"/>
    <n v="7.6"/>
    <n v="2010"/>
    <n v="2000000"/>
    <n v="7871522"/>
  </r>
  <r>
    <n v="37821"/>
    <s v="tt1103153"/>
    <n v="0.997641"/>
    <n v="75000000"/>
    <n v="98159963"/>
    <s v="Killers"/>
    <s v="Katherine Heigl"/>
    <s v="Robert Luketic"/>
    <x v="34"/>
    <x v="0"/>
    <n v="530"/>
    <n v="5.7"/>
    <n v="2010"/>
    <n v="75000000"/>
    <n v="98159963"/>
  </r>
  <r>
    <n v="22894"/>
    <s v="tt1038686"/>
    <n v="0.99210699999999996"/>
    <n v="26000000"/>
    <n v="67918658"/>
    <s v="Legion"/>
    <s v="Paul Bettany"/>
    <s v="Scott Stewart"/>
    <x v="34"/>
    <x v="15"/>
    <n v="376"/>
    <n v="5"/>
    <n v="2010"/>
    <n v="26000000"/>
    <n v="67918658"/>
  </r>
  <r>
    <n v="37786"/>
    <s v="tt1261945"/>
    <n v="0.98476200000000003"/>
    <n v="100000000"/>
    <n v="288347692"/>
    <s v="Sex and the City 2"/>
    <s v="Sarah Jessica Parker"/>
    <s v="Michael Patrick King"/>
    <x v="80"/>
    <x v="6"/>
    <n v="275"/>
    <n v="5.5"/>
    <n v="2010"/>
    <n v="100000000"/>
    <n v="288347692"/>
  </r>
  <r>
    <n v="38303"/>
    <s v="tt1414382"/>
    <n v="0.98292500000000005"/>
    <n v="20000000"/>
    <n v="32005248"/>
    <s v="You Again"/>
    <s v="Kristen Bell"/>
    <s v="Andy Fickman"/>
    <x v="12"/>
    <x v="6"/>
    <n v="213"/>
    <n v="6"/>
    <n v="2010"/>
    <n v="20000000"/>
    <n v="32005248"/>
  </r>
  <r>
    <n v="35019"/>
    <s v="tt1415283"/>
    <n v="0.98146800000000001"/>
    <n v="35000000"/>
    <n v="93246388"/>
    <s v="Nanny McPhee and the Big Bang"/>
    <s v="Emma Thompson"/>
    <s v="Susanna White"/>
    <x v="14"/>
    <x v="11"/>
    <n v="228"/>
    <n v="6"/>
    <n v="2010"/>
    <n v="35000000"/>
    <n v="93246388"/>
  </r>
  <r>
    <n v="23048"/>
    <s v="tt1231587"/>
    <n v="0.94405499999999998"/>
    <n v="36000000"/>
    <n v="64572262"/>
    <s v="Hot Tub Time Machine"/>
    <s v="John Cusack"/>
    <s v="Steve Pink"/>
    <x v="45"/>
    <x v="3"/>
    <n v="550"/>
    <n v="5.9"/>
    <n v="2010"/>
    <n v="36000000"/>
    <n v="64572262"/>
  </r>
  <r>
    <n v="41402"/>
    <s v="tt1228987"/>
    <n v="0.91963499999999998"/>
    <n v="20000000"/>
    <n v="24145613"/>
    <s v="Let Me In"/>
    <s v="Kodi Smit-McPhee"/>
    <s v="Matt Reeves"/>
    <x v="30"/>
    <x v="4"/>
    <n v="353"/>
    <n v="6.6"/>
    <n v="2010"/>
    <n v="20000000"/>
    <n v="24145613"/>
  </r>
  <r>
    <n v="43949"/>
    <s v="tt0817177"/>
    <n v="0.91809300000000005"/>
    <n v="14000000"/>
    <n v="1755212"/>
    <s v="Flipped"/>
    <s v="Madeline Carroll"/>
    <s v="Rob Reiner"/>
    <x v="50"/>
    <x v="6"/>
    <n v="259"/>
    <n v="7.2"/>
    <n v="2010"/>
    <n v="14000000"/>
    <n v="1755212"/>
  </r>
  <r>
    <n v="41216"/>
    <s v="tt1219342"/>
    <n v="0.91427800000000004"/>
    <n v="80000000"/>
    <n v="140073390"/>
    <s v="Legend of the Guardians: The Owls of Ga'Hoole"/>
    <s v="Emily Barclay"/>
    <s v="Zack Snyder"/>
    <x v="31"/>
    <x v="14"/>
    <n v="471"/>
    <n v="6.5"/>
    <n v="2010"/>
    <n v="80000000"/>
    <n v="140073390"/>
  </r>
  <r>
    <n v="22907"/>
    <s v="tt1135084"/>
    <n v="0.91268899999999997"/>
    <n v="32000000"/>
    <n v="69055695"/>
    <s v="Takers"/>
    <s v="Chris Brown"/>
    <s v="John Luessenhop"/>
    <x v="42"/>
    <x v="0"/>
    <n v="248"/>
    <n v="6.1"/>
    <n v="2010"/>
    <n v="32000000"/>
    <n v="69055695"/>
  </r>
  <r>
    <n v="42297"/>
    <s v="tt1126591"/>
    <n v="0.91212199999999999"/>
    <n v="55000000"/>
    <n v="89519773"/>
    <s v="Burlesque"/>
    <s v="Cher"/>
    <s v="Steve Antin"/>
    <x v="2"/>
    <x v="4"/>
    <n v="341"/>
    <n v="6.8"/>
    <n v="2010"/>
    <n v="55000000"/>
    <n v="89519773"/>
  </r>
  <r>
    <n v="44129"/>
    <s v="tt1172991"/>
    <n v="0.89235600000000004"/>
    <n v="15000000"/>
    <n v="4882577"/>
    <s v="The Company Men"/>
    <s v="Ben Affleck"/>
    <s v="John Wells"/>
    <x v="44"/>
    <x v="4"/>
    <n v="133"/>
    <n v="6.4"/>
    <n v="2010"/>
    <n v="15000000"/>
    <n v="4882577"/>
  </r>
  <r>
    <n v="38073"/>
    <s v="tt1322312"/>
    <n v="0.878529"/>
    <n v="32000000"/>
    <n v="42045846"/>
    <s v="Going the Distance"/>
    <s v="Drew Barrymore"/>
    <s v="Nanette Burstein"/>
    <x v="38"/>
    <x v="6"/>
    <n v="172"/>
    <n v="6"/>
    <n v="2010"/>
    <n v="32000000"/>
    <n v="42045846"/>
  </r>
  <r>
    <n v="41283"/>
    <s v="tt1433108"/>
    <n v="0.87807400000000002"/>
    <n v="24000000"/>
    <n v="23081726"/>
    <s v="Faster"/>
    <s v="Dwayne Johnson"/>
    <s v="George Tillman, Jr."/>
    <x v="46"/>
    <x v="7"/>
    <n v="360"/>
    <n v="6.2"/>
    <n v="2010"/>
    <n v="24000000"/>
    <n v="23081726"/>
  </r>
  <r>
    <n v="41436"/>
    <s v="tt1536044"/>
    <n v="0.87543199999999999"/>
    <n v="3000000"/>
    <n v="177512032"/>
    <s v="Paranormal Activity 2"/>
    <s v="Katie Featherston"/>
    <s v="Tod Williams"/>
    <x v="8"/>
    <x v="15"/>
    <n v="421"/>
    <n v="5.7"/>
    <n v="2010"/>
    <n v="3000000"/>
    <n v="177512032"/>
  </r>
  <r>
    <n v="42188"/>
    <s v="tt1334260"/>
    <n v="0.85691600000000001"/>
    <n v="15000000"/>
    <n v="9455232"/>
    <s v="Never Let Me Go"/>
    <s v="Carey Mulligan"/>
    <s v="Mark Romanek"/>
    <x v="44"/>
    <x v="4"/>
    <n v="414"/>
    <n v="6.7"/>
    <n v="2010"/>
    <n v="15000000"/>
    <n v="9455232"/>
  </r>
  <r>
    <n v="27579"/>
    <s v="tt1440728"/>
    <n v="0.85622200000000004"/>
    <n v="20000000"/>
    <n v="65464324"/>
    <s v="The American"/>
    <s v="George Clooney"/>
    <s v="Anton Corbijn"/>
    <x v="44"/>
    <x v="7"/>
    <n v="290"/>
    <n v="5.6"/>
    <n v="2010"/>
    <n v="20000000"/>
    <n v="65464324"/>
  </r>
  <r>
    <n v="23742"/>
    <s v="tt1385867"/>
    <n v="0.83910700000000005"/>
    <n v="30000000"/>
    <n v="55583804"/>
    <s v="Cop Out"/>
    <s v="Bruce Willis"/>
    <s v="Kevin Smith"/>
    <x v="42"/>
    <x v="0"/>
    <n v="310"/>
    <n v="5.5"/>
    <n v="2010"/>
    <n v="30000000"/>
    <n v="55583804"/>
  </r>
  <r>
    <n v="43933"/>
    <s v="tt1470827"/>
    <n v="0.82766399999999996"/>
    <n v="500000"/>
    <n v="4242978"/>
    <s v="Monsters"/>
    <s v="Whitney Able"/>
    <s v="Gareth Edwards"/>
    <x v="9"/>
    <x v="4"/>
    <n v="328"/>
    <n v="6.3"/>
    <n v="2010"/>
    <n v="500000"/>
    <n v="4242978"/>
  </r>
  <r>
    <n v="38408"/>
    <s v="tt1055292"/>
    <n v="0.82289000000000001"/>
    <n v="38000000"/>
    <n v="105610124"/>
    <s v="Life as We Know It"/>
    <s v="Katherine Heigl"/>
    <s v="Greg Berlanti"/>
    <x v="15"/>
    <x v="6"/>
    <n v="516"/>
    <n v="6.5"/>
    <n v="2010"/>
    <n v="38000000"/>
    <n v="105610124"/>
  </r>
  <r>
    <n v="23759"/>
    <s v="tt1020558"/>
    <n v="0.80434799999999995"/>
    <n v="12000000"/>
    <n v="6814789"/>
    <s v="Centurion"/>
    <s v="Michael Fassbender"/>
    <s v="Neil Marshall"/>
    <x v="31"/>
    <x v="4"/>
    <n v="198"/>
    <n v="5.7"/>
    <n v="2010"/>
    <n v="12000000"/>
    <n v="6814789"/>
  </r>
  <r>
    <n v="55347"/>
    <s v="tt1532503"/>
    <n v="0.80271099999999995"/>
    <n v="3200000"/>
    <n v="5332926"/>
    <s v="Beginners"/>
    <s v="Ewan McGregor"/>
    <s v="Mike Mills"/>
    <x v="12"/>
    <x v="4"/>
    <n v="204"/>
    <n v="6.8"/>
    <n v="2010"/>
    <n v="3200000"/>
    <n v="5332926"/>
  </r>
  <r>
    <n v="41505"/>
    <s v="tt1179069"/>
    <n v="0.79488499999999995"/>
    <n v="22000000"/>
    <n v="851517"/>
    <s v="Shelter"/>
    <s v="Julianne Moore"/>
    <s v="Bj?rn Stein|M?ns M?rlind"/>
    <x v="16"/>
    <x v="15"/>
    <n v="112"/>
    <n v="5.5"/>
    <n v="2010"/>
    <n v="22000000"/>
    <n v="851517"/>
  </r>
  <r>
    <n v="44113"/>
    <s v="tt1423995"/>
    <n v="0.79179900000000003"/>
    <n v="22000000"/>
    <n v="9479718"/>
    <s v="Stone"/>
    <s v="Frances Conroy"/>
    <s v="John Curran"/>
    <x v="12"/>
    <x v="4"/>
    <n v="97"/>
    <n v="4.9000000000000004"/>
    <n v="2010"/>
    <n v="22000000"/>
    <n v="9479718"/>
  </r>
  <r>
    <n v="33217"/>
    <s v="tt1196141"/>
    <n v="0.78958200000000001"/>
    <n v="15000000"/>
    <n v="75700498"/>
    <s v="Diary of a Wimpy Kid"/>
    <s v="Zachary Gordon"/>
    <s v="Thor Freudenthal"/>
    <x v="9"/>
    <x v="6"/>
    <n v="190"/>
    <n v="5.8"/>
    <n v="2010"/>
    <n v="15000000"/>
    <n v="75700498"/>
  </r>
  <r>
    <n v="43947"/>
    <s v="tt1242432"/>
    <n v="0.78814399999999996"/>
    <n v="2000000"/>
    <n v="572809"/>
    <s v="I Spit on Your Grave"/>
    <s v="Sarah Butler"/>
    <s v="Steven R. Monroe"/>
    <x v="11"/>
    <x v="10"/>
    <n v="269"/>
    <n v="6.2"/>
    <n v="2010"/>
    <n v="2000000"/>
    <n v="572809"/>
  </r>
  <r>
    <n v="43593"/>
    <s v="tt0464154"/>
    <n v="0.78688000000000002"/>
    <n v="24000000"/>
    <n v="83188165"/>
    <s v="Piranha 3D"/>
    <s v="Elisabeth Shue"/>
    <s v="Alexandre Aja"/>
    <x v="39"/>
    <x v="6"/>
    <n v="306"/>
    <n v="5.2"/>
    <n v="2010"/>
    <n v="24000000"/>
    <n v="83188165"/>
  </r>
  <r>
    <n v="38357"/>
    <s v="tt1126618"/>
    <n v="0.77844000000000002"/>
    <n v="40000000"/>
    <n v="58785180"/>
    <s v="Morning Glory"/>
    <s v="Rachel McAdams"/>
    <s v="Roger Michell"/>
    <x v="38"/>
    <x v="6"/>
    <n v="246"/>
    <n v="6.1"/>
    <n v="2010"/>
    <n v="40000000"/>
    <n v="58785180"/>
  </r>
  <r>
    <n v="45094"/>
    <s v="tt1244754"/>
    <n v="0.773316"/>
    <n v="12500000"/>
    <n v="6732980"/>
    <s v="Conviction"/>
    <s v="Hilary Swank"/>
    <s v="Tony Goldwyn"/>
    <x v="42"/>
    <x v="4"/>
    <n v="87"/>
    <n v="7"/>
    <n v="2010"/>
    <n v="12500000"/>
    <n v="6732980"/>
  </r>
  <r>
    <n v="49852"/>
    <s v="tt1041804"/>
    <n v="0.764791"/>
    <n v="90000000"/>
    <n v="16178959"/>
    <s v="The Nutcracker: The Untold Story"/>
    <s v="Nathan Lane"/>
    <s v="Andrei Konchalovsky"/>
    <x v="64"/>
    <x v="11"/>
    <n v="28"/>
    <n v="5.8"/>
    <n v="2010"/>
    <n v="90000000"/>
    <n v="16178959"/>
  </r>
  <r>
    <n v="38358"/>
    <s v="tt1320244"/>
    <n v="0.76188900000000004"/>
    <n v="1800000"/>
    <n v="67738090"/>
    <s v="The Last Exorcism"/>
    <s v="Ashley Bell"/>
    <s v="Daniel Stamm"/>
    <x v="49"/>
    <x v="15"/>
    <n v="179"/>
    <n v="5.4"/>
    <n v="2010"/>
    <n v="1800000"/>
    <n v="67738090"/>
  </r>
  <r>
    <n v="23023"/>
    <s v="tt0808510"/>
    <n v="0.75622900000000004"/>
    <n v="48000000"/>
    <n v="112462508"/>
    <s v="Tooth Fairy"/>
    <s v="Dwayne Johnson"/>
    <s v="Michael Lembeck"/>
    <x v="45"/>
    <x v="6"/>
    <n v="282"/>
    <n v="5.2"/>
    <n v="2010"/>
    <n v="48000000"/>
    <n v="112462508"/>
  </r>
  <r>
    <n v="38363"/>
    <s v="tt0977855"/>
    <n v="0.75416799999999995"/>
    <n v="22000000"/>
    <n v="24188922"/>
    <s v="Fair Game"/>
    <s v="Naomi Watts"/>
    <s v="Doug Liman"/>
    <x v="11"/>
    <x v="4"/>
    <n v="129"/>
    <n v="6.4"/>
    <n v="2010"/>
    <n v="22000000"/>
    <n v="24188922"/>
  </r>
  <r>
    <n v="45657"/>
    <s v="tt1369706"/>
    <n v="0.74543400000000004"/>
    <n v="10000000"/>
    <n v="498974"/>
    <s v="The Ward"/>
    <s v="Lyndsy Fonseca"/>
    <s v="John Carpenter"/>
    <x v="39"/>
    <x v="15"/>
    <n v="166"/>
    <n v="5.9"/>
    <n v="2010"/>
    <n v="10000000"/>
    <n v="498974"/>
  </r>
  <r>
    <n v="26388"/>
    <s v="tt1462758"/>
    <n v="0.74086700000000005"/>
    <n v="1987650"/>
    <n v="19152480"/>
    <s v="Buried"/>
    <s v="Ryan Reynolds"/>
    <s v="Rodrigo Cort?s"/>
    <x v="9"/>
    <x v="4"/>
    <n v="458"/>
    <n v="6.5"/>
    <n v="2010"/>
    <n v="1987650"/>
    <n v="19152480"/>
  </r>
  <r>
    <n v="38778"/>
    <s v="tt0427152"/>
    <n v="0.73987999999999998"/>
    <n v="69000000"/>
    <n v="86387857"/>
    <s v="Dinner for Schmucks"/>
    <s v="Steve Carell"/>
    <s v="Jay Roach"/>
    <x v="19"/>
    <x v="6"/>
    <n v="324"/>
    <n v="5.4"/>
    <n v="2010"/>
    <n v="69000000"/>
    <n v="86387857"/>
  </r>
  <r>
    <n v="39781"/>
    <s v="tt0842926"/>
    <n v="0.68633"/>
    <n v="4000000"/>
    <n v="34705850"/>
    <s v="The Kids Are All Right"/>
    <s v="Julianne Moore"/>
    <s v="Lisa Cholodenko"/>
    <x v="28"/>
    <x v="6"/>
    <n v="280"/>
    <n v="6.4"/>
    <n v="2010"/>
    <n v="4000000"/>
    <n v="34705850"/>
  </r>
  <r>
    <n v="42684"/>
    <s v="tt1564585"/>
    <n v="0.67148399999999997"/>
    <n v="10000000"/>
    <n v="66821036"/>
    <s v="Skyline"/>
    <s v="Eric Balfour"/>
    <s v="Colin Strause|Greg Strause"/>
    <x v="34"/>
    <x v="3"/>
    <n v="304"/>
    <n v="4.7"/>
    <n v="2010"/>
    <n v="10000000"/>
    <n v="66821036"/>
  </r>
  <r>
    <n v="48289"/>
    <s v="tt1226753"/>
    <n v="0.67002700000000004"/>
    <n v="20000000"/>
    <n v="45636368"/>
    <s v="The Debt"/>
    <s v="Helen Mirren"/>
    <s v="John Madden"/>
    <x v="47"/>
    <x v="4"/>
    <n v="147"/>
    <n v="6.1"/>
    <n v="2010"/>
    <n v="20000000"/>
    <n v="45636368"/>
  </r>
  <r>
    <n v="39013"/>
    <s v="tt1399683"/>
    <n v="0.65974900000000003"/>
    <n v="2000000"/>
    <n v="13831503"/>
    <s v="Winter's Bone"/>
    <s v="Jennifer Lawrence"/>
    <s v="Debra Granik"/>
    <x v="34"/>
    <x v="4"/>
    <n v="289"/>
    <n v="6.7"/>
    <n v="2010"/>
    <n v="2000000"/>
    <n v="13831503"/>
  </r>
  <r>
    <n v="27004"/>
    <s v="tt1106860"/>
    <n v="0.65595499999999995"/>
    <n v="7000000"/>
    <n v="46488"/>
    <s v="Ca$h"/>
    <s v="Sean Bean"/>
    <s v="Stephen Milburn Anderson"/>
    <x v="11"/>
    <x v="7"/>
    <n v="33"/>
    <n v="5.8"/>
    <n v="2010"/>
    <n v="7000000"/>
    <n v="46488"/>
  </r>
  <r>
    <n v="39691"/>
    <s v="tt1287468"/>
    <n v="0.65587799999999996"/>
    <n v="85000000"/>
    <n v="112483764"/>
    <s v="Cats &amp; Dogs 2 : The Revenge of Kitty Galore"/>
    <s v="James Marsden"/>
    <s v="Brad Peyton"/>
    <x v="48"/>
    <x v="6"/>
    <n v="60"/>
    <n v="5"/>
    <n v="2010"/>
    <n v="85000000"/>
    <n v="112483764"/>
  </r>
  <r>
    <n v="37931"/>
    <s v="tt1470023"/>
    <n v="0.64929000000000003"/>
    <n v="10000000"/>
    <n v="6110000"/>
    <s v="MacGruber"/>
    <s v="Will Forte"/>
    <s v="Jorma Taccone"/>
    <x v="50"/>
    <x v="0"/>
    <n v="95"/>
    <n v="5.2"/>
    <n v="2010"/>
    <n v="10000000"/>
    <n v="6110000"/>
  </r>
  <r>
    <n v="42888"/>
    <s v="tt1341188"/>
    <n v="0.64057600000000003"/>
    <n v="120000000"/>
    <n v="48668907"/>
    <s v="How Do You Know"/>
    <s v="Reese Witherspoon"/>
    <s v="James L. Brooks"/>
    <x v="33"/>
    <x v="6"/>
    <n v="136"/>
    <n v="4.9000000000000004"/>
    <n v="2010"/>
    <n v="120000000"/>
    <n v="48668907"/>
  </r>
  <r>
    <n v="45649"/>
    <s v="tt1612774"/>
    <n v="0.61977199999999999"/>
    <n v="500000"/>
    <n v="98017"/>
    <s v="Rubber"/>
    <s v="Thomas F. Duffy"/>
    <s v="Quentin Dupieux"/>
    <x v="70"/>
    <x v="6"/>
    <n v="140"/>
    <n v="5.6"/>
    <n v="2010"/>
    <n v="500000"/>
    <n v="98017"/>
  </r>
  <r>
    <n v="23172"/>
    <s v="tt1273678"/>
    <n v="0.61807800000000002"/>
    <n v="28000000"/>
    <n v="45236543"/>
    <s v="The Spy Next Door"/>
    <s v="Amber Valletta"/>
    <s v="Brian Levant"/>
    <x v="9"/>
    <x v="0"/>
    <n v="210"/>
    <n v="5.4"/>
    <n v="2010"/>
    <n v="28000000"/>
    <n v="45236543"/>
  </r>
  <r>
    <n v="34016"/>
    <s v="tt0815236"/>
    <n v="0.61643000000000003"/>
    <n v="20000000"/>
    <n v="49779728"/>
    <s v="She's Out of My League"/>
    <s v="Alice Eve"/>
    <s v="Jim Field Smith"/>
    <x v="44"/>
    <x v="6"/>
    <n v="318"/>
    <n v="5.9"/>
    <n v="2010"/>
    <n v="20000000"/>
    <n v="49779728"/>
  </r>
  <r>
    <n v="53172"/>
    <s v="tt1220888"/>
    <n v="0.602854"/>
    <n v="12000000"/>
    <n v="204940"/>
    <s v="Henry's Crime"/>
    <s v="Keanu Reeves"/>
    <s v="Malcolm Venville"/>
    <x v="11"/>
    <x v="0"/>
    <n v="49"/>
    <n v="5.8"/>
    <n v="2010"/>
    <n v="12000000"/>
    <n v="204940"/>
  </r>
  <r>
    <n v="48838"/>
    <s v="tt1213648"/>
    <n v="0.59967599999999999"/>
    <n v="25000000"/>
    <n v="4644108"/>
    <s v="London Boulevard"/>
    <s v="Keira Knightley"/>
    <s v="William Monahan"/>
    <x v="23"/>
    <x v="4"/>
    <n v="151"/>
    <n v="5.5"/>
    <n v="2010"/>
    <n v="25000000"/>
    <n v="4644108"/>
  </r>
  <r>
    <n v="44603"/>
    <s v="tt1212419"/>
    <n v="0.598275"/>
    <n v="50000000"/>
    <n v="105197635"/>
    <s v="Hereafter"/>
    <s v="Matt Damon"/>
    <s v="Clint Eastwood"/>
    <x v="54"/>
    <x v="4"/>
    <n v="279"/>
    <n v="5.5"/>
    <n v="2010"/>
    <n v="50000000"/>
    <n v="105197635"/>
  </r>
  <r>
    <n v="43931"/>
    <s v="tt0872230"/>
    <n v="0.59725399999999995"/>
    <n v="25000000"/>
    <n v="19829957"/>
    <s v="My Soul to Take"/>
    <s v="Max Thieriot"/>
    <s v="Wes Craven"/>
    <x v="42"/>
    <x v="4"/>
    <n v="75"/>
    <n v="5.2"/>
    <n v="2010"/>
    <n v="25000000"/>
    <n v="19829957"/>
  </r>
  <r>
    <n v="42194"/>
    <s v="tt0411951"/>
    <n v="0.59643000000000002"/>
    <n v="30000000"/>
    <n v="967000"/>
    <s v="TEKKEN"/>
    <s v="Jon Foo"/>
    <s v="Dwight H. Little"/>
    <x v="36"/>
    <x v="7"/>
    <n v="110"/>
    <n v="5"/>
    <n v="2010"/>
    <n v="30000000"/>
    <n v="967000"/>
  </r>
  <r>
    <n v="60309"/>
    <s v="tt0968264"/>
    <n v="0.59120600000000001"/>
    <n v="25000000"/>
    <n v="15478800"/>
    <s v="The Conspirator"/>
    <s v="Evan Rachel Wood"/>
    <s v="Robert Redford"/>
    <x v="29"/>
    <x v="7"/>
    <n v="78"/>
    <n v="5.9"/>
    <n v="2010"/>
    <n v="25000000"/>
    <n v="15478800"/>
  </r>
  <r>
    <n v="34803"/>
    <s v="tt1321509"/>
    <n v="0.57918800000000004"/>
    <n v="21000000"/>
    <n v="49050886"/>
    <s v="Death at a Funeral"/>
    <s v="Zoe Saldana"/>
    <s v="Neil LaBute"/>
    <x v="36"/>
    <x v="6"/>
    <n v="134"/>
    <n v="5.7"/>
    <n v="2010"/>
    <n v="21000000"/>
    <n v="49050886"/>
  </r>
  <r>
    <n v="44835"/>
    <s v="tt1403177"/>
    <n v="0.56420300000000001"/>
    <n v="7000000"/>
    <n v="382946"/>
    <s v="Hesher"/>
    <s v="Joseph Gordon-Levitt"/>
    <s v="Spencer Susser"/>
    <x v="28"/>
    <x v="4"/>
    <n v="104"/>
    <n v="6.2"/>
    <n v="2010"/>
    <n v="7000000"/>
    <n v="382946"/>
  </r>
  <r>
    <n v="44629"/>
    <s v="tt1313092"/>
    <n v="0.55406100000000003"/>
    <n v="5000000"/>
    <n v="1000000"/>
    <s v="Animal Kingdom"/>
    <s v="James Frecheville"/>
    <s v="David Mich?d"/>
    <x v="47"/>
    <x v="4"/>
    <n v="117"/>
    <n v="6.7"/>
    <n v="2010"/>
    <n v="5000000"/>
    <n v="1000000"/>
  </r>
  <r>
    <n v="38579"/>
    <s v="tt1392197"/>
    <n v="0.55206500000000003"/>
    <n v="50000000"/>
    <n v="83761844"/>
    <s v="Marmaduke"/>
    <s v="Owen Wilson"/>
    <s v="Tom Dey"/>
    <x v="49"/>
    <x v="5"/>
    <n v="75"/>
    <n v="4.9000000000000004"/>
    <n v="2010"/>
    <n v="50000000"/>
    <n v="83761844"/>
  </r>
  <r>
    <n v="33909"/>
    <s v="tt1027718"/>
    <n v="0.53553499999999998"/>
    <n v="70000000"/>
    <n v="134748021"/>
    <s v="Wall Street: Money Never Sleeps"/>
    <s v="Michael Douglas"/>
    <s v="Oliver Stone"/>
    <x v="35"/>
    <x v="4"/>
    <n v="325"/>
    <n v="5.8"/>
    <n v="2010"/>
    <n v="70000000"/>
    <n v="134748021"/>
  </r>
  <r>
    <n v="43434"/>
    <s v="tt1321865"/>
    <n v="0.534192"/>
    <n v="18000000"/>
    <n v="871279"/>
    <s v="Carlos"/>
    <s v="Edgar Ram?rez"/>
    <s v="Olivier Assayas"/>
    <x v="82"/>
    <x v="7"/>
    <n v="35"/>
    <n v="6.2"/>
    <n v="2010"/>
    <n v="18000000"/>
    <n v="871279"/>
  </r>
  <r>
    <n v="44009"/>
    <s v="tt1431181"/>
    <n v="0.51446499999999995"/>
    <n v="8000000"/>
    <n v="18124262"/>
    <s v="Another Year"/>
    <s v="Jim Broadbent"/>
    <s v="Mike Leigh"/>
    <x v="54"/>
    <x v="6"/>
    <n v="46"/>
    <n v="6.7"/>
    <n v="2010"/>
    <n v="8000000"/>
    <n v="18124262"/>
  </r>
  <r>
    <n v="45658"/>
    <s v="tt1531663"/>
    <n v="0.51385700000000001"/>
    <n v="5000000"/>
    <n v="2614773"/>
    <s v="Everything Must Go"/>
    <s v="Rebecca Hall"/>
    <s v="Dan Rush"/>
    <x v="31"/>
    <x v="6"/>
    <n v="111"/>
    <n v="5.8"/>
    <n v="2010"/>
    <n v="5000000"/>
    <n v="2614773"/>
  </r>
  <r>
    <n v="29427"/>
    <s v="tt0455407"/>
    <n v="0.512957"/>
    <n v="20000000"/>
    <n v="54956140"/>
    <s v="The Crazies"/>
    <s v="Timothy Olyphant"/>
    <s v="Breck Eisner"/>
    <x v="45"/>
    <x v="13"/>
    <n v="320"/>
    <n v="6.1"/>
    <n v="2010"/>
    <n v="20000000"/>
    <n v="54956140"/>
  </r>
  <r>
    <n v="27585"/>
    <s v="tt0935075"/>
    <n v="0.49863499999999999"/>
    <n v="5000000"/>
    <n v="5129058"/>
    <s v="Rabbit Hole"/>
    <s v="Nicole Kidman"/>
    <s v="John Cameron Mitchell"/>
    <x v="8"/>
    <x v="4"/>
    <n v="73"/>
    <n v="6.6"/>
    <n v="2010"/>
    <n v="5000000"/>
    <n v="5129058"/>
  </r>
  <r>
    <n v="12819"/>
    <s v="tt1213012"/>
    <n v="0.49516199999999999"/>
    <n v="20000000"/>
    <n v="39300000"/>
    <s v="Alpha and Omega"/>
    <s v="Hayden Panettiere"/>
    <s v="Anthony Bell|Ben Gluck"/>
    <x v="39"/>
    <x v="5"/>
    <n v="84"/>
    <n v="5.5"/>
    <n v="2010"/>
    <n v="20000000"/>
    <n v="39300000"/>
  </r>
  <r>
    <n v="41515"/>
    <s v="tt1302067"/>
    <n v="0.47024899999999997"/>
    <n v="80000000"/>
    <n v="201584141"/>
    <s v="Yogi Bear"/>
    <s v="Dan Aykroyd"/>
    <s v="Eric Brevig"/>
    <x v="73"/>
    <x v="6"/>
    <n v="146"/>
    <n v="5.0999999999999996"/>
    <n v="2010"/>
    <n v="80000000"/>
    <n v="201584141"/>
  </r>
  <r>
    <n v="41592"/>
    <s v="tt1447972"/>
    <n v="0.45566200000000001"/>
    <n v="5773100"/>
    <n v="18144030"/>
    <s v="StreetDance 3D"/>
    <s v="Nichola Burley"/>
    <s v="Max Giwa|Dania Pasquini"/>
    <x v="46"/>
    <x v="4"/>
    <n v="54"/>
    <n v="5.8"/>
    <n v="2010"/>
    <n v="5773100"/>
    <n v="18144030"/>
  </r>
  <r>
    <n v="45132"/>
    <s v="tt1512235"/>
    <n v="0.44389299999999998"/>
    <n v="2500000"/>
    <n v="324138"/>
    <s v="Super"/>
    <s v="Rainn Wilson"/>
    <s v="James Gunn"/>
    <x v="37"/>
    <x v="6"/>
    <n v="211"/>
    <n v="6.6"/>
    <n v="2010"/>
    <n v="2500000"/>
    <n v="324138"/>
  </r>
  <r>
    <n v="44638"/>
    <s v="tt1274300"/>
    <n v="0.44380700000000001"/>
    <n v="20000000"/>
    <n v="346594"/>
    <s v="The Tempest"/>
    <s v="Helen Mirren"/>
    <s v="Julie Taymor"/>
    <x v="64"/>
    <x v="11"/>
    <n v="16"/>
    <n v="6.1"/>
    <n v="2010"/>
    <n v="20000000"/>
    <n v="346594"/>
  </r>
  <r>
    <n v="45272"/>
    <s v="tt1555064"/>
    <n v="0.406941"/>
    <n v="15000000"/>
    <n v="20529194"/>
    <s v="Country Strong"/>
    <s v="Gwyneth Paltrow"/>
    <s v="Shana Feste"/>
    <x v="24"/>
    <x v="4"/>
    <n v="49"/>
    <n v="5.9"/>
    <n v="2010"/>
    <n v="15000000"/>
    <n v="20529194"/>
  </r>
  <r>
    <n v="43930"/>
    <s v="tt1456941"/>
    <n v="0.39362599999999998"/>
    <n v="27000000"/>
    <n v="16504936"/>
    <s v="Tomorrow, When the War Began"/>
    <s v="Caitlin Stasey"/>
    <s v="Stuart Beattie"/>
    <x v="23"/>
    <x v="0"/>
    <n v="112"/>
    <n v="6.5"/>
    <n v="2010"/>
    <n v="27000000"/>
    <n v="16504936"/>
  </r>
  <r>
    <n v="27569"/>
    <s v="tt1244659"/>
    <n v="0.37597900000000001"/>
    <n v="31000000"/>
    <n v="15134293"/>
    <s v="Extraordinary Measures"/>
    <s v="Harrison Ford"/>
    <s v="Tom Vaughan"/>
    <x v="12"/>
    <x v="4"/>
    <n v="44"/>
    <n v="5.8"/>
    <n v="2010"/>
    <n v="31000000"/>
    <n v="15134293"/>
  </r>
  <r>
    <n v="44040"/>
    <s v="tt1314655"/>
    <n v="0.368927"/>
    <n v="10000000"/>
    <n v="33583175"/>
    <s v="Devil"/>
    <s v="Chris Messina"/>
    <s v="John Erick Dowdle"/>
    <x v="73"/>
    <x v="15"/>
    <n v="433"/>
    <n v="5.6"/>
    <n v="2010"/>
    <n v="10000000"/>
    <n v="33583175"/>
  </r>
  <r>
    <n v="34563"/>
    <s v="tt1305583"/>
    <n v="0.31259500000000001"/>
    <n v="14000000"/>
    <n v="21409028"/>
    <s v="Our Family Wedding"/>
    <s v="Forest Whitaker"/>
    <s v="Rick Famuyiwa"/>
    <x v="23"/>
    <x v="6"/>
    <n v="26"/>
    <n v="5.9"/>
    <n v="2010"/>
    <n v="14000000"/>
    <n v="21409028"/>
  </r>
  <r>
    <n v="31261"/>
    <s v="tt1480660"/>
    <n v="0.33290399999999998"/>
    <n v="100000"/>
    <n v="1000000"/>
    <s v="Halo Legends"/>
    <s v="Andy McAvin"/>
    <s v="Shinji Aramaki|Hideki Futamura"/>
    <x v="25"/>
    <x v="0"/>
    <n v="19"/>
    <n v="7.2"/>
    <n v="2010"/>
    <n v="100000"/>
    <n v="1000000"/>
  </r>
  <r>
    <n v="46829"/>
    <s v="tt1423894"/>
    <n v="0.32866699999999999"/>
    <n v="30000000"/>
    <n v="8454301"/>
    <s v="Barney's Version"/>
    <s v="Paul Giamatti"/>
    <s v="Richard J. Lewis"/>
    <x v="51"/>
    <x v="6"/>
    <n v="70"/>
    <n v="6.9"/>
    <n v="2010"/>
    <n v="30000000"/>
    <n v="8454301"/>
  </r>
  <r>
    <n v="12201"/>
    <s v="tt1226273"/>
    <n v="0.3261"/>
    <n v="80000000"/>
    <n v="74901339"/>
    <s v="Edge of Darkness"/>
    <s v="Mel Gibson"/>
    <s v="Martin Campbell"/>
    <x v="24"/>
    <x v="7"/>
    <n v="276"/>
    <n v="6"/>
    <n v="2010"/>
    <n v="80000000"/>
    <n v="74901339"/>
  </r>
  <r>
    <n v="44877"/>
    <s v="tt1514041"/>
    <n v="0.31858700000000001"/>
    <n v="4600000"/>
    <n v="1163967"/>
    <s v="4.3.2.1"/>
    <s v="Emma Roberts"/>
    <s v="Noel Clarke|Mark Davis"/>
    <x v="24"/>
    <x v="0"/>
    <n v="37"/>
    <n v="5.9"/>
    <n v="2010"/>
    <n v="4600000"/>
    <n v="1163967"/>
  </r>
  <r>
    <n v="70695"/>
    <s v="tt1107319"/>
    <n v="0.315527"/>
    <n v="4000000"/>
    <n v="55125"/>
    <s v="Dirty Girl"/>
    <s v="Juno Temple"/>
    <s v="Abe Sylvia"/>
    <x v="50"/>
    <x v="4"/>
    <n v="36"/>
    <n v="6.2"/>
    <n v="2010"/>
    <n v="4000000"/>
    <n v="55125"/>
  </r>
  <r>
    <n v="42296"/>
    <s v="tt1584016"/>
    <n v="0.34607100000000002"/>
    <n v="30000"/>
    <n v="3045943"/>
    <s v="Catfish"/>
    <s v="Megan Faccio"/>
    <s v="Henry Joost|Ariel Schulman"/>
    <x v="49"/>
    <x v="17"/>
    <n v="125"/>
    <n v="6.4"/>
    <n v="2010"/>
    <n v="30000"/>
    <n v="3045943"/>
  </r>
  <r>
    <n v="35169"/>
    <s v="tt0492389"/>
    <n v="0.30237700000000001"/>
    <n v="35000000"/>
    <n v="39340177"/>
    <s v="Furry Vengeance"/>
    <s v="Brendan Fraser"/>
    <s v="Roger Kumble"/>
    <x v="36"/>
    <x v="6"/>
    <n v="75"/>
    <n v="4.7"/>
    <n v="2010"/>
    <n v="35000000"/>
    <n v="39340177"/>
  </r>
  <r>
    <n v="45324"/>
    <s v="tt1194417"/>
    <n v="0.30105399999999999"/>
    <n v="12500000"/>
    <n v="1083683"/>
    <s v="Casino Jack"/>
    <s v="Kevin Spacey"/>
    <s v="George Hickenlooper"/>
    <x v="11"/>
    <x v="7"/>
    <n v="43"/>
    <n v="6"/>
    <n v="2010"/>
    <n v="12500000"/>
    <n v="1083683"/>
  </r>
  <r>
    <n v="43919"/>
    <s v="tt1270835"/>
    <n v="0.29665999999999998"/>
    <n v="2500000"/>
    <n v="52604"/>
    <s v="Hatchet II"/>
    <s v="Danielle Harris"/>
    <s v="Adam Green"/>
    <x v="41"/>
    <x v="15"/>
    <n v="42"/>
    <n v="5.0999999999999996"/>
    <n v="2010"/>
    <n v="2500000"/>
    <n v="52604"/>
  </r>
  <r>
    <n v="43935"/>
    <s v="tt1013860"/>
    <n v="0.28324100000000002"/>
    <n v="20000000"/>
    <n v="4634062"/>
    <s v="Dylan Dog: Dead of Night"/>
    <s v="Brandon Routh"/>
    <s v="Kevin Munroe"/>
    <x v="42"/>
    <x v="0"/>
    <n v="69"/>
    <n v="4.9000000000000004"/>
    <n v="2010"/>
    <n v="20000000"/>
    <n v="4634062"/>
  </r>
  <r>
    <n v="38568"/>
    <s v="tt1049402"/>
    <n v="0.27560699999999999"/>
    <n v="30000"/>
    <n v="617000"/>
    <s v="Howl"/>
    <s v="James Franco"/>
    <s v="Rob Epstein|Jeffrey Friedman"/>
    <x v="67"/>
    <x v="4"/>
    <n v="45"/>
    <n v="6.8"/>
    <n v="2010"/>
    <n v="30000"/>
    <n v="617000"/>
  </r>
  <r>
    <n v="43942"/>
    <s v="tt1152822"/>
    <n v="0.27518999999999999"/>
    <n v="3000000"/>
    <n v="103735"/>
    <s v="Freakonomics"/>
    <s v="Zoe Sloane"/>
    <s v="Alex Gibney|Rachel Grady|Heidi Ewing|Seth Gordon|Eugene Jarecki|Morgan Spurlock"/>
    <x v="25"/>
    <x v="17"/>
    <n v="25"/>
    <n v="6.7"/>
    <n v="2010"/>
    <n v="3000000"/>
    <n v="103735"/>
  </r>
  <r>
    <n v="56601"/>
    <s v="tt0473102"/>
    <n v="0.27138099999999998"/>
    <n v="12500000"/>
    <n v="3878993"/>
    <s v="The Perfect Game"/>
    <s v="Clifton Collins, Jr."/>
    <s v="William Dear"/>
    <x v="32"/>
    <x v="4"/>
    <n v="12"/>
    <n v="5.7"/>
    <n v="2010"/>
    <n v="12500000"/>
    <n v="3878993"/>
  </r>
  <r>
    <n v="52015"/>
    <s v="tt1464580"/>
    <n v="0.2596"/>
    <n v="650000"/>
    <n v="33245"/>
    <s v="Stake Land"/>
    <s v="Danielle Harris"/>
    <s v="Jim Mickle"/>
    <x v="46"/>
    <x v="4"/>
    <n v="143"/>
    <n v="6.2"/>
    <n v="2010"/>
    <n v="650000"/>
    <n v="33245"/>
  </r>
  <r>
    <n v="46528"/>
    <s v="tt1032751"/>
    <n v="0.25053999999999998"/>
    <n v="425000000"/>
    <n v="11087569"/>
    <s v="The Warrior's Way"/>
    <s v="Kate Bosworth"/>
    <s v="Sngmoo Lee"/>
    <x v="34"/>
    <x v="1"/>
    <n v="74"/>
    <n v="6.4"/>
    <n v="2010"/>
    <n v="425000000"/>
    <n v="11087569"/>
  </r>
  <r>
    <n v="50204"/>
    <s v="tt1320239"/>
    <n v="0.24657799999999999"/>
    <n v="10000000"/>
    <n v="4349187"/>
    <s v="Burke &amp; Hare"/>
    <s v="Simon Pegg"/>
    <s v="John Landis"/>
    <x v="8"/>
    <x v="6"/>
    <n v="75"/>
    <n v="6"/>
    <n v="2010"/>
    <n v="10000000"/>
    <n v="4349187"/>
  </r>
  <r>
    <n v="12645"/>
    <s v="tt1196340"/>
    <n v="0.24154100000000001"/>
    <n v="10000000"/>
    <n v="55089"/>
    <s v="Inhale"/>
    <s v="Rosanna Arquette"/>
    <s v="Baltasar Korm?kur"/>
    <x v="34"/>
    <x v="4"/>
    <n v="21"/>
    <n v="5.9"/>
    <n v="2010"/>
    <n v="10000000"/>
    <n v="55089"/>
  </r>
  <r>
    <n v="37495"/>
    <s v="tt1341167"/>
    <n v="0.24040300000000001"/>
    <n v="967686"/>
    <n v="4270000"/>
    <s v="Four Lions"/>
    <s v="Riz Ahmed"/>
    <s v="Chris Morris"/>
    <x v="45"/>
    <x v="6"/>
    <n v="262"/>
    <n v="7"/>
    <n v="2010"/>
    <n v="967686"/>
    <n v="4270000"/>
  </r>
  <r>
    <n v="46689"/>
    <s v="tt1268204"/>
    <n v="0.216503"/>
    <n v="1500000"/>
    <n v="187716"/>
    <s v="Waste Land"/>
    <s v="Vik Muniz"/>
    <s v="Lucy Walker"/>
    <x v="50"/>
    <x v="17"/>
    <n v="23"/>
    <n v="7.8"/>
    <n v="2010"/>
    <n v="1500000"/>
    <n v="187716"/>
  </r>
  <r>
    <n v="47088"/>
    <s v="tt1361313"/>
    <n v="0.21438099999999999"/>
    <n v="7000000"/>
    <n v="453079"/>
    <s v="The Extra Man"/>
    <s v="Kevin Kline"/>
    <s v="Shari Springer Berman|Robert Pulcini"/>
    <x v="11"/>
    <x v="6"/>
    <n v="18"/>
    <n v="5.9"/>
    <n v="2010"/>
    <n v="7000000"/>
    <n v="453079"/>
  </r>
  <r>
    <n v="41556"/>
    <s v="tt1403988"/>
    <n v="0.385851"/>
    <n v="4500000"/>
    <n v="123820"/>
    <s v="The Romantics"/>
    <s v="Katie Holmes"/>
    <s v="Galt Niederhoffer"/>
    <x v="43"/>
    <x v="6"/>
    <n v="46"/>
    <n v="4.8"/>
    <n v="2010"/>
    <n v="4500000"/>
    <n v="123820"/>
  </r>
  <r>
    <n v="56812"/>
    <s v="tt1572491"/>
    <n v="0.181532"/>
    <n v="7000000"/>
    <n v="3218666"/>
    <s v="Balada triste de trompeta"/>
    <s v="Santiago Segura"/>
    <s v="?ex de la Iglesia"/>
    <x v="45"/>
    <x v="4"/>
    <n v="44"/>
    <n v="6.2"/>
    <n v="2010"/>
    <n v="7000000"/>
    <n v="3218666"/>
  </r>
  <r>
    <n v="35688"/>
    <s v="tt1391137"/>
    <n v="0.14025099999999999"/>
    <n v="20000000"/>
    <n v="60072596"/>
    <s v="Why Did I Get Married Too?"/>
    <s v="Tyler Perry"/>
    <s v="Tyler Perry"/>
    <x v="33"/>
    <x v="6"/>
    <n v="21"/>
    <n v="6"/>
    <n v="2010"/>
    <n v="20000000"/>
    <n v="60072596"/>
  </r>
  <r>
    <n v="35791"/>
    <s v="tt1220634"/>
    <n v="0.131526"/>
    <n v="60000000"/>
    <n v="296221663"/>
    <s v="Resident Evil: Afterlife"/>
    <s v="Milla Jovovich"/>
    <s v="Paul W.S. Anderson"/>
    <x v="31"/>
    <x v="0"/>
    <n v="882"/>
    <n v="5.8"/>
    <n v="2010"/>
    <n v="60000000"/>
    <n v="296221663"/>
  </r>
  <r>
    <n v="43552"/>
    <s v="tt1452628"/>
    <n v="0.27632200000000001"/>
    <n v="10000000"/>
    <n v="1068682"/>
    <s v="Vanishing on 7th Street"/>
    <s v="Hayden Christensen"/>
    <s v="Brad Anderson"/>
    <x v="36"/>
    <x v="4"/>
    <n v="83"/>
    <n v="4.8"/>
    <n v="2010"/>
    <n v="10000000"/>
    <n v="1068682"/>
  </r>
  <r>
    <n v="49679"/>
    <s v="tt1396208"/>
    <n v="2.8226999999999999E-2"/>
    <n v="10000000"/>
    <n v="5000000"/>
    <s v="Action Replayy"/>
    <s v="Akshay Kumar"/>
    <s v="Vipul Amrutlal Shah"/>
    <x v="34"/>
    <x v="4"/>
    <n v="11"/>
    <n v="4.9000000000000004"/>
    <n v="2010"/>
    <n v="10000000"/>
    <n v="5000000"/>
  </r>
  <r>
    <n v="39486"/>
    <s v="tt1028576"/>
    <n v="6.3240000000000005E-2"/>
    <n v="35000000"/>
    <n v="60251371"/>
    <s v="Secretariat"/>
    <s v="Diane Lane"/>
    <s v="Randall Wallace"/>
    <x v="18"/>
    <x v="4"/>
    <n v="52"/>
    <n v="6.6"/>
    <n v="2010"/>
    <n v="35000000"/>
    <n v="60251371"/>
  </r>
  <r>
    <n v="39356"/>
    <s v="tt1560139"/>
    <n v="2.8455999999999999E-2"/>
    <n v="3"/>
    <n v="43"/>
    <s v="Boy"/>
    <s v="James Rolleston"/>
    <s v="Taika Waititi"/>
    <x v="49"/>
    <x v="4"/>
    <n v="26"/>
    <n v="7.3"/>
    <n v="2010"/>
    <n v="3"/>
    <n v="43"/>
  </r>
  <r>
    <n v="550"/>
    <s v="tt0137523"/>
    <n v="8.9479050000000004"/>
    <n v="63000000"/>
    <n v="100853753"/>
    <s v="Fight Club"/>
    <s v="Edward Norton"/>
    <s v="David Fincher"/>
    <x v="59"/>
    <x v="4"/>
    <n v="5923"/>
    <n v="8.1"/>
    <n v="1999"/>
    <n v="82470329.340000004"/>
    <n v="132022892.5"/>
  </r>
  <r>
    <n v="603"/>
    <s v="tt0133093"/>
    <n v="7.7538989999999997"/>
    <n v="63000000"/>
    <n v="463517383"/>
    <s v="The Matrix"/>
    <s v="Keanu Reeves"/>
    <s v="Lilly Wachowski|Lana Wachowski"/>
    <x v="3"/>
    <x v="0"/>
    <n v="6351"/>
    <n v="7.8"/>
    <n v="1999"/>
    <n v="82470329.340000004"/>
    <n v="606768749.70000005"/>
  </r>
  <r>
    <n v="14"/>
    <s v="tt0169547"/>
    <n v="3.55572"/>
    <n v="15000000"/>
    <n v="356296601"/>
    <s v="American Beauty"/>
    <s v="Kevin Spacey"/>
    <s v="Sam Mendes"/>
    <x v="29"/>
    <x v="4"/>
    <n v="1756"/>
    <n v="7.7"/>
    <n v="1999"/>
    <n v="19635792.699999999"/>
    <n v="466411079.80000001"/>
  </r>
  <r>
    <n v="1893"/>
    <s v="tt0120915"/>
    <n v="3.5260289999999999"/>
    <n v="115000000"/>
    <n v="924317558"/>
    <s v="Star Wars: Episode I - The Phantom Menace"/>
    <s v="Liam Neeson"/>
    <s v="George Lucas"/>
    <x v="3"/>
    <x v="1"/>
    <n v="2823"/>
    <n v="6.3"/>
    <n v="1999"/>
    <n v="150541077.40000001"/>
    <n v="1209980530"/>
  </r>
  <r>
    <n v="564"/>
    <s v="tt0120616"/>
    <n v="2.9437700000000002"/>
    <n v="80000000"/>
    <n v="415885488"/>
    <s v="The Mummy"/>
    <s v="Brendan Fraser"/>
    <s v="Stephen Sommers"/>
    <x v="0"/>
    <x v="1"/>
    <n v="1562"/>
    <n v="6.3"/>
    <n v="1999"/>
    <n v="104724227.7"/>
    <n v="544416081.89999998"/>
  </r>
  <r>
    <n v="497"/>
    <s v="tt0120689"/>
    <n v="2.7194609999999999"/>
    <n v="60000000"/>
    <n v="284600000"/>
    <s v="The Green Mile"/>
    <s v="Tom Hanks"/>
    <s v="Frank Darabont"/>
    <x v="83"/>
    <x v="11"/>
    <n v="2299"/>
    <n v="8"/>
    <n v="1999"/>
    <n v="78543170.799999997"/>
    <n v="372556440.10000002"/>
  </r>
  <r>
    <n v="745"/>
    <s v="tt0167404"/>
    <n v="2.5787309999999999"/>
    <n v="40000000"/>
    <n v="672806292"/>
    <s v="The Sixth Sense"/>
    <s v="Bruce Willis"/>
    <s v="M. Night Shyamalan"/>
    <x v="42"/>
    <x v="13"/>
    <n v="1753"/>
    <n v="7.5"/>
    <n v="1999"/>
    <n v="52362113.859999999"/>
    <n v="880738991.70000005"/>
  </r>
  <r>
    <n v="36643"/>
    <s v="tt0143145"/>
    <n v="2.129874"/>
    <n v="135000000"/>
    <n v="361832400"/>
    <s v="The World Is Not Enough"/>
    <s v="Pierce Brosnan"/>
    <s v="Michael Apted"/>
    <x v="21"/>
    <x v="1"/>
    <n v="509"/>
    <n v="6"/>
    <n v="1999"/>
    <n v="176722134.30000001"/>
    <n v="473657733.19999999"/>
  </r>
  <r>
    <n v="796"/>
    <s v="tt0139134"/>
    <n v="2.0693570000000001"/>
    <n v="10500000"/>
    <n v="75902208"/>
    <s v="Cruel Intentions"/>
    <s v="Sarah Michelle Gellar"/>
    <s v="Roger Kumble"/>
    <x v="31"/>
    <x v="4"/>
    <n v="505"/>
    <n v="6.5"/>
    <n v="1999"/>
    <n v="13745054.890000001"/>
    <n v="99360001.450000003"/>
  </r>
  <r>
    <n v="2668"/>
    <s v="tt0162661"/>
    <n v="2.0656189999999999"/>
    <n v="100000000"/>
    <n v="206071502"/>
    <s v="Sleepy Hollow"/>
    <s v="Johnny Depp"/>
    <s v="Tim Burton"/>
    <x v="12"/>
    <x v="4"/>
    <n v="932"/>
    <n v="6.7"/>
    <n v="1999"/>
    <n v="130905284.7"/>
    <n v="269758486.30000001"/>
  </r>
  <r>
    <n v="2105"/>
    <s v="tt0163651"/>
    <n v="1.8256950000000001"/>
    <n v="11000000"/>
    <n v="235483004"/>
    <s v="American Pie"/>
    <s v="Jason Biggs"/>
    <s v="Paul Weitz|Chris Weitz"/>
    <x v="43"/>
    <x v="6"/>
    <n v="1405"/>
    <n v="6.4"/>
    <n v="1999"/>
    <n v="14399581.310000001"/>
    <n v="308259696.69999999"/>
  </r>
  <r>
    <n v="1844"/>
    <s v="tt0137494"/>
    <n v="1.8203180000000001"/>
    <n v="66000000"/>
    <n v="212404396"/>
    <s v="Entrapment"/>
    <s v="Sean Connery"/>
    <s v="Jon Amiel"/>
    <x v="16"/>
    <x v="8"/>
    <n v="355"/>
    <n v="5.9"/>
    <n v="1999"/>
    <n v="86397487.879999995"/>
    <n v="278048579.19999999"/>
  </r>
  <r>
    <n v="863"/>
    <s v="tt0120363"/>
    <n v="1.8101970000000001"/>
    <n v="90000000"/>
    <n v="485015179"/>
    <s v="Toy Story 2"/>
    <s v="Tom Hanks"/>
    <s v="John Lasseter|Lee Unkrich|Ash Brannon"/>
    <x v="36"/>
    <x v="14"/>
    <n v="2272"/>
    <n v="7.2"/>
    <n v="1999"/>
    <n v="117814756.2"/>
    <n v="634910500.70000005"/>
  </r>
  <r>
    <n v="4951"/>
    <s v="tt0147800"/>
    <n v="1.7691520000000001"/>
    <n v="16000000"/>
    <n v="53478166"/>
    <s v="10 Things I Hate About You"/>
    <s v="Julia Stiles"/>
    <s v="Gil Junger"/>
    <x v="31"/>
    <x v="6"/>
    <n v="947"/>
    <n v="7.2"/>
    <n v="1999"/>
    <n v="20944845.550000001"/>
    <n v="70005745.430000007"/>
  </r>
  <r>
    <n v="509"/>
    <s v="tt0125439"/>
    <n v="1.7238500000000001"/>
    <n v="42000000"/>
    <n v="363889678"/>
    <s v="Notting Hill"/>
    <s v="Julia Roberts"/>
    <s v="Roger Michell"/>
    <x v="0"/>
    <x v="6"/>
    <n v="688"/>
    <n v="6.8"/>
    <n v="1999"/>
    <n v="54980219.560000002"/>
    <n v="476350818.80000001"/>
  </r>
  <r>
    <n v="817"/>
    <s v="tt0145660"/>
    <n v="1.560867"/>
    <n v="33000000"/>
    <n v="310940086"/>
    <s v="Austin Powers: The Spy Who Shagged Me"/>
    <s v="Mike Myers"/>
    <s v="Jay Roach"/>
    <x v="43"/>
    <x v="7"/>
    <n v="583"/>
    <n v="6"/>
    <n v="1999"/>
    <n v="43198743.939999998"/>
    <n v="407037004.69999999"/>
  </r>
  <r>
    <n v="226"/>
    <s v="tt0171804"/>
    <n v="1.43163"/>
    <n v="2000000"/>
    <n v="11540607"/>
    <s v="Boys Don't Cry"/>
    <s v="Hilary Swank"/>
    <s v="Kimberly Peirce"/>
    <x v="32"/>
    <x v="7"/>
    <n v="170"/>
    <n v="7"/>
    <n v="1999"/>
    <n v="2618105.693"/>
    <n v="15107264.439999999"/>
  </r>
  <r>
    <n v="9008"/>
    <s v="tt0140352"/>
    <n v="1.427794"/>
    <n v="90000000"/>
    <n v="60289912"/>
    <s v="The Insider"/>
    <s v="Al Pacino"/>
    <s v="Michael Mann"/>
    <x v="84"/>
    <x v="4"/>
    <n v="249"/>
    <n v="7.1"/>
    <n v="1999"/>
    <n v="117814756.2"/>
    <n v="78922680.920000002"/>
  </r>
  <r>
    <n v="926"/>
    <s v="tt0177789"/>
    <n v="1.3486279999999999"/>
    <n v="45000000"/>
    <n v="90683916"/>
    <s v="Galaxy Quest"/>
    <s v="Tim Allen"/>
    <s v="Dean Parisot"/>
    <x v="38"/>
    <x v="6"/>
    <n v="406"/>
    <n v="6.6"/>
    <n v="1999"/>
    <n v="58907378.100000001"/>
    <n v="118710038.40000001"/>
  </r>
  <r>
    <n v="345"/>
    <s v="tt0120663"/>
    <n v="1.3298270000000001"/>
    <n v="65000000"/>
    <n v="162091208"/>
    <s v="Eyes Wide Shut"/>
    <s v="Tom Cruise"/>
    <s v="Stanley Kubrick"/>
    <x v="85"/>
    <x v="4"/>
    <n v="623"/>
    <n v="6.8"/>
    <n v="1999"/>
    <n v="85088435.030000001"/>
    <n v="212185957.19999999"/>
  </r>
  <r>
    <n v="492"/>
    <s v="tt0120601"/>
    <n v="1.328465"/>
    <n v="13000000"/>
    <n v="22863596"/>
    <s v="Being John Malkovich"/>
    <s v="John Cusack"/>
    <s v="Spike Jonze"/>
    <x v="16"/>
    <x v="11"/>
    <n v="607"/>
    <n v="7.1"/>
    <n v="1999"/>
    <n v="17017687.010000002"/>
    <n v="29929655.43"/>
  </r>
  <r>
    <n v="9535"/>
    <s v="tt0122933"/>
    <n v="1.320079"/>
    <n v="80000000"/>
    <n v="176885658"/>
    <s v="Analyze This"/>
    <s v="Robert De Niro"/>
    <s v="Harold Ramis"/>
    <x v="23"/>
    <x v="6"/>
    <n v="260"/>
    <n v="6.3"/>
    <n v="1999"/>
    <n v="104724227.7"/>
    <n v="231552674.09999999"/>
  </r>
  <r>
    <n v="10137"/>
    <s v="tt0164912"/>
    <n v="1.3092490000000001"/>
    <n v="133000000"/>
    <n v="300135367"/>
    <s v="Stuart Little"/>
    <s v="Michael J. Fox"/>
    <s v="Rob Minkoff"/>
    <x v="67"/>
    <x v="11"/>
    <n v="502"/>
    <n v="5.6"/>
    <n v="1999"/>
    <n v="174104028.59999999"/>
    <n v="392893056.5"/>
  </r>
  <r>
    <n v="9481"/>
    <s v="tt0145681"/>
    <n v="1.2545219999999999"/>
    <n v="73000000"/>
    <n v="151493655"/>
    <s v="The Bone Collector"/>
    <s v="Denzel Washington"/>
    <s v="Phillip Noyce"/>
    <x v="32"/>
    <x v="4"/>
    <n v="463"/>
    <n v="6.5"/>
    <n v="1999"/>
    <n v="95560857.799999997"/>
    <n v="198313200.30000001"/>
  </r>
  <r>
    <n v="8487"/>
    <s v="tt0120891"/>
    <n v="1.221973"/>
    <n v="170000000"/>
    <n v="222104681"/>
    <s v="Wild Wild West"/>
    <s v="Will Smith"/>
    <s v="Barry Sonnenfeld"/>
    <x v="28"/>
    <x v="0"/>
    <n v="626"/>
    <n v="5.2"/>
    <n v="1999"/>
    <n v="222538983.90000001"/>
    <n v="290746764.89999998"/>
  </r>
  <r>
    <n v="1911"/>
    <s v="tt0120657"/>
    <n v="1.1893860000000001"/>
    <n v="160000000"/>
    <n v="61698899"/>
    <s v="The 13th Warrior"/>
    <s v="Antonio Banderas"/>
    <s v="John McTiernan"/>
    <x v="38"/>
    <x v="1"/>
    <n v="275"/>
    <n v="6.2"/>
    <n v="1999"/>
    <n v="209448455.5"/>
    <n v="80767119.370000005"/>
  </r>
  <r>
    <n v="9946"/>
    <s v="tt0146675"/>
    <n v="1.173888"/>
    <n v="100000000"/>
    <n v="211989043"/>
    <s v="End of Days"/>
    <s v="Arnold Schwarzenegger"/>
    <s v="Peter Hyams"/>
    <x v="33"/>
    <x v="0"/>
    <n v="247"/>
    <n v="5.4"/>
    <n v="1999"/>
    <n v="130905284.7"/>
    <n v="277504860.19999999"/>
  </r>
  <r>
    <n v="1715"/>
    <s v="tt0124315"/>
    <n v="1.1523540000000001"/>
    <n v="24000000"/>
    <n v="88545092"/>
    <s v="The Cider House Rules"/>
    <s v="Tobey Maguire"/>
    <s v="Lasse Hallstr?m"/>
    <x v="86"/>
    <x v="4"/>
    <n v="145"/>
    <n v="6.6"/>
    <n v="1999"/>
    <n v="31417268.32"/>
    <n v="115910204.7"/>
  </r>
  <r>
    <n v="10386"/>
    <s v="tt0129167"/>
    <n v="1.1509339999999999"/>
    <n v="70000000"/>
    <n v="23159305"/>
    <s v="The Iron Giant"/>
    <s v="Jennifer Aniston"/>
    <s v="Brad Bird"/>
    <x v="71"/>
    <x v="1"/>
    <n v="877"/>
    <n v="7.5"/>
    <n v="1999"/>
    <n v="91633699.260000005"/>
    <n v="30316754.140000001"/>
  </r>
  <r>
    <n v="8914"/>
    <s v="tt0149261"/>
    <n v="1.1392230000000001"/>
    <n v="60000000"/>
    <n v="73648228"/>
    <s v="Deep Blue Sea"/>
    <s v="Thomas Jane"/>
    <s v="Renny Harlin"/>
    <x v="12"/>
    <x v="15"/>
    <n v="336"/>
    <n v="5.5"/>
    <n v="1999"/>
    <n v="78543170.799999997"/>
    <n v="96409422.510000005"/>
  </r>
  <r>
    <n v="2112"/>
    <s v="tt0120784"/>
    <n v="1.0505990000000001"/>
    <n v="90000000"/>
    <n v="161626121"/>
    <s v="Payback"/>
    <s v="Mel Gibson"/>
    <s v="Paul Abascal|Brian Helgeland"/>
    <x v="34"/>
    <x v="4"/>
    <n v="305"/>
    <n v="6.5"/>
    <n v="1999"/>
    <n v="117814756.2"/>
    <n v="211577133.80000001"/>
  </r>
  <r>
    <n v="4806"/>
    <s v="tt0163187"/>
    <n v="1.0378499999999999"/>
    <n v="70000000"/>
    <n v="309457509"/>
    <s v="Runaway Bride"/>
    <s v="Julia Roberts"/>
    <s v="Garry Marshall"/>
    <x v="30"/>
    <x v="6"/>
    <n v="253"/>
    <n v="5.7"/>
    <n v="1999"/>
    <n v="91633699.260000005"/>
    <n v="405096233.10000002"/>
  </r>
  <r>
    <n v="10314"/>
    <s v="tt0160862"/>
    <n v="1.0220279999999999"/>
    <n v="10000000"/>
    <n v="103166989"/>
    <s v="She's All That"/>
    <s v="Freddie Prinze Jr."/>
    <s v="Robert Iscove"/>
    <x v="43"/>
    <x v="6"/>
    <n v="248"/>
    <n v="5.6"/>
    <n v="1999"/>
    <n v="13090528.470000001"/>
    <n v="135051040.59999999"/>
  </r>
  <r>
    <n v="10398"/>
    <s v="tt0150377"/>
    <n v="0.99349200000000004"/>
    <n v="70000000"/>
    <n v="177841558"/>
    <s v="Double Jeopardy"/>
    <s v="Tommy Lee Jones"/>
    <s v="Bruce Beresford"/>
    <x v="12"/>
    <x v="4"/>
    <n v="144"/>
    <n v="6.1"/>
    <n v="1999"/>
    <n v="91633699.260000005"/>
    <n v="232803997.69999999"/>
  </r>
  <r>
    <n v="8374"/>
    <s v="tt0144117"/>
    <n v="0.99231599999999998"/>
    <n v="6000000"/>
    <n v="30471"/>
    <s v="The Boondock Saints"/>
    <s v="Willem Dafoe"/>
    <s v="Troy Duffy"/>
    <x v="11"/>
    <x v="0"/>
    <n v="521"/>
    <n v="7.1"/>
    <n v="1999"/>
    <n v="7854317.0800000001"/>
    <n v="39888.149299999997"/>
  </r>
  <r>
    <n v="1542"/>
    <s v="tt0151804"/>
    <n v="0.96820399999999995"/>
    <n v="10000000"/>
    <n v="12827813"/>
    <s v="Office Space"/>
    <s v="Ron Livingston"/>
    <s v="Mike Judge"/>
    <x v="41"/>
    <x v="6"/>
    <n v="669"/>
    <n v="7.3"/>
    <n v="1999"/>
    <n v="13090528.470000001"/>
    <n v="16792285.120000001"/>
  </r>
  <r>
    <n v="1443"/>
    <s v="tt0159097"/>
    <n v="0.94120199999999998"/>
    <n v="6000000"/>
    <n v="10409377"/>
    <s v="The Virgin Suicides"/>
    <s v="James Woods"/>
    <s v="Sofia Coppola"/>
    <x v="31"/>
    <x v="4"/>
    <n v="460"/>
    <n v="7"/>
    <n v="1999"/>
    <n v="7854317.0800000001"/>
    <n v="13626424.59"/>
  </r>
  <r>
    <n v="2277"/>
    <s v="tt0182789"/>
    <n v="0.93787299999999996"/>
    <n v="100000000"/>
    <n v="93700000"/>
    <s v="Bicentennial Man"/>
    <s v="Robin Williams"/>
    <s v="Chris Columbus"/>
    <x v="20"/>
    <x v="6"/>
    <n v="538"/>
    <n v="6.7"/>
    <n v="1999"/>
    <n v="130905284.7"/>
    <n v="122658251.7"/>
  </r>
  <r>
    <n v="2667"/>
    <s v="tt0185937"/>
    <n v="0.93462100000000004"/>
    <n v="25000"/>
    <n v="248000000"/>
    <s v="The Blair Witch Project"/>
    <s v="Heather Donahue"/>
    <s v="Daniel Myrick|Eduardo S?nchez"/>
    <x v="68"/>
    <x v="15"/>
    <n v="522"/>
    <n v="6.3"/>
    <n v="1999"/>
    <n v="32726.321199999998"/>
    <n v="324645106"/>
  </r>
  <r>
    <n v="622"/>
    <s v="tt0142688"/>
    <n v="0.92097399999999996"/>
    <n v="38000000"/>
    <n v="58401898"/>
    <s v="The Ninth Gate"/>
    <s v="Johnny Depp"/>
    <s v="Roman Polanski"/>
    <x v="35"/>
    <x v="15"/>
    <n v="384"/>
    <n v="6.2"/>
    <n v="1999"/>
    <n v="49744008.170000002"/>
    <n v="76451170.819999993"/>
  </r>
  <r>
    <n v="10400"/>
    <s v="tt0174856"/>
    <n v="0.92088000000000003"/>
    <n v="50000000"/>
    <n v="73956241"/>
    <s v="The Hurricane"/>
    <s v="Denzel Washington"/>
    <s v="Norman Jewison"/>
    <x v="80"/>
    <x v="4"/>
    <n v="226"/>
    <n v="7.3"/>
    <n v="1999"/>
    <n v="65452642.329999998"/>
    <n v="96812627.799999997"/>
  </r>
  <r>
    <n v="1090"/>
    <s v="tt0139809"/>
    <n v="0.90730500000000003"/>
    <n v="16000000"/>
    <n v="18564088"/>
    <s v="The Thirteenth Floor"/>
    <s v="Craig Bierko"/>
    <s v="Josef Rusnak"/>
    <x v="34"/>
    <x v="10"/>
    <n v="189"/>
    <n v="6.5"/>
    <n v="1999"/>
    <n v="20944845.550000001"/>
    <n v="24301372.239999998"/>
  </r>
  <r>
    <n v="9032"/>
    <s v="tt0142342"/>
    <n v="0.87658700000000001"/>
    <n v="34200000"/>
    <n v="234801895"/>
    <s v="Big Daddy"/>
    <s v="Adam Sandler"/>
    <s v="Dennis Dugan"/>
    <x v="25"/>
    <x v="6"/>
    <n v="479"/>
    <n v="6.2"/>
    <n v="1999"/>
    <n v="44769607.350000001"/>
    <n v="307368089"/>
  </r>
  <r>
    <n v="8224"/>
    <s v="tt0134273"/>
    <n v="0.82349399999999995"/>
    <n v="40000000"/>
    <n v="96618699"/>
    <s v="8MM"/>
    <s v="Nicolas Cage"/>
    <s v="Joel Schumacher"/>
    <x v="18"/>
    <x v="10"/>
    <n v="248"/>
    <n v="6"/>
    <n v="1999"/>
    <n v="52362113.859999999"/>
    <n v="126478983"/>
  </r>
  <r>
    <n v="1832"/>
    <s v="tt0120655"/>
    <n v="0.82072999999999996"/>
    <n v="10000000"/>
    <n v="30652890"/>
    <s v="Dogma"/>
    <s v="Ben Affleck"/>
    <s v="Kevin Smith"/>
    <x v="17"/>
    <x v="11"/>
    <n v="472"/>
    <n v="6.6"/>
    <n v="1999"/>
    <n v="13090528.470000001"/>
    <n v="40126252.909999996"/>
  </r>
  <r>
    <n v="11618"/>
    <s v="tt0171363"/>
    <n v="0.77878599999999998"/>
    <n v="80000000"/>
    <n v="91188905"/>
    <s v="The Haunting"/>
    <s v="Liam Neeson"/>
    <s v="Jan de Bont"/>
    <x v="47"/>
    <x v="15"/>
    <n v="178"/>
    <n v="5.3"/>
    <n v="1999"/>
    <n v="104724227.7"/>
    <n v="119371095.7"/>
  </r>
  <r>
    <n v="1641"/>
    <s v="tt0141098"/>
    <n v="0.74605399999999999"/>
    <n v="75000000"/>
    <n v="93888180"/>
    <s v="Forces of Nature"/>
    <s v="Sandra Bullock"/>
    <s v="Bronwen Hughes"/>
    <x v="12"/>
    <x v="6"/>
    <n v="81"/>
    <n v="5.2"/>
    <n v="1999"/>
    <n v="98178963.489999995"/>
    <n v="122904589.3"/>
  </r>
  <r>
    <n v="11622"/>
    <s v="tt0124298"/>
    <n v="0.74483699999999997"/>
    <n v="35000000"/>
    <n v="40263020"/>
    <s v="Blast from the Past"/>
    <s v="Brendan Fraser"/>
    <s v="Hugh Wilson"/>
    <x v="16"/>
    <x v="6"/>
    <n v="114"/>
    <n v="6.2"/>
    <n v="1999"/>
    <n v="45816849.630000003"/>
    <n v="52706420.939999998"/>
  </r>
  <r>
    <n v="10207"/>
    <s v="tt0139462"/>
    <n v="0.73180199999999995"/>
    <n v="80000000"/>
    <n v="118880016"/>
    <s v="Message in a Bottle"/>
    <s v="Kevin Costner"/>
    <s v="Luis Mandoki"/>
    <x v="20"/>
    <x v="4"/>
    <n v="112"/>
    <n v="5.7"/>
    <n v="1999"/>
    <n v="104724227.7"/>
    <n v="155620223.30000001"/>
  </r>
  <r>
    <n v="2275"/>
    <s v="tt0144214"/>
    <n v="0.72668999999999995"/>
    <n v="60000000"/>
    <n v="149705852"/>
    <s v="The General's Daughter"/>
    <s v="John Travolta"/>
    <s v="Simon West"/>
    <x v="30"/>
    <x v="7"/>
    <n v="103"/>
    <n v="5.9"/>
    <n v="1999"/>
    <n v="78543170.799999997"/>
    <n v="195972871.69999999"/>
  </r>
  <r>
    <n v="10307"/>
    <s v="tt0145531"/>
    <n v="0.72501300000000002"/>
    <n v="29000000"/>
    <n v="50041732"/>
    <s v="Stigmata"/>
    <s v="Patricia Arquette"/>
    <s v="Rupert Wainwright"/>
    <x v="23"/>
    <x v="15"/>
    <n v="103"/>
    <n v="5.8"/>
    <n v="1999"/>
    <n v="37962532.549999997"/>
    <n v="65507271.719999999"/>
  </r>
  <r>
    <n v="11601"/>
    <s v="tt0164181"/>
    <n v="0.71633599999999997"/>
    <n v="12000000"/>
    <n v="21133087"/>
    <s v="Stir of Echoes"/>
    <s v="Kevin Bacon"/>
    <s v="David Koepp"/>
    <x v="40"/>
    <x v="15"/>
    <n v="155"/>
    <n v="6.3"/>
    <n v="1999"/>
    <n v="15708634.16"/>
    <n v="27664327.690000001"/>
  </r>
  <r>
    <n v="334"/>
    <s v="tt0175880"/>
    <n v="0.682531"/>
    <n v="37000000"/>
    <n v="48451803"/>
    <s v="Magnolia"/>
    <s v="Julianne Moore"/>
    <s v="Paul Thomas Anderson"/>
    <x v="87"/>
    <x v="4"/>
    <n v="430"/>
    <n v="7.3"/>
    <n v="1999"/>
    <n v="48434955.32"/>
    <n v="63425970.640000001"/>
  </r>
  <r>
    <n v="2020"/>
    <s v="tt0120596"/>
    <n v="0.67107000000000006"/>
    <n v="51000000"/>
    <n v="36911617"/>
    <s v="The Bachelor"/>
    <s v="Chris O'Donnell"/>
    <s v="Gary Sinyor"/>
    <x v="45"/>
    <x v="6"/>
    <n v="46"/>
    <n v="4.5"/>
    <n v="1999"/>
    <n v="66761695.18"/>
    <n v="48319257.310000002"/>
  </r>
  <r>
    <n v="9423"/>
    <s v="tt0120458"/>
    <n v="0.65401299999999996"/>
    <n v="75000000"/>
    <n v="14010690"/>
    <s v="Virus"/>
    <s v="Jamie Lee Curtis"/>
    <s v="John Bruno"/>
    <x v="40"/>
    <x v="15"/>
    <n v="60"/>
    <n v="4.9000000000000004"/>
    <n v="1999"/>
    <n v="98178963.489999995"/>
    <n v="18340733.629999999"/>
  </r>
  <r>
    <n v="1213"/>
    <s v="tt0134119"/>
    <n v="0.64033099999999998"/>
    <n v="40000000"/>
    <n v="128798265"/>
    <s v="The Talented Mr. Ripley"/>
    <s v="Matt Damon"/>
    <s v="Anthony Minghella"/>
    <x v="59"/>
    <x v="10"/>
    <n v="435"/>
    <n v="6.9"/>
    <n v="1999"/>
    <n v="52362113.859999999"/>
    <n v="168603735.40000001"/>
  </r>
  <r>
    <n v="9825"/>
    <s v="tt0139414"/>
    <n v="0.63781399999999999"/>
    <n v="27000000"/>
    <n v="56870414"/>
    <s v="Lake Placid"/>
    <s v="Bill Pullman"/>
    <s v="Steve Miner"/>
    <x v="48"/>
    <x v="15"/>
    <n v="112"/>
    <n v="5.3"/>
    <n v="1999"/>
    <n v="35344426.859999999"/>
    <n v="74446377.329999998"/>
  </r>
  <r>
    <n v="9781"/>
    <s v="tt0165710"/>
    <n v="0.63765000000000005"/>
    <n v="34000000"/>
    <n v="4217115"/>
    <s v="Detroit Rock City"/>
    <s v="Giuseppe Andrews"/>
    <s v="Adam Rifkin"/>
    <x v="43"/>
    <x v="6"/>
    <n v="38"/>
    <n v="6.4"/>
    <n v="1999"/>
    <n v="44507796.780000001"/>
    <n v="5520426.3949999996"/>
  </r>
  <r>
    <n v="9824"/>
    <s v="tt0132347"/>
    <n v="0.636432"/>
    <n v="68000000"/>
    <n v="29762011"/>
    <s v="Mystery Men"/>
    <s v="Hank Azaria"/>
    <s v="Kinka Usher"/>
    <x v="33"/>
    <x v="1"/>
    <n v="115"/>
    <n v="5.4"/>
    <n v="1999"/>
    <n v="89015593.569999993"/>
    <n v="38960045.219999999"/>
  </r>
  <r>
    <n v="49948"/>
    <s v="tt0120910"/>
    <n v="0.61727900000000002"/>
    <n v="80000000"/>
    <n v="90874570"/>
    <s v="Fantasia 2000"/>
    <s v="Steve Martin"/>
    <s v="Paul Brizzi|Hendel Butoy|Francis Glebas|Eric Goldberg|Don Hahn|Pixote Hunt|James Algar|Ga?tan Brizzi"/>
    <x v="88"/>
    <x v="16"/>
    <n v="168"/>
    <n v="6.9"/>
    <n v="1999"/>
    <n v="104724227.7"/>
    <n v="118959614.5"/>
  </r>
  <r>
    <n v="9430"/>
    <s v="tt0139239"/>
    <n v="0.614402"/>
    <n v="6500000"/>
    <n v="28451622"/>
    <s v="Go"/>
    <s v="Sarah Polley"/>
    <s v="Doug Liman"/>
    <x v="46"/>
    <x v="7"/>
    <n v="82"/>
    <n v="6.9"/>
    <n v="1999"/>
    <n v="8508843.5030000005"/>
    <n v="37244676.770000003"/>
  </r>
  <r>
    <n v="11355"/>
    <s v="tt0151738"/>
    <n v="0.61400699999999997"/>
    <n v="25000000"/>
    <n v="84565230"/>
    <s v="Never Been Kissed"/>
    <s v="Drew Barrymore"/>
    <s v="Raja Gosnell"/>
    <x v="42"/>
    <x v="8"/>
    <n v="196"/>
    <n v="5.7"/>
    <n v="1999"/>
    <n v="32726321.16"/>
    <n v="110700355.09999999"/>
  </r>
  <r>
    <n v="6415"/>
    <s v="tt0120188"/>
    <n v="0.58512299999999995"/>
    <n v="75000000"/>
    <n v="108000000"/>
    <s v="Three Kings"/>
    <s v="George Clooney"/>
    <s v="David O. Russell"/>
    <x v="19"/>
    <x v="0"/>
    <n v="412"/>
    <n v="6.3"/>
    <n v="1999"/>
    <n v="98178963.489999995"/>
    <n v="141377707.40000001"/>
  </r>
  <r>
    <n v="1850"/>
    <s v="tt0125664"/>
    <n v="0.58175600000000005"/>
    <n v="82000000"/>
    <n v="47434430"/>
    <s v="Man on the Moon"/>
    <s v="Jim Carrey"/>
    <s v="Milo? Forman"/>
    <x v="32"/>
    <x v="6"/>
    <n v="226"/>
    <n v="6.6"/>
    <n v="1999"/>
    <n v="107342333.40000001"/>
    <n v="62094175.619999997"/>
  </r>
  <r>
    <n v="17707"/>
    <s v="tt0120620"/>
    <n v="0.56666099999999997"/>
    <n v="25000000"/>
    <n v="13000000"/>
    <s v="Brokedown Palace"/>
    <s v="Claire Danes"/>
    <s v="Jonathan Kaplan"/>
    <x v="34"/>
    <x v="4"/>
    <n v="52"/>
    <n v="6.3"/>
    <n v="1999"/>
    <n v="32726321.16"/>
    <n v="17017687.010000002"/>
  </r>
  <r>
    <n v="11377"/>
    <s v="tt0185371"/>
    <n v="0.54809699999999995"/>
    <n v="19000000"/>
    <n v="40846082"/>
    <s v="House on Haunted Hill"/>
    <s v="Geoffrey Rush"/>
    <s v="William Malone"/>
    <x v="25"/>
    <x v="15"/>
    <n v="84"/>
    <n v="5.6"/>
    <n v="1999"/>
    <n v="24872004.09"/>
    <n v="53469679.909999996"/>
  </r>
  <r>
    <n v="913"/>
    <s v="tt0155267"/>
    <n v="0.50812800000000002"/>
    <n v="48000000"/>
    <n v="124305181"/>
    <s v="The Thomas Crown Affair"/>
    <s v="Pierce Brosnan"/>
    <s v="John McTiernan"/>
    <x v="47"/>
    <x v="4"/>
    <n v="196"/>
    <n v="6.7"/>
    <n v="1999"/>
    <n v="62834536.640000001"/>
    <n v="162722051"/>
  </r>
  <r>
    <n v="12618"/>
    <s v="tt0156934"/>
    <n v="0.50346100000000005"/>
    <n v="64000000"/>
    <n v="74608570"/>
    <s v="Random Hearts"/>
    <s v="Harrison Ford"/>
    <s v="Sydney Pollack"/>
    <x v="35"/>
    <x v="4"/>
    <n v="32"/>
    <n v="5.3"/>
    <n v="1999"/>
    <n v="83779382.180000007"/>
    <n v="97666560.939999998"/>
  </r>
  <r>
    <n v="1946"/>
    <s v="tt0120907"/>
    <n v="0.50124199999999997"/>
    <n v="15000000"/>
    <n v="2856712"/>
    <s v="eXistenZ"/>
    <s v="Jennifer Jason Leigh"/>
    <s v="David Cronenberg"/>
    <x v="31"/>
    <x v="0"/>
    <n v="229"/>
    <n v="6.6"/>
    <n v="1999"/>
    <n v="19635792.699999999"/>
    <n v="3739586.9759999998"/>
  </r>
  <r>
    <n v="20024"/>
    <s v="tt0172396"/>
    <n v="0.498365"/>
    <n v="23000000"/>
    <n v="10827816"/>
    <s v="The End of the Affair"/>
    <s v="Ralph Fiennes"/>
    <s v="Neil Jordan"/>
    <x v="38"/>
    <x v="4"/>
    <n v="24"/>
    <n v="6.1"/>
    <n v="1999"/>
    <n v="30108215.469999999"/>
    <n v="14174183.359999999"/>
  </r>
  <r>
    <n v="11001"/>
    <s v="tt0181316"/>
    <n v="0.49601000000000001"/>
    <n v="65000000"/>
    <n v="117758500"/>
    <s v="Blue Streak"/>
    <s v="Martin Lawrence"/>
    <s v="Les Mayfield"/>
    <x v="25"/>
    <x v="10"/>
    <n v="202"/>
    <n v="6"/>
    <n v="1999"/>
    <n v="85088435.030000001"/>
    <n v="154152099.59999999"/>
  </r>
  <r>
    <n v="7341"/>
    <s v="tt0144814"/>
    <n v="0.48042099999999999"/>
    <n v="21000000"/>
    <n v="17762705"/>
    <s v="The Rage: Carrie 2"/>
    <s v="Emily Bergl"/>
    <s v="Katt Shea"/>
    <x v="44"/>
    <x v="15"/>
    <n v="33"/>
    <n v="5.0999999999999996"/>
    <n v="1999"/>
    <n v="27490109.780000001"/>
    <n v="23252319.539999999"/>
  </r>
  <r>
    <n v="38809"/>
    <s v="tt0165643"/>
    <n v="0.47073999999999999"/>
    <n v="10000000"/>
    <n v="5241315"/>
    <s v="Black and White"/>
    <s v="Robert Downey Jr."/>
    <s v="James Toback"/>
    <x v="46"/>
    <x v="4"/>
    <n v="11"/>
    <n v="4.7"/>
    <n v="1999"/>
    <n v="13090528.470000001"/>
    <n v="6861158.3210000005"/>
  </r>
  <r>
    <n v="9455"/>
    <s v="tt0142192"/>
    <n v="0.45499200000000001"/>
    <n v="25000000"/>
    <n v="15156200"/>
    <s v="The Corruptor"/>
    <s v="Mark Wahlberg"/>
    <s v="James Foley"/>
    <x v="64"/>
    <x v="0"/>
    <n v="30"/>
    <n v="6.1"/>
    <n v="1999"/>
    <n v="32726321.16"/>
    <n v="19840266.75"/>
  </r>
  <r>
    <n v="10366"/>
    <s v="tt0176269"/>
    <n v="0.41861100000000001"/>
    <n v="45000000"/>
    <n v="10667893"/>
    <s v="Universal Soldier: The Return"/>
    <s v="Jean-Claude Van Damme"/>
    <s v="Mic Rodgers"/>
    <x v="48"/>
    <x v="0"/>
    <n v="74"/>
    <n v="4.5"/>
    <n v="1999"/>
    <n v="58907378.100000001"/>
    <n v="13964835.699999999"/>
  </r>
  <r>
    <n v="2162"/>
    <s v="tt0163579"/>
    <n v="0.39398499999999997"/>
    <n v="70000000"/>
    <n v="11263966"/>
    <s v="Chill Factor"/>
    <s v="Cuba Gooding Jr."/>
    <s v="Hugh Johnson"/>
    <x v="45"/>
    <x v="0"/>
    <n v="16"/>
    <n v="5.4"/>
    <n v="1999"/>
    <n v="91633699.260000005"/>
    <n v="14745126.76"/>
  </r>
  <r>
    <n v="6522"/>
    <s v="tt0123964"/>
    <n v="0.383326"/>
    <n v="80000000"/>
    <n v="73345029"/>
    <s v="Life"/>
    <s v="Eddie Murphy"/>
    <s v="Ted Demme"/>
    <x v="11"/>
    <x v="6"/>
    <n v="87"/>
    <n v="6.6"/>
    <n v="1999"/>
    <n v="104724227.7"/>
    <n v="96012519"/>
  </r>
  <r>
    <n v="21349"/>
    <s v="tt0149691"/>
    <n v="0.38287199999999999"/>
    <n v="23000000"/>
    <n v="18653615"/>
    <s v="Anywhere But Here"/>
    <s v="Susan Sarandon"/>
    <s v="Wayne Wang"/>
    <x v="19"/>
    <x v="4"/>
    <n v="42"/>
    <n v="5.9"/>
    <n v="1999"/>
    <n v="30108215.469999999"/>
    <n v="24418567.82"/>
  </r>
  <r>
    <n v="2900"/>
    <s v="tt0138304"/>
    <n v="0.37818800000000002"/>
    <n v="75000000"/>
    <n v="19598588"/>
    <s v="The Astronaut's Wife"/>
    <s v="Johnny Depp"/>
    <s v="Rand Ravich"/>
    <x v="14"/>
    <x v="4"/>
    <n v="132"/>
    <n v="5.4"/>
    <n v="1999"/>
    <n v="98178963.489999995"/>
    <n v="25655587.41"/>
  </r>
  <r>
    <n v="9849"/>
    <s v="tt0120764"/>
    <n v="0.88283999999999996"/>
    <n v="65000000"/>
    <n v="36850101"/>
    <s v="My Favorite Martian"/>
    <s v="Jeff Daniels"/>
    <s v="Donald Petrie"/>
    <x v="9"/>
    <x v="6"/>
    <n v="43"/>
    <n v="5.2"/>
    <n v="1999"/>
    <n v="85088435.030000001"/>
    <n v="48238729.609999999"/>
  </r>
  <r>
    <n v="10388"/>
    <s v="tt0165854"/>
    <n v="0.27441900000000002"/>
    <n v="10000000"/>
    <n v="3193102"/>
    <s v="The Limey"/>
    <s v="Terence Stamp"/>
    <s v="Steven Soderbergh"/>
    <x v="41"/>
    <x v="4"/>
    <n v="38"/>
    <n v="6.6"/>
    <n v="1999"/>
    <n v="13090528.470000001"/>
    <n v="4179939.2629999998"/>
  </r>
  <r>
    <n v="10397"/>
    <s v="tt0145653"/>
    <n v="0.35205999999999998"/>
    <n v="25"/>
    <n v="13"/>
    <s v="Angela's Ashes"/>
    <s v="Emily Watson"/>
    <s v="Alan Parker"/>
    <x v="57"/>
    <x v="4"/>
    <n v="24"/>
    <n v="7"/>
    <n v="1999"/>
    <n v="32.726300000000002"/>
    <n v="17.017700000000001"/>
  </r>
  <r>
    <n v="12220"/>
    <s v="tt0160916"/>
    <n v="0.57371799999999995"/>
    <n v="50000000"/>
    <n v="58900031"/>
    <s v="The Story of Us"/>
    <s v="Bruce Willis"/>
    <s v="Rob Reiner"/>
    <x v="43"/>
    <x v="6"/>
    <n v="42"/>
    <n v="5.9"/>
    <n v="1999"/>
    <n v="65452642.329999998"/>
    <n v="77103253.25"/>
  </r>
  <r>
    <n v="14429"/>
    <s v="tt0164114"/>
    <n v="0.25754700000000003"/>
    <n v="8000000"/>
    <n v="17843379"/>
    <s v="Drive Me Crazy"/>
    <s v="Melissa Joan Hart"/>
    <s v="John Schultz"/>
    <x v="8"/>
    <x v="4"/>
    <n v="34"/>
    <n v="5.9"/>
    <n v="1999"/>
    <n v="10472422.77"/>
    <n v="23357926.07"/>
  </r>
  <r>
    <n v="10208"/>
    <s v="tt0158811"/>
    <n v="1.1049370000000001"/>
    <n v="24000000"/>
    <n v="16290976"/>
    <s v="Muppets from Space"/>
    <s v="Steve Whitmire"/>
    <s v="Tim Hill"/>
    <x v="49"/>
    <x v="11"/>
    <n v="50"/>
    <n v="5.7"/>
    <n v="1999"/>
    <n v="31417268.32"/>
    <n v="21325748.510000002"/>
  </r>
  <r>
    <n v="24137"/>
    <s v="tt0122541"/>
    <n v="0.33324500000000001"/>
    <n v="14000000"/>
    <n v="18535191"/>
    <s v="An Ideal Husband"/>
    <s v="Cate Blanchett"/>
    <s v="Oliver Parker"/>
    <x v="31"/>
    <x v="4"/>
    <n v="23"/>
    <n v="6.4"/>
    <n v="1999"/>
    <n v="18326739.850000001"/>
    <n v="24263544.539999999"/>
  </r>
  <r>
    <n v="10402"/>
    <s v="tt0205000"/>
    <n v="0.32840900000000001"/>
    <n v="17000000"/>
    <n v="65535067"/>
    <s v="Deuce Bigalow: Male Gigolo"/>
    <s v="Rob Schneider"/>
    <s v="Mike Mitchell"/>
    <x v="39"/>
    <x v="6"/>
    <n v="154"/>
    <n v="5.3"/>
    <n v="1999"/>
    <n v="22253898.390000001"/>
    <n v="85788866.010000005"/>
  </r>
  <r>
    <n v="6552"/>
    <s v="tt0138510"/>
    <n v="0.323791"/>
    <n v="25000000"/>
    <n v="4152230"/>
    <s v="Idle Hands"/>
    <s v="Devon Sawa"/>
    <s v="Rodman Flender|Christian P. Della Penna"/>
    <x v="36"/>
    <x v="10"/>
    <n v="83"/>
    <n v="6.1"/>
    <n v="1999"/>
    <n v="32726321.16"/>
    <n v="5435488.5010000002"/>
  </r>
  <r>
    <n v="9563"/>
    <s v="tt0146838"/>
    <n v="0.32249899999999998"/>
    <n v="55000000"/>
    <n v="100230832"/>
    <s v="Any Given Sunday"/>
    <s v="Al Pacino"/>
    <s v="Oliver Stone"/>
    <x v="79"/>
    <x v="4"/>
    <n v="231"/>
    <n v="6.8"/>
    <n v="1999"/>
    <n v="71997906.560000002"/>
    <n v="131207455.90000001"/>
  </r>
  <r>
    <n v="30943"/>
    <s v="tt0120646"/>
    <n v="0.32233899999999999"/>
    <n v="38000000"/>
    <n v="28121100"/>
    <s v="The Deep End of the Ocean"/>
    <s v="Michelle Pfeiffer"/>
    <s v="Ulu Grosbard"/>
    <x v="28"/>
    <x v="4"/>
    <n v="26"/>
    <n v="5.8"/>
    <n v="1999"/>
    <n v="49744008.170000002"/>
    <n v="36812006"/>
  </r>
  <r>
    <n v="11129"/>
    <s v="tt0188674"/>
    <n v="0.31282700000000002"/>
    <n v="600000"/>
    <n v="4000000"/>
    <s v="Human Traffic"/>
    <s v="John Simm"/>
    <s v="Justin Kerrigan"/>
    <x v="40"/>
    <x v="6"/>
    <n v="42"/>
    <n v="6.8"/>
    <n v="1999"/>
    <n v="785431.70799999998"/>
    <n v="5236211.3859999999"/>
  </r>
  <r>
    <n v="22314"/>
    <s v="tt0160401"/>
    <n v="0.31275900000000001"/>
    <n v="7000000"/>
    <n v="14011454"/>
    <s v="In Too Deep"/>
    <s v="Omar Epps"/>
    <s v="Michael Rymer"/>
    <x v="31"/>
    <x v="4"/>
    <n v="10"/>
    <n v="6.5"/>
    <n v="1999"/>
    <n v="9163369.9260000009"/>
    <n v="18341733.739999998"/>
  </r>
  <r>
    <n v="10342"/>
    <s v="tt0133046"/>
    <n v="0.37726900000000002"/>
    <n v="13000000"/>
    <n v="8946237"/>
    <s v="Teaching Mrs. Tingle"/>
    <s v="Helen Mirren"/>
    <s v="Kevin Williamson"/>
    <x v="37"/>
    <x v="6"/>
    <n v="39"/>
    <n v="5.3"/>
    <n v="1999"/>
    <n v="17017687.010000002"/>
    <n v="11711097.01"/>
  </r>
  <r>
    <n v="10490"/>
    <s v="tt0157503"/>
    <n v="0.28590199999999999"/>
    <n v="10000000"/>
    <n v="10571408"/>
    <s v="Drop Dead Gorgeous"/>
    <s v="Kirsten Dunst"/>
    <s v="Michael Patrick Jann"/>
    <x v="46"/>
    <x v="6"/>
    <n v="41"/>
    <n v="6.2"/>
    <n v="1999"/>
    <n v="13090528.470000001"/>
    <n v="13838531.73"/>
  </r>
  <r>
    <n v="16162"/>
    <s v="tt0168501"/>
    <n v="6.6503999999999994E-2"/>
    <n v="9000000"/>
    <n v="34573780"/>
    <s v="The Best Man"/>
    <s v="Nia Long"/>
    <s v="Malcolm D. Lee"/>
    <x v="1"/>
    <x v="4"/>
    <n v="22"/>
    <n v="7.8"/>
    <n v="1999"/>
    <n v="11781475.619999999"/>
    <n v="45258905.130000003"/>
  </r>
  <r>
    <n v="16172"/>
    <s v="tt0145893"/>
    <n v="0.23141800000000001"/>
    <n v="6000000"/>
    <n v="4398989"/>
    <s v="Simply Irresistible"/>
    <s v="Sarah Michelle Gellar"/>
    <s v="Mark Tarlov"/>
    <x v="43"/>
    <x v="6"/>
    <n v="28"/>
    <n v="6.2"/>
    <n v="1999"/>
    <n v="7854317.0800000001"/>
    <n v="5758509.0729999999"/>
  </r>
  <r>
    <n v="26149"/>
    <s v="tt0166943"/>
    <n v="0.27277099999999999"/>
    <n v="27000000"/>
    <n v="14859394"/>
    <s v="Music of the Heart"/>
    <s v="Meryl Streep"/>
    <s v="Wes Craven"/>
    <x v="0"/>
    <x v="4"/>
    <n v="25"/>
    <n v="6.7"/>
    <n v="1999"/>
    <n v="35344426.859999999"/>
    <n v="19451732.010000002"/>
  </r>
  <r>
    <n v="15198"/>
    <s v="tt0134618"/>
    <n v="0.260903"/>
    <n v="28000000"/>
    <n v="8888143"/>
    <s v="Mystery, Alaska"/>
    <s v="Russell Crowe"/>
    <s v="Jay Roach"/>
    <x v="2"/>
    <x v="6"/>
    <n v="35"/>
    <n v="5.8"/>
    <n v="1999"/>
    <n v="36653479.700000003"/>
    <n v="11635048.9"/>
  </r>
  <r>
    <n v="16379"/>
    <s v="tt0120757"/>
    <n v="0.25743100000000002"/>
    <n v="50000000"/>
    <n v="13260050"/>
    <s v="The Mod Squad"/>
    <s v="Claire Danes"/>
    <s v="Scott Silver"/>
    <x v="36"/>
    <x v="0"/>
    <n v="18"/>
    <n v="4.5"/>
    <n v="1999"/>
    <n v="65452642.329999998"/>
    <n v="17358106.199999999"/>
  </r>
  <r>
    <n v="16158"/>
    <s v="tt0161100"/>
    <n v="0.25073000000000001"/>
    <n v="6000000"/>
    <n v="25059640"/>
    <s v="The Wood"/>
    <s v="Omar Epps"/>
    <s v="Rick Famuyiwa"/>
    <x v="28"/>
    <x v="6"/>
    <n v="24"/>
    <n v="7.6"/>
    <n v="1999"/>
    <n v="7854317.0800000001"/>
    <n v="32804393.079999998"/>
  </r>
  <r>
    <n v="15256"/>
    <s v="tt0137338"/>
    <n v="0.246669"/>
    <n v="6000000"/>
    <n v="6852450"/>
    <s v="200 Cigarettes"/>
    <s v="Ben Affleck"/>
    <s v="Risa Bramon Garcia"/>
    <x v="45"/>
    <x v="6"/>
    <n v="25"/>
    <n v="6.5"/>
    <n v="1999"/>
    <n v="7854317.0800000001"/>
    <n v="8970219.1789999995"/>
  </r>
  <r>
    <n v="8970"/>
    <s v="tt0129280"/>
    <n v="0.24279700000000001"/>
    <n v="75000000"/>
    <n v="29000000"/>
    <s v="The Out-of-Towners"/>
    <s v="Steve Martin"/>
    <s v="Sam Weisman"/>
    <x v="50"/>
    <x v="6"/>
    <n v="20"/>
    <n v="5.2"/>
    <n v="1999"/>
    <n v="98178963.489999995"/>
    <n v="37962532.549999997"/>
  </r>
  <r>
    <n v="10047"/>
    <s v="tt0151137"/>
    <n v="0.23522299999999999"/>
    <n v="60000000"/>
    <n v="66976317"/>
    <s v="Joan of Arc"/>
    <s v="Milla Jovovich"/>
    <s v="Luc Besson"/>
    <x v="10"/>
    <x v="1"/>
    <n v="209"/>
    <n v="6.1"/>
    <n v="1999"/>
    <n v="78543170.799999997"/>
    <n v="87675538.420000002"/>
  </r>
  <r>
    <n v="5470"/>
    <s v="tt0120604"/>
    <n v="0.21624199999999999"/>
    <n v="20000000"/>
    <n v="1531251"/>
    <s v="Beowulf"/>
    <s v="Christopher Lambert"/>
    <s v="Graham Baker"/>
    <x v="43"/>
    <x v="0"/>
    <n v="27"/>
    <n v="4.5"/>
    <n v="1999"/>
    <n v="26181056.93"/>
    <n v="2004488.48"/>
  </r>
  <r>
    <n v="20761"/>
    <s v="tt0196857"/>
    <n v="0.212029"/>
    <n v="24000000"/>
    <n v="8434146"/>
    <s v="Play It to the Bone"/>
    <s v="Antonio Banderas"/>
    <s v="Ron Shelton"/>
    <x v="0"/>
    <x v="6"/>
    <n v="20"/>
    <n v="5.3"/>
    <n v="1999"/>
    <n v="31417268.32"/>
    <n v="11040742.83"/>
  </r>
  <r>
    <n v="24066"/>
    <s v="tt0162360"/>
    <n v="0.20441100000000001"/>
    <n v="1700000"/>
    <n v="1943649"/>
    <s v="Happy, Texas"/>
    <s v="Steve Zahn"/>
    <s v="Mark Illsley"/>
    <x v="46"/>
    <x v="6"/>
    <n v="13"/>
    <n v="5.3"/>
    <n v="1999"/>
    <n v="2225389.8390000002"/>
    <n v="2544339.2560000001"/>
  </r>
  <r>
    <n v="22267"/>
    <s v="tt0134154"/>
    <n v="0.198126"/>
    <n v="38000000"/>
    <n v="635096"/>
    <s v="Ride with the Devil"/>
    <s v="Tobey Maguire"/>
    <s v="Ang Lee"/>
    <x v="66"/>
    <x v="4"/>
    <n v="15"/>
    <n v="6.6"/>
    <n v="1999"/>
    <n v="49744008.170000002"/>
    <n v="831374.2267"/>
  </r>
  <r>
    <n v="18892"/>
    <s v="tt0155776"/>
    <n v="0.195048"/>
    <n v="3000000"/>
    <n v="3076820"/>
    <s v="Jawbreaker"/>
    <s v="Rose McGowan"/>
    <s v="Darren Stein"/>
    <x v="49"/>
    <x v="6"/>
    <n v="48"/>
    <n v="5.6"/>
    <n v="1999"/>
    <n v="3927158.54"/>
    <n v="4027719.9789999998"/>
  </r>
  <r>
    <n v="16406"/>
    <s v="tt0144168"/>
    <n v="0.18731900000000001"/>
    <n v="13000000"/>
    <n v="27500000"/>
    <s v="Dick"/>
    <s v="Kirsten Dunst"/>
    <s v="Andrew Fleming"/>
    <x v="9"/>
    <x v="6"/>
    <n v="33"/>
    <n v="5.7"/>
    <n v="1999"/>
    <n v="17017687.010000002"/>
    <n v="35998953.280000001"/>
  </r>
  <r>
    <n v="47288"/>
    <s v="tt0160429"/>
    <n v="0.173433"/>
    <n v="25000000"/>
    <n v="12000000"/>
    <s v="The King and I"/>
    <s v="Miranda Richardson"/>
    <s v="Richard Rich"/>
    <x v="49"/>
    <x v="14"/>
    <n v="14"/>
    <n v="4.7"/>
    <n v="1999"/>
    <n v="32726321.16"/>
    <n v="15708634.16"/>
  </r>
  <r>
    <n v="14578"/>
    <s v="tt0125971"/>
    <n v="0.16333700000000001"/>
    <n v="7000000"/>
    <n v="7292175"/>
    <s v="Outside Providence"/>
    <s v="Shawn Hatosy"/>
    <s v="Michael Corrente"/>
    <x v="37"/>
    <x v="8"/>
    <n v="12"/>
    <n v="5.6"/>
    <n v="1999"/>
    <n v="9163369.9260000009"/>
    <n v="9545842.4419999998"/>
  </r>
  <r>
    <n v="1812"/>
    <s v="tt0162710"/>
    <n v="0.118187"/>
    <n v="450000"/>
    <n v="2049595"/>
    <s v="Trick"/>
    <s v="Tori Spelling"/>
    <s v="Jim Fall"/>
    <x v="41"/>
    <x v="6"/>
    <n v="10"/>
    <n v="6.5"/>
    <n v="1999"/>
    <n v="589073.78099999996"/>
    <n v="2683028.1690000002"/>
  </r>
  <r>
    <n v="22345"/>
    <s v="tt0118665"/>
    <n v="0.11669400000000001"/>
    <n v="12000000"/>
    <n v="36450736"/>
    <s v="Baby Geniuses"/>
    <s v="Kathleen Turner"/>
    <s v="Bob Clark"/>
    <x v="31"/>
    <x v="6"/>
    <n v="34"/>
    <n v="3.8"/>
    <n v="1999"/>
    <n v="15708634.16"/>
    <n v="47715939.719999999"/>
  </r>
  <r>
    <n v="10557"/>
    <s v="tt0166175"/>
    <n v="0.23874799999999999"/>
    <n v="3800000"/>
    <n v="28200000"/>
    <s v="East Is East"/>
    <s v="Om Puri"/>
    <s v="Damien O'Donnell"/>
    <x v="31"/>
    <x v="6"/>
    <n v="24"/>
    <n v="6.5"/>
    <n v="1999"/>
    <n v="4974400.8169999998"/>
    <n v="36915290.270000003"/>
  </r>
  <r>
    <n v="39964"/>
    <s v="tt0120836"/>
    <n v="9.0186000000000002E-2"/>
    <n v="1"/>
    <n v="100"/>
    <s v="Lost &amp; Found"/>
    <s v="David Spade"/>
    <s v="Jeff Pollack"/>
    <x v="43"/>
    <x v="6"/>
    <n v="14"/>
    <n v="4.8"/>
    <n v="1999"/>
    <n v="1.3090999999999999"/>
    <n v="130.90530000000001"/>
  </r>
  <r>
    <n v="10368"/>
    <s v="tt0120857"/>
    <n v="7.9103999999999994E-2"/>
    <n v="12000000"/>
    <n v="21001563"/>
    <s v="Tea with Mussolini"/>
    <s v="Cher"/>
    <s v="Franco Zeffirelli"/>
    <x v="24"/>
    <x v="6"/>
    <n v="17"/>
    <n v="5.7"/>
    <n v="1999"/>
    <n v="15708634.16"/>
    <n v="27492155.829999998"/>
  </r>
  <r>
    <n v="120"/>
    <s v="tt0120737"/>
    <n v="8.5754190000000001"/>
    <n v="93000000"/>
    <n v="871368364"/>
    <s v="The Lord of the Rings: The Fellowship of the Ring"/>
    <s v="Elijah Wood"/>
    <s v="Peter Jackson"/>
    <x v="89"/>
    <x v="1"/>
    <n v="6079"/>
    <n v="7.8"/>
    <n v="2001"/>
    <n v="114528394.90000001"/>
    <n v="1073079786"/>
  </r>
  <r>
    <n v="671"/>
    <s v="tt0241527"/>
    <n v="8.0214230000000004"/>
    <n v="125000000"/>
    <n v="976475550"/>
    <s v="Harry Potter and the Philosopher's Stone"/>
    <s v="Daniel Radcliffe"/>
    <s v="Chris Columbus"/>
    <x v="90"/>
    <x v="1"/>
    <n v="4265"/>
    <n v="7.2"/>
    <n v="2001"/>
    <n v="153936014.59999999"/>
    <n v="1202518036"/>
  </r>
  <r>
    <n v="1018"/>
    <s v="tt0166924"/>
    <n v="4.4363669999999997"/>
    <n v="15000000"/>
    <n v="20117339"/>
    <s v="Mulholland Drive"/>
    <s v="Naomi Watts"/>
    <s v="David Lynch"/>
    <x v="27"/>
    <x v="10"/>
    <n v="709"/>
    <n v="7.4"/>
    <n v="2001"/>
    <n v="18472321.75"/>
    <n v="24774263.920000002"/>
  </r>
  <r>
    <n v="141"/>
    <s v="tt0246578"/>
    <n v="3.8510089999999999"/>
    <n v="6000000"/>
    <n v="1270522"/>
    <s v="Donnie Darko"/>
    <s v="Jake Gyllenhaal"/>
    <s v="Richard Kelly"/>
    <x v="47"/>
    <x v="11"/>
    <n v="1777"/>
    <n v="7.5"/>
    <n v="2001"/>
    <n v="7388928.7000000002"/>
    <n v="1564632.7450000001"/>
  </r>
  <r>
    <n v="585"/>
    <s v="tt0198781"/>
    <n v="3.2042950000000001"/>
    <n v="115000000"/>
    <n v="562816256"/>
    <s v="Monsters, Inc."/>
    <s v="John Goodman"/>
    <s v="Lee Unkrich|David Silverman|Pete Docter"/>
    <x v="36"/>
    <x v="11"/>
    <n v="3899"/>
    <n v="7.3"/>
    <n v="2001"/>
    <n v="141621133.40000001"/>
    <n v="693101531.10000002"/>
  </r>
  <r>
    <n v="644"/>
    <s v="tt0212720"/>
    <n v="2.9713720000000001"/>
    <n v="100000000"/>
    <n v="235926552"/>
    <s v="A.I. Artificial Intelligence"/>
    <s v="Haley Joel Osment"/>
    <s v="Steven Spielberg"/>
    <x v="80"/>
    <x v="4"/>
    <n v="1133"/>
    <n v="6.6"/>
    <n v="2001"/>
    <n v="123148811.7"/>
    <n v="290540745.19999999"/>
  </r>
  <r>
    <n v="808"/>
    <s v="tt0126029"/>
    <n v="2.9185660000000002"/>
    <n v="60000000"/>
    <n v="484409218"/>
    <s v="Shrek"/>
    <s v="Mike Myers"/>
    <s v="Andrew Adamson|Vicky Jenson"/>
    <x v="50"/>
    <x v="1"/>
    <n v="2284"/>
    <n v="7.1"/>
    <n v="2001"/>
    <n v="73889287"/>
    <n v="596544195.60000002"/>
  </r>
  <r>
    <n v="634"/>
    <s v="tt0243155"/>
    <n v="2.7173989999999999"/>
    <n v="25000000"/>
    <n v="281929795"/>
    <s v="Bridget Jones's Diary"/>
    <s v="Ren?e Zellweger"/>
    <s v="Sharon Maguire"/>
    <x v="31"/>
    <x v="6"/>
    <n v="751"/>
    <n v="6.5"/>
    <n v="2001"/>
    <n v="30787202.920000002"/>
    <n v="347193192.30000001"/>
  </r>
  <r>
    <n v="161"/>
    <s v="tt0240772"/>
    <n v="2.6422490000000001"/>
    <n v="85000000"/>
    <n v="450717150"/>
    <s v="Ocean's Eleven"/>
    <s v="George Clooney"/>
    <s v="Steven Soderbergh"/>
    <x v="30"/>
    <x v="10"/>
    <n v="2645"/>
    <n v="7"/>
    <n v="2001"/>
    <n v="104676489.90000001"/>
    <n v="555052814.20000005"/>
  </r>
  <r>
    <n v="676"/>
    <s v="tt0213149"/>
    <n v="2.4788790000000001"/>
    <n v="140000000"/>
    <n v="449220945"/>
    <s v="Pearl Harbor"/>
    <s v="Ben Affleck"/>
    <s v="Michael Bay"/>
    <x v="91"/>
    <x v="12"/>
    <n v="1044"/>
    <n v="6.6"/>
    <n v="2001"/>
    <n v="172408336.30000001"/>
    <n v="553210255.5"/>
  </r>
  <r>
    <n v="1734"/>
    <s v="tt0209163"/>
    <n v="2.4493230000000001"/>
    <n v="98000000"/>
    <n v="433013274"/>
    <s v="The Mummy Returns"/>
    <s v="Brendan Fraser"/>
    <s v="Stephen Sommers"/>
    <x v="17"/>
    <x v="0"/>
    <n v="1372"/>
    <n v="5.8"/>
    <n v="2001"/>
    <n v="120685835.40000001"/>
    <n v="533250701.30000001"/>
  </r>
  <r>
    <n v="10865"/>
    <s v="tt0230011"/>
    <n v="2.2172390000000002"/>
    <n v="120000000"/>
    <n v="186053725"/>
    <s v="Atlantis: The Lost Empire"/>
    <s v="Michael J. Fox"/>
    <s v="Gary Trousdale|Kirk Wise"/>
    <x v="43"/>
    <x v="14"/>
    <n v="689"/>
    <n v="6.5"/>
    <n v="2001"/>
    <n v="147778574"/>
    <n v="229122951.40000001"/>
  </r>
  <r>
    <n v="1995"/>
    <s v="tt0146316"/>
    <n v="2.1797270000000002"/>
    <n v="115000000"/>
    <n v="274703340"/>
    <s v="Lara Croft: Tomb Raider"/>
    <s v="Angelina Jolie"/>
    <s v="Simon West"/>
    <x v="34"/>
    <x v="1"/>
    <n v="1510"/>
    <n v="5.6"/>
    <n v="2001"/>
    <n v="141621133.40000001"/>
    <n v="338293898.80000001"/>
  </r>
  <r>
    <n v="453"/>
    <s v="tt0268978"/>
    <n v="2.169826"/>
    <n v="60000000"/>
    <n v="313542341"/>
    <s v="A Beautiful Mind"/>
    <s v="Russell Crowe"/>
    <s v="Ron Howard"/>
    <x v="58"/>
    <x v="4"/>
    <n v="1786"/>
    <n v="7.5"/>
    <n v="2001"/>
    <n v="73889287"/>
    <n v="386123667"/>
  </r>
  <r>
    <n v="2770"/>
    <s v="tt0252866"/>
    <n v="2.1166019999999999"/>
    <n v="30000000"/>
    <n v="287553595"/>
    <s v="American Pie 2"/>
    <s v="Jason Biggs"/>
    <s v="J.B. Rogers"/>
    <x v="11"/>
    <x v="6"/>
    <n v="777"/>
    <n v="5.9"/>
    <n v="2001"/>
    <n v="36944643.5"/>
    <n v="354118835.19999999"/>
  </r>
  <r>
    <n v="9880"/>
    <s v="tt0247638"/>
    <n v="2.0615589999999999"/>
    <n v="37000000"/>
    <n v="165335153"/>
    <s v="The Princess Diaries"/>
    <s v="Anne Hathaway"/>
    <s v="Garry Marshall"/>
    <x v="15"/>
    <x v="6"/>
    <n v="534"/>
    <n v="6.3"/>
    <n v="2001"/>
    <n v="45565060.32"/>
    <n v="203608276.19999999"/>
  </r>
  <r>
    <n v="824"/>
    <s v="tt0203009"/>
    <n v="1.925281"/>
    <n v="52500000"/>
    <n v="179213434"/>
    <s v="Moulin Rouge!"/>
    <s v="Nicole Kidman"/>
    <s v="Baz Luhrmann"/>
    <x v="63"/>
    <x v="8"/>
    <n v="714"/>
    <n v="7.2"/>
    <n v="2001"/>
    <n v="64653126.130000003"/>
    <n v="220699214.30000001"/>
  </r>
  <r>
    <n v="869"/>
    <s v="tt0133152"/>
    <n v="1.862114"/>
    <n v="100000000"/>
    <n v="362211740"/>
    <s v="Planet of the Apes"/>
    <s v="Mark Wahlberg"/>
    <s v="Tim Burton"/>
    <x v="2"/>
    <x v="10"/>
    <n v="702"/>
    <n v="5.5"/>
    <n v="2001"/>
    <n v="123148811.7"/>
    <n v="446059453.5"/>
  </r>
  <r>
    <n v="9428"/>
    <s v="tt0265666"/>
    <n v="1.8579779999999999"/>
    <n v="21000000"/>
    <n v="71441250"/>
    <s v="The Royal Tenenbaums"/>
    <s v="Gene Hackman"/>
    <s v="Wes Anderson"/>
    <x v="64"/>
    <x v="6"/>
    <n v="679"/>
    <n v="7.3"/>
    <n v="2001"/>
    <n v="25861250.449999999"/>
    <n v="87979050.420000002"/>
  </r>
  <r>
    <n v="4133"/>
    <s v="tt0221027"/>
    <n v="1.846848"/>
    <n v="53000000"/>
    <n v="83282296"/>
    <s v="Blow"/>
    <s v="Johnny Depp"/>
    <s v="Ted Demme"/>
    <x v="0"/>
    <x v="7"/>
    <n v="788"/>
    <n v="7.3"/>
    <n v="2001"/>
    <n v="65268870.18"/>
    <n v="102561157.90000001"/>
  </r>
  <r>
    <n v="853"/>
    <s v="tt0215750"/>
    <n v="1.8393250000000001"/>
    <n v="70000000"/>
    <n v="96976270"/>
    <s v="Enemy at the Gates"/>
    <s v="Jude Law"/>
    <s v="Jean-Jacques Annaud"/>
    <x v="20"/>
    <x v="9"/>
    <n v="583"/>
    <n v="7.1"/>
    <n v="2001"/>
    <n v="86204168.170000002"/>
    <n v="119425124.09999999"/>
  </r>
  <r>
    <n v="855"/>
    <s v="tt0265086"/>
    <n v="1.735123"/>
    <n v="92000000"/>
    <n v="172989651"/>
    <s v="Black Hawk Down"/>
    <s v="Josh Hartnett"/>
    <s v="Ridley Scott"/>
    <x v="56"/>
    <x v="0"/>
    <n v="1201"/>
    <n v="7.1"/>
    <n v="2001"/>
    <n v="113296906.7"/>
    <n v="213034699.5"/>
  </r>
  <r>
    <n v="8835"/>
    <s v="tt0250494"/>
    <n v="1.6977530000000001"/>
    <n v="18000000"/>
    <n v="141774679"/>
    <s v="Legally Blonde"/>
    <s v="Reese Witherspoon"/>
    <s v="Robert Luketic"/>
    <x v="37"/>
    <x v="6"/>
    <n v="480"/>
    <n v="6.1"/>
    <n v="2001"/>
    <n v="22166786.100000001"/>
    <n v="174593832.40000001"/>
  </r>
  <r>
    <n v="9476"/>
    <s v="tt0183790"/>
    <n v="1.6921409999999999"/>
    <n v="65000000"/>
    <n v="117487473"/>
    <s v="A Knight's Tale"/>
    <s v="Heath Ledger"/>
    <s v="Brian Helgeland"/>
    <x v="22"/>
    <x v="1"/>
    <n v="521"/>
    <n v="6.5"/>
    <n v="2001"/>
    <n v="80046727.590000004"/>
    <n v="144684426.90000001"/>
  </r>
  <r>
    <n v="9398"/>
    <s v="tt0196229"/>
    <n v="1.5814459999999999"/>
    <n v="28000000"/>
    <n v="60780981"/>
    <s v="Zoolander"/>
    <s v="Ben Stiller"/>
    <s v="Ben Stiller"/>
    <x v="41"/>
    <x v="6"/>
    <n v="791"/>
    <n v="6.1"/>
    <n v="2001"/>
    <n v="34481667.270000003"/>
    <n v="74851055.819999993"/>
  </r>
  <r>
    <n v="11397"/>
    <s v="tt0277371"/>
    <n v="1.456526"/>
    <n v="16000000"/>
    <n v="66468332"/>
    <s v="Not Another Teen Movie"/>
    <s v="Chyler Leigh"/>
    <s v="Joel Gallen"/>
    <x v="41"/>
    <x v="6"/>
    <n v="223"/>
    <n v="5.3"/>
    <n v="2001"/>
    <n v="19703809.870000001"/>
    <n v="81854960.989999995"/>
  </r>
  <r>
    <n v="4248"/>
    <s v="tt0257106"/>
    <n v="1.450364"/>
    <n v="45000000"/>
    <n v="141220678"/>
    <s v="Scary Movie 2"/>
    <s v="Anna Faris"/>
    <s v="Keenen Ivory Wayans"/>
    <x v="52"/>
    <x v="6"/>
    <n v="474"/>
    <n v="5.5"/>
    <n v="2001"/>
    <n v="55416965.25"/>
    <n v="173911586.80000001"/>
  </r>
  <r>
    <n v="5175"/>
    <s v="tt0266915"/>
    <n v="1.447916"/>
    <n v="90000000"/>
    <n v="347325802"/>
    <s v="Rush Hour 2"/>
    <s v="Chris Tucker"/>
    <s v="Brett Ratner"/>
    <x v="50"/>
    <x v="0"/>
    <n v="622"/>
    <n v="6.5"/>
    <n v="2001"/>
    <n v="110833930.5"/>
    <n v="427727597.80000001"/>
  </r>
  <r>
    <n v="2034"/>
    <s v="tt0139654"/>
    <n v="1.4460630000000001"/>
    <n v="45000000"/>
    <n v="104876233"/>
    <s v="Training Day"/>
    <s v="Denzel Washington"/>
    <s v="Antoine Fuqua"/>
    <x v="29"/>
    <x v="0"/>
    <n v="1029"/>
    <n v="7.2"/>
    <n v="2001"/>
    <n v="55416965.25"/>
    <n v="129153834.7"/>
  </r>
  <r>
    <n v="1933"/>
    <s v="tt0230600"/>
    <n v="1.406682"/>
    <n v="17000000"/>
    <n v="209947037"/>
    <s v="The Others"/>
    <s v="Nicole Kidman"/>
    <s v="Alejandro Amen?bar"/>
    <x v="45"/>
    <x v="15"/>
    <n v="872"/>
    <n v="7.1"/>
    <n v="2001"/>
    <n v="20935297.98"/>
    <n v="258547281.19999999"/>
  </r>
  <r>
    <n v="12589"/>
    <s v="tt0268397"/>
    <n v="1.2132149999999999"/>
    <n v="25000000"/>
    <n v="80936232"/>
    <s v="Jimmy Neutron: Boy Genius"/>
    <s v="Debi Derryberry"/>
    <s v="John A. Davis"/>
    <x v="52"/>
    <x v="1"/>
    <n v="139"/>
    <n v="5.5"/>
    <n v="2001"/>
    <n v="30787202.920000002"/>
    <n v="99672007.920000002"/>
  </r>
  <r>
    <n v="2294"/>
    <s v="tt0261392"/>
    <n v="1.20913"/>
    <n v="22000000"/>
    <n v="33788161"/>
    <s v="Jay and Silent Bob Strike Back"/>
    <s v="Kevin Smith"/>
    <s v="Kevin Smith"/>
    <x v="44"/>
    <x v="6"/>
    <n v="244"/>
    <n v="6.3"/>
    <n v="2001"/>
    <n v="27092738.57"/>
    <n v="41609718.759999998"/>
  </r>
  <r>
    <n v="9778"/>
    <s v="tt0240890"/>
    <n v="1.1955549999999999"/>
    <n v="28000000"/>
    <n v="77516304"/>
    <s v="Serendipity"/>
    <s v="John Cusack"/>
    <s v="Peter Chelsom"/>
    <x v="50"/>
    <x v="6"/>
    <n v="310"/>
    <n v="6.6"/>
    <n v="2001"/>
    <n v="34481667.270000003"/>
    <n v="95460407.230000004"/>
  </r>
  <r>
    <n v="10992"/>
    <s v="tt0239395"/>
    <n v="1.134012"/>
    <n v="60000000"/>
    <n v="93375151"/>
    <s v="Cats &amp; Dogs"/>
    <s v="Jeff Goldblum"/>
    <s v="Lawrence Guterman"/>
    <x v="49"/>
    <x v="6"/>
    <n v="182"/>
    <n v="5"/>
    <n v="2001"/>
    <n v="73889287"/>
    <n v="114990388.90000001"/>
  </r>
  <r>
    <n v="1903"/>
    <s v="tt0259711"/>
    <n v="1.1318779999999999"/>
    <n v="68000000"/>
    <n v="203388341"/>
    <s v="Vanilla Sky"/>
    <s v="Tom Cruise"/>
    <s v="Cameron Crowe"/>
    <x v="3"/>
    <x v="4"/>
    <n v="628"/>
    <n v="6.3"/>
    <n v="2001"/>
    <n v="83741191.939999998"/>
    <n v="250470325"/>
  </r>
  <r>
    <n v="2140"/>
    <s v="tt0271027"/>
    <n v="1.065364"/>
    <n v="25000000"/>
    <n v="64437847"/>
    <s v="Kiss of the Dragon"/>
    <s v="Jet Li"/>
    <s v="Chris Nahon"/>
    <x v="46"/>
    <x v="0"/>
    <n v="152"/>
    <n v="6.3"/>
    <n v="2001"/>
    <n v="30787202.920000002"/>
    <n v="79354442.849999994"/>
  </r>
  <r>
    <n v="1535"/>
    <s v="tt0266987"/>
    <n v="1.063015"/>
    <n v="92000000"/>
    <n v="143049560"/>
    <s v="Spy Game"/>
    <s v="Robert Redford"/>
    <s v="Tony Scott"/>
    <x v="86"/>
    <x v="0"/>
    <n v="342"/>
    <n v="6.5"/>
    <n v="2001"/>
    <n v="113296906.7"/>
    <n v="176163833.19999999"/>
  </r>
  <r>
    <n v="9705"/>
    <s v="tt0244244"/>
    <n v="1.0627340000000001"/>
    <n v="102000000"/>
    <n v="147080413"/>
    <s v="Swordfish"/>
    <s v="John Travolta"/>
    <s v="Dominic Sena"/>
    <x v="40"/>
    <x v="0"/>
    <n v="606"/>
    <n v="6"/>
    <n v="2001"/>
    <n v="125611787.90000001"/>
    <n v="181127780.80000001"/>
  </r>
  <r>
    <n v="9889"/>
    <s v="tt0256380"/>
    <n v="1.061903"/>
    <n v="40000000"/>
    <n v="141069860"/>
    <s v="Shallow Hal"/>
    <s v="Gwyneth Paltrow"/>
    <s v="Bobby Farrelly|Peter Farrelly"/>
    <x v="19"/>
    <x v="6"/>
    <n v="394"/>
    <n v="5.5"/>
    <n v="2001"/>
    <n v="49259524.670000002"/>
    <n v="173725856.19999999"/>
  </r>
  <r>
    <n v="9989"/>
    <s v="tt0218817"/>
    <n v="0.976997"/>
    <n v="30000000"/>
    <n v="17833000"/>
    <s v="AntiTrust"/>
    <s v="Ryan Phillippe"/>
    <s v="Peter Howitt"/>
    <x v="11"/>
    <x v="0"/>
    <n v="82"/>
    <n v="5.6"/>
    <n v="2001"/>
    <n v="36944643.5"/>
    <n v="21961127.59"/>
  </r>
  <r>
    <n v="2114"/>
    <s v="tt0173840"/>
    <n v="0.97422200000000003"/>
    <n v="137000000"/>
    <n v="85131830"/>
    <s v="Final Fantasy: The Spirits Within"/>
    <s v="Donald Sutherland"/>
    <s v="Hironobu Sakaguchi|Motonori Sakakibara"/>
    <x v="28"/>
    <x v="1"/>
    <n v="257"/>
    <n v="5.6"/>
    <n v="2001"/>
    <n v="168713872"/>
    <n v="104838837"/>
  </r>
  <r>
    <n v="2057"/>
    <s v="tt0218922"/>
    <n v="0.94542899999999996"/>
    <n v="42000000"/>
    <n v="35402320"/>
    <s v="Original Sin"/>
    <s v="Angelina Jolie"/>
    <s v="Michael Cristofer"/>
    <x v="32"/>
    <x v="4"/>
    <n v="115"/>
    <n v="5.8"/>
    <n v="2001"/>
    <n v="51722500.899999999"/>
    <n v="43597536.380000003"/>
  </r>
  <r>
    <n v="10808"/>
    <s v="tt0240462"/>
    <n v="0.91306900000000002"/>
    <n v="70000000"/>
    <n v="176104344"/>
    <s v="Dr. Dolittle 2"/>
    <s v="Eddie Murphy"/>
    <s v="Steve Carr"/>
    <x v="49"/>
    <x v="6"/>
    <n v="233"/>
    <n v="4.9000000000000004"/>
    <n v="2001"/>
    <n v="86204168.170000002"/>
    <n v="216870406.90000001"/>
  </r>
  <r>
    <n v="8007"/>
    <s v="tt0159273"/>
    <n v="0.90471999999999997"/>
    <n v="40000000"/>
    <n v="91753202"/>
    <s v="Behind Enemy Lines"/>
    <s v="Owen Wilson"/>
    <s v="John Moore"/>
    <x v="28"/>
    <x v="0"/>
    <n v="270"/>
    <n v="5.9"/>
    <n v="2001"/>
    <n v="49259524.670000002"/>
    <n v="112992977.90000001"/>
  </r>
  <r>
    <n v="8922"/>
    <s v="tt0263488"/>
    <n v="0.89976400000000001"/>
    <n v="10000000"/>
    <n v="59217789"/>
    <s v="Jeepers Creepers"/>
    <s v="Gina Philips"/>
    <s v="Victor Salva"/>
    <x v="50"/>
    <x v="15"/>
    <n v="384"/>
    <n v="6"/>
    <n v="2001"/>
    <n v="12314881.17"/>
    <n v="72926003.450000003"/>
  </r>
  <r>
    <n v="768"/>
    <s v="tt0120681"/>
    <n v="0.87529900000000005"/>
    <n v="35000000"/>
    <n v="74558115"/>
    <s v="From Hell"/>
    <s v="Johnny Depp"/>
    <s v="Albert Hughes|Allen Hughes"/>
    <x v="29"/>
    <x v="15"/>
    <n v="399"/>
    <n v="6.4"/>
    <n v="2001"/>
    <n v="43102084.079999998"/>
    <n v="91817432.629999995"/>
  </r>
  <r>
    <n v="2100"/>
    <s v="tt0272020"/>
    <n v="0.86540700000000004"/>
    <n v="72000000"/>
    <n v="27642707"/>
    <s v="The Last Castle"/>
    <s v="Robert Redford"/>
    <s v="Rod Lurie"/>
    <x v="20"/>
    <x v="0"/>
    <n v="154"/>
    <n v="7.1"/>
    <n v="2001"/>
    <n v="88667144.400000006"/>
    <n v="34041665.18"/>
  </r>
  <r>
    <n v="2043"/>
    <s v="tt0164334"/>
    <n v="0.84423499999999996"/>
    <n v="60000000"/>
    <n v="105178561"/>
    <s v="Along Came a Spider"/>
    <s v="Morgan Freeman"/>
    <s v="Lee Tamahori"/>
    <x v="44"/>
    <x v="7"/>
    <n v="215"/>
    <n v="5.8"/>
    <n v="2001"/>
    <n v="73889287"/>
    <n v="129526148"/>
  </r>
  <r>
    <n v="39939"/>
    <s v="tt0247745"/>
    <n v="0.81339600000000001"/>
    <n v="3000000"/>
    <n v="18492362"/>
    <s v="Super Troopers"/>
    <s v="Jay Chandrasekhar"/>
    <s v="Jay Chandrasekhar"/>
    <x v="34"/>
    <x v="6"/>
    <n v="224"/>
    <n v="6.7"/>
    <n v="2001"/>
    <n v="3694464.35"/>
    <n v="22773124.050000001"/>
  </r>
  <r>
    <n v="2018"/>
    <s v="tt0209475"/>
    <n v="0.79810400000000004"/>
    <n v="35000000"/>
    <n v="94728529"/>
    <s v="The Wedding Planner"/>
    <s v="Jennifer Lopez"/>
    <s v="Adam Shankman"/>
    <x v="23"/>
    <x v="6"/>
    <n v="245"/>
    <n v="5.4"/>
    <n v="2001"/>
    <n v="43102084.079999998"/>
    <n v="116657057.8"/>
  </r>
  <r>
    <n v="9896"/>
    <s v="tt0250687"/>
    <n v="0.78783499999999995"/>
    <n v="48000000"/>
    <n v="85498534"/>
    <s v="Rat Race"/>
    <s v="Cuba Gooding Jr."/>
    <s v="Jerry Zucker"/>
    <x v="16"/>
    <x v="1"/>
    <n v="261"/>
    <n v="5.9"/>
    <n v="2001"/>
    <n v="59111429.600000001"/>
    <n v="105290428.59999999"/>
  </r>
  <r>
    <n v="5279"/>
    <s v="tt0280707"/>
    <n v="0.78174699999999997"/>
    <n v="19800000"/>
    <n v="87754044"/>
    <s v="Gosford Park"/>
    <s v="Helen Mirren"/>
    <s v="Robert Altman"/>
    <x v="4"/>
    <x v="4"/>
    <n v="107"/>
    <n v="6.6"/>
    <n v="2001"/>
    <n v="24383464.710000001"/>
    <n v="108068062.40000001"/>
  </r>
  <r>
    <n v="11470"/>
    <s v="tt0211443"/>
    <n v="0.77459800000000001"/>
    <n v="11000000"/>
    <n v="16000000"/>
    <s v="Jason X"/>
    <s v="Kane Hodder"/>
    <s v="James Isaac"/>
    <x v="8"/>
    <x v="15"/>
    <n v="138"/>
    <n v="4.3"/>
    <n v="2001"/>
    <n v="13546369.279999999"/>
    <n v="19703809.870000001"/>
  </r>
  <r>
    <n v="6073"/>
    <s v="tt0236493"/>
    <n v="0.74698900000000001"/>
    <n v="57000000"/>
    <n v="147845033"/>
    <s v="The Mexican"/>
    <s v="Brad Pitt"/>
    <s v="Gore Verbinski"/>
    <x v="18"/>
    <x v="0"/>
    <n v="258"/>
    <n v="5.7"/>
    <n v="2001"/>
    <n v="70194822.650000006"/>
    <n v="182069401.30000001"/>
  </r>
  <r>
    <n v="10866"/>
    <s v="tt0206314"/>
    <n v="0.74295100000000003"/>
    <n v="23000000"/>
    <n v="36642838"/>
    <s v="Joy Ride"/>
    <s v="Steve Zahn"/>
    <s v="John Dahl"/>
    <x v="31"/>
    <x v="13"/>
    <n v="166"/>
    <n v="6.2"/>
    <n v="2001"/>
    <n v="28324226.68"/>
    <n v="45125219.560000002"/>
  </r>
  <r>
    <n v="10950"/>
    <s v="tt0277027"/>
    <n v="0.73154799999999998"/>
    <n v="22000000"/>
    <n v="40270895"/>
    <s v="I Am Sam"/>
    <s v="Sean Penn"/>
    <s v="Jessie Nelson"/>
    <x v="22"/>
    <x v="4"/>
    <n v="292"/>
    <n v="7.2"/>
    <n v="2001"/>
    <n v="27092738.57"/>
    <n v="49593128.640000001"/>
  </r>
  <r>
    <n v="12508"/>
    <s v="tt0202470"/>
    <n v="0.69352199999999997"/>
    <n v="57000000"/>
    <n v="16991902"/>
    <s v="Rock Star"/>
    <s v="Mark Wahlberg"/>
    <s v="Stephen Herek"/>
    <x v="12"/>
    <x v="16"/>
    <n v="100"/>
    <n v="5.9"/>
    <n v="2001"/>
    <n v="70194822.650000006"/>
    <n v="20925325.390000001"/>
  </r>
  <r>
    <n v="167"/>
    <s v="tt0272152"/>
    <n v="0.67611399999999999"/>
    <n v="48000000"/>
    <n v="50315140"/>
    <s v="K-PAX"/>
    <s v="Jeff Bridges"/>
    <s v="Iain Softley"/>
    <x v="1"/>
    <x v="4"/>
    <n v="330"/>
    <n v="7"/>
    <n v="2001"/>
    <n v="59111429.600000001"/>
    <n v="61962497"/>
  </r>
  <r>
    <n v="12103"/>
    <s v="tt0260866"/>
    <n v="0.65103999999999995"/>
    <n v="50000000"/>
    <n v="100020092"/>
    <s v="Don't Say a Word"/>
    <s v="Michael Douglas"/>
    <s v="Gary Fleder"/>
    <x v="47"/>
    <x v="10"/>
    <n v="106"/>
    <n v="6.1"/>
    <n v="2001"/>
    <n v="61574405.829999998"/>
    <n v="123173554.7"/>
  </r>
  <r>
    <n v="9290"/>
    <s v="tt0231402"/>
    <n v="0.63537699999999997"/>
    <n v="21150000"/>
    <n v="39438674"/>
    <s v="Crocodile Dundee in Los Angeles"/>
    <s v="Paul Hogan"/>
    <s v="Simon Wincer"/>
    <x v="36"/>
    <x v="1"/>
    <n v="75"/>
    <n v="4.8"/>
    <n v="2001"/>
    <n v="26045973.670000002"/>
    <n v="48568258.369999997"/>
  </r>
  <r>
    <n v="12149"/>
    <s v="tt0264616"/>
    <n v="0.62543800000000005"/>
    <n v="11000000"/>
    <n v="13110448"/>
    <s v="Frailty"/>
    <s v="Bill Paxton"/>
    <s v="Bill Paxton"/>
    <x v="34"/>
    <x v="4"/>
    <n v="136"/>
    <n v="6.8"/>
    <n v="2001"/>
    <n v="13546369.279999999"/>
    <n v="16145360.92"/>
  </r>
  <r>
    <n v="5852"/>
    <s v="tt0225071"/>
    <n v="0.612923"/>
    <n v="53000000"/>
    <n v="29700000"/>
    <s v="Angel Eyes"/>
    <s v="Jennifer Lopez"/>
    <s v="Luis Mandoki"/>
    <x v="38"/>
    <x v="4"/>
    <n v="51"/>
    <n v="5.6"/>
    <n v="2001"/>
    <n v="65268870.18"/>
    <n v="36575197.07"/>
  </r>
  <r>
    <n v="11313"/>
    <s v="tt0252501"/>
    <n v="0.58943199999999996"/>
    <n v="31000000"/>
    <n v="24185781"/>
    <s v="Hearts in Atlantis"/>
    <s v="Anthony Hopkins"/>
    <s v="Scott Hicks"/>
    <x v="45"/>
    <x v="4"/>
    <n v="60"/>
    <n v="6.3"/>
    <n v="2001"/>
    <n v="38176131.619999997"/>
    <n v="29784501.890000001"/>
  </r>
  <r>
    <n v="2176"/>
    <s v="tt0221218"/>
    <n v="0.57831500000000002"/>
    <n v="30000000"/>
    <n v="23619609"/>
    <s v="The Glass House"/>
    <s v="Leelee Sobieski"/>
    <s v="Daniel Sackheim"/>
    <x v="28"/>
    <x v="4"/>
    <n v="108"/>
    <n v="5.3"/>
    <n v="2001"/>
    <n v="36944643.5"/>
    <n v="29087267.800000001"/>
  </r>
  <r>
    <n v="2749"/>
    <s v="tt0179626"/>
    <n v="0.572909"/>
    <n v="60000000"/>
    <n v="56359980"/>
    <s v="15 Minutes"/>
    <s v="Robert De Niro"/>
    <s v="John Herzfeld"/>
    <x v="1"/>
    <x v="0"/>
    <n v="84"/>
    <n v="5.7"/>
    <n v="2001"/>
    <n v="73889287"/>
    <n v="69406645.629999995"/>
  </r>
  <r>
    <n v="20857"/>
    <s v="tt0180734"/>
    <n v="0.56587699999999996"/>
    <n v="32000000"/>
    <n v="40222729"/>
    <s v="Hardball"/>
    <s v="Keanu Reeves"/>
    <s v="Brian Robbins"/>
    <x v="28"/>
    <x v="6"/>
    <n v="62"/>
    <n v="6.4"/>
    <n v="2001"/>
    <n v="39407619.729999997"/>
    <n v="49533812.780000001"/>
  </r>
  <r>
    <n v="9397"/>
    <s v="tt0251075"/>
    <n v="0.56117899999999998"/>
    <n v="80000000"/>
    <n v="98376292"/>
    <s v="Evolution"/>
    <s v="David Duchovny"/>
    <s v="Ivan Reitman"/>
    <x v="45"/>
    <x v="0"/>
    <n v="362"/>
    <n v="5.4"/>
    <n v="2001"/>
    <n v="98519049.340000004"/>
    <n v="121149234.59999999"/>
  </r>
  <r>
    <n v="8489"/>
    <s v="tt0248667"/>
    <n v="0.55418599999999996"/>
    <n v="107000000"/>
    <n v="87713825"/>
    <s v="Ali"/>
    <s v="Will Smith"/>
    <s v="Michael Mann"/>
    <x v="84"/>
    <x v="4"/>
    <n v="253"/>
    <n v="6.7"/>
    <n v="2001"/>
    <n v="131769228.5"/>
    <n v="108018533.2"/>
  </r>
  <r>
    <n v="10972"/>
    <s v="tt0261983"/>
    <n v="0.53070300000000004"/>
    <n v="1500000"/>
    <n v="373967"/>
    <s v="Session 9"/>
    <s v="Peter Mullan"/>
    <s v="Brad Anderson"/>
    <x v="34"/>
    <x v="15"/>
    <n v="94"/>
    <n v="6"/>
    <n v="2001"/>
    <n v="1847232.175"/>
    <n v="460535.91649999999"/>
  </r>
  <r>
    <n v="11371"/>
    <s v="tt0227445"/>
    <n v="0.52699200000000002"/>
    <n v="68000000"/>
    <n v="71069884"/>
    <s v="The Score"/>
    <s v="Robert De Niro"/>
    <s v="Frank Oz"/>
    <x v="0"/>
    <x v="0"/>
    <n v="217"/>
    <n v="6.6"/>
    <n v="2001"/>
    <n v="83741191.939999998"/>
    <n v="87521717.599999994"/>
  </r>
  <r>
    <n v="1365"/>
    <s v="tt0285742"/>
    <n v="0.52284600000000003"/>
    <n v="4000000"/>
    <n v="44909486"/>
    <s v="Monster's Ball"/>
    <s v="Halle Berry"/>
    <s v="Marc Forster"/>
    <x v="26"/>
    <x v="4"/>
    <n v="107"/>
    <n v="6.4"/>
    <n v="2001"/>
    <n v="4925952.4670000002"/>
    <n v="55305498.340000004"/>
  </r>
  <r>
    <n v="10956"/>
    <s v="tt0245686"/>
    <n v="0.52107099999999995"/>
    <n v="17700000"/>
    <n v="30987695"/>
    <s v="Joe Dirt"/>
    <s v="David Spade"/>
    <s v="Dennie Gordon"/>
    <x v="8"/>
    <x v="13"/>
    <n v="122"/>
    <n v="5.5"/>
    <n v="2001"/>
    <n v="21797339.670000002"/>
    <n v="38160978.159999996"/>
  </r>
  <r>
    <n v="10877"/>
    <s v="tt0242445"/>
    <n v="0.51045200000000002"/>
    <n v="50000000"/>
    <n v="79958599"/>
    <s v="Exit Wounds"/>
    <s v="Steven Seagal"/>
    <s v="Andrzej Bartkowiak"/>
    <x v="45"/>
    <x v="0"/>
    <n v="52"/>
    <n v="5"/>
    <n v="2001"/>
    <n v="61574405.829999998"/>
    <n v="98468064.5"/>
  </r>
  <r>
    <n v="2575"/>
    <s v="tt0236784"/>
    <n v="0.50987800000000005"/>
    <n v="21000000"/>
    <n v="28008462"/>
    <s v="The Tailor of Panama"/>
    <s v="Pierce Brosnan"/>
    <s v="John Boorman"/>
    <x v="14"/>
    <x v="4"/>
    <n v="45"/>
    <n v="5.7"/>
    <n v="2001"/>
    <n v="25861250.449999999"/>
    <n v="34492088.119999997"/>
  </r>
  <r>
    <n v="1921"/>
    <s v="tt0230838"/>
    <n v="0.49961100000000003"/>
    <n v="40000000"/>
    <n v="65754228"/>
    <s v="Sweet November"/>
    <s v="Keanu Reeves"/>
    <s v="Pat O'Connor"/>
    <x v="2"/>
    <x v="4"/>
    <n v="157"/>
    <n v="6.5"/>
    <n v="2001"/>
    <n v="49259524.670000002"/>
    <n v="80975550.400000006"/>
  </r>
  <r>
    <n v="8386"/>
    <s v="tt0278488"/>
    <n v="0.49930099999999999"/>
    <n v="12000000"/>
    <n v="31155435"/>
    <s v="How High"/>
    <s v="Method Man"/>
    <s v="Jesse Dylan"/>
    <x v="25"/>
    <x v="6"/>
    <n v="126"/>
    <n v="6.5"/>
    <n v="2001"/>
    <n v="14777857.4"/>
    <n v="38367547.969999999"/>
  </r>
  <r>
    <n v="10646"/>
    <s v="tt0246989"/>
    <n v="0.493288"/>
    <n v="11000000"/>
    <n v="23430766"/>
    <s v="Tomcats"/>
    <s v="Jerry O'Connell"/>
    <s v="Gregory Poirier"/>
    <x v="43"/>
    <x v="6"/>
    <n v="37"/>
    <n v="4.8"/>
    <n v="2001"/>
    <n v="13546369.279999999"/>
    <n v="28854709.890000001"/>
  </r>
  <r>
    <n v="11086"/>
    <s v="tt0268995"/>
    <n v="0.47253800000000001"/>
    <n v="72000000"/>
    <n v="37317558"/>
    <s v="The Majestic"/>
    <s v="Jim Carrey"/>
    <s v="Frank Darabont"/>
    <x v="90"/>
    <x v="4"/>
    <n v="82"/>
    <n v="6.5"/>
    <n v="2001"/>
    <n v="88667144.400000006"/>
    <n v="45956129.219999999"/>
  </r>
  <r>
    <n v="12138"/>
    <s v="tt0233142"/>
    <n v="0.47178900000000001"/>
    <n v="62000000"/>
    <n v="18720175"/>
    <s v="3000 Miles to Graceland"/>
    <s v="Kurt Russell"/>
    <s v="Demian Lichtenstein"/>
    <x v="6"/>
    <x v="0"/>
    <n v="85"/>
    <n v="5.4"/>
    <n v="2001"/>
    <n v="76352263.239999995"/>
    <n v="23053673.050000001"/>
  </r>
  <r>
    <n v="23949"/>
    <s v="tt0275719"/>
    <n v="0.46709099999999998"/>
    <n v="100000"/>
    <n v="490475"/>
    <s v="Tape"/>
    <s v="Uma Thurman"/>
    <s v="Richard Linklater"/>
    <x v="71"/>
    <x v="4"/>
    <n v="28"/>
    <n v="6.6"/>
    <n v="2001"/>
    <n v="123148.81170000001"/>
    <n v="604014.13399999996"/>
  </r>
  <r>
    <n v="14752"/>
    <s v="tt0292490"/>
    <n v="0.45384600000000003"/>
    <n v="2079000"/>
    <n v="4099000"/>
    <s v="Dil Chahta Hai"/>
    <s v="Aamir Khan"/>
    <s v="Farhan Akhtar"/>
    <x v="91"/>
    <x v="4"/>
    <n v="32"/>
    <n v="7.3"/>
    <n v="2001"/>
    <n v="2560263.7949999999"/>
    <n v="5047869.79"/>
  </r>
  <r>
    <n v="10016"/>
    <s v="tt0228333"/>
    <n v="0.45172200000000001"/>
    <n v="28000000"/>
    <n v="14010832"/>
    <s v="Ghosts of Mars"/>
    <s v="Natasha Henstridge"/>
    <s v="John Carpenter"/>
    <x v="46"/>
    <x v="0"/>
    <n v="135"/>
    <n v="4.5999999999999996"/>
    <n v="2001"/>
    <n v="34481667.270000003"/>
    <n v="17254173.109999999"/>
  </r>
  <r>
    <n v="10878"/>
    <s v="tt0239948"/>
    <n v="0.44761200000000001"/>
    <n v="22000000"/>
    <n v="19351569"/>
    <s v="Saving Silverman"/>
    <s v="Jason Biggs"/>
    <s v="Dennis Dugan"/>
    <x v="50"/>
    <x v="6"/>
    <n v="75"/>
    <n v="5.2"/>
    <n v="2001"/>
    <n v="27092738.57"/>
    <n v="23831227.260000002"/>
  </r>
  <r>
    <n v="11091"/>
    <s v="tt0200027"/>
    <n v="0.44392300000000001"/>
    <n v="48000000"/>
    <n v="35743308"/>
    <s v="Riding in Cars with Boys"/>
    <s v="Drew Barrymore"/>
    <s v="Penny Marshall"/>
    <x v="22"/>
    <x v="6"/>
    <n v="54"/>
    <n v="6.4"/>
    <n v="2001"/>
    <n v="59111429.600000001"/>
    <n v="44017459.049999997"/>
  </r>
  <r>
    <n v="12610"/>
    <s v="tt0181739"/>
    <n v="0.43910100000000002"/>
    <n v="75000000"/>
    <n v="13596911"/>
    <s v="Osmosis Jones"/>
    <s v="Chris Rock"/>
    <s v="Bobby Farrelly|Peter Farrelly"/>
    <x v="43"/>
    <x v="1"/>
    <n v="128"/>
    <n v="5.6"/>
    <n v="2001"/>
    <n v="92361608.75"/>
    <n v="16744434.32"/>
  </r>
  <r>
    <n v="24940"/>
    <s v="tt0192111"/>
    <n v="0.42129299999999997"/>
    <n v="14000000"/>
    <n v="10424470"/>
    <s v="Head Over Heels"/>
    <s v="Monica Potter"/>
    <s v="Mark Waters"/>
    <x v="71"/>
    <x v="6"/>
    <n v="43"/>
    <n v="5.3"/>
    <n v="2001"/>
    <n v="17240833.629999999"/>
    <n v="12837610.93"/>
  </r>
  <r>
    <n v="9799"/>
    <s v="tt0232500"/>
    <n v="0.41431099999999998"/>
    <n v="38000000"/>
    <n v="207283925"/>
    <s v="The Fast and the Furious"/>
    <s v="Paul Walker"/>
    <s v="Rob Cohen"/>
    <x v="28"/>
    <x v="0"/>
    <n v="2505"/>
    <n v="6.4"/>
    <n v="2001"/>
    <n v="46796548.43"/>
    <n v="255267690.40000001"/>
  </r>
  <r>
    <n v="441"/>
    <s v="tt0219822"/>
    <n v="0.40848000000000001"/>
    <n v="6000000"/>
    <n v="705308"/>
    <s v="Human Nature"/>
    <s v="Patricia Arquette"/>
    <s v="Michel Gondry"/>
    <x v="37"/>
    <x v="4"/>
    <n v="30"/>
    <n v="5.7"/>
    <n v="2001"/>
    <n v="7388928.7000000002"/>
    <n v="868578.42059999995"/>
  </r>
  <r>
    <n v="9816"/>
    <s v="tt0206275"/>
    <n v="0.40552199999999999"/>
    <n v="13000000"/>
    <n v="91038276"/>
    <s v="Save the Last Dance"/>
    <s v="Julia Stiles"/>
    <s v="Thomas Carter"/>
    <x v="16"/>
    <x v="4"/>
    <n v="194"/>
    <n v="6.4"/>
    <n v="2001"/>
    <n v="16009345.52"/>
    <n v="112112555.09999999"/>
  </r>
  <r>
    <n v="10054"/>
    <s v="tt0227538"/>
    <n v="0.38626199999999999"/>
    <n v="35000000"/>
    <n v="147934180"/>
    <s v="Spy Kids"/>
    <s v="Alexa PenaVega"/>
    <s v="Robert Rodriguez"/>
    <x v="39"/>
    <x v="0"/>
    <n v="467"/>
    <n v="5.5"/>
    <n v="2001"/>
    <n v="43102084.079999998"/>
    <n v="182179184.69999999"/>
  </r>
  <r>
    <n v="5955"/>
    <s v="tt0237572"/>
    <n v="0.38279000000000002"/>
    <n v="35000000"/>
    <n v="29400000"/>
    <s v="The Pledge"/>
    <s v="Jack Nicholson"/>
    <s v="Sean Penn"/>
    <x v="18"/>
    <x v="7"/>
    <n v="84"/>
    <n v="6.1"/>
    <n v="2001"/>
    <n v="43102084.079999998"/>
    <n v="36205750.630000003"/>
  </r>
  <r>
    <n v="3172"/>
    <s v="tt0219965"/>
    <n v="0.38175100000000001"/>
    <n v="75000000"/>
    <n v="67631903"/>
    <s v="Bandits"/>
    <s v="Bruce Willis"/>
    <s v="Barry Levinson"/>
    <x v="18"/>
    <x v="0"/>
    <n v="173"/>
    <n v="6.1"/>
    <n v="2001"/>
    <n v="92361608.75"/>
    <n v="83287884.849999994"/>
  </r>
  <r>
    <n v="11090"/>
    <s v="tt0255798"/>
    <n v="0.38022699999999998"/>
    <n v="22000000"/>
    <n v="84772742"/>
    <s v="The Animal"/>
    <s v="Rob Schneider"/>
    <s v="Luke Greenfield"/>
    <x v="67"/>
    <x v="0"/>
    <n v="145"/>
    <n v="4.5"/>
    <n v="2001"/>
    <n v="27092738.57"/>
    <n v="104396624.40000001"/>
  </r>
  <r>
    <n v="7501"/>
    <s v="tt0211465"/>
    <n v="0.37985600000000003"/>
    <n v="15000000"/>
    <n v="12000000"/>
    <s v="Knockaround Guys"/>
    <s v="Barry Pepper"/>
    <s v="Brian Koppelman|David Levien"/>
    <x v="36"/>
    <x v="7"/>
    <n v="46"/>
    <n v="5.7"/>
    <n v="2001"/>
    <n v="18472321.75"/>
    <n v="14777857.4"/>
  </r>
  <r>
    <n v="10691"/>
    <s v="tt0250224"/>
    <n v="0.54141600000000001"/>
    <n v="13000000"/>
    <n v="16929123"/>
    <s v="Crazy/Beautiful"/>
    <s v="Kirsten Dunst"/>
    <s v="John Stockwell"/>
    <x v="40"/>
    <x v="4"/>
    <n v="57"/>
    <n v="6.6"/>
    <n v="2001"/>
    <n v="16009345.52"/>
    <n v="20848013.800000001"/>
  </r>
  <r>
    <n v="10477"/>
    <s v="tt0132245"/>
    <n v="0.20866999999999999"/>
    <n v="94000000"/>
    <n v="54744738"/>
    <s v="Driven"/>
    <s v="Kip Pardue"/>
    <s v="Renny Harlin"/>
    <x v="30"/>
    <x v="0"/>
    <n v="90"/>
    <n v="4.8"/>
    <n v="2001"/>
    <n v="115759883"/>
    <n v="67417494.299999997"/>
  </r>
  <r>
    <n v="14369"/>
    <s v="tt0253798"/>
    <n v="0.34826200000000002"/>
    <n v="24000000"/>
    <n v="14782676"/>
    <s v="Out Cold"/>
    <s v="Jason London"/>
    <s v="Brendan Malloy|Emmett Malloy"/>
    <x v="41"/>
    <x v="6"/>
    <n v="28"/>
    <n v="6.1"/>
    <n v="2001"/>
    <n v="29555714.800000001"/>
    <n v="18204689.829999998"/>
  </r>
  <r>
    <n v="13496"/>
    <s v="tt0244000"/>
    <n v="0.32866499999999998"/>
    <n v="35000000"/>
    <n v="13678913"/>
    <s v="American Outlaws"/>
    <s v="Colin Farrell"/>
    <s v="Les Mayfield"/>
    <x v="9"/>
    <x v="0"/>
    <n v="26"/>
    <n v="5.8"/>
    <n v="2001"/>
    <n v="43102084.079999998"/>
    <n v="16845418.809999999"/>
  </r>
  <r>
    <n v="9740"/>
    <s v="tt0212985"/>
    <n v="0.32422699999999999"/>
    <n v="87000000"/>
    <n v="351692268"/>
    <s v="Hannibal"/>
    <s v="Anthony Hopkins"/>
    <s v="Ridley Scott"/>
    <x v="20"/>
    <x v="7"/>
    <n v="772"/>
    <n v="6.3"/>
    <n v="2001"/>
    <n v="107139466.2"/>
    <n v="433104848.80000001"/>
  </r>
  <r>
    <n v="11456"/>
    <s v="tt0249478"/>
    <n v="0.32319100000000001"/>
    <n v="75000000"/>
    <n v="54249294"/>
    <s v="Domestic Disturbance"/>
    <s v="John Travolta"/>
    <s v="Harold Becker"/>
    <x v="41"/>
    <x v="13"/>
    <n v="50"/>
    <n v="5.4"/>
    <n v="2001"/>
    <n v="92361608.75"/>
    <n v="66807360.899999999"/>
  </r>
  <r>
    <n v="19405"/>
    <s v="tt0265632"/>
    <n v="0.50116300000000003"/>
    <n v="10000000"/>
    <n v="44460850"/>
    <s v="Recess: School's Out"/>
    <s v="Rickey D'Shon Collins"/>
    <s v="Chuck Sheetz"/>
    <x v="52"/>
    <x v="14"/>
    <n v="42"/>
    <n v="6.5"/>
    <n v="2001"/>
    <n v="12314881.17"/>
    <n v="54753008.43"/>
  </r>
  <r>
    <n v="26602"/>
    <s v="tt0234829"/>
    <n v="0.29996899999999999"/>
    <n v="34000000"/>
    <n v="19693891"/>
    <s v="Summer Catch"/>
    <s v="Freddie Prinze Jr."/>
    <s v="Mike Tollin"/>
    <x v="11"/>
    <x v="4"/>
    <n v="35"/>
    <n v="4.8"/>
    <n v="2001"/>
    <n v="41870595.969999999"/>
    <n v="24252792.739999998"/>
  </r>
  <r>
    <n v="2171"/>
    <s v="tt0243655"/>
    <n v="0.274314"/>
    <n v="5000000"/>
    <n v="295206"/>
    <s v="Wet Hot American Summer"/>
    <s v="Janeane Garofalo"/>
    <s v="David Wain"/>
    <x v="31"/>
    <x v="6"/>
    <n v="163"/>
    <n v="6.5"/>
    <n v="2001"/>
    <n v="6157440.5829999996"/>
    <n v="363542.68099999998"/>
  </r>
  <r>
    <n v="4012"/>
    <s v="tt0247199"/>
    <n v="0.353327"/>
    <n v="1500000"/>
    <n v="416925"/>
    <s v="The Believer"/>
    <s v="Ryan Gosling"/>
    <s v="Henry Bean"/>
    <x v="46"/>
    <x v="4"/>
    <n v="78"/>
    <n v="6.8"/>
    <n v="2001"/>
    <n v="1847232.175"/>
    <n v="513438.18310000002"/>
  </r>
  <r>
    <n v="34549"/>
    <s v="tt0273799"/>
    <n v="0.26994400000000002"/>
    <n v="12000000"/>
    <n v="17292381"/>
    <s v="Max Keeble's Big Move"/>
    <s v="Alex D. Linz"/>
    <s v="Tim Hill"/>
    <x v="71"/>
    <x v="6"/>
    <n v="18"/>
    <n v="5.3"/>
    <n v="2001"/>
    <n v="14777857.4"/>
    <n v="21295361.710000001"/>
  </r>
  <r>
    <n v="23685"/>
    <s v="tt0166276"/>
    <n v="0.263042"/>
    <n v="75000000"/>
    <n v="5409517"/>
    <s v="Monkeybone"/>
    <s v="Brendan Fraser"/>
    <s v="Henry Selick"/>
    <x v="25"/>
    <x v="1"/>
    <n v="37"/>
    <n v="4"/>
    <n v="2001"/>
    <n v="92361608.75"/>
    <n v="6661755.9029999999"/>
  </r>
  <r>
    <n v="50035"/>
    <s v="tt0258273"/>
    <n v="0.25179800000000002"/>
    <n v="250000"/>
    <n v="4186931"/>
    <s v="Lovely &amp; Amazing"/>
    <s v="Catherine Keener"/>
    <s v="Nicole Holofcener"/>
    <x v="8"/>
    <x v="6"/>
    <n v="10"/>
    <n v="6.3"/>
    <n v="2001"/>
    <n v="307872.02919999999"/>
    <n v="5156155.7719999999"/>
  </r>
  <r>
    <n v="17708"/>
    <s v="tt0250310"/>
    <n v="0.239869"/>
    <n v="11000000"/>
    <n v="23978402"/>
    <s v="Corky Romano"/>
    <s v="Chris Kattan"/>
    <s v="Rob Pritts"/>
    <x v="71"/>
    <x v="0"/>
    <n v="20"/>
    <n v="4.4000000000000004"/>
    <n v="2001"/>
    <n v="13546369.279999999"/>
    <n v="29529117.120000001"/>
  </r>
  <r>
    <n v="331"/>
    <s v="tt0163025"/>
    <n v="0.16703299999999999"/>
    <n v="93000000"/>
    <n v="368780809"/>
    <s v="Jurassic Park III"/>
    <s v="Sam Neill"/>
    <s v="Joe Johnston"/>
    <x v="36"/>
    <x v="1"/>
    <n v="1366"/>
    <n v="5.6"/>
    <n v="2001"/>
    <n v="114528394.90000001"/>
    <n v="454149183.89999998"/>
  </r>
  <r>
    <n v="1722"/>
    <s v="tt0238112"/>
    <n v="0.20688000000000001"/>
    <n v="57000000"/>
    <n v="62112895"/>
    <s v="Captain Corelli's Mandolin"/>
    <s v="Nicolas Cage"/>
    <s v="John Madden"/>
    <x v="20"/>
    <x v="4"/>
    <n v="67"/>
    <n v="5.6"/>
    <n v="2001"/>
    <n v="70194822.650000006"/>
    <n v="76491292.090000004"/>
  </r>
  <r>
    <n v="15647"/>
    <s v="tt0264761"/>
    <n v="0.19519600000000001"/>
    <n v="1000000"/>
    <n v="10013424"/>
    <s v="Kissing Jessica Stein"/>
    <s v="Jennifer Westfeldt"/>
    <s v="Charles Herman-Wurmfeld"/>
    <x v="31"/>
    <x v="6"/>
    <n v="22"/>
    <n v="5.9"/>
    <n v="2001"/>
    <n v="1231488.1170000001"/>
    <n v="12331412.66"/>
  </r>
  <r>
    <n v="11370"/>
    <s v="tt0246544"/>
    <n v="0.19156599999999999"/>
    <n v="40000000"/>
    <n v="27053815"/>
    <s v="The Musketeer"/>
    <s v="Catherine Deneuve"/>
    <s v="Peter Hyams"/>
    <x v="44"/>
    <x v="0"/>
    <n v="32"/>
    <n v="5.0999999999999996"/>
    <n v="2001"/>
    <n v="49259524.670000002"/>
    <n v="33316451.68"/>
  </r>
  <r>
    <n v="35080"/>
    <s v="tt0266391"/>
    <n v="0.18939300000000001"/>
    <n v="7000000"/>
    <n v="3646994"/>
    <s v="The Cat's Meow"/>
    <s v="Kirsten Dunst"/>
    <s v="Peter Bogdanovich"/>
    <x v="19"/>
    <x v="4"/>
    <n v="19"/>
    <n v="5.7"/>
    <n v="2001"/>
    <n v="8620416.8169999998"/>
    <n v="4491229.773"/>
  </r>
  <r>
    <n v="18734"/>
    <s v="tt0242587"/>
    <n v="0.18500900000000001"/>
    <n v="700000"/>
    <n v="1667192"/>
    <s v="L.I.E. Long Island Expressway"/>
    <s v="Paul Dano"/>
    <s v="Michael Cuesta"/>
    <x v="31"/>
    <x v="4"/>
    <n v="13"/>
    <n v="5.2"/>
    <n v="2001"/>
    <n v="862041.68169999996"/>
    <n v="2053127.1359999999"/>
  </r>
  <r>
    <n v="20794"/>
    <s v="tt0234354"/>
    <n v="0.16466900000000001"/>
    <n v="6000000"/>
    <n v="2025238"/>
    <s v="Novocaine"/>
    <s v="Chelcie Ross"/>
    <s v="David Atkins"/>
    <x v="43"/>
    <x v="6"/>
    <n v="12"/>
    <n v="5.9"/>
    <n v="2001"/>
    <n v="7388928.7000000002"/>
    <n v="2494056.5299999998"/>
  </r>
  <r>
    <n v="16723"/>
    <s v="tt0186589"/>
    <n v="0.26321"/>
    <n v="11000000"/>
    <n v="13276953"/>
    <s v="Sugar &amp; Spice"/>
    <s v="Marla Sokoloff"/>
    <s v="Francine McDougall"/>
    <x v="68"/>
    <x v="7"/>
    <n v="31"/>
    <n v="5.4"/>
    <n v="2001"/>
    <n v="13546369.279999999"/>
    <n v="16350409.85"/>
  </r>
  <r>
    <n v="11380"/>
    <s v="tt0166110"/>
    <n v="0.14896300000000001"/>
    <n v="10000000"/>
    <n v="7316658"/>
    <s v="Bones"/>
    <s v="Snoop Dogg"/>
    <s v="Ernest R. Dickerson"/>
    <x v="37"/>
    <x v="0"/>
    <n v="17"/>
    <n v="4"/>
    <n v="2001"/>
    <n v="12314881.17"/>
    <n v="9010377.3809999991"/>
  </r>
  <r>
    <n v="13408"/>
    <s v="tt0290332"/>
    <n v="0.12891"/>
    <n v="7000000"/>
    <n v="10229331"/>
    <s v="The Wash"/>
    <s v="Dr. Dre"/>
    <s v="DJ Pooh"/>
    <x v="25"/>
    <x v="0"/>
    <n v="15"/>
    <n v="5.6"/>
    <n v="2001"/>
    <n v="8620416.8169999998"/>
    <n v="12597299.57"/>
  </r>
  <r>
    <n v="19058"/>
    <s v="tt0247303"/>
    <n v="0.12816900000000001"/>
    <n v="15000000"/>
    <n v="163169"/>
    <s v="Down"/>
    <s v="Naomi Watts"/>
    <s v="Dick Maas"/>
    <x v="26"/>
    <x v="0"/>
    <n v="10"/>
    <n v="3.7"/>
    <n v="2001"/>
    <n v="18472321.75"/>
    <n v="200940.6845"/>
  </r>
  <r>
    <n v="15745"/>
    <s v="tt0227005"/>
    <n v="0.12606500000000001"/>
    <n v="5000000"/>
    <n v="5476060"/>
    <s v="Made"/>
    <s v="Vince Vaughn"/>
    <s v="Jon Favreau"/>
    <x v="9"/>
    <x v="0"/>
    <n v="19"/>
    <n v="5.8"/>
    <n v="2001"/>
    <n v="6157440.5829999996"/>
    <n v="6743702.8159999996"/>
  </r>
  <r>
    <n v="16161"/>
    <s v="tt0255819"/>
    <n v="8.9976E-2"/>
    <n v="16000000"/>
    <n v="29381649"/>
    <s v="Baby Boy"/>
    <s v="Tyrese Gibson"/>
    <s v="John Singleton"/>
    <x v="17"/>
    <x v="4"/>
    <n v="29"/>
    <n v="7.4"/>
    <n v="2001"/>
    <n v="19703809.870000001"/>
    <n v="36183151.590000004"/>
  </r>
  <r>
    <n v="155"/>
    <s v="tt0468569"/>
    <n v="8.4666680000000003"/>
    <n v="185000000"/>
    <n v="1001921825"/>
    <s v="The Dark Knight"/>
    <s v="Christian Bale"/>
    <s v="Christopher Nolan"/>
    <x v="90"/>
    <x v="4"/>
    <n v="8432"/>
    <n v="8.1"/>
    <n v="2008"/>
    <n v="187365527.30000001"/>
    <n v="1014733032"/>
  </r>
  <r>
    <n v="10681"/>
    <s v="tt0910970"/>
    <n v="5.6781189999999997"/>
    <n v="180000000"/>
    <n v="521311860"/>
    <s v="WALL?E"/>
    <s v="Ben Burtt"/>
    <s v="Andrew Stanton"/>
    <x v="46"/>
    <x v="14"/>
    <n v="4209"/>
    <n v="7.6"/>
    <n v="2008"/>
    <n v="182301594.09999999"/>
    <n v="527977683.89999998"/>
  </r>
  <r>
    <n v="1726"/>
    <s v="tt0371746"/>
    <n v="4.9779549999999997"/>
    <n v="140000000"/>
    <n v="585174222"/>
    <s v="Iron Man"/>
    <s v="Robert Downey Jr."/>
    <s v="Jon Favreau"/>
    <x v="86"/>
    <x v="0"/>
    <n v="6220"/>
    <n v="7.3"/>
    <n v="2008"/>
    <n v="141790128.69999999"/>
    <n v="592656630.5"/>
  </r>
  <r>
    <n v="8681"/>
    <s v="tt0936501"/>
    <n v="3.6476120000000001"/>
    <n v="25000000"/>
    <n v="226830568"/>
    <s v="Taken"/>
    <s v="Liam Neeson"/>
    <s v="Pierre Morel"/>
    <x v="25"/>
    <x v="0"/>
    <n v="3075"/>
    <n v="7.2"/>
    <n v="2008"/>
    <n v="25319665.850000001"/>
    <n v="229730967.40000001"/>
  </r>
  <r>
    <n v="217"/>
    <s v="tt0367882"/>
    <n v="3.16167"/>
    <n v="185000000"/>
    <n v="786636033"/>
    <s v="Indiana Jones and the Kingdom of the Crystal Skull"/>
    <s v="Harrison Ford"/>
    <s v="Steven Spielberg"/>
    <x v="29"/>
    <x v="1"/>
    <n v="1537"/>
    <n v="5.6"/>
    <n v="2008"/>
    <n v="187365527.30000001"/>
    <n v="796694459.89999998"/>
  </r>
  <r>
    <n v="8966"/>
    <s v="tt1099212"/>
    <n v="3.1076649999999999"/>
    <n v="37000000"/>
    <n v="392616625"/>
    <s v="Twilight"/>
    <s v="Kristen Stewart"/>
    <s v="Catherine Hardwicke"/>
    <x v="29"/>
    <x v="1"/>
    <n v="2013"/>
    <n v="5.8"/>
    <n v="2008"/>
    <n v="37473105.450000003"/>
    <n v="397636870"/>
  </r>
  <r>
    <n v="10764"/>
    <s v="tt0830515"/>
    <n v="3.0866760000000002"/>
    <n v="200000000"/>
    <n v="586090727"/>
    <s v="Quantum of Solace"/>
    <s v="Daniel Craig"/>
    <s v="Marc Forster"/>
    <x v="28"/>
    <x v="1"/>
    <n v="2149"/>
    <n v="6"/>
    <n v="2008"/>
    <n v="202557326.80000001"/>
    <n v="593584854.5"/>
  </r>
  <r>
    <n v="9502"/>
    <s v="tt0441773"/>
    <n v="3.0366439999999999"/>
    <n v="130000000"/>
    <n v="631744560"/>
    <s v="Kung Fu Panda"/>
    <s v="Jack Black"/>
    <s v="Mark Osborne|John Stevenson"/>
    <x v="50"/>
    <x v="14"/>
    <n v="1938"/>
    <n v="6.8"/>
    <n v="2008"/>
    <n v="131662262.40000001"/>
    <n v="639822446.29999995"/>
  </r>
  <r>
    <n v="13523"/>
    <s v="tt1135985"/>
    <n v="2.9004699999999999"/>
    <n v="19000000"/>
    <n v="18755936"/>
    <s v="Sex Drive"/>
    <s v="Josh Zuckerman"/>
    <s v="Sean Anders"/>
    <x v="14"/>
    <x v="6"/>
    <n v="167"/>
    <n v="5.9"/>
    <n v="2008"/>
    <n v="19242946.039999999"/>
    <n v="18995761.289999999"/>
  </r>
  <r>
    <n v="11631"/>
    <s v="tt0795421"/>
    <n v="2.5435349999999999"/>
    <n v="52000000"/>
    <n v="609841637"/>
    <s v="Mamma Mia!"/>
    <s v="Meryl Streep"/>
    <s v="Phyllida Lloyd"/>
    <x v="11"/>
    <x v="6"/>
    <n v="805"/>
    <n v="6.2"/>
    <n v="2008"/>
    <n v="52664904.960000001"/>
    <n v="617639458.70000005"/>
  </r>
  <r>
    <n v="4922"/>
    <s v="tt0421715"/>
    <n v="2.5373420000000002"/>
    <n v="150000000"/>
    <n v="333932083"/>
    <s v="The Curious Case of Benjamin Button"/>
    <s v="Cate Blanchett"/>
    <s v="David Fincher"/>
    <x v="92"/>
    <x v="11"/>
    <n v="1899"/>
    <n v="7.2"/>
    <n v="2008"/>
    <n v="151917995.09999999"/>
    <n v="338201950.30000001"/>
  </r>
  <r>
    <n v="1735"/>
    <s v="tt0859163"/>
    <n v="2.5113940000000001"/>
    <n v="145000000"/>
    <n v="401128639"/>
    <s v="The Mummy: Tomb of the Dragon Emperor"/>
    <s v="Brendan Fraser"/>
    <s v="Rob Cohen"/>
    <x v="16"/>
    <x v="1"/>
    <n v="826"/>
    <n v="5.0999999999999996"/>
    <n v="2008"/>
    <n v="146854061.90000001"/>
    <n v="406257724"/>
  </r>
  <r>
    <n v="1724"/>
    <s v="tt0800080"/>
    <n v="2.3495439999999999"/>
    <n v="150000000"/>
    <n v="163712074"/>
    <s v="The Incredible Hulk"/>
    <s v="Edward Norton"/>
    <s v="Louis Leterrier"/>
    <x v="19"/>
    <x v="3"/>
    <n v="1868"/>
    <n v="6.1"/>
    <n v="2008"/>
    <n v="151917995.09999999"/>
    <n v="165805400.30000001"/>
  </r>
  <r>
    <n v="13223"/>
    <s v="tt1205489"/>
    <n v="2.2453059999999998"/>
    <n v="33000000"/>
    <n v="269958228"/>
    <s v="Gran Torino"/>
    <s v="Clint Eastwood"/>
    <s v="Clint Eastwood"/>
    <x v="30"/>
    <x v="4"/>
    <n v="1809"/>
    <n v="7.6"/>
    <n v="2008"/>
    <n v="33421958.920000002"/>
    <n v="273410085"/>
  </r>
  <r>
    <n v="10527"/>
    <s v="tt0479952"/>
    <n v="2.2170839999999998"/>
    <n v="150000000"/>
    <n v="603900354"/>
    <s v="Madagascar: Escape 2 Africa"/>
    <s v="Ben Stiller"/>
    <s v="Eric Darnell|Tom McGrath"/>
    <x v="41"/>
    <x v="5"/>
    <n v="1147"/>
    <n v="6.1"/>
    <n v="2008"/>
    <n v="151917995.09999999"/>
    <n v="611622206.70000005"/>
  </r>
  <r>
    <n v="11253"/>
    <s v="tt0411477"/>
    <n v="2.1880280000000001"/>
    <n v="85000000"/>
    <n v="160388063"/>
    <s v="Hellboy II: The Golden Army"/>
    <s v="Ron Perlman"/>
    <s v="Guillermo del Toro"/>
    <x v="1"/>
    <x v="1"/>
    <n v="927"/>
    <n v="6.4"/>
    <n v="2008"/>
    <n v="86086863.870000005"/>
    <n v="162438886.40000001"/>
  </r>
  <r>
    <n v="8247"/>
    <s v="tt0489099"/>
    <n v="2.0175360000000002"/>
    <n v="85000000"/>
    <n v="222231186"/>
    <s v="Jumper"/>
    <s v="Hayden Christensen"/>
    <s v="Doug Liman"/>
    <x v="39"/>
    <x v="1"/>
    <n v="1082"/>
    <n v="5.9"/>
    <n v="2008"/>
    <n v="86086863.870000005"/>
    <n v="225072774.80000001"/>
  </r>
  <r>
    <n v="88751"/>
    <s v="tt0373051"/>
    <n v="1.9967569999999999"/>
    <n v="45000000"/>
    <n v="101702060"/>
    <s v="Journey to the Center of the Earth"/>
    <s v="Brendan Fraser"/>
    <s v="Eric Brevig"/>
    <x v="25"/>
    <x v="0"/>
    <n v="704"/>
    <n v="5.7"/>
    <n v="2008"/>
    <n v="45575398.520000003"/>
    <n v="103002487"/>
  </r>
  <r>
    <n v="8909"/>
    <s v="tt0493464"/>
    <n v="1.982998"/>
    <n v="75000000"/>
    <n v="258270008"/>
    <s v="Wanted"/>
    <s v="Angelina Jolie"/>
    <s v="Timur Bekmambetov"/>
    <x v="64"/>
    <x v="0"/>
    <n v="1670"/>
    <n v="6.3"/>
    <n v="2008"/>
    <n v="75958997.540000007"/>
    <n v="261572412"/>
  </r>
  <r>
    <n v="12405"/>
    <s v="tt1010048"/>
    <n v="1.9295910000000001"/>
    <n v="15000000"/>
    <n v="377910544"/>
    <s v="Slumdog Millionaire"/>
    <s v="Dev Patel"/>
    <s v="Danny Boyle|Loveleen Tandan"/>
    <x v="1"/>
    <x v="4"/>
    <n v="1547"/>
    <n v="7.5"/>
    <n v="2008"/>
    <n v="15191799.51"/>
    <n v="382742747.69999999"/>
  </r>
  <r>
    <n v="13387"/>
    <s v="tt1129442"/>
    <n v="1.8868720000000001"/>
    <n v="30000000"/>
    <n v="108979549"/>
    <s v="Transporter 3"/>
    <s v="Jason Statham"/>
    <s v="Olivier Megaton"/>
    <x v="44"/>
    <x v="0"/>
    <n v="719"/>
    <n v="5.9"/>
    <n v="2008"/>
    <n v="30383599.010000002"/>
    <n v="110373030.59999999"/>
  </r>
  <r>
    <n v="2253"/>
    <s v="tt0985699"/>
    <n v="1.8451649999999999"/>
    <n v="75000000"/>
    <n v="200276000"/>
    <s v="Valkyrie"/>
    <s v="Tom Cruise"/>
    <s v="Bryan Singer"/>
    <x v="33"/>
    <x v="4"/>
    <n v="725"/>
    <n v="6.6"/>
    <n v="2008"/>
    <n v="75958997.540000007"/>
    <n v="202836855.90000001"/>
  </r>
  <r>
    <n v="7840"/>
    <s v="tt0443649"/>
    <n v="1.841839"/>
    <n v="105000000"/>
    <n v="266000000"/>
    <s v="10,000 BC"/>
    <s v="Steven Strait"/>
    <s v="Roland Emmerich"/>
    <x v="14"/>
    <x v="1"/>
    <n v="586"/>
    <n v="5.2"/>
    <n v="2008"/>
    <n v="106342596.5"/>
    <n v="269401244.60000002"/>
  </r>
  <r>
    <n v="8960"/>
    <s v="tt0448157"/>
    <n v="1.8002860000000001"/>
    <n v="150000000"/>
    <n v="624029371"/>
    <s v="Hancock"/>
    <s v="Will Smith"/>
    <s v="Peter Berg"/>
    <x v="36"/>
    <x v="11"/>
    <n v="1764"/>
    <n v="6"/>
    <n v="2008"/>
    <n v="151917995.09999999"/>
    <n v="632008606.10000002"/>
  </r>
  <r>
    <n v="12162"/>
    <s v="tt0887912"/>
    <n v="1.7422880000000001"/>
    <n v="15000000"/>
    <n v="42000000"/>
    <s v="The Hurt Locker"/>
    <s v="Jeremy Renner"/>
    <s v="Kathryn Bigelow"/>
    <x v="20"/>
    <x v="4"/>
    <n v="1207"/>
    <n v="7.2"/>
    <n v="2008"/>
    <n v="15191799.51"/>
    <n v="42537038.619999997"/>
  </r>
  <r>
    <n v="9029"/>
    <s v="tt1033643"/>
    <n v="1.682909"/>
    <n v="35000000"/>
    <n v="170000000"/>
    <s v="What Happens in Vegas"/>
    <s v="Ashton Kutcher"/>
    <s v="Tom Vaughan"/>
    <x v="40"/>
    <x v="6"/>
    <n v="573"/>
    <n v="5.8"/>
    <n v="2008"/>
    <n v="35447532.18"/>
    <n v="172173727.69999999"/>
  </r>
  <r>
    <n v="2454"/>
    <s v="tt0499448"/>
    <n v="1.6283449999999999"/>
    <n v="225000000"/>
    <n v="419651413"/>
    <s v="The Chronicles of Narnia: Prince Caspian"/>
    <s v="Ben Barnes"/>
    <s v="Andrew Adamson"/>
    <x v="79"/>
    <x v="1"/>
    <n v="891"/>
    <n v="6.1"/>
    <n v="2008"/>
    <n v="227876992.59999999"/>
    <n v="425017341.89999998"/>
  </r>
  <r>
    <n v="7446"/>
    <s v="tt0942385"/>
    <n v="1.6224259999999999"/>
    <n v="92000000"/>
    <n v="188072649"/>
    <s v="Tropic Thunder"/>
    <s v="Ben Stiller"/>
    <s v="Ben Stiller"/>
    <x v="42"/>
    <x v="0"/>
    <n v="970"/>
    <n v="6.4"/>
    <n v="2008"/>
    <n v="93176370.310000002"/>
    <n v="190477465.09999999"/>
  </r>
  <r>
    <n v="13027"/>
    <s v="tt1059786"/>
    <n v="1.611632"/>
    <n v="80000000"/>
    <n v="178066569"/>
    <s v="Eagle Eye"/>
    <s v="Shia LaBeouf"/>
    <s v="D.J. Caruso"/>
    <x v="32"/>
    <x v="13"/>
    <n v="645"/>
    <n v="6.2"/>
    <n v="2008"/>
    <n v="81022930.700000003"/>
    <n v="180343441"/>
  </r>
  <r>
    <n v="14574"/>
    <s v="tt0914798"/>
    <n v="1.6106199999999999"/>
    <n v="12500000"/>
    <n v="20416563"/>
    <s v="The Boy in the Striped Pyjamas"/>
    <s v="Vera Farmiga"/>
    <s v="Mark Herman"/>
    <x v="9"/>
    <x v="9"/>
    <n v="746"/>
    <n v="7.6"/>
    <n v="2008"/>
    <n v="12659832.92"/>
    <n v="20677622.109999999"/>
  </r>
  <r>
    <n v="7555"/>
    <s v="tt0462499"/>
    <n v="1.6055440000000001"/>
    <n v="50000000"/>
    <n v="113244290"/>
    <s v="Rambo"/>
    <s v="Sylvester Stallone"/>
    <s v="Sylvester Stallone"/>
    <x v="36"/>
    <x v="0"/>
    <n v="570"/>
    <n v="6.2"/>
    <n v="2008"/>
    <n v="50639331.689999998"/>
    <n v="114692303.3"/>
  </r>
  <r>
    <n v="10483"/>
    <s v="tt0452608"/>
    <n v="1.5830789999999999"/>
    <n v="45000000"/>
    <n v="73762516"/>
    <s v="Death Race"/>
    <s v="Jason Statham"/>
    <s v="Paul W.S. Anderson"/>
    <x v="12"/>
    <x v="0"/>
    <n v="743"/>
    <n v="5.9"/>
    <n v="2008"/>
    <n v="45575398.520000003"/>
    <n v="74705690.280000001"/>
  </r>
  <r>
    <n v="8328"/>
    <s v="tt1023481"/>
    <n v="1.561177"/>
    <n v="23000000"/>
    <n v="150816700"/>
    <s v="Step Up 2: The Streets"/>
    <s v="Briana Evigan"/>
    <s v="Jon M. Chu"/>
    <x v="46"/>
    <x v="16"/>
    <n v="369"/>
    <n v="6.4"/>
    <n v="2008"/>
    <n v="23294092.579999998"/>
    <n v="152745137.90000001"/>
  </r>
  <r>
    <n v="10200"/>
    <s v="tt0970416"/>
    <n v="1.5598510000000001"/>
    <n v="80000000"/>
    <n v="233093859"/>
    <s v="The Day the Earth Stood Still"/>
    <s v="Keanu Reeves"/>
    <s v="Scott Derrickson"/>
    <x v="23"/>
    <x v="4"/>
    <n v="585"/>
    <n v="5.0999999999999996"/>
    <n v="2008"/>
    <n v="81022930.700000003"/>
    <n v="236074344.80000001"/>
  </r>
  <r>
    <n v="11321"/>
    <s v="tt0814314"/>
    <n v="1.5315989999999999"/>
    <n v="55000000"/>
    <n v="168167691"/>
    <s v="Seven Pounds"/>
    <s v="Will Smith"/>
    <s v="Gabriele Muccino"/>
    <x v="18"/>
    <x v="4"/>
    <n v="1235"/>
    <n v="7.4"/>
    <n v="2008"/>
    <n v="55703264.859999999"/>
    <n v="170317989.69999999"/>
  </r>
  <r>
    <n v="7191"/>
    <s v="tt1060277"/>
    <n v="1.499784"/>
    <n v="25000000"/>
    <n v="170764026"/>
    <s v="Cloverfield"/>
    <s v="Lizzy Caplan"/>
    <s v="Matt Reeves"/>
    <x v="70"/>
    <x v="0"/>
    <n v="1373"/>
    <n v="6.4"/>
    <n v="2008"/>
    <n v="25319665.850000001"/>
    <n v="172947523.09999999"/>
  </r>
  <r>
    <n v="13053"/>
    <s v="tt0397892"/>
    <n v="1.480497"/>
    <n v="150000000"/>
    <n v="309979994"/>
    <s v="Bolt"/>
    <s v="John Travolta"/>
    <s v="Chris Williams|Byron Howard"/>
    <x v="37"/>
    <x v="14"/>
    <n v="1119"/>
    <n v="6.3"/>
    <n v="2008"/>
    <n v="151917995.09999999"/>
    <n v="313943594.69999999"/>
  </r>
  <r>
    <n v="9870"/>
    <s v="tt0800039"/>
    <n v="1.4759880000000001"/>
    <n v="30000000"/>
    <n v="105173115"/>
    <s v="Forgetting Sarah Marshall"/>
    <s v="Jason Segel"/>
    <s v="Nicholas Stoller"/>
    <x v="26"/>
    <x v="6"/>
    <n v="750"/>
    <n v="6.3"/>
    <n v="2008"/>
    <n v="30383599.010000002"/>
    <n v="106517925.09999999"/>
  </r>
  <r>
    <n v="6972"/>
    <s v="tt0455824"/>
    <n v="1.4685429999999999"/>
    <n v="130000000"/>
    <n v="49554002"/>
    <s v="Australia"/>
    <s v="Nicole Kidman"/>
    <s v="Baz Luhrmann"/>
    <x v="60"/>
    <x v="4"/>
    <n v="411"/>
    <n v="6.3"/>
    <n v="2008"/>
    <n v="131662262.40000001"/>
    <n v="50187630.880000003"/>
  </r>
  <r>
    <n v="10201"/>
    <s v="tt1068680"/>
    <n v="1.462377"/>
    <n v="70000000"/>
    <n v="225990978"/>
    <s v="Yes Man"/>
    <s v="Jim Carrey"/>
    <s v="Peyton Reed"/>
    <x v="44"/>
    <x v="6"/>
    <n v="1032"/>
    <n v="6.3"/>
    <n v="2008"/>
    <n v="70895064.370000005"/>
    <n v="228880641.90000001"/>
  </r>
  <r>
    <n v="14306"/>
    <s v="tt0822832"/>
    <n v="1.462242"/>
    <n v="60000000"/>
    <n v="244082376"/>
    <s v="Marley &amp; Me"/>
    <s v="Owen Wilson"/>
    <s v="David Frankel"/>
    <x v="15"/>
    <x v="6"/>
    <n v="820"/>
    <n v="6.8"/>
    <n v="2008"/>
    <n v="60767198.030000001"/>
    <n v="247203368"/>
  </r>
  <r>
    <n v="12113"/>
    <s v="tt0758774"/>
    <n v="1.446456"/>
    <n v="70000000"/>
    <n v="113280098"/>
    <s v="Body of Lies"/>
    <s v="Leonardo DiCaprio"/>
    <s v="Ridley Scott"/>
    <x v="21"/>
    <x v="0"/>
    <n v="530"/>
    <n v="6.5"/>
    <n v="2008"/>
    <n v="70895064.370000005"/>
    <n v="114728569.09999999"/>
  </r>
  <r>
    <n v="4944"/>
    <s v="tt0887883"/>
    <n v="1.4354340000000001"/>
    <n v="37000000"/>
    <n v="163720069"/>
    <s v="Burn After Reading"/>
    <s v="George Clooney"/>
    <s v="Ethan Coen|Joel Coen"/>
    <x v="37"/>
    <x v="6"/>
    <n v="738"/>
    <n v="6.3"/>
    <n v="2008"/>
    <n v="37473105.450000003"/>
    <n v="165813497.59999999"/>
  </r>
  <r>
    <n v="6557"/>
    <s v="tt0988595"/>
    <n v="1.400898"/>
    <n v="30000000"/>
    <n v="160259319"/>
    <s v="27 Dresses"/>
    <s v="Katherine Heigl"/>
    <s v="Anne Fletcher"/>
    <x v="26"/>
    <x v="6"/>
    <n v="610"/>
    <n v="6.1"/>
    <n v="2008"/>
    <n v="30383599.010000002"/>
    <n v="162308496.19999999"/>
  </r>
  <r>
    <n v="2309"/>
    <s v="tt0494238"/>
    <n v="1.3800239999999999"/>
    <n v="60000000"/>
    <n v="57490374"/>
    <s v="Inkheart"/>
    <s v="Brendan Fraser"/>
    <s v="Iain Softley"/>
    <x v="28"/>
    <x v="1"/>
    <n v="302"/>
    <n v="5.8"/>
    <n v="2008"/>
    <n v="60767198.030000001"/>
    <n v="58225482.359999999"/>
  </r>
  <r>
    <n v="8065"/>
    <s v="tt0478087"/>
    <n v="1.3772390000000001"/>
    <n v="35000000"/>
    <n v="69823199"/>
    <s v="21"/>
    <s v="Jim Sturgess"/>
    <s v="Robert Luketic"/>
    <x v="18"/>
    <x v="4"/>
    <n v="907"/>
    <n v="6.5"/>
    <n v="2008"/>
    <n v="35447532.18"/>
    <n v="70716002.680000007"/>
  </r>
  <r>
    <n v="8848"/>
    <s v="tt0200465"/>
    <n v="1.354387"/>
    <n v="20000000"/>
    <n v="64822796"/>
    <s v="The Bank Job"/>
    <s v="Jason Statham"/>
    <s v="Roger Donaldson"/>
    <x v="16"/>
    <x v="10"/>
    <n v="413"/>
    <n v="6.4"/>
    <n v="2008"/>
    <n v="20255732.68"/>
    <n v="65651661.350000001"/>
  </r>
  <r>
    <n v="12133"/>
    <s v="tt0838283"/>
    <n v="1.351237"/>
    <n v="65000000"/>
    <n v="128107642"/>
    <s v="Step Brothers"/>
    <s v="Will Ferrell"/>
    <s v="Adam McKay"/>
    <x v="46"/>
    <x v="6"/>
    <n v="678"/>
    <n v="6.6"/>
    <n v="2008"/>
    <n v="65831131.200000003"/>
    <n v="129745707.5"/>
  </r>
  <r>
    <n v="8676"/>
    <s v="tt0770752"/>
    <n v="1.3413200000000001"/>
    <n v="70000000"/>
    <n v="111231041"/>
    <s v="Fool's Gold"/>
    <s v="Matthew McConaughey"/>
    <s v="Andy Tennant"/>
    <x v="16"/>
    <x v="6"/>
    <n v="281"/>
    <n v="5.3"/>
    <n v="2008"/>
    <n v="70895064.370000005"/>
    <n v="112653311.59999999"/>
  </r>
  <r>
    <n v="8456"/>
    <s v="tt1023111"/>
    <n v="1.3004530000000001"/>
    <n v="20000000"/>
    <n v="41627431"/>
    <s v="Never Back Down"/>
    <s v="Sean Faris"/>
    <s v="Jeff Wadlow"/>
    <x v="15"/>
    <x v="4"/>
    <n v="276"/>
    <n v="6.5"/>
    <n v="2008"/>
    <n v="20255732.68"/>
    <n v="42159705.719999999"/>
  </r>
  <r>
    <n v="10189"/>
    <s v="tt0910936"/>
    <n v="1.2733950000000001"/>
    <n v="27000000"/>
    <n v="101624843"/>
    <s v="Pineapple Express"/>
    <s v="Seth Rogen"/>
    <s v="David Gordon Green"/>
    <x v="26"/>
    <x v="0"/>
    <n v="719"/>
    <n v="6.6"/>
    <n v="2008"/>
    <n v="27345239.109999999"/>
    <n v="102924282.7"/>
  </r>
  <r>
    <n v="12163"/>
    <s v="tt1125849"/>
    <n v="1.254928"/>
    <n v="6000000"/>
    <n v="44703995"/>
    <s v="The Wrestler"/>
    <s v="Mickey Rourke"/>
    <s v="Darren Aronofsky"/>
    <x v="14"/>
    <x v="4"/>
    <n v="539"/>
    <n v="7"/>
    <n v="2008"/>
    <n v="6076719.8030000003"/>
    <n v="45275608.609999999"/>
  </r>
  <r>
    <n v="10202"/>
    <s v="tt0960731"/>
    <n v="1.22837"/>
    <n v="80000000"/>
    <n v="212874442"/>
    <s v="Bedtime Stories"/>
    <s v="Adam Sandler"/>
    <s v="Adam Shankman"/>
    <x v="40"/>
    <x v="11"/>
    <n v="599"/>
    <n v="5.8"/>
    <n v="2008"/>
    <n v="81022930.700000003"/>
    <n v="215596389.5"/>
  </r>
  <r>
    <n v="13056"/>
    <s v="tt0450314"/>
    <n v="1.210534"/>
    <n v="20500000"/>
    <n v="10089373"/>
    <s v="Punisher: War Zone"/>
    <s v="Ray Stevenson"/>
    <s v="Lexi Alexander"/>
    <x v="38"/>
    <x v="0"/>
    <n v="147"/>
    <n v="5.5"/>
    <n v="2008"/>
    <n v="20762125.989999998"/>
    <n v="10218382.119999999"/>
  </r>
  <r>
    <n v="13051"/>
    <s v="tt0467197"/>
    <n v="1.1727179999999999"/>
    <n v="35000000"/>
    <n v="85416905"/>
    <s v="Max Payne"/>
    <s v="Mark Wahlberg"/>
    <s v="John Moore"/>
    <x v="34"/>
    <x v="0"/>
    <n v="359"/>
    <n v="5.3"/>
    <n v="2008"/>
    <n v="35447532.18"/>
    <n v="86509099.689999998"/>
  </r>
  <r>
    <n v="13515"/>
    <s v="tt0790686"/>
    <n v="1.169851"/>
    <n v="35000000"/>
    <n v="72436439"/>
    <s v="Mirrors"/>
    <s v="Kiefer Sutherland"/>
    <s v="Alexandre Aja"/>
    <x v="64"/>
    <x v="15"/>
    <n v="238"/>
    <n v="6"/>
    <n v="2008"/>
    <n v="35447532.18"/>
    <n v="73362657.219999999"/>
  </r>
  <r>
    <n v="7461"/>
    <s v="tt0443274"/>
    <n v="1.142055"/>
    <n v="40000000"/>
    <n v="151161491"/>
    <s v="Vantage Point"/>
    <s v="Dennis Quaid"/>
    <s v="Pete Travis"/>
    <x v="50"/>
    <x v="4"/>
    <n v="455"/>
    <n v="6.2"/>
    <n v="2008"/>
    <n v="40511465.350000001"/>
    <n v="153094337.59999999"/>
  </r>
  <r>
    <n v="10358"/>
    <s v="tt1007028"/>
    <n v="1.1330169999999999"/>
    <n v="24000000"/>
    <n v="42105111"/>
    <s v="Zack and Miri Make a Porno"/>
    <s v="Seth Rogen"/>
    <s v="Kevin Smith"/>
    <x v="38"/>
    <x v="6"/>
    <n v="439"/>
    <n v="6"/>
    <n v="2008"/>
    <n v="24306879.210000001"/>
    <n v="42643493.640000001"/>
  </r>
  <r>
    <n v="11665"/>
    <s v="tt0425061"/>
    <n v="1.1214869999999999"/>
    <n v="80000000"/>
    <n v="230685453"/>
    <s v="Get Smart"/>
    <s v="Steve Carell"/>
    <s v="Peter Segal"/>
    <x v="64"/>
    <x v="0"/>
    <n v="637"/>
    <n v="5.9"/>
    <n v="2008"/>
    <n v="81022930.700000003"/>
    <n v="233635143.40000001"/>
  </r>
  <r>
    <n v="15373"/>
    <s v="tt0430922"/>
    <n v="1.1034679999999999"/>
    <n v="28000000"/>
    <n v="92380927"/>
    <s v="Role Models"/>
    <s v="Seann William Scott"/>
    <s v="David Wain"/>
    <x v="40"/>
    <x v="6"/>
    <n v="328"/>
    <n v="6.3"/>
    <n v="2008"/>
    <n v="28358025.75"/>
    <n v="93562168.079999998"/>
  </r>
  <r>
    <n v="9381"/>
    <s v="tt0364970"/>
    <n v="1.0647660000000001"/>
    <n v="70000000"/>
    <n v="72108608"/>
    <s v="Babylon A.D."/>
    <s v="Vin Diesel"/>
    <s v="Mathieu Kassovitz"/>
    <x v="45"/>
    <x v="0"/>
    <n v="436"/>
    <n v="5.4"/>
    <n v="2008"/>
    <n v="70895064.370000005"/>
    <n v="73030634.359999999"/>
  </r>
  <r>
    <n v="8321"/>
    <s v="tt0780536"/>
    <n v="1.054819"/>
    <n v="15000000"/>
    <n v="32002538"/>
    <s v="In Bruges"/>
    <s v="Colin Farrell"/>
    <s v="Martin McDonagh"/>
    <x v="42"/>
    <x v="6"/>
    <n v="794"/>
    <n v="7.3"/>
    <n v="2008"/>
    <n v="15191799.51"/>
    <n v="32411742.73"/>
  </r>
  <r>
    <n v="3580"/>
    <s v="tt0824747"/>
    <n v="1.043504"/>
    <n v="55000000"/>
    <n v="113020255"/>
    <s v="Changeling"/>
    <s v="Angelina Jolie"/>
    <s v="Clint Eastwood"/>
    <x v="7"/>
    <x v="7"/>
    <n v="642"/>
    <n v="7.1"/>
    <n v="2008"/>
    <n v="55703264.859999999"/>
    <n v="114465403.59999999"/>
  </r>
  <r>
    <n v="8204"/>
    <s v="tt0416236"/>
    <n v="1.0193350000000001"/>
    <n v="90000000"/>
    <n v="162839667"/>
    <s v="The Spiderwick Chronicles"/>
    <s v="Freddie Highmore"/>
    <s v="Mark Waters"/>
    <x v="43"/>
    <x v="1"/>
    <n v="276"/>
    <n v="6.2"/>
    <n v="2008"/>
    <n v="91150797.040000007"/>
    <n v="164921838.19999999"/>
  </r>
  <r>
    <n v="13335"/>
    <s v="tt0481536"/>
    <n v="1.0137700000000001"/>
    <n v="12000000"/>
    <n v="43493123"/>
    <s v="Harold &amp; Kumar Escape from Guantanamo Bay"/>
    <s v="John Cho"/>
    <s v="Jon Hurwitz|Hayden Schlossberg"/>
    <x v="42"/>
    <x v="6"/>
    <n v="317"/>
    <n v="6"/>
    <n v="2008"/>
    <n v="12153439.609999999"/>
    <n v="44049253.640000001"/>
  </r>
  <r>
    <n v="1266"/>
    <s v="tt0421073"/>
    <n v="0.95684000000000002"/>
    <n v="20000000"/>
    <n v="65569869"/>
    <s v="Street Kings"/>
    <s v="Keanu Reeves"/>
    <s v="David Ayer"/>
    <x v="14"/>
    <x v="0"/>
    <n v="173"/>
    <n v="6.2"/>
    <n v="2008"/>
    <n v="20255732.68"/>
    <n v="66408286.899999999"/>
  </r>
  <r>
    <n v="12182"/>
    <s v="tt0981227"/>
    <n v="0.951793"/>
    <n v="9000000"/>
    <n v="32973937"/>
    <s v="Nick and Norah's Infinite Playlist"/>
    <s v="Michael Cera"/>
    <s v="Peter Sollett"/>
    <x v="41"/>
    <x v="6"/>
    <n v="213"/>
    <n v="6.4"/>
    <n v="2008"/>
    <n v="9115079.7039999999"/>
    <n v="33395562.66"/>
  </r>
  <r>
    <n v="12193"/>
    <s v="tt0369436"/>
    <n v="0.94304200000000005"/>
    <n v="80000000"/>
    <n v="163733697"/>
    <s v="Four Christmases"/>
    <s v="Reese Witherspoon"/>
    <s v="Seth Gordon"/>
    <x v="39"/>
    <x v="6"/>
    <n v="221"/>
    <n v="5.3"/>
    <n v="2008"/>
    <n v="81022930.700000003"/>
    <n v="165827299.80000001"/>
  </r>
  <r>
    <n v="13001"/>
    <s v="tt0942903"/>
    <n v="0.93855500000000003"/>
    <n v="7000000"/>
    <n v="8900000"/>
    <s v="Stargate: The Ark of Truth"/>
    <s v="Ben Browder"/>
    <s v="Robert C. Cooper"/>
    <x v="31"/>
    <x v="1"/>
    <n v="106"/>
    <n v="6.8"/>
    <n v="2008"/>
    <n v="7089506.4369999999"/>
    <n v="9013801.0409999993"/>
  </r>
  <r>
    <n v="12620"/>
    <s v="tt0852713"/>
    <n v="0.93175200000000002"/>
    <n v="25000000"/>
    <n v="70442940"/>
    <s v="The House Bunny"/>
    <s v="Anna Faris"/>
    <s v="Fred Wolf"/>
    <x v="31"/>
    <x v="8"/>
    <n v="299"/>
    <n v="5.6"/>
    <n v="2008"/>
    <n v="25319665.850000001"/>
    <n v="71343668.079999998"/>
  </r>
  <r>
    <n v="12180"/>
    <s v="tt1185834"/>
    <n v="0.90034199999999998"/>
    <n v="8500000"/>
    <n v="68282844"/>
    <s v="Star Wars: The Clone Wars"/>
    <s v="Matt Lanter"/>
    <s v="Dave Filoni"/>
    <x v="46"/>
    <x v="10"/>
    <n v="261"/>
    <n v="6"/>
    <n v="2008"/>
    <n v="8608686.3870000001"/>
    <n v="69155951.719999999"/>
  </r>
  <r>
    <n v="11917"/>
    <s v="tt1132626"/>
    <n v="0.89230900000000002"/>
    <n v="10800000"/>
    <n v="113857533"/>
    <s v="Saw V"/>
    <s v="Tobin Bell"/>
    <s v="David Hackl"/>
    <x v="36"/>
    <x v="15"/>
    <n v="437"/>
    <n v="5.9"/>
    <n v="2008"/>
    <n v="10938095.65"/>
    <n v="115313387.59999999"/>
  </r>
  <r>
    <n v="12177"/>
    <s v="tt0811138"/>
    <n v="0.88521499999999997"/>
    <n v="62000000"/>
    <n v="41819064"/>
    <s v="The Love Guru"/>
    <s v="Mike Myers"/>
    <s v="Marco Schnabel"/>
    <x v="49"/>
    <x v="6"/>
    <n v="144"/>
    <n v="4.5"/>
    <n v="2008"/>
    <n v="62792771.299999997"/>
    <n v="42353789.060000002"/>
  </r>
  <r>
    <n v="7459"/>
    <s v="tt0811080"/>
    <n v="0.87911600000000001"/>
    <n v="120000000"/>
    <n v="93945766"/>
    <s v="Speed Racer"/>
    <s v="Emile Hirsch"/>
    <s v="Lana Wachowski|Lilly Wachowski"/>
    <x v="58"/>
    <x v="5"/>
    <n v="194"/>
    <n v="5.6"/>
    <n v="2008"/>
    <n v="121534396.09999999"/>
    <n v="95147016.109999999"/>
  </r>
  <r>
    <n v="5038"/>
    <s v="tt0497465"/>
    <n v="0.86677099999999996"/>
    <n v="15000000"/>
    <n v="96408652"/>
    <s v="Vicky Cristina Barcelona"/>
    <s v="Scarlett Johansson"/>
    <s v="Woody Allen"/>
    <x v="37"/>
    <x v="4"/>
    <n v="563"/>
    <n v="6.7"/>
    <n v="2008"/>
    <n v="15191799.51"/>
    <n v="97641394.129999995"/>
  </r>
  <r>
    <n v="12222"/>
    <s v="tt0451079"/>
    <n v="0.86510500000000001"/>
    <n v="85000000"/>
    <n v="297138014"/>
    <s v="Horton Hears a Who!"/>
    <s v="Jim Carrey"/>
    <s v="Jimmy Hayward|Steve Martino"/>
    <x v="39"/>
    <x v="14"/>
    <n v="558"/>
    <n v="6.2"/>
    <n v="2008"/>
    <n v="86086863.870000005"/>
    <n v="300937409"/>
  </r>
  <r>
    <n v="1729"/>
    <s v="tt0865556"/>
    <n v="0.82656399999999997"/>
    <n v="55000000"/>
    <n v="127906624"/>
    <s v="The Forbidden Kingdom"/>
    <s v="Jackie Chan"/>
    <s v="Rob Minkoff"/>
    <x v="44"/>
    <x v="0"/>
    <n v="243"/>
    <n v="6.2"/>
    <n v="2008"/>
    <n v="55703264.859999999"/>
    <n v="129542119.2"/>
  </r>
  <r>
    <n v="13389"/>
    <s v="tt1034331"/>
    <n v="0.82275900000000002"/>
    <n v="60000000"/>
    <n v="73174566"/>
    <s v="Righteous Kill"/>
    <s v="Robert De Niro"/>
    <s v="Jon Avnet"/>
    <x v="45"/>
    <x v="0"/>
    <n v="195"/>
    <n v="5.8"/>
    <n v="2008"/>
    <n v="60767198.030000001"/>
    <n v="74110222.379999995"/>
  </r>
  <r>
    <n v="6687"/>
    <s v="tt0800241"/>
    <n v="0.80278499999999997"/>
    <n v="15000000"/>
    <n v="5926410"/>
    <s v="Transsiberian"/>
    <s v="Woody Harrelson"/>
    <s v="Brad Anderson"/>
    <x v="26"/>
    <x v="10"/>
    <n v="71"/>
    <n v="6.3"/>
    <n v="2008"/>
    <n v="15191799.51"/>
    <n v="6002188.8339999998"/>
  </r>
  <r>
    <n v="13291"/>
    <s v="tt0988047"/>
    <n v="0.79858200000000001"/>
    <n v="22000000"/>
    <n v="23530831"/>
    <s v="Traitor"/>
    <s v="Don Cheadle"/>
    <s v="Jeffrey Nachmanoff"/>
    <x v="19"/>
    <x v="4"/>
    <n v="98"/>
    <n v="6.2"/>
    <n v="2008"/>
    <n v="22281305.940000001"/>
    <n v="23831711.120000001"/>
  </r>
  <r>
    <n v="10661"/>
    <s v="tt0960144"/>
    <n v="0.78762299999999996"/>
    <n v="90000000"/>
    <n v="201596308"/>
    <s v="You Don't Mess With the Zohan"/>
    <s v="Adam Sandler"/>
    <s v="Dennis Dugan"/>
    <x v="47"/>
    <x v="6"/>
    <n v="606"/>
    <n v="5.6"/>
    <n v="2008"/>
    <n v="91150797.040000007"/>
    <n v="204174046.19999999"/>
  </r>
  <r>
    <n v="13813"/>
    <s v="tt1034303"/>
    <n v="0.78595099999999996"/>
    <n v="32000000"/>
    <n v="51155219"/>
    <s v="Defiance"/>
    <s v="Daniel Craig"/>
    <s v="Edward Zwick"/>
    <x v="4"/>
    <x v="0"/>
    <n v="344"/>
    <n v="6.6"/>
    <n v="2008"/>
    <n v="32409172.280000001"/>
    <n v="51809322.049999997"/>
  </r>
  <r>
    <n v="8090"/>
    <s v="tt0880578"/>
    <n v="0.77451099999999995"/>
    <n v="35000000"/>
    <n v="32483410"/>
    <s v="Untraceable"/>
    <s v="Diane Lane"/>
    <s v="Gregory Hoblit"/>
    <x v="45"/>
    <x v="4"/>
    <n v="119"/>
    <n v="5.8"/>
    <n v="2008"/>
    <n v="35447532.18"/>
    <n v="32898763.469999999"/>
  </r>
  <r>
    <n v="10665"/>
    <s v="tt0482606"/>
    <n v="0.76436700000000002"/>
    <n v="9000000"/>
    <n v="82391145"/>
    <s v="The Strangers"/>
    <s v="Liv Tyler"/>
    <s v="Bryan Bertino"/>
    <x v="50"/>
    <x v="10"/>
    <n v="241"/>
    <n v="5.9"/>
    <n v="2008"/>
    <n v="9115079.7039999999"/>
    <n v="83444650.400000006"/>
  </r>
  <r>
    <n v="10139"/>
    <s v="tt1013753"/>
    <n v="0.75967300000000004"/>
    <n v="20000000"/>
    <n v="54586584"/>
    <s v="Milk"/>
    <s v="Sean Penn"/>
    <s v="Gus Van Sant"/>
    <x v="21"/>
    <x v="12"/>
    <n v="325"/>
    <n v="7.1"/>
    <n v="2008"/>
    <n v="20255732.68"/>
    <n v="55284562.659999996"/>
  </r>
  <r>
    <n v="10529"/>
    <s v="tt0462465"/>
    <n v="0.749838"/>
    <n v="50000000"/>
    <n v="7033683"/>
    <s v="Outlander"/>
    <s v="Jim Caviezel"/>
    <s v="Howard McCain"/>
    <x v="15"/>
    <x v="11"/>
    <n v="167"/>
    <n v="6"/>
    <n v="2008"/>
    <n v="50639331.689999998"/>
    <n v="7123620.1289999997"/>
  </r>
  <r>
    <n v="8836"/>
    <s v="tt0443701"/>
    <n v="0.74885400000000002"/>
    <n v="30000000"/>
    <n v="68369434"/>
    <s v="The X Files: I Want to Believe"/>
    <s v="David Duchovny"/>
    <s v="Chris Carter"/>
    <x v="44"/>
    <x v="4"/>
    <n v="312"/>
    <n v="5.4"/>
    <n v="2008"/>
    <n v="30383599.010000002"/>
    <n v="69243648.920000002"/>
  </r>
  <r>
    <n v="14359"/>
    <s v="tt0918927"/>
    <n v="0.74368900000000004"/>
    <n v="20000000"/>
    <n v="50907234"/>
    <s v="Doubt"/>
    <s v="Amy Adams"/>
    <s v="John Patrick Shanley"/>
    <x v="44"/>
    <x v="4"/>
    <n v="197"/>
    <n v="6.7"/>
    <n v="2008"/>
    <n v="20255732.68"/>
    <n v="51558166.159999996"/>
  </r>
  <r>
    <n v="13600"/>
    <s v="tt0970411"/>
    <n v="0.72166300000000005"/>
    <n v="55000000"/>
    <n v="17869048"/>
    <s v="City of Ember"/>
    <s v="Saoirse Ronan"/>
    <s v="Gil Kenan"/>
    <x v="50"/>
    <x v="1"/>
    <n v="358"/>
    <n v="6.1"/>
    <n v="2008"/>
    <n v="55703264.859999999"/>
    <n v="18097532.969999999"/>
  </r>
  <r>
    <n v="10761"/>
    <s v="tt0866439"/>
    <n v="0.72017500000000001"/>
    <n v="40000000"/>
    <n v="84601681"/>
    <s v="Made of Honor"/>
    <s v="Patrick Dempsey"/>
    <s v="Paul Weiland"/>
    <x v="45"/>
    <x v="6"/>
    <n v="240"/>
    <n v="5.8"/>
    <n v="2008"/>
    <n v="40511465.350000001"/>
    <n v="85683451.709999993"/>
  </r>
  <r>
    <n v="13018"/>
    <s v="tt0800240"/>
    <n v="0.71596899999999997"/>
    <n v="25000000"/>
    <n v="17741298"/>
    <s v="Deception"/>
    <s v="Hugh Jackman"/>
    <s v="Marcel Langenegger"/>
    <x v="42"/>
    <x v="4"/>
    <n v="107"/>
    <n v="5.8"/>
    <n v="2008"/>
    <n v="25319665.850000001"/>
    <n v="17968149.48"/>
  </r>
  <r>
    <n v="13809"/>
    <s v="tt1032755"/>
    <n v="0.71488200000000002"/>
    <n v="18000000"/>
    <n v="25739015"/>
    <s v="RockNRolla"/>
    <s v="Mark Strong"/>
    <s v="Guy Ritchie"/>
    <x v="19"/>
    <x v="0"/>
    <n v="508"/>
    <n v="6.8"/>
    <n v="2008"/>
    <n v="18230159.41"/>
    <n v="26068130.359999999"/>
  </r>
  <r>
    <n v="9030"/>
    <s v="tt0406759"/>
    <n v="0.70980900000000002"/>
    <n v="12000000"/>
    <n v="56309766"/>
    <s v="The Eye"/>
    <s v="Jessica Alba"/>
    <s v="David Moreau|Xavier Palud"/>
    <x v="46"/>
    <x v="4"/>
    <n v="171"/>
    <n v="5.6"/>
    <n v="2008"/>
    <n v="12153439.609999999"/>
    <n v="57029778.359999999"/>
  </r>
  <r>
    <n v="11671"/>
    <s v="tt0974554"/>
    <n v="0.70230199999999998"/>
    <n v="13000000"/>
    <n v="14894347"/>
    <s v="Elegy"/>
    <s v="Pen?lope Cruz"/>
    <s v="Isabel Coixet"/>
    <x v="16"/>
    <x v="4"/>
    <n v="37"/>
    <n v="6.3"/>
    <n v="2008"/>
    <n v="13166226.24"/>
    <n v="15084795.560000001"/>
  </r>
  <r>
    <n v="13184"/>
    <s v="tt0814022"/>
    <n v="0.69640599999999997"/>
    <n v="45000000"/>
    <n v="42487390"/>
    <s v="Bangkok Dangerous"/>
    <s v="Nicolas Cage"/>
    <s v="Oxide Pang Chun|Danny Pang"/>
    <x v="40"/>
    <x v="0"/>
    <n v="231"/>
    <n v="5"/>
    <n v="2008"/>
    <n v="45575398.520000003"/>
    <n v="43030660.700000003"/>
  </r>
  <r>
    <n v="7278"/>
    <s v="tt1073498"/>
    <n v="0.68674999999999997"/>
    <n v="30000000"/>
    <n v="84646831"/>
    <s v="Meet the Spartans"/>
    <s v="Sean Maguire"/>
    <s v="Jason Friedberg|Aaron Seltzer"/>
    <x v="67"/>
    <x v="6"/>
    <n v="182"/>
    <n v="4"/>
    <n v="2008"/>
    <n v="30383599.010000002"/>
    <n v="85729179.030000001"/>
  </r>
  <r>
    <n v="8988"/>
    <s v="tt0489281"/>
    <n v="0.68078000000000005"/>
    <n v="25000000"/>
    <n v="11207130"/>
    <s v="Stop-Loss"/>
    <s v="Ryan Phillippe"/>
    <s v="Kimberly Peirce"/>
    <x v="47"/>
    <x v="4"/>
    <n v="37"/>
    <n v="6.1"/>
    <n v="2008"/>
    <n v="25319665.850000001"/>
    <n v="11350431.470000001"/>
  </r>
  <r>
    <n v="8338"/>
    <s v="tt0861689"/>
    <n v="0.66641399999999995"/>
    <n v="25000000"/>
    <n v="19844979"/>
    <s v="Blindness"/>
    <s v="Mark Ruffalo"/>
    <s v="Fernando Meirelles"/>
    <x v="33"/>
    <x v="4"/>
    <n v="187"/>
    <n v="6.3"/>
    <n v="2008"/>
    <n v="25319665.850000001"/>
    <n v="20098729.48"/>
  </r>
  <r>
    <n v="8285"/>
    <s v="tt0831887"/>
    <n v="0.66173000000000004"/>
    <n v="60000000"/>
    <n v="39031337"/>
    <s v="The Spirit"/>
    <s v="Gabriel Macht"/>
    <s v="Frank Miller"/>
    <x v="23"/>
    <x v="0"/>
    <n v="205"/>
    <n v="4.5999999999999996"/>
    <n v="2008"/>
    <n v="60767198.030000001"/>
    <n v="39530416.409999996"/>
  </r>
  <r>
    <n v="14637"/>
    <s v="tt1073241"/>
    <n v="0.65146700000000002"/>
    <n v="11500000"/>
    <n v="186702"/>
    <s v="Nothing But the Truth"/>
    <s v="Kate Beckinsale"/>
    <s v="Rod Lurie"/>
    <x v="11"/>
    <x v="4"/>
    <n v="58"/>
    <n v="6.1"/>
    <n v="2008"/>
    <n v="11647046.289999999"/>
    <n v="189089.29010000001"/>
  </r>
  <r>
    <n v="12690"/>
    <s v="tt0800308"/>
    <n v="0.64624400000000004"/>
    <n v="20000000"/>
    <n v="20211394"/>
    <s v="Appaloosa"/>
    <s v="Viggo Mortensen"/>
    <s v="Ed Harris"/>
    <x v="15"/>
    <x v="4"/>
    <n v="154"/>
    <n v="6.2"/>
    <n v="2008"/>
    <n v="20255732.68"/>
    <n v="20469829.690000001"/>
  </r>
  <r>
    <n v="17436"/>
    <s v="tt0865554"/>
    <n v="0.64506399999999997"/>
    <n v="18000000"/>
    <n v="382174"/>
    <s v="The Informers"/>
    <s v="Billy Bob Thornton"/>
    <s v="Gregor Jordan"/>
    <x v="46"/>
    <x v="0"/>
    <n v="29"/>
    <n v="4.3"/>
    <n v="2008"/>
    <n v="18230159.41"/>
    <n v="387060.71899999998"/>
  </r>
  <r>
    <n v="8645"/>
    <s v="tt0949731"/>
    <n v="0.64265600000000001"/>
    <n v="60000000"/>
    <n v="163403799"/>
    <s v="The Happening"/>
    <s v="Mark Wahlberg"/>
    <s v="M. Night Shyamalan"/>
    <x v="8"/>
    <x v="10"/>
    <n v="490"/>
    <n v="4.8"/>
    <n v="2008"/>
    <n v="60767198.030000001"/>
    <n v="165493183.5"/>
  </r>
  <r>
    <n v="13460"/>
    <s v="tt0483607"/>
    <n v="0.634961"/>
    <n v="30000000"/>
    <n v="22211426"/>
    <s v="Doomsday"/>
    <s v="Rhona Mitra"/>
    <s v="Neil Marshall"/>
    <x v="12"/>
    <x v="0"/>
    <n v="162"/>
    <n v="5.8"/>
    <n v="2008"/>
    <n v="30383599.010000002"/>
    <n v="22495435.370000001"/>
  </r>
  <r>
    <n v="18032"/>
    <s v="tt0396707"/>
    <n v="0.63425600000000004"/>
    <n v="12000000"/>
    <n v="7070330"/>
    <s v="The Secret of Moonacre"/>
    <s v="Ioan Gruffudd"/>
    <s v="G?bor Csup?"/>
    <x v="23"/>
    <x v="1"/>
    <n v="52"/>
    <n v="5.7"/>
    <n v="2008"/>
    <n v="12153439.609999999"/>
    <n v="7160735.7209999999"/>
  </r>
  <r>
    <n v="8885"/>
    <s v="tt1185616"/>
    <n v="0.63089300000000004"/>
    <n v="2000000"/>
    <n v="11125849"/>
    <s v="Vals Im Bashir"/>
    <s v="Ari Folman"/>
    <s v="Ari Folman"/>
    <x v="50"/>
    <x v="4"/>
    <n v="168"/>
    <n v="7.7"/>
    <n v="2008"/>
    <n v="2025573.2679999999"/>
    <n v="11268111.16"/>
  </r>
  <r>
    <n v="4564"/>
    <s v="tt1000774"/>
    <n v="0.62048899999999996"/>
    <n v="65000000"/>
    <n v="415252786"/>
    <s v="Sex and the City"/>
    <s v="Sarah Jessica Parker"/>
    <s v="Michael Patrick King"/>
    <x v="57"/>
    <x v="6"/>
    <n v="309"/>
    <n v="6.1"/>
    <n v="2008"/>
    <n v="65831131.200000003"/>
    <n v="420562471.30000001"/>
  </r>
  <r>
    <n v="10186"/>
    <s v="tt1031969"/>
    <n v="0.61552399999999996"/>
    <n v="15000000"/>
    <n v="8762890"/>
    <s v="The Rocker"/>
    <s v="Rainn Wilson"/>
    <s v="Peter Cattaneo"/>
    <x v="38"/>
    <x v="6"/>
    <n v="78"/>
    <n v="5.4"/>
    <n v="2008"/>
    <n v="15191799.51"/>
    <n v="8874937.8660000004"/>
  </r>
  <r>
    <n v="10199"/>
    <s v="tt0420238"/>
    <n v="0.60670000000000002"/>
    <n v="60000000"/>
    <n v="50877145"/>
    <s v="The Tale of Despereaux"/>
    <s v="Matthew Broderick"/>
    <s v="Robert Stevenhagen|Sam Fell"/>
    <x v="34"/>
    <x v="14"/>
    <n v="174"/>
    <n v="5.7"/>
    <n v="2008"/>
    <n v="60767198.030000001"/>
    <n v="51527692.420000002"/>
  </r>
  <r>
    <n v="11918"/>
    <s v="tt0426592"/>
    <n v="0.59869499999999998"/>
    <n v="35000000"/>
    <n v="25871834"/>
    <s v="Superhero Movie"/>
    <s v="Drake Bell"/>
    <s v="Craig Mazin"/>
    <x v="70"/>
    <x v="0"/>
    <n v="170"/>
    <n v="4.9000000000000004"/>
    <n v="2008"/>
    <n v="35447532.18"/>
    <n v="26202647.670000002"/>
  </r>
  <r>
    <n v="12837"/>
    <s v="tt0416212"/>
    <n v="0.59548800000000002"/>
    <n v="11000000"/>
    <n v="38105395"/>
    <s v="The Secret Life of Bees"/>
    <s v="Dakota Fanning"/>
    <s v="Gina Prince-Bythewood"/>
    <x v="19"/>
    <x v="1"/>
    <n v="80"/>
    <n v="7.2"/>
    <n v="2008"/>
    <n v="11140652.970000001"/>
    <n v="38592634.729999997"/>
  </r>
  <r>
    <n v="17606"/>
    <s v="tt0974613"/>
    <n v="0.59372199999999997"/>
    <n v="15000000"/>
    <n v="1143856"/>
    <s v="The Other Man"/>
    <s v="Romola Garai"/>
    <s v="Richard Eyre"/>
    <x v="50"/>
    <x v="4"/>
    <n v="25"/>
    <n v="5.0999999999999996"/>
    <n v="2008"/>
    <n v="15191799.51"/>
    <n v="1158482.068"/>
  </r>
  <r>
    <n v="14405"/>
    <s v="tt1014775"/>
    <n v="0.58994100000000005"/>
    <n v="20000000"/>
    <n v="149281606"/>
    <s v="Beverly Hills Chihuahua"/>
    <s v="Drew Barrymore"/>
    <s v="Raja Gosnell"/>
    <x v="8"/>
    <x v="1"/>
    <n v="118"/>
    <n v="5.0999999999999996"/>
    <n v="2008"/>
    <n v="20255732.68"/>
    <n v="151190415.19999999"/>
  </r>
  <r>
    <n v="4148"/>
    <s v="tt0959337"/>
    <n v="0.57947000000000004"/>
    <n v="35000000"/>
    <n v="75225693"/>
    <s v="Revolutionary Road"/>
    <s v="Leonardo DiCaprio"/>
    <s v="Sam Mendes"/>
    <x v="2"/>
    <x v="4"/>
    <n v="430"/>
    <n v="6.5"/>
    <n v="2008"/>
    <n v="35447532.18"/>
    <n v="76187576.390000001"/>
  </r>
  <r>
    <n v="13090"/>
    <s v="tt0862846"/>
    <n v="0.57698899999999997"/>
    <n v="5000000"/>
    <n v="16174377"/>
    <s v="Sunshine Cleaning"/>
    <s v="Amy Adams"/>
    <s v="Christine Jeffs"/>
    <x v="38"/>
    <x v="6"/>
    <n v="111"/>
    <n v="6.2"/>
    <n v="2008"/>
    <n v="5063933.1689999998"/>
    <n v="16381192.84"/>
  </r>
  <r>
    <n v="16353"/>
    <s v="tt0785035"/>
    <n v="0.53190499999999996"/>
    <n v="8500000"/>
    <n v="8936663"/>
    <s v="Ong Bak 2"/>
    <s v="Tony Jaa"/>
    <s v="Tony Jaa|Panna Rittikrai"/>
    <x v="46"/>
    <x v="1"/>
    <n v="88"/>
    <n v="6.2"/>
    <n v="2008"/>
    <n v="8608686.3870000001"/>
    <n v="9050932.8369999994"/>
  </r>
  <r>
    <n v="13150"/>
    <s v="tt0482572"/>
    <n v="0.52739800000000003"/>
    <n v="30000000"/>
    <n v="31148328"/>
    <s v="Pride and Glory"/>
    <s v="Edward Norton"/>
    <s v="Gavin O'Connor"/>
    <x v="17"/>
    <x v="10"/>
    <n v="118"/>
    <n v="6.3"/>
    <n v="2008"/>
    <n v="30383599.010000002"/>
    <n v="31546610.260000002"/>
  </r>
  <r>
    <n v="13827"/>
    <s v="tt0976247"/>
    <n v="0.518011"/>
    <n v="6000000"/>
    <n v="69497"/>
    <s v="Surfer, Dude"/>
    <s v="Matthew McConaughey"/>
    <s v="S.R. Bindler"/>
    <x v="70"/>
    <x v="6"/>
    <n v="13"/>
    <n v="5"/>
    <n v="2008"/>
    <n v="6076719.8030000003"/>
    <n v="70385.632700000002"/>
  </r>
  <r>
    <n v="8780"/>
    <s v="tt0871426"/>
    <n v="0.51741199999999998"/>
    <n v="30000000"/>
    <n v="63833449"/>
    <s v="Baby Mama"/>
    <s v="Tina Fey"/>
    <s v="Michael McCullers"/>
    <x v="40"/>
    <x v="6"/>
    <n v="130"/>
    <n v="5.8"/>
    <n v="2008"/>
    <n v="30383599.010000002"/>
    <n v="64649663.939999998"/>
  </r>
  <r>
    <n v="13991"/>
    <s v="tt0844671"/>
    <n v="0.51343799999999995"/>
    <n v="7000000"/>
    <n v="6230276"/>
    <s v="College"/>
    <s v="Drake Bell"/>
    <s v="Deb Hagan"/>
    <x v="9"/>
    <x v="6"/>
    <n v="16"/>
    <n v="4.8"/>
    <n v="2008"/>
    <n v="7089506.4369999999"/>
    <n v="6309940.2580000004"/>
  </r>
  <r>
    <n v="12568"/>
    <s v="tt0412536"/>
    <n v="0.50529100000000005"/>
    <n v="20000000"/>
    <n v="13204291"/>
    <s v="Brideshead Revisited"/>
    <s v="Matthew Goode"/>
    <s v="Julian Jarrold"/>
    <x v="35"/>
    <x v="4"/>
    <n v="30"/>
    <n v="6"/>
    <n v="2008"/>
    <n v="20255732.68"/>
    <n v="13373129.43"/>
  </r>
  <r>
    <n v="21755"/>
    <s v="tt0844286"/>
    <n v="0.49916500000000003"/>
    <n v="20000000"/>
    <n v="5530764"/>
    <s v="The Brothers Bloom"/>
    <s v="Rachel Weisz"/>
    <s v="Rian Johnson"/>
    <x v="19"/>
    <x v="1"/>
    <n v="110"/>
    <n v="6.8"/>
    <n v="2008"/>
    <n v="20255732.68"/>
    <n v="5601483.8540000003"/>
  </r>
  <r>
    <n v="11260"/>
    <s v="tt0765476"/>
    <n v="0.49802600000000002"/>
    <n v="60000000"/>
    <n v="50650079"/>
    <s v="Meet Dave"/>
    <s v="Eddie Murphy"/>
    <s v="Brian Robbins"/>
    <x v="50"/>
    <x v="6"/>
    <n v="205"/>
    <n v="5.0999999999999996"/>
    <n v="2008"/>
    <n v="60767198.030000001"/>
    <n v="51297723.009999998"/>
  </r>
  <r>
    <n v="13812"/>
    <s v="tt1082868"/>
    <n v="0.481188"/>
    <n v="12000000"/>
    <n v="40855419"/>
    <s v="Quarantine"/>
    <s v="Jennifer Carpenter"/>
    <s v="John Erick Dowdle"/>
    <x v="41"/>
    <x v="15"/>
    <n v="165"/>
    <n v="5.3"/>
    <n v="2008"/>
    <n v="12153439.609999999"/>
    <n v="41377822.280000001"/>
  </r>
  <r>
    <n v="14011"/>
    <s v="tt0902272"/>
    <n v="0.48011599999999999"/>
    <n v="3500000"/>
    <n v="5231128"/>
    <s v="Justice League: The New Frontier"/>
    <s v="David Boreanaz"/>
    <s v="Dave Bullock"/>
    <x v="93"/>
    <x v="0"/>
    <n v="66"/>
    <n v="6.3"/>
    <n v="2008"/>
    <n v="3544753.2179999999"/>
    <n v="5298016.5180000002"/>
  </r>
  <r>
    <n v="10362"/>
    <s v="tt1103275"/>
    <n v="0.45517999999999997"/>
    <n v="12000000"/>
    <n v="3148182"/>
    <s v="Two Lovers"/>
    <s v="Joaquin Phoenix"/>
    <s v="James Gray"/>
    <x v="64"/>
    <x v="4"/>
    <n v="76"/>
    <n v="6.5"/>
    <n v="2008"/>
    <n v="12153439.609999999"/>
    <n v="3188436.65"/>
  </r>
  <r>
    <n v="13944"/>
    <s v="tt0449487"/>
    <n v="0.45360200000000001"/>
    <n v="25000000"/>
    <n v="2000000"/>
    <s v="Passengers"/>
    <s v="Anne Hathaway"/>
    <s v="Rodrigo Garc?a"/>
    <x v="25"/>
    <x v="4"/>
    <n v="111"/>
    <n v="5.5"/>
    <n v="2008"/>
    <n v="25319665.850000001"/>
    <n v="2025573.2679999999"/>
  </r>
  <r>
    <n v="10188"/>
    <s v="tt1018785"/>
    <n v="0.45130399999999998"/>
    <n v="27000000"/>
    <n v="44352417"/>
    <s v="The Sisterhood of the Traveling Pants 2"/>
    <s v="Alexis Bledel"/>
    <s v="Sanaa Hamri"/>
    <x v="24"/>
    <x v="1"/>
    <n v="127"/>
    <n v="6"/>
    <n v="2008"/>
    <n v="27345239.109999999"/>
    <n v="44919535.109999999"/>
  </r>
  <r>
    <n v="14325"/>
    <s v="tt0469903"/>
    <n v="0.45091100000000001"/>
    <n v="40000000"/>
    <n v="9793496"/>
    <s v="The Express"/>
    <s v="Rob Brown"/>
    <s v="Gary Fleder"/>
    <x v="17"/>
    <x v="4"/>
    <n v="39"/>
    <n v="7.1"/>
    <n v="2008"/>
    <n v="40511465.350000001"/>
    <n v="9918721.8469999991"/>
  </r>
  <r>
    <n v="10900"/>
    <s v="tt0409345"/>
    <n v="0.43644100000000002"/>
    <n v="3500000"/>
    <n v="1115493"/>
    <s v="Surveillance"/>
    <s v="Julia Ormond"/>
    <s v="Jennifer Chambers Lynch"/>
    <x v="31"/>
    <x v="10"/>
    <n v="35"/>
    <n v="6"/>
    <n v="2008"/>
    <n v="3544753.2179999999"/>
    <n v="1129756.4010000001"/>
  </r>
  <r>
    <n v="13972"/>
    <s v="tt0430770"/>
    <n v="0.43640600000000002"/>
    <n v="16000000"/>
    <n v="50007546"/>
    <s v="The Women"/>
    <s v="Cloris Leachman"/>
    <s v="Diane English"/>
    <x v="19"/>
    <x v="6"/>
    <n v="60"/>
    <n v="4.5999999999999996"/>
    <n v="2008"/>
    <n v="16204586.140000001"/>
    <n v="50646974.18"/>
  </r>
  <r>
    <n v="17108"/>
    <s v="tt0848538"/>
    <n v="0.43291099999999999"/>
    <n v="10000000"/>
    <n v="22896728"/>
    <s v="Gong fu guan lan"/>
    <s v="Jay Chou"/>
    <s v="Chu Yen-ping"/>
    <x v="34"/>
    <x v="0"/>
    <n v="32"/>
    <n v="5.0999999999999996"/>
    <n v="2008"/>
    <n v="10127866.34"/>
    <n v="23189500.079999998"/>
  </r>
  <r>
    <n v="13506"/>
    <s v="tt1101026"/>
    <n v="0.42702299999999999"/>
    <n v="2000000"/>
    <n v="38135878"/>
    <s v="????€???"/>
    <s v="Konstantin Khabenskiy"/>
    <s v="Andrey Kravchuk"/>
    <x v="18"/>
    <x v="0"/>
    <n v="28"/>
    <n v="6.7"/>
    <n v="2008"/>
    <n v="2025573.2679999999"/>
    <n v="38623507.509999998"/>
  </r>
  <r>
    <n v="11802"/>
    <s v="tt0482603"/>
    <n v="0.421518"/>
    <n v="37000000"/>
    <n v="63800345"/>
    <s v="Space Chimps"/>
    <s v="Andy Samberg"/>
    <s v="Kirk De Micco"/>
    <x v="68"/>
    <x v="14"/>
    <n v="60"/>
    <n v="5.0999999999999996"/>
    <n v="2008"/>
    <n v="37473105.450000003"/>
    <n v="64616136.649999999"/>
  </r>
  <r>
    <n v="13279"/>
    <s v="tt0947802"/>
    <n v="0.41777900000000001"/>
    <n v="20000000"/>
    <n v="27640028"/>
    <s v="Lakeview Terrace"/>
    <s v="Samuel L. Jackson"/>
    <s v="Neil LaBute"/>
    <x v="64"/>
    <x v="4"/>
    <n v="147"/>
    <n v="5.8"/>
    <n v="2008"/>
    <n v="20255732.68"/>
    <n v="27993450.920000002"/>
  </r>
  <r>
    <n v="14073"/>
    <s v="tt0449994"/>
    <n v="0.38955400000000001"/>
    <n v="8376800"/>
    <n v="13000000"/>
    <s v="Jodhaa Akbar"/>
    <s v="Hrithik Roshan"/>
    <s v="Ashutosh Gowariker"/>
    <x v="94"/>
    <x v="0"/>
    <n v="48"/>
    <n v="7.8"/>
    <n v="2008"/>
    <n v="8483911.0739999991"/>
    <n v="13166226.24"/>
  </r>
  <r>
    <n v="13973"/>
    <s v="tt1024715"/>
    <n v="0.38285200000000003"/>
    <n v="3000000"/>
    <n v="3830137"/>
    <s v="Choke"/>
    <s v="Anjelica Huston"/>
    <s v="Clark Gregg"/>
    <x v="36"/>
    <x v="6"/>
    <n v="54"/>
    <n v="6.1"/>
    <n v="2008"/>
    <n v="3038359.9010000001"/>
    <n v="3879111.5589999999"/>
  </r>
  <r>
    <n v="13191"/>
    <s v="tt0884224"/>
    <n v="0.37403399999999998"/>
    <n v="5000000"/>
    <n v="1296184"/>
    <s v="War, Inc."/>
    <s v="John Cusack"/>
    <s v="Joshua Seftel"/>
    <x v="28"/>
    <x v="0"/>
    <n v="41"/>
    <n v="5.5"/>
    <n v="2008"/>
    <n v="5063933.1689999998"/>
    <n v="1312757.83"/>
  </r>
  <r>
    <n v="13990"/>
    <s v="tt1082886"/>
    <n v="0.37151699999999999"/>
    <n v="6000000"/>
    <n v="2899975"/>
    <s v="The Wackness"/>
    <s v="Ben Kingsley"/>
    <s v="Jonathan Levine"/>
    <x v="40"/>
    <x v="4"/>
    <n v="40"/>
    <n v="6.3"/>
    <n v="2008"/>
    <n v="6076719.8030000003"/>
    <n v="2937055.9180000001"/>
  </r>
  <r>
    <n v="8944"/>
    <s v="tt0486674"/>
    <n v="0.36839100000000002"/>
    <n v="25000000"/>
    <n v="6673422"/>
    <s v="What Just Happened"/>
    <s v="Bruce Willis"/>
    <s v="Barry Levinson"/>
    <x v="44"/>
    <x v="6"/>
    <n v="68"/>
    <n v="5.0999999999999996"/>
    <n v="2008"/>
    <n v="25319665.850000001"/>
    <n v="6758752.6030000001"/>
  </r>
  <r>
    <n v="18176"/>
    <s v="tt1018818"/>
    <n v="0.34592600000000001"/>
    <n v="11500000"/>
    <n v="69564"/>
    <s v="Assassination of a High School President"/>
    <s v="Mischa Barton"/>
    <s v="Brett Simon"/>
    <x v="25"/>
    <x v="6"/>
    <n v="53"/>
    <n v="6.2"/>
    <n v="2008"/>
    <n v="11647046.289999999"/>
    <n v="70453.489400000006"/>
  </r>
  <r>
    <n v="13805"/>
    <s v="tt1213644"/>
    <n v="0.81248900000000002"/>
    <n v="25000000"/>
    <n v="14109284"/>
    <s v="Disaster Movie"/>
    <s v="Matt Lanter"/>
    <s v="Jason Friedberg|Aaron Seltzer"/>
    <x v="49"/>
    <x v="0"/>
    <n v="130"/>
    <n v="3.3"/>
    <n v="2008"/>
    <n v="25319665.850000001"/>
    <n v="14289694.25"/>
  </r>
  <r>
    <n v="12412"/>
    <s v="tt1046997"/>
    <n v="0.35921700000000001"/>
    <n v="45000000"/>
    <n v="9323833"/>
    <s v="Miracle at St. Anna"/>
    <s v="Derek Luke"/>
    <s v="Spike Lee"/>
    <x v="95"/>
    <x v="10"/>
    <n v="51"/>
    <n v="6.3"/>
    <n v="2008"/>
    <n v="45575398.520000003"/>
    <n v="9443053.4379999992"/>
  </r>
  <r>
    <n v="13596"/>
    <s v="tt1046163"/>
    <n v="0.33511600000000002"/>
    <n v="20000000"/>
    <n v="36620508"/>
    <s v="My Best Friend's Girl"/>
    <s v="Dane Cook"/>
    <s v="Howard Deutch"/>
    <x v="45"/>
    <x v="6"/>
    <n v="127"/>
    <n v="5.3"/>
    <n v="2008"/>
    <n v="20255732.68"/>
    <n v="37088761.030000001"/>
  </r>
  <r>
    <n v="8279"/>
    <s v="tt0869994"/>
    <n v="0.333395"/>
    <n v="19000000"/>
    <n v="23550000"/>
    <s v="Paris"/>
    <s v="Juliette Binoche"/>
    <s v="C?dric Klapisch"/>
    <x v="17"/>
    <x v="4"/>
    <n v="48"/>
    <n v="6.3"/>
    <n v="2008"/>
    <n v="19242946.039999999"/>
    <n v="23851125.23"/>
  </r>
  <r>
    <n v="10185"/>
    <s v="tt0805570"/>
    <n v="0.32635199999999998"/>
    <n v="15000000"/>
    <n v="3533227"/>
    <s v="The Midnight Meat Train"/>
    <s v="Bradley Cooper"/>
    <s v="Ry?hei Kitamura"/>
    <x v="46"/>
    <x v="13"/>
    <n v="130"/>
    <n v="5.7"/>
    <n v="2008"/>
    <n v="15191799.51"/>
    <n v="3578405.08"/>
  </r>
  <r>
    <n v="13256"/>
    <s v="tt0490181"/>
    <n v="0.32288"/>
    <n v="8000000"/>
    <n v="2033165"/>
    <s v="Mutant Chronicles"/>
    <s v="Ron Perlman"/>
    <s v="Simon Hunter"/>
    <x v="26"/>
    <x v="0"/>
    <n v="61"/>
    <n v="5.0999999999999996"/>
    <n v="2008"/>
    <n v="8102293.0700000003"/>
    <n v="2059162.3359999999"/>
  </r>
  <r>
    <n v="10187"/>
    <s v="tt1027862"/>
    <n v="0.30865500000000001"/>
    <n v="21000000"/>
    <n v="17600000"/>
    <s v="Swing Vote"/>
    <s v="Kevin Costner"/>
    <s v="Joshua Michael Stern"/>
    <x v="1"/>
    <x v="4"/>
    <n v="34"/>
    <n v="5.7"/>
    <n v="2008"/>
    <n v="21268519.309999999"/>
    <n v="17825044.760000002"/>
  </r>
  <r>
    <n v="10523"/>
    <s v="tt1175491"/>
    <n v="0.28290500000000002"/>
    <n v="25100000"/>
    <n v="29506464"/>
    <s v="W."/>
    <s v="Josh Brolin"/>
    <s v="Oliver Stone"/>
    <x v="20"/>
    <x v="4"/>
    <n v="71"/>
    <n v="5.6"/>
    <n v="2008"/>
    <n v="25420944.510000002"/>
    <n v="29883752.350000001"/>
  </r>
  <r>
    <n v="14438"/>
    <s v="tt1129423"/>
    <n v="0.280555"/>
    <n v="500000"/>
    <n v="33456317"/>
    <s v="Fireproof"/>
    <s v="Kirk Cameron"/>
    <s v="Alex Kendrick"/>
    <x v="29"/>
    <x v="4"/>
    <n v="54"/>
    <n v="7.5"/>
    <n v="2008"/>
    <n v="506393.31689999998"/>
    <n v="33884110.670000002"/>
  </r>
  <r>
    <n v="12890"/>
    <s v="tt0858479"/>
    <n v="0.27854299999999999"/>
    <n v="7000000"/>
    <n v="10569964"/>
    <s v="Smart People"/>
    <s v="Dennis Quaid"/>
    <s v="Noam Murro"/>
    <x v="43"/>
    <x v="6"/>
    <n v="34"/>
    <n v="5.5"/>
    <n v="2008"/>
    <n v="7089506.4369999999"/>
    <n v="10705118.26"/>
  </r>
  <r>
    <n v="10488"/>
    <s v="tt0410377"/>
    <n v="0.76840900000000001"/>
    <n v="37000000"/>
    <n v="100076342"/>
    <s v="Nim's Island"/>
    <s v="Abigail Breslin"/>
    <s v="Jennifer Flackett|Mark Levin"/>
    <x v="37"/>
    <x v="1"/>
    <n v="183"/>
    <n v="5.5"/>
    <n v="2008"/>
    <n v="37473105.450000003"/>
    <n v="101355981.5"/>
  </r>
  <r>
    <n v="14248"/>
    <s v="tt0465502"/>
    <n v="0.259988"/>
    <n v="25000000"/>
    <n v="30000000"/>
    <s v="Igor"/>
    <s v="John Cusack"/>
    <s v="Anthony Leondis"/>
    <x v="49"/>
    <x v="14"/>
    <n v="89"/>
    <n v="5.4"/>
    <n v="2008"/>
    <n v="25319665.850000001"/>
    <n v="30383599.010000002"/>
  </r>
  <r>
    <n v="13092"/>
    <s v="tt0455538"/>
    <n v="0.65988400000000003"/>
    <n v="27000000"/>
    <n v="17286299"/>
    <s v="How to Lose Friends &amp; Alienate People"/>
    <s v="Kelan Pannell"/>
    <s v="Robert B. Weide"/>
    <x v="64"/>
    <x v="6"/>
    <n v="106"/>
    <n v="6"/>
    <n v="2008"/>
    <n v="27345239.109999999"/>
    <n v="17507332.579999998"/>
  </r>
  <r>
    <n v="16564"/>
    <s v="tt0795441"/>
    <n v="0.23904800000000001"/>
    <n v="4000000"/>
    <n v="530048"/>
    <s v="Oorlogswinter"/>
    <s v="Martijn Lakemeier"/>
    <s v="Martin Koolhoven"/>
    <x v="23"/>
    <x v="4"/>
    <n v="41"/>
    <n v="6.8"/>
    <n v="2008"/>
    <n v="4051146.5350000001"/>
    <n v="536825.52969999996"/>
  </r>
  <r>
    <n v="15749"/>
    <s v="tt0887971"/>
    <n v="0.23477200000000001"/>
    <n v="6000000"/>
    <n v="391410"/>
    <s v="While She Was Out"/>
    <s v="Kim Basinger"/>
    <s v="Susan Montford"/>
    <x v="11"/>
    <x v="0"/>
    <n v="18"/>
    <n v="4.7"/>
    <n v="2008"/>
    <n v="6076719.8030000003"/>
    <n v="396414.81630000001"/>
  </r>
  <r>
    <n v="13490"/>
    <s v="tt0494652"/>
    <n v="0.224471"/>
    <n v="35000000"/>
    <n v="43650785"/>
    <s v="Welcome Home Roscoe Jenkins"/>
    <s v="Martin Lawrence"/>
    <s v="Malcolm D. Lee"/>
    <x v="19"/>
    <x v="6"/>
    <n v="31"/>
    <n v="6.1"/>
    <n v="2008"/>
    <n v="35447532.18"/>
    <n v="44208931.600000001"/>
  </r>
  <r>
    <n v="14070"/>
    <s v="tt1166100"/>
    <n v="0.21503"/>
    <n v="9100000"/>
    <n v="76000000"/>
    <s v="Ghajini"/>
    <s v="Aamir Khan"/>
    <s v="A.R. Murugadoss"/>
    <x v="91"/>
    <x v="0"/>
    <n v="53"/>
    <n v="6.9"/>
    <n v="2008"/>
    <n v="9216358.3680000007"/>
    <n v="76971784.170000002"/>
  </r>
  <r>
    <n v="14301"/>
    <s v="tt1227926"/>
    <n v="0.35205399999999998"/>
    <n v="200000"/>
    <n v="3"/>
    <s v="Dr. Horrible's Sing-Along Blog"/>
    <s v="Neil Patrick Harris"/>
    <s v="Joss Whedon"/>
    <x v="96"/>
    <x v="1"/>
    <n v="140"/>
    <n v="7.7"/>
    <n v="2008"/>
    <n v="202557.32680000001"/>
    <n v="3.0384000000000002"/>
  </r>
  <r>
    <n v="14467"/>
    <s v="tt0473367"/>
    <n v="0.19377900000000001"/>
    <n v="2300000"/>
    <n v="11100000"/>
    <s v="Jaane Tu... Ya Jaane Na"/>
    <s v="Imran Khan"/>
    <s v="Abbas Tyrewala"/>
    <x v="97"/>
    <x v="4"/>
    <n v="18"/>
    <n v="6.4"/>
    <n v="2008"/>
    <n v="2329409.2579999999"/>
    <n v="11241931.640000001"/>
  </r>
  <r>
    <n v="13996"/>
    <s v="tt0914797"/>
    <n v="0.16897899999999999"/>
    <n v="5000000"/>
    <n v="4040588"/>
    <s v="Bottle Shock"/>
    <s v="Alan Rickman"/>
    <s v="Randall Miller"/>
    <x v="64"/>
    <x v="6"/>
    <n v="31"/>
    <n v="6.4"/>
    <n v="2008"/>
    <n v="5063933.1689999998"/>
    <n v="4092253.5189999999"/>
  </r>
  <r>
    <n v="7351"/>
    <s v="tt0903627"/>
    <n v="0.28118599999999999"/>
    <n v="6000000"/>
    <n v="1300000"/>
    <s v="Julia"/>
    <s v="Tilda Swinton"/>
    <s v="Erick Zonca"/>
    <x v="66"/>
    <x v="4"/>
    <n v="10"/>
    <n v="7.1"/>
    <n v="2008"/>
    <n v="6076719.8030000003"/>
    <n v="1316622.6240000001"/>
  </r>
  <r>
    <n v="15467"/>
    <s v="tt1105733"/>
    <n v="0.14765700000000001"/>
    <n v="4180000"/>
    <n v="11000000"/>
    <s v="Kismat Konnection"/>
    <s v="Shahid Kapoor"/>
    <s v=""/>
    <x v="62"/>
    <x v="4"/>
    <n v="11"/>
    <n v="5.8"/>
    <n v="2008"/>
    <n v="4233448.1289999997"/>
    <n v="11140652.970000001"/>
  </r>
  <r>
    <n v="20764"/>
    <s v="tt0804529"/>
    <n v="8.6287000000000003E-2"/>
    <n v="2500000"/>
    <n v="107559"/>
    <s v="Sleep Dealer"/>
    <s v="Leonor Varela"/>
    <s v="Alex Rivera"/>
    <x v="50"/>
    <x v="4"/>
    <n v="18"/>
    <n v="5.8"/>
    <n v="2008"/>
    <n v="2531966.585"/>
    <n v="108934.3175"/>
  </r>
  <r>
    <n v="22556"/>
    <s v="tt0954990"/>
    <n v="0.12731000000000001"/>
    <n v="15000000"/>
    <n v="317000"/>
    <s v="The Yellow Handkerchief"/>
    <s v="William Hurt"/>
    <s v="Udayan Prasad"/>
    <x v="38"/>
    <x v="4"/>
    <n v="30"/>
    <n v="6.6"/>
    <n v="2008"/>
    <n v="15191799.51"/>
    <n v="321053.36290000001"/>
  </r>
  <r>
    <n v="23174"/>
    <s v="tt1172060"/>
    <n v="0.101795"/>
    <n v="11000000"/>
    <n v="15500000"/>
    <s v="It's Alive"/>
    <s v="Bijou Phillips"/>
    <s v="Josef Rusnak"/>
    <x v="73"/>
    <x v="15"/>
    <n v="11"/>
    <n v="4.2"/>
    <n v="2008"/>
    <n v="11140652.970000001"/>
    <n v="15698192.82"/>
  </r>
  <r>
    <n v="13359"/>
    <s v="tt1091617"/>
    <n v="2.1371000000000001E-2"/>
    <n v="3500000"/>
    <n v="7700000"/>
    <s v="Expelled: No Intelligence Allowed"/>
    <s v="Ben Stein"/>
    <s v="Nathan Frankowski"/>
    <x v="50"/>
    <x v="17"/>
    <n v="12"/>
    <n v="4.5"/>
    <n v="2008"/>
    <n v="3544753.2179999999"/>
    <n v="7798457.0800000001"/>
  </r>
  <r>
    <n v="1771"/>
    <s v="tt0458339"/>
    <n v="7.9592280000000004"/>
    <n v="140000000"/>
    <n v="370569774"/>
    <s v="Captain America: The First Avenger"/>
    <s v="Chris Evans"/>
    <s v="Joe Johnston"/>
    <x v="0"/>
    <x v="0"/>
    <n v="5025"/>
    <n v="6.5"/>
    <n v="2011"/>
    <n v="135715726"/>
    <n v="359229613.60000002"/>
  </r>
  <r>
    <n v="64690"/>
    <s v="tt0780504"/>
    <n v="5.9033530000000001"/>
    <n v="15000000"/>
    <n v="76175166"/>
    <s v="Drive"/>
    <s v="Ryan Gosling"/>
    <s v="Nicolas Winding Refn"/>
    <x v="34"/>
    <x v="4"/>
    <n v="2347"/>
    <n v="7.3"/>
    <n v="2011"/>
    <n v="14540970.640000001"/>
    <n v="73844056.810000002"/>
  </r>
  <r>
    <n v="12445"/>
    <s v="tt1201607"/>
    <n v="5.7113149999999999"/>
    <n v="125000000"/>
    <n v="1327817822"/>
    <s v="Harry Potter and the Deathly Hallows: Part 2"/>
    <s v="Daniel Radcliffe"/>
    <s v="David Yates"/>
    <x v="17"/>
    <x v="1"/>
    <n v="3750"/>
    <n v="7.7"/>
    <n v="2011"/>
    <n v="121174755.3"/>
    <n v="1287183998"/>
  </r>
  <r>
    <n v="1865"/>
    <s v="tt1298650"/>
    <n v="4.9551299999999996"/>
    <n v="380000000"/>
    <n v="1021683000"/>
    <s v="Pirates of the Caribbean: On Stranger Tides"/>
    <s v="Johnny Depp"/>
    <s v="Rob Marshall"/>
    <x v="3"/>
    <x v="1"/>
    <n v="3180"/>
    <n v="6.3"/>
    <n v="2011"/>
    <n v="368371256.19999999"/>
    <n v="990417500.29999995"/>
  </r>
  <r>
    <n v="61791"/>
    <s v="tt1318514"/>
    <n v="4.5045299999999999"/>
    <n v="93000000"/>
    <n v="482860185"/>
    <s v="Rise of the Planet of the Apes"/>
    <s v="Andy Serkis"/>
    <s v="Rupert Wyatt"/>
    <x v="12"/>
    <x v="10"/>
    <n v="2578"/>
    <n v="6.9"/>
    <n v="2011"/>
    <n v="90154017.959999993"/>
    <n v="468083718.19999999"/>
  </r>
  <r>
    <n v="10195"/>
    <s v="tt0800369"/>
    <n v="4.1235200000000001"/>
    <n v="150000000"/>
    <n v="444115007"/>
    <s v="Thor"/>
    <s v="Chris Hemsworth"/>
    <s v="Kenneth Branagh"/>
    <x v="15"/>
    <x v="1"/>
    <n v="4485"/>
    <n v="6.5"/>
    <n v="2011"/>
    <n v="145409706.40000001"/>
    <n v="430524218.5"/>
  </r>
  <r>
    <n v="49530"/>
    <s v="tt1637688"/>
    <n v="3.5961880000000002"/>
    <n v="40000000"/>
    <n v="173930596"/>
    <s v="In Time"/>
    <s v="Justin Timberlake"/>
    <s v="Andrew Niccol"/>
    <x v="14"/>
    <x v="0"/>
    <n v="2068"/>
    <n v="6.6"/>
    <n v="2011"/>
    <n v="38775921.700000003"/>
    <n v="168607979.30000001"/>
  </r>
  <r>
    <n v="47327"/>
    <s v="tt1502404"/>
    <n v="3.3556110000000001"/>
    <n v="50000000"/>
    <n v="28931401"/>
    <s v="Drive Angry"/>
    <s v="Nicolas Cage"/>
    <s v="Patrick Lussier"/>
    <x v="12"/>
    <x v="11"/>
    <n v="378"/>
    <n v="5.3"/>
    <n v="2011"/>
    <n v="48469902.130000003"/>
    <n v="28046043.5"/>
  </r>
  <r>
    <n v="27582"/>
    <s v="tt0472399"/>
    <n v="3.1866789999999998"/>
    <n v="40000000"/>
    <n v="51070807"/>
    <s v="The Mechanic"/>
    <s v="Jason Statham"/>
    <s v="Simon West"/>
    <x v="25"/>
    <x v="0"/>
    <n v="678"/>
    <n v="6.3"/>
    <n v="2011"/>
    <n v="38775921.700000003"/>
    <n v="49507940.340000004"/>
  </r>
  <r>
    <n v="45612"/>
    <s v="tt0945513"/>
    <n v="2.9944739999999999"/>
    <n v="32000000"/>
    <n v="147332697"/>
    <s v="Source Code"/>
    <s v="Jake Gyllenhaal"/>
    <s v="Duncan Jones"/>
    <x v="25"/>
    <x v="10"/>
    <n v="1668"/>
    <n v="7"/>
    <n v="2011"/>
    <n v="31020737.359999999"/>
    <n v="142824028.09999999"/>
  </r>
  <r>
    <n v="56292"/>
    <s v="tt1229238"/>
    <n v="2.9527399999999999"/>
    <n v="145000000"/>
    <n v="694713380"/>
    <s v="Mission: Impossible - Ghost Protocol"/>
    <s v="Tom Cruise"/>
    <s v="Brad Bird"/>
    <x v="35"/>
    <x v="0"/>
    <n v="3036"/>
    <n v="6.7"/>
    <n v="2011"/>
    <n v="140562716.19999999"/>
    <n v="673453790.70000005"/>
  </r>
  <r>
    <n v="50646"/>
    <s v="tt1570728"/>
    <n v="2.9244150000000002"/>
    <n v="50000000"/>
    <n v="142851197"/>
    <s v="Crazy, Stupid, Love."/>
    <s v="Steve Carell"/>
    <s v="Glenn Ficarra|John Requa"/>
    <x v="32"/>
    <x v="6"/>
    <n v="1577"/>
    <n v="6.9"/>
    <n v="2011"/>
    <n v="48469902.130000003"/>
    <n v="138479670.80000001"/>
  </r>
  <r>
    <n v="65754"/>
    <s v="tt1568346"/>
    <n v="2.7760609999999999"/>
    <n v="90000000"/>
    <n v="232617430"/>
    <s v="The Girl with the Dragon Tattoo"/>
    <s v="Daniel Craig"/>
    <s v="David Fincher"/>
    <x v="75"/>
    <x v="10"/>
    <n v="1679"/>
    <n v="7.1"/>
    <n v="2011"/>
    <n v="87245823.829999998"/>
    <n v="225498881.30000001"/>
  </r>
  <r>
    <n v="51876"/>
    <s v="tt1219289"/>
    <n v="2.754426"/>
    <n v="27000000"/>
    <n v="161849455"/>
    <s v="Limitless"/>
    <s v="Bradley Cooper"/>
    <s v="Neil Burger"/>
    <x v="12"/>
    <x v="10"/>
    <n v="2445"/>
    <n v="7"/>
    <n v="2011"/>
    <n v="26173747.149999999"/>
    <n v="156896544.90000001"/>
  </r>
  <r>
    <n v="49444"/>
    <s v="tt1302011"/>
    <n v="2.7265730000000001"/>
    <n v="150000000"/>
    <n v="665692281"/>
    <s v="Kung Fu Panda 2"/>
    <s v="Jack Black"/>
    <s v="Jennifer Yuh"/>
    <x v="8"/>
    <x v="14"/>
    <n v="1207"/>
    <n v="6.6"/>
    <n v="2011"/>
    <n v="145409706.40000001"/>
    <n v="645320794.20000005"/>
  </r>
  <r>
    <n v="50546"/>
    <s v="tt1564367"/>
    <n v="2.690458"/>
    <n v="80000000"/>
    <n v="214918407"/>
    <s v="Just Go With It"/>
    <s v="Jennifer Aniston"/>
    <s v="Dennis Dugan"/>
    <x v="24"/>
    <x v="8"/>
    <n v="1010"/>
    <n v="6.3"/>
    <n v="2011"/>
    <n v="77551843.409999996"/>
    <n v="208341483.09999999"/>
  </r>
  <r>
    <n v="51540"/>
    <s v="tt1499658"/>
    <n v="2.6866430000000001"/>
    <n v="35000000"/>
    <n v="117000000"/>
    <s v="Horrible Bosses"/>
    <s v="Jennifer Aniston"/>
    <s v="Seth Gordon"/>
    <x v="46"/>
    <x v="6"/>
    <n v="1417"/>
    <n v="6.4"/>
    <n v="2011"/>
    <n v="33928931.490000002"/>
    <n v="113419571"/>
  </r>
  <r>
    <n v="39254"/>
    <s v="tt0433035"/>
    <n v="2.6570140000000002"/>
    <n v="110000000"/>
    <n v="299268508"/>
    <s v="Real Steel"/>
    <s v="Hugh Jackman"/>
    <s v="Shawn Levy"/>
    <x v="63"/>
    <x v="0"/>
    <n v="1856"/>
    <n v="6.5"/>
    <n v="2011"/>
    <n v="106633784.7"/>
    <n v="290110305.89999998"/>
  </r>
  <r>
    <n v="50544"/>
    <s v="tt1632708"/>
    <n v="2.6337540000000002"/>
    <n v="35000000"/>
    <n v="150483765"/>
    <s v="Friends with Benefits"/>
    <s v="Justin Timberlake"/>
    <s v="Will Gluck"/>
    <x v="14"/>
    <x v="6"/>
    <n v="1366"/>
    <n v="6.5"/>
    <n v="2011"/>
    <n v="33928931.490000002"/>
    <n v="145878667.19999999"/>
  </r>
  <r>
    <n v="52449"/>
    <s v="tt1284575"/>
    <n v="2.6042489999999998"/>
    <n v="20000000"/>
    <n v="216197492"/>
    <s v="Bad Teacher"/>
    <s v="Jason Segel"/>
    <s v="Jake Kasdan"/>
    <x v="36"/>
    <x v="6"/>
    <n v="953"/>
    <n v="5.4"/>
    <n v="2011"/>
    <n v="19387960.850000001"/>
    <n v="209581425.59999999"/>
  </r>
  <r>
    <n v="58574"/>
    <s v="tt1515091"/>
    <n v="2.5797759999999998"/>
    <n v="125000000"/>
    <n v="334615000"/>
    <s v="Sherlock Holmes: A Game of Shadows"/>
    <s v="Robert Downey Jr."/>
    <s v="Guy Ritchie"/>
    <x v="54"/>
    <x v="1"/>
    <n v="2710"/>
    <n v="6.9"/>
    <n v="2011"/>
    <n v="121174755.3"/>
    <n v="324375126"/>
  </r>
  <r>
    <n v="49013"/>
    <s v="tt1216475"/>
    <n v="2.4542259999999998"/>
    <n v="200000000"/>
    <n v="559852396"/>
    <s v="Cars 2"/>
    <s v="Larry the Cable Guy"/>
    <s v="John Lasseter|Brad Lewis"/>
    <x v="28"/>
    <x v="14"/>
    <n v="1277"/>
    <n v="5.8"/>
    <n v="2011"/>
    <n v="193879608.5"/>
    <n v="542719816.79999995"/>
  </r>
  <r>
    <n v="44912"/>
    <s v="tt1133985"/>
    <n v="2.4198050000000002"/>
    <n v="200000000"/>
    <n v="219851172"/>
    <s v="Green Lantern"/>
    <s v="Ryan Reynolds"/>
    <s v="Martin Campbell"/>
    <x v="19"/>
    <x v="1"/>
    <n v="1654"/>
    <n v="5.0999999999999996"/>
    <n v="2011"/>
    <n v="193879608.5"/>
    <n v="213123295.80000001"/>
  </r>
  <r>
    <n v="45243"/>
    <s v="tt1411697"/>
    <n v="2.4115329999999999"/>
    <n v="80000000"/>
    <n v="254455986"/>
    <s v="The Hangover Part II"/>
    <s v="Bradley Cooper"/>
    <s v="Todd Phillips"/>
    <x v="38"/>
    <x v="6"/>
    <n v="2601"/>
    <n v="6.1"/>
    <n v="2011"/>
    <n v="77551843.409999996"/>
    <n v="246669134.80000001"/>
  </r>
  <r>
    <n v="41630"/>
    <s v="tt1411238"/>
    <n v="2.2525050000000002"/>
    <n v="25000000"/>
    <n v="147780440"/>
    <s v="No Strings Attached"/>
    <s v="Natalie Portman"/>
    <s v="Ivan Reitman"/>
    <x v="11"/>
    <x v="6"/>
    <n v="859"/>
    <n v="6.1"/>
    <n v="2011"/>
    <n v="24234951.059999999"/>
    <n v="143258069.30000001"/>
  </r>
  <r>
    <n v="17578"/>
    <s v="tt0983193"/>
    <n v="2.2343000000000002"/>
    <n v="130000000"/>
    <n v="371940071"/>
    <s v="The Adventures of Tintin"/>
    <s v="Jamie Bell"/>
    <s v="Steven Spielberg"/>
    <x v="42"/>
    <x v="1"/>
    <n v="1448"/>
    <n v="6.6"/>
    <n v="2011"/>
    <n v="126021745.5"/>
    <n v="360557976.80000001"/>
  </r>
  <r>
    <n v="55721"/>
    <s v="tt1478338"/>
    <n v="2.208685"/>
    <n v="32500000"/>
    <n v="288383523"/>
    <s v="Bridesmaids"/>
    <s v="Kristen Wiig"/>
    <s v="Paul Feig"/>
    <x v="6"/>
    <x v="8"/>
    <n v="1145"/>
    <n v="6.5"/>
    <n v="2011"/>
    <n v="31505436.379999999"/>
    <n v="279558422.69999999"/>
  </r>
  <r>
    <n v="48988"/>
    <s v="tt0480687"/>
    <n v="2.164361"/>
    <n v="36000000"/>
    <n v="83160734"/>
    <s v="Hall Pass"/>
    <s v="Owen Wilson"/>
    <s v="Bobby Farrelly|Peter Farrelly"/>
    <x v="12"/>
    <x v="6"/>
    <n v="423"/>
    <n v="5.4"/>
    <n v="2011"/>
    <n v="34898329.530000001"/>
    <n v="80615852.760000005"/>
  </r>
  <r>
    <n v="37686"/>
    <s v="tt1650062"/>
    <n v="2.0267170000000001"/>
    <n v="50000000"/>
    <n v="260095987"/>
    <s v="Super 8"/>
    <s v="Joel Courtney"/>
    <s v="J.J. Abrams"/>
    <x v="16"/>
    <x v="10"/>
    <n v="1527"/>
    <n v="6.6"/>
    <n v="2011"/>
    <n v="48469902.130000003"/>
    <n v="252136540.69999999"/>
  </r>
  <r>
    <n v="23629"/>
    <s v="tt0978764"/>
    <n v="1.972826"/>
    <n v="82000000"/>
    <n v="89792502"/>
    <s v="Sucker Punch"/>
    <s v="Emily Browning"/>
    <s v="Zack Snyder"/>
    <x v="64"/>
    <x v="0"/>
    <n v="1007"/>
    <n v="5.9"/>
    <n v="2011"/>
    <n v="79490639.489999995"/>
    <n v="87044675.680000007"/>
  </r>
  <r>
    <n v="49730"/>
    <s v="tt1486185"/>
    <n v="1.934043"/>
    <n v="42000000"/>
    <n v="89162162"/>
    <s v="Red Riding Hood"/>
    <s v="Amanda Seyfried"/>
    <s v="Catherine Hardwicke"/>
    <x v="34"/>
    <x v="10"/>
    <n v="533"/>
    <n v="5.5"/>
    <n v="2011"/>
    <n v="40714717.789999999"/>
    <n v="86433625.319999993"/>
  </r>
  <r>
    <n v="50619"/>
    <s v="tt1324999"/>
    <n v="1.888096"/>
    <n v="110000000"/>
    <n v="712171856"/>
    <s v="The Twilight Saga: Breaking Dawn - Part 1"/>
    <s v="Kristen Stewart"/>
    <s v="Bill Condon"/>
    <x v="24"/>
    <x v="1"/>
    <n v="1658"/>
    <n v="5.8"/>
    <n v="2011"/>
    <n v="106633784.7"/>
    <n v="690378003.20000005"/>
  </r>
  <r>
    <n v="76025"/>
    <s v="tt1723811"/>
    <n v="1.8859790000000001"/>
    <n v="6500000"/>
    <n v="17693675"/>
    <s v="Shame"/>
    <s v="Michael Fassbender"/>
    <s v="Steve McQueen"/>
    <x v="34"/>
    <x v="4"/>
    <n v="458"/>
    <n v="6.9"/>
    <n v="2011"/>
    <n v="6301087.2769999998"/>
    <n v="17152213.91"/>
  </r>
  <r>
    <n v="58224"/>
    <s v="tt1396218"/>
    <n v="1.8255520000000001"/>
    <n v="55000000"/>
    <n v="187361754"/>
    <s v="Mr. Popper's Penguins"/>
    <s v="Jim Carrey"/>
    <s v="Mark Waters"/>
    <x v="9"/>
    <x v="6"/>
    <n v="465"/>
    <n v="5.7"/>
    <n v="2011"/>
    <n v="53316892.340000004"/>
    <n v="181628117.59999999"/>
  </r>
  <r>
    <n v="8967"/>
    <s v="tt0478304"/>
    <n v="1.821261"/>
    <n v="32000000"/>
    <n v="54674226"/>
    <s v="The Tree of Life"/>
    <s v="Brad Pitt"/>
    <s v="Terrence Malick"/>
    <x v="59"/>
    <x v="4"/>
    <n v="582"/>
    <n v="6.5"/>
    <n v="2011"/>
    <n v="31020737.359999999"/>
    <n v="53001087.659999996"/>
  </r>
  <r>
    <n v="46529"/>
    <s v="tt1464540"/>
    <n v="1.794214"/>
    <n v="50000000"/>
    <n v="144492830"/>
    <s v="I Am Number Four"/>
    <s v="Alex Pettyfer"/>
    <s v="D.J. Caruso"/>
    <x v="14"/>
    <x v="0"/>
    <n v="1016"/>
    <n v="6"/>
    <n v="2011"/>
    <n v="48469902.130000003"/>
    <n v="140071066.59999999"/>
  </r>
  <r>
    <n v="46195"/>
    <s v="tt1436562"/>
    <n v="1.710793"/>
    <n v="90000000"/>
    <n v="484635760"/>
    <s v="Rio"/>
    <s v="Jesse Eisenberg"/>
    <s v="Carlos Saldanha"/>
    <x v="37"/>
    <x v="14"/>
    <n v="1530"/>
    <n v="6.5"/>
    <n v="2011"/>
    <n v="87245823.829999998"/>
    <n v="469804957.10000002"/>
  </r>
  <r>
    <n v="74643"/>
    <s v="tt1655442"/>
    <n v="1.6444719999999999"/>
    <n v="15000000"/>
    <n v="133432856"/>
    <s v="The Artist"/>
    <s v="Jean Dujardin"/>
    <s v="Michel Hazanavicius"/>
    <x v="34"/>
    <x v="4"/>
    <n v="651"/>
    <n v="7.2"/>
    <n v="2011"/>
    <n v="14540970.640000001"/>
    <n v="129349549.40000001"/>
  </r>
  <r>
    <n v="38317"/>
    <s v="tt1222817"/>
    <n v="1.64314"/>
    <n v="80000000"/>
    <n v="169852759"/>
    <s v="Zookeeper"/>
    <s v="Kevin James"/>
    <s v="Frank Coraci"/>
    <x v="38"/>
    <x v="6"/>
    <n v="327"/>
    <n v="5.4"/>
    <n v="2011"/>
    <n v="77551843.409999996"/>
    <n v="164654932.09999999"/>
  </r>
  <r>
    <n v="49849"/>
    <s v="tt0409847"/>
    <n v="1.6402559999999999"/>
    <n v="163000000"/>
    <n v="174822325"/>
    <s v="Cowboys &amp; Aliens"/>
    <s v="Daniel Craig"/>
    <s v="Jon Favreau"/>
    <x v="2"/>
    <x v="0"/>
    <n v="1363"/>
    <n v="5.4"/>
    <n v="2011"/>
    <n v="158011880.90000001"/>
    <n v="169472419.69999999"/>
  </r>
  <r>
    <n v="57212"/>
    <s v="tt1568911"/>
    <n v="1.592819"/>
    <n v="66000000"/>
    <n v="177584879"/>
    <s v="War Horse"/>
    <s v="Tom Hiddleston"/>
    <s v="Steven Spielberg"/>
    <x v="80"/>
    <x v="4"/>
    <n v="611"/>
    <n v="6.9"/>
    <n v="2011"/>
    <n v="63980270.810000002"/>
    <n v="172150434.09999999"/>
  </r>
  <r>
    <n v="40807"/>
    <s v="tt1306980"/>
    <n v="1.531633"/>
    <n v="8000000"/>
    <n v="39187783"/>
    <s v="50/50"/>
    <s v="Joseph Gordon-Levitt"/>
    <s v="Jonathan Levine"/>
    <x v="34"/>
    <x v="6"/>
    <n v="773"/>
    <n v="6.8"/>
    <n v="2011"/>
    <n v="7755184.341"/>
    <n v="37988560.130000003"/>
  </r>
  <r>
    <n v="44896"/>
    <s v="tt1192628"/>
    <n v="1.499109"/>
    <n v="135000000"/>
    <n v="245724603"/>
    <s v="Rango"/>
    <s v="Johnny Depp"/>
    <s v="Gore Verbinski"/>
    <x v="42"/>
    <x v="14"/>
    <n v="1385"/>
    <n v="6.5"/>
    <n v="2011"/>
    <n v="130868735.7"/>
    <n v="238204949.19999999"/>
  </r>
  <r>
    <n v="49520"/>
    <s v="tt1488555"/>
    <n v="1.493933"/>
    <n v="52000000"/>
    <n v="75450437"/>
    <s v="The Change-Up"/>
    <s v="Olivia Wilde"/>
    <s v="David Dobkin"/>
    <x v="16"/>
    <x v="6"/>
    <n v="440"/>
    <n v="5.9"/>
    <n v="2011"/>
    <n v="50408698.210000001"/>
    <n v="73141505.939999998"/>
  </r>
  <r>
    <n v="44826"/>
    <s v="tt0970179"/>
    <n v="1.488615"/>
    <n v="170000000"/>
    <n v="185770160"/>
    <s v="Hugo"/>
    <s v="Asa Butterfield"/>
    <s v="Martin Scorsese"/>
    <x v="86"/>
    <x v="1"/>
    <n v="1257"/>
    <n v="6.8"/>
    <n v="2011"/>
    <n v="164797667.19999999"/>
    <n v="180085229.5"/>
  </r>
  <r>
    <n v="50348"/>
    <s v="tt1189340"/>
    <n v="1.4826919999999999"/>
    <n v="40000000"/>
    <n v="85412898"/>
    <s v="The Lincoln Lawyer"/>
    <s v="Matthew McConaughey"/>
    <s v="Brad Furman"/>
    <x v="2"/>
    <x v="7"/>
    <n v="582"/>
    <n v="6.9"/>
    <n v="2011"/>
    <n v="38775921.700000003"/>
    <n v="82799096.129999995"/>
  </r>
  <r>
    <n v="71676"/>
    <s v="tt1071875"/>
    <n v="1.4810160000000001"/>
    <n v="57000000"/>
    <n v="149217355"/>
    <s v="Ghost Rider: Spirit of Vengeance"/>
    <s v="Nicolas Cage"/>
    <s v="Mark Neveldine|Brian Taylor"/>
    <x v="43"/>
    <x v="0"/>
    <n v="752"/>
    <n v="4.7"/>
    <n v="2011"/>
    <n v="55255688.43"/>
    <n v="144651011.90000001"/>
  </r>
  <r>
    <n v="51828"/>
    <s v="tt1563738"/>
    <n v="1.4703630000000001"/>
    <n v="15000000"/>
    <n v="59389433"/>
    <s v="One Day"/>
    <s v="Anne Hathaway"/>
    <s v="Lone Scherfig"/>
    <x v="42"/>
    <x v="4"/>
    <n v="591"/>
    <n v="6.9"/>
    <n v="2011"/>
    <n v="14540970.640000001"/>
    <n v="57572000.100000001"/>
  </r>
  <r>
    <n v="49021"/>
    <s v="tt1448755"/>
    <n v="1.46909"/>
    <n v="66000000"/>
    <n v="57777106"/>
    <s v="Killer Elite"/>
    <s v="Jason Statham"/>
    <s v="Gary McKendry"/>
    <x v="30"/>
    <x v="0"/>
    <n v="440"/>
    <n v="6"/>
    <n v="2011"/>
    <n v="63980270.810000002"/>
    <n v="56009013.460000001"/>
  </r>
  <r>
    <n v="48171"/>
    <s v="tt1161864"/>
    <n v="1.4652989999999999"/>
    <n v="37000000"/>
    <n v="96047633"/>
    <s v="The Rite"/>
    <s v="Anthony Hopkins"/>
    <s v="Mikael H?fstr?m"/>
    <x v="19"/>
    <x v="4"/>
    <n v="320"/>
    <n v="5.7"/>
    <n v="2011"/>
    <n v="35867727.579999998"/>
    <n v="93108387.430000007"/>
  </r>
  <r>
    <n v="51162"/>
    <s v="tt1449283"/>
    <n v="1.4253439999999999"/>
    <n v="30000000"/>
    <n v="14460000"/>
    <s v="Winnie the Pooh"/>
    <s v="Jim Cummings"/>
    <s v="Stephen Anderson|Don Hall"/>
    <x v="98"/>
    <x v="14"/>
    <n v="174"/>
    <n v="6.8"/>
    <n v="2011"/>
    <n v="29081941.280000001"/>
    <n v="14017495.699999999"/>
  </r>
  <r>
    <n v="52451"/>
    <s v="tt1509767"/>
    <n v="1.407986"/>
    <n v="75000000"/>
    <n v="132274484"/>
    <s v="The Three Musketeers"/>
    <s v="Milla Jovovich"/>
    <s v="Paul W.S. Anderson"/>
    <x v="64"/>
    <x v="1"/>
    <n v="589"/>
    <n v="5.5"/>
    <n v="2011"/>
    <n v="72704853.189999998"/>
    <n v="128226625.90000001"/>
  </r>
  <r>
    <n v="58232"/>
    <s v="tt1487118"/>
    <n v="1.3889940000000001"/>
    <n v="8000000"/>
    <n v="1749457"/>
    <s v="Chalet Girl"/>
    <s v="Felicity Jones"/>
    <s v="Phil Traill"/>
    <x v="37"/>
    <x v="6"/>
    <n v="108"/>
    <n v="6.2"/>
    <n v="2011"/>
    <n v="7755184.341"/>
    <n v="1695920.1910000001"/>
  </r>
  <r>
    <n v="59436"/>
    <s v="tt1605783"/>
    <n v="1.3677269999999999"/>
    <n v="30000000"/>
    <n v="151119219"/>
    <s v="Midnight in Paris"/>
    <s v="Owen Wilson"/>
    <s v="Woody Allen"/>
    <x v="9"/>
    <x v="11"/>
    <n v="1117"/>
    <n v="7.2"/>
    <n v="2011"/>
    <n v="29081941.280000001"/>
    <n v="146494675.09999999"/>
  </r>
  <r>
    <n v="38321"/>
    <s v="tt0822847"/>
    <n v="1.3449979999999999"/>
    <n v="60000000"/>
    <n v="78309131"/>
    <s v="Priest"/>
    <s v="Paul Bettany"/>
    <s v="Scott Stewart"/>
    <x v="49"/>
    <x v="0"/>
    <n v="439"/>
    <n v="5.3"/>
    <n v="2011"/>
    <n v="58163882.560000002"/>
    <n v="75912718.310000002"/>
  </r>
  <r>
    <n v="57157"/>
    <s v="tt1625346"/>
    <n v="1.2851060000000001"/>
    <n v="12000000"/>
    <n v="22939027"/>
    <s v="Young Adult"/>
    <s v="Charlize Theron"/>
    <s v="Jason Reitman"/>
    <x v="9"/>
    <x v="6"/>
    <n v="219"/>
    <n v="5.2"/>
    <n v="2011"/>
    <n v="11632776.51"/>
    <n v="22237047.870000001"/>
  </r>
  <r>
    <n v="59440"/>
    <s v="tt1291584"/>
    <n v="1.2468520000000001"/>
    <n v="25000000"/>
    <n v="23057115"/>
    <s v="Warrior"/>
    <s v="Tom Hardy"/>
    <s v="Gavin O'Connor"/>
    <x v="76"/>
    <x v="0"/>
    <n v="768"/>
    <n v="7.6"/>
    <n v="2011"/>
    <n v="24234951.059999999"/>
    <n v="22351522.149999999"/>
  </r>
  <r>
    <n v="59965"/>
    <s v="tt1600195"/>
    <n v="1.2465949999999999"/>
    <n v="35000000"/>
    <n v="82087155"/>
    <s v="Abduction"/>
    <s v="Taylor Lautner"/>
    <s v="John Singleton"/>
    <x v="28"/>
    <x v="10"/>
    <n v="631"/>
    <n v="5.5"/>
    <n v="2011"/>
    <n v="33928931.490000002"/>
    <n v="79575127.379999995"/>
  </r>
  <r>
    <n v="48138"/>
    <s v="tt1401152"/>
    <n v="1.246283"/>
    <n v="30000000"/>
    <n v="130786397"/>
    <s v="Unknown"/>
    <s v="Liam Neeson"/>
    <s v="Jaume Collet-Serra"/>
    <x v="47"/>
    <x v="0"/>
    <n v="779"/>
    <n v="6.4"/>
    <n v="2011"/>
    <n v="29081941.280000001"/>
    <n v="126784077.2"/>
  </r>
  <r>
    <n v="38050"/>
    <s v="tt1385826"/>
    <n v="1.2411909999999999"/>
    <n v="50200000"/>
    <n v="127869379"/>
    <s v="The Adjustment Bureau"/>
    <s v="Matt Damon"/>
    <s v="George Nolfi"/>
    <x v="28"/>
    <x v="10"/>
    <n v="1097"/>
    <n v="6.4"/>
    <n v="2011"/>
    <n v="48663781.740000002"/>
    <n v="123956325.7"/>
  </r>
  <r>
    <n v="37958"/>
    <s v="tt1253864"/>
    <n v="1.2404139999999999"/>
    <n v="75000000"/>
    <n v="226904017"/>
    <s v="Immortals"/>
    <s v="Mickey Rourke"/>
    <s v="Tarsem Singh"/>
    <x v="64"/>
    <x v="11"/>
    <n v="596"/>
    <n v="5.6"/>
    <n v="2011"/>
    <n v="72704853.189999998"/>
    <n v="219960309.90000001"/>
  </r>
  <r>
    <n v="60420"/>
    <s v="tt1758692"/>
    <n v="1.22871"/>
    <n v="250000"/>
    <n v="3542353"/>
    <s v="Like Crazy"/>
    <s v="Anton Yelchin"/>
    <s v="Drake Doremus"/>
    <x v="50"/>
    <x v="4"/>
    <n v="257"/>
    <n v="6.4"/>
    <n v="2011"/>
    <n v="242349.51060000001"/>
    <n v="3433950.0639999998"/>
  </r>
  <r>
    <n v="59861"/>
    <s v="tt1583420"/>
    <n v="1.2155050000000001"/>
    <n v="30000000"/>
    <n v="36160375"/>
    <s v="Larry Crowne"/>
    <s v="Tom Hanks"/>
    <s v="Tom Hanks"/>
    <x v="46"/>
    <x v="6"/>
    <n v="218"/>
    <n v="5.6"/>
    <n v="2011"/>
    <n v="29081941.280000001"/>
    <n v="35053796.740000002"/>
  </r>
  <r>
    <n v="39513"/>
    <s v="tt1092026"/>
    <n v="1.2134050000000001"/>
    <n v="40000000"/>
    <n v="97552050"/>
    <s v="Paul"/>
    <s v="Seth Rogen"/>
    <s v="Greg Mottola"/>
    <x v="44"/>
    <x v="1"/>
    <n v="1143"/>
    <n v="6.4"/>
    <n v="2011"/>
    <n v="38775921.700000003"/>
    <n v="94566766.319999993"/>
  </r>
  <r>
    <n v="62835"/>
    <s v="tt1657507"/>
    <n v="1.205338"/>
    <n v="40000000"/>
    <n v="60965854"/>
    <s v="Colombiana"/>
    <s v="Zoe Saldana"/>
    <s v="Olivier Megaton"/>
    <x v="11"/>
    <x v="0"/>
    <n v="554"/>
    <n v="6.5"/>
    <n v="2011"/>
    <n v="38775921.700000003"/>
    <n v="59100179.530000001"/>
  </r>
  <r>
    <n v="44943"/>
    <s v="tt1217613"/>
    <n v="1.19533"/>
    <n v="70000000"/>
    <n v="202466756"/>
    <s v="Battle: Los Angeles"/>
    <s v="Aaron Eckhart"/>
    <s v="Jonathan Liebesman"/>
    <x v="30"/>
    <x v="0"/>
    <n v="1041"/>
    <n v="5.5"/>
    <n v="2011"/>
    <n v="67857862.980000004"/>
    <n v="196270877"/>
  </r>
  <r>
    <n v="55779"/>
    <s v="tt1622979"/>
    <n v="1.176723"/>
    <n v="47000000"/>
    <n v="157887643"/>
    <s v="Final Destination 5"/>
    <s v="Emma Bell"/>
    <s v="Steven Quale"/>
    <x v="36"/>
    <x v="15"/>
    <n v="493"/>
    <n v="5.9"/>
    <n v="2011"/>
    <n v="45561708"/>
    <n v="153055972.09999999"/>
  </r>
  <r>
    <n v="45610"/>
    <s v="tt1586752"/>
    <n v="1.1289940000000001"/>
    <n v="30000000"/>
    <n v="2527904"/>
    <s v="Machine Gun Preacher"/>
    <s v="Gerard Butler"/>
    <s v="Marc Forster"/>
    <x v="54"/>
    <x v="0"/>
    <n v="166"/>
    <n v="6.4"/>
    <n v="2011"/>
    <n v="29081941.280000001"/>
    <n v="2450545.1889999998"/>
  </r>
  <r>
    <n v="71880"/>
    <s v="tt0810913"/>
    <n v="1.1236660000000001"/>
    <n v="79000000"/>
    <n v="149673788"/>
    <s v="Jack and Jill"/>
    <s v="Adam Sandler"/>
    <s v="Dennis Dugan"/>
    <x v="8"/>
    <x v="6"/>
    <n v="371"/>
    <n v="4.2"/>
    <n v="2011"/>
    <n v="76582445.359999999"/>
    <n v="145093477.09999999"/>
  </r>
  <r>
    <n v="63492"/>
    <s v="tt0770703"/>
    <n v="1.120851"/>
    <n v="20000000"/>
    <n v="30426096"/>
    <s v="What's Your Number?"/>
    <s v="Chris Evans"/>
    <s v="Mark Mylod"/>
    <x v="28"/>
    <x v="6"/>
    <n v="390"/>
    <n v="6.2"/>
    <n v="2011"/>
    <n v="19387960.850000001"/>
    <n v="29494997.91"/>
  </r>
  <r>
    <n v="23047"/>
    <s v="tt0479997"/>
    <n v="1.11981"/>
    <n v="40000000"/>
    <n v="88100000"/>
    <s v="Season of the Witch"/>
    <s v="Nicolas Cage"/>
    <s v="Dominic Sena"/>
    <x v="43"/>
    <x v="1"/>
    <n v="453"/>
    <n v="5.2"/>
    <n v="2011"/>
    <n v="38775921.700000003"/>
    <n v="85403967.549999997"/>
  </r>
  <r>
    <n v="75900"/>
    <s v="tt1655420"/>
    <n v="1.1166739999999999"/>
    <n v="6400000"/>
    <n v="35057696"/>
    <s v="My Week with Marilyn"/>
    <s v="Michelle Williams"/>
    <s v="Simon Curtis"/>
    <x v="40"/>
    <x v="4"/>
    <n v="212"/>
    <n v="6.7"/>
    <n v="2011"/>
    <n v="6204147.4730000002"/>
    <n v="33984861.880000003"/>
  </r>
  <r>
    <n v="74465"/>
    <s v="tt1389137"/>
    <n v="1.111078"/>
    <n v="50000000"/>
    <n v="120081841"/>
    <s v="We Bought a Zoo"/>
    <s v="Matt Damon"/>
    <s v="Cameron Crowe"/>
    <x v="0"/>
    <x v="4"/>
    <n v="589"/>
    <n v="6.4"/>
    <n v="2011"/>
    <n v="48469902.130000003"/>
    <n v="116407101.59999999"/>
  </r>
  <r>
    <n v="71469"/>
    <s v="tt1093357"/>
    <n v="1.1076889999999999"/>
    <n v="30000000"/>
    <n v="64626786"/>
    <s v="The Darkest Hour"/>
    <s v="Emile Hirsch"/>
    <s v="Chris Gorak"/>
    <x v="41"/>
    <x v="15"/>
    <n v="309"/>
    <n v="4.7"/>
    <n v="2011"/>
    <n v="29081941.280000001"/>
    <n v="62649079.850000001"/>
  </r>
  <r>
    <n v="50014"/>
    <s v="tt1454029"/>
    <n v="1.105855"/>
    <n v="25000000"/>
    <n v="124272124"/>
    <s v="The Help"/>
    <s v="Emma Stone"/>
    <s v="Tate Taylor"/>
    <x v="80"/>
    <x v="4"/>
    <n v="1056"/>
    <n v="7.6"/>
    <n v="2011"/>
    <n v="24234951.059999999"/>
    <n v="120469153.8"/>
  </r>
  <r>
    <n v="75174"/>
    <s v="tt1601913"/>
    <n v="1.1020110000000001"/>
    <n v="25000000"/>
    <n v="77278331"/>
    <s v="The Grey"/>
    <s v="Liam Neeson"/>
    <s v="Joe Carnahan"/>
    <x v="24"/>
    <x v="0"/>
    <n v="955"/>
    <n v="6.3"/>
    <n v="2011"/>
    <n v="24234951.059999999"/>
    <n v="74913462.810000002"/>
  </r>
  <r>
    <n v="60308"/>
    <s v="tt1210166"/>
    <n v="1.0816760000000001"/>
    <n v="50000000"/>
    <n v="110206216"/>
    <s v="Moneyball"/>
    <s v="Brad Pitt"/>
    <s v="Bennett Miller"/>
    <x v="35"/>
    <x v="4"/>
    <n v="899"/>
    <n v="6.9"/>
    <n v="2011"/>
    <n v="48469902.130000003"/>
    <n v="106833690.09999999"/>
  </r>
  <r>
    <n v="71859"/>
    <s v="tt1242460"/>
    <n v="1.0794410000000001"/>
    <n v="7000000"/>
    <n v="6038942"/>
    <s v="We Need to Talk About Kevin"/>
    <s v="John C. Reilly"/>
    <s v="Lynne Ramsay"/>
    <x v="16"/>
    <x v="4"/>
    <n v="345"/>
    <n v="7.3"/>
    <n v="2011"/>
    <n v="6785786.2980000004"/>
    <n v="5854138.5539999995"/>
  </r>
  <r>
    <n v="49950"/>
    <s v="tt1265990"/>
    <n v="1.0747930000000001"/>
    <n v="16000000"/>
    <n v="40492759"/>
    <s v="The Roommate"/>
    <s v="Minka Kelly"/>
    <s v="Christian E. Christiansen"/>
    <x v="8"/>
    <x v="10"/>
    <n v="133"/>
    <n v="5.5"/>
    <n v="2011"/>
    <n v="15510368.68"/>
    <n v="39253601.310000002"/>
  </r>
  <r>
    <n v="417859"/>
    <s v="tt0448694"/>
    <n v="1.0716950000000001"/>
    <n v="130000000"/>
    <n v="554987477"/>
    <s v="Puss in Boots"/>
    <s v="Antonio Banderas"/>
    <s v="Chris Miller"/>
    <x v="50"/>
    <x v="0"/>
    <n v="48"/>
    <n v="6.9"/>
    <n v="2011"/>
    <n v="126021745.5"/>
    <n v="538003773.89999998"/>
  </r>
  <r>
    <n v="40805"/>
    <s v="tt0990407"/>
    <n v="1.0583419999999999"/>
    <n v="120000000"/>
    <n v="227817248"/>
    <s v="The Green Hornet"/>
    <s v="Seth Rogen"/>
    <s v="Michel Gondry"/>
    <x v="2"/>
    <x v="0"/>
    <n v="854"/>
    <n v="5.4"/>
    <n v="2011"/>
    <n v="116327765.09999999"/>
    <n v="220845594.30000001"/>
  </r>
  <r>
    <n v="49022"/>
    <s v="tt0491152"/>
    <n v="1.0555330000000001"/>
    <n v="35000000"/>
    <n v="59901913"/>
    <s v="Something Borrowed"/>
    <s v="Kate Hudson"/>
    <s v="Luke Greenfield"/>
    <x v="16"/>
    <x v="6"/>
    <n v="180"/>
    <n v="6"/>
    <n v="2011"/>
    <n v="33928931.490000002"/>
    <n v="58068797.210000001"/>
  </r>
  <r>
    <n v="37430"/>
    <s v="tt0816462"/>
    <n v="1.0542560000000001"/>
    <n v="90000000"/>
    <n v="48795021"/>
    <s v="Conan the Barbarian"/>
    <s v="Jason Momoa"/>
    <s v="Marcus Nispel"/>
    <x v="47"/>
    <x v="1"/>
    <n v="382"/>
    <n v="5.2"/>
    <n v="2011"/>
    <n v="87245823.829999998"/>
    <n v="47301797.850000001"/>
  </r>
  <r>
    <n v="58233"/>
    <s v="tt1634122"/>
    <n v="1.0488949999999999"/>
    <n v="45000000"/>
    <n v="160078586"/>
    <s v="Johnny English Reborn"/>
    <s v="Rowan Atkinson"/>
    <s v="Oliver Parker"/>
    <x v="45"/>
    <x v="7"/>
    <n v="689"/>
    <n v="6"/>
    <n v="2011"/>
    <n v="43622911.920000002"/>
    <n v="155179867.90000001"/>
  </r>
  <r>
    <n v="39538"/>
    <s v="tt1598778"/>
    <n v="1.045866"/>
    <n v="60000000"/>
    <n v="135458097"/>
    <s v="Contagion"/>
    <s v="Matt Damon"/>
    <s v="Steven Soderbergh"/>
    <x v="28"/>
    <x v="4"/>
    <n v="852"/>
    <n v="6.1"/>
    <n v="2011"/>
    <n v="58163882.560000002"/>
    <n v="131312814.09999999"/>
  </r>
  <r>
    <n v="73937"/>
    <s v="tt1053810"/>
    <n v="1.038162"/>
    <n v="41000000"/>
    <n v="7448385"/>
    <s v="The Big Year"/>
    <s v="Owen Wilson"/>
    <s v="David Frankel"/>
    <x v="34"/>
    <x v="6"/>
    <n v="152"/>
    <n v="5.4"/>
    <n v="2011"/>
    <n v="39745319.75"/>
    <n v="7220449.8389999997"/>
  </r>
  <r>
    <n v="38117"/>
    <s v="tt1152398"/>
    <n v="1.0290840000000001"/>
    <n v="17000000"/>
    <n v="43165571"/>
    <s v="Beastly"/>
    <s v="Alex Pettyfer"/>
    <s v="Daniel Barnz"/>
    <x v="71"/>
    <x v="4"/>
    <n v="507"/>
    <n v="6"/>
    <n v="2011"/>
    <n v="16479766.720000001"/>
    <n v="41844620.030000001"/>
  </r>
  <r>
    <n v="55465"/>
    <s v="tt1268799"/>
    <n v="1.024786"/>
    <n v="19000000"/>
    <n v="35387212"/>
    <s v="A Very Harold &amp; Kumar Christmas"/>
    <s v="Neil Patrick Harris"/>
    <s v="Todd Strauss-Schulson"/>
    <x v="11"/>
    <x v="6"/>
    <n v="186"/>
    <n v="6"/>
    <n v="2011"/>
    <n v="18418562.809999999"/>
    <n v="34304294.049999997"/>
  </r>
  <r>
    <n v="60935"/>
    <s v="tt0905372"/>
    <n v="1.013771"/>
    <n v="35000000"/>
    <n v="28128670"/>
    <s v="The Thing"/>
    <s v="Mary Elizabeth Winstead"/>
    <s v="Matthijs van Heijningen Jr."/>
    <x v="23"/>
    <x v="15"/>
    <n v="479"/>
    <n v="6"/>
    <n v="2011"/>
    <n v="33928931.490000002"/>
    <n v="27267877.640000001"/>
  </r>
  <r>
    <n v="59108"/>
    <s v="tt0471042"/>
    <n v="1.013101"/>
    <n v="75000000"/>
    <n v="152930623"/>
    <s v="Tower Heist"/>
    <s v="Ben Stiller"/>
    <s v="Brett Ratner"/>
    <x v="44"/>
    <x v="0"/>
    <n v="588"/>
    <n v="5.8"/>
    <n v="2011"/>
    <n v="72704853.189999998"/>
    <n v="148250646.59999999"/>
  </r>
  <r>
    <n v="62838"/>
    <s v="tt1598822"/>
    <n v="1.011185"/>
    <n v="56000000"/>
    <n v="142044638"/>
    <s v="New Year's Eve"/>
    <s v="Robert De Niro"/>
    <s v="Garry Marshall"/>
    <x v="32"/>
    <x v="6"/>
    <n v="479"/>
    <n v="5.6"/>
    <n v="2011"/>
    <n v="54286290.390000001"/>
    <n v="137697794"/>
  </r>
  <r>
    <n v="38319"/>
    <s v="tt1240982"/>
    <n v="1.0048410000000001"/>
    <n v="49900000"/>
    <n v="26121638"/>
    <s v="Your Highness"/>
    <s v="Danny McBride"/>
    <s v="David Gordon Green"/>
    <x v="38"/>
    <x v="1"/>
    <n v="289"/>
    <n v="5.0999999999999996"/>
    <n v="2011"/>
    <n v="48372962.329999998"/>
    <n v="25322264.75"/>
  </r>
  <r>
    <n v="50357"/>
    <s v="tt1772240"/>
    <n v="0.941604"/>
    <n v="5000000"/>
    <n v="25562924"/>
    <s v="Apollo 18"/>
    <s v="Ryan Robbins"/>
    <s v="Gonzalo L?pez-Gallego"/>
    <x v="71"/>
    <x v="15"/>
    <n v="205"/>
    <n v="4.9000000000000004"/>
    <n v="2011"/>
    <n v="4846990.2130000005"/>
    <n v="24780648.489999998"/>
  </r>
  <r>
    <n v="58151"/>
    <s v="tt1438176"/>
    <n v="0.93488000000000004"/>
    <n v="17000000"/>
    <n v="24922237"/>
    <s v="Fright Night"/>
    <s v="Anton Yelchin"/>
    <s v="Craig Gillespie"/>
    <x v="28"/>
    <x v="15"/>
    <n v="328"/>
    <n v="6.1"/>
    <n v="2011"/>
    <n v="16479766.720000001"/>
    <n v="24159567.760000002"/>
  </r>
  <r>
    <n v="65759"/>
    <s v="tt1402488"/>
    <n v="0.93091999999999997"/>
    <n v="130000000"/>
    <n v="150406466"/>
    <s v="Happy Feet Two"/>
    <s v="Elijah Wood"/>
    <s v="George Miller"/>
    <x v="34"/>
    <x v="16"/>
    <n v="232"/>
    <n v="5.8"/>
    <n v="2011"/>
    <n v="126021745.5"/>
    <n v="145803733.69999999"/>
  </r>
  <r>
    <n v="41446"/>
    <s v="tt1262416"/>
    <n v="0.92946600000000001"/>
    <n v="40000000"/>
    <n v="97138686"/>
    <s v="Scream 4"/>
    <s v="David Arquette"/>
    <s v="Wes Craven"/>
    <x v="26"/>
    <x v="15"/>
    <n v="499"/>
    <n v="6"/>
    <n v="2011"/>
    <n v="38775921.700000003"/>
    <n v="94166052.069999993"/>
  </r>
  <r>
    <n v="50321"/>
    <s v="tt1305591"/>
    <n v="0.92165300000000006"/>
    <n v="150000000"/>
    <n v="38992758"/>
    <s v="Mars Needs Moms"/>
    <s v="Seth Green"/>
    <s v="Simon Wells"/>
    <x v="39"/>
    <x v="1"/>
    <n v="129"/>
    <n v="5.5"/>
    <n v="2011"/>
    <n v="145409706.40000001"/>
    <n v="37799503.280000001"/>
  </r>
  <r>
    <n v="59678"/>
    <s v="tt1478964"/>
    <n v="0.91973000000000005"/>
    <n v="14350531"/>
    <n v="3964682"/>
    <s v="Attack the Block"/>
    <s v="Nick Frost"/>
    <s v="Joe Cornish"/>
    <x v="39"/>
    <x v="0"/>
    <n v="427"/>
    <n v="6.4"/>
    <n v="2011"/>
    <n v="13911376.66"/>
    <n v="3843354.97"/>
  </r>
  <r>
    <n v="60307"/>
    <s v="tt1650043"/>
    <n v="0.91771800000000003"/>
    <n v="21000000"/>
    <n v="72417394"/>
    <s v="Diary of a Wimpy Kid: Rodrick Rules"/>
    <s v="Zachary Gordon"/>
    <s v="David Bowers"/>
    <x v="40"/>
    <x v="5"/>
    <n v="127"/>
    <n v="6.4"/>
    <n v="2011"/>
    <n v="20357358.890000001"/>
    <n v="70201279.989999995"/>
  </r>
  <r>
    <n v="64685"/>
    <s v="tt0477302"/>
    <n v="0.90795199999999998"/>
    <n v="40000000"/>
    <n v="55247881"/>
    <s v="Extremely Loud &amp; Incredibly Close"/>
    <s v="Thomas Horn"/>
    <s v="Stephen Daldry"/>
    <x v="54"/>
    <x v="4"/>
    <n v="463"/>
    <n v="7"/>
    <n v="2011"/>
    <n v="38775921.700000003"/>
    <n v="53557187.700000003"/>
  </r>
  <r>
    <n v="55301"/>
    <s v="tt1615918"/>
    <n v="0.90453099999999997"/>
    <n v="75000000"/>
    <n v="342695435"/>
    <s v="Alvin and the Chipmunks: Chipwrecked"/>
    <s v="Jason Lee"/>
    <s v="Mike Mitchell"/>
    <x v="49"/>
    <x v="6"/>
    <n v="308"/>
    <n v="5.5"/>
    <n v="2011"/>
    <n v="72704853.189999998"/>
    <n v="332208283.89999998"/>
  </r>
  <r>
    <n v="50780"/>
    <s v="tt1321860"/>
    <n v="0.903312"/>
    <n v="21000000"/>
    <n v="970816"/>
    <s v="The Beaver"/>
    <s v="Jodie Foster"/>
    <s v="Jodie Foster"/>
    <x v="8"/>
    <x v="4"/>
    <n v="144"/>
    <n v="6"/>
    <n v="2011"/>
    <n v="20357358.890000001"/>
    <n v="941107.13009999995"/>
  </r>
  <r>
    <n v="64639"/>
    <s v="tt0999913"/>
    <n v="0.89726499999999998"/>
    <n v="25000000"/>
    <n v="10324441"/>
    <s v="Straw Dogs"/>
    <s v="James Marsden"/>
    <s v="Rod Lurie"/>
    <x v="64"/>
    <x v="10"/>
    <n v="75"/>
    <n v="5.3"/>
    <n v="2011"/>
    <n v="24234951.059999999"/>
    <n v="10008492.9"/>
  </r>
  <r>
    <n v="74534"/>
    <s v="tt1412386"/>
    <n v="0.89582899999999999"/>
    <n v="10000000"/>
    <n v="136836156"/>
    <s v="The Best Exotic Marigold Hotel"/>
    <s v="Bill Nighy"/>
    <s v="John Madden"/>
    <x v="0"/>
    <x v="4"/>
    <n v="310"/>
    <n v="6.8"/>
    <n v="2011"/>
    <n v="9693980.4260000009"/>
    <n v="132648701.8"/>
  </r>
  <r>
    <n v="41513"/>
    <s v="tt0472181"/>
    <n v="0.87900299999999998"/>
    <n v="110000000"/>
    <n v="563749323"/>
    <s v="The Smurfs"/>
    <s v="Neil Patrick Harris"/>
    <s v="Raja Gosnell"/>
    <x v="23"/>
    <x v="14"/>
    <n v="797"/>
    <n v="5.5"/>
    <n v="2011"/>
    <n v="106633784.7"/>
    <n v="546497490.20000005"/>
  </r>
  <r>
    <n v="50456"/>
    <s v="tt0993842"/>
    <n v="0.86380400000000002"/>
    <n v="30000000"/>
    <n v="63782078"/>
    <s v="Hanna"/>
    <s v="Saoirse Ronan"/>
    <s v="Joe Wright"/>
    <x v="26"/>
    <x v="0"/>
    <n v="804"/>
    <n v="6.5"/>
    <n v="2011"/>
    <n v="29081941.280000001"/>
    <n v="61830221.57"/>
  </r>
  <r>
    <n v="85435"/>
    <s v="tt1640711"/>
    <n v="0.85290699999999997"/>
    <n v="12468389"/>
    <n v="29007412"/>
    <s v="A Few Best Men"/>
    <s v="Rebel Wilson"/>
    <s v="Stephan Elliott"/>
    <x v="31"/>
    <x v="6"/>
    <n v="87"/>
    <n v="5.7"/>
    <n v="2011"/>
    <n v="12086831.890000001"/>
    <n v="28119728.41"/>
  </r>
  <r>
    <n v="62046"/>
    <s v="tt1541160"/>
    <n v="0.84618800000000005"/>
    <n v="5000000"/>
    <n v="3142154"/>
    <s v="Flypaper"/>
    <s v="Patrick Dempsey"/>
    <s v="Rob Minkoff"/>
    <x v="49"/>
    <x v="13"/>
    <n v="153"/>
    <n v="6.1"/>
    <n v="2011"/>
    <n v="4846990.2130000005"/>
    <n v="3045997.9369999999"/>
  </r>
  <r>
    <n v="50839"/>
    <s v="tt1615147"/>
    <n v="0.84612500000000002"/>
    <n v="3500000"/>
    <n v="19504039"/>
    <s v="Margin Call"/>
    <s v="Kevin Spacey"/>
    <s v="J.C. Chandor"/>
    <x v="42"/>
    <x v="10"/>
    <n v="313"/>
    <n v="6.6"/>
    <n v="2011"/>
    <n v="3392893.1490000002"/>
    <n v="18907177.23"/>
  </r>
  <r>
    <n v="45772"/>
    <s v="tt0377981"/>
    <n v="0.82778499999999999"/>
    <n v="36000000"/>
    <n v="189712432"/>
    <s v="Gnomeo &amp; Juliet"/>
    <s v="James McAvoy"/>
    <s v="Kelly Asbury"/>
    <x v="67"/>
    <x v="14"/>
    <n v="335"/>
    <n v="5.7"/>
    <n v="2011"/>
    <n v="34898329.530000001"/>
    <n v="183906860.19999999"/>
  </r>
  <r>
    <n v="55846"/>
    <s v="tt1297919"/>
    <n v="0.81515499999999996"/>
    <n v="15774948"/>
    <n v="741875"/>
    <s v="Blitz"/>
    <s v="Jason Statham"/>
    <s v="Elliott Lester"/>
    <x v="31"/>
    <x v="7"/>
    <n v="309"/>
    <n v="6"/>
    <n v="2011"/>
    <n v="15292203.710000001"/>
    <n v="719172.17279999994"/>
  </r>
  <r>
    <n v="65057"/>
    <s v="tt1033575"/>
    <n v="0.80833600000000005"/>
    <n v="20000000"/>
    <n v="177243185"/>
    <s v="The Descendants"/>
    <s v="George Clooney"/>
    <s v="Alexander Payne"/>
    <x v="15"/>
    <x v="6"/>
    <n v="590"/>
    <n v="6.6"/>
    <n v="2011"/>
    <n v="19387960.850000001"/>
    <n v="171819196.59999999"/>
  </r>
  <r>
    <n v="50359"/>
    <s v="tt1411704"/>
    <n v="0.80673499999999998"/>
    <n v="63000000"/>
    <n v="183953723"/>
    <s v="Hop"/>
    <s v="Russell Brand"/>
    <s v="Tim Hill"/>
    <x v="43"/>
    <x v="14"/>
    <n v="228"/>
    <n v="5.4"/>
    <n v="2011"/>
    <n v="61072076.68"/>
    <n v="178324379"/>
  </r>
  <r>
    <n v="23514"/>
    <s v="tt0376136"/>
    <n v="0.80636099999999999"/>
    <n v="45000000"/>
    <n v="24000000"/>
    <s v="The Rum Diary"/>
    <s v="Johnny Depp"/>
    <s v="Bruce Robinson"/>
    <x v="1"/>
    <x v="4"/>
    <n v="234"/>
    <n v="5.5"/>
    <n v="2011"/>
    <n v="43622911.920000002"/>
    <n v="23265553.02"/>
  </r>
  <r>
    <n v="67913"/>
    <s v="tt1540133"/>
    <n v="0.80276899999999995"/>
    <n v="6000000"/>
    <n v="19560274"/>
    <s v="The Guard"/>
    <s v="Brendan Gleeson"/>
    <s v="John Michael McDonagh"/>
    <x v="37"/>
    <x v="0"/>
    <n v="194"/>
    <n v="6.6"/>
    <n v="2011"/>
    <n v="5816388.2560000001"/>
    <n v="18961691.329999998"/>
  </r>
  <r>
    <n v="59968"/>
    <s v="tt1637706"/>
    <n v="0.80047999999999997"/>
    <n v="10000000"/>
    <n v="17273593"/>
    <s v="Our Idiot Brother"/>
    <s v="Paul Rudd"/>
    <s v="Jesse Peretz"/>
    <x v="50"/>
    <x v="6"/>
    <n v="199"/>
    <n v="5.7"/>
    <n v="2011"/>
    <n v="9693980.4260000009"/>
    <n v="16744987.24"/>
  </r>
  <r>
    <n v="63493"/>
    <s v="tt1535970"/>
    <n v="0.78661499999999995"/>
    <n v="10000000"/>
    <n v="610986"/>
    <s v="The Ledge"/>
    <s v="Patrick Wilson"/>
    <s v="Matthew Chapman"/>
    <x v="45"/>
    <x v="4"/>
    <n v="44"/>
    <n v="5.7"/>
    <n v="2011"/>
    <n v="9693980.4260000009"/>
    <n v="592288.63249999995"/>
  </r>
  <r>
    <n v="68817"/>
    <s v="tt1068242"/>
    <n v="0.78548899999999999"/>
    <n v="24000000"/>
    <n v="63543328"/>
    <s v="Footloose"/>
    <s v="Kenny Wormald"/>
    <s v="Craig Brewer"/>
    <x v="47"/>
    <x v="4"/>
    <n v="266"/>
    <n v="6.5"/>
    <n v="2011"/>
    <n v="23265553.02"/>
    <n v="61598777.780000001"/>
  </r>
  <r>
    <n v="70578"/>
    <s v="tt1674784"/>
    <n v="0.78031799999999996"/>
    <n v="36000000"/>
    <n v="9612469"/>
    <s v="Trespass"/>
    <s v="Nicolas Cage"/>
    <s v="Joel Schumacher"/>
    <x v="8"/>
    <x v="7"/>
    <n v="179"/>
    <n v="5.3"/>
    <n v="2011"/>
    <n v="34898329.530000001"/>
    <n v="9318308.6329999994"/>
  </r>
  <r>
    <n v="72113"/>
    <s v="tt1692486"/>
    <n v="0.77964800000000001"/>
    <n v="25000000"/>
    <n v="27603069"/>
    <s v="Carnage"/>
    <s v="Kate Winslet"/>
    <s v="Roman Polanski"/>
    <x v="73"/>
    <x v="6"/>
    <n v="382"/>
    <n v="6.9"/>
    <n v="2011"/>
    <n v="24234951.059999999"/>
    <n v="26758361.059999999"/>
  </r>
  <r>
    <n v="55420"/>
    <s v="tt1549572"/>
    <n v="0.77953600000000001"/>
    <n v="100000"/>
    <n v="1776935"/>
    <s v="Another Earth"/>
    <s v="Brit Marling"/>
    <s v="Mike Cahill"/>
    <x v="36"/>
    <x v="4"/>
    <n v="299"/>
    <n v="6.8"/>
    <n v="2011"/>
    <n v="96939.804300000003"/>
    <n v="1722557.311"/>
  </r>
  <r>
    <n v="10316"/>
    <s v="tt1124035"/>
    <n v="0.771868"/>
    <n v="12500000"/>
    <n v="75993061"/>
    <s v="The Ides of March"/>
    <s v="Ryan Gosling"/>
    <s v="George Clooney"/>
    <x v="45"/>
    <x v="4"/>
    <n v="591"/>
    <n v="6.4"/>
    <n v="2011"/>
    <n v="12117475.529999999"/>
    <n v="73667524.579999998"/>
  </r>
  <r>
    <n v="38356"/>
    <s v="tt1399103"/>
    <n v="0.76050300000000004"/>
    <n v="195000000"/>
    <n v="1123746996"/>
    <s v="Transformers: Dark of the Moon"/>
    <s v="Shia LaBeouf"/>
    <s v="Michael Bay"/>
    <x v="99"/>
    <x v="0"/>
    <n v="2456"/>
    <n v="6.1"/>
    <n v="2011"/>
    <n v="189032618.30000001"/>
    <n v="1089358138"/>
  </r>
  <r>
    <n v="72571"/>
    <s v="tt1778304"/>
    <n v="0.76019300000000001"/>
    <n v="5000000"/>
    <n v="205703818"/>
    <s v="Paranormal Activity 3"/>
    <s v="Katie Featherston"/>
    <s v="Henry Joost|Ariel Schulman"/>
    <x v="52"/>
    <x v="15"/>
    <n v="406"/>
    <n v="6"/>
    <n v="2011"/>
    <n v="4846990.2130000005"/>
    <n v="199408878.5"/>
  </r>
  <r>
    <n v="44564"/>
    <s v="tt1578275"/>
    <n v="0.74736199999999997"/>
    <n v="70000000"/>
    <n v="67112664"/>
    <s v="The Dilemma"/>
    <s v="Kevin James"/>
    <s v="Ron Howard"/>
    <x v="26"/>
    <x v="6"/>
    <n v="204"/>
    <n v="5.2"/>
    <n v="2011"/>
    <n v="67857862.980000004"/>
    <n v="65058885.109999999"/>
  </r>
  <r>
    <n v="50725"/>
    <s v="tt0810922"/>
    <n v="0.73451599999999995"/>
    <n v="19000000"/>
    <n v="6928068"/>
    <s v="Take Me Home Tonight"/>
    <s v="Topher Grace"/>
    <s v="Michael Dowse"/>
    <x v="31"/>
    <x v="6"/>
    <n v="120"/>
    <n v="6.3"/>
    <n v="2011"/>
    <n v="18418562.809999999"/>
    <n v="6716055.5580000002"/>
  </r>
  <r>
    <n v="81390"/>
    <s v="tt1422136"/>
    <n v="0.70252000000000003"/>
    <n v="4000000"/>
    <n v="25345000"/>
    <s v="A Lonely Place to Die"/>
    <s v="Melissa George"/>
    <s v="Julian Gilbey"/>
    <x v="40"/>
    <x v="1"/>
    <n v="77"/>
    <n v="6.1"/>
    <n v="2011"/>
    <n v="3877592.17"/>
    <n v="24569393.390000001"/>
  </r>
  <r>
    <n v="64328"/>
    <s v="tt1204342"/>
    <n v="0.69905200000000001"/>
    <n v="45000000"/>
    <n v="165184237"/>
    <s v="The Muppets"/>
    <s v="Amy Adams"/>
    <s v="James Bobin"/>
    <x v="23"/>
    <x v="6"/>
    <n v="328"/>
    <n v="6.4"/>
    <n v="2011"/>
    <n v="43622911.920000002"/>
    <n v="160129276"/>
  </r>
  <r>
    <n v="56288"/>
    <s v="tt1517489"/>
    <n v="0.688697"/>
    <n v="27000000"/>
    <n v="85564310"/>
    <s v="Spy Kids: All the Time in the World"/>
    <s v="Jessica Alba"/>
    <s v="Robert Rodriguez"/>
    <x v="41"/>
    <x v="5"/>
    <n v="125"/>
    <n v="4.5"/>
    <n v="2011"/>
    <n v="26173747.149999999"/>
    <n v="82945874.629999995"/>
  </r>
  <r>
    <n v="44945"/>
    <s v="tt1529572"/>
    <n v="0.68714399999999998"/>
    <n v="9500000"/>
    <n v="120000"/>
    <s v="Trust"/>
    <s v="Clive Owen"/>
    <s v="David Schwimmer"/>
    <x v="44"/>
    <x v="7"/>
    <n v="164"/>
    <n v="6.5"/>
    <n v="2011"/>
    <n v="9209281.4049999993"/>
    <n v="116327.7651"/>
  </r>
  <r>
    <n v="74998"/>
    <s v="tt1214962"/>
    <n v="0.66645399999999999"/>
    <n v="17000000"/>
    <n v="12355798"/>
    <s v="Seeking Justice"/>
    <s v="Nicolas Cage"/>
    <s v="Roger Donaldson"/>
    <x v="12"/>
    <x v="0"/>
    <n v="171"/>
    <n v="5.9"/>
    <n v="2011"/>
    <n v="16479766.720000001"/>
    <n v="11977686.4"/>
  </r>
  <r>
    <n v="49012"/>
    <s v="tt1334512"/>
    <n v="0.66117800000000004"/>
    <n v="40000000"/>
    <n v="45735397"/>
    <s v="Arthur"/>
    <s v="Russell Brand"/>
    <s v="Jason Winer"/>
    <x v="64"/>
    <x v="6"/>
    <n v="180"/>
    <n v="5.3"/>
    <n v="2011"/>
    <n v="38775921.700000003"/>
    <n v="44335804.329999998"/>
  </r>
  <r>
    <n v="49494"/>
    <s v="tt1034389"/>
    <n v="0.65809499999999999"/>
    <n v="25000000"/>
    <n v="27122040"/>
    <s v="The Eagle"/>
    <s v="Channing Tatum"/>
    <s v="Kevin Macdonald"/>
    <x v="19"/>
    <x v="1"/>
    <n v="252"/>
    <n v="5.9"/>
    <n v="2011"/>
    <n v="24234951.059999999"/>
    <n v="26292052.489999998"/>
  </r>
  <r>
    <n v="57431"/>
    <s v="tt1366344"/>
    <n v="0.65661199999999997"/>
    <n v="25000000"/>
    <n v="34942188"/>
    <s v="The Sitter"/>
    <s v="Sam Rockwell"/>
    <s v="David Gordon Green"/>
    <x v="68"/>
    <x v="6"/>
    <n v="213"/>
    <n v="5.4"/>
    <n v="2011"/>
    <n v="24234951.059999999"/>
    <n v="33872888.649999999"/>
  </r>
  <r>
    <n v="63310"/>
    <s v="tt1821593"/>
    <n v="0.64472300000000005"/>
    <n v="2000000"/>
    <n v="42070"/>
    <s v="Rundskop"/>
    <s v="Matthias Schoenaerts"/>
    <s v="Micha?l R. Roskam"/>
    <x v="0"/>
    <x v="7"/>
    <n v="56"/>
    <n v="7.5"/>
    <n v="2011"/>
    <n v="1938796.085"/>
    <n v="40782.575599999996"/>
  </r>
  <r>
    <n v="80591"/>
    <s v="tt1536048"/>
    <n v="0.62630600000000003"/>
    <n v="15000000"/>
    <n v="868439"/>
    <s v="W.E."/>
    <s v="Abbie Cornish"/>
    <s v="Madonna"/>
    <x v="2"/>
    <x v="4"/>
    <n v="43"/>
    <n v="5.8"/>
    <n v="2011"/>
    <n v="14540970.640000001"/>
    <n v="841863.06669999997"/>
  </r>
  <r>
    <n v="58428"/>
    <s v="tt1594562"/>
    <n v="0.60415200000000002"/>
    <n v="750000"/>
    <n v="78396"/>
    <s v="The Innkeepers"/>
    <s v="Sara Paxton"/>
    <s v="Ti West"/>
    <x v="38"/>
    <x v="15"/>
    <n v="104"/>
    <n v="5.2"/>
    <n v="2011"/>
    <n v="727048.53189999994"/>
    <n v="75996.929000000004"/>
  </r>
  <r>
    <n v="47760"/>
    <s v="tt1498569"/>
    <n v="0.60159399999999996"/>
    <n v="8000000"/>
    <n v="163265"/>
    <s v="Restless"/>
    <s v="Mia Wasikowska"/>
    <s v="Gus Van Sant"/>
    <x v="8"/>
    <x v="4"/>
    <n v="93"/>
    <n v="6.3"/>
    <n v="2011"/>
    <n v="7755184.341"/>
    <n v="158268.7714"/>
  </r>
  <r>
    <n v="101173"/>
    <s v="tt1372686"/>
    <n v="0.597001"/>
    <n v="7700000"/>
    <n v="1072602"/>
    <s v="Coriolanus"/>
    <s v="Gerard Butler"/>
    <s v="Ralph Fiennes"/>
    <x v="18"/>
    <x v="4"/>
    <n v="76"/>
    <n v="5.7"/>
    <n v="2011"/>
    <n v="7464364.9280000003"/>
    <n v="1039778.279"/>
  </r>
  <r>
    <n v="88794"/>
    <s v="tt1616195"/>
    <n v="0.58882100000000004"/>
    <n v="35000000"/>
    <n v="84606030"/>
    <s v="J. Edgar"/>
    <s v="Leonardo DiCaprio"/>
    <s v="Clint Eastwood"/>
    <x v="4"/>
    <x v="4"/>
    <n v="428"/>
    <n v="5.8"/>
    <n v="2011"/>
    <n v="33928931.490000002"/>
    <n v="82016919.870000005"/>
  </r>
  <r>
    <n v="48340"/>
    <s v="tt0881320"/>
    <n v="0.58704500000000004"/>
    <n v="30000000"/>
    <n v="108609310"/>
    <s v="Sanctum"/>
    <s v="Ioan Gruffudd"/>
    <s v="Alister Grierson"/>
    <x v="11"/>
    <x v="0"/>
    <n v="193"/>
    <n v="5.7"/>
    <n v="2011"/>
    <n v="29081941.280000001"/>
    <n v="105285652.5"/>
  </r>
  <r>
    <n v="70868"/>
    <s v="tt1742650"/>
    <n v="0.58425000000000005"/>
    <n v="24000000"/>
    <n v="30551495"/>
    <s v="I Don't Know How She Does It"/>
    <s v="Sarah Jessica Parker"/>
    <s v="Douglas McGrath"/>
    <x v="41"/>
    <x v="6"/>
    <n v="94"/>
    <n v="5.2"/>
    <n v="2011"/>
    <n v="23265553.02"/>
    <n v="29616559.449999999"/>
  </r>
  <r>
    <n v="48231"/>
    <s v="tt1571222"/>
    <n v="0.58069400000000004"/>
    <n v="15000000"/>
    <n v="27462041"/>
    <s v="A Dangerous Method"/>
    <s v="Keira Knightley"/>
    <s v="David Cronenberg"/>
    <x v="40"/>
    <x v="4"/>
    <n v="308"/>
    <n v="5.9"/>
    <n v="2011"/>
    <n v="14540970.640000001"/>
    <n v="26621648.789999999"/>
  </r>
  <r>
    <n v="43959"/>
    <s v="tt1596346"/>
    <n v="0.57828199999999996"/>
    <n v="18000000"/>
    <n v="47088990"/>
    <s v="Soul Surfer"/>
    <s v="AnnaSophia Robb"/>
    <s v="Sean McNamara"/>
    <x v="28"/>
    <x v="0"/>
    <n v="225"/>
    <n v="6.9"/>
    <n v="2011"/>
    <n v="17449164.77"/>
    <n v="45647974.729999997"/>
  </r>
  <r>
    <n v="62206"/>
    <s v="tt1622547"/>
    <n v="0.57097799999999999"/>
    <n v="28000000"/>
    <n v="40547440"/>
    <s v="30 Minutes or Less"/>
    <s v="Jesse Eisenberg"/>
    <s v="Ruben Fleischer"/>
    <x v="52"/>
    <x v="0"/>
    <n v="337"/>
    <n v="5.5"/>
    <n v="2011"/>
    <n v="27143145.190000001"/>
    <n v="39306608.969999999"/>
  </r>
  <r>
    <n v="77949"/>
    <s v="tt1687901"/>
    <n v="0.57063399999999997"/>
    <n v="4798235"/>
    <n v="209696"/>
    <s v="The Awakening"/>
    <s v="Rebecca Hall"/>
    <s v="Nick Murphy "/>
    <x v="42"/>
    <x v="4"/>
    <n v="243"/>
    <n v="6.2"/>
    <n v="2011"/>
    <n v="4651399.6169999996"/>
    <n v="203278.89189999999"/>
  </r>
  <r>
    <n v="57089"/>
    <s v="tt0844993"/>
    <n v="0.56685600000000003"/>
    <n v="30000000"/>
    <n v="13521829"/>
    <s v="Hoodwinked Too! Hood VS. Evil"/>
    <s v="Hayden Panettiere"/>
    <s v="Mike Disa"/>
    <x v="71"/>
    <x v="6"/>
    <n v="86"/>
    <n v="4.9000000000000004"/>
    <n v="2011"/>
    <n v="29081941.280000001"/>
    <n v="13108034.560000001"/>
  </r>
  <r>
    <n v="50601"/>
    <s v="tt1486193"/>
    <n v="0.53910800000000003"/>
    <n v="20000000"/>
    <n v="17479"/>
    <s v="5 Days of War"/>
    <s v="Rupert Friend"/>
    <s v="Renny Harlin"/>
    <x v="47"/>
    <x v="9"/>
    <n v="29"/>
    <n v="5.9"/>
    <n v="2011"/>
    <n v="19387960.850000001"/>
    <n v="16944.108400000001"/>
  </r>
  <r>
    <n v="55787"/>
    <s v="tt1067583"/>
    <n v="0.53013900000000003"/>
    <n v="38000000"/>
    <n v="114156230"/>
    <s v="Water for Elephants"/>
    <s v="Robert Pattinson"/>
    <s v="Francis Lawrence"/>
    <x v="1"/>
    <x v="4"/>
    <n v="558"/>
    <n v="6.7"/>
    <n v="2011"/>
    <n v="36837125.619999997"/>
    <n v="110662825.90000001"/>
  </r>
  <r>
    <n v="69668"/>
    <s v="tt1462041"/>
    <n v="0.52825500000000003"/>
    <n v="50000000"/>
    <n v="38502340"/>
    <s v="Dream House"/>
    <s v="Daniel Craig"/>
    <s v="Jim Sheridan"/>
    <x v="36"/>
    <x v="4"/>
    <n v="235"/>
    <n v="5.9"/>
    <n v="2011"/>
    <n v="48469902.130000003"/>
    <n v="37324093.030000001"/>
  </r>
  <r>
    <n v="55720"/>
    <s v="tt1554091"/>
    <n v="0.52468400000000004"/>
    <n v="10000000"/>
    <n v="1759252"/>
    <s v="A Better Life"/>
    <s v="Demi?n Bichir"/>
    <s v="Chris Weitz"/>
    <x v="46"/>
    <x v="4"/>
    <n v="27"/>
    <n v="6.6"/>
    <n v="2011"/>
    <n v="9693980.4260000009"/>
    <n v="1705415.4450000001"/>
  </r>
  <r>
    <n v="59296"/>
    <s v="tt1436559"/>
    <n v="0.52042999999999995"/>
    <n v="1"/>
    <n v="1378"/>
    <s v="Love, Wedding, Marriage"/>
    <s v="Mandy Moore"/>
    <s v="Dermot Mulroney"/>
    <x v="50"/>
    <x v="6"/>
    <n v="55"/>
    <n v="5.3"/>
    <n v="2011"/>
    <n v="0.96940000000000004"/>
    <n v="1335.8305"/>
  </r>
  <r>
    <n v="75622"/>
    <s v="tt1640548"/>
    <n v="0.51277499999999998"/>
    <n v="12000000"/>
    <n v="972512"/>
    <s v="Rampart"/>
    <s v="Woody Harrelson"/>
    <s v="Oren Moverman"/>
    <x v="11"/>
    <x v="7"/>
    <n v="63"/>
    <n v="5.2"/>
    <n v="2011"/>
    <n v="11632776.51"/>
    <n v="942751.22919999994"/>
  </r>
  <r>
    <n v="64720"/>
    <s v="tt1675192"/>
    <n v="0.50953199999999998"/>
    <n v="5000000"/>
    <n v="3099314"/>
    <s v="Take Shelter"/>
    <s v="Michael Shannon"/>
    <s v="Jeff Nichols"/>
    <x v="1"/>
    <x v="10"/>
    <n v="248"/>
    <n v="6.9"/>
    <n v="2011"/>
    <n v="4846990.2130000005"/>
    <n v="3004468.9249999998"/>
  </r>
  <r>
    <n v="51588"/>
    <s v="tt1604171"/>
    <n v="0.50603100000000001"/>
    <n v="8000000"/>
    <n v="10130000"/>
    <s v="Prom"/>
    <s v="Aimee Teegarden"/>
    <s v="Joe Nussbaum"/>
    <x v="44"/>
    <x v="6"/>
    <n v="78"/>
    <n v="5.8"/>
    <n v="2011"/>
    <n v="7755184.341"/>
    <n v="9820002.1710000001"/>
  </r>
  <r>
    <n v="57276"/>
    <s v="tt1440266"/>
    <n v="0.49518000000000001"/>
    <n v="4317946"/>
    <n v="14624826"/>
    <s v="Pina"/>
    <s v="Regina Advento"/>
    <s v="Wim Wenders"/>
    <x v="28"/>
    <x v="17"/>
    <n v="48"/>
    <n v="7.2"/>
    <n v="2011"/>
    <n v="4185808.4"/>
    <n v="14177277.699999999"/>
  </r>
  <r>
    <n v="72213"/>
    <s v="tt1630036"/>
    <n v="0.48794500000000002"/>
    <n v="1000000"/>
    <n v="34522221"/>
    <s v="Courageous"/>
    <s v="Alex Kendrick"/>
    <s v="Alex Kendrick"/>
    <x v="54"/>
    <x v="4"/>
    <n v="51"/>
    <n v="6.7"/>
    <n v="2011"/>
    <n v="969398.04260000004"/>
    <n v="33465773.460000001"/>
  </r>
  <r>
    <n v="77221"/>
    <s v="tt1701210"/>
    <n v="0.484734"/>
    <n v="40000000"/>
    <n v="5446000"/>
    <s v="Black Gold"/>
    <s v="Mark Strong"/>
    <s v="Jean-Jacques Annaud"/>
    <x v="17"/>
    <x v="1"/>
    <n v="55"/>
    <n v="5.6"/>
    <n v="2011"/>
    <n v="38775921.700000003"/>
    <n v="5279341.74"/>
  </r>
  <r>
    <n v="73567"/>
    <s v="tt1726669"/>
    <n v="0.48236800000000002"/>
    <n v="10000000"/>
    <n v="3665069"/>
    <s v="Killer Joe"/>
    <s v="Matthew McConaughey"/>
    <s v="William Friedkin"/>
    <x v="38"/>
    <x v="4"/>
    <n v="196"/>
    <n v="6.3"/>
    <n v="2011"/>
    <n v="9693980.4260000009"/>
    <n v="3552910.7149999999"/>
  </r>
  <r>
    <n v="38322"/>
    <s v="tt1464174"/>
    <n v="0.475663"/>
    <n v="32000000"/>
    <n v="83615414"/>
    <s v="Big Mommas: Like Father, Like Son"/>
    <s v="Portia Doubleday"/>
    <s v="John Whitesell"/>
    <x v="42"/>
    <x v="7"/>
    <n v="223"/>
    <n v="5.4"/>
    <n v="2011"/>
    <n v="31020737.359999999"/>
    <n v="81056618.659999996"/>
  </r>
  <r>
    <n v="50217"/>
    <s v="tt0893412"/>
    <n v="0.46350999999999998"/>
    <n v="93"/>
    <n v="2500000"/>
    <s v="From Prada to Nada"/>
    <s v="Camilla Belle"/>
    <s v="Angel Gracia"/>
    <x v="42"/>
    <x v="6"/>
    <n v="47"/>
    <n v="5.2"/>
    <n v="2011"/>
    <n v="90.153999999999996"/>
    <n v="2423495.1060000001"/>
  </r>
  <r>
    <n v="62837"/>
    <s v="tt1564349"/>
    <n v="0.45555499999999999"/>
    <n v="37000000"/>
    <n v="95404397"/>
    <s v="Dolphin Tale"/>
    <s v="Morgan Freeman"/>
    <s v="Charles Martin Smith"/>
    <x v="47"/>
    <x v="4"/>
    <n v="103"/>
    <n v="6.6"/>
    <n v="2011"/>
    <n v="35867727.579999998"/>
    <n v="92484835.709999993"/>
  </r>
  <r>
    <n v="55292"/>
    <s v="tt1533749"/>
    <n v="0.44614999999999999"/>
    <n v="29000000"/>
    <n v="33662874"/>
    <s v="Xin shao lin si"/>
    <s v="Andy Lau"/>
    <s v="Benny Chan"/>
    <x v="20"/>
    <x v="0"/>
    <n v="59"/>
    <n v="6.4"/>
    <n v="2011"/>
    <n v="28112543.239999998"/>
    <n v="32632724.16"/>
  </r>
  <r>
    <n v="51497"/>
    <s v="tt1596343"/>
    <n v="0.436803"/>
    <n v="125000000"/>
    <n v="626137675"/>
    <s v="Fast Five"/>
    <s v="Vin Diesel"/>
    <s v="Justin Lin"/>
    <x v="17"/>
    <x v="0"/>
    <n v="1591"/>
    <n v="7.1"/>
    <n v="2011"/>
    <n v="121174755.3"/>
    <n v="606976636.5"/>
  </r>
  <r>
    <n v="79070"/>
    <s v="tt1683921"/>
    <n v="0.434506"/>
    <n v="2500000"/>
    <n v="3358"/>
    <s v="Nuit Blanche"/>
    <s v="Tomer Sisley"/>
    <s v=" Fr?d?ric Jardin"/>
    <x v="46"/>
    <x v="0"/>
    <n v="28"/>
    <n v="5.9"/>
    <n v="2011"/>
    <n v="2423495.1060000001"/>
    <n v="3255.2386000000001"/>
  </r>
  <r>
    <n v="79777"/>
    <s v="tt1714209"/>
    <n v="0.43131999999999998"/>
    <n v="10000000"/>
    <n v="303877"/>
    <s v="In the Land of Blood and Honey"/>
    <s v="Zana Marjanovi?"/>
    <s v="Angelina Jolie"/>
    <x v="63"/>
    <x v="4"/>
    <n v="31"/>
    <n v="6.6"/>
    <n v="2011"/>
    <n v="9693980.4260000009"/>
    <n v="294577.76899999997"/>
  </r>
  <r>
    <n v="60422"/>
    <s v="tt1719071"/>
    <n v="0.42982599999999999"/>
    <n v="4000000"/>
    <n v="355688"/>
    <s v="Another Happy Day"/>
    <s v="Ellen Barkin"/>
    <s v="Sam Levinson"/>
    <x v="2"/>
    <x v="6"/>
    <n v="19"/>
    <n v="6.1"/>
    <n v="2011"/>
    <n v="3877592.17"/>
    <n v="344803.25099999999"/>
  </r>
  <r>
    <n v="57119"/>
    <s v="tt1640484"/>
    <n v="0.42341200000000001"/>
    <n v="6600000"/>
    <n v="37710610"/>
    <s v="Jumping the Broom"/>
    <s v="Paula Patton"/>
    <s v="Salim Akil"/>
    <x v="16"/>
    <x v="6"/>
    <n v="37"/>
    <n v="6.3"/>
    <n v="2011"/>
    <n v="6398027.0810000002"/>
    <n v="36556591.520000003"/>
  </r>
  <r>
    <n v="92182"/>
    <s v="tt1767382"/>
    <n v="0.41920099999999999"/>
    <n v="2000000"/>
    <n v="13101672"/>
    <s v="Silent House"/>
    <s v="Elizabeth Olsen"/>
    <s v="Chris Kentis|Laura Lau"/>
    <x v="70"/>
    <x v="15"/>
    <n v="63"/>
    <n v="5.2"/>
    <n v="2011"/>
    <n v="1938796.085"/>
    <n v="12700735.189999999"/>
  </r>
  <r>
    <n v="9364"/>
    <s v="tt1181614"/>
    <n v="0.41462900000000003"/>
    <n v="8000000"/>
    <n v="100915"/>
    <s v="Wuthering Heights"/>
    <s v="Kaya Scodelario"/>
    <s v="Andrea Arnold"/>
    <x v="54"/>
    <x v="4"/>
    <n v="36"/>
    <n v="5.6"/>
    <n v="2011"/>
    <n v="7755184.341"/>
    <n v="97826.803499999995"/>
  </r>
  <r>
    <n v="84355"/>
    <s v="tt1742336"/>
    <n v="0.52452699999999997"/>
    <n v="125000"/>
    <n v="3200000"/>
    <s v="Your Sister's Sister"/>
    <s v="Mark Duplass"/>
    <s v="Lynn Shelton"/>
    <x v="50"/>
    <x v="4"/>
    <n v="96"/>
    <n v="6.3"/>
    <n v="2011"/>
    <n v="121174.7553"/>
    <n v="3102073.736"/>
  </r>
  <r>
    <n v="59860"/>
    <s v="tt1067774"/>
    <n v="0.41061599999999998"/>
    <n v="20000000"/>
    <n v="17425000"/>
    <s v="Monte Carlo"/>
    <s v="Selena Gomez"/>
    <s v="Thomas Bezucha"/>
    <x v="14"/>
    <x v="1"/>
    <n v="359"/>
    <n v="5.9"/>
    <n v="2011"/>
    <n v="19387960.850000001"/>
    <n v="16891760.890000001"/>
  </r>
  <r>
    <n v="55725"/>
    <s v="tt1606392"/>
    <n v="0.41020699999999999"/>
    <n v="10831173"/>
    <n v="10654385"/>
    <s v="Win Win"/>
    <s v="Paul Giamatti"/>
    <s v="Tom McCarthy"/>
    <x v="28"/>
    <x v="4"/>
    <n v="87"/>
    <n v="6.8"/>
    <n v="2011"/>
    <n v="10499717.91"/>
    <n v="10328339.960000001"/>
  </r>
  <r>
    <n v="44754"/>
    <s v="tt0466893"/>
    <n v="0.39508199999999999"/>
    <n v="14000000"/>
    <n v="46495"/>
    <s v="Margaret"/>
    <s v="Anna Paquin"/>
    <s v="Kenneth Lonergan"/>
    <x v="100"/>
    <x v="4"/>
    <n v="35"/>
    <n v="5.9"/>
    <n v="2011"/>
    <n v="13571572.6"/>
    <n v="45072.161999999997"/>
  </r>
  <r>
    <n v="73499"/>
    <s v="tt1646980"/>
    <n v="0.38117400000000001"/>
    <n v="17000000"/>
    <n v="3696232"/>
    <s v="The Double"/>
    <s v="Stephen Moyer"/>
    <s v="Michael Brandt"/>
    <x v="46"/>
    <x v="4"/>
    <n v="133"/>
    <n v="5.9"/>
    <n v="2011"/>
    <n v="16479766.720000001"/>
    <n v="3583120.0660000001"/>
  </r>
  <r>
    <n v="91070"/>
    <s v="tt1726589"/>
    <n v="0.37262699999999999"/>
    <n v="930000"/>
    <n v="30905"/>
    <s v="L!fe Happens"/>
    <s v="Krysten Ritter"/>
    <s v="Kat Coiro"/>
    <x v="34"/>
    <x v="6"/>
    <n v="47"/>
    <n v="5.2"/>
    <n v="2011"/>
    <n v="901540.17960000003"/>
    <n v="29959.246500000001"/>
  </r>
  <r>
    <n v="71688"/>
    <s v="tt1007029"/>
    <n v="0.37053999999999998"/>
    <n v="13000000"/>
    <n v="114956699"/>
    <s v="The Iron Lady"/>
    <s v="Meryl Streep"/>
    <s v="Phyllida Lloyd"/>
    <x v="12"/>
    <x v="12"/>
    <n v="333"/>
    <n v="6.2"/>
    <n v="2011"/>
    <n v="12602174.550000001"/>
    <n v="111438799"/>
  </r>
  <r>
    <n v="48572"/>
    <s v="tt0873886"/>
    <n v="0.54860200000000003"/>
    <n v="4000000"/>
    <n v="1104682"/>
    <s v="Red State"/>
    <s v="Michael Parks"/>
    <s v="Kevin Smith"/>
    <x v="39"/>
    <x v="15"/>
    <n v="137"/>
    <n v="5.8"/>
    <n v="2011"/>
    <n v="3877592.17"/>
    <n v="1070876.568"/>
  </r>
  <r>
    <n v="62630"/>
    <s v="tt1270262"/>
    <n v="0.36303600000000003"/>
    <n v="19100000"/>
    <n v="5728213"/>
    <s v="The Devil's Double"/>
    <s v="Dominic Cooper"/>
    <s v="Lee Tamahori"/>
    <x v="14"/>
    <x v="4"/>
    <n v="126"/>
    <n v="6.3"/>
    <n v="2011"/>
    <n v="18515502.609999999"/>
    <n v="5552918.4699999997"/>
  </r>
  <r>
    <n v="56401"/>
    <s v="tt1613062"/>
    <n v="0.35208400000000001"/>
    <n v="4000000"/>
    <n v="253899"/>
    <s v="The Music Never Stopped"/>
    <s v="J.K. Simmons"/>
    <s v="Jim Kohlberg"/>
    <x v="12"/>
    <x v="4"/>
    <n v="31"/>
    <n v="7.3"/>
    <n v="2011"/>
    <n v="3877592.17"/>
    <n v="246129.1936"/>
  </r>
  <r>
    <n v="65055"/>
    <s v="tt1633356"/>
    <n v="0.33956500000000001"/>
    <n v="28000000"/>
    <n v="10126458"/>
    <s v="Shark Night"/>
    <s v="Sara Paxton"/>
    <s v="David R. Ellis"/>
    <x v="8"/>
    <x v="15"/>
    <n v="74"/>
    <n v="5.0999999999999996"/>
    <n v="2011"/>
    <n v="27143145.190000001"/>
    <n v="9816568.5639999993"/>
  </r>
  <r>
    <n v="49010"/>
    <s v="tt1640459"/>
    <n v="0.56775299999999995"/>
    <n v="3000000"/>
    <n v="672648"/>
    <s v="Hobo with a Shotgun"/>
    <s v="Rutger Hauer"/>
    <s v="Jason Eisener"/>
    <x v="71"/>
    <x v="0"/>
    <n v="84"/>
    <n v="5.8"/>
    <n v="2011"/>
    <n v="2908194.128"/>
    <n v="652063.65460000001"/>
  </r>
  <r>
    <n v="51017"/>
    <s v="tt1787759"/>
    <n v="0.33427400000000002"/>
    <n v="25000000"/>
    <n v="53213633"/>
    <s v="Madea's Big Happy Family"/>
    <s v="Tyler Perry"/>
    <s v="Tyler Perry"/>
    <x v="28"/>
    <x v="6"/>
    <n v="45"/>
    <n v="6.9"/>
    <n v="2011"/>
    <n v="24234951.059999999"/>
    <n v="51585191.670000002"/>
  </r>
  <r>
    <n v="56780"/>
    <s v="tt0480239"/>
    <n v="0.31814199999999998"/>
    <n v="15000000"/>
    <n v="4627375"/>
    <s v="Atlas Shrugged Part I"/>
    <s v="Taylor Schilling"/>
    <s v="Paul Johansson"/>
    <x v="31"/>
    <x v="4"/>
    <n v="37"/>
    <n v="4.8"/>
    <n v="2011"/>
    <n v="14540970.640000001"/>
    <n v="4485768.267"/>
  </r>
  <r>
    <n v="53487"/>
    <s v="tt1440345"/>
    <n v="0.30766100000000002"/>
    <n v="25000000"/>
    <n v="11790979"/>
    <s v="This Must Be the Place"/>
    <s v="Sean Penn"/>
    <s v="Paolo Sorrentino"/>
    <x v="32"/>
    <x v="4"/>
    <n v="127"/>
    <n v="6.3"/>
    <n v="2011"/>
    <n v="24234951.059999999"/>
    <n v="11430151.960000001"/>
  </r>
  <r>
    <n v="73873"/>
    <s v="tt1602098"/>
    <n v="0.283696"/>
    <n v="8000000"/>
    <n v="5634828"/>
    <s v="Albert Nobbs"/>
    <s v="Glenn Close"/>
    <s v="Rodrigo Garc?a"/>
    <x v="47"/>
    <x v="4"/>
    <n v="68"/>
    <n v="6.1"/>
    <n v="2011"/>
    <n v="7755184.341"/>
    <n v="5462391.2340000002"/>
  </r>
  <r>
    <n v="58882"/>
    <s v="tt1541995"/>
    <n v="0.26390799999999998"/>
    <n v="134005"/>
    <n v="1332231"/>
    <s v="Snow Flower and the Secret Fan"/>
    <s v="Li Bingbing"/>
    <s v="Wayne Wang"/>
    <x v="44"/>
    <x v="12"/>
    <n v="12"/>
    <n v="4.4000000000000004"/>
    <n v="2011"/>
    <n v="129904.1847"/>
    <n v="1291462.1240000001"/>
  </r>
  <r>
    <n v="65650"/>
    <s v="tt1582271"/>
    <n v="0.24480299999999999"/>
    <n v="6000000"/>
    <n v="5206"/>
    <s v="The Good Doctor"/>
    <s v="Orlando Bloom"/>
    <s v="Lance Daly"/>
    <x v="25"/>
    <x v="4"/>
    <n v="28"/>
    <n v="4.8"/>
    <n v="2011"/>
    <n v="5816388.2560000001"/>
    <n v="5046.6862000000001"/>
  </r>
  <r>
    <n v="79120"/>
    <s v="tt1714210"/>
    <n v="0.24377699999999999"/>
    <n v="8000"/>
    <n v="469947"/>
    <s v="Weekend"/>
    <s v="Tom Cullen"/>
    <s v="Andrew Haigh"/>
    <x v="37"/>
    <x v="4"/>
    <n v="96"/>
    <n v="7.4"/>
    <n v="2011"/>
    <n v="7755.1842999999999"/>
    <n v="455565.70189999999"/>
  </r>
  <r>
    <n v="74725"/>
    <s v="tt1788391"/>
    <n v="0.19886300000000001"/>
    <n v="500000"/>
    <n v="171760"/>
    <s v="Kill List"/>
    <s v="Neil Maskell"/>
    <s v="Ben Wheatley"/>
    <x v="43"/>
    <x v="15"/>
    <n v="88"/>
    <n v="5.9"/>
    <n v="2011"/>
    <n v="484699.02130000002"/>
    <n v="166503.80780000001"/>
  </r>
  <r>
    <n v="54518"/>
    <s v="tt1702443"/>
    <n v="0.226575"/>
    <n v="13000000"/>
    <n v="98441954"/>
    <s v="Justin Bieber: Never Say Never"/>
    <s v="Justin Bieber"/>
    <s v="Jon M. Chu"/>
    <x v="12"/>
    <x v="17"/>
    <n v="90"/>
    <n v="5.3"/>
    <n v="2011"/>
    <n v="12602174.550000001"/>
    <n v="95429437.519999996"/>
  </r>
  <r>
    <n v="58699"/>
    <s v="tt1242599"/>
    <n v="0.19528300000000001"/>
    <n v="17000"/>
    <n v="101236"/>
    <s v="Bellflower"/>
    <s v="Evan Glodell"/>
    <s v="Evan Glodell"/>
    <x v="28"/>
    <x v="0"/>
    <n v="24"/>
    <n v="6.7"/>
    <n v="2011"/>
    <n v="16479.7667"/>
    <n v="98137.980200000005"/>
  </r>
  <r>
    <n v="82532"/>
    <s v="tt1588334"/>
    <n v="0.19368099999999999"/>
    <n v="10000000"/>
    <n v="4417580"/>
    <s v="Jeff, Who Lives at Home"/>
    <s v="Jason Segel"/>
    <s v="Mark Duplass|Jay Duplass"/>
    <x v="52"/>
    <x v="4"/>
    <n v="138"/>
    <n v="5.9"/>
    <n v="2011"/>
    <n v="9693980.4260000009"/>
    <n v="4282393.4050000003"/>
  </r>
  <r>
    <n v="38541"/>
    <s v="tt1535616"/>
    <n v="0.189663"/>
    <n v="3000000"/>
    <n v="22000"/>
    <s v="The Divide"/>
    <s v="Lauren German"/>
    <s v="Xavier Gens"/>
    <x v="16"/>
    <x v="3"/>
    <n v="86"/>
    <n v="5.6"/>
    <n v="2011"/>
    <n v="2908194.128"/>
    <n v="21326.7569"/>
  </r>
  <r>
    <n v="66150"/>
    <s v="tt1687247"/>
    <n v="0.181427"/>
    <n v="45202"/>
    <n v="225861"/>
    <s v="Life in a Day"/>
    <s v="Cindy Baer"/>
    <s v="Kevin Macdonald|Zillah Bowes"/>
    <x v="43"/>
    <x v="17"/>
    <n v="58"/>
    <n v="7.3"/>
    <n v="2011"/>
    <n v="43818.730300000003"/>
    <n v="218949.2113"/>
  </r>
  <r>
    <n v="49538"/>
    <s v="tt1270798"/>
    <n v="0.16451499999999999"/>
    <n v="160000000"/>
    <n v="344420111"/>
    <s v="X-Men: First Class"/>
    <s v="James McAvoy"/>
    <s v="Matthew Vaughn"/>
    <x v="22"/>
    <x v="0"/>
    <n v="3651"/>
    <n v="7"/>
    <n v="2011"/>
    <n v="155103686.80000001"/>
    <n v="333880181.39999998"/>
  </r>
  <r>
    <n v="80379"/>
    <s v="tt2112999"/>
    <n v="0.33131300000000002"/>
    <n v="250000"/>
    <n v="1000000"/>
    <s v="Louis C.K.: Live at the Beacon Theater"/>
    <s v="Louis C.K."/>
    <s v="Louis C.K."/>
    <x v="101"/>
    <x v="6"/>
    <n v="47"/>
    <n v="7.9"/>
    <n v="2011"/>
    <n v="242349.51060000001"/>
    <n v="969398.04260000004"/>
  </r>
  <r>
    <n v="67675"/>
    <s v="tt1922612"/>
    <n v="0.135239"/>
    <n v="9000000"/>
    <n v="18663238"/>
    <s v="Glee: The Concert Movie"/>
    <s v="Dianna Agron"/>
    <s v="Kevin Tancharoen"/>
    <x v="67"/>
    <x v="17"/>
    <n v="54"/>
    <n v="6.3"/>
    <n v="2011"/>
    <n v="8724582.3829999994"/>
    <n v="18092106.390000001"/>
  </r>
  <r>
    <n v="62796"/>
    <s v="tt1831829"/>
    <n v="9.8895999999999998E-2"/>
    <n v="20"/>
    <n v="15"/>
    <s v="William &amp; Kate"/>
    <s v="Camilla Luddington"/>
    <s v="Mark Rosman"/>
    <x v="52"/>
    <x v="4"/>
    <n v="18"/>
    <n v="5.9"/>
    <n v="2011"/>
    <n v="19.388000000000002"/>
    <n v="14.541"/>
  </r>
  <r>
    <n v="121"/>
    <s v="tt0167261"/>
    <n v="8.0952750000000009"/>
    <n v="79000000"/>
    <n v="926287400"/>
    <s v="The Lord of the Rings: The Two Towers"/>
    <s v="Elijah Wood"/>
    <s v="Peter Jackson"/>
    <x v="102"/>
    <x v="1"/>
    <n v="5114"/>
    <n v="7.8"/>
    <n v="2002"/>
    <n v="95768650.099999994"/>
    <n v="1122902454"/>
  </r>
  <r>
    <n v="672"/>
    <s v="tt0295297"/>
    <n v="6.0125840000000004"/>
    <n v="100000000"/>
    <n v="876688482"/>
    <s v="Harry Potter and the Chamber of Secrets"/>
    <s v="Daniel Radcliffe"/>
    <s v="Chris Columbus"/>
    <x v="77"/>
    <x v="1"/>
    <n v="3458"/>
    <n v="7.2"/>
    <n v="2002"/>
    <n v="121226139.40000001"/>
    <n v="1062775601"/>
  </r>
  <r>
    <n v="425"/>
    <s v="tt0268380"/>
    <n v="4.4675130000000003"/>
    <n v="59000000"/>
    <n v="383257136"/>
    <s v="Ice Age"/>
    <s v="Ray Romano"/>
    <s v="Chris Wedge|Carlos Saldanha"/>
    <x v="68"/>
    <x v="14"/>
    <n v="2270"/>
    <n v="6.9"/>
    <n v="2002"/>
    <n v="71523422.219999999"/>
    <n v="464607829.80000001"/>
  </r>
  <r>
    <n v="2501"/>
    <s v="tt0258463"/>
    <n v="3.628943"/>
    <n v="60000000"/>
    <n v="214034224"/>
    <s v="The Bourne Identity"/>
    <s v="Matt Damon"/>
    <s v="Doug Liman"/>
    <x v="2"/>
    <x v="0"/>
    <n v="2601"/>
    <n v="7.1"/>
    <n v="2002"/>
    <n v="72735683.620000005"/>
    <n v="259465426.69999999"/>
  </r>
  <r>
    <n v="1576"/>
    <s v="tt0120804"/>
    <n v="3.3266460000000002"/>
    <n v="33000000"/>
    <n v="102441078"/>
    <s v="Resident Evil"/>
    <s v="Milla Jovovich"/>
    <s v="Paul W.S. Anderson"/>
    <x v="34"/>
    <x v="15"/>
    <n v="1265"/>
    <n v="6.3"/>
    <n v="2002"/>
    <n v="40004625.990000002"/>
    <n v="124185364"/>
  </r>
  <r>
    <n v="557"/>
    <s v="tt0145487"/>
    <n v="3.2411289999999999"/>
    <n v="139000000"/>
    <n v="821708551"/>
    <s v="Spider-Man"/>
    <s v="Tobey Maguire"/>
    <s v="Sam Raimi"/>
    <x v="33"/>
    <x v="11"/>
    <n v="3170"/>
    <n v="6.6"/>
    <n v="2002"/>
    <n v="168504333.69999999"/>
    <n v="996125553.20000005"/>
  </r>
  <r>
    <n v="1894"/>
    <s v="tt0121765"/>
    <n v="3.128314"/>
    <n v="120000000"/>
    <n v="649398328"/>
    <s v="Star Wars: Episode II - Attack of the Clones"/>
    <s v="Ewan McGregor"/>
    <s v="George Lucas"/>
    <x v="61"/>
    <x v="1"/>
    <n v="2549"/>
    <n v="6.4"/>
    <n v="2002"/>
    <n v="145471367.19999999"/>
    <n v="787240522.10000002"/>
  </r>
  <r>
    <n v="640"/>
    <s v="tt0264464"/>
    <n v="2.973115"/>
    <n v="52000000"/>
    <n v="352114312"/>
    <s v="Catch Me If You Can"/>
    <s v="Leonardo DiCaprio"/>
    <s v="Steven Spielberg"/>
    <x v="7"/>
    <x v="4"/>
    <n v="2277"/>
    <n v="7.6"/>
    <n v="2002"/>
    <n v="63037592.469999999"/>
    <n v="426854586.60000002"/>
  </r>
  <r>
    <n v="608"/>
    <s v="tt0120912"/>
    <n v="2.388226"/>
    <n v="140000000"/>
    <n v="441818803"/>
    <s v="Men in Black II"/>
    <s v="Tommy Lee Jones"/>
    <s v="Barry Sonnenfeld"/>
    <x v="39"/>
    <x v="0"/>
    <n v="1950"/>
    <n v="5.9"/>
    <n v="2002"/>
    <n v="169716595.09999999"/>
    <n v="535599877.89999998"/>
  </r>
  <r>
    <n v="423"/>
    <s v="tt0253474"/>
    <n v="2.364204"/>
    <n v="35000000"/>
    <n v="120072577"/>
    <s v="The Pianist"/>
    <s v="Adrien Brody"/>
    <s v="Roman Polanski"/>
    <x v="79"/>
    <x v="4"/>
    <n v="938"/>
    <n v="7.9"/>
    <n v="2002"/>
    <n v="42429148.780000001"/>
    <n v="145559349.5"/>
  </r>
  <r>
    <n v="180"/>
    <s v="tt0181689"/>
    <n v="2.1035949999999999"/>
    <n v="102000000"/>
    <n v="358372926"/>
    <s v="Minority Report"/>
    <s v="Tom Cruise"/>
    <s v="Steven Spielberg"/>
    <x v="57"/>
    <x v="0"/>
    <n v="1595"/>
    <n v="6.9"/>
    <n v="2002"/>
    <n v="123650662.09999999"/>
    <n v="434441662.69999999"/>
  </r>
  <r>
    <n v="11544"/>
    <s v="tt0275847"/>
    <n v="2.0952959999999998"/>
    <n v="80000000"/>
    <n v="145771527"/>
    <s v="Lilo &amp; Stitch"/>
    <s v="Chris Sanders"/>
    <s v="Dean DeBlois|Chris Sanders"/>
    <x v="70"/>
    <x v="14"/>
    <n v="681"/>
    <n v="6.9"/>
    <n v="2002"/>
    <n v="96980911.489999995"/>
    <n v="176713194.5"/>
  </r>
  <r>
    <n v="4108"/>
    <s v="tt0293662"/>
    <n v="1.955546"/>
    <n v="21000000"/>
    <n v="43928932"/>
    <s v="The Transporter"/>
    <s v="Jason Statham"/>
    <s v="Louis Leterrier|Corey Yuen Kwai"/>
    <x v="36"/>
    <x v="0"/>
    <n v="1119"/>
    <n v="6.5"/>
    <n v="2002"/>
    <n v="25457489.27"/>
    <n v="53253348.329999998"/>
  </r>
  <r>
    <n v="7451"/>
    <s v="tt0295701"/>
    <n v="1.936728"/>
    <n v="70000000"/>
    <n v="277448382"/>
    <s v="xXx"/>
    <s v="Vin Diesel"/>
    <s v="Rob Cohen"/>
    <x v="0"/>
    <x v="0"/>
    <n v="849"/>
    <n v="5.7"/>
    <n v="2002"/>
    <n v="84858297.549999997"/>
    <n v="336339962.19999999"/>
  </r>
  <r>
    <n v="9016"/>
    <s v="tt0133240"/>
    <n v="1.9364920000000001"/>
    <n v="140000000"/>
    <n v="109578115"/>
    <s v="Treasure Planet"/>
    <s v="Joseph Gordon-Levitt"/>
    <s v="Ron Clements|John Musker"/>
    <x v="43"/>
    <x v="1"/>
    <n v="545"/>
    <n v="7"/>
    <n v="2002"/>
    <n v="169716595.09999999"/>
    <n v="132837318.40000001"/>
  </r>
  <r>
    <n v="36669"/>
    <s v="tt0246460"/>
    <n v="1.8461959999999999"/>
    <n v="140000000"/>
    <n v="431971116"/>
    <s v="Die Another Day"/>
    <s v="Pierce Brosnan"/>
    <s v="Lee Tamahori"/>
    <x v="35"/>
    <x v="1"/>
    <n v="692"/>
    <n v="5.8"/>
    <n v="2002"/>
    <n v="169716595.09999999"/>
    <n v="523661907.10000002"/>
  </r>
  <r>
    <n v="170"/>
    <s v="tt0289043"/>
    <n v="1.8394079999999999"/>
    <n v="5000000"/>
    <n v="82719885"/>
    <s v="28 Days Later..."/>
    <s v="Cillian Murphy"/>
    <s v="Danny Boyle"/>
    <x v="47"/>
    <x v="15"/>
    <n v="1015"/>
    <n v="6.9"/>
    <n v="2002"/>
    <n v="6061306.9680000003"/>
    <n v="100278123.09999999"/>
  </r>
  <r>
    <n v="7303"/>
    <s v="tt0252076"/>
    <n v="1.8098829999999999"/>
    <n v="55000000"/>
    <n v="154906693"/>
    <s v="Maid in Manhattan"/>
    <s v="Jennifer Lopez"/>
    <s v="Wayne Wang"/>
    <x v="12"/>
    <x v="6"/>
    <n v="281"/>
    <n v="5.7"/>
    <n v="2002"/>
    <n v="66674376.649999999"/>
    <n v="187787403.5"/>
  </r>
  <r>
    <n v="36586"/>
    <s v="tt0187738"/>
    <n v="1.778527"/>
    <n v="54000000"/>
    <n v="155010032"/>
    <s v="Blade II"/>
    <s v="Wesley Snipes"/>
    <s v="Guillermo del Toro"/>
    <x v="24"/>
    <x v="3"/>
    <n v="961"/>
    <n v="6.1"/>
    <n v="2002"/>
    <n v="65462115.259999998"/>
    <n v="187912677.40000001"/>
  </r>
  <r>
    <n v="3131"/>
    <s v="tt0217505"/>
    <n v="1.75153"/>
    <n v="100000000"/>
    <n v="193772504"/>
    <s v="Gangs of New York"/>
    <s v="Leonardo DiCaprio"/>
    <s v="Martin Scorsese"/>
    <x v="13"/>
    <x v="4"/>
    <n v="1068"/>
    <n v="6.9"/>
    <n v="2002"/>
    <n v="121226139.40000001"/>
    <n v="234902925.69999999"/>
  </r>
  <r>
    <n v="4547"/>
    <s v="tt0258000"/>
    <n v="1.694723"/>
    <n v="48000000"/>
    <n v="196397415"/>
    <s v="Panic Room"/>
    <s v="Jodie Foster"/>
    <s v="David Fincher"/>
    <x v="16"/>
    <x v="7"/>
    <n v="670"/>
    <n v="6.4"/>
    <n v="2002"/>
    <n v="58188546.890000001"/>
    <n v="238085004"/>
  </r>
  <r>
    <n v="10996"/>
    <s v="tt0243585"/>
    <n v="1.594587"/>
    <n v="120000000"/>
    <n v="169956806"/>
    <s v="Stuart Little 2"/>
    <s v="Michael J. Fox"/>
    <s v="Rob Minkoff"/>
    <x v="53"/>
    <x v="5"/>
    <n v="366"/>
    <n v="5.4"/>
    <n v="2002"/>
    <n v="145471367.19999999"/>
    <n v="206032074.5"/>
  </r>
  <r>
    <n v="11452"/>
    <s v="tt0283111"/>
    <n v="1.5685279999999999"/>
    <n v="5000000"/>
    <n v="38275483"/>
    <s v="National Lampoon?? Van Wilder"/>
    <s v="Ryan Reynolds"/>
    <s v="Walt Becker"/>
    <x v="36"/>
    <x v="6"/>
    <n v="684"/>
    <n v="5.9"/>
    <n v="2002"/>
    <n v="6061306.9680000003"/>
    <n v="46399890.359999999"/>
  </r>
  <r>
    <n v="65"/>
    <s v="tt0298203"/>
    <n v="1.558805"/>
    <n v="41000000"/>
    <n v="215000000"/>
    <s v="8 Mile"/>
    <s v="Eminem"/>
    <s v="Curtis Hanson"/>
    <x v="64"/>
    <x v="4"/>
    <n v="944"/>
    <n v="6.7"/>
    <n v="2002"/>
    <n v="49702717.140000001"/>
    <n v="260636199.59999999"/>
  </r>
  <r>
    <n v="2022"/>
    <s v="tt0280590"/>
    <n v="1.5250090000000001"/>
    <n v="50000000"/>
    <n v="171269535"/>
    <s v="Mr. Deeds"/>
    <s v="Adam Sandler"/>
    <s v="Steven Brill"/>
    <x v="37"/>
    <x v="6"/>
    <n v="379"/>
    <n v="5.7"/>
    <n v="2002"/>
    <n v="60613069.68"/>
    <n v="207623445.19999999"/>
  </r>
  <r>
    <n v="455"/>
    <s v="tt0286499"/>
    <n v="1.4964930000000001"/>
    <n v="3500159"/>
    <n v="76578641"/>
    <s v="Bend It Like Beckham"/>
    <s v="Parminder Nagra"/>
    <s v="Gurinder Chadha"/>
    <x v="16"/>
    <x v="6"/>
    <n v="309"/>
    <n v="6"/>
    <n v="2002"/>
    <n v="4243107.6270000003"/>
    <n v="92833330.060000002"/>
  </r>
  <r>
    <n v="2642"/>
    <s v="tt0313737"/>
    <n v="1.4868950000000001"/>
    <n v="60000000"/>
    <n v="93354918"/>
    <s v="Two Weeks Notice"/>
    <s v="Sandra Bullock"/>
    <s v="Marc Lawrence"/>
    <x v="45"/>
    <x v="8"/>
    <n v="263"/>
    <n v="5.8"/>
    <n v="2002"/>
    <n v="72735683.620000005"/>
    <n v="113170563"/>
  </r>
  <r>
    <n v="2675"/>
    <s v="tt0286106"/>
    <n v="1.381699"/>
    <n v="72000000"/>
    <n v="408247917"/>
    <s v="Signs"/>
    <s v="Mel Gibson"/>
    <s v="M. Night Shyamalan"/>
    <x v="28"/>
    <x v="4"/>
    <n v="905"/>
    <n v="6.3"/>
    <n v="2002"/>
    <n v="87282820.340000004"/>
    <n v="494903188.80000001"/>
  </r>
  <r>
    <n v="565"/>
    <s v="tt0298130"/>
    <n v="1.3599870000000001"/>
    <n v="48000000"/>
    <n v="249348933"/>
    <s v="The Ring"/>
    <s v="Naomi Watts"/>
    <s v="Gore Verbinski"/>
    <x v="15"/>
    <x v="15"/>
    <n v="810"/>
    <n v="6.4"/>
    <n v="2002"/>
    <n v="58188546.890000001"/>
    <n v="302276085"/>
  </r>
  <r>
    <n v="10229"/>
    <s v="tt0281358"/>
    <n v="1.297822"/>
    <n v="11000000"/>
    <n v="41227069"/>
    <s v="A Walk to Remember"/>
    <s v="Mandy Moore"/>
    <s v="Adam Shankman"/>
    <x v="45"/>
    <x v="4"/>
    <n v="582"/>
    <n v="7.3"/>
    <n v="2002"/>
    <n v="13334875.33"/>
    <n v="49977984.119999997"/>
  </r>
  <r>
    <n v="8346"/>
    <s v="tt0259446"/>
    <n v="1.2715879999999999"/>
    <n v="5000000"/>
    <n v="368744044"/>
    <s v="My Big Fat Greek Wedding"/>
    <s v="Nia Vardalos"/>
    <s v="Joel Zwick"/>
    <x v="43"/>
    <x v="6"/>
    <n v="395"/>
    <n v="6.1"/>
    <n v="2002"/>
    <n v="6061306.9680000003"/>
    <n v="447014168.69999999"/>
  </r>
  <r>
    <n v="245"/>
    <s v="tt0276751"/>
    <n v="1.2635069999999999"/>
    <n v="27000000"/>
    <n v="129000000"/>
    <s v="About a Boy"/>
    <s v="Hugh Grant"/>
    <s v="Chris Weitz|Paul Weitz"/>
    <x v="45"/>
    <x v="4"/>
    <n v="361"/>
    <n v="6.4"/>
    <n v="2002"/>
    <n v="32731057.629999999"/>
    <n v="156381719.80000001"/>
  </r>
  <r>
    <n v="9884"/>
    <s v="tt0233469"/>
    <n v="1.216798"/>
    <n v="85000000"/>
    <n v="78382433"/>
    <s v="Collateral Damage"/>
    <s v="Arnold Schwarzenegger"/>
    <s v="Andrew Davis"/>
    <x v="11"/>
    <x v="0"/>
    <n v="242"/>
    <n v="5.5"/>
    <n v="2002"/>
    <n v="103042218.5"/>
    <n v="95019997.459999993"/>
  </r>
  <r>
    <n v="1817"/>
    <s v="tt0183649"/>
    <n v="1.2046399999999999"/>
    <n v="13000000"/>
    <n v="97837138"/>
    <s v="Phone Booth"/>
    <s v="Colin Farrell"/>
    <s v="Joel Schumacher"/>
    <x v="68"/>
    <x v="10"/>
    <n v="529"/>
    <n v="6.5"/>
    <n v="2002"/>
    <n v="15759398.119999999"/>
    <n v="118604185.3"/>
  </r>
  <r>
    <n v="201"/>
    <s v="tt0253754"/>
    <n v="1.204615"/>
    <n v="60000000"/>
    <n v="67312826"/>
    <s v="Star Trek: Nemesis"/>
    <s v="Patrick Stewart"/>
    <s v="Stuart Baird"/>
    <x v="24"/>
    <x v="3"/>
    <n v="291"/>
    <n v="6.1"/>
    <n v="2002"/>
    <n v="72735683.620000005"/>
    <n v="81600740.260000005"/>
  </r>
  <r>
    <n v="7299"/>
    <s v="tt0238380"/>
    <n v="1.191235"/>
    <n v="20000000"/>
    <n v="5359645"/>
    <s v="Equilibrium"/>
    <s v="Christian Bale"/>
    <s v="Kurt Wimmer"/>
    <x v="42"/>
    <x v="0"/>
    <n v="927"/>
    <n v="6.9"/>
    <n v="2002"/>
    <n v="24245227.870000001"/>
    <n v="6497290.7170000002"/>
  </r>
  <r>
    <n v="9962"/>
    <s v="tt0279113"/>
    <n v="1.1826950000000001"/>
    <n v="8000000"/>
    <n v="16856124"/>
    <s v="The Good Girl"/>
    <s v="Jennifer Aniston"/>
    <s v="Miguel Arteta"/>
    <x v="25"/>
    <x v="4"/>
    <n v="98"/>
    <n v="5.8"/>
    <n v="2002"/>
    <n v="9698091.1490000002"/>
    <n v="20434028.370000001"/>
  </r>
  <r>
    <n v="590"/>
    <s v="tt0274558"/>
    <n v="1.1768099999999999"/>
    <n v="25000000"/>
    <n v="108846072"/>
    <s v="The Hours"/>
    <s v="Nicole Kidman"/>
    <s v="Stephen Daldry"/>
    <x v="19"/>
    <x v="4"/>
    <n v="216"/>
    <n v="6.7"/>
    <n v="2002"/>
    <n v="30306534.84"/>
    <n v="131949890.90000001"/>
  </r>
  <r>
    <n v="4147"/>
    <s v="tt0257044"/>
    <n v="1.1655990000000001"/>
    <n v="80000000"/>
    <n v="181001478"/>
    <s v="Road to Perdition"/>
    <s v="Tom Hanks"/>
    <s v="Sam Mendes"/>
    <x v="24"/>
    <x v="10"/>
    <n v="614"/>
    <n v="7.1"/>
    <n v="2002"/>
    <n v="96980911.489999995"/>
    <n v="219421104"/>
  </r>
  <r>
    <n v="818"/>
    <s v="tt0295178"/>
    <n v="1.1592899999999999"/>
    <n v="63000000"/>
    <n v="296633907"/>
    <s v="Austin Powers in Goldmember"/>
    <s v="Mike Myers"/>
    <s v="Jay Roach"/>
    <x v="9"/>
    <x v="3"/>
    <n v="557"/>
    <n v="5.9"/>
    <n v="2002"/>
    <n v="76372467.799999997"/>
    <n v="359597833.5"/>
  </r>
  <r>
    <n v="9021"/>
    <s v="tt0304669"/>
    <n v="1.118663"/>
    <n v="65000000"/>
    <n v="172855065"/>
    <s v="The Santa Clause 2"/>
    <s v="Tim Allen"/>
    <s v="Michael Lembeck"/>
    <x v="44"/>
    <x v="11"/>
    <n v="174"/>
    <n v="5.4"/>
    <n v="2002"/>
    <n v="78796990.590000004"/>
    <n v="209545522"/>
  </r>
  <r>
    <n v="320"/>
    <s v="tt0278504"/>
    <n v="1.111488"/>
    <n v="46000000"/>
    <n v="113714830"/>
    <s v="Insomnia"/>
    <s v="Al Pacino"/>
    <s v="Christopher Nolan"/>
    <x v="32"/>
    <x v="7"/>
    <n v="564"/>
    <n v="6.6"/>
    <n v="2002"/>
    <n v="55764024.109999999"/>
    <n v="137852098.30000001"/>
  </r>
  <r>
    <n v="9645"/>
    <s v="tt0288477"/>
    <n v="1.090465"/>
    <n v="35000000"/>
    <n v="68349884"/>
    <s v="Ghost Ship"/>
    <s v="Gabriel Byrne"/>
    <s v="Steve Beck"/>
    <x v="8"/>
    <x v="15"/>
    <n v="265"/>
    <n v="5.2"/>
    <n v="2002"/>
    <n v="42429148.780000001"/>
    <n v="82857925.629999995"/>
  </r>
  <r>
    <n v="9637"/>
    <s v="tt0267913"/>
    <n v="1.064405"/>
    <n v="84000000"/>
    <n v="275650703"/>
    <s v="Scooby-Doo"/>
    <s v="Freddie Prinze Jr."/>
    <s v="Raja Gosnell"/>
    <x v="39"/>
    <x v="13"/>
    <n v="401"/>
    <n v="5.3"/>
    <n v="2002"/>
    <n v="101829957.09999999"/>
    <n v="334160705.39999998"/>
  </r>
  <r>
    <n v="9023"/>
    <s v="tt0166813"/>
    <n v="1.0405880000000001"/>
    <n v="80000000"/>
    <n v="122563539"/>
    <s v="Spirit: Stallion of the Cimarron"/>
    <s v="Matt Damon"/>
    <s v="Kelly Asbury|Lorna Cook"/>
    <x v="52"/>
    <x v="2"/>
    <n v="402"/>
    <n v="7.1"/>
    <n v="2002"/>
    <n v="96980911.489999995"/>
    <n v="148579046.59999999"/>
  </r>
  <r>
    <n v="10375"/>
    <s v="tt0160184"/>
    <n v="1.039674"/>
    <n v="55000000"/>
    <n v="6416302"/>
    <s v="D-Tox"/>
    <s v="Sylvester Stallone"/>
    <s v="Jim Gillespie"/>
    <x v="37"/>
    <x v="0"/>
    <n v="60"/>
    <n v="5.8"/>
    <n v="2002"/>
    <n v="66674376.649999999"/>
    <n v="7778235.2039999999"/>
  </r>
  <r>
    <n v="9334"/>
    <s v="tt0277296"/>
    <n v="1.025158"/>
    <n v="60000000"/>
    <n v="165333180"/>
    <s v="The Scorpion King"/>
    <s v="Dwayne Johnson"/>
    <s v="Chuck Russell"/>
    <x v="36"/>
    <x v="0"/>
    <n v="420"/>
    <n v="5.2"/>
    <n v="2002"/>
    <n v="72735683.620000005"/>
    <n v="200427031.19999999"/>
  </r>
  <r>
    <n v="8427"/>
    <s v="tt0297181"/>
    <n v="1.0113620000000001"/>
    <n v="70000000"/>
    <n v="33561137"/>
    <s v="I Spy"/>
    <s v="Eddie Murphy"/>
    <s v="Betty Thomas"/>
    <x v="31"/>
    <x v="0"/>
    <n v="133"/>
    <n v="5.2"/>
    <n v="2002"/>
    <n v="84858297.549999997"/>
    <n v="40684870.710000001"/>
  </r>
  <r>
    <n v="1430"/>
    <s v="tt0310793"/>
    <n v="1.0057720000000001"/>
    <n v="4000000"/>
    <n v="35564473"/>
    <s v="Bowling for Columbine"/>
    <s v="Michael Moore"/>
    <s v="Michael Moore"/>
    <x v="1"/>
    <x v="17"/>
    <n v="235"/>
    <n v="7.2"/>
    <n v="2002"/>
    <n v="4849045.574"/>
    <n v="43113437.600000001"/>
  </r>
  <r>
    <n v="1429"/>
    <s v="tt0307901"/>
    <n v="1.005627"/>
    <n v="15000000"/>
    <n v="13060843"/>
    <s v="25th Hour"/>
    <s v="Edward Norton"/>
    <s v="Spike Lee"/>
    <x v="58"/>
    <x v="7"/>
    <n v="309"/>
    <n v="6.9"/>
    <n v="2002"/>
    <n v="18183920.899999999"/>
    <n v="15833155.74"/>
  </r>
  <r>
    <n v="7090"/>
    <s v="tt0209077"/>
    <n v="0.98580000000000001"/>
    <n v="1300000"/>
    <n v="447741"/>
    <s v="Ken Park"/>
    <s v="James Ransone"/>
    <s v="Larry Clark|Edward Lachman"/>
    <x v="31"/>
    <x v="4"/>
    <n v="61"/>
    <n v="5.4"/>
    <n v="2002"/>
    <n v="1575939.8119999999"/>
    <n v="542779.12860000005"/>
  </r>
  <r>
    <n v="4614"/>
    <s v="tt0164184"/>
    <n v="0.95818199999999998"/>
    <n v="68"/>
    <n v="193"/>
    <s v="The Sum of All Fears"/>
    <s v="Ben Affleck"/>
    <s v="Phil Alden Robinson"/>
    <x v="0"/>
    <x v="10"/>
    <n v="256"/>
    <n v="5.7"/>
    <n v="2002"/>
    <n v="82.433800000000005"/>
    <n v="233.96639999999999"/>
  </r>
  <r>
    <n v="10590"/>
    <s v="tt0277434"/>
    <n v="0.936666"/>
    <n v="75000000"/>
    <n v="114660784"/>
    <s v="We Were Soldiers"/>
    <s v="Mel Gibson"/>
    <s v="Randall Wallace"/>
    <x v="66"/>
    <x v="0"/>
    <n v="332"/>
    <n v="6.5"/>
    <n v="2002"/>
    <n v="90919604.519999996"/>
    <n v="138998841.80000001"/>
  </r>
  <r>
    <n v="9012"/>
    <s v="tt0322802"/>
    <n v="0.92549499999999996"/>
    <n v="5000000"/>
    <n v="64282312"/>
    <s v="Jackass: The Movie"/>
    <s v="Johnny Knoxville"/>
    <s v="Jeff Tremaine"/>
    <x v="49"/>
    <x v="6"/>
    <n v="197"/>
    <n v="6.2"/>
    <n v="2002"/>
    <n v="6061306.9680000003"/>
    <n v="77926965.129999995"/>
  </r>
  <r>
    <n v="1360"/>
    <s v="tt0120679"/>
    <n v="0.91537000000000002"/>
    <n v="12000000"/>
    <n v="56298474"/>
    <s v="Frida"/>
    <s v="Salma Hayek"/>
    <s v="Julie Taymor"/>
    <x v="18"/>
    <x v="4"/>
    <n v="201"/>
    <n v="7.3"/>
    <n v="2002"/>
    <n v="14547136.720000001"/>
    <n v="68248466.549999997"/>
  </r>
  <r>
    <n v="11892"/>
    <s v="tt0264935"/>
    <n v="0.90146000000000004"/>
    <n v="50000000"/>
    <n v="56714147"/>
    <s v="Murder by Numbers"/>
    <s v="Sandra Bullock"/>
    <s v="Barbet Schroeder"/>
    <x v="1"/>
    <x v="7"/>
    <n v="141"/>
    <n v="6.1"/>
    <n v="2002"/>
    <n v="60613069.68"/>
    <n v="68752370.879999995"/>
  </r>
  <r>
    <n v="2757"/>
    <s v="tt0268126"/>
    <n v="0.89888400000000002"/>
    <n v="19000000"/>
    <n v="32801173"/>
    <s v="Adaptation."/>
    <s v="Nicolas Cage"/>
    <s v="Spike Jonze"/>
    <x v="19"/>
    <x v="6"/>
    <n v="319"/>
    <n v="7.2"/>
    <n v="2002"/>
    <n v="23032966.48"/>
    <n v="39763595.689999998"/>
  </r>
  <r>
    <n v="11529"/>
    <s v="tt0256415"/>
    <n v="0.89502300000000001"/>
    <n v="30000000"/>
    <n v="180622424"/>
    <s v="Sweet Home Alabama"/>
    <s v="Reese Witherspoon"/>
    <s v="Andy Tennant"/>
    <x v="11"/>
    <x v="6"/>
    <n v="224"/>
    <n v="6"/>
    <n v="2002"/>
    <n v="36367841.810000002"/>
    <n v="218961591.40000001"/>
  </r>
  <r>
    <n v="10611"/>
    <s v="tt0303714"/>
    <n v="0.88080700000000001"/>
    <n v="12000000"/>
    <n v="75781642"/>
    <s v="Barbershop"/>
    <s v="Ice Cube"/>
    <s v="Tim Story"/>
    <x v="38"/>
    <x v="6"/>
    <n v="75"/>
    <n v="6.2"/>
    <n v="2002"/>
    <n v="14547136.720000001"/>
    <n v="91867158.939999998"/>
  </r>
  <r>
    <n v="4911"/>
    <s v="tt0279331"/>
    <n v="0.87570000000000003"/>
    <n v="15000000"/>
    <n v="9237470"/>
    <s v="Dark Blue"/>
    <s v="Kurt Russell"/>
    <s v="Ron Shelton"/>
    <x v="32"/>
    <x v="0"/>
    <n v="33"/>
    <n v="6.7"/>
    <n v="2002"/>
    <n v="18183920.899999999"/>
    <n v="11198228.26"/>
  </r>
  <r>
    <n v="2135"/>
    <s v="tt0268695"/>
    <n v="0.875247"/>
    <n v="80000000"/>
    <n v="123729176"/>
    <s v="The Time Machine"/>
    <s v="Guy Pearce"/>
    <s v="Simon Wells"/>
    <x v="37"/>
    <x v="3"/>
    <n v="341"/>
    <n v="5.6"/>
    <n v="2002"/>
    <n v="96980911.489999995"/>
    <n v="149992103.30000001"/>
  </r>
  <r>
    <n v="15070"/>
    <s v="tt0281322"/>
    <n v="0.87257200000000001"/>
    <n v="20000000"/>
    <n v="12398628"/>
    <s v="Undisputed"/>
    <s v="Wesley Snipes"/>
    <s v="Walter Hill"/>
    <x v="37"/>
    <x v="0"/>
    <n v="60"/>
    <n v="6.3"/>
    <n v="2002"/>
    <n v="24245227.870000001"/>
    <n v="15030378.060000001"/>
  </r>
  <r>
    <n v="11812"/>
    <s v="tt0253867"/>
    <n v="0.82120599999999999"/>
    <n v="43000000"/>
    <n v="68696770"/>
    <s v="The Sweetest Thing"/>
    <s v="Cameron Diaz"/>
    <s v="Roger Kumble"/>
    <x v="67"/>
    <x v="8"/>
    <n v="164"/>
    <n v="5.4"/>
    <n v="2002"/>
    <n v="52127239.93"/>
    <n v="83278442.140000001"/>
  </r>
  <r>
    <n v="12100"/>
    <s v="tt0245562"/>
    <n v="0.78456499999999996"/>
    <n v="115000000"/>
    <n v="77628265"/>
    <s v="Windtalkers"/>
    <s v="Nicolas Cage"/>
    <s v="John Woo"/>
    <x v="51"/>
    <x v="4"/>
    <n v="207"/>
    <n v="5.9"/>
    <n v="2002"/>
    <n v="139410060.30000001"/>
    <n v="94105748.709999993"/>
  </r>
  <r>
    <n v="8470"/>
    <s v="tt0251160"/>
    <n v="0.78277099999999999"/>
    <n v="36000000"/>
    <n v="102244770"/>
    <s v="John Q"/>
    <s v="Denzel Washington"/>
    <s v="Nick Cassavetes"/>
    <x v="30"/>
    <x v="4"/>
    <n v="317"/>
    <n v="7.1"/>
    <n v="2002"/>
    <n v="43641410.170000002"/>
    <n v="123947387.40000001"/>
  </r>
  <r>
    <n v="2251"/>
    <s v="tt0250797"/>
    <n v="0.76758000000000004"/>
    <n v="50000000"/>
    <n v="119137784"/>
    <s v="Unfaithful"/>
    <s v="Richard Gere"/>
    <s v="Adrian Lyne"/>
    <x v="0"/>
    <x v="4"/>
    <n v="138"/>
    <n v="6.4"/>
    <n v="2002"/>
    <n v="60613069.68"/>
    <n v="144426136.09999999"/>
  </r>
  <r>
    <n v="1537"/>
    <s v="tt0264472"/>
    <n v="0.74241199999999996"/>
    <n v="45000000"/>
    <n v="94935764"/>
    <s v="Changing Lanes"/>
    <s v="Ben Affleck"/>
    <s v="Roger Michell"/>
    <x v="41"/>
    <x v="0"/>
    <n v="169"/>
    <n v="5.7"/>
    <n v="2002"/>
    <n v="54551762.710000001"/>
    <n v="115086961.59999999"/>
  </r>
  <r>
    <n v="8051"/>
    <s v="tt0272338"/>
    <n v="0.74197999999999997"/>
    <n v="25000000"/>
    <n v="17000000"/>
    <s v="Punch-Drunk Love"/>
    <s v="Adam Sandler"/>
    <s v="Paul Thomas Anderson"/>
    <x v="43"/>
    <x v="6"/>
    <n v="268"/>
    <n v="6.9"/>
    <n v="2002"/>
    <n v="30306534.84"/>
    <n v="20608443.690000001"/>
  </r>
  <r>
    <n v="8665"/>
    <s v="tt0267626"/>
    <n v="0.72233000000000003"/>
    <n v="100000000"/>
    <n v="35168966"/>
    <s v="K-19: The Widowmaker"/>
    <s v="Harrison Ford"/>
    <s v="Kathryn Bigelow"/>
    <x v="66"/>
    <x v="10"/>
    <n v="146"/>
    <n v="6"/>
    <n v="2002"/>
    <n v="121226139.40000001"/>
    <n v="42633979.740000002"/>
  </r>
  <r>
    <n v="11979"/>
    <s v="tt0238546"/>
    <n v="0.69861099999999998"/>
    <n v="35000000"/>
    <n v="45479110"/>
    <s v="Queen of the Damned"/>
    <s v="Stuart Townsend"/>
    <s v="Michael Rymer"/>
    <x v="45"/>
    <x v="4"/>
    <n v="117"/>
    <n v="5.2"/>
    <n v="2002"/>
    <n v="42429148.780000001"/>
    <n v="55132569.270000003"/>
  </r>
  <r>
    <n v="9488"/>
    <s v="tt0287717"/>
    <n v="0.68315099999999995"/>
    <n v="38000000"/>
    <n v="119723358"/>
    <s v="Spy Kids 2: Island of Lost Dreams"/>
    <s v="Antonio Banderas"/>
    <s v="Robert Rodriguez"/>
    <x v="34"/>
    <x v="0"/>
    <n v="260"/>
    <n v="5.2"/>
    <n v="2002"/>
    <n v="46065932.960000001"/>
    <n v="145136004.80000001"/>
  </r>
  <r>
    <n v="1957"/>
    <s v="tt0278435"/>
    <n v="0.68240900000000004"/>
    <n v="38000000"/>
    <n v="51801187"/>
    <s v="Enough"/>
    <s v="Jennifer Lopez"/>
    <s v="Michael Apted"/>
    <x v="19"/>
    <x v="0"/>
    <n v="153"/>
    <n v="6.3"/>
    <n v="2002"/>
    <n v="46065932.960000001"/>
    <n v="62796579.140000001"/>
  </r>
  <r>
    <n v="10426"/>
    <s v="tt0293815"/>
    <n v="0.68142000000000003"/>
    <n v="20000000"/>
    <n v="33526835"/>
    <s v="Friday After Next"/>
    <s v="Ice Cube"/>
    <s v="Marcus Raboy"/>
    <x v="70"/>
    <x v="6"/>
    <n v="51"/>
    <n v="6.5"/>
    <n v="2002"/>
    <n v="24245227.870000001"/>
    <n v="40643287.719999999"/>
  </r>
  <r>
    <n v="16690"/>
    <s v="tt0280030"/>
    <n v="0.67889600000000005"/>
    <n v="20000000"/>
    <n v="109862682"/>
    <s v="Return to Never Land"/>
    <s v="Harriet Owen"/>
    <s v="Robin Budd|Donovan Cook"/>
    <x v="103"/>
    <x v="1"/>
    <n v="174"/>
    <n v="6.2"/>
    <n v="2002"/>
    <n v="24245227.870000001"/>
    <n v="133182288"/>
  </r>
  <r>
    <n v="16643"/>
    <s v="tt0282687"/>
    <n v="0.64637299999999998"/>
    <n v="40000000"/>
    <n v="16872671"/>
    <s v="Life or Something Like It"/>
    <s v="Angelina Jolie"/>
    <s v="Stephen Herek"/>
    <x v="23"/>
    <x v="6"/>
    <n v="57"/>
    <n v="5.6"/>
    <n v="2002"/>
    <n v="48490455.740000002"/>
    <n v="20454087.66"/>
  </r>
  <r>
    <n v="20009"/>
    <s v="tt0240900"/>
    <n v="0.64543700000000004"/>
    <n v="14000000"/>
    <n v="6413915"/>
    <s v="Slackers"/>
    <s v="Jason Segel"/>
    <s v="Dewey Nicks"/>
    <x v="71"/>
    <x v="6"/>
    <n v="29"/>
    <n v="5.7"/>
    <n v="2002"/>
    <n v="16971659.510000002"/>
    <n v="7775341.5360000003"/>
  </r>
  <r>
    <n v="1574"/>
    <s v="tt0299658"/>
    <n v="0.60834699999999997"/>
    <n v="45000000"/>
    <n v="306776732"/>
    <s v="Chicago"/>
    <s v="Catherine Zeta-Jones"/>
    <s v="Rob Marshall"/>
    <x v="47"/>
    <x v="0"/>
    <n v="361"/>
    <n v="6.5"/>
    <n v="2002"/>
    <n v="54551762.710000001"/>
    <n v="371893588.69999999"/>
  </r>
  <r>
    <n v="9357"/>
    <s v="tt0265459"/>
    <n v="0.60056299999999996"/>
    <n v="12000000"/>
    <n v="52223306"/>
    <s v="One Hour Photo"/>
    <s v="Robin Williams"/>
    <s v="Mark Romanek"/>
    <x v="37"/>
    <x v="15"/>
    <n v="195"/>
    <n v="6.4"/>
    <n v="2002"/>
    <n v="14547136.720000001"/>
    <n v="63308297.710000001"/>
  </r>
  <r>
    <n v="9280"/>
    <s v="tt0280665"/>
    <n v="0.60018899999999997"/>
    <n v="35000000"/>
    <n v="16838910"/>
    <s v="Femme Fatale"/>
    <s v="Rebecca Romijn"/>
    <s v="Brian De Palma"/>
    <x v="19"/>
    <x v="10"/>
    <n v="63"/>
    <n v="6.1"/>
    <n v="2002"/>
    <n v="42429148.780000001"/>
    <n v="20413160.5"/>
  </r>
  <r>
    <n v="13536"/>
    <s v="tt0269095"/>
    <n v="0.58148699999999998"/>
    <n v="40000000"/>
    <n v="22433915"/>
    <s v="City By The Sea"/>
    <s v="Robert De Niro"/>
    <s v="Michael Caton-Jones"/>
    <x v="11"/>
    <x v="4"/>
    <n v="44"/>
    <n v="5.7"/>
    <n v="2002"/>
    <n v="48490455.740000002"/>
    <n v="27195769.059999999"/>
  </r>
  <r>
    <n v="6278"/>
    <s v="tt0253556"/>
    <n v="0.57373600000000002"/>
    <n v="60000000"/>
    <n v="43061982"/>
    <s v="Reign of Fire"/>
    <s v="Christian Bale"/>
    <s v="Rob Bowman"/>
    <x v="45"/>
    <x v="0"/>
    <n v="352"/>
    <n v="5.9"/>
    <n v="2002"/>
    <n v="72735683.620000005"/>
    <n v="52202378.310000002"/>
  </r>
  <r>
    <n v="5851"/>
    <s v="tt0284490"/>
    <n v="0.570851"/>
    <n v="85000000"/>
    <n v="77741732"/>
    <s v="Showtime"/>
    <s v="Robert De Niro"/>
    <s v="Tom Dey"/>
    <x v="43"/>
    <x v="0"/>
    <n v="148"/>
    <n v="5.2"/>
    <n v="2002"/>
    <n v="103042218.5"/>
    <n v="94243300.379999995"/>
  </r>
  <r>
    <n v="11560"/>
    <s v="tt0257756"/>
    <n v="0.56995700000000005"/>
    <n v="42000000"/>
    <n v="63781810"/>
    <s v="High Crimes"/>
    <s v="Ashley Judd"/>
    <s v="Carl Franklin"/>
    <x v="15"/>
    <x v="4"/>
    <n v="91"/>
    <n v="6"/>
    <n v="2002"/>
    <n v="50914978.530000001"/>
    <n v="77320225.879999995"/>
  </r>
  <r>
    <n v="31005"/>
    <s v="tt0179098"/>
    <n v="0.56053600000000003"/>
    <n v="21000000"/>
    <n v="10011050"/>
    <s v="Moonlight Mile"/>
    <s v="Jake Gyllenhaal"/>
    <s v="Brad Silberling"/>
    <x v="24"/>
    <x v="8"/>
    <n v="23"/>
    <n v="6.6"/>
    <n v="2002"/>
    <n v="25457489.27"/>
    <n v="12136009.42"/>
  </r>
  <r>
    <n v="10592"/>
    <s v="tt0251114"/>
    <n v="0.55874699999999999"/>
    <n v="70000000"/>
    <n v="32287044"/>
    <s v="Hart's War"/>
    <s v="Bruce Willis"/>
    <s v="Gregory Hoblit"/>
    <x v="6"/>
    <x v="4"/>
    <n v="138"/>
    <n v="5.7"/>
    <n v="2002"/>
    <n v="84858297.549999997"/>
    <n v="39140336.960000001"/>
  </r>
  <r>
    <n v="2755"/>
    <s v="tt0257360"/>
    <n v="0.55727700000000002"/>
    <n v="30000000"/>
    <n v="105834556"/>
    <s v="About Schmidt"/>
    <s v="Jack Nicholson"/>
    <s v="Alexander Payne"/>
    <x v="6"/>
    <x v="4"/>
    <n v="167"/>
    <n v="6.7"/>
    <n v="2002"/>
    <n v="36367841.810000002"/>
    <n v="128299146.3"/>
  </r>
  <r>
    <n v="9266"/>
    <s v="tt0300532"/>
    <n v="0.548844"/>
    <n v="25000000"/>
    <n v="51842679"/>
    <s v="Blue Crush"/>
    <s v="Kate Bosworth"/>
    <s v="John Stockwell"/>
    <x v="44"/>
    <x v="1"/>
    <n v="96"/>
    <n v="5.6"/>
    <n v="2002"/>
    <n v="30306534.84"/>
    <n v="62846878.289999999"/>
  </r>
  <r>
    <n v="9573"/>
    <s v="tt0309377"/>
    <n v="0.54590700000000003"/>
    <n v="50000000"/>
    <n v="26199517"/>
    <s v="Blood Work"/>
    <s v="Clint Eastwood"/>
    <s v="Clint Eastwood"/>
    <x v="64"/>
    <x v="7"/>
    <n v="89"/>
    <n v="5.7"/>
    <n v="2002"/>
    <n v="60613069.68"/>
    <n v="31760662.989999998"/>
  </r>
  <r>
    <n v="2103"/>
    <s v="tt0307479"/>
    <n v="0.54374999999999996"/>
    <n v="47000000"/>
    <n v="30002758"/>
    <s v="Solaris"/>
    <s v="George Clooney"/>
    <s v="Steven Soderbergh"/>
    <x v="40"/>
    <x v="4"/>
    <n v="196"/>
    <n v="5.8"/>
    <n v="2002"/>
    <n v="56976285.5"/>
    <n v="36371185.229999997"/>
  </r>
  <r>
    <n v="9093"/>
    <s v="tt0240510"/>
    <n v="0.53439700000000001"/>
    <n v="35000000"/>
    <n v="29882645"/>
    <s v="The Four Feathers"/>
    <s v="Heath Ledger"/>
    <s v="Shekhar Kapur"/>
    <x v="22"/>
    <x v="9"/>
    <n v="81"/>
    <n v="6.4"/>
    <n v="2002"/>
    <n v="42429148.780000001"/>
    <n v="36225576.869999997"/>
  </r>
  <r>
    <n v="8198"/>
    <s v="tt0258068"/>
    <n v="0.53098000000000001"/>
    <n v="30000000"/>
    <n v="27674124"/>
    <s v="The Quiet American"/>
    <s v="Michael Caine"/>
    <s v="Phillip Noyce"/>
    <x v="45"/>
    <x v="4"/>
    <n v="34"/>
    <n v="5.6"/>
    <n v="2002"/>
    <n v="36367841.810000002"/>
    <n v="33548272.129999999"/>
  </r>
  <r>
    <n v="2637"/>
    <s v="tt0265349"/>
    <n v="0.50760000000000005"/>
    <n v="32000000"/>
    <n v="55157539"/>
    <s v="The Mothman Prophecies"/>
    <s v="Richard Gere"/>
    <s v="Mark Pellington"/>
    <x v="2"/>
    <x v="4"/>
    <n v="135"/>
    <n v="5.9"/>
    <n v="2002"/>
    <n v="38792364.600000001"/>
    <n v="66865355.100000001"/>
  </r>
  <r>
    <n v="10712"/>
    <s v="tt0297884"/>
    <n v="0.49789"/>
    <n v="13500000"/>
    <n v="29027914"/>
    <s v="Far from Heaven"/>
    <s v="Julianne Moore"/>
    <s v="Todd Haynes"/>
    <x v="42"/>
    <x v="4"/>
    <n v="57"/>
    <n v="6.4"/>
    <n v="2002"/>
    <n v="16365528.810000001"/>
    <n v="35189419.479999997"/>
  </r>
  <r>
    <n v="14635"/>
    <s v="tt0265662"/>
    <n v="0.49402099999999999"/>
    <n v="20000000"/>
    <n v="75597042"/>
    <s v="The Rookie"/>
    <s v="Dennis Quaid"/>
    <s v="John Lee Hancock"/>
    <x v="63"/>
    <x v="4"/>
    <n v="42"/>
    <n v="6"/>
    <n v="2002"/>
    <n v="24245227.870000001"/>
    <n v="91643375.489999995"/>
  </r>
  <r>
    <n v="3132"/>
    <s v="tt0280486"/>
    <n v="0.48531099999999999"/>
    <n v="70000000"/>
    <n v="65977295"/>
    <s v="Bad Company"/>
    <s v="Anthony Hopkins"/>
    <s v="Joel Schumacher"/>
    <x v="30"/>
    <x v="0"/>
    <n v="121"/>
    <n v="5.5"/>
    <n v="2002"/>
    <n v="84858297.549999997"/>
    <n v="79981727.579999998"/>
  </r>
  <r>
    <n v="4912"/>
    <s v="tt0270288"/>
    <n v="0.48231200000000002"/>
    <n v="30000000"/>
    <n v="33013805"/>
    <s v="Confessions of a Dangerous Mind"/>
    <s v="Sam Rockwell"/>
    <s v="George Clooney"/>
    <x v="47"/>
    <x v="6"/>
    <n v="137"/>
    <n v="6.4"/>
    <n v="2002"/>
    <n v="36367841.810000002"/>
    <n v="40021361.259999998"/>
  </r>
  <r>
    <n v="10550"/>
    <s v="tt0308208"/>
    <n v="0.45524700000000001"/>
    <n v="70000000"/>
    <n v="19924033"/>
    <s v="Ballistic: Ecks vs. Sever"/>
    <s v="Antonio Banderas"/>
    <s v="Wych Kaosayananda"/>
    <x v="8"/>
    <x v="0"/>
    <n v="35"/>
    <n v="4.8"/>
    <n v="2002"/>
    <n v="84858297.549999997"/>
    <n v="24153136.010000002"/>
  </r>
  <r>
    <n v="9039"/>
    <s v="tt0280380"/>
    <n v="0.445162"/>
    <n v="30000000"/>
    <n v="6916869"/>
    <s v="Trapped"/>
    <s v="Charlize Theron"/>
    <s v="Luis Mandoki"/>
    <x v="28"/>
    <x v="0"/>
    <n v="72"/>
    <n v="5.8"/>
    <n v="2002"/>
    <n v="36367841.810000002"/>
    <n v="8385053.2529999996"/>
  </r>
  <r>
    <n v="15028"/>
    <s v="tt0157472"/>
    <n v="0.44049899999999997"/>
    <n v="26000000"/>
    <n v="38793283"/>
    <s v="Clockstoppers"/>
    <s v="Jesse Bradford"/>
    <s v="Jonathan Frakes"/>
    <x v="9"/>
    <x v="1"/>
    <n v="47"/>
    <n v="4.5"/>
    <n v="2002"/>
    <n v="31518796.23"/>
    <n v="47027599.310000002"/>
  </r>
  <r>
    <n v="11442"/>
    <s v="tt0220506"/>
    <n v="0.43151499999999998"/>
    <n v="13000000"/>
    <n v="37664855"/>
    <s v="Halloween: Resurrection"/>
    <s v="Jamie Lee Curtis"/>
    <s v="Rick Rosenthal"/>
    <x v="9"/>
    <x v="15"/>
    <n v="106"/>
    <n v="4.5999999999999996"/>
    <n v="2002"/>
    <n v="15759398.119999999"/>
    <n v="45659649.609999999"/>
  </r>
  <r>
    <n v="11468"/>
    <s v="tt0235737"/>
    <n v="0.42738900000000002"/>
    <n v="18000000"/>
    <n v="676698"/>
    <s v="Salton Sea"/>
    <s v="Val Kilmer"/>
    <s v="D.J. Caruso"/>
    <x v="23"/>
    <x v="4"/>
    <n v="35"/>
    <n v="6.8"/>
    <n v="2002"/>
    <n v="21820705.09"/>
    <n v="820334.86049999995"/>
  </r>
  <r>
    <n v="11870"/>
    <s v="tt0265298"/>
    <n v="0.416292"/>
    <n v="15000000"/>
    <n v="52970014"/>
    <s v="Big Fat Liar"/>
    <s v="Frankie Muniz"/>
    <s v="Shawn Levy"/>
    <x v="39"/>
    <x v="6"/>
    <n v="95"/>
    <n v="5.7"/>
    <n v="2002"/>
    <n v="18183920.899999999"/>
    <n v="64213502.990000002"/>
  </r>
  <r>
    <n v="11022"/>
    <s v="tt0272207"/>
    <n v="0.40009699999999998"/>
    <n v="6500000"/>
    <n v="12633747"/>
    <s v="Narc"/>
    <s v="Jason Patric"/>
    <s v="Joe Carnahan"/>
    <x v="12"/>
    <x v="0"/>
    <n v="61"/>
    <n v="6.2"/>
    <n v="2002"/>
    <n v="7879699.0590000004"/>
    <n v="15315403.74"/>
  </r>
  <r>
    <n v="37964"/>
    <s v="tt0297037"/>
    <n v="0.37322100000000002"/>
    <n v="8000000"/>
    <n v="27362712"/>
    <s v="Brown Sugar"/>
    <s v="Sanaa Lathan"/>
    <s v="Rick Famuyiwa"/>
    <x v="14"/>
    <x v="6"/>
    <n v="23"/>
    <n v="7.2"/>
    <n v="2002"/>
    <n v="9698091.1490000002"/>
    <n v="33170759.379999999"/>
  </r>
  <r>
    <n v="13435"/>
    <s v="tt0168786"/>
    <n v="0.36480699999999999"/>
    <n v="12500000"/>
    <n v="23367586"/>
    <s v="Antwone Fisher"/>
    <s v="Derek Luke"/>
    <s v="Denzel Washington"/>
    <x v="1"/>
    <x v="4"/>
    <n v="76"/>
    <n v="6.6"/>
    <n v="2002"/>
    <n v="15153267.42"/>
    <n v="28327622.370000001"/>
  </r>
  <r>
    <n v="9685"/>
    <s v="tt0280760"/>
    <n v="0.35738900000000001"/>
    <n v="9000000"/>
    <n v="4777465"/>
    <s v="Igby Goes Down"/>
    <s v="Kieran Culkin"/>
    <s v="Burr Steers"/>
    <x v="31"/>
    <x v="6"/>
    <n v="40"/>
    <n v="6.5"/>
    <n v="2002"/>
    <n v="10910352.539999999"/>
    <n v="5791536.3789999997"/>
  </r>
  <r>
    <n v="12779"/>
    <s v="tt0291502"/>
    <n v="0.34692200000000001"/>
    <n v="10000000"/>
    <n v="598645"/>
    <s v="Swept Away"/>
    <s v="Madonna"/>
    <s v="Guy Ritchie"/>
    <x v="41"/>
    <x v="6"/>
    <n v="26"/>
    <n v="4.7"/>
    <n v="2002"/>
    <n v="12122613.939999999"/>
    <n v="725714.22199999995"/>
  </r>
  <r>
    <n v="9557"/>
    <s v="tt0285462"/>
    <n v="0.34646500000000002"/>
    <n v="20000000"/>
    <n v="8586376"/>
    <s v="Boat Trip"/>
    <s v="Cuba Gooding Jr."/>
    <s v="Mort Nathan"/>
    <x v="9"/>
    <x v="6"/>
    <n v="64"/>
    <n v="4.5"/>
    <n v="2002"/>
    <n v="24245227.870000001"/>
    <n v="10408932.140000001"/>
  </r>
  <r>
    <n v="10894"/>
    <s v="tt0303361"/>
    <n v="0.34291199999999999"/>
    <n v="500000"/>
    <n v="150277"/>
    <s v="May"/>
    <s v="Angela Bettis"/>
    <s v="Lucky McKee"/>
    <x v="25"/>
    <x v="4"/>
    <n v="52"/>
    <n v="5.9"/>
    <n v="2002"/>
    <n v="606130.69680000003"/>
    <n v="182175.00539999999"/>
  </r>
  <r>
    <n v="17130"/>
    <s v="tt0275022"/>
    <n v="0.462287"/>
    <n v="12000000"/>
    <n v="61141030"/>
    <s v="Crossroads"/>
    <s v="Britney Spears"/>
    <s v="Tamra Davis"/>
    <x v="25"/>
    <x v="0"/>
    <n v="99"/>
    <n v="5.0999999999999996"/>
    <n v="2002"/>
    <n v="14547136.720000001"/>
    <n v="74118910.239999995"/>
  </r>
  <r>
    <n v="11692"/>
    <s v="tt0180052"/>
    <n v="0.91237299999999999"/>
    <n v="100000000"/>
    <n v="7103973"/>
    <s v="The Adventures of Pluto Nash"/>
    <s v="Eddie Murphy"/>
    <s v="Ron Underwood"/>
    <x v="43"/>
    <x v="0"/>
    <n v="75"/>
    <n v="4.5999999999999996"/>
    <n v="2002"/>
    <n v="121226139.40000001"/>
    <n v="8611872.2090000007"/>
  </r>
  <r>
    <n v="15992"/>
    <s v="tt0267248"/>
    <n v="0.246694"/>
    <n v="25000000"/>
    <n v="10719357"/>
    <s v="Abandon"/>
    <s v="Katie Holmes"/>
    <s v="Stephen Gaghan"/>
    <x v="40"/>
    <x v="4"/>
    <n v="20"/>
    <n v="4.9000000000000004"/>
    <n v="2002"/>
    <n v="30306534.84"/>
    <n v="12994662.66"/>
  </r>
  <r>
    <n v="9533"/>
    <s v="tt0289765"/>
    <n v="0.29900599999999999"/>
    <n v="78000000"/>
    <n v="209196298"/>
    <s v="Red Dragon"/>
    <s v="Anthony Hopkins"/>
    <s v="Brett Ratner"/>
    <x v="0"/>
    <x v="7"/>
    <n v="642"/>
    <n v="6.5"/>
    <n v="2002"/>
    <n v="94556388.700000003"/>
    <n v="253600595.80000001"/>
  </r>
  <r>
    <n v="12771"/>
    <s v="tt0261289"/>
    <n v="0.29492299999999999"/>
    <n v="29000000"/>
    <n v="16930185"/>
    <s v="Serving Sara"/>
    <s v="Matthew Perry"/>
    <s v="Reginald Hudlin"/>
    <x v="34"/>
    <x v="6"/>
    <n v="44"/>
    <n v="5.0999999999999996"/>
    <n v="2002"/>
    <n v="35155580.409999996"/>
    <n v="20523809.66"/>
  </r>
  <r>
    <n v="10052"/>
    <s v="tt0259288"/>
    <n v="0.28132499999999999"/>
    <n v="60000000"/>
    <n v="52322400"/>
    <s v="Dragonfly"/>
    <s v="Kevin Costner"/>
    <s v="Tom Shadyac"/>
    <x v="44"/>
    <x v="4"/>
    <n v="101"/>
    <n v="6.2"/>
    <n v="2002"/>
    <n v="72735683.620000005"/>
    <n v="63428425.539999999"/>
  </r>
  <r>
    <n v="13497"/>
    <s v="tt0303933"/>
    <n v="0.27877099999999999"/>
    <n v="20000000"/>
    <n v="57588485"/>
    <s v="Drumline"/>
    <s v="Nick Cannon"/>
    <s v="Charles Stone III"/>
    <x v="32"/>
    <x v="4"/>
    <n v="61"/>
    <n v="6.3"/>
    <n v="2002"/>
    <n v="24245227.870000001"/>
    <n v="69812297.079999998"/>
  </r>
  <r>
    <n v="13950"/>
    <s v="tt0278295"/>
    <n v="0.23421"/>
    <n v="14000000"/>
    <n v="25482931"/>
    <s v="All About the Benjamins"/>
    <s v="Ice Cube"/>
    <s v="Kevin Bray"/>
    <x v="43"/>
    <x v="0"/>
    <n v="22"/>
    <n v="6.4"/>
    <n v="2002"/>
    <n v="16971659.510000002"/>
    <n v="30891973.449999999"/>
  </r>
  <r>
    <n v="9544"/>
    <s v="tt0295254"/>
    <n v="0.23139199999999999"/>
    <n v="40000000"/>
    <n v="18902015"/>
    <s v="FearDotCom"/>
    <s v="Stephen Dorff"/>
    <s v="William Malone"/>
    <x v="45"/>
    <x v="15"/>
    <n v="46"/>
    <n v="3.3"/>
    <n v="2002"/>
    <n v="48490455.740000002"/>
    <n v="22914183.050000001"/>
  </r>
  <r>
    <n v="14112"/>
    <s v="tt0298744"/>
    <n v="0.22758"/>
    <n v="7000000"/>
    <n v="2062066"/>
    <s v="Auto Focus"/>
    <s v="Greg Kinnear"/>
    <s v="Paul Schrader"/>
    <x v="44"/>
    <x v="4"/>
    <n v="18"/>
    <n v="5.9"/>
    <n v="2002"/>
    <n v="8485829.7550000008"/>
    <n v="2499763.003"/>
  </r>
  <r>
    <n v="59387"/>
    <s v="tt0289408"/>
    <n v="0.225324"/>
    <n v="10000000"/>
    <n v="11411644"/>
    <s v="The Powerpuff Girls"/>
    <s v="Catherine Cavadini"/>
    <s v="Craig McCracken"/>
    <x v="104"/>
    <x v="0"/>
    <n v="17"/>
    <n v="5.6"/>
    <n v="2002"/>
    <n v="12122613.939999999"/>
    <n v="13833895.460000001"/>
  </r>
  <r>
    <n v="30072"/>
    <s v="tt0256276"/>
    <n v="0.214587"/>
    <n v="25000000"/>
    <n v="10113733"/>
    <s v="Possession"/>
    <s v="Gwyneth Paltrow"/>
    <s v="Neil LaBute"/>
    <x v="38"/>
    <x v="4"/>
    <n v="23"/>
    <n v="6.6"/>
    <n v="2002"/>
    <n v="30306534.84"/>
    <n v="12260488.060000001"/>
  </r>
  <r>
    <n v="21925"/>
    <s v="tt0145937"/>
    <n v="0.19392899999999999"/>
    <n v="3000000"/>
    <n v="13308"/>
    <s v="Naqoyqatsi"/>
    <s v=""/>
    <s v="Godfrey Reggio"/>
    <x v="41"/>
    <x v="17"/>
    <n v="20"/>
    <n v="6"/>
    <n v="2002"/>
    <n v="3636784.1809999999"/>
    <n v="16132.774600000001"/>
  </r>
  <r>
    <n v="15186"/>
    <s v="tt0290212"/>
    <n v="0.19206500000000001"/>
    <n v="2000000"/>
    <n v="2506446"/>
    <s v="Full Frontal"/>
    <s v="David Duchovny"/>
    <s v="Steven Soderbergh"/>
    <x v="37"/>
    <x v="6"/>
    <n v="12"/>
    <n v="4.7"/>
    <n v="2002"/>
    <n v="2424522.787"/>
    <n v="3038467.7209999999"/>
  </r>
  <r>
    <n v="2185"/>
    <s v="tt0246464"/>
    <n v="0.18504100000000001"/>
    <n v="40000000"/>
    <n v="8493890"/>
    <s v="Big Trouble"/>
    <s v="Tim Allen"/>
    <s v="Barry Sonnenfeld"/>
    <x v="70"/>
    <x v="0"/>
    <n v="35"/>
    <n v="6.2"/>
    <n v="2002"/>
    <n v="48490455.740000002"/>
    <n v="10296814.93"/>
  </r>
  <r>
    <n v="12277"/>
    <s v="tt0279493"/>
    <n v="0.132296"/>
    <n v="25000000"/>
    <n v="41604473"/>
    <s v="Undercover Brother"/>
    <s v="Eddie Griffin"/>
    <s v="Malcolm D. Lee"/>
    <x v="71"/>
    <x v="0"/>
    <n v="46"/>
    <n v="5.4"/>
    <n v="2002"/>
    <n v="30306534.84"/>
    <n v="50435496.420000002"/>
  </r>
  <r>
    <n v="54580"/>
    <s v="tt0319769"/>
    <n v="0.111966"/>
    <n v="4000000"/>
    <n v="146402"/>
    <s v="Los lunes al sol"/>
    <s v="Javier Bardem"/>
    <s v="Fernando Le?n de Aranoa"/>
    <x v="47"/>
    <x v="4"/>
    <n v="16"/>
    <n v="6.5"/>
    <n v="2002"/>
    <n v="4849045.574"/>
    <n v="177477.49249999999"/>
  </r>
  <r>
    <n v="29047"/>
    <s v="tt0303353"/>
    <n v="1.7708000000000002E-2"/>
    <n v="40000"/>
    <n v="1434436"/>
    <s v="The Kid Stays in the Picture"/>
    <s v="Robert Evans"/>
    <s v="Nanette Burstein|Brett Morgen"/>
    <x v="25"/>
    <x v="17"/>
    <n v="10"/>
    <n v="7.4"/>
    <n v="2002"/>
    <n v="48490.455699999999"/>
    <n v="1738911.3840000001"/>
  </r>
  <r>
    <n v="680"/>
    <s v="tt0110912"/>
    <n v="8.0937540000000006"/>
    <n v="8000000"/>
    <n v="213928762"/>
    <s v="Pulp Fiction"/>
    <s v="John Travolta"/>
    <s v="Quentin Tarantino"/>
    <x v="99"/>
    <x v="10"/>
    <n v="5343"/>
    <n v="8.1"/>
    <n v="1994"/>
    <n v="11768892.49"/>
    <n v="314713075.10000002"/>
  </r>
  <r>
    <n v="278"/>
    <s v="tt0111161"/>
    <n v="7.1920390000000003"/>
    <n v="25000000"/>
    <n v="28341469"/>
    <s v="The Shawshank Redemption"/>
    <s v="Tim Robbins"/>
    <s v="Frank Darabont"/>
    <x v="61"/>
    <x v="4"/>
    <n v="5754"/>
    <n v="8.4"/>
    <n v="1994"/>
    <n v="36777789.039999999"/>
    <n v="41693462.719999999"/>
  </r>
  <r>
    <n v="13"/>
    <s v="tt0109830"/>
    <n v="6.7159659999999999"/>
    <n v="55000000"/>
    <n v="677945399"/>
    <s v="Forrest Gump"/>
    <s v="Tom Hanks"/>
    <s v="Robert Zemeckis"/>
    <x v="61"/>
    <x v="6"/>
    <n v="4856"/>
    <n v="8.1"/>
    <n v="1994"/>
    <n v="80911135.890000001"/>
    <n v="997333314.60000002"/>
  </r>
  <r>
    <n v="8587"/>
    <s v="tt0110357"/>
    <n v="4.7826880000000003"/>
    <n v="45000000"/>
    <n v="788241776"/>
    <s v="The Lion King"/>
    <s v="Jonathan Taylor Thomas"/>
    <s v="Roger Allers|Rob Minkoff"/>
    <x v="41"/>
    <x v="5"/>
    <n v="3489"/>
    <n v="7.7"/>
    <n v="1994"/>
    <n v="66200020.270000003"/>
    <n v="1159591590"/>
  </r>
  <r>
    <n v="1637"/>
    <s v="tt0111257"/>
    <n v="2.5368979999999999"/>
    <n v="30000000"/>
    <n v="350448145"/>
    <s v="Speed"/>
    <s v="Keanu Reeves"/>
    <s v="Jan de Bont"/>
    <x v="30"/>
    <x v="0"/>
    <n v="1012"/>
    <n v="6.6"/>
    <n v="1994"/>
    <n v="44133346.850000001"/>
    <n v="515548317.89999998"/>
  </r>
  <r>
    <n v="8467"/>
    <s v="tt0109686"/>
    <n v="2.3607010000000002"/>
    <n v="17000000"/>
    <n v="247275374"/>
    <s v="Dumb and Dumber"/>
    <s v="Jim Carrey"/>
    <s v="Peter Farrelly"/>
    <x v="42"/>
    <x v="6"/>
    <n v="1060"/>
    <n v="6.5"/>
    <n v="1994"/>
    <n v="25008896.550000001"/>
    <n v="363769661.60000002"/>
  </r>
  <r>
    <n v="36593"/>
    <s v="tt0110622"/>
    <n v="2.1268630000000002"/>
    <n v="30000000"/>
    <n v="51132598"/>
    <s v="The Naked Gun 33?? The Final Insult"/>
    <s v="Leslie Nielsen"/>
    <s v="Peter Segal"/>
    <x v="52"/>
    <x v="6"/>
    <n v="228"/>
    <n v="6.1"/>
    <n v="1994"/>
    <n v="44133346.850000001"/>
    <n v="75221756.090000004"/>
  </r>
  <r>
    <n v="628"/>
    <s v="tt0110148"/>
    <n v="2.0644399999999998"/>
    <n v="60000000"/>
    <n v="223664608"/>
    <s v="Interview with the Vampire"/>
    <s v="Brad Pitt"/>
    <s v="Neil Jordan"/>
    <x v="18"/>
    <x v="15"/>
    <n v="829"/>
    <n v="7"/>
    <n v="1994"/>
    <n v="88266693.700000003"/>
    <n v="329035590.69999999"/>
  </r>
  <r>
    <n v="36955"/>
    <s v="tt0111503"/>
    <n v="1.843243"/>
    <n v="115000000"/>
    <n v="378882411"/>
    <s v="True Lies"/>
    <s v="Arnold Schwarzenegger"/>
    <s v="James Cameron"/>
    <x v="7"/>
    <x v="0"/>
    <n v="620"/>
    <n v="6.6"/>
    <n v="1994"/>
    <n v="169177829.59999999"/>
    <n v="557378295.29999995"/>
  </r>
  <r>
    <n v="854"/>
    <s v="tt0110475"/>
    <n v="1.627278"/>
    <n v="23000000"/>
    <n v="351583407"/>
    <s v="The Mask"/>
    <s v="Jim Carrey"/>
    <s v="Chuck Russell"/>
    <x v="45"/>
    <x v="8"/>
    <n v="1307"/>
    <n v="6.5"/>
    <n v="1994"/>
    <n v="33835565.920000002"/>
    <n v="517218414.89999998"/>
  </r>
  <r>
    <n v="2164"/>
    <s v="tt0111282"/>
    <n v="1.364852"/>
    <n v="55000000"/>
    <n v="196567262"/>
    <s v="Stargate"/>
    <s v="Kurt Russell"/>
    <s v="Roland Emmerich"/>
    <x v="33"/>
    <x v="0"/>
    <n v="648"/>
    <n v="6.7"/>
    <n v="1994"/>
    <n v="80911135.890000001"/>
    <n v="289172371.80000001"/>
  </r>
  <r>
    <n v="9331"/>
    <s v="tt0109444"/>
    <n v="1.353693"/>
    <n v="62000000"/>
    <n v="215887717"/>
    <s v="Clear and Present Danger"/>
    <s v="Harrison Ford"/>
    <s v="Phillip Noyce"/>
    <x v="7"/>
    <x v="0"/>
    <n v="204"/>
    <n v="6.1"/>
    <n v="1994"/>
    <n v="91208916.819999993"/>
    <n v="317594916.5"/>
  </r>
  <r>
    <n v="241"/>
    <s v="tt0110632"/>
    <n v="1.309466"/>
    <n v="34000000"/>
    <n v="50282766"/>
    <s v="Natural Born Killers"/>
    <s v="Woody Harrelson"/>
    <s v="Oliver Stone"/>
    <x v="2"/>
    <x v="7"/>
    <n v="484"/>
    <n v="6.8"/>
    <n v="1994"/>
    <n v="50017793.090000004"/>
    <n v="73971558.409999996"/>
  </r>
  <r>
    <n v="2292"/>
    <s v="tt0109445"/>
    <n v="1.297355"/>
    <n v="27000"/>
    <n v="3151130"/>
    <s v="Clerks"/>
    <s v="Brian O'Halloran"/>
    <s v="Kevin Smith"/>
    <x v="36"/>
    <x v="6"/>
    <n v="383"/>
    <n v="7.2"/>
    <n v="1994"/>
    <n v="39720.012199999997"/>
    <n v="4635663.7750000004"/>
  </r>
  <r>
    <n v="306"/>
    <s v="tt0109254"/>
    <n v="1.267344"/>
    <n v="50000000"/>
    <n v="119208989"/>
    <s v="Beverly Hills Cop III"/>
    <s v="Eddie Murphy"/>
    <s v="John Landis"/>
    <x v="44"/>
    <x v="0"/>
    <n v="246"/>
    <n v="5.6"/>
    <n v="1994"/>
    <n v="73555578.079999998"/>
    <n v="175369722"/>
  </r>
  <r>
    <n v="11395"/>
    <s v="tt0111070"/>
    <n v="1.2593989999999999"/>
    <n v="22000000"/>
    <n v="189833357"/>
    <s v="The Santa Clause"/>
    <s v="Tim Allen"/>
    <s v="John Pasquin"/>
    <x v="31"/>
    <x v="11"/>
    <n v="274"/>
    <n v="6.3"/>
    <n v="1994"/>
    <n v="32364454.359999999"/>
    <n v="279266046.30000001"/>
  </r>
  <r>
    <n v="4476"/>
    <s v="tt0110322"/>
    <n v="1.2534959999999999"/>
    <n v="30000000"/>
    <n v="160638883"/>
    <s v="Legends of the Fall"/>
    <s v="Brad Pitt"/>
    <s v="Edward Zwick"/>
    <x v="35"/>
    <x v="4"/>
    <n v="380"/>
    <n v="7.1"/>
    <n v="1994"/>
    <n v="44133346.850000001"/>
    <n v="236317718"/>
  </r>
  <r>
    <n v="712"/>
    <s v="tt0109831"/>
    <n v="1.2328710000000001"/>
    <n v="6000000"/>
    <n v="254700832"/>
    <s v="Four Weddings and a Funeral"/>
    <s v="Hugh Grant"/>
    <s v="Mike Newell"/>
    <x v="24"/>
    <x v="6"/>
    <n v="319"/>
    <n v="6.5"/>
    <n v="1994"/>
    <n v="8826669.3699999992"/>
    <n v="374693338.69999999"/>
  </r>
  <r>
    <n v="10731"/>
    <s v="tt0109446"/>
    <n v="1.022699"/>
    <n v="45000000"/>
    <n v="117615211"/>
    <s v="The Client"/>
    <s v="Susan Sarandon"/>
    <s v="Joel Schumacher"/>
    <x v="2"/>
    <x v="4"/>
    <n v="130"/>
    <n v="6.2"/>
    <n v="1994"/>
    <n v="66200020.270000003"/>
    <n v="173025096.69999999"/>
  </r>
  <r>
    <n v="9495"/>
    <s v="tt0109506"/>
    <n v="0.98384099999999997"/>
    <n v="15000000"/>
    <n v="94000000"/>
    <s v="The Crow"/>
    <s v="Brandon Lee"/>
    <s v="Alex Proyas"/>
    <x v="38"/>
    <x v="11"/>
    <n v="505"/>
    <n v="7.2"/>
    <n v="1994"/>
    <n v="22066673.420000002"/>
    <n v="138284486.80000001"/>
  </r>
  <r>
    <n v="888"/>
    <s v="tt0109813"/>
    <n v="0.95439200000000002"/>
    <n v="46000000"/>
    <n v="341631208"/>
    <s v="The Flintstones"/>
    <s v="John Goodman"/>
    <s v="Brian Levant"/>
    <x v="8"/>
    <x v="11"/>
    <n v="264"/>
    <n v="5"/>
    <n v="1994"/>
    <n v="67671131.829999998"/>
    <n v="502577619.89999998"/>
  </r>
  <r>
    <n v="193"/>
    <s v="tt0111280"/>
    <n v="0.94878799999999996"/>
    <n v="38000000"/>
    <n v="120000000"/>
    <s v="Star Trek: Generations"/>
    <s v="Patrick Stewart"/>
    <s v="David Carson"/>
    <x v="32"/>
    <x v="3"/>
    <n v="265"/>
    <n v="6.3"/>
    <n v="1994"/>
    <n v="55902239.340000004"/>
    <n v="176533387.40000001"/>
  </r>
  <r>
    <n v="3049"/>
    <s v="tt0109040"/>
    <n v="0.94381499999999996"/>
    <n v="15000000"/>
    <n v="107217396"/>
    <s v="Ace Ventura: Pet Detective"/>
    <s v="Jim Carrey"/>
    <s v="Tom Shadyac"/>
    <x v="71"/>
    <x v="6"/>
    <n v="988"/>
    <n v="6.3"/>
    <n v="1994"/>
    <n v="22066673.420000002"/>
    <n v="157728750.90000001"/>
  </r>
  <r>
    <n v="8984"/>
    <s v="tt0109635"/>
    <n v="0.86712"/>
    <n v="55000000"/>
    <n v="214015089"/>
    <s v="Disclosure"/>
    <s v="Michael Douglas"/>
    <s v="Barry Levinson"/>
    <x v="18"/>
    <x v="4"/>
    <n v="107"/>
    <n v="5.8"/>
    <n v="1994"/>
    <n v="80911135.890000001"/>
    <n v="314840071.80000001"/>
  </r>
  <r>
    <n v="6280"/>
    <s v="tt0110216"/>
    <n v="0.84855400000000003"/>
    <n v="60000000"/>
    <n v="37000000"/>
    <s v="Junior"/>
    <s v="Arnold Schwarzenegger"/>
    <s v="Ivan Reitman"/>
    <x v="14"/>
    <x v="6"/>
    <n v="207"/>
    <n v="4.7"/>
    <n v="1994"/>
    <n v="88266693.700000003"/>
    <n v="54431127.780000001"/>
  </r>
  <r>
    <n v="11596"/>
    <s v="tt0111686"/>
    <n v="0.84847300000000003"/>
    <n v="14000000"/>
    <n v="18090181"/>
    <s v="New Nightmare"/>
    <s v="Heather Langenkamp"/>
    <s v="Wes Craven"/>
    <x v="16"/>
    <x v="15"/>
    <n v="159"/>
    <n v="6.4"/>
    <n v="1994"/>
    <n v="20595561.859999999"/>
    <n v="26612674.420000002"/>
  </r>
  <r>
    <n v="8850"/>
    <s v="tt0111143"/>
    <n v="0.84316999999999998"/>
    <n v="25000000"/>
    <n v="48063435"/>
    <s v="The Shadow"/>
    <s v="Alec Baldwin"/>
    <s v="Russell Mulcahy"/>
    <x v="11"/>
    <x v="1"/>
    <n v="81"/>
    <n v="5.3"/>
    <n v="1994"/>
    <n v="36777789.039999999"/>
    <n v="70706674.920000002"/>
  </r>
  <r>
    <n v="1024"/>
    <s v="tt0110005"/>
    <n v="0.83402900000000002"/>
    <n v="5000000"/>
    <n v="3049135"/>
    <s v="Heavenly Creatures"/>
    <s v="Melanie Lynskey"/>
    <s v="Peter Jackson"/>
    <x v="40"/>
    <x v="4"/>
    <n v="149"/>
    <n v="6.6"/>
    <n v="1994"/>
    <n v="7355557.8080000002"/>
    <n v="4485617.7510000002"/>
  </r>
  <r>
    <n v="22586"/>
    <s v="tt0111333"/>
    <n v="0.787327"/>
    <n v="35000000"/>
    <n v="9771658"/>
    <s v="The Swan Princess"/>
    <s v="Michelle Nicastro"/>
    <s v="Richard Rich"/>
    <x v="50"/>
    <x v="11"/>
    <n v="134"/>
    <n v="6.6"/>
    <n v="1994"/>
    <n v="51488904.659999996"/>
    <n v="14375199.060000001"/>
  </r>
  <r>
    <n v="15139"/>
    <s v="tt0110763"/>
    <n v="0.77637999999999996"/>
    <n v="27000000"/>
    <n v="13670688"/>
    <s v="The Pagemaster"/>
    <s v="Macaulay Culkin"/>
    <s v="Pixote Hunt|Joe Johnston|Maurice Hunt"/>
    <x v="73"/>
    <x v="11"/>
    <n v="91"/>
    <n v="6.5"/>
    <n v="1994"/>
    <n v="39720012.159999996"/>
    <n v="20111107.170000002"/>
  </r>
  <r>
    <n v="11231"/>
    <s v="tt0110657"/>
    <n v="0.76719099999999996"/>
    <n v="12000000"/>
    <n v="15826984"/>
    <s v="The Next Karate Kid"/>
    <s v="Pat Morita"/>
    <s v="Christopher Cain"/>
    <x v="42"/>
    <x v="1"/>
    <n v="90"/>
    <n v="4.8"/>
    <n v="1994"/>
    <n v="17653338.739999998"/>
    <n v="23283259.149999999"/>
  </r>
  <r>
    <n v="2124"/>
    <s v="tt0109456"/>
    <n v="0.73674200000000001"/>
    <n v="40000000"/>
    <n v="19726050"/>
    <s v="Color of Night"/>
    <s v="Bruce Willis"/>
    <s v="Richard Rush"/>
    <x v="33"/>
    <x v="10"/>
    <n v="63"/>
    <n v="5.6"/>
    <n v="1994"/>
    <n v="58844462.460000001"/>
    <n v="29019220.219999999"/>
  </r>
  <r>
    <n v="522"/>
    <s v="tt0109707"/>
    <n v="0.72983699999999996"/>
    <n v="18000000"/>
    <n v="5887457"/>
    <s v="Ed Wood"/>
    <s v="Johnny Depp"/>
    <s v="Tim Burton"/>
    <x v="63"/>
    <x v="6"/>
    <n v="326"/>
    <n v="7.1"/>
    <n v="1994"/>
    <n v="26480008.109999999"/>
    <n v="8661106.0610000007"/>
  </r>
  <r>
    <n v="8831"/>
    <s v="tt0111438"/>
    <n v="0.71005200000000002"/>
    <n v="27000000"/>
    <n v="101646581"/>
    <s v="Timecop"/>
    <s v="Jean-Claude Van Damme"/>
    <s v="Peter Hyams"/>
    <x v="40"/>
    <x v="10"/>
    <n v="157"/>
    <n v="5.3"/>
    <n v="1994"/>
    <n v="39720012.159999996"/>
    <n v="149533460.5"/>
  </r>
  <r>
    <n v="12160"/>
    <s v="tt0111756"/>
    <n v="0.68463600000000002"/>
    <n v="63000000"/>
    <n v="25052000"/>
    <s v="Wyatt Earp"/>
    <s v="Kevin Costner"/>
    <s v="Lawrence Kasdan"/>
    <x v="105"/>
    <x v="4"/>
    <n v="108"/>
    <n v="6.3"/>
    <n v="1994"/>
    <n v="92680028.379999995"/>
    <n v="36854286.840000004"/>
  </r>
  <r>
    <n v="9057"/>
    <s v="tt0111400"/>
    <n v="0.62998500000000002"/>
    <n v="50000000"/>
    <n v="16478900"/>
    <s v="Terminal Velocity"/>
    <s v="Charlie Sheen"/>
    <s v="Deran Sarafian"/>
    <x v="38"/>
    <x v="0"/>
    <n v="40"/>
    <n v="4.8"/>
    <n v="1994"/>
    <n v="73555578.079999998"/>
    <n v="24242300.309999999"/>
  </r>
  <r>
    <n v="236"/>
    <s v="tt0110598"/>
    <n v="0.61494400000000005"/>
    <n v="3000000"/>
    <n v="15119639"/>
    <s v="Muriel's Wedding"/>
    <s v="Toni Collette"/>
    <s v="P.J. Hogan"/>
    <x v="28"/>
    <x v="4"/>
    <n v="47"/>
    <n v="6.5"/>
    <n v="1994"/>
    <n v="4413334.6849999996"/>
    <n v="22242675.739999998"/>
  </r>
  <r>
    <n v="11667"/>
    <s v="tt0111301"/>
    <n v="0.60728099999999996"/>
    <n v="35000000"/>
    <n v="99423521"/>
    <s v="Street Fighter"/>
    <s v="Jean-Claude Van Damme"/>
    <s v="Steven E. de Souza"/>
    <x v="38"/>
    <x v="0"/>
    <n v="177"/>
    <n v="4.0999999999999996"/>
    <n v="1994"/>
    <n v="51488904.659999996"/>
    <n v="146263091.19999999"/>
  </r>
  <r>
    <n v="2636"/>
    <s v="tt0111255"/>
    <n v="0.60575299999999999"/>
    <n v="45000000"/>
    <n v="170362582"/>
    <s v="The Specialist"/>
    <s v="Sylvester Stallone"/>
    <s v="Luis Llosa"/>
    <x v="64"/>
    <x v="0"/>
    <n v="162"/>
    <n v="5.5"/>
    <n v="1994"/>
    <n v="66200020.270000003"/>
    <n v="250622364"/>
  </r>
  <r>
    <n v="28032"/>
    <s v="tt0111419"/>
    <n v="0.59076499999999998"/>
    <n v="28000000"/>
    <n v="11373501"/>
    <s v="Thumbelina"/>
    <s v="Jodi Benson"/>
    <s v="Don Bluth|Gary Goldman"/>
    <x v="49"/>
    <x v="14"/>
    <n v="59"/>
    <n v="6.3"/>
    <n v="1994"/>
    <n v="41191123.719999999"/>
    <n v="16731688.82"/>
  </r>
  <r>
    <n v="8011"/>
    <s v="tt0110027"/>
    <n v="0.59014900000000003"/>
    <n v="26000000"/>
    <n v="36800000"/>
    <s v="Highlander III: The Sorcerer"/>
    <s v="Christopher Lambert"/>
    <s v="Andrew Morahan"/>
    <x v="40"/>
    <x v="0"/>
    <n v="46"/>
    <n v="4.3"/>
    <n v="1994"/>
    <n v="38248900.600000001"/>
    <n v="54136905.469999999"/>
  </r>
  <r>
    <n v="9624"/>
    <s v="tt0110725"/>
    <n v="0.58630599999999999"/>
    <n v="50000000"/>
    <n v="49000000"/>
    <s v="On Deadly Ground"/>
    <s v="Steven Seagal"/>
    <s v="Steven Seagal"/>
    <x v="38"/>
    <x v="0"/>
    <n v="48"/>
    <n v="4.5999999999999996"/>
    <n v="1994"/>
    <n v="73555578.079999998"/>
    <n v="72084466.519999996"/>
  </r>
  <r>
    <n v="3036"/>
    <s v="tt0109836"/>
    <n v="0.56450100000000003"/>
    <n v="45000000"/>
    <n v="112006296"/>
    <s v="Frankenstein"/>
    <s v="Robert De Niro"/>
    <s v="Kenneth Branagh"/>
    <x v="18"/>
    <x v="4"/>
    <n v="120"/>
    <n v="5.8"/>
    <n v="1994"/>
    <n v="66200020.270000003"/>
    <n v="164773757"/>
  </r>
  <r>
    <n v="11858"/>
    <s v="tt0110971"/>
    <n v="0.56368499999999999"/>
    <n v="40000000"/>
    <n v="24332324"/>
    <s v="Renaissance Man"/>
    <s v="Danny DeVito"/>
    <s v="Penny Marshall"/>
    <x v="21"/>
    <x v="6"/>
    <n v="43"/>
    <n v="5.7"/>
    <n v="1994"/>
    <n v="58844462.460000001"/>
    <n v="35795563.159999996"/>
  </r>
  <r>
    <n v="26352"/>
    <s v="tt0110399"/>
    <n v="0.544269"/>
    <n v="10000000"/>
    <n v="29392418"/>
    <s v="A Low Down Dirty Shame"/>
    <s v="Keenen Ivory Wayans"/>
    <s v="Keenen Ivory Wayans"/>
    <x v="34"/>
    <x v="0"/>
    <n v="15"/>
    <n v="7.3"/>
    <n v="1994"/>
    <n v="14711115.619999999"/>
    <n v="43239525.939999998"/>
  </r>
  <r>
    <n v="3586"/>
    <s v="tt0110907"/>
    <n v="0.53619300000000003"/>
    <n v="15000000"/>
    <n v="11300653"/>
    <s v="Pr?t-?-Porter"/>
    <s v="Marcello Mastroianni"/>
    <s v="Robert Altman"/>
    <x v="35"/>
    <x v="4"/>
    <n v="16"/>
    <n v="6"/>
    <n v="1994"/>
    <n v="22066673.420000002"/>
    <n v="16624521.279999999"/>
  </r>
  <r>
    <n v="10694"/>
    <s v="tt0109402"/>
    <n v="0.52878199999999997"/>
    <n v="26000000"/>
    <n v="8009329"/>
    <s v="The Chase"/>
    <s v="Charlie Sheen"/>
    <s v="Adam Rifkin"/>
    <x v="41"/>
    <x v="6"/>
    <n v="38"/>
    <n v="5.8"/>
    <n v="1994"/>
    <n v="38248900.600000001"/>
    <n v="11782616.49"/>
  </r>
  <r>
    <n v="2788"/>
    <s v="tt0110950"/>
    <n v="0.50977399999999995"/>
    <n v="11500000"/>
    <n v="20079850"/>
    <s v="Reality Bites"/>
    <s v="Winona Ryder"/>
    <s v="Ben Stiller"/>
    <x v="40"/>
    <x v="4"/>
    <n v="90"/>
    <n v="6.5"/>
    <n v="1994"/>
    <n v="16917782.960000001"/>
    <n v="29539699.489999998"/>
  </r>
  <r>
    <n v="35614"/>
    <s v="tt0108395"/>
    <n v="0.48426999999999998"/>
    <n v="23000000"/>
    <n v="71368"/>
    <s v="A Troll in Central Park"/>
    <s v="Dom DeLuise"/>
    <s v="Don Bluth|Gary Goldman"/>
    <x v="106"/>
    <x v="11"/>
    <n v="17"/>
    <n v="4.2"/>
    <n v="1994"/>
    <n v="33835565.920000002"/>
    <n v="104990.2899"/>
  </r>
  <r>
    <n v="14275"/>
    <s v="tt0110057"/>
    <n v="0.39418700000000001"/>
    <n v="700000"/>
    <n v="7830611"/>
    <s v="Hoop Dreams"/>
    <s v="William Gates"/>
    <s v="Steve James"/>
    <x v="107"/>
    <x v="17"/>
    <n v="48"/>
    <n v="7.3"/>
    <n v="1994"/>
    <n v="1029778.093"/>
    <n v="11519702.380000001"/>
  </r>
  <r>
    <n v="2436"/>
    <s v="tt0106761"/>
    <n v="0.38798100000000002"/>
    <n v="3500000"/>
    <n v="2341309"/>
    <s v="Double Dragon"/>
    <s v="Robert Patrick"/>
    <s v="James Yukich"/>
    <x v="41"/>
    <x v="0"/>
    <n v="33"/>
    <n v="4.2"/>
    <n v="1994"/>
    <n v="5148890.466"/>
    <n v="3444326.7390000001"/>
  </r>
  <r>
    <n v="10872"/>
    <s v="tt0110955"/>
    <n v="0.25585799999999997"/>
    <n v="11000000"/>
    <n v="11439193"/>
    <s v="The Ref"/>
    <s v="Denis Leary"/>
    <s v="Ted Demme"/>
    <x v="31"/>
    <x v="6"/>
    <n v="43"/>
    <n v="6.8"/>
    <n v="1994"/>
    <n v="16182227.18"/>
    <n v="16828329.079999998"/>
  </r>
  <r>
    <n v="46094"/>
    <s v="tt0109067"/>
    <n v="0.331455"/>
    <n v="17080000"/>
    <n v="21011500"/>
    <s v="The Air Up There"/>
    <s v="Kevin Bacon"/>
    <s v="Paul Michael Glaser"/>
    <x v="42"/>
    <x v="6"/>
    <n v="19"/>
    <n v="4.5999999999999996"/>
    <n v="1994"/>
    <n v="25126585.469999999"/>
    <n v="30910260.579999998"/>
  </r>
  <r>
    <n v="1909"/>
    <s v="tt0112883"/>
    <n v="0.282609"/>
    <n v="25000000"/>
    <n v="22200000"/>
    <s v="Don Juan DeMarco"/>
    <s v="Johnny Depp"/>
    <s v="Jeremy Leven"/>
    <x v="31"/>
    <x v="8"/>
    <n v="88"/>
    <n v="6.2"/>
    <n v="1994"/>
    <n v="36777789.039999999"/>
    <n v="32658676.670000002"/>
  </r>
  <r>
    <n v="18009"/>
    <s v="tt0110329"/>
    <n v="0.27026699999999998"/>
    <n v="2000000"/>
    <n v="2260622"/>
    <s v="Leprechaun 2"/>
    <s v="Warwick Davis"/>
    <s v="Rodman Flender"/>
    <x v="70"/>
    <x v="6"/>
    <n v="17"/>
    <n v="5.5"/>
    <n v="1994"/>
    <n v="2942223.1230000001"/>
    <n v="3325627.1609999998"/>
  </r>
  <r>
    <n v="11212"/>
    <s v="tt0109190"/>
    <n v="0.25154900000000002"/>
    <n v="50000000"/>
    <n v="16671505"/>
    <s v="Baby's Day Out"/>
    <s v="Joe Mantegna"/>
    <s v="Patrick Read Johnson"/>
    <x v="40"/>
    <x v="0"/>
    <n v="143"/>
    <n v="5.9"/>
    <n v="1994"/>
    <n v="73555578.079999998"/>
    <n v="24525643.75"/>
  </r>
  <r>
    <n v="16780"/>
    <s v="tt0110978"/>
    <n v="0.24664700000000001"/>
    <n v="600000"/>
    <n v="185898"/>
    <s v="Texas Chainsaw Massacre: The Next Generation"/>
    <s v="Ren?e Zellweger"/>
    <s v="Kim Henkel"/>
    <x v="43"/>
    <x v="6"/>
    <n v="36"/>
    <n v="3.9"/>
    <n v="1994"/>
    <n v="882666.93700000003"/>
    <n v="273476.69709999999"/>
  </r>
  <r>
    <n v="17585"/>
    <s v="tt0111323"/>
    <n v="0.243921"/>
    <n v="7400000"/>
    <n v="7690013"/>
    <s v="Surviving the Game"/>
    <s v="Ice-T"/>
    <s v="Ernest R. Dickerson"/>
    <x v="37"/>
    <x v="0"/>
    <n v="23"/>
    <n v="6.3"/>
    <n v="1994"/>
    <n v="10886225.560000001"/>
    <n v="11312867.029999999"/>
  </r>
  <r>
    <n v="46717"/>
    <s v="tt0110146"/>
    <n v="0.41642800000000002"/>
    <n v="45000000"/>
    <n v="21355893"/>
    <s v="Intersection"/>
    <s v="Richard Gere"/>
    <s v="Mark Rydell"/>
    <x v="46"/>
    <x v="4"/>
    <n v="24"/>
    <n v="4.5999999999999996"/>
    <n v="1994"/>
    <n v="66200020.270000003"/>
    <n v="31416901.100000001"/>
  </r>
  <r>
    <n v="11592"/>
    <s v="tt0111127"/>
    <n v="0.17025399999999999"/>
    <n v="13000000"/>
    <n v="7820688"/>
    <s v="Serial Mom"/>
    <s v="Kathleen Turner"/>
    <s v="John Waters"/>
    <x v="43"/>
    <x v="7"/>
    <n v="53"/>
    <n v="5.8"/>
    <n v="1994"/>
    <n v="19124450.300000001"/>
    <n v="11505104.539999999"/>
  </r>
  <r>
    <n v="10448"/>
    <s v="tt0110944"/>
    <n v="0.12934399999999999"/>
    <n v="20000000"/>
    <n v="305070"/>
    <s v="Rapa Nui"/>
    <s v="Jason Scott Lee"/>
    <s v="Kevin Reynolds"/>
    <x v="42"/>
    <x v="1"/>
    <n v="16"/>
    <n v="6.2"/>
    <n v="1994"/>
    <n v="29422231.23"/>
    <n v="448792.00410000002"/>
  </r>
  <r>
    <n v="14425"/>
    <s v="tt0110759"/>
    <n v="9.4567999999999999E-2"/>
    <n v="9000000"/>
    <n v="4350774"/>
    <s v="PCU"/>
    <s v="Jeremy Piven"/>
    <s v="Hart Bochner"/>
    <x v="69"/>
    <x v="6"/>
    <n v="21"/>
    <n v="6.7"/>
    <n v="1994"/>
    <n v="13240004.050000001"/>
    <n v="6400473.9330000002"/>
  </r>
  <r>
    <n v="24428"/>
    <s v="tt0848228"/>
    <n v="7.6377670000000002"/>
    <n v="220000000"/>
    <n v="1519557910"/>
    <s v="The Avengers"/>
    <s v="Robert Downey Jr."/>
    <s v="Joss Whedon"/>
    <x v="108"/>
    <x v="3"/>
    <n v="8903"/>
    <n v="7.3"/>
    <n v="2012"/>
    <n v="208943741.90000001"/>
    <n v="1443191435"/>
  </r>
  <r>
    <n v="52520"/>
    <s v="tt1496025"/>
    <n v="7.0314519999999998"/>
    <n v="70000000"/>
    <n v="132400000"/>
    <s v="Underworld: Awakening"/>
    <s v="Kate Beckinsale"/>
    <s v="M?ns M?rlind|Bj?rn Stein"/>
    <x v="39"/>
    <x v="11"/>
    <n v="1426"/>
    <n v="6"/>
    <n v="2012"/>
    <n v="66482099.689999998"/>
    <n v="125746142.90000001"/>
  </r>
  <r>
    <n v="49026"/>
    <s v="tt1345836"/>
    <n v="6.5912769999999998"/>
    <n v="250000000"/>
    <n v="1081041287"/>
    <s v="The Dark Knight Rises"/>
    <s v="Christian Bale"/>
    <s v="Christopher Nolan"/>
    <x v="60"/>
    <x v="0"/>
    <n v="6723"/>
    <n v="7.5"/>
    <n v="2012"/>
    <n v="237436070.30000001"/>
    <n v="1026712780"/>
  </r>
  <r>
    <n v="68718"/>
    <s v="tt1853728"/>
    <n v="5.9445180000000004"/>
    <n v="100000000"/>
    <n v="425368238"/>
    <s v="Django Unchained"/>
    <s v="Jamie Foxx"/>
    <s v="Quentin Tarantino"/>
    <x v="60"/>
    <x v="4"/>
    <n v="7375"/>
    <n v="7.7"/>
    <n v="2012"/>
    <n v="94974428.140000001"/>
    <n v="403991051.5"/>
  </r>
  <r>
    <n v="37724"/>
    <s v="tt1074638"/>
    <n v="5.6035870000000001"/>
    <n v="200000000"/>
    <n v="1108561013"/>
    <s v="Skyfall"/>
    <s v="Daniel Craig"/>
    <s v="Sam Mendes"/>
    <x v="108"/>
    <x v="0"/>
    <n v="6137"/>
    <n v="6.8"/>
    <n v="2012"/>
    <n v="189948856.30000001"/>
    <n v="1052849483"/>
  </r>
  <r>
    <n v="49040"/>
    <s v="tt1194173"/>
    <n v="4.6118540000000001"/>
    <n v="130000000"/>
    <n v="276572938"/>
    <s v="The Bourne Legacy"/>
    <s v="Jeremy Renner"/>
    <s v="Tony Gilroy"/>
    <x v="1"/>
    <x v="0"/>
    <n v="2086"/>
    <n v="5.9"/>
    <n v="2012"/>
    <n v="123466756.59999999"/>
    <n v="262673566.19999999"/>
  </r>
  <r>
    <n v="49051"/>
    <s v="tt0903624"/>
    <n v="4.2189329999999998"/>
    <n v="250000000"/>
    <n v="1017003568"/>
    <s v="The Hobbit: An Unexpected Journey"/>
    <s v="Ian McKellen"/>
    <s v="Peter Jackson"/>
    <x v="55"/>
    <x v="1"/>
    <n v="6417"/>
    <n v="6.9"/>
    <n v="2012"/>
    <n v="237436070.30000001"/>
    <n v="965893322.79999995"/>
  </r>
  <r>
    <n v="70981"/>
    <s v="tt1446714"/>
    <n v="4.0081879999999996"/>
    <n v="130000000"/>
    <n v="403170142"/>
    <s v="Prometheus"/>
    <s v="Noomi Rapace"/>
    <s v="Ridley Scott"/>
    <x v="0"/>
    <x v="3"/>
    <n v="3559"/>
    <n v="6.2"/>
    <n v="2012"/>
    <n v="123466756.59999999"/>
    <n v="382908536.80000001"/>
  </r>
  <r>
    <n v="82693"/>
    <s v="tt1045658"/>
    <n v="3.9311389999999999"/>
    <n v="21000000"/>
    <n v="205738714"/>
    <s v="Silver Linings Playbook"/>
    <s v="Bradley Cooper"/>
    <s v="David O. Russell"/>
    <x v="29"/>
    <x v="4"/>
    <n v="3317"/>
    <n v="6.9"/>
    <n v="2012"/>
    <n v="19944629.91"/>
    <n v="195399167.09999999"/>
  </r>
  <r>
    <n v="1930"/>
    <s v="tt0948470"/>
    <n v="3.7026469999999998"/>
    <n v="215000000"/>
    <n v="752215857"/>
    <s v="The Amazing Spider-Man"/>
    <s v="Andrew Garfield"/>
    <s v="Marc Webb"/>
    <x v="3"/>
    <x v="0"/>
    <n v="4837"/>
    <n v="6.4"/>
    <n v="2012"/>
    <n v="204195020.5"/>
    <n v="714412708.5"/>
  </r>
  <r>
    <n v="62177"/>
    <s v="tt1217209"/>
    <n v="3.626741"/>
    <n v="185000000"/>
    <n v="538983207"/>
    <s v="Brave"/>
    <s v="Kelly Macdonald"/>
    <s v="Mark Andrews|Steve Purcell|Brenda Chapman"/>
    <x v="25"/>
    <x v="14"/>
    <n v="3206"/>
    <n v="6.6"/>
    <n v="2012"/>
    <n v="175702692.09999999"/>
    <n v="511896218.60000002"/>
  </r>
  <r>
    <n v="58595"/>
    <s v="tt1735898"/>
    <n v="3.3356029999999999"/>
    <n v="170000000"/>
    <n v="396600000"/>
    <s v="Snow White and the Huntsman"/>
    <s v="Kristen Stewart"/>
    <s v="Rupert Sanders"/>
    <x v="63"/>
    <x v="1"/>
    <n v="2152"/>
    <n v="5.7"/>
    <n v="2012"/>
    <n v="161456527.80000001"/>
    <n v="376668582"/>
  </r>
  <r>
    <n v="64688"/>
    <s v="tt1232829"/>
    <n v="3.1510210000000001"/>
    <n v="42000000"/>
    <n v="201585328"/>
    <s v="21 Jump Street"/>
    <s v="Channing Tatum"/>
    <s v="Phil Lord|Christopher Miller"/>
    <x v="14"/>
    <x v="0"/>
    <n v="3015"/>
    <n v="6.7"/>
    <n v="2012"/>
    <n v="39889259.82"/>
    <n v="191454512.5"/>
  </r>
  <r>
    <n v="87827"/>
    <s v="tt0454876"/>
    <n v="3.1400800000000002"/>
    <n v="120000000"/>
    <n v="609016565"/>
    <s v="Life of Pi"/>
    <s v="Suraj Sharma"/>
    <s v="Ang Lee"/>
    <x v="63"/>
    <x v="1"/>
    <n v="4338"/>
    <n v="7.1"/>
    <n v="2012"/>
    <n v="113969313.8"/>
    <n v="578409999.89999998"/>
  </r>
  <r>
    <n v="57800"/>
    <s v="tt1667889"/>
    <n v="3.1357759999999999"/>
    <n v="95000000"/>
    <n v="877244782"/>
    <s v="Ice Age: Continental Drift"/>
    <s v="John Leguizamo"/>
    <s v="Steve Martino|Mike Thurmeier"/>
    <x v="39"/>
    <x v="14"/>
    <n v="1920"/>
    <n v="6.2"/>
    <n v="2012"/>
    <n v="90225706.730000004"/>
    <n v="833158215.10000002"/>
  </r>
  <r>
    <n v="72105"/>
    <s v="tt1637725"/>
    <n v="2.9901140000000002"/>
    <n v="50000000"/>
    <n v="549368315"/>
    <s v="Ted"/>
    <s v="Mark Wahlberg"/>
    <s v="Seth MacFarlane"/>
    <x v="28"/>
    <x v="6"/>
    <n v="3199"/>
    <n v="6.4"/>
    <n v="2012"/>
    <n v="47487214.07"/>
    <n v="521759415.5"/>
  </r>
  <r>
    <n v="75780"/>
    <s v="tt0790724"/>
    <n v="2.9445540000000001"/>
    <n v="60000000"/>
    <n v="218340595"/>
    <s v="Jack Reacher"/>
    <s v="Tom Cruise"/>
    <s v="Christopher McQuarrie"/>
    <x v="17"/>
    <x v="7"/>
    <n v="2281"/>
    <n v="6.2"/>
    <n v="2012"/>
    <n v="56984656.880000003"/>
    <n v="207367731.5"/>
  </r>
  <r>
    <n v="80278"/>
    <s v="tt1649419"/>
    <n v="2.8926249999999998"/>
    <n v="42000000"/>
    <n v="180274123"/>
    <s v="Lo imposible"/>
    <s v="Naomi Watts"/>
    <s v="Juan Antonio Bayona"/>
    <x v="47"/>
    <x v="4"/>
    <n v="1310"/>
    <n v="6.8"/>
    <n v="2012"/>
    <n v="39889259.82"/>
    <n v="171214317.40000001"/>
  </r>
  <r>
    <n v="82690"/>
    <s v="tt1772341"/>
    <n v="2.8587419999999999"/>
    <n v="165000000"/>
    <n v="471222889"/>
    <s v="Wreck-It Ralph"/>
    <s v="John C. Reilly"/>
    <s v="Rich Moore"/>
    <x v="11"/>
    <x v="5"/>
    <n v="3492"/>
    <n v="7"/>
    <n v="2012"/>
    <n v="156707806.40000001"/>
    <n v="447541244.10000002"/>
  </r>
  <r>
    <n v="114150"/>
    <s v="tt1981677"/>
    <n v="2.6231429999999998"/>
    <n v="17000000"/>
    <n v="115350426"/>
    <s v="Pitch Perfect"/>
    <s v="Anna Kendrick"/>
    <s v="Jason Moore"/>
    <x v="16"/>
    <x v="6"/>
    <n v="1540"/>
    <n v="7.2"/>
    <n v="2012"/>
    <n v="16145652.779999999"/>
    <n v="109553407.40000001"/>
  </r>
  <r>
    <n v="41154"/>
    <s v="tt1409024"/>
    <n v="2.5928960000000001"/>
    <n v="225000000"/>
    <n v="624026776"/>
    <s v="Men in Black 3"/>
    <s v="Will Smith"/>
    <s v="Barry Sonnenfeld"/>
    <x v="28"/>
    <x v="0"/>
    <n v="3142"/>
    <n v="6.1"/>
    <n v="2012"/>
    <n v="213692463.30000001"/>
    <n v="592665861.89999998"/>
  </r>
  <r>
    <n v="70160"/>
    <s v="tt1392170"/>
    <n v="2.5710989999999998"/>
    <n v="75000000"/>
    <n v="691210692"/>
    <s v="The Hunger Games"/>
    <s v="Jennifer Lawrence"/>
    <s v="Gary Ross"/>
    <x v="61"/>
    <x v="3"/>
    <n v="7080"/>
    <n v="6.7"/>
    <n v="2012"/>
    <n v="71230821.099999994"/>
    <n v="656473401.89999998"/>
  </r>
  <r>
    <n v="64635"/>
    <s v="tt1386703"/>
    <n v="2.5701010000000002"/>
    <n v="125000000"/>
    <n v="198802074"/>
    <s v="Total Recall"/>
    <s v="Colin Farrell"/>
    <s v="Len Wiseman"/>
    <x v="33"/>
    <x v="0"/>
    <n v="1872"/>
    <n v="5.8"/>
    <n v="2012"/>
    <n v="118718035.2"/>
    <n v="188811132.90000001"/>
  </r>
  <r>
    <n v="83542"/>
    <s v="tt1371111"/>
    <n v="2.4783719999999998"/>
    <n v="102000000"/>
    <n v="130482868"/>
    <s v="Cloud Atlas"/>
    <s v="Tom Hanks"/>
    <s v="Lilly Wachowski|Lana Wachowski|Tom Tykwer"/>
    <x v="109"/>
    <x v="4"/>
    <n v="2162"/>
    <n v="6.5"/>
    <n v="2012"/>
    <n v="96873916.700000003"/>
    <n v="123925357.7"/>
  </r>
  <r>
    <n v="76163"/>
    <s v="tt1764651"/>
    <n v="2.4150459999999998"/>
    <n v="100000000"/>
    <n v="312573423"/>
    <s v="The Expendables 2"/>
    <s v="Sylvester Stallone"/>
    <s v="Simon West"/>
    <x v="23"/>
    <x v="0"/>
    <n v="2218"/>
    <n v="6"/>
    <n v="2012"/>
    <n v="94974428.140000001"/>
    <n v="296864821"/>
  </r>
  <r>
    <n v="82675"/>
    <s v="tt1397280"/>
    <n v="2.4069759999999998"/>
    <n v="45000000"/>
    <n v="376141306"/>
    <s v="Taken 2"/>
    <s v="Liam Neeson"/>
    <s v="Olivier Megaton"/>
    <x v="8"/>
    <x v="0"/>
    <n v="2051"/>
    <n v="6"/>
    <n v="2012"/>
    <n v="42738492.659999996"/>
    <n v="357238054.39999998"/>
  </r>
  <r>
    <n v="62213"/>
    <s v="tt1077368"/>
    <n v="2.0927009999999999"/>
    <n v="150000000"/>
    <n v="245527149"/>
    <s v="Dark Shadows"/>
    <s v="Johnny Depp"/>
    <s v="Tim Burton"/>
    <x v="47"/>
    <x v="6"/>
    <n v="1434"/>
    <n v="5.6"/>
    <n v="2012"/>
    <n v="142461642.19999999"/>
    <n v="233188005.69999999"/>
  </r>
  <r>
    <n v="84892"/>
    <s v="tt1659337"/>
    <n v="2.0468839999999999"/>
    <n v="13000000"/>
    <n v="33400000"/>
    <s v="The Perks of Being a Wallflower"/>
    <s v="Logan Lerman"/>
    <s v="Stephen Chbosky"/>
    <x v="38"/>
    <x v="4"/>
    <n v="1727"/>
    <n v="7.6"/>
    <n v="2012"/>
    <n v="12346675.66"/>
    <n v="31721459"/>
  </r>
  <r>
    <n v="68734"/>
    <s v="tt1024648"/>
    <n v="2.0032320000000001"/>
    <n v="44500000"/>
    <n v="232324128"/>
    <s v="Argo"/>
    <s v="Ben Affleck"/>
    <s v="Ben Affleck"/>
    <x v="1"/>
    <x v="4"/>
    <n v="2485"/>
    <n v="7"/>
    <n v="2012"/>
    <n v="42263620.520000003"/>
    <n v="220648512"/>
  </r>
  <r>
    <n v="71552"/>
    <s v="tt1605630"/>
    <n v="1.9795309999999999"/>
    <n v="50000000"/>
    <n v="234989584"/>
    <s v="American Reunion"/>
    <s v="Jason Biggs"/>
    <s v="Jon Hurwitz|Hayden Schlossberg"/>
    <x v="47"/>
    <x v="6"/>
    <n v="1180"/>
    <n v="6"/>
    <n v="2012"/>
    <n v="47487214.07"/>
    <n v="223180013.59999999"/>
  </r>
  <r>
    <n v="77930"/>
    <s v="tt1915581"/>
    <n v="1.974672"/>
    <n v="7000000"/>
    <n v="167221571"/>
    <s v="Magic Mike"/>
    <s v="Channing Tatum"/>
    <s v="Steven Soderbergh"/>
    <x v="64"/>
    <x v="4"/>
    <n v="664"/>
    <n v="6.1"/>
    <n v="2012"/>
    <n v="6648209.9689999996"/>
    <n v="158817730.80000001"/>
  </r>
  <r>
    <n v="22970"/>
    <s v="tt1259521"/>
    <n v="1.8329549999999999"/>
    <n v="30000000"/>
    <n v="66486080"/>
    <s v="The Cabin in the Woods"/>
    <s v="Kristen Connolly"/>
    <s v="Drew Goddard"/>
    <x v="43"/>
    <x v="15"/>
    <n v="1403"/>
    <n v="6.5"/>
    <n v="2012"/>
    <n v="28492328.440000001"/>
    <n v="63144774.270000003"/>
  </r>
  <r>
    <n v="81188"/>
    <s v="tt1446192"/>
    <n v="1.8324339999999999"/>
    <n v="145000000"/>
    <n v="306941670"/>
    <s v="Rise of the Guardians"/>
    <s v="Chris Pine"/>
    <s v="Peter Ramsey"/>
    <x v="31"/>
    <x v="11"/>
    <n v="1272"/>
    <n v="6.9"/>
    <n v="2012"/>
    <n v="137712920.80000001"/>
    <n v="291516095.80000001"/>
  </r>
  <r>
    <n v="72570"/>
    <s v="tt1606389"/>
    <n v="1.8215619999999999"/>
    <n v="30000000"/>
    <n v="196114570"/>
    <s v="The Vow"/>
    <s v="Rachel McAdams"/>
    <s v="Michael Sucsy"/>
    <x v="44"/>
    <x v="4"/>
    <n v="861"/>
    <n v="6.9"/>
    <n v="2012"/>
    <n v="28492328.440000001"/>
    <n v="186258691.30000001"/>
  </r>
  <r>
    <n v="72545"/>
    <s v="tt1397514"/>
    <n v="1.8141970000000001"/>
    <n v="79000000"/>
    <n v="355692760"/>
    <s v="Journey 2: The Mysterious Island"/>
    <s v="Dwayne Johnson"/>
    <s v="Brad Peyton"/>
    <x v="9"/>
    <x v="1"/>
    <n v="601"/>
    <n v="5.8"/>
    <n v="2012"/>
    <n v="75029798.230000004"/>
    <n v="337817164.69999999"/>
  </r>
  <r>
    <n v="82390"/>
    <s v="tt1496422"/>
    <n v="1.7742020000000001"/>
    <n v="12500000"/>
    <n v="1353868"/>
    <s v="The Paperboy"/>
    <s v="Zac Efron"/>
    <s v="Lee Daniels"/>
    <x v="42"/>
    <x v="10"/>
    <n v="150"/>
    <n v="5.4"/>
    <n v="2012"/>
    <n v="11871803.52"/>
    <n v="1285828.3910000001"/>
  </r>
  <r>
    <n v="72387"/>
    <s v="tt1656190"/>
    <n v="1.76105"/>
    <n v="30000000"/>
    <n v="40346186"/>
    <s v="Safe"/>
    <s v="Jason Statham"/>
    <s v="Boaz Yakin"/>
    <x v="9"/>
    <x v="0"/>
    <n v="556"/>
    <n v="6.2"/>
    <n v="2012"/>
    <n v="28492328.440000001"/>
    <n v="38318559.43"/>
  </r>
  <r>
    <n v="72331"/>
    <s v="tt1611224"/>
    <n v="1.7361599999999999"/>
    <n v="69000000"/>
    <n v="112265139"/>
    <s v="Abraham Lincoln: Vampire Hunter"/>
    <s v="Benjamin Walker"/>
    <s v="Timur Bekmambetov"/>
    <x v="9"/>
    <x v="0"/>
    <n v="872"/>
    <n v="5.5"/>
    <n v="2012"/>
    <n v="65532355.409999996"/>
    <n v="106623173.8"/>
  </r>
  <r>
    <n v="58244"/>
    <s v="tt1374992"/>
    <n v="1.690572"/>
    <n v="60000000"/>
    <n v="8106475"/>
    <s v="Upside Down"/>
    <s v="Kirsten Dunst"/>
    <s v="Juan Diego Solanas"/>
    <x v="44"/>
    <x v="8"/>
    <n v="695"/>
    <n v="6.1"/>
    <n v="2012"/>
    <n v="56984656.880000003"/>
    <n v="7699078.273"/>
  </r>
  <r>
    <n v="73723"/>
    <s v="tt1482459"/>
    <n v="1.682769"/>
    <n v="70000000"/>
    <n v="348840316"/>
    <s v="The Lorax"/>
    <s v="Zac Efron"/>
    <s v="Chris Renaud|Kyle Balda"/>
    <x v="71"/>
    <x v="14"/>
    <n v="744"/>
    <n v="6.3"/>
    <n v="2012"/>
    <n v="66482099.689999998"/>
    <n v="331309095.19999999"/>
  </r>
  <r>
    <n v="83666"/>
    <s v="tt1748122"/>
    <n v="1.6610910000000001"/>
    <n v="16000000"/>
    <n v="68263166"/>
    <s v="Moonrise Kingdom"/>
    <s v="Bruce Willis"/>
    <s v="Wes Anderson"/>
    <x v="9"/>
    <x v="6"/>
    <n v="976"/>
    <n v="7.6"/>
    <n v="2012"/>
    <n v="15195908.5"/>
    <n v="64832551.539999999"/>
  </r>
  <r>
    <n v="49049"/>
    <s v="tt1343727"/>
    <n v="1.6539239999999999"/>
    <n v="50000000"/>
    <n v="41037742"/>
    <s v="Dredd"/>
    <s v="Karl Urban"/>
    <s v="Pete Travis"/>
    <x v="43"/>
    <x v="0"/>
    <n v="1350"/>
    <n v="6.5"/>
    <n v="2012"/>
    <n v="47487214.07"/>
    <n v="38975360.780000001"/>
  </r>
  <r>
    <n v="44833"/>
    <s v="tt1440129"/>
    <n v="1.630455"/>
    <n v="209000000"/>
    <n v="303025485"/>
    <s v="Battleship"/>
    <s v="Taylor Kitsch"/>
    <s v="Peter Berg"/>
    <x v="20"/>
    <x v="10"/>
    <n v="1523"/>
    <n v="5.5"/>
    <n v="2012"/>
    <n v="198496554.80000001"/>
    <n v="287796721.5"/>
  </r>
  <r>
    <n v="82695"/>
    <s v="tt1707386"/>
    <n v="1.608797"/>
    <n v="61000000"/>
    <n v="441809770"/>
    <s v="Les Mis?rables"/>
    <s v="Hugh Jackman"/>
    <s v="Tom Hooper"/>
    <x v="84"/>
    <x v="4"/>
    <n v="1278"/>
    <n v="7"/>
    <n v="2012"/>
    <n v="57934401.159999996"/>
    <n v="419606302.5"/>
  </r>
  <r>
    <n v="62764"/>
    <s v="tt1667353"/>
    <n v="1.6069990000000001"/>
    <n v="85000000"/>
    <n v="183018522"/>
    <s v="Mirror Mirror"/>
    <s v="Julia Roberts"/>
    <s v="Tarsem Singh"/>
    <x v="28"/>
    <x v="1"/>
    <n v="718"/>
    <n v="5.4"/>
    <n v="2012"/>
    <n v="80728263.909999996"/>
    <n v="173820794.69999999"/>
  </r>
  <r>
    <n v="49529"/>
    <s v="tt0401729"/>
    <n v="1.588457"/>
    <n v="260000000"/>
    <n v="284139100"/>
    <s v="John Carter"/>
    <s v="Taylor Kitsch"/>
    <s v="Andrew Stanton"/>
    <x v="22"/>
    <x v="0"/>
    <n v="1479"/>
    <n v="6"/>
    <n v="2012"/>
    <n v="246933513.19999999"/>
    <n v="269859485.30000001"/>
  </r>
  <r>
    <n v="59967"/>
    <s v="tt1276104"/>
    <n v="1.5870899999999999"/>
    <n v="30000000"/>
    <n v="47042000"/>
    <s v="Looper"/>
    <s v="Joseph Gordon-Levitt"/>
    <s v="Rian Johnson"/>
    <x v="32"/>
    <x v="0"/>
    <n v="3542"/>
    <n v="6.5"/>
    <n v="2012"/>
    <n v="28492328.440000001"/>
    <n v="44677870.479999997"/>
  </r>
  <r>
    <n v="50620"/>
    <s v="tt1673434"/>
    <n v="1.586368"/>
    <n v="120000000"/>
    <n v="829000000"/>
    <s v="The Twilight Saga: Breaking Dawn - Part 2"/>
    <s v="Kristen Stewart"/>
    <s v="Bill Condon"/>
    <x v="15"/>
    <x v="1"/>
    <n v="1668"/>
    <n v="6.1"/>
    <n v="2012"/>
    <n v="113969313.8"/>
    <n v="787338009.20000005"/>
  </r>
  <r>
    <n v="97630"/>
    <s v="tt1790885"/>
    <n v="1.554441"/>
    <n v="40000000"/>
    <n v="132820716"/>
    <s v="Zero Dark Thirty"/>
    <s v="Jessica Chastain"/>
    <s v="Kathryn Bigelow"/>
    <x v="84"/>
    <x v="10"/>
    <n v="1240"/>
    <n v="6.5"/>
    <n v="2012"/>
    <n v="37989771.25"/>
    <n v="126145715.5"/>
  </r>
  <r>
    <n v="70435"/>
    <s v="tt1506999"/>
    <n v="1.517201"/>
    <n v="23000000"/>
    <n v="33372606"/>
    <s v="Haywire"/>
    <s v="Gina Carano"/>
    <s v="Steven Soderbergh"/>
    <x v="25"/>
    <x v="10"/>
    <n v="339"/>
    <n v="5.5"/>
    <n v="2012"/>
    <n v="21844118.469999999"/>
    <n v="31695441.699999999"/>
  </r>
  <r>
    <n v="57165"/>
    <s v="tt1646987"/>
    <n v="1.5073369999999999"/>
    <n v="150000000"/>
    <n v="301000000"/>
    <s v="Wrath of the Titans"/>
    <s v="Sam Worthington"/>
    <s v="Jonathan Liebesman"/>
    <x v="40"/>
    <x v="1"/>
    <n v="1011"/>
    <n v="5.5"/>
    <n v="2012"/>
    <n v="142461642.19999999"/>
    <n v="285873028.69999999"/>
  </r>
  <r>
    <n v="85446"/>
    <s v="tt1800741"/>
    <n v="1.496861"/>
    <n v="33000000"/>
    <n v="140470746"/>
    <s v="Step Up Revolution"/>
    <s v="Kathryn McCormick"/>
    <s v="Scott Speer"/>
    <x v="40"/>
    <x v="16"/>
    <n v="445"/>
    <n v="6.6"/>
    <n v="2012"/>
    <n v="31341561.280000001"/>
    <n v="133411287.7"/>
  </r>
  <r>
    <n v="76726"/>
    <s v="tt1706593"/>
    <n v="1.459325"/>
    <n v="15000000"/>
    <n v="145000000"/>
    <s v="Chronicle"/>
    <s v="Dane DeHaan"/>
    <s v="Josh Trank"/>
    <x v="67"/>
    <x v="3"/>
    <n v="1165"/>
    <n v="6.5"/>
    <n v="2012"/>
    <n v="14246164.220000001"/>
    <n v="137712920.80000001"/>
  </r>
  <r>
    <n v="75674"/>
    <s v="tt1591479"/>
    <n v="1.436895"/>
    <n v="12000000"/>
    <n v="81272766"/>
    <s v="Act of Valor"/>
    <s v="Roselyn S?nchez"/>
    <s v="Mike McCoy|Scott Waugh"/>
    <x v="64"/>
    <x v="0"/>
    <n v="328"/>
    <n v="6.3"/>
    <n v="2012"/>
    <n v="11396931.380000001"/>
    <n v="77188344.739999995"/>
  </r>
  <r>
    <n v="76492"/>
    <s v="tt0837562"/>
    <n v="1.4187639999999999"/>
    <n v="85000000"/>
    <n v="358375603"/>
    <s v="Hotel Transylvania"/>
    <s v="Adam Sandler"/>
    <s v="Genndy Tartakovsky"/>
    <x v="8"/>
    <x v="14"/>
    <n v="1706"/>
    <n v="6.7"/>
    <n v="2012"/>
    <n v="80728263.909999996"/>
    <n v="340365179.5"/>
  </r>
  <r>
    <n v="82507"/>
    <s v="tt1922777"/>
    <n v="1.3743000000000001"/>
    <n v="3000000"/>
    <n v="77712439"/>
    <s v="Sinister"/>
    <s v="Ethan Hawke"/>
    <s v="Scott Derrickson"/>
    <x v="64"/>
    <x v="15"/>
    <n v="914"/>
    <n v="6.7"/>
    <n v="2012"/>
    <n v="2849232.844"/>
    <n v="73806944.530000001"/>
  </r>
  <r>
    <n v="77016"/>
    <s v="tt1855199"/>
    <n v="1.345091"/>
    <n v="7000000"/>
    <n v="48126384"/>
    <s v="End of Watch"/>
    <s v="Jake Gyllenhaal"/>
    <s v="David Ayer"/>
    <x v="14"/>
    <x v="7"/>
    <n v="784"/>
    <n v="7.1"/>
    <n v="2012"/>
    <n v="6648209.9689999996"/>
    <n v="45707757.990000002"/>
  </r>
  <r>
    <n v="72976"/>
    <s v="tt0443272"/>
    <n v="1.3124880000000001"/>
    <n v="65000000"/>
    <n v="275293450"/>
    <s v="Lincoln"/>
    <s v="Daniel Day-Lewis"/>
    <s v="Steven Spielberg"/>
    <x v="100"/>
    <x v="4"/>
    <n v="993"/>
    <n v="6.6"/>
    <n v="2012"/>
    <n v="61733378.289999999"/>
    <n v="261458379.80000001"/>
  </r>
  <r>
    <n v="76494"/>
    <s v="tt1586265"/>
    <n v="1.306241"/>
    <n v="40000000"/>
    <n v="79700000"/>
    <s v="What to Expect When You're Expecting"/>
    <s v="Cameron Diaz"/>
    <s v="Kirk Jones"/>
    <x v="64"/>
    <x v="8"/>
    <n v="389"/>
    <n v="5.7"/>
    <n v="2012"/>
    <n v="37989771.25"/>
    <n v="75694619.219999999"/>
  </r>
  <r>
    <n v="76493"/>
    <s v="tt1645170"/>
    <n v="1.291798"/>
    <n v="65000000"/>
    <n v="179379533"/>
    <s v="The Dictator"/>
    <s v="Sacha Baron Cohen"/>
    <s v="Larry Charles"/>
    <x v="52"/>
    <x v="6"/>
    <n v="1159"/>
    <n v="5.9"/>
    <n v="2012"/>
    <n v="61733378.289999999"/>
    <n v="170364685.69999999"/>
  </r>
  <r>
    <n v="10679"/>
    <s v="tt1034314"/>
    <n v="1.2729010000000001"/>
    <n v="7500000"/>
    <n v="8135031"/>
    <s v="Iron Sky"/>
    <s v="Julia Dietze"/>
    <s v="Timo Vuorensola"/>
    <x v="25"/>
    <x v="0"/>
    <n v="343"/>
    <n v="5.5"/>
    <n v="2012"/>
    <n v="7123082.1100000003"/>
    <n v="7726199.1710000001"/>
  </r>
  <r>
    <n v="77877"/>
    <s v="tt1327194"/>
    <n v="1.272721"/>
    <n v="25000000"/>
    <n v="99357138"/>
    <s v="The Lucky One"/>
    <s v="Zac Efron"/>
    <s v="Scott Hicks"/>
    <x v="45"/>
    <x v="4"/>
    <n v="569"/>
    <n v="6.8"/>
    <n v="2012"/>
    <n v="23743607.030000001"/>
    <n v="94363873.629999995"/>
  </r>
  <r>
    <n v="57214"/>
    <s v="tt1636826"/>
    <n v="1.2701739999999999"/>
    <n v="12000000"/>
    <n v="100000000"/>
    <s v="Project X"/>
    <s v="Oliver Cooper"/>
    <s v="Nima Nourizadeh"/>
    <x v="39"/>
    <x v="6"/>
    <n v="960"/>
    <n v="6.5"/>
    <n v="2012"/>
    <n v="11396931.380000001"/>
    <n v="94974428.140000001"/>
  </r>
  <r>
    <n v="77866"/>
    <s v="tt1524137"/>
    <n v="1.2523919999999999"/>
    <n v="25000000"/>
    <n v="63100000"/>
    <s v="Contraband"/>
    <s v="Mark Wahlberg"/>
    <s v="Baltasar Korm?kur"/>
    <x v="14"/>
    <x v="10"/>
    <n v="549"/>
    <n v="6.1"/>
    <n v="2012"/>
    <n v="23743607.030000001"/>
    <n v="59928864.149999999"/>
  </r>
  <r>
    <n v="80321"/>
    <s v="tt1277953"/>
    <n v="1.2044060000000001"/>
    <n v="145000000"/>
    <n v="746921274"/>
    <s v="Madagascar 3: Europe's Most Wanted"/>
    <s v="Ben Stiller"/>
    <s v="Eric Darnell|Tom McGrath|Conrad Vernon"/>
    <x v="25"/>
    <x v="14"/>
    <n v="1290"/>
    <n v="6.4"/>
    <n v="2012"/>
    <n v="137712920.80000001"/>
    <n v="709384208.60000002"/>
  </r>
  <r>
    <n v="82633"/>
    <s v="tt1212450"/>
    <n v="1.178045"/>
    <n v="26000000"/>
    <n v="53676580"/>
    <s v="Lawless"/>
    <s v="Shia LaBeouf"/>
    <s v="John Hillcoat"/>
    <x v="15"/>
    <x v="7"/>
    <n v="656"/>
    <n v="6.7"/>
    <n v="2012"/>
    <n v="24693351.32"/>
    <n v="50979024.899999999"/>
  </r>
  <r>
    <n v="70436"/>
    <s v="tt1486192"/>
    <n v="1.169815"/>
    <n v="26000000"/>
    <n v="29657751"/>
    <s v="The Raven"/>
    <s v="John Cusack"/>
    <s v="James McTeigue"/>
    <x v="26"/>
    <x v="10"/>
    <n v="224"/>
    <n v="6"/>
    <n v="2012"/>
    <n v="24693351.32"/>
    <n v="28167279.41"/>
  </r>
  <r>
    <n v="80585"/>
    <s v="tt1336608"/>
    <n v="1.161624"/>
    <n v="75000000"/>
    <n v="59418613"/>
    <s v="Rock of Ages"/>
    <s v="Tom Cruise"/>
    <s v="Adam Shankman"/>
    <x v="18"/>
    <x v="6"/>
    <n v="240"/>
    <n v="5.9"/>
    <n v="2012"/>
    <n v="71230821.099999994"/>
    <n v="56432487.899999999"/>
  </r>
  <r>
    <n v="127493"/>
    <s v="tt1656186"/>
    <n v="1.157127"/>
    <n v="35000000"/>
    <n v="2106557"/>
    <s v="Stolen"/>
    <s v="Nicolas Cage"/>
    <s v="Simon West"/>
    <x v="37"/>
    <x v="0"/>
    <n v="233"/>
    <n v="5.0999999999999996"/>
    <n v="2012"/>
    <n v="33241049.850000001"/>
    <n v="2000690.4639999999"/>
  </r>
  <r>
    <n v="80035"/>
    <s v="tt1298649"/>
    <n v="1.1163050000000001"/>
    <n v="68000000"/>
    <n v="68267862"/>
    <s v="The Watch"/>
    <s v="Ben Stiller"/>
    <s v="Akiva Schaffer"/>
    <x v="46"/>
    <x v="6"/>
    <n v="584"/>
    <n v="5.3"/>
    <n v="2012"/>
    <n v="64582611.130000003"/>
    <n v="64837011.530000001"/>
  </r>
  <r>
    <n v="72197"/>
    <s v="tt1430626"/>
    <n v="1.113113"/>
    <n v="60000000"/>
    <n v="118338361"/>
    <s v="The Pirates! In an Adventure with Scientists!"/>
    <s v="Hugh Grant"/>
    <s v="Peter Lord|Jeff Newitt"/>
    <x v="39"/>
    <x v="14"/>
    <n v="262"/>
    <n v="6.4"/>
    <n v="2012"/>
    <n v="56984656.880000003"/>
    <n v="112391181.59999999"/>
  </r>
  <r>
    <n v="68722"/>
    <s v="tt1560747"/>
    <n v="1.1068990000000001"/>
    <n v="32000000"/>
    <n v="28258060"/>
    <s v="The Master"/>
    <s v="Joaquin Phoenix"/>
    <s v="Paul Thomas Anderson"/>
    <x v="4"/>
    <x v="4"/>
    <n v="387"/>
    <n v="6.8"/>
    <n v="2012"/>
    <n v="30391817"/>
    <n v="26837930.890000001"/>
  </r>
  <r>
    <n v="72207"/>
    <s v="tt1195478"/>
    <n v="1.0954790000000001"/>
    <n v="30000000"/>
    <n v="53909751"/>
    <s v="The Five-Year Engagement"/>
    <s v="Emily Blunt"/>
    <s v="Nicholas Stoller"/>
    <x v="0"/>
    <x v="6"/>
    <n v="319"/>
    <n v="5.6"/>
    <n v="2012"/>
    <n v="28492328.440000001"/>
    <n v="51200477.719999999"/>
  </r>
  <r>
    <n v="89492"/>
    <s v="tt1758830"/>
    <n v="1.0953390000000001"/>
    <n v="35000000"/>
    <n v="88058786"/>
    <s v="This Is 40"/>
    <s v="Paul Rudd"/>
    <s v="Judd Apatow"/>
    <x v="51"/>
    <x v="6"/>
    <n v="693"/>
    <n v="5.5"/>
    <n v="2012"/>
    <n v="33241049.850000001"/>
    <n v="83633328.430000007"/>
  </r>
  <r>
    <n v="81796"/>
    <s v="tt1592525"/>
    <n v="1.068764"/>
    <n v="20000000"/>
    <n v="32204030"/>
    <s v="Lockout"/>
    <s v="Guy Pearce"/>
    <s v="Stephen St. Leger|James Mather"/>
    <x v="43"/>
    <x v="0"/>
    <n v="488"/>
    <n v="5.8"/>
    <n v="2012"/>
    <n v="18994885.629999999"/>
    <n v="30585593.329999998"/>
  </r>
  <r>
    <n v="50647"/>
    <s v="tt1655460"/>
    <n v="1.055188"/>
    <n v="35000000"/>
    <n v="24159934"/>
    <s v="Wanderlust"/>
    <s v="Paul Rudd"/>
    <s v="David Wain"/>
    <x v="46"/>
    <x v="6"/>
    <n v="250"/>
    <n v="5.2"/>
    <n v="2012"/>
    <n v="33241049.850000001"/>
    <n v="22945759.149999999"/>
  </r>
  <r>
    <n v="65086"/>
    <s v="tt1596365"/>
    <n v="1.0499430000000001"/>
    <n v="17000000"/>
    <n v="127730736"/>
    <s v="The Woman in Black"/>
    <s v="Daniel Radcliffe"/>
    <s v="James Watkins"/>
    <x v="43"/>
    <x v="4"/>
    <n v="695"/>
    <n v="6.1"/>
    <n v="2012"/>
    <n v="16145652.779999999"/>
    <n v="121311536.09999999"/>
  </r>
  <r>
    <n v="62214"/>
    <s v="tt1142977"/>
    <n v="1.046157"/>
    <n v="39000000"/>
    <n v="81491068"/>
    <s v="Frankenweenie"/>
    <s v="Charlie Tahan"/>
    <s v="Tim Burton"/>
    <x v="49"/>
    <x v="14"/>
    <n v="589"/>
    <n v="6.5"/>
    <n v="2012"/>
    <n v="37040026.969999999"/>
    <n v="77395675.810000002"/>
  </r>
  <r>
    <n v="87428"/>
    <s v="tt1232200"/>
    <n v="1.0201039999999999"/>
    <n v="70000000"/>
    <n v="58058367"/>
    <s v="That's My Boy"/>
    <s v="Adam Sandler"/>
    <s v="Sean Anders"/>
    <x v="30"/>
    <x v="6"/>
    <n v="297"/>
    <n v="5.6"/>
    <n v="2012"/>
    <n v="66482099.689999998"/>
    <n v="55140602.039999999"/>
  </r>
  <r>
    <n v="59961"/>
    <s v="tt1599348"/>
    <n v="1.0140400000000001"/>
    <n v="85000000"/>
    <n v="208076205"/>
    <s v="Safe House"/>
    <s v="Denzel Washington"/>
    <s v="Daniel Espinosa"/>
    <x v="15"/>
    <x v="0"/>
    <n v="992"/>
    <n v="6.2"/>
    <n v="2012"/>
    <n v="80728263.909999996"/>
    <n v="197619185.80000001"/>
  </r>
  <r>
    <n v="82525"/>
    <s v="tt1615065"/>
    <n v="0.99862499999999998"/>
    <n v="45000000"/>
    <n v="47000000"/>
    <s v="Savages"/>
    <s v="Blake Lively"/>
    <s v="Oliver Stone"/>
    <x v="20"/>
    <x v="7"/>
    <n v="516"/>
    <n v="6.2"/>
    <n v="2012"/>
    <n v="42738492.659999996"/>
    <n v="44637981.219999999"/>
  </r>
  <r>
    <n v="116613"/>
    <s v="tt0857190"/>
    <n v="0.98810900000000002"/>
    <n v="3730500"/>
    <n v="6294161"/>
    <s v="The Sweeney"/>
    <s v="Ray Winstone"/>
    <s v="Nick Love"/>
    <x v="16"/>
    <x v="0"/>
    <n v="64"/>
    <n v="5.7"/>
    <n v="2012"/>
    <n v="3543021.0419999999"/>
    <n v="5977843.4160000002"/>
  </r>
  <r>
    <n v="87502"/>
    <s v="tt1907668"/>
    <n v="0.97445899999999996"/>
    <n v="31000000"/>
    <n v="161772375"/>
    <s v="Flight"/>
    <s v="Denzel Washington"/>
    <s v="Robert Zemeckis"/>
    <x v="66"/>
    <x v="4"/>
    <n v="1824"/>
    <n v="6.4"/>
    <n v="2012"/>
    <n v="29442072.719999999"/>
    <n v="153642388"/>
  </r>
  <r>
    <n v="49527"/>
    <s v="tt1568338"/>
    <n v="0.95865"/>
    <n v="42000000"/>
    <n v="46221189"/>
    <s v="Man on a Ledge"/>
    <s v="Sam Worthington"/>
    <s v="Asger Leth"/>
    <x v="38"/>
    <x v="0"/>
    <n v="590"/>
    <n v="6.2"/>
    <n v="2012"/>
    <n v="39889259.82"/>
    <n v="43898309.93"/>
  </r>
  <r>
    <n v="86838"/>
    <s v="tt1931533"/>
    <n v="0.95851799999999998"/>
    <n v="15000000"/>
    <n v="19422261"/>
    <s v="Seven Psychopaths"/>
    <s v="Colin Farrell"/>
    <s v="Martin McDonagh"/>
    <x v="64"/>
    <x v="6"/>
    <n v="773"/>
    <n v="6.6"/>
    <n v="2012"/>
    <n v="14246164.220000001"/>
    <n v="18446181.32"/>
  </r>
  <r>
    <n v="78698"/>
    <s v="tt1430615"/>
    <n v="0.95311100000000004"/>
    <n v="40000000"/>
    <n v="24719215"/>
    <s v="Big Miracle"/>
    <s v="Drew Barrymore"/>
    <s v="Ken Kwapis"/>
    <x v="42"/>
    <x v="1"/>
    <n v="109"/>
    <n v="6.5"/>
    <n v="2012"/>
    <n v="37989771.25"/>
    <n v="23476933.09"/>
  </r>
  <r>
    <n v="86467"/>
    <s v="tt1440732"/>
    <n v="0.94886899999999996"/>
    <n v="9000000"/>
    <n v="8303261"/>
    <s v="Bel Ami"/>
    <s v="Robert Pattinson"/>
    <s v="Nick Ormerod|Declan Donnellan"/>
    <x v="38"/>
    <x v="4"/>
    <n v="93"/>
    <n v="5.0999999999999996"/>
    <n v="2012"/>
    <n v="8547698.5319999997"/>
    <n v="7885974.6509999996"/>
  </r>
  <r>
    <n v="103620"/>
    <s v="tt2103217"/>
    <n v="0.91363799999999995"/>
    <n v="6000000"/>
    <n v="31081"/>
    <s v="Maniac"/>
    <s v="Elijah Wood"/>
    <s v="Franck Khalfoun"/>
    <x v="41"/>
    <x v="15"/>
    <n v="189"/>
    <n v="5.8"/>
    <n v="2012"/>
    <n v="5698465.6880000001"/>
    <n v="29519.002"/>
  </r>
  <r>
    <n v="127517"/>
    <s v="tt1433811"/>
    <n v="0.90328299999999995"/>
    <n v="10000000"/>
    <n v="3428048"/>
    <s v="Disconnect"/>
    <s v="Jason Bateman"/>
    <s v="Henry Alex Rubin"/>
    <x v="15"/>
    <x v="4"/>
    <n v="302"/>
    <n v="6.7"/>
    <n v="2012"/>
    <n v="9497442.8139999993"/>
    <n v="3255768.9840000002"/>
  </r>
  <r>
    <n v="98548"/>
    <s v="tt1716777"/>
    <n v="0.90194300000000005"/>
    <n v="16000000"/>
    <n v="12434778"/>
    <s v="People Like Us"/>
    <s v="Chris Pine"/>
    <s v="Alex Kurtzman"/>
    <x v="19"/>
    <x v="4"/>
    <n v="124"/>
    <n v="6.6"/>
    <n v="2012"/>
    <n v="15195908.5"/>
    <n v="11809859.300000001"/>
  </r>
  <r>
    <n v="71668"/>
    <s v="tt1714203"/>
    <n v="0.89247200000000004"/>
    <n v="5000000"/>
    <n v="8493728"/>
    <s v="Piranha 3DD"/>
    <s v="Danielle Panabaker"/>
    <s v="John Gulager"/>
    <x v="52"/>
    <x v="15"/>
    <n v="176"/>
    <n v="4.2"/>
    <n v="2012"/>
    <n v="4748721.4069999997"/>
    <n v="8066869.5949999997"/>
  </r>
  <r>
    <n v="77883"/>
    <s v="tt0431021"/>
    <n v="0.86284099999999997"/>
    <n v="14000000"/>
    <n v="85446075"/>
    <s v="The Possession"/>
    <s v="Jeffrey Dean Morgan"/>
    <s v="Ole Bornedal"/>
    <x v="36"/>
    <x v="15"/>
    <n v="283"/>
    <n v="5.8"/>
    <n v="2012"/>
    <n v="13296419.939999999"/>
    <n v="81151921.099999994"/>
  </r>
  <r>
    <n v="61012"/>
    <s v="tt0938330"/>
    <n v="0.84314900000000004"/>
    <n v="20000000"/>
    <n v="52302796"/>
    <s v="Silent Hill: Revelation 3D"/>
    <s v="Adelaide Clemens"/>
    <s v="Michael J. Bassett"/>
    <x v="9"/>
    <x v="10"/>
    <n v="262"/>
    <n v="5.0999999999999996"/>
    <n v="2012"/>
    <n v="18994885.629999999"/>
    <n v="49674281.399999999"/>
  </r>
  <r>
    <n v="64689"/>
    <s v="tt1764234"/>
    <n v="0.83645700000000001"/>
    <n v="15000000"/>
    <n v="37930465"/>
    <s v="Killing Them Softly"/>
    <s v="Brad Pitt"/>
    <s v="Andrew Dominik"/>
    <x v="31"/>
    <x v="7"/>
    <n v="480"/>
    <n v="5.7"/>
    <n v="2012"/>
    <n v="14246164.220000001"/>
    <n v="36024242.219999999"/>
  </r>
  <r>
    <n v="77948"/>
    <s v="tt1366365"/>
    <n v="0.828573"/>
    <n v="20000000"/>
    <n v="16863583"/>
    <s v="The Cold Light of Day"/>
    <s v="Henry Cavill"/>
    <s v="Mabrouk El Mechri"/>
    <x v="25"/>
    <x v="0"/>
    <n v="193"/>
    <n v="4.8"/>
    <n v="2012"/>
    <n v="18994885.629999999"/>
    <n v="16016091.52"/>
  </r>
  <r>
    <n v="60599"/>
    <s v="tt1764183"/>
    <n v="0.82198800000000005"/>
    <n v="12000000"/>
    <n v="35485056"/>
    <s v="Arbitrage"/>
    <s v="Richard Gere"/>
    <s v="Nicholas Jarecki"/>
    <x v="34"/>
    <x v="4"/>
    <n v="184"/>
    <n v="5.9"/>
    <n v="2012"/>
    <n v="11396931.380000001"/>
    <n v="33701729.009999998"/>
  </r>
  <r>
    <n v="68812"/>
    <s v="tt1491044"/>
    <n v="0.81911100000000003"/>
    <n v="20000000"/>
    <n v="1969193"/>
    <s v="The Iceman"/>
    <s v="Michael Shannon"/>
    <s v="Ariel Vromen"/>
    <x v="12"/>
    <x v="10"/>
    <n v="218"/>
    <n v="6.4"/>
    <n v="2012"/>
    <n v="18994885.629999999"/>
    <n v="1870229.791"/>
  </r>
  <r>
    <n v="60747"/>
    <s v="tt1234719"/>
    <n v="0.79959000000000002"/>
    <n v="65000000"/>
    <n v="44806783"/>
    <s v="Red Dawn"/>
    <s v="Chris Hemsworth"/>
    <s v="Dan Bradley"/>
    <x v="25"/>
    <x v="9"/>
    <n v="404"/>
    <n v="5.3"/>
    <n v="2012"/>
    <n v="61733378.289999999"/>
    <n v="42554985.920000002"/>
  </r>
  <r>
    <n v="75638"/>
    <s v="tt1748179"/>
    <n v="0.79127999999999998"/>
    <n v="14000000"/>
    <n v="13551174"/>
    <s v="Red Lights"/>
    <s v="Sigourney Weaver"/>
    <s v="Rodrigo Cort?s"/>
    <x v="2"/>
    <x v="10"/>
    <n v="206"/>
    <n v="6.1"/>
    <n v="2012"/>
    <n v="13296419.939999999"/>
    <n v="12870150.01"/>
  </r>
  <r>
    <n v="76489"/>
    <s v="tt0383010"/>
    <n v="0.78411399999999998"/>
    <n v="30000000"/>
    <n v="54819301"/>
    <s v="The Three Stooges"/>
    <s v="Sean Hayes"/>
    <s v="Bobby Farrelly|Peter Farrelly"/>
    <x v="36"/>
    <x v="6"/>
    <n v="82"/>
    <n v="4.9000000000000004"/>
    <n v="2012"/>
    <n v="28492328.440000001"/>
    <n v="52064317.630000003"/>
  </r>
  <r>
    <n v="82696"/>
    <s v="tt1535438"/>
    <n v="0.77786900000000003"/>
    <n v="30000000"/>
    <n v="114281051"/>
    <s v="Hope Springs"/>
    <s v="Meryl Streep"/>
    <s v="David Frankel"/>
    <x v="34"/>
    <x v="4"/>
    <n v="192"/>
    <n v="5.6"/>
    <n v="2012"/>
    <n v="28492328.440000001"/>
    <n v="108537774.7"/>
  </r>
  <r>
    <n v="97430"/>
    <s v="tt1258972"/>
    <n v="0.76741300000000001"/>
    <n v="15000000"/>
    <n v="15608545"/>
    <s v="The Man with the Iron Fists"/>
    <s v="Russell Crowe"/>
    <s v="RZA"/>
    <x v="37"/>
    <x v="0"/>
    <n v="244"/>
    <n v="5.0999999999999996"/>
    <n v="2012"/>
    <n v="14246164.220000001"/>
    <n v="14824126.35"/>
  </r>
  <r>
    <n v="72358"/>
    <s v="tt0763831"/>
    <n v="0.73697299999999999"/>
    <n v="40000000"/>
    <n v="22044277"/>
    <s v="A Thousand Words"/>
    <s v="Eddie Murphy"/>
    <s v="Brian Robbins"/>
    <x v="8"/>
    <x v="4"/>
    <n v="230"/>
    <n v="5.8"/>
    <n v="2012"/>
    <n v="37989771.25"/>
    <n v="20936426.02"/>
  </r>
  <r>
    <n v="81836"/>
    <s v="tt1859650"/>
    <n v="0.71423199999999998"/>
    <n v="17000000"/>
    <n v="73244881"/>
    <s v="To Rome with Love"/>
    <s v="Ellen Page"/>
    <s v="Woody Allen"/>
    <x v="26"/>
    <x v="8"/>
    <n v="298"/>
    <n v="5.5"/>
    <n v="2012"/>
    <n v="16145652.779999999"/>
    <n v="69563906.870000005"/>
  </r>
  <r>
    <n v="94901"/>
    <s v="tt1945062"/>
    <n v="0.704291"/>
    <n v="2500000"/>
    <n v="3003"/>
    <s v="About Cherry"/>
    <s v="Ashley Hinshaw"/>
    <s v="Stephen Elliott"/>
    <x v="38"/>
    <x v="4"/>
    <n v="58"/>
    <n v="4.4000000000000004"/>
    <n v="2012"/>
    <n v="2374360.7030000002"/>
    <n v="2852.0821000000001"/>
  </r>
  <r>
    <n v="94348"/>
    <s v="tt1712170"/>
    <n v="0.68687699999999996"/>
    <n v="45000000"/>
    <n v="30353232"/>
    <s v="Alex Cross"/>
    <s v="Tyler Perry"/>
    <s v="Rob Cohen"/>
    <x v="45"/>
    <x v="0"/>
    <n v="230"/>
    <n v="5.2"/>
    <n v="2012"/>
    <n v="42738492.659999996"/>
    <n v="28827808.510000002"/>
  </r>
  <r>
    <n v="54054"/>
    <s v="tt1598828"/>
    <n v="0.67224300000000003"/>
    <n v="40000000"/>
    <n v="36893721"/>
    <s v="One for the Money"/>
    <s v="Katherine Heigl"/>
    <s v="Julie Anne Robinson"/>
    <x v="8"/>
    <x v="0"/>
    <n v="271"/>
    <n v="5.2"/>
    <n v="2012"/>
    <n v="37989771.25"/>
    <n v="35039600.539999999"/>
  </r>
  <r>
    <n v="121826"/>
    <s v="tt1441951"/>
    <n v="0.66828500000000002"/>
    <n v="11000000"/>
    <n v="59520298"/>
    <s v="Quartet"/>
    <s v="Maggie Smith"/>
    <s v="Dustin Hoffman"/>
    <x v="46"/>
    <x v="4"/>
    <n v="97"/>
    <n v="6.2"/>
    <n v="2012"/>
    <n v="10447187.09"/>
    <n v="56529062.649999999"/>
  </r>
  <r>
    <n v="84305"/>
    <s v="tt1132449"/>
    <n v="0.66579200000000005"/>
    <n v="26350000"/>
    <n v="1576687"/>
    <s v="Lay the Favorite"/>
    <s v="Rebecca Hall"/>
    <s v="Stephen Frears"/>
    <x v="9"/>
    <x v="4"/>
    <n v="46"/>
    <n v="4.9000000000000004"/>
    <n v="2012"/>
    <n v="25025761.809999999"/>
    <n v="1497449.4620000001"/>
  </r>
  <r>
    <n v="77174"/>
    <s v="tt1623288"/>
    <n v="0.64641300000000002"/>
    <n v="60000000"/>
    <n v="107139399"/>
    <s v="ParaNorman"/>
    <s v="Kodi Smit-McPhee"/>
    <s v="Sam Fell|Chris Butler"/>
    <x v="50"/>
    <x v="5"/>
    <n v="549"/>
    <n v="6.6"/>
    <n v="2012"/>
    <n v="56984656.880000003"/>
    <n v="101755031.5"/>
  </r>
  <r>
    <n v="133694"/>
    <s v="tt2091473"/>
    <n v="0.64480599999999999"/>
    <n v="15000000"/>
    <n v="8138788"/>
    <s v="Promised Land"/>
    <s v="Matt Damon"/>
    <s v="Gus Van Sant"/>
    <x v="28"/>
    <x v="4"/>
    <n v="160"/>
    <n v="5.7"/>
    <n v="2012"/>
    <n v="14246164.220000001"/>
    <n v="7729767.3600000003"/>
  </r>
  <r>
    <n v="82650"/>
    <s v="tt2023453"/>
    <n v="0.63948000000000005"/>
    <n v="22000000"/>
    <n v="77112176"/>
    <s v="Diary of a Wimpy Kid: Dog Days"/>
    <s v="Devon Bostick"/>
    <s v="David Bowers"/>
    <x v="9"/>
    <x v="6"/>
    <n v="134"/>
    <n v="5.9"/>
    <n v="2012"/>
    <n v="20894374.190000001"/>
    <n v="73236848.180000007"/>
  </r>
  <r>
    <n v="96399"/>
    <s v="tt1566501"/>
    <n v="0.62861199999999995"/>
    <n v="12000000"/>
    <n v="9622846"/>
    <s v="For Greater Glory - The True Story of Cristiada"/>
    <s v="Eva Longoria"/>
    <s v="Dean Wright"/>
    <x v="57"/>
    <x v="4"/>
    <n v="20"/>
    <n v="6.8"/>
    <n v="2012"/>
    <n v="11396931.380000001"/>
    <n v="9139242.9590000007"/>
  </r>
  <r>
    <n v="72431"/>
    <s v="tt0485985"/>
    <n v="0.62702400000000003"/>
    <n v="58000000"/>
    <n v="50365377"/>
    <s v="Red Tails"/>
    <s v="Bryan Cranston"/>
    <s v="Anthony Hemingway"/>
    <x v="6"/>
    <x v="4"/>
    <n v="125"/>
    <n v="6.1"/>
    <n v="2012"/>
    <n v="55085168.32"/>
    <n v="47834228.780000001"/>
  </r>
  <r>
    <n v="82679"/>
    <s v="tt1663143"/>
    <n v="0.61597100000000005"/>
    <n v="14000000"/>
    <n v="11417362"/>
    <s v="Fun Size"/>
    <s v="Victoria Justice"/>
    <s v="Josh Schwartz"/>
    <x v="49"/>
    <x v="6"/>
    <n v="83"/>
    <n v="5.4"/>
    <n v="2012"/>
    <n v="13296419.939999999"/>
    <n v="10843574.27"/>
  </r>
  <r>
    <n v="104755"/>
    <s v="tt1731697"/>
    <n v="0.61215299999999995"/>
    <n v="1500000"/>
    <n v="1165882"/>
    <s v="The Lords of Salem"/>
    <s v="Sheri Moon Zombie"/>
    <s v="Rob Zombie"/>
    <x v="45"/>
    <x v="15"/>
    <n v="120"/>
    <n v="4.7"/>
    <n v="2012"/>
    <n v="1424616.422"/>
    <n v="1107289.7620000001"/>
  </r>
  <r>
    <n v="49526"/>
    <s v="tt1547234"/>
    <n v="0.60785599999999995"/>
    <n v="35000000"/>
    <n v="31083599"/>
    <s v="Premium Rush"/>
    <s v="Joseph Gordon-Levitt"/>
    <s v="David Koepp"/>
    <x v="8"/>
    <x v="7"/>
    <n v="592"/>
    <n v="6.1"/>
    <n v="2012"/>
    <n v="33241049.850000001"/>
    <n v="29521470.390000001"/>
  </r>
  <r>
    <n v="84174"/>
    <s v="tt1920849"/>
    <n v="0.60462499999999997"/>
    <n v="3000000"/>
    <n v="11947954"/>
    <s v="Bachelorette"/>
    <s v="Kirsten Dunst"/>
    <s v="Leslye Headland"/>
    <x v="49"/>
    <x v="6"/>
    <n v="288"/>
    <n v="5.3"/>
    <n v="2012"/>
    <n v="2849232.844"/>
    <n v="11347500.99"/>
  </r>
  <r>
    <n v="82687"/>
    <s v="tt1694020"/>
    <n v="0.59521100000000005"/>
    <n v="40000000"/>
    <n v="41863726"/>
    <s v="The Guilt Trip"/>
    <s v="Seth Rogen"/>
    <s v="Anne Fletcher"/>
    <x v="43"/>
    <x v="6"/>
    <n v="210"/>
    <n v="5.3"/>
    <n v="2012"/>
    <n v="37989771.25"/>
    <n v="39759834.359999999"/>
  </r>
  <r>
    <n v="113947"/>
    <s v="tt1866249"/>
    <n v="0.591005"/>
    <n v="1000000"/>
    <n v="9138338"/>
    <s v="The Sessions"/>
    <s v="John Hawkes"/>
    <s v="Ben Lewin"/>
    <x v="46"/>
    <x v="4"/>
    <n v="102"/>
    <n v="6.3"/>
    <n v="2012"/>
    <n v="949744.28139999998"/>
    <n v="8679084.2569999993"/>
  </r>
  <r>
    <n v="88005"/>
    <s v="tt1307068"/>
    <n v="0.58808000000000005"/>
    <n v="10000000"/>
    <n v="9636289"/>
    <s v="Seeking a Friend for the End of the World"/>
    <s v="Steve Carell"/>
    <s v="Lorene Scafaria"/>
    <x v="45"/>
    <x v="4"/>
    <n v="425"/>
    <n v="6.2"/>
    <n v="2012"/>
    <n v="9497442.8139999993"/>
    <n v="9152010.3709999993"/>
  </r>
  <r>
    <n v="83686"/>
    <s v="tt1840417"/>
    <n v="0.58077599999999996"/>
    <n v="6000000"/>
    <n v="13231461"/>
    <s v="The Words"/>
    <s v="Bradley Cooper"/>
    <s v="Brian Klugman|Lee Sternthal"/>
    <x v="37"/>
    <x v="4"/>
    <n v="234"/>
    <n v="6.3"/>
    <n v="2012"/>
    <n v="5698465.6880000001"/>
    <n v="12566504.42"/>
  </r>
  <r>
    <n v="82990"/>
    <s v="tt2109184"/>
    <n v="0.55766099999999996"/>
    <n v="5000000"/>
    <n v="142817992"/>
    <s v="Paranormal Activity 4"/>
    <s v="Katie Featherston"/>
    <s v="Henry Joost|Ariel Schulman"/>
    <x v="43"/>
    <x v="15"/>
    <n v="352"/>
    <n v="5.3"/>
    <n v="2012"/>
    <n v="4748721.4069999997"/>
    <n v="135640571.19999999"/>
  </r>
  <r>
    <n v="121642"/>
    <s v="tt1396226"/>
    <n v="0.55704399999999998"/>
    <n v="13000000"/>
    <n v="18295"/>
    <s v="Venuto al mondo"/>
    <s v="Pen?lope Cruz"/>
    <s v="Sergio Castellitto"/>
    <x v="63"/>
    <x v="4"/>
    <n v="80"/>
    <n v="6.8"/>
    <n v="2012"/>
    <n v="12346675.66"/>
    <n v="17375.571599999999"/>
  </r>
  <r>
    <n v="83770"/>
    <s v="tt0337692"/>
    <n v="0.552288"/>
    <n v="25000000"/>
    <n v="8784318"/>
    <s v="On the Road"/>
    <s v="Kristen Stewart"/>
    <s v="Walter Salles"/>
    <x v="4"/>
    <x v="1"/>
    <n v="205"/>
    <n v="5.6"/>
    <n v="2012"/>
    <n v="23743607.030000001"/>
    <n v="8342855.7860000003"/>
  </r>
  <r>
    <n v="122857"/>
    <s v="tt1659343"/>
    <n v="0.54648300000000005"/>
    <n v="11500000"/>
    <n v="1402307"/>
    <s v="Universal Soldier: Day of Reckoning"/>
    <s v="Jean-Claude Van Damme"/>
    <s v="John Hyams"/>
    <x v="19"/>
    <x v="10"/>
    <n v="79"/>
    <n v="5.0999999999999996"/>
    <n v="2012"/>
    <n v="10922059.24"/>
    <n v="1331833.054"/>
  </r>
  <r>
    <n v="135812"/>
    <s v="tt1852770"/>
    <n v="0.54386900000000005"/>
    <n v="5600000"/>
    <n v="8139"/>
    <s v="Dracula 3D"/>
    <s v="Thomas Kretschmann"/>
    <s v="Dario Argento"/>
    <x v="14"/>
    <x v="15"/>
    <n v="22"/>
    <n v="3.3"/>
    <n v="2012"/>
    <n v="5318567.9759999998"/>
    <n v="7729.9687000000004"/>
  </r>
  <r>
    <n v="84200"/>
    <s v="tt1996264"/>
    <n v="0.51840299999999995"/>
    <n v="850000"/>
    <n v="1243961"/>
    <s v="For a Good Time, Call..."/>
    <s v="Ari Graynor"/>
    <s v="Jamie Travis"/>
    <x v="70"/>
    <x v="6"/>
    <n v="69"/>
    <n v="5.8"/>
    <n v="2012"/>
    <n v="807282.63910000003"/>
    <n v="1181444.8459999999"/>
  </r>
  <r>
    <n v="88042"/>
    <s v="tt1047540"/>
    <n v="0.49439100000000002"/>
    <n v="25000000"/>
    <n v="119772232"/>
    <s v="Parental Guidance"/>
    <s v="Billy Crystal"/>
    <s v="Andy Fickman"/>
    <x v="44"/>
    <x v="6"/>
    <n v="154"/>
    <n v="5.9"/>
    <n v="2012"/>
    <n v="23743607.030000001"/>
    <n v="113752992.40000001"/>
  </r>
  <r>
    <n v="76487"/>
    <s v="tt1560985"/>
    <n v="0.49164799999999997"/>
    <n v="1000000"/>
    <n v="101758490"/>
    <s v="The Devil Inside"/>
    <s v="Fernanda Andrade"/>
    <s v="William Brent Bell"/>
    <x v="52"/>
    <x v="10"/>
    <n v="162"/>
    <n v="4.5"/>
    <n v="2012"/>
    <n v="949744.28139999998"/>
    <n v="96644543.959999993"/>
  </r>
  <r>
    <n v="59963"/>
    <s v="tt1507563"/>
    <n v="0.48576000000000003"/>
    <n v="25000000"/>
    <n v="432274"/>
    <s v="Dark Tide"/>
    <s v="Halle Berry"/>
    <s v="John Stockwell"/>
    <x v="47"/>
    <x v="10"/>
    <n v="37"/>
    <n v="4.9000000000000004"/>
    <n v="2012"/>
    <n v="23743607.030000001"/>
    <n v="410549.75949999999"/>
  </r>
  <r>
    <n v="67660"/>
    <s v="tt1621045"/>
    <n v="0.473381"/>
    <n v="12000000"/>
    <n v="96070507"/>
    <s v="Think Like a Man"/>
    <s v="Michael Ealy"/>
    <s v="Tim Story"/>
    <x v="18"/>
    <x v="6"/>
    <n v="201"/>
    <n v="6.6"/>
    <n v="2012"/>
    <n v="11396931.380000001"/>
    <n v="91242414.629999995"/>
  </r>
  <r>
    <n v="109513"/>
    <s v="tt2097307"/>
    <n v="0.46855200000000002"/>
    <n v="2000000"/>
    <n v="14400000"/>
    <s v="Hit &amp; Run"/>
    <s v="Kristen Bell"/>
    <s v="David Palmer|Dax Shepard"/>
    <x v="34"/>
    <x v="0"/>
    <n v="175"/>
    <n v="5.4"/>
    <n v="2012"/>
    <n v="1899488.5630000001"/>
    <n v="13676317.65"/>
  </r>
  <r>
    <n v="97614"/>
    <s v="tt1667310"/>
    <n v="0.45206400000000002"/>
    <n v="12000000"/>
    <n v="66351"/>
    <s v="Deadfall"/>
    <s v="Eric Bana"/>
    <s v="Stefan Ruzowitzky"/>
    <x v="43"/>
    <x v="7"/>
    <n v="138"/>
    <n v="5.5"/>
    <n v="2012"/>
    <n v="11396931.380000001"/>
    <n v="63016.482799999998"/>
  </r>
  <r>
    <n v="89691"/>
    <s v="tt1603257"/>
    <n v="0.43661699999999998"/>
    <n v="3000000"/>
    <n v="3010"/>
    <s v="ATM"/>
    <s v="Alice Eve"/>
    <s v="David Brooks"/>
    <x v="50"/>
    <x v="15"/>
    <n v="105"/>
    <n v="5.5"/>
    <n v="2012"/>
    <n v="2849232.844"/>
    <n v="2858.7303000000002"/>
  </r>
  <r>
    <n v="84175"/>
    <s v="tt2125435"/>
    <n v="0.43025600000000003"/>
    <n v="1800000"/>
    <n v="21107746"/>
    <s v="Beasts of the Southern Wild"/>
    <s v="Quvenzhan? Wallis"/>
    <s v="Benh Zeitlin"/>
    <x v="25"/>
    <x v="4"/>
    <n v="262"/>
    <n v="6.6"/>
    <n v="2012"/>
    <n v="1709539.706"/>
    <n v="20046961.059999999"/>
  </r>
  <r>
    <n v="139567"/>
    <s v="tt1925431"/>
    <n v="0.40971800000000003"/>
    <n v="20000000"/>
    <n v="4636169"/>
    <s v="Fire with Fire"/>
    <s v="Bruce Willis"/>
    <s v="David Barrett"/>
    <x v="31"/>
    <x v="0"/>
    <n v="144"/>
    <n v="5.7"/>
    <n v="2012"/>
    <n v="18994885.629999999"/>
    <n v="4403174.9950000001"/>
  </r>
  <r>
    <n v="84332"/>
    <s v="tt1862079"/>
    <n v="0.40800999999999998"/>
    <n v="750000"/>
    <n v="4007792"/>
    <s v="Safety Not Guaranteed"/>
    <s v="Aubrey Plaza"/>
    <s v="Colin Trevorrow"/>
    <x v="70"/>
    <x v="6"/>
    <n v="341"/>
    <n v="6.7"/>
    <n v="2012"/>
    <n v="712308.21100000001"/>
    <n v="3806377.5329999998"/>
  </r>
  <r>
    <n v="98339"/>
    <s v="tt1867093"/>
    <n v="0.402086"/>
    <n v="12000000"/>
    <n v="2521"/>
    <s v="The Samaritan"/>
    <s v="Samuel L. Jackson"/>
    <s v="David Weaver"/>
    <x v="50"/>
    <x v="10"/>
    <n v="27"/>
    <n v="4.7"/>
    <n v="2012"/>
    <n v="11396931.380000001"/>
    <n v="2394.3053"/>
  </r>
  <r>
    <n v="79694"/>
    <s v="tt1433822"/>
    <n v="0.39849699999999999"/>
    <n v="17000000"/>
    <n v="9627492"/>
    <s v="The Apparition"/>
    <s v="Ashley Greene"/>
    <s v="Todd Lincoln "/>
    <x v="48"/>
    <x v="15"/>
    <n v="76"/>
    <n v="4.4000000000000004"/>
    <n v="2012"/>
    <n v="16145652.779999999"/>
    <n v="9143655.4710000008"/>
  </r>
  <r>
    <n v="84165"/>
    <s v="tt1602472"/>
    <n v="0.38399800000000001"/>
    <n v="8000000"/>
    <n v="1653792"/>
    <s v="2 Days in New York"/>
    <s v="Julie Delpy"/>
    <s v="Julie Delpy"/>
    <x v="8"/>
    <x v="6"/>
    <n v="60"/>
    <n v="5.3"/>
    <n v="2012"/>
    <n v="7597954.2510000002"/>
    <n v="1570679.4950000001"/>
  </r>
  <r>
    <n v="84329"/>
    <s v="tt1990314"/>
    <n v="0.38029099999999999"/>
    <n v="2500000"/>
    <n v="3325038"/>
    <s v="Robot &amp; Frank"/>
    <s v="Frank Langella"/>
    <s v="Jake Schreier"/>
    <x v="70"/>
    <x v="3"/>
    <n v="307"/>
    <n v="6.7"/>
    <n v="2012"/>
    <n v="2374360.7030000002"/>
    <n v="3157935.8259999999"/>
  </r>
  <r>
    <n v="49014"/>
    <s v="tt1480656"/>
    <n v="0.35957800000000001"/>
    <n v="20500000"/>
    <n v="6063556"/>
    <s v="Cosmopolis"/>
    <s v="Robert Pattinson"/>
    <s v="David Cronenberg"/>
    <x v="14"/>
    <x v="4"/>
    <n v="191"/>
    <n v="4.8"/>
    <n v="2012"/>
    <n v="19469757.77"/>
    <n v="5758827.6359999999"/>
  </r>
  <r>
    <n v="138222"/>
    <s v="tt1885300"/>
    <n v="0.321712"/>
    <n v="1500000"/>
    <n v="1938"/>
    <s v="Best Man Down"/>
    <s v="Justin Long"/>
    <s v="Ted Koland"/>
    <x v="50"/>
    <x v="6"/>
    <n v="39"/>
    <n v="5.9"/>
    <n v="2012"/>
    <n v="1424616.422"/>
    <n v="1840.6043999999999"/>
  </r>
  <r>
    <n v="63574"/>
    <s v="tt1710396"/>
    <n v="0.31611699999999998"/>
    <n v="25"/>
    <n v="30"/>
    <s v="Joyful Noise"/>
    <s v="Queen Latifah"/>
    <s v="Todd Graff"/>
    <x v="24"/>
    <x v="6"/>
    <n v="25"/>
    <n v="6.7"/>
    <n v="2012"/>
    <n v="23.743600000000001"/>
    <n v="28.4923"/>
  </r>
  <r>
    <n v="84336"/>
    <s v="tt1770734"/>
    <n v="0.36069899999999999"/>
    <n v="6300000"/>
    <n v="419953"/>
    <s v="Shadow Dancer"/>
    <s v="Andrea Riseborough"/>
    <s v="James Marsh"/>
    <x v="45"/>
    <x v="10"/>
    <n v="55"/>
    <n v="5.6"/>
    <n v="2012"/>
    <n v="5983388.9730000002"/>
    <n v="398847.96019999997"/>
  </r>
  <r>
    <n v="84341"/>
    <s v="tt2063781"/>
    <n v="0.26602500000000001"/>
    <n v="500000"/>
    <n v="376597"/>
    <s v="Smashed"/>
    <s v="Mary Elizabeth Winstead"/>
    <s v="James Ponsoldt"/>
    <x v="70"/>
    <x v="4"/>
    <n v="52"/>
    <n v="6.1"/>
    <n v="2012"/>
    <n v="474872.14069999999"/>
    <n v="357670.84710000001"/>
  </r>
  <r>
    <n v="71679"/>
    <s v="tt1855325"/>
    <n v="0.26062400000000002"/>
    <n v="65000000"/>
    <n v="240159255"/>
    <s v="Resident Evil: Retribution"/>
    <s v="Milla Jovovich"/>
    <s v="Paul W.S. Anderson"/>
    <x v="43"/>
    <x v="0"/>
    <n v="1152"/>
    <n v="5.6"/>
    <n v="2012"/>
    <n v="61733378.289999999"/>
    <n v="228089879.09999999"/>
  </r>
  <r>
    <n v="130739"/>
    <s v="tt1954701"/>
    <n v="0.218221"/>
    <n v="300000"/>
    <n v="2750275"/>
    <s v="Oh Boy"/>
    <s v="Tom Schilling"/>
    <s v="Jan Ole Gerster"/>
    <x v="39"/>
    <x v="6"/>
    <n v="73"/>
    <n v="7.1"/>
    <n v="2012"/>
    <n v="284923.2844"/>
    <n v="2612057.9530000002"/>
  </r>
  <r>
    <n v="148265"/>
    <s v="tt2258337"/>
    <n v="0.16789200000000001"/>
    <n v="5990000"/>
    <n v="19450000"/>
    <s v="Eega"/>
    <s v="Sudeep"/>
    <s v="S.S. Rajamouli"/>
    <x v="57"/>
    <x v="3"/>
    <n v="19"/>
    <n v="6.6"/>
    <n v="2012"/>
    <n v="5688968.2450000001"/>
    <n v="18472526.27"/>
  </r>
  <r>
    <n v="88036"/>
    <s v="tt1876451"/>
    <n v="0.30868400000000001"/>
    <n v="14000000"/>
    <n v="24637469"/>
    <s v="Sparkle"/>
    <s v="Whitney Houston"/>
    <s v="Salim Akil"/>
    <x v="30"/>
    <x v="4"/>
    <n v="21"/>
    <n v="5.9"/>
    <n v="2012"/>
    <n v="13296419.939999999"/>
    <n v="23399295.289999999"/>
  </r>
  <r>
    <n v="118628"/>
    <s v="tt2181931"/>
    <n v="7.0285E-2"/>
    <n v="2840000"/>
    <n v="11620000"/>
    <s v="English Vinglish"/>
    <s v="Sridevi Kapoor"/>
    <s v="Gauri Shinde"/>
    <x v="35"/>
    <x v="4"/>
    <n v="42"/>
    <n v="7.1"/>
    <n v="2012"/>
    <n v="2697273.7590000001"/>
    <n v="11036028.550000001"/>
  </r>
  <r>
    <n v="128270"/>
    <s v="tt1230215"/>
    <n v="0.15831000000000001"/>
    <n v="20000000"/>
    <n v="610792"/>
    <s v="Not Fade Away"/>
    <s v="Bella Heathcote"/>
    <s v="David Chase"/>
    <x v="16"/>
    <x v="4"/>
    <n v="14"/>
    <n v="5.4"/>
    <n v="2012"/>
    <n v="18994885.629999999"/>
    <n v="580096.20909999998"/>
  </r>
  <r>
    <n v="133463"/>
    <s v="tt1857842"/>
    <n v="0.139047"/>
    <n v="500000"/>
    <n v="1000000"/>
    <s v="Redd Inc."/>
    <s v="Nicholas Hope"/>
    <s v="Daniel Krige"/>
    <x v="25"/>
    <x v="10"/>
    <n v="10"/>
    <n v="5.3"/>
    <n v="2012"/>
    <n v="474872.14069999999"/>
    <n v="949744.28139999998"/>
  </r>
  <r>
    <n v="115210"/>
    <s v="tt2126362"/>
    <n v="0.12868499999999999"/>
    <n v="100000"/>
    <n v="95000"/>
    <s v="Stitches"/>
    <s v="Ross Noble"/>
    <s v="Conor McMahon"/>
    <x v="71"/>
    <x v="15"/>
    <n v="45"/>
    <n v="5.2"/>
    <n v="2012"/>
    <n v="94974.428100000005"/>
    <n v="90225.706699999995"/>
  </r>
  <r>
    <n v="116977"/>
    <s v="tt0249516"/>
    <n v="0.11135100000000001"/>
    <n v="65000000"/>
    <n v="73706"/>
    <s v="Foodfight!"/>
    <s v="Charlie Sheen"/>
    <s v="Lawrence Kasanoff"/>
    <x v="49"/>
    <x v="14"/>
    <n v="12"/>
    <n v="2.2000000000000002"/>
    <n v="2012"/>
    <n v="61733378.289999999"/>
    <n v="70001.851999999999"/>
  </r>
  <r>
    <n v="126509"/>
    <s v="tt2247692"/>
    <n v="7.5042999999999999E-2"/>
    <n v="2500000"/>
    <n v="33400000"/>
    <s v="2016: Obama's America"/>
    <s v=""/>
    <s v="Dinesh D'Souza|John Sullivan"/>
    <x v="49"/>
    <x v="17"/>
    <n v="11"/>
    <n v="4.7"/>
    <n v="2012"/>
    <n v="2374360.7030000002"/>
    <n v="31721459"/>
  </r>
  <r>
    <n v="101267"/>
    <s v="tt2215719"/>
    <n v="5.0523999999999999E-2"/>
    <n v="12000000"/>
    <n v="32726956"/>
    <s v="Katy Perry: Part of Me"/>
    <s v="Katy Perry"/>
    <s v="Dan Cutforth|Jane Lipsitz"/>
    <x v="25"/>
    <x v="17"/>
    <n v="63"/>
    <n v="6.5"/>
    <n v="2012"/>
    <n v="11396931.380000001"/>
    <n v="31082239.309999999"/>
  </r>
  <r>
    <n v="122"/>
    <s v="tt0167260"/>
    <n v="7.1224550000000004"/>
    <n v="94000000"/>
    <n v="1118888979"/>
    <s v="The Lord of the Rings: The Return of the King"/>
    <s v="Elijah Wood"/>
    <s v="Peter Jackson"/>
    <x v="110"/>
    <x v="1"/>
    <n v="5636"/>
    <n v="7.9"/>
    <n v="2003"/>
    <n v="111423148.59999999"/>
    <n v="1326278010"/>
  </r>
  <r>
    <n v="277"/>
    <s v="tt0320691"/>
    <n v="6.8878830000000004"/>
    <n v="22000000"/>
    <n v="95708457"/>
    <s v="Underworld"/>
    <s v="Kate Beckinsale"/>
    <s v="Len Wiseman"/>
    <x v="33"/>
    <x v="11"/>
    <n v="1708"/>
    <n v="6.5"/>
    <n v="2003"/>
    <n v="26077758.190000001"/>
    <n v="113448272.59999999"/>
  </r>
  <r>
    <n v="22"/>
    <s v="tt0325980"/>
    <n v="6.8640670000000004"/>
    <n v="140000000"/>
    <n v="655011224"/>
    <s v="Pirates of the Caribbean: The Curse of the Black Pearl"/>
    <s v="Johnny Depp"/>
    <s v="Gore Verbinski"/>
    <x v="108"/>
    <x v="1"/>
    <n v="4223"/>
    <n v="7.3"/>
    <n v="2003"/>
    <n v="165949370.30000001"/>
    <n v="776419286.70000005"/>
  </r>
  <r>
    <n v="24"/>
    <s v="tt0266697"/>
    <n v="6.1741320000000002"/>
    <n v="30000000"/>
    <n v="180949000"/>
    <s v="Kill Bill: Vol. 1"/>
    <s v="Uma Thurman"/>
    <s v="Quentin Tarantino"/>
    <x v="26"/>
    <x v="0"/>
    <n v="2932"/>
    <n v="7.6"/>
    <n v="2003"/>
    <n v="35560579.340000004"/>
    <n v="214488375.69999999"/>
  </r>
  <r>
    <n v="605"/>
    <s v="tt0242653"/>
    <n v="4.21265"/>
    <n v="150000000"/>
    <n v="424988211"/>
    <s v="The Matrix Revolutions"/>
    <s v="Keanu Reeves"/>
    <s v="Lilly Wachowski|Lana Wachowski"/>
    <x v="54"/>
    <x v="1"/>
    <n v="2138"/>
    <n v="6.4"/>
    <n v="2003"/>
    <n v="177802896.69999999"/>
    <n v="503760899.89999998"/>
  </r>
  <r>
    <n v="604"/>
    <s v="tt0234215"/>
    <n v="4.0292399999999997"/>
    <n v="150000000"/>
    <n v="738599701"/>
    <s v="The Matrix Reloaded"/>
    <s v="Keanu Reeves"/>
    <s v="Lilly Wachowski|Lana Wachowski"/>
    <x v="66"/>
    <x v="1"/>
    <n v="2376"/>
    <n v="6.6"/>
    <n v="2003"/>
    <n v="177802896.69999999"/>
    <n v="875501109"/>
  </r>
  <r>
    <n v="12"/>
    <s v="tt0266543"/>
    <n v="3.4405190000000001"/>
    <n v="94000000"/>
    <n v="864625978"/>
    <s v="Finding Nemo"/>
    <s v="Albert Brooks"/>
    <s v="Andrew Stanton|Lee Unkrich"/>
    <x v="34"/>
    <x v="14"/>
    <n v="3692"/>
    <n v="7.4"/>
    <n v="2003"/>
    <n v="111423148.59999999"/>
    <n v="1024886690"/>
  </r>
  <r>
    <n v="310"/>
    <s v="tt0315327"/>
    <n v="2.8995329999999999"/>
    <n v="80000000"/>
    <n v="484572835"/>
    <s v="Bruce Almighty"/>
    <s v="Jim Carrey"/>
    <s v="Tom Shadyac"/>
    <x v="45"/>
    <x v="11"/>
    <n v="1706"/>
    <n v="6.3"/>
    <n v="2003"/>
    <n v="94828211.579999998"/>
    <n v="574389691.60000002"/>
  </r>
  <r>
    <n v="508"/>
    <s v="tt0314331"/>
    <n v="2.7936160000000001"/>
    <n v="40000000"/>
    <n v="244931766"/>
    <s v="Love Actually"/>
    <s v="Bill Nighy"/>
    <s v="Richard Curtis"/>
    <x v="58"/>
    <x v="6"/>
    <n v="1251"/>
    <n v="6.9"/>
    <n v="2003"/>
    <n v="47414105.789999999"/>
    <n v="290330516.60000002"/>
  </r>
  <r>
    <n v="10719"/>
    <s v="tt0319343"/>
    <n v="2.7101920000000002"/>
    <n v="32000000"/>
    <n v="173398518"/>
    <s v="Elf"/>
    <s v="Will Ferrell"/>
    <s v="Jon Favreau"/>
    <x v="31"/>
    <x v="8"/>
    <n v="606"/>
    <n v="6.5"/>
    <n v="2003"/>
    <n v="37931284.630000003"/>
    <n v="205538391.90000001"/>
  </r>
  <r>
    <n v="296"/>
    <s v="tt0181852"/>
    <n v="2.6868880000000002"/>
    <n v="200000000"/>
    <n v="435000000"/>
    <s v="Terminator 3: Rise of the Machines"/>
    <s v="Arnold Schwarzenegger"/>
    <s v="Jonathan Mostow"/>
    <x v="14"/>
    <x v="0"/>
    <n v="1314"/>
    <n v="5.8"/>
    <n v="2003"/>
    <n v="237070529"/>
    <n v="515628400.5"/>
  </r>
  <r>
    <n v="1278"/>
    <s v="tt0309987"/>
    <n v="2.6439059999999999"/>
    <n v="15000000"/>
    <n v="15121165"/>
    <s v="The Dreamers"/>
    <s v="Michael Pitt"/>
    <s v="Bernardo Bertolucci"/>
    <x v="15"/>
    <x v="4"/>
    <n v="312"/>
    <n v="7.1"/>
    <n v="2003"/>
    <n v="17780289.670000002"/>
    <n v="17923912.920000002"/>
  </r>
  <r>
    <n v="587"/>
    <s v="tt0319061"/>
    <n v="2.4915910000000001"/>
    <n v="70000000"/>
    <n v="122919055"/>
    <s v="Big Fish"/>
    <s v="Ewan McGregor"/>
    <s v="Tim Burton"/>
    <x v="6"/>
    <x v="1"/>
    <n v="1091"/>
    <n v="7.4"/>
    <n v="2003"/>
    <n v="82974685.129999995"/>
    <n v="145702426.90000001"/>
  </r>
  <r>
    <n v="9480"/>
    <s v="tt0287978"/>
    <n v="2.3941949999999999"/>
    <n v="78000000"/>
    <n v="179179718"/>
    <s v="Daredevil"/>
    <s v="Ben Affleck"/>
    <s v="Mark Steven Johnson"/>
    <x v="23"/>
    <x v="11"/>
    <n v="881"/>
    <n v="4.9000000000000004"/>
    <n v="2003"/>
    <n v="92457506.290000007"/>
    <n v="212391152.59999999"/>
  </r>
  <r>
    <n v="8273"/>
    <s v="tt0328828"/>
    <n v="2.1822919999999999"/>
    <n v="55000000"/>
    <n v="231449203"/>
    <s v="American Wedding"/>
    <s v="Jason Biggs"/>
    <s v="Jesse Dylan"/>
    <x v="23"/>
    <x v="6"/>
    <n v="662"/>
    <n v="6"/>
    <n v="2003"/>
    <n v="65194395.460000001"/>
    <n v="274348924.89999998"/>
  </r>
  <r>
    <n v="8698"/>
    <s v="tt0311429"/>
    <n v="1.830211"/>
    <n v="78000000"/>
    <n v="179265204"/>
    <s v="The League of Extraordinary Gentlemen"/>
    <s v="Sean Connery"/>
    <s v="Stephen Norrington"/>
    <x v="64"/>
    <x v="11"/>
    <n v="672"/>
    <n v="5.6"/>
    <n v="2003"/>
    <n v="92457506.290000007"/>
    <n v="212492483.69999999"/>
  </r>
  <r>
    <n v="9654"/>
    <s v="tt0317740"/>
    <n v="1.7981320000000001"/>
    <n v="60000000"/>
    <n v="176070171"/>
    <s v="The Italian Job"/>
    <s v="Mark Wahlberg"/>
    <s v="F. Gary Gray"/>
    <x v="26"/>
    <x v="10"/>
    <n v="1295"/>
    <n v="6.6"/>
    <n v="2003"/>
    <n v="71121158.689999998"/>
    <n v="208705242.90000001"/>
  </r>
  <r>
    <n v="14873"/>
    <s v="tt0283426"/>
    <n v="1.7816149999999999"/>
    <n v="20000000"/>
    <n v="135680000"/>
    <s v="The Jungle Book 2"/>
    <s v="John Goodman"/>
    <s v="Steve Trenbirth"/>
    <x v="103"/>
    <x v="5"/>
    <n v="156"/>
    <n v="5.6"/>
    <n v="2003"/>
    <n v="23707052.899999999"/>
    <n v="160828646.80000001"/>
  </r>
  <r>
    <n v="153"/>
    <s v="tt0335266"/>
    <n v="1.7653220000000001"/>
    <n v="4000000"/>
    <n v="119723856"/>
    <s v="Lost in Translation"/>
    <s v="Bill Murray"/>
    <s v="Sofia Coppola"/>
    <x v="38"/>
    <x v="4"/>
    <n v="1135"/>
    <n v="7.3"/>
    <n v="2003"/>
    <n v="4741410.5789999999"/>
    <n v="141914989.40000001"/>
  </r>
  <r>
    <n v="10147"/>
    <s v="tt0307987"/>
    <n v="1.70303"/>
    <n v="23000000"/>
    <n v="76488889"/>
    <s v="Bad Santa"/>
    <s v="Billy Bob Thornton"/>
    <s v="Terry Zwigoff"/>
    <x v="8"/>
    <x v="4"/>
    <n v="353"/>
    <n v="6.2"/>
    <n v="2003"/>
    <n v="27263110.829999998"/>
    <n v="90666306.870000005"/>
  </r>
  <r>
    <n v="9486"/>
    <s v="tt0274166"/>
    <n v="1.6619109999999999"/>
    <n v="40000000"/>
    <n v="160583018"/>
    <s v="Johnny English"/>
    <s v="Rowan Atkinson"/>
    <s v="Peter Howitt"/>
    <x v="39"/>
    <x v="1"/>
    <n v="514"/>
    <n v="6"/>
    <n v="2003"/>
    <n v="47414105.789999999"/>
    <n v="190347505.09999999"/>
  </r>
  <r>
    <n v="10009"/>
    <s v="tt0328880"/>
    <n v="1.6530309999999999"/>
    <n v="100000000"/>
    <n v="250"/>
    <s v="Brother Bear"/>
    <s v="Joaquin Phoenix"/>
    <s v="Aaron Blaise|Robert Walker"/>
    <x v="70"/>
    <x v="14"/>
    <n v="753"/>
    <n v="6.8"/>
    <n v="2003"/>
    <n v="118535264.5"/>
    <n v="296.33819999999997"/>
  </r>
  <r>
    <n v="10601"/>
    <s v="tt0316396"/>
    <n v="1.650018"/>
    <n v="100000000"/>
    <n v="121975011"/>
    <s v="Peter Pan"/>
    <s v="Jeremy Sumpter"/>
    <s v="P.J. Hogan"/>
    <x v="47"/>
    <x v="1"/>
    <n v="391"/>
    <n v="6.7"/>
    <n v="2003"/>
    <n v="118535264.5"/>
    <n v="144583401.90000001"/>
  </r>
  <r>
    <n v="4256"/>
    <s v="tt0306047"/>
    <n v="1.648069"/>
    <n v="48000000"/>
    <n v="220673217"/>
    <s v="Scary Movie 3"/>
    <s v="Pamela Anderson"/>
    <s v="David Zucker"/>
    <x v="67"/>
    <x v="6"/>
    <n v="466"/>
    <n v="5.6"/>
    <n v="2003"/>
    <n v="56896926.950000003"/>
    <n v="261575581.40000001"/>
  </r>
  <r>
    <n v="10028"/>
    <s v="tt0322589"/>
    <n v="1.635524"/>
    <n v="18000000"/>
    <n v="62646763"/>
    <s v="Honey"/>
    <s v="Jessica Alba"/>
    <s v="Bille Woodruff"/>
    <x v="9"/>
    <x v="16"/>
    <n v="156"/>
    <n v="6"/>
    <n v="2003"/>
    <n v="21336347.609999999"/>
    <n v="74258506.209999993"/>
  </r>
  <r>
    <n v="8409"/>
    <s v="tt0266465"/>
    <n v="1.6265339999999999"/>
    <n v="36000000"/>
    <n v="44350926"/>
    <s v="A Man Apart"/>
    <s v="Vin Diesel"/>
    <s v="F. Gary Gray"/>
    <x v="14"/>
    <x v="0"/>
    <n v="152"/>
    <n v="5.7"/>
    <n v="2003"/>
    <n v="42672695.210000001"/>
    <n v="52571487.43"/>
  </r>
  <r>
    <n v="1584"/>
    <s v="tt0332379"/>
    <n v="1.6227039999999999"/>
    <n v="35000000"/>
    <n v="131282949"/>
    <s v="The School of Rock"/>
    <s v="Jack Black"/>
    <s v="Richard Linklater"/>
    <x v="11"/>
    <x v="6"/>
    <n v="767"/>
    <n v="6.6"/>
    <n v="2003"/>
    <n v="41487342.57"/>
    <n v="155616590.80000001"/>
  </r>
  <r>
    <n v="616"/>
    <s v="tt0325710"/>
    <n v="1.622536"/>
    <n v="140000000"/>
    <n v="456758981"/>
    <s v="The Last Samurai"/>
    <s v="Tom Cruise"/>
    <s v="Edward Zwick"/>
    <x v="99"/>
    <x v="4"/>
    <n v="1093"/>
    <n v="7.1"/>
    <n v="2003"/>
    <n v="165949370.30000001"/>
    <n v="541420466.20000005"/>
  </r>
  <r>
    <n v="8961"/>
    <s v="tt0172156"/>
    <n v="1.6152310000000001"/>
    <n v="130000000"/>
    <n v="273339556"/>
    <s v="Bad Boys II"/>
    <s v="Martin Lawrence"/>
    <s v="Michael Bay"/>
    <x v="27"/>
    <x v="1"/>
    <n v="1041"/>
    <n v="6.3"/>
    <n v="2003"/>
    <n v="154095843.80000001"/>
    <n v="324003765.60000002"/>
  </r>
  <r>
    <n v="1996"/>
    <s v="tt0325703"/>
    <n v="1.5694349999999999"/>
    <n v="95000000"/>
    <n v="156505388"/>
    <s v="Lara Croft Tomb Raider: The Cradle of Life"/>
    <s v="Angelina Jolie"/>
    <s v="Jan de Bont"/>
    <x v="24"/>
    <x v="0"/>
    <n v="994"/>
    <n v="5.5"/>
    <n v="2003"/>
    <n v="112608501.3"/>
    <n v="185514075.59999999"/>
  </r>
  <r>
    <n v="9902"/>
    <s v="tt0295700"/>
    <n v="1.565393"/>
    <n v="12600000"/>
    <n v="28650575"/>
    <s v="Wrong Turn"/>
    <s v="Desmond Harrington"/>
    <s v="Rob Schmidt"/>
    <x v="67"/>
    <x v="15"/>
    <n v="347"/>
    <n v="5.9"/>
    <n v="2003"/>
    <n v="14935443.32"/>
    <n v="33961034.850000001"/>
  </r>
  <r>
    <n v="2832"/>
    <s v="tt0309698"/>
    <n v="1.5181309999999999"/>
    <n v="30000000"/>
    <n v="90259536"/>
    <s v="Identity"/>
    <s v="John Cusack"/>
    <s v="James Mangold"/>
    <x v="50"/>
    <x v="13"/>
    <n v="549"/>
    <n v="7"/>
    <n v="2003"/>
    <n v="35560579.340000004"/>
    <n v="106989379.7"/>
  </r>
  <r>
    <n v="8619"/>
    <s v="tt0311113"/>
    <n v="1.491266"/>
    <n v="150000000"/>
    <n v="212011111"/>
    <s v="Master and Commander: The Far Side of the World"/>
    <s v="Russell Crowe"/>
    <s v="Peter Weir"/>
    <x v="66"/>
    <x v="1"/>
    <n v="434"/>
    <n v="6.6"/>
    <n v="2003"/>
    <n v="177802896.69999999"/>
    <n v="251307931.09999999"/>
  </r>
  <r>
    <n v="322"/>
    <s v="tt0327056"/>
    <n v="1.428302"/>
    <n v="25000000"/>
    <n v="156822020"/>
    <s v="Mystic River"/>
    <s v="Sean Penn"/>
    <s v="Clint Eastwood"/>
    <x v="66"/>
    <x v="10"/>
    <n v="743"/>
    <n v="7.4"/>
    <n v="2003"/>
    <n v="29633816.120000001"/>
    <n v="185889396.19999999"/>
  </r>
  <r>
    <n v="9506"/>
    <s v="tt0305224"/>
    <n v="1.4123540000000001"/>
    <n v="75000000"/>
    <n v="195745823"/>
    <s v="Anger Management"/>
    <s v="Adam Sandler"/>
    <s v="Peter Segal"/>
    <x v="28"/>
    <x v="6"/>
    <n v="498"/>
    <n v="5.9"/>
    <n v="2003"/>
    <n v="88901448.359999999"/>
    <n v="232027829"/>
  </r>
  <r>
    <n v="9341"/>
    <s v="tt0298814"/>
    <n v="1.412067"/>
    <n v="60000000"/>
    <n v="74208267"/>
    <s v="The Core"/>
    <s v="Aaron Eckhart"/>
    <s v="Jon Amiel"/>
    <x v="3"/>
    <x v="0"/>
    <n v="278"/>
    <n v="5.3"/>
    <n v="2003"/>
    <n v="71121158.689999998"/>
    <n v="87962965.549999997"/>
  </r>
  <r>
    <n v="1927"/>
    <s v="tt0286716"/>
    <n v="1.3871629999999999"/>
    <n v="137000000"/>
    <n v="245360480"/>
    <s v="Hulk"/>
    <s v="Eric Bana"/>
    <s v="Ang Lee"/>
    <x v="66"/>
    <x v="0"/>
    <n v="850"/>
    <n v="5.2"/>
    <n v="2003"/>
    <n v="162393312.30000001"/>
    <n v="290838693.89999998"/>
  </r>
  <r>
    <n v="1428"/>
    <s v="tt0285823"/>
    <n v="1.318505"/>
    <n v="29000000"/>
    <n v="98185582"/>
    <s v="Once Upon a Time in Mexico"/>
    <s v="Antonio Banderas"/>
    <s v="Robert Rodriguez"/>
    <x v="38"/>
    <x v="0"/>
    <n v="320"/>
    <n v="6.1"/>
    <n v="2003"/>
    <n v="34375226.700000003"/>
    <n v="116384539.3"/>
  </r>
  <r>
    <n v="11635"/>
    <s v="tt0302886"/>
    <n v="1.280654"/>
    <n v="24000000"/>
    <n v="87055349"/>
    <s v="Old School"/>
    <s v="Luke Wilson"/>
    <s v="Todd Phillips"/>
    <x v="8"/>
    <x v="6"/>
    <n v="267"/>
    <n v="6.6"/>
    <n v="2003"/>
    <n v="28448463.469999999"/>
    <n v="103191288.2"/>
  </r>
  <r>
    <n v="9919"/>
    <s v="tt0251127"/>
    <n v="1.209598"/>
    <n v="50000000"/>
    <n v="177371441"/>
    <s v="How to Lose a Guy in 10 Days"/>
    <s v="Kate Hudson"/>
    <s v="Donald Petrie"/>
    <x v="30"/>
    <x v="6"/>
    <n v="499"/>
    <n v="6.2"/>
    <n v="2003"/>
    <n v="59267632.240000002"/>
    <n v="210247706.69999999"/>
  </r>
  <r>
    <n v="6038"/>
    <s v="tt0300471"/>
    <n v="1.204207"/>
    <n v="50000000"/>
    <n v="88323487"/>
    <s v="Shanghai Knights"/>
    <s v="Jackie Chan"/>
    <s v="David Dobkin"/>
    <x v="15"/>
    <x v="0"/>
    <n v="393"/>
    <n v="5.9"/>
    <n v="2003"/>
    <n v="59267632.240000002"/>
    <n v="104694478.90000001"/>
  </r>
  <r>
    <n v="9257"/>
    <s v="tt0257076"/>
    <n v="1.158663"/>
    <n v="80000000"/>
    <n v="116643346"/>
    <s v="S.W.A.T."/>
    <s v="Samuel L. Jackson"/>
    <s v="Clark Johnson"/>
    <x v="24"/>
    <x v="0"/>
    <n v="499"/>
    <n v="5.8"/>
    <n v="2003"/>
    <n v="94828211.579999998"/>
    <n v="138263498.69999999"/>
  </r>
  <r>
    <n v="9567"/>
    <s v="tt0314353"/>
    <n v="1.1250439999999999"/>
    <n v="70000000"/>
    <n v="85632458"/>
    <s v="Tears of the Sun"/>
    <s v="Bruce Willis"/>
    <s v="Antoine Fuqua"/>
    <x v="33"/>
    <x v="0"/>
    <n v="349"/>
    <n v="6.4"/>
    <n v="2003"/>
    <n v="82974685.129999995"/>
    <n v="101504660.59999999"/>
  </r>
  <r>
    <n v="10327"/>
    <s v="tt0333780"/>
    <n v="1.118671"/>
    <n v="45000000"/>
    <n v="124914842"/>
    <s v="Legally Blonde 2: Red, White &amp; Blonde"/>
    <s v="Reese Witherspoon"/>
    <s v="Charles Herman-Wurmfeld"/>
    <x v="43"/>
    <x v="6"/>
    <n v="235"/>
    <n v="5.2"/>
    <n v="2003"/>
    <n v="53340869.020000003"/>
    <n v="148068138.30000001"/>
  </r>
  <r>
    <n v="10330"/>
    <s v="tt0322330"/>
    <n v="1.096211"/>
    <n v="26000000"/>
    <n v="110230332"/>
    <s v="Freaky Friday"/>
    <s v="Jamie Lee Curtis"/>
    <s v="Mark Waters"/>
    <x v="31"/>
    <x v="6"/>
    <n v="473"/>
    <n v="6"/>
    <n v="2003"/>
    <n v="30819168.760000002"/>
    <n v="130661815.59999999"/>
  </r>
  <r>
    <n v="14411"/>
    <s v="tt0165982"/>
    <n v="1.0723560000000001"/>
    <n v="60000000"/>
    <n v="26288320"/>
    <s v="Sinbad: Legend of the Seven Seas"/>
    <s v="Brad Pitt"/>
    <s v="Tim Johnson|Patrick Gilmore"/>
    <x v="71"/>
    <x v="5"/>
    <n v="196"/>
    <n v="6.3"/>
    <n v="2003"/>
    <n v="71121158.689999998"/>
    <n v="31160929.640000001"/>
  </r>
  <r>
    <n v="9562"/>
    <s v="tt0300556"/>
    <n v="1.0472140000000001"/>
    <n v="80000000"/>
    <n v="19480739"/>
    <s v="Timeline"/>
    <s v="Paul Walker"/>
    <s v="Richard Donner"/>
    <x v="30"/>
    <x v="0"/>
    <n v="176"/>
    <n v="5.0999999999999996"/>
    <n v="2003"/>
    <n v="94828211.579999998"/>
    <n v="23091545.5"/>
  </r>
  <r>
    <n v="9620"/>
    <s v="tt0338337"/>
    <n v="1.024891"/>
    <n v="60000000"/>
    <n v="96269812"/>
    <s v="Paycheck"/>
    <s v="Ben Affleck"/>
    <s v="John Woo"/>
    <x v="2"/>
    <x v="0"/>
    <n v="343"/>
    <n v="5.7"/>
    <n v="2003"/>
    <n v="71121158.689999998"/>
    <n v="114113676.3"/>
  </r>
  <r>
    <n v="9471"/>
    <s v="tt0305357"/>
    <n v="1.0115460000000001"/>
    <n v="120000000"/>
    <n v="259175788"/>
    <s v="Charlie's Angels: Full Throttle"/>
    <s v="Cameron Diaz"/>
    <s v="McG"/>
    <x v="28"/>
    <x v="0"/>
    <n v="592"/>
    <n v="5.3"/>
    <n v="2003"/>
    <n v="142242317.40000001"/>
    <n v="307214705.80000001"/>
  </r>
  <r>
    <n v="6964"/>
    <s v="tt0337741"/>
    <n v="1.005582"/>
    <n v="80000000"/>
    <n v="266728738"/>
    <s v="Something's Gotta Give"/>
    <s v="Jack Nicholson"/>
    <s v="Nancy Meyers"/>
    <x v="21"/>
    <x v="4"/>
    <n v="236"/>
    <n v="6.2"/>
    <n v="2003"/>
    <n v="94828211.579999998"/>
    <n v="316167615"/>
  </r>
  <r>
    <n v="10756"/>
    <s v="tt0338094"/>
    <n v="1.0046919999999999"/>
    <n v="90000000"/>
    <n v="182290266"/>
    <s v="The Haunted Mansion"/>
    <s v="Eddie Murphy"/>
    <s v="Rob Minkoff"/>
    <x v="40"/>
    <x v="10"/>
    <n v="270"/>
    <n v="5.0999999999999996"/>
    <n v="2003"/>
    <n v="106681738"/>
    <n v="216078248.90000001"/>
  </r>
  <r>
    <n v="7288"/>
    <s v="tt0266489"/>
    <n v="1.000194"/>
    <n v="40000000"/>
    <n v="19322135"/>
    <s v="Duplex"/>
    <s v="Ben Stiller"/>
    <s v="Danny DeVito"/>
    <x v="41"/>
    <x v="0"/>
    <n v="262"/>
    <n v="5.8"/>
    <n v="2003"/>
    <n v="47414105.789999999"/>
    <n v="22903543.829999998"/>
  </r>
  <r>
    <n v="4970"/>
    <s v="tt0348836"/>
    <n v="0.997525"/>
    <n v="40000000"/>
    <n v="141591324"/>
    <s v="Gothika"/>
    <s v="Halle Berry"/>
    <s v="Mathieu Kassovitz"/>
    <x v="46"/>
    <x v="15"/>
    <n v="339"/>
    <n v="5.8"/>
    <n v="2003"/>
    <n v="47414105.789999999"/>
    <n v="167835650.40000001"/>
  </r>
  <r>
    <n v="470"/>
    <s v="tt0315733"/>
    <n v="0.99536100000000005"/>
    <n v="20000000"/>
    <n v="60427839"/>
    <s v="21 Grams"/>
    <s v="Sean Penn"/>
    <s v="Alejandro Gonz?lez I??rritu"/>
    <x v="0"/>
    <x v="4"/>
    <n v="520"/>
    <n v="7"/>
    <n v="2003"/>
    <n v="23707052.899999999"/>
    <n v="71628298.780000001"/>
  </r>
  <r>
    <n v="9358"/>
    <s v="tt0309593"/>
    <n v="0.98103099999999999"/>
    <n v="26000000"/>
    <n v="90426405"/>
    <s v="Final Destination 2"/>
    <s v="Ali Larter"/>
    <s v="David R. Ellis"/>
    <x v="50"/>
    <x v="15"/>
    <n v="519"/>
    <n v="5.9"/>
    <n v="2003"/>
    <n v="30819168.760000002"/>
    <n v="107187178.3"/>
  </r>
  <r>
    <n v="9373"/>
    <s v="tt0324216"/>
    <n v="0.92057100000000003"/>
    <n v="9500000"/>
    <n v="107071655"/>
    <s v="The Texas Chainsaw Massacre"/>
    <s v="Jessica Biel"/>
    <s v="Marcus Nispel"/>
    <x v="46"/>
    <x v="15"/>
    <n v="333"/>
    <n v="6"/>
    <n v="2003"/>
    <n v="11260850.130000001"/>
    <n v="126917669.40000001"/>
  </r>
  <r>
    <n v="11007"/>
    <s v="tt0349205"/>
    <n v="0.87615799999999999"/>
    <n v="40000000"/>
    <n v="190212113"/>
    <s v="Cheaper by the Dozen"/>
    <s v="Steve Martin"/>
    <s v="Shawn Levy"/>
    <x v="46"/>
    <x v="6"/>
    <n v="357"/>
    <n v="5.8"/>
    <n v="2003"/>
    <n v="47414105.789999999"/>
    <n v="225468431.19999999"/>
  </r>
  <r>
    <n v="2289"/>
    <s v="tt0159365"/>
    <n v="0.87524800000000003"/>
    <n v="79000000"/>
    <n v="173013509"/>
    <s v="Cold Mountain"/>
    <s v="Jude Law"/>
    <s v="Anthony Minghella"/>
    <x v="99"/>
    <x v="4"/>
    <n v="299"/>
    <n v="6.5"/>
    <n v="2003"/>
    <n v="93642858.939999998"/>
    <n v="205082020.5"/>
  </r>
  <r>
    <n v="11023"/>
    <s v="tt0328538"/>
    <n v="0.84168600000000005"/>
    <n v="2000000"/>
    <n v="4601043"/>
    <s v="Thirteen"/>
    <s v="Evan Rachel Wood"/>
    <s v="Catherine Hardwicke"/>
    <x v="34"/>
    <x v="4"/>
    <n v="153"/>
    <n v="6.6"/>
    <n v="2003"/>
    <n v="2370705.29"/>
    <n v="5453858.4890000001"/>
  </r>
  <r>
    <n v="6466"/>
    <s v="tt0329101"/>
    <n v="0.82061099999999998"/>
    <n v="30000000"/>
    <n v="114908830"/>
    <s v="Freddy vs. Jason"/>
    <s v="Robert Englund"/>
    <s v="Ronny Yu"/>
    <x v="31"/>
    <x v="15"/>
    <n v="315"/>
    <n v="5.7"/>
    <n v="2003"/>
    <n v="35560579.340000004"/>
    <n v="136207485.5"/>
  </r>
  <r>
    <n v="10623"/>
    <s v="tt0306685"/>
    <n v="0.79642100000000005"/>
    <n v="25000000"/>
    <n v="56489558"/>
    <s v="Cradle 2 the Grave"/>
    <s v="Jet Li"/>
    <s v="Andrzej Bartkowiak"/>
    <x v="45"/>
    <x v="0"/>
    <n v="133"/>
    <n v="5.9"/>
    <n v="2003"/>
    <n v="29633816.120000001"/>
    <n v="66960046.979999997"/>
  </r>
  <r>
    <n v="10715"/>
    <s v="tt0318155"/>
    <n v="0.78321600000000002"/>
    <n v="80000000"/>
    <n v="68514844"/>
    <s v="Looney Tunes: Back in Action"/>
    <s v="Brendan Fraser"/>
    <s v="Joe Dante"/>
    <x v="50"/>
    <x v="14"/>
    <n v="144"/>
    <n v="5.5"/>
    <n v="2003"/>
    <n v="94828211.579999998"/>
    <n v="81214251.540000007"/>
  </r>
  <r>
    <n v="10782"/>
    <s v="tt0264395"/>
    <n v="0.76065700000000003"/>
    <n v="50000000"/>
    <n v="42792561"/>
    <s v="Basic"/>
    <s v="John Travolta"/>
    <s v="John McTiernan"/>
    <x v="46"/>
    <x v="0"/>
    <n v="153"/>
    <n v="6"/>
    <n v="2003"/>
    <n v="59267632.240000002"/>
    <n v="50724275.359999999"/>
  </r>
  <r>
    <n v="10159"/>
    <s v="tt0327850"/>
    <n v="0.75477399999999994"/>
    <n v="85000000"/>
    <n v="80916492"/>
    <s v="The Rundown"/>
    <s v="Dwayne Johnson"/>
    <s v="Peter Berg"/>
    <x v="44"/>
    <x v="1"/>
    <n v="298"/>
    <n v="6.3"/>
    <n v="2003"/>
    <n v="100754974.8"/>
    <n v="95914577.799999997"/>
  </r>
  <r>
    <n v="584"/>
    <s v="tt0322259"/>
    <n v="0.72322500000000001"/>
    <n v="76000000"/>
    <n v="236350661"/>
    <s v="2 Fast 2 Furious"/>
    <s v="Paul Walker"/>
    <s v="John Singleton"/>
    <x v="42"/>
    <x v="0"/>
    <n v="1275"/>
    <n v="6.1"/>
    <n v="2003"/>
    <n v="90086801"/>
    <n v="280158881.10000002"/>
  </r>
  <r>
    <n v="2055"/>
    <s v="tt0316356"/>
    <n v="0.68080300000000005"/>
    <n v="22000000"/>
    <n v="68296293"/>
    <s v="Open Range"/>
    <s v="Kevin Costner"/>
    <s v="Kevin Costner"/>
    <x v="59"/>
    <x v="2"/>
    <n v="125"/>
    <n v="6.8"/>
    <n v="2003"/>
    <n v="26077758.190000001"/>
    <n v="80955191.540000007"/>
  </r>
  <r>
    <n v="12090"/>
    <s v="tt0305711"/>
    <n v="0.64894600000000002"/>
    <n v="18000000"/>
    <n v="101564935"/>
    <s v="Just Married"/>
    <s v="Ashton Kutcher"/>
    <s v="Shawn Levy"/>
    <x v="43"/>
    <x v="6"/>
    <n v="242"/>
    <n v="5.3"/>
    <n v="2003"/>
    <n v="21336347.609999999"/>
    <n v="120390264.3"/>
  </r>
  <r>
    <n v="10708"/>
    <s v="tt0317303"/>
    <n v="0.63056599999999996"/>
    <n v="60000000"/>
    <n v="164433867"/>
    <s v="Daddy Day Care"/>
    <s v="Eddie Murphy"/>
    <s v="Steve Carr"/>
    <x v="36"/>
    <x v="6"/>
    <n v="257"/>
    <n v="5.7"/>
    <n v="2003"/>
    <n v="71121158.689999998"/>
    <n v="194912119.09999999"/>
  </r>
  <r>
    <n v="4464"/>
    <s v="tt0329575"/>
    <n v="0.62007000000000001"/>
    <n v="87000000"/>
    <n v="148336445"/>
    <s v="Seabiscuit"/>
    <s v="Jeff Bridges"/>
    <s v="Gary Ross"/>
    <x v="7"/>
    <x v="4"/>
    <n v="109"/>
    <n v="6.4"/>
    <n v="2003"/>
    <n v="103125680.09999999"/>
    <n v="175830997.40000001"/>
  </r>
  <r>
    <n v="2116"/>
    <s v="tt0313443"/>
    <n v="0.60150000000000003"/>
    <n v="50000000"/>
    <n v="55495563"/>
    <s v="Out of Time"/>
    <s v="Denzel Washington"/>
    <s v="Carl Franklin"/>
    <x v="12"/>
    <x v="10"/>
    <n v="151"/>
    <n v="6"/>
    <n v="2003"/>
    <n v="59267632.240000002"/>
    <n v="65781812.380000003"/>
  </r>
  <r>
    <n v="11351"/>
    <s v="tt0301470"/>
    <n v="0.59837300000000004"/>
    <n v="17000000"/>
    <n v="63102666"/>
    <s v="Jeepers Creepers 2"/>
    <s v="Ray Wise"/>
    <s v="Victor Salva"/>
    <x v="44"/>
    <x v="15"/>
    <n v="123"/>
    <n v="5.4"/>
    <n v="2003"/>
    <n v="20150994.960000001"/>
    <n v="74798912.040000007"/>
  </r>
  <r>
    <n v="18736"/>
    <s v="tt0306841"/>
    <n v="0.59505200000000003"/>
    <n v="17000000"/>
    <n v="55534455"/>
    <s v="The Lizzie McGuire Movie"/>
    <s v="Hilary Duff"/>
    <s v="Jim Fall"/>
    <x v="9"/>
    <x v="6"/>
    <n v="158"/>
    <n v="5.8"/>
    <n v="2003"/>
    <n v="20150994.960000001"/>
    <n v="65827913.109999999"/>
  </r>
  <r>
    <n v="6171"/>
    <s v="tt0285531"/>
    <n v="0.58090900000000001"/>
    <n v="68000000"/>
    <n v="75715436"/>
    <s v="Dreamcatcher"/>
    <s v="Morgan Freeman"/>
    <s v="Lawrence Kasdan"/>
    <x v="3"/>
    <x v="4"/>
    <n v="330"/>
    <n v="5.0999999999999996"/>
    <n v="2003"/>
    <n v="80603979.849999994"/>
    <n v="89749492.310000002"/>
  </r>
  <r>
    <n v="12279"/>
    <s v="tt0338459"/>
    <n v="0.57131399999999999"/>
    <n v="38000000"/>
    <n v="197011982"/>
    <s v="Spy Kids 3-D: Game Over"/>
    <s v="Antonio Banderas"/>
    <s v="Robert Rodriguez"/>
    <x v="67"/>
    <x v="0"/>
    <n v="281"/>
    <n v="4.8"/>
    <n v="2003"/>
    <n v="45043400.5"/>
    <n v="233528673.90000001"/>
  </r>
  <r>
    <n v="10720"/>
    <s v="tt0309530"/>
    <n v="0.56340100000000004"/>
    <n v="35000000"/>
    <n v="20298207"/>
    <s v="Down with Love"/>
    <s v="Ren?e Zellweger"/>
    <s v="Peyton Reed"/>
    <x v="45"/>
    <x v="0"/>
    <n v="107"/>
    <n v="6"/>
    <n v="2003"/>
    <n v="41487342.57"/>
    <n v="24060533.350000001"/>
  </r>
  <r>
    <n v="9616"/>
    <s v="tt0304711"/>
    <n v="0.55609500000000001"/>
    <n v="35000000"/>
    <n v="11560806"/>
    <s v="The Order"/>
    <s v="Heath Ledger"/>
    <s v="Brian Helgeland"/>
    <x v="38"/>
    <x v="4"/>
    <n v="42"/>
    <n v="4.8"/>
    <n v="2003"/>
    <n v="41487342.57"/>
    <n v="13703631.970000001"/>
  </r>
  <r>
    <n v="11775"/>
    <s v="tt0138524"/>
    <n v="0.54885300000000004"/>
    <n v="60000000"/>
    <n v="119940815"/>
    <s v="Intolerable Cruelty"/>
    <s v="George Clooney"/>
    <s v="Joel Coen"/>
    <x v="34"/>
    <x v="7"/>
    <n v="201"/>
    <n v="5.7"/>
    <n v="2003"/>
    <n v="71121158.689999998"/>
    <n v="142172162.30000001"/>
  </r>
  <r>
    <n v="10632"/>
    <s v="tt0269347"/>
    <n v="0.54348300000000005"/>
    <n v="55000000"/>
    <n v="34234008"/>
    <s v="The Hunted"/>
    <s v="Tommy Lee Jones"/>
    <s v="William Friedkin"/>
    <x v="9"/>
    <x v="4"/>
    <n v="90"/>
    <n v="5.8"/>
    <n v="2003"/>
    <n v="65194395.460000001"/>
    <n v="40579371.920000002"/>
  </r>
  <r>
    <n v="11093"/>
    <s v="tt0315983"/>
    <n v="0.53797600000000001"/>
    <n v="16500000"/>
    <n v="16942795"/>
    <s v="House of Sand and Fog"/>
    <s v="Jennifer Connelly"/>
    <s v="Vadim Perelman"/>
    <x v="86"/>
    <x v="4"/>
    <n v="76"/>
    <n v="6.5"/>
    <n v="2003"/>
    <n v="19558318.640000001"/>
    <n v="20083186.859999999"/>
  </r>
  <r>
    <n v="11547"/>
    <s v="tt0303816"/>
    <n v="0.50581399999999999"/>
    <n v="1500000"/>
    <n v="30553394"/>
    <s v="Cabin Fever"/>
    <s v="Rider Strong"/>
    <s v="Eli Roth"/>
    <x v="25"/>
    <x v="15"/>
    <n v="142"/>
    <n v="5.3"/>
    <n v="2003"/>
    <n v="1778028.9669999999"/>
    <n v="36216546.380000003"/>
  </r>
  <r>
    <n v="11329"/>
    <s v="tt0313542"/>
    <n v="0.50012400000000001"/>
    <n v="60000000"/>
    <n v="80154140"/>
    <s v="Runaway Jury"/>
    <s v="John Cusack"/>
    <s v="Gary Fleder"/>
    <x v="63"/>
    <x v="4"/>
    <n v="180"/>
    <n v="6.8"/>
    <n v="2003"/>
    <n v="71121158.689999998"/>
    <n v="95010921.840000004"/>
  </r>
  <r>
    <n v="504"/>
    <s v="tt0340855"/>
    <n v="0.49056499999999997"/>
    <n v="8000000"/>
    <n v="60378584"/>
    <s v="Monster"/>
    <s v="Charlize Theron"/>
    <s v="Patty Jenkins"/>
    <x v="64"/>
    <x v="7"/>
    <n v="216"/>
    <n v="6.8"/>
    <n v="2003"/>
    <n v="9482821.1579999998"/>
    <n v="71569914.230000004"/>
  </r>
  <r>
    <n v="10944"/>
    <s v="tt0199626"/>
    <n v="0.48170800000000003"/>
    <n v="12000000"/>
    <n v="23"/>
    <s v="In the Cut"/>
    <s v="Meg Ryan"/>
    <s v="Jane Campion"/>
    <x v="2"/>
    <x v="10"/>
    <n v="36"/>
    <n v="4.7"/>
    <n v="2003"/>
    <n v="14224231.74"/>
    <n v="27.263100000000001"/>
  </r>
  <r>
    <n v="10678"/>
    <s v="tt0305669"/>
    <n v="0.47648699999999999"/>
    <n v="20000000"/>
    <n v="132675402"/>
    <s v="Bringing Down The House"/>
    <s v="Steve Martin"/>
    <s v="Adam Shankman"/>
    <x v="12"/>
    <x v="6"/>
    <n v="85"/>
    <n v="5.3"/>
    <n v="2003"/>
    <n v="23707052.899999999"/>
    <n v="157267138.69999999"/>
  </r>
  <r>
    <n v="8046"/>
    <s v="tt0299930"/>
    <n v="0.47081400000000001"/>
    <n v="54000000"/>
    <n v="7266209"/>
    <s v="Gigli"/>
    <s v="Ben Affleck"/>
    <s v="Martin Brest"/>
    <x v="33"/>
    <x v="4"/>
    <n v="48"/>
    <n v="3.8"/>
    <n v="2003"/>
    <n v="64009042.82"/>
    <n v="8613020.0559999999"/>
  </r>
  <r>
    <n v="16072"/>
    <s v="tt0279111"/>
    <n v="0.46951799999999999"/>
    <n v="56000000"/>
    <n v="12923936"/>
    <s v="Gods and Generals"/>
    <s v="Stephen Lang"/>
    <s v="Ronald F. Maxwell"/>
    <x v="111"/>
    <x v="4"/>
    <n v="23"/>
    <n v="5.8"/>
    <n v="2003"/>
    <n v="66379748.109999999"/>
    <n v="15319421.720000001"/>
  </r>
  <r>
    <n v="13537"/>
    <s v="tt0323944"/>
    <n v="0.46260899999999999"/>
    <n v="6000000"/>
    <n v="2"/>
    <s v="Shattered Glass"/>
    <s v="Hayden Christensen"/>
    <s v="Billy Ray"/>
    <x v="9"/>
    <x v="4"/>
    <n v="46"/>
    <n v="6.4"/>
    <n v="2003"/>
    <n v="7112115.8689999999"/>
    <n v="2.3706999999999998"/>
  </r>
  <r>
    <n v="10152"/>
    <s v="tt0329028"/>
    <n v="0.460673"/>
    <n v="19000000"/>
    <n v="39267515"/>
    <s v="Dumb and Dumberer: When Harry Met Lloyd"/>
    <s v="Mimi Rogers"/>
    <s v="Troy Miller"/>
    <x v="70"/>
    <x v="6"/>
    <n v="110"/>
    <n v="4.2"/>
    <n v="2003"/>
    <n v="22521700.25"/>
    <n v="46545852.759999998"/>
  </r>
  <r>
    <n v="14926"/>
    <s v="tt0263757"/>
    <n v="0.43995800000000002"/>
    <n v="20000000"/>
    <n v="37095657"/>
    <s v="Uptown Girls"/>
    <s v="Brittany Murphy"/>
    <s v="Boaz Yakin"/>
    <x v="36"/>
    <x v="6"/>
    <n v="108"/>
    <n v="6.2"/>
    <n v="2003"/>
    <n v="23707052.899999999"/>
    <n v="43971435.130000003"/>
  </r>
  <r>
    <n v="1415"/>
    <s v="tt0320244"/>
    <n v="0.438475"/>
    <n v="5000000"/>
    <n v="742898"/>
    <s v="Party Monster"/>
    <s v="Seth Green"/>
    <s v="Fenton Bailey|Randy Barbato"/>
    <x v="46"/>
    <x v="6"/>
    <n v="25"/>
    <n v="5.6"/>
    <n v="2003"/>
    <n v="5926763.2240000004"/>
    <n v="880596.1091"/>
  </r>
  <r>
    <n v="11615"/>
    <s v="tt0289992"/>
    <n v="0.43118800000000002"/>
    <n v="50000000"/>
    <n v="38955598"/>
    <s v="The Life of David Gale"/>
    <s v="Kevin Spacey"/>
    <s v="Alan Parker"/>
    <x v="17"/>
    <x v="4"/>
    <n v="246"/>
    <n v="7.2"/>
    <n v="2003"/>
    <n v="59267632.240000002"/>
    <n v="46176121.119999997"/>
  </r>
  <r>
    <n v="1807"/>
    <s v="tt0363589"/>
    <n v="0.426977"/>
    <n v="3000000"/>
    <n v="10012022"/>
    <s v="Elephant"/>
    <s v="Alex Frost"/>
    <s v="Gus Van Sant"/>
    <x v="68"/>
    <x v="4"/>
    <n v="186"/>
    <n v="7.1"/>
    <n v="2003"/>
    <n v="3556057.9339999999"/>
    <n v="11867776.76"/>
  </r>
  <r>
    <n v="11059"/>
    <s v="tt0317676"/>
    <n v="0.42239300000000002"/>
    <n v="7000000"/>
    <n v="13818181"/>
    <s v="House of the Dead"/>
    <s v="Jonathan Cherry"/>
    <s v="Uwe Boll"/>
    <x v="50"/>
    <x v="15"/>
    <n v="35"/>
    <n v="3.4"/>
    <n v="2003"/>
    <n v="8297468.5130000003"/>
    <n v="16379417.390000001"/>
  </r>
  <r>
    <n v="1088"/>
    <s v="tt0298228"/>
    <n v="0.42180699999999999"/>
    <n v="8000000"/>
    <n v="41400000"/>
    <s v="Whale Rider"/>
    <s v="Keisha Castle-Hughes"/>
    <s v="Niki Caro"/>
    <x v="45"/>
    <x v="4"/>
    <n v="46"/>
    <n v="6.7"/>
    <n v="2003"/>
    <n v="9482821.1579999998"/>
    <n v="49073599.490000002"/>
  </r>
  <r>
    <n v="2662"/>
    <s v="tt0251736"/>
    <n v="0.40755200000000003"/>
    <n v="7000000"/>
    <n v="16829545"/>
    <s v="House of 1000 Corpses"/>
    <s v="Sid Haig"/>
    <s v="Rob Zombie"/>
    <x v="41"/>
    <x v="15"/>
    <n v="140"/>
    <n v="5.8"/>
    <n v="2003"/>
    <n v="8297468.5130000003"/>
    <n v="19948945.68"/>
  </r>
  <r>
    <n v="9582"/>
    <s v="tt0295289"/>
    <n v="0.40346799999999999"/>
    <n v="20000000"/>
    <n v="17432163"/>
    <s v="A Guy Thing"/>
    <s v="Jason Lee"/>
    <s v="Chris Koch"/>
    <x v="45"/>
    <x v="6"/>
    <n v="46"/>
    <n v="5.3"/>
    <n v="2003"/>
    <n v="23707052.899999999"/>
    <n v="20663260.52"/>
  </r>
  <r>
    <n v="13920"/>
    <s v="tt0316465"/>
    <n v="0.38887500000000003"/>
    <n v="32000000"/>
    <n v="52277485"/>
    <s v="Radio"/>
    <s v="Cuba Gooding Jr."/>
    <s v="Mike Tollin"/>
    <x v="14"/>
    <x v="4"/>
    <n v="75"/>
    <n v="7.1"/>
    <n v="2003"/>
    <n v="37931284.630000003"/>
    <n v="61967255.109999999"/>
  </r>
  <r>
    <n v="237"/>
    <s v="tt0289635"/>
    <n v="0.38368600000000003"/>
    <n v="6400000"/>
    <n v="2500000"/>
    <s v="Young Adam"/>
    <s v="Ewan McGregor"/>
    <s v="David Mackenzie"/>
    <x v="25"/>
    <x v="4"/>
    <n v="16"/>
    <n v="5.9"/>
    <n v="2003"/>
    <n v="7586256.9270000001"/>
    <n v="2963381.6120000002"/>
  </r>
  <r>
    <n v="11375"/>
    <s v="tt0329717"/>
    <n v="0.36743999999999999"/>
    <n v="75000000"/>
    <n v="51142659"/>
    <s v="Hollywood Homicide"/>
    <s v="Harrison Ford"/>
    <s v="Ron Shelton"/>
    <x v="30"/>
    <x v="0"/>
    <n v="76"/>
    <n v="4.8"/>
    <n v="2003"/>
    <n v="88901448.359999999"/>
    <n v="60622086.109999999"/>
  </r>
  <r>
    <n v="302"/>
    <s v="tt0324133"/>
    <n v="0.36621799999999999"/>
    <n v="7800000"/>
    <n v="22441323"/>
    <s v="Swimming Pool"/>
    <s v="Charlotte Rampling"/>
    <s v="Fran?ois Ozon"/>
    <x v="38"/>
    <x v="10"/>
    <n v="68"/>
    <n v="6.2"/>
    <n v="2003"/>
    <n v="9245750.6290000007"/>
    <n v="26600881.57"/>
  </r>
  <r>
    <n v="13370"/>
    <s v="tt0310281"/>
    <n v="0.36010500000000001"/>
    <n v="6000000"/>
    <n v="18750246"/>
    <s v="A Mighty Wind"/>
    <s v="Bob Balaban"/>
    <s v="Christopher Guest"/>
    <x v="8"/>
    <x v="6"/>
    <n v="33"/>
    <n v="6.5"/>
    <n v="2003"/>
    <n v="7112115.8689999999"/>
    <n v="22225653.690000001"/>
  </r>
  <r>
    <n v="15708"/>
    <s v="tt0345551"/>
    <n v="0.35167799999999999"/>
    <n v="850000"/>
    <n v="819939"/>
    <s v="Latter Days"/>
    <s v="Steve Sandvoss"/>
    <s v="C. Jay Cox"/>
    <x v="42"/>
    <x v="4"/>
    <n v="26"/>
    <n v="6.4"/>
    <n v="2003"/>
    <n v="1007549.748"/>
    <n v="971916.86219999997"/>
  </r>
  <r>
    <n v="2056"/>
    <s v="tt0340377"/>
    <n v="0.35029300000000002"/>
    <n v="500000"/>
    <n v="8679814"/>
    <s v="The Station Agent"/>
    <s v="Peter Dinklage"/>
    <s v="Tom McCarthy"/>
    <x v="39"/>
    <x v="4"/>
    <n v="107"/>
    <n v="7.4"/>
    <n v="2003"/>
    <n v="592676.32239999995"/>
    <n v="10288640.48"/>
  </r>
  <r>
    <n v="22309"/>
    <s v="tt0191133"/>
    <n v="0.34621499999999999"/>
    <n v="15000000"/>
    <n v="30238577"/>
    <s v="The Fighting Temptations"/>
    <s v="Beyonc? Knowles"/>
    <s v="Jonathan Lynn"/>
    <x v="29"/>
    <x v="6"/>
    <n v="22"/>
    <n v="5.3"/>
    <n v="2003"/>
    <n v="17780289.670000002"/>
    <n v="35843377.219999999"/>
  </r>
  <r>
    <n v="16941"/>
    <s v="tt0332658"/>
    <n v="0.33970899999999998"/>
    <n v="5000000"/>
    <n v="4856298"/>
    <s v="Intermission"/>
    <s v="Colin Farrell"/>
    <s v="John Crowley"/>
    <x v="12"/>
    <x v="8"/>
    <n v="21"/>
    <n v="5.5"/>
    <n v="2003"/>
    <n v="5926763.2240000004"/>
    <n v="5756425.6780000003"/>
  </r>
  <r>
    <n v="8696"/>
    <s v="tt0337909"/>
    <n v="0.28941499999999998"/>
    <n v="10000000"/>
    <n v="96542059"/>
    <s v="Calendar Girls"/>
    <s v="Helen Mirren"/>
    <s v="Nigel Cole"/>
    <x v="11"/>
    <x v="6"/>
    <n v="46"/>
    <n v="6.5"/>
    <n v="2003"/>
    <n v="11853526.449999999"/>
    <n v="114436385"/>
  </r>
  <r>
    <n v="14527"/>
    <s v="tt0356614"/>
    <n v="0.28486099999999998"/>
    <n v="8256269"/>
    <n v="460978"/>
    <s v="Foolproof"/>
    <s v="Ryan Reynolds"/>
    <s v="William Phillips"/>
    <x v="31"/>
    <x v="0"/>
    <n v="18"/>
    <n v="6.4"/>
    <n v="2003"/>
    <n v="9786590.2949999999"/>
    <n v="546421.4915"/>
  </r>
  <r>
    <n v="321"/>
    <s v="tt0330602"/>
    <n v="0.27691100000000002"/>
    <n v="4361898"/>
    <n v="3031801"/>
    <s v="Mambo Italiano"/>
    <s v="Luke Kirby"/>
    <s v="?mile Gaudreault"/>
    <x v="36"/>
    <x v="6"/>
    <n v="13"/>
    <n v="5.2"/>
    <n v="2003"/>
    <n v="5170387.3310000002"/>
    <n v="3593753.3339999998"/>
  </r>
  <r>
    <n v="10923"/>
    <s v="tt0313911"/>
    <n v="0.27518399999999998"/>
    <n v="28000000"/>
    <n v="58795814"/>
    <s v="Agent Cody Banks"/>
    <s v="Frankie Muniz"/>
    <s v="Harald Zwart"/>
    <x v="38"/>
    <x v="0"/>
    <n v="161"/>
    <n v="4.9000000000000004"/>
    <n v="2003"/>
    <n v="33189874.050000001"/>
    <n v="69693773.629999995"/>
  </r>
  <r>
    <n v="12253"/>
    <s v="tt0326769"/>
    <n v="0.264295"/>
    <n v="24000000"/>
    <n v="23510601"/>
    <s v="Biker Boyz"/>
    <s v="Laurence Fishburne"/>
    <s v="Reggie Rock Bythewood"/>
    <x v="64"/>
    <x v="0"/>
    <n v="30"/>
    <n v="5.8"/>
    <n v="2003"/>
    <n v="28448463.469999999"/>
    <n v="27868353.079999998"/>
  </r>
  <r>
    <n v="24982"/>
    <s v="tt0297144"/>
    <n v="0.25338100000000002"/>
    <n v="13000000"/>
    <n v="17040871"/>
    <s v="Ghosts of the Abyss"/>
    <s v="Bill Paxton"/>
    <s v="James Cameron"/>
    <x v="36"/>
    <x v="5"/>
    <n v="23"/>
    <n v="6.7"/>
    <n v="2003"/>
    <n v="15409584.380000001"/>
    <n v="20199441.510000002"/>
  </r>
  <r>
    <n v="1792"/>
    <s v="tt0338466"/>
    <n v="0.34975099999999998"/>
    <n v="55000000"/>
    <n v="33828318"/>
    <s v="Stuck on You"/>
    <s v="Matt Damon"/>
    <s v="Bobby Farrelly|Peter Farrelly"/>
    <x v="32"/>
    <x v="6"/>
    <n v="104"/>
    <n v="4.8"/>
    <n v="2003"/>
    <n v="65194395.460000001"/>
    <n v="40098486.210000001"/>
  </r>
  <r>
    <n v="24914"/>
    <s v="tt0368574"/>
    <n v="0.20863699999999999"/>
    <n v="10"/>
    <n v="5"/>
    <s v="Kid's Story"/>
    <s v="Clayton Watson"/>
    <s v="Shinichiro Watanabe"/>
    <x v="112"/>
    <x v="3"/>
    <n v="16"/>
    <n v="6.8"/>
    <n v="2003"/>
    <n v="11.8535"/>
    <n v="5.9268000000000001"/>
  </r>
  <r>
    <n v="52036"/>
    <s v="tt0335013"/>
    <n v="0.37148700000000001"/>
    <n v="15000000"/>
    <n v="2281585"/>
    <s v="The Company"/>
    <s v="Neve Campbell"/>
    <s v="Robert Altman"/>
    <x v="16"/>
    <x v="4"/>
    <n v="12"/>
    <n v="4.9000000000000004"/>
    <n v="2003"/>
    <n v="17780289.670000002"/>
    <n v="2704482.8139999998"/>
  </r>
  <r>
    <n v="10629"/>
    <s v="tt0312549"/>
    <n v="0.193661"/>
    <n v="17000000"/>
    <n v="1569918"/>
    <s v="Veronica Guerin"/>
    <s v="Cate Blanchett"/>
    <s v="Joel Schumacher"/>
    <x v="46"/>
    <x v="4"/>
    <n v="26"/>
    <n v="6.7"/>
    <n v="2003"/>
    <n v="20150994.960000001"/>
    <n v="1860906.453"/>
  </r>
  <r>
    <n v="36658"/>
    <s v="tt0290334"/>
    <n v="0.17500199999999999"/>
    <n v="110000000"/>
    <n v="214948780"/>
    <s v="X2"/>
    <s v="Patrick Stewart"/>
    <s v="Bryan Singer"/>
    <x v="35"/>
    <x v="1"/>
    <n v="2222"/>
    <n v="6.7"/>
    <n v="2003"/>
    <n v="130388790.90000001"/>
    <n v="254790104.90000001"/>
  </r>
  <r>
    <n v="4997"/>
    <s v="tt0335563"/>
    <n v="0.161748"/>
    <n v="5000000"/>
    <n v="2466444"/>
    <s v="Wonderland"/>
    <s v="Val Kilmer"/>
    <s v="James Cox"/>
    <x v="44"/>
    <x v="7"/>
    <n v="23"/>
    <n v="6.4"/>
    <n v="2003"/>
    <n v="5926763.2240000004"/>
    <n v="2923605.9190000002"/>
  </r>
  <r>
    <n v="17813"/>
    <s v="tt0318283"/>
    <n v="0.14300399999999999"/>
    <n v="30000000"/>
    <n v="15368897"/>
    <s v="Alex &amp; Emma"/>
    <s v="Luke Wilson"/>
    <s v="Rob Reiner"/>
    <x v="37"/>
    <x v="6"/>
    <n v="43"/>
    <n v="5"/>
    <n v="2003"/>
    <n v="35560579.340000004"/>
    <n v="18217562.710000001"/>
  </r>
  <r>
    <n v="31246"/>
    <s v="tt0339034"/>
    <n v="0.135162"/>
    <n v="12000000"/>
    <n v="4922166"/>
    <s v="From Justin to Kelly"/>
    <s v="Kelly Clarkson"/>
    <s v="Robert Iscove"/>
    <x v="50"/>
    <x v="6"/>
    <n v="12"/>
    <n v="3.5"/>
    <n v="2003"/>
    <n v="14224231.74"/>
    <n v="5834502.4859999996"/>
  </r>
  <r>
    <n v="16930"/>
    <s v="tt0383995"/>
    <n v="0.12618199999999999"/>
    <n v="569217"/>
    <n v="569217"/>
    <s v="Les Clefs de bagnole"/>
    <s v="Laurent Baffie"/>
    <s v="Laurent Baffie"/>
    <x v="50"/>
    <x v="6"/>
    <n v="12"/>
    <n v="4.8"/>
    <n v="2003"/>
    <n v="674722.87639999995"/>
    <n v="674722.87639999995"/>
  </r>
  <r>
    <n v="28200"/>
    <s v="tt0325055"/>
    <n v="9.8984000000000003E-2"/>
    <n v="7000000"/>
    <n v="10000000"/>
    <s v="Sylvia"/>
    <s v="Gwyneth Paltrow"/>
    <s v="Christine Jeffs"/>
    <x v="14"/>
    <x v="4"/>
    <n v="17"/>
    <n v="5.6"/>
    <n v="2003"/>
    <n v="8297468.5130000003"/>
    <n v="11853526.449999999"/>
  </r>
  <r>
    <n v="597"/>
    <s v="tt0120338"/>
    <n v="4.355219"/>
    <n v="200000000"/>
    <n v="1845034188"/>
    <s v="Titanic"/>
    <s v="Kate Winslet"/>
    <s v="James Cameron"/>
    <x v="113"/>
    <x v="4"/>
    <n v="4654"/>
    <n v="7.3"/>
    <n v="1997"/>
    <n v="271692064.19999999"/>
    <n v="2506405735"/>
  </r>
  <r>
    <n v="11970"/>
    <s v="tt0119282"/>
    <n v="3.4889100000000002"/>
    <n v="85000000"/>
    <n v="252712101"/>
    <s v="Hercules"/>
    <s v="Tate Donovan"/>
    <s v="John Musker|Ron Clements"/>
    <x v="25"/>
    <x v="14"/>
    <n v="909"/>
    <n v="7"/>
    <n v="1997"/>
    <n v="115469127.3"/>
    <n v="343299361.89999998"/>
  </r>
  <r>
    <n v="607"/>
    <s v="tt0119654"/>
    <n v="3.1534140000000002"/>
    <n v="90000000"/>
    <n v="589390539"/>
    <s v="Men in Black"/>
    <s v="Tommy Lee Jones"/>
    <s v="Barry Sonnenfeld"/>
    <x v="46"/>
    <x v="0"/>
    <n v="2864"/>
    <n v="6.7"/>
    <n v="1997"/>
    <n v="122261428.90000001"/>
    <n v="800663660.79999995"/>
  </r>
  <r>
    <n v="782"/>
    <s v="tt0119177"/>
    <n v="3.0774539999999999"/>
    <n v="36000000"/>
    <n v="12532777"/>
    <s v="Gattaca"/>
    <s v="Ethan Hawke"/>
    <s v="Andrew Niccol"/>
    <x v="28"/>
    <x v="10"/>
    <n v="1117"/>
    <n v="7.3"/>
    <n v="1997"/>
    <n v="48904571.560000002"/>
    <n v="17025280.27"/>
  </r>
  <r>
    <n v="18"/>
    <s v="tt0119116"/>
    <n v="2.9729719999999999"/>
    <n v="90000000"/>
    <n v="263920180"/>
    <s v="The Fifth Element"/>
    <s v="Bruce Willis"/>
    <s v="Luc Besson"/>
    <x v="86"/>
    <x v="1"/>
    <n v="2649"/>
    <n v="7.1"/>
    <n v="1997"/>
    <n v="122261428.90000001"/>
    <n v="358525092.5"/>
  </r>
  <r>
    <n v="415"/>
    <s v="tt0118688"/>
    <n v="2.6047989999999999"/>
    <n v="125000000"/>
    <n v="238207122"/>
    <s v="Batman &amp; Robin"/>
    <s v="Arnold Schwarzenegger"/>
    <s v="Joel Schumacher"/>
    <x v="6"/>
    <x v="0"/>
    <n v="828"/>
    <n v="4.4000000000000004"/>
    <n v="1997"/>
    <n v="169807540.09999999"/>
    <n v="323594923.39999998"/>
  </r>
  <r>
    <n v="714"/>
    <s v="tt0120347"/>
    <n v="2.3918089999999999"/>
    <n v="110000000"/>
    <n v="333011068"/>
    <s v="Tomorrow Never Dies"/>
    <s v="Pierce Brosnan"/>
    <s v="Roger Spottiswoode"/>
    <x v="2"/>
    <x v="1"/>
    <n v="565"/>
    <n v="5.9"/>
    <n v="1997"/>
    <n v="149430635.30000001"/>
    <n v="452382322.39999998"/>
  </r>
  <r>
    <n v="489"/>
    <s v="tt0119217"/>
    <n v="2.2020870000000001"/>
    <n v="10000000"/>
    <n v="225933435"/>
    <s v="Good Will Hunting"/>
    <s v="Robin Williams"/>
    <s v="Gus Van Sant"/>
    <x v="86"/>
    <x v="4"/>
    <n v="1592"/>
    <n v="7.7"/>
    <n v="1997"/>
    <n v="13584603.210000001"/>
    <n v="306921606.69999999"/>
  </r>
  <r>
    <n v="184"/>
    <s v="tt0119396"/>
    <n v="2.113737"/>
    <n v="12000000"/>
    <n v="39673162"/>
    <s v="Jackie Brown"/>
    <s v="Pam Grier"/>
    <s v="Quentin Tarantino"/>
    <x v="99"/>
    <x v="0"/>
    <n v="763"/>
    <n v="7.1"/>
    <n v="1997"/>
    <n v="16301523.85"/>
    <n v="53894416.390000001"/>
  </r>
  <r>
    <n v="8078"/>
    <s v="tt0118583"/>
    <n v="2.0646580000000001"/>
    <n v="70000000"/>
    <n v="162000000"/>
    <s v="Alien: Resurrection"/>
    <s v="Sigourney Weaver"/>
    <s v="Jean-Pierre Jeunet"/>
    <x v="14"/>
    <x v="3"/>
    <n v="712"/>
    <n v="5.9"/>
    <n v="1997"/>
    <n v="95092222.480000004"/>
    <n v="220070572"/>
  </r>
  <r>
    <n v="2649"/>
    <s v="tt0119174"/>
    <n v="2.01227"/>
    <n v="50000000"/>
    <n v="109423648"/>
    <s v="The Game"/>
    <s v="Michael Douglas"/>
    <s v="David Fincher"/>
    <x v="54"/>
    <x v="4"/>
    <n v="851"/>
    <n v="7.3"/>
    <n v="1997"/>
    <n v="67923016.049999997"/>
    <n v="148647684"/>
  </r>
  <r>
    <n v="8413"/>
    <s v="tt0119081"/>
    <n v="1.949225"/>
    <n v="60000000"/>
    <n v="26673242"/>
    <s v="Event Horizon"/>
    <s v="Laurence Fishburne"/>
    <s v="Paul W.S. Anderson"/>
    <x v="37"/>
    <x v="15"/>
    <n v="358"/>
    <n v="6.2"/>
    <n v="1997"/>
    <n v="81507619.260000005"/>
    <n v="36234540.890000001"/>
  </r>
  <r>
    <n v="9444"/>
    <s v="tt0118617"/>
    <n v="1.9296409999999999"/>
    <n v="53000000"/>
    <n v="139804348"/>
    <s v="Anastasia"/>
    <s v="Meg Ryan"/>
    <s v="Don Bluth|Gary Goldman"/>
    <x v="9"/>
    <x v="14"/>
    <n v="806"/>
    <n v="7.2"/>
    <n v="1997"/>
    <n v="71998397.019999996"/>
    <n v="189918659.5"/>
  </r>
  <r>
    <n v="9714"/>
    <s v="tt0119303"/>
    <n v="1.623577"/>
    <n v="32000000"/>
    <n v="79082515"/>
    <s v="Home Alone 3"/>
    <s v="Alex D. Linz"/>
    <s v="Raja Gosnell"/>
    <x v="38"/>
    <x v="6"/>
    <n v="331"/>
    <n v="5.2"/>
    <n v="1997"/>
    <n v="43470730.270000003"/>
    <n v="107430458.7"/>
  </r>
  <r>
    <n v="816"/>
    <s v="tt0118655"/>
    <n v="1.6161909999999999"/>
    <n v="16500000"/>
    <n v="67683989"/>
    <s v="Austin Powers: International Man of Mystery"/>
    <s v="Mike Myers"/>
    <s v="Jay Roach"/>
    <x v="9"/>
    <x v="3"/>
    <n v="581"/>
    <n v="6.3"/>
    <n v="1997"/>
    <n v="22414595.300000001"/>
    <n v="91946013.430000007"/>
  </r>
  <r>
    <n v="563"/>
    <s v="tt0120201"/>
    <n v="1.5528599999999999"/>
    <n v="105000000"/>
    <n v="121214377"/>
    <s v="Starship Troopers"/>
    <s v="Casper Van Dien"/>
    <s v="Paul Verhoeven"/>
    <x v="54"/>
    <x v="1"/>
    <n v="929"/>
    <n v="6.5"/>
    <n v="1997"/>
    <n v="142638333.69999999"/>
    <n v="164664921.5"/>
  </r>
  <r>
    <n v="9427"/>
    <s v="tt0119164"/>
    <n v="1.4125160000000001"/>
    <n v="3500000"/>
    <n v="257850122"/>
    <s v="The Full Monty"/>
    <s v="Robert Carlyle"/>
    <s v="Peter Cattaneo"/>
    <x v="8"/>
    <x v="6"/>
    <n v="163"/>
    <n v="6.4"/>
    <n v="1997"/>
    <n v="4754611.1239999998"/>
    <n v="350279159.5"/>
  </r>
  <r>
    <n v="1701"/>
    <s v="tt0118880"/>
    <n v="1.368403"/>
    <n v="75000000"/>
    <n v="224012234"/>
    <s v="Con Air"/>
    <s v="Nicolas Cage"/>
    <s v="Simon West"/>
    <x v="15"/>
    <x v="0"/>
    <n v="728"/>
    <n v="6.5"/>
    <n v="1997"/>
    <n v="101884524.09999999"/>
    <n v="304311731.30000001"/>
  </r>
  <r>
    <n v="754"/>
    <s v="tt0119094"/>
    <n v="1.330225"/>
    <n v="80000000"/>
    <n v="245676146"/>
    <s v="Face/Off"/>
    <s v="John Travolta"/>
    <s v="John Woo"/>
    <x v="66"/>
    <x v="0"/>
    <n v="955"/>
    <n v="6.7"/>
    <n v="1997"/>
    <n v="108676825.7"/>
    <n v="333741296.19999999"/>
  </r>
  <r>
    <n v="9366"/>
    <s v="tt0119008"/>
    <n v="1.3084610000000001"/>
    <n v="35000000"/>
    <n v="41954997"/>
    <s v="Donnie Brasco"/>
    <s v="Johnny Depp"/>
    <s v="Mike Newell"/>
    <x v="63"/>
    <x v="7"/>
    <n v="615"/>
    <n v="7.2"/>
    <n v="1997"/>
    <n v="47546111.240000002"/>
    <n v="56994198.700000003"/>
  </r>
  <r>
    <n v="3597"/>
    <s v="tt0119345"/>
    <n v="1.3070580000000001"/>
    <n v="17000000"/>
    <n v="125586134"/>
    <s v="I Know What You Did Last Summer"/>
    <s v="Jennifer Love Hewitt"/>
    <s v="Jim Gillespie"/>
    <x v="34"/>
    <x v="15"/>
    <n v="348"/>
    <n v="5.5"/>
    <n v="1997"/>
    <n v="23093825.460000001"/>
    <n v="170603779.90000001"/>
  </r>
  <r>
    <n v="1813"/>
    <s v="tt0118971"/>
    <n v="1.2722469999999999"/>
    <n v="57000000"/>
    <n v="152944660"/>
    <s v="The Devil's Advocate"/>
    <s v="Keanu Reeves"/>
    <s v="Taylor Hackford"/>
    <x v="56"/>
    <x v="4"/>
    <n v="717"/>
    <n v="6.9"/>
    <n v="1997"/>
    <n v="77432238.299999997"/>
    <n v="207769251.90000001"/>
  </r>
  <r>
    <n v="9360"/>
    <s v="tt0118615"/>
    <n v="1.231579"/>
    <n v="45000000"/>
    <n v="136885767"/>
    <s v="Anaconda"/>
    <s v="Jennifer Lopez"/>
    <s v="Luis Llosa"/>
    <x v="41"/>
    <x v="1"/>
    <n v="331"/>
    <n v="4.7"/>
    <n v="1997"/>
    <n v="61130714.450000003"/>
    <n v="185953883"/>
  </r>
  <r>
    <n v="2255"/>
    <s v="tt0118842"/>
    <n v="1.2125649999999999"/>
    <n v="250000"/>
    <n v="12021272"/>
    <s v="Chasing Amy"/>
    <s v="Ben Affleck"/>
    <s v="Kevin Smith"/>
    <x v="47"/>
    <x v="6"/>
    <n v="227"/>
    <n v="6.7"/>
    <n v="1997"/>
    <n v="339615.08029999997"/>
    <n v="16330421.02"/>
  </r>
  <r>
    <n v="9619"/>
    <s v="tt0118928"/>
    <n v="1.176223"/>
    <n v="116000000"/>
    <n v="178127760"/>
    <s v="Dante's Peak"/>
    <s v="Pierce Brosnan"/>
    <s v="Roger Donaldson"/>
    <x v="11"/>
    <x v="0"/>
    <n v="216"/>
    <n v="5.5"/>
    <n v="1997"/>
    <n v="157581397.19999999"/>
    <n v="241979494"/>
  </r>
  <r>
    <n v="1639"/>
    <s v="tt0120179"/>
    <n v="1.172353"/>
    <n v="160000000"/>
    <n v="164508066"/>
    <s v="Speed 2: Cruise Control"/>
    <s v="Sandra Bullock"/>
    <s v="Jan de Bont"/>
    <x v="33"/>
    <x v="0"/>
    <n v="233"/>
    <n v="4.4000000000000004"/>
    <n v="1997"/>
    <n v="217353651.40000001"/>
    <n v="223477680.19999999"/>
  </r>
  <r>
    <n v="2118"/>
    <s v="tt0119488"/>
    <n v="1.1234040000000001"/>
    <n v="35000000"/>
    <n v="126216940"/>
    <s v="L.A. Confidential"/>
    <s v="Kevin Spacey"/>
    <s v="Curtis Hanson"/>
    <x v="66"/>
    <x v="7"/>
    <n v="728"/>
    <n v="7.5"/>
    <n v="1997"/>
    <n v="47546111.240000002"/>
    <n v="171460704.80000001"/>
  </r>
  <r>
    <n v="4233"/>
    <s v="tt0120082"/>
    <n v="1.1091009999999999"/>
    <n v="24000000"/>
    <n v="172363301"/>
    <s v="Scream 2"/>
    <s v="David Arquette"/>
    <s v="Wes Craven"/>
    <x v="1"/>
    <x v="15"/>
    <n v="442"/>
    <n v="6"/>
    <n v="1997"/>
    <n v="32603047.710000001"/>
    <n v="234148705.19999999"/>
  </r>
  <r>
    <n v="1624"/>
    <s v="tt0119528"/>
    <n v="1.087383"/>
    <n v="45000000"/>
    <n v="181000000"/>
    <s v="Liar Liar"/>
    <s v="Jim Carrey"/>
    <s v="Tom Shadyac"/>
    <x v="71"/>
    <x v="6"/>
    <n v="774"/>
    <n v="6.2"/>
    <n v="1997"/>
    <n v="61130714.450000003"/>
    <n v="245881318.09999999"/>
  </r>
  <r>
    <n v="686"/>
    <s v="tt0118884"/>
    <n v="1.0374380000000001"/>
    <n v="90000000"/>
    <n v="171120329"/>
    <s v="Contact"/>
    <s v="Jodie Foster"/>
    <s v="Robert Zemeckis"/>
    <x v="79"/>
    <x v="4"/>
    <n v="745"/>
    <n v="6.9"/>
    <n v="1997"/>
    <n v="122261428.90000001"/>
    <n v="232460177.09999999"/>
  </r>
  <r>
    <n v="9769"/>
    <s v="tt0119558"/>
    <n v="1.031334"/>
    <n v="62000000"/>
    <n v="1060056"/>
    <s v="Lolita"/>
    <s v="Jeremy Irons"/>
    <s v="Adrian Lyne"/>
    <x v="4"/>
    <x v="4"/>
    <n v="120"/>
    <n v="6.9"/>
    <n v="1997"/>
    <n v="84224539.909999996"/>
    <n v="1440044.014"/>
  </r>
  <r>
    <n v="11975"/>
    <s v="tt0119978"/>
    <n v="1.0084610000000001"/>
    <n v="40000000"/>
    <n v="45916769"/>
    <s v="The Rainmaker"/>
    <s v="Matt Damon"/>
    <s v="Francis Ford Coppola"/>
    <x v="58"/>
    <x v="4"/>
    <n v="113"/>
    <n v="6.5"/>
    <n v="1997"/>
    <n v="54338412.840000004"/>
    <n v="62376108.759999998"/>
  </r>
  <r>
    <n v="4824"/>
    <s v="tt0119395"/>
    <n v="0.98142200000000002"/>
    <n v="60000000"/>
    <n v="159330280"/>
    <s v="The Jackal"/>
    <s v="Bruce Willis"/>
    <s v="Michael Caton-Jones"/>
    <x v="0"/>
    <x v="0"/>
    <n v="295"/>
    <n v="6"/>
    <n v="1997"/>
    <n v="81507619.260000005"/>
    <n v="216443863.30000001"/>
  </r>
  <r>
    <n v="9574"/>
    <s v="tt0119137"/>
    <n v="0.96047000000000005"/>
    <n v="80000000"/>
    <n v="177977226"/>
    <s v="Flubber"/>
    <s v="Robin Williams"/>
    <s v="Les Mayfield"/>
    <x v="25"/>
    <x v="6"/>
    <n v="385"/>
    <n v="5.0999999999999996"/>
    <n v="1997"/>
    <n v="108676825.7"/>
    <n v="241774999.59999999"/>
  </r>
  <r>
    <n v="10003"/>
    <s v="tt0120053"/>
    <n v="0.93861099999999997"/>
    <n v="68000000"/>
    <n v="118063304"/>
    <s v="The Saint"/>
    <s v="Val Kilmer"/>
    <s v="Phillip Noyce"/>
    <x v="30"/>
    <x v="10"/>
    <n v="161"/>
    <n v="6"/>
    <n v="1997"/>
    <n v="92375301.829999998"/>
    <n v="160384313.90000001"/>
  </r>
  <r>
    <n v="8834"/>
    <s v="tt0118883"/>
    <n v="0.93673600000000001"/>
    <n v="75000000"/>
    <n v="136982834"/>
    <s v="Conspiracy Theory"/>
    <s v="Mel Gibson"/>
    <s v="Richard Donner"/>
    <x v="58"/>
    <x v="0"/>
    <n v="243"/>
    <n v="6.4"/>
    <n v="1997"/>
    <n v="101884524.09999999"/>
    <n v="186085744.69999999"/>
  </r>
  <r>
    <n v="9772"/>
    <s v="tt0118571"/>
    <n v="0.93334899999999998"/>
    <n v="85000000"/>
    <n v="315156409"/>
    <s v="Air Force One"/>
    <s v="Harrison Ford"/>
    <s v="Wolfgang Petersen"/>
    <x v="0"/>
    <x v="0"/>
    <n v="474"/>
    <n v="6.1"/>
    <n v="1997"/>
    <n v="115469127.3"/>
    <n v="428127476.60000002"/>
  </r>
  <r>
    <n v="586"/>
    <s v="tt0120885"/>
    <n v="0.85598200000000002"/>
    <n v="15000000"/>
    <n v="64256513"/>
    <s v="Wag the Dog"/>
    <s v="Dustin Hoffman"/>
    <s v="Barry Levinson"/>
    <x v="31"/>
    <x v="6"/>
    <n v="120"/>
    <n v="6.6"/>
    <n v="1997"/>
    <n v="20376904.82"/>
    <n v="87289923.280000001"/>
  </r>
  <r>
    <n v="2898"/>
    <s v="tt0119822"/>
    <n v="0.85508700000000004"/>
    <n v="50000000"/>
    <n v="314178011"/>
    <s v="As Good as It Gets"/>
    <s v="Jack Nicholson"/>
    <s v="James L. Brooks"/>
    <x v="59"/>
    <x v="6"/>
    <n v="480"/>
    <n v="7"/>
    <n v="1997"/>
    <n v="67923016.049999997"/>
    <n v="426798361.69999999"/>
  </r>
  <r>
    <n v="2163"/>
    <s v="tt0118771"/>
    <n v="0.83533599999999997"/>
    <n v="36000000"/>
    <n v="50159144"/>
    <s v="Breakdown"/>
    <s v="Kurt Russell"/>
    <s v="Jonathan Mostow"/>
    <x v="43"/>
    <x v="4"/>
    <n v="84"/>
    <n v="6.5"/>
    <n v="1997"/>
    <n v="48904571.560000002"/>
    <n v="68139206.859999999"/>
  </r>
  <r>
    <n v="978"/>
    <s v="tt0120102"/>
    <n v="0.82496499999999995"/>
    <n v="70000000"/>
    <n v="131457682"/>
    <s v="Seven Years in Tibet"/>
    <s v="Brad Pitt"/>
    <s v="Jean-Jacques Annaud"/>
    <x v="3"/>
    <x v="12"/>
    <n v="342"/>
    <n v="6.9"/>
    <n v="1997"/>
    <n v="95092222.480000004"/>
    <n v="178580044.90000001"/>
  </r>
  <r>
    <n v="8874"/>
    <s v="tt0119738"/>
    <n v="0.79729799999999995"/>
    <n v="38000000"/>
    <n v="299288605"/>
    <s v="My Best Friend's Wedding"/>
    <s v="Julia Roberts"/>
    <s v="P.J. Hogan"/>
    <x v="12"/>
    <x v="6"/>
    <n v="336"/>
    <n v="6.3"/>
    <n v="1997"/>
    <n v="51621492.200000003"/>
    <n v="406571694.39999998"/>
  </r>
  <r>
    <n v="4995"/>
    <s v="tt0118749"/>
    <n v="0.77827400000000002"/>
    <n v="15000000"/>
    <n v="43101594"/>
    <s v="Boogie Nights"/>
    <s v="Mark Wahlberg"/>
    <s v="Paul Thomas Anderson"/>
    <x v="97"/>
    <x v="4"/>
    <n v="438"/>
    <n v="7.3"/>
    <n v="1997"/>
    <n v="20376904.82"/>
    <n v="58551805.219999999"/>
  </r>
  <r>
    <n v="638"/>
    <s v="tt0116922"/>
    <n v="0.77630500000000002"/>
    <n v="15000000"/>
    <n v="3675201"/>
    <s v="Lost Highway"/>
    <s v="Bill Pullman"/>
    <s v="David Lynch"/>
    <x v="51"/>
    <x v="4"/>
    <n v="263"/>
    <n v="7.3"/>
    <n v="1997"/>
    <n v="20376904.82"/>
    <n v="4992614.7300000004"/>
  </r>
  <r>
    <n v="9770"/>
    <s v="tt0119592"/>
    <n v="0.76187000000000005"/>
    <n v="50000000"/>
    <n v="10541523"/>
    <s v="Mad City"/>
    <s v="John Travolta"/>
    <s v="Costa-Gavras"/>
    <x v="19"/>
    <x v="0"/>
    <n v="36"/>
    <n v="5.3"/>
    <n v="1997"/>
    <n v="67923016.049999997"/>
    <n v="14320240.720000001"/>
  </r>
  <r>
    <n v="1281"/>
    <s v="tt0118689"/>
    <n v="0.742726"/>
    <n v="18000000"/>
    <n v="251212670"/>
    <s v="Bean"/>
    <s v="Rowan Atkinson"/>
    <s v="Mel Smith"/>
    <x v="70"/>
    <x v="6"/>
    <n v="297"/>
    <n v="6.3"/>
    <n v="1997"/>
    <n v="24452285.780000001"/>
    <n v="341262444.30000001"/>
  </r>
  <r>
    <n v="4477"/>
    <s v="tt0118972"/>
    <n v="0.73724299999999998"/>
    <n v="90000000"/>
    <n v="140807547"/>
    <s v="The Devil's Own"/>
    <s v="Harrison Ford"/>
    <s v="Alan J. Pakula"/>
    <x v="42"/>
    <x v="7"/>
    <n v="147"/>
    <n v="5.8"/>
    <n v="1997"/>
    <n v="122261428.90000001"/>
    <n v="191281465.5"/>
  </r>
  <r>
    <n v="9437"/>
    <s v="tt0119468"/>
    <n v="0.71217299999999994"/>
    <n v="27000000"/>
    <n v="60527873"/>
    <s v="Kiss the Girls"/>
    <s v="Morgan Freeman"/>
    <s v="Gary Fleder"/>
    <x v="15"/>
    <x v="4"/>
    <n v="170"/>
    <n v="6.1"/>
    <n v="1997"/>
    <n v="36678428.670000002"/>
    <n v="82224713.790000007"/>
  </r>
  <r>
    <n v="66"/>
    <s v="tt0118548"/>
    <n v="0.708978"/>
    <n v="50000000"/>
    <n v="50068310"/>
    <s v="Absolute Power"/>
    <s v="Clint Eastwood"/>
    <s v="Clint Eastwood"/>
    <x v="33"/>
    <x v="7"/>
    <n v="91"/>
    <n v="6.2"/>
    <n v="1997"/>
    <n v="67923016.049999997"/>
    <n v="68015812.480000004"/>
  </r>
  <r>
    <n v="11419"/>
    <s v="tt0120434"/>
    <n v="0.70653600000000005"/>
    <n v="25000000"/>
    <n v="36400360"/>
    <s v="Vegas Vacation"/>
    <s v="Chevy Chase"/>
    <s v="Stephen Kessler"/>
    <x v="25"/>
    <x v="6"/>
    <n v="69"/>
    <n v="6.1"/>
    <n v="1997"/>
    <n v="33961508.030000001"/>
    <n v="49448444.729999997"/>
  </r>
  <r>
    <n v="10155"/>
    <s v="tt0120399"/>
    <n v="0.70604100000000003"/>
    <n v="19000000"/>
    <n v="6682098"/>
    <s v="U Turn"/>
    <s v="Sean Penn"/>
    <s v="Oliver Stone"/>
    <x v="6"/>
    <x v="10"/>
    <n v="76"/>
    <n v="6.6"/>
    <n v="1997"/>
    <n v="25810746.100000001"/>
    <n v="9077364.9949999992"/>
  </r>
  <r>
    <n v="4961"/>
    <s v="tt0119675"/>
    <n v="0.68538200000000005"/>
    <n v="30000000"/>
    <n v="25480490"/>
    <s v="Mimic"/>
    <s v="Mira Sorvino"/>
    <s v="Guillermo del Toro"/>
    <x v="12"/>
    <x v="11"/>
    <n v="99"/>
    <n v="5.3"/>
    <n v="1997"/>
    <n v="40753809.630000003"/>
    <n v="34614234.630000003"/>
  </r>
  <r>
    <n v="6072"/>
    <s v="tt0118531"/>
    <n v="0.68305099999999996"/>
    <n v="20000000"/>
    <n v="5716080"/>
    <s v="One Eight Seven"/>
    <s v="Samuel L. Jackson"/>
    <s v="Kevin Reynolds"/>
    <x v="2"/>
    <x v="4"/>
    <n v="67"/>
    <n v="6.4"/>
    <n v="1997"/>
    <n v="27169206.420000002"/>
    <n v="7765067.8720000004"/>
  </r>
  <r>
    <n v="10336"/>
    <s v="tt0120177"/>
    <n v="0.67666700000000002"/>
    <n v="40000000"/>
    <n v="87840042"/>
    <s v="Spawn"/>
    <s v="Michael Jai White"/>
    <s v="Mark A.Z. Dipp?"/>
    <x v="37"/>
    <x v="0"/>
    <n v="183"/>
    <n v="5"/>
    <n v="1997"/>
    <n v="54338412.840000004"/>
    <n v="119327211.7"/>
  </r>
  <r>
    <n v="431"/>
    <s v="tt0123755"/>
    <n v="0.66348300000000004"/>
    <n v="250000"/>
    <n v="501818"/>
    <s v="Cube"/>
    <s v="Nicole de Boer"/>
    <s v="Vincenzo Natali"/>
    <x v="50"/>
    <x v="10"/>
    <n v="508"/>
    <n v="6.7"/>
    <n v="1997"/>
    <n v="339615.08029999997"/>
    <n v="681699.84140000003"/>
  </r>
  <r>
    <n v="9746"/>
    <s v="tt0119485"/>
    <n v="0.66029700000000002"/>
    <n v="28000000"/>
    <n v="5684789"/>
    <s v="Kundun"/>
    <s v="Tenzin Thuthob Tsarong"/>
    <s v="Martin Scorsese"/>
    <x v="51"/>
    <x v="4"/>
    <n v="34"/>
    <n v="7.1"/>
    <n v="1997"/>
    <n v="38036888.990000002"/>
    <n v="7722560.29"/>
  </r>
  <r>
    <n v="9922"/>
    <s v="tt0119925"/>
    <n v="0.648088"/>
    <n v="80000000"/>
    <n v="17626234"/>
    <s v="The Postman"/>
    <s v="Kevin Costner"/>
    <s v="Kevin Costner"/>
    <x v="114"/>
    <x v="4"/>
    <n v="148"/>
    <n v="6.1"/>
    <n v="1997"/>
    <n v="108676825.7"/>
    <n v="23944539.5"/>
  </r>
  <r>
    <n v="4421"/>
    <s v="tt0119173"/>
    <n v="0.63842900000000002"/>
    <n v="50000000"/>
    <n v="48169156"/>
    <s v="G.I. Jane"/>
    <s v="Demi Moore"/>
    <s v="Ridley Scott"/>
    <x v="6"/>
    <x v="0"/>
    <n v="208"/>
    <n v="6"/>
    <n v="1997"/>
    <n v="67923016.049999997"/>
    <n v="65435887.130000003"/>
  </r>
  <r>
    <n v="11015"/>
    <s v="tt0120004"/>
    <n v="0.63683900000000004"/>
    <n v="60000000"/>
    <n v="33956608"/>
    <s v="The Relic"/>
    <s v="Penelope Ann Miller"/>
    <s v="Peter Hyams"/>
    <x v="64"/>
    <x v="15"/>
    <n v="57"/>
    <n v="5.7"/>
    <n v="1997"/>
    <n v="81507619.260000005"/>
    <n v="46128704.609999999"/>
  </r>
  <r>
    <n v="14289"/>
    <s v="tt0119123"/>
    <n v="0.53054400000000002"/>
    <n v="60000000"/>
    <n v="16000000"/>
    <s v="Fire Down Below"/>
    <s v="Steven Seagal"/>
    <s v="F?lix Enr?quez Alcal?"/>
    <x v="12"/>
    <x v="0"/>
    <n v="34"/>
    <n v="5"/>
    <n v="1997"/>
    <n v="81507619.260000005"/>
    <n v="21735365.140000001"/>
  </r>
  <r>
    <n v="6283"/>
    <s v="tt0119715"/>
    <n v="0.51227299999999998"/>
    <n v="38000000"/>
    <n v="122417389"/>
    <s v="MouseHunt"/>
    <s v="Nathan Lane"/>
    <s v="Gore Verbinski"/>
    <x v="46"/>
    <x v="6"/>
    <n v="134"/>
    <n v="6.1"/>
    <n v="1997"/>
    <n v="51621492.200000003"/>
    <n v="166299165.59999999"/>
  </r>
  <r>
    <n v="10217"/>
    <s v="tt0120255"/>
    <n v="0.51152900000000001"/>
    <n v="5000000"/>
    <n v="3263585"/>
    <s v="The Sweet Hereafter"/>
    <s v="Ian Holm"/>
    <s v="Atom Egoyan"/>
    <x v="16"/>
    <x v="4"/>
    <n v="41"/>
    <n v="6.4"/>
    <n v="1997"/>
    <n v="6792301.6050000004"/>
    <n v="4433450.727"/>
  </r>
  <r>
    <n v="2142"/>
    <s v="tt0118887"/>
    <n v="0.47376200000000002"/>
    <n v="15000000"/>
    <n v="44862187"/>
    <s v="Cop Land"/>
    <s v="Sylvester Stallone"/>
    <s v="James Mangold"/>
    <x v="44"/>
    <x v="0"/>
    <n v="185"/>
    <n v="6.5"/>
    <n v="1997"/>
    <n v="20376904.82"/>
    <n v="60943500.960000001"/>
  </r>
  <r>
    <n v="16052"/>
    <s v="tt0120094"/>
    <n v="0.46601999999999999"/>
    <n v="20000000"/>
    <n v="60000000"/>
    <s v="Selena"/>
    <s v="Jennifer Lopez"/>
    <s v="Gregory Nava"/>
    <x v="63"/>
    <x v="17"/>
    <n v="82"/>
    <n v="6.9"/>
    <n v="1997"/>
    <n v="27169206.420000002"/>
    <n v="81507619.260000005"/>
  </r>
  <r>
    <n v="6116"/>
    <s v="tt0120185"/>
    <n v="0.46490700000000001"/>
    <n v="25000000"/>
    <n v="100000000"/>
    <s v="Spice World - The Movie"/>
    <s v="Victoria Beckham"/>
    <s v="Bob Spiers"/>
    <x v="25"/>
    <x v="1"/>
    <n v="65"/>
    <n v="5.2"/>
    <n v="1997"/>
    <n v="33961508.030000001"/>
    <n v="135846032.09999999"/>
  </r>
  <r>
    <n v="68924"/>
    <s v="tt0119349"/>
    <n v="0.46352399999999999"/>
    <n v="18000000"/>
    <n v="8038061"/>
    <s v="The Ice Storm"/>
    <s v="Kevin Kline"/>
    <s v="Ang Lee"/>
    <x v="16"/>
    <x v="4"/>
    <n v="67"/>
    <n v="6.3"/>
    <n v="1997"/>
    <n v="24452285.780000001"/>
    <n v="10919386.93"/>
  </r>
  <r>
    <n v="20737"/>
    <s v="tt0118570"/>
    <n v="0.43680600000000003"/>
    <n v="3000000"/>
    <n v="23144499"/>
    <s v="Air Bud"/>
    <s v="Kevin Zegers"/>
    <s v="Charles Martin Smith"/>
    <x v="46"/>
    <x v="6"/>
    <n v="50"/>
    <n v="5.3"/>
    <n v="1997"/>
    <n v="4075380.963"/>
    <n v="31440883.539999999"/>
  </r>
  <r>
    <n v="24662"/>
    <s v="tt0118829"/>
    <n v="0.42511199999999999"/>
    <n v="32000000"/>
    <n v="3566637"/>
    <s v="Cats Don't Dance"/>
    <s v="Scott Bakula"/>
    <s v="Mark Dindal"/>
    <x v="93"/>
    <x v="14"/>
    <n v="10"/>
    <n v="7.1"/>
    <n v="1997"/>
    <n v="43470730.270000003"/>
    <n v="4845134.8439999996"/>
  </r>
  <r>
    <n v="9823"/>
    <s v="tt0119707"/>
    <n v="1.0865579999999999"/>
    <n v="30000000"/>
    <n v="51376861"/>
    <s v="Mortal Kombat: Annihilation"/>
    <s v="Robin Shou"/>
    <s v="John R. Leonetti"/>
    <x v="43"/>
    <x v="0"/>
    <n v="118"/>
    <n v="3.9"/>
    <n v="1997"/>
    <n v="40753809.630000003"/>
    <n v="69793427.090000004"/>
  </r>
  <r>
    <n v="8860"/>
    <s v="tt0119664"/>
    <n v="0.447075"/>
    <n v="55000000"/>
    <n v="31987563"/>
    <s v="Metro"/>
    <s v="Eddie Murphy"/>
    <s v="Thomas Carter"/>
    <x v="24"/>
    <x v="0"/>
    <n v="64"/>
    <n v="5.3"/>
    <n v="1997"/>
    <n v="74715317.659999996"/>
    <n v="43453835.100000001"/>
  </r>
  <r>
    <n v="10351"/>
    <s v="tt0120524"/>
    <n v="0.40147100000000002"/>
    <n v="5000000"/>
    <n v="15738769"/>
    <s v="Wishmaster"/>
    <s v="Andrew Divoff"/>
    <s v="Robert Kurtzman"/>
    <x v="50"/>
    <x v="15"/>
    <n v="41"/>
    <n v="5.4"/>
    <n v="1997"/>
    <n v="6792301.6050000004"/>
    <n v="21380493.190000001"/>
  </r>
  <r>
    <n v="10371"/>
    <s v="tt0119142"/>
    <n v="0.36266100000000001"/>
    <n v="35000000"/>
    <n v="31611225"/>
    <s v="For Richer or Poorer"/>
    <s v="Tim Allen"/>
    <s v="Bryan Spicer"/>
    <x v="15"/>
    <x v="6"/>
    <n v="23"/>
    <n v="5.8"/>
    <n v="1997"/>
    <n v="47546111.240000002"/>
    <n v="42942594.859999999"/>
  </r>
  <r>
    <n v="6499"/>
    <s v="tt0120389"/>
    <n v="0.223994"/>
    <n v="10000000"/>
    <n v="17979739"/>
    <s v="Turbo: A Power Rangers Movie"/>
    <s v="Johnny Yong Bosch"/>
    <s v="Shuki Levy|David Winning"/>
    <x v="40"/>
    <x v="0"/>
    <n v="33"/>
    <n v="4.5999999999999996"/>
    <n v="1997"/>
    <n v="13584603.210000001"/>
    <n v="24424762.010000002"/>
  </r>
  <r>
    <n v="9414"/>
    <s v="tt0120483"/>
    <n v="0.37437999999999999"/>
    <n v="20000000"/>
    <n v="13801755"/>
    <s v="The Man Who Knew Too Little"/>
    <s v="Bill Murray"/>
    <s v="Jon Amiel"/>
    <x v="31"/>
    <x v="6"/>
    <n v="64"/>
    <n v="6.5"/>
    <n v="1997"/>
    <n v="27169206.420000002"/>
    <n v="18749136.530000001"/>
  </r>
  <r>
    <n v="34314"/>
    <s v="tt0120390"/>
    <n v="0.36435899999999999"/>
    <n v="55000000"/>
    <n v="11466088"/>
    <s v="Turbulence"/>
    <s v="Ray Liotta"/>
    <s v="Robert Butler"/>
    <x v="34"/>
    <x v="0"/>
    <n v="23"/>
    <n v="5.3"/>
    <n v="1997"/>
    <n v="74715317.659999996"/>
    <n v="15576225.59"/>
  </r>
  <r>
    <n v="8854"/>
    <s v="tt0120207"/>
    <n v="0.34590900000000002"/>
    <n v="16000000"/>
    <n v="1686429"/>
    <s v="Steel"/>
    <s v="Shaquille O'Neal"/>
    <s v="Kenneth Johnson"/>
    <x v="31"/>
    <x v="3"/>
    <n v="19"/>
    <n v="4.3"/>
    <n v="1997"/>
    <n v="21735365.140000001"/>
    <n v="2290946.8810000001"/>
  </r>
  <r>
    <n v="9403"/>
    <s v="tt0119951"/>
    <n v="0.32586900000000002"/>
    <n v="28000000"/>
    <n v="41230799"/>
    <s v="Private Parts"/>
    <s v="Howard Stern"/>
    <s v="Betty Thomas"/>
    <x v="14"/>
    <x v="6"/>
    <n v="38"/>
    <n v="6.6"/>
    <n v="1997"/>
    <n v="38036888.990000002"/>
    <n v="56010404.450000003"/>
  </r>
  <r>
    <n v="12628"/>
    <s v="tt0119906"/>
    <n v="5.6390000000000003E-2"/>
    <n v="12000000"/>
    <n v="4000000"/>
    <s v="Playing God"/>
    <s v="David Duchovny"/>
    <s v="Andy Wilson"/>
    <x v="9"/>
    <x v="4"/>
    <n v="15"/>
    <n v="5.7"/>
    <n v="1997"/>
    <n v="16301523.85"/>
    <n v="5433841.284"/>
  </r>
  <r>
    <n v="9413"/>
    <s v="tt0119896"/>
    <n v="0.28555900000000001"/>
    <n v="19000000"/>
    <n v="44332015"/>
    <s v="Picture Perfect"/>
    <s v="Jennifer Aniston"/>
    <s v="Glenn Gordon Caron"/>
    <x v="12"/>
    <x v="6"/>
    <n v="57"/>
    <n v="5.2"/>
    <n v="1997"/>
    <n v="25810746.100000001"/>
    <n v="60223283.329999998"/>
  </r>
  <r>
    <n v="50512"/>
    <s v="tt0118623"/>
    <n v="0.28170000000000001"/>
    <n v="35000000"/>
    <n v="791830"/>
    <s v="Anna Karenina"/>
    <s v="Sophie Marceau"/>
    <s v="Bernard Rose"/>
    <x v="11"/>
    <x v="4"/>
    <n v="11"/>
    <n v="6"/>
    <n v="1997"/>
    <n v="47546111.240000002"/>
    <n v="1075669.6359999999"/>
  </r>
  <r>
    <n v="34309"/>
    <s v="tt0119709"/>
    <n v="0.26331100000000002"/>
    <n v="25000000"/>
    <n v="11838218"/>
    <s v="Most Wanted"/>
    <s v="Keenen Ivory Wayans"/>
    <s v="David Hogan"/>
    <x v="40"/>
    <x v="0"/>
    <n v="12"/>
    <n v="6"/>
    <n v="1997"/>
    <n v="33961508.030000001"/>
    <n v="16081749.43"/>
  </r>
  <r>
    <n v="8197"/>
    <s v="tt0119668"/>
    <n v="0.24516199999999999"/>
    <n v="35000000"/>
    <n v="25105255"/>
    <s v="Midnight in the Garden of Good and Evil"/>
    <s v="John Cusack"/>
    <s v="Clint Eastwood"/>
    <x v="97"/>
    <x v="7"/>
    <n v="76"/>
    <n v="6.4"/>
    <n v="1997"/>
    <n v="47546111.240000002"/>
    <n v="34104492.770000003"/>
  </r>
  <r>
    <n v="9406"/>
    <s v="tt0118604"/>
    <n v="0.22315099999999999"/>
    <n v="22000000"/>
    <n v="26570463"/>
    <s v="An American Werewolf in Paris"/>
    <s v="Tom Everett Scott"/>
    <s v="Anthony Waller"/>
    <x v="12"/>
    <x v="15"/>
    <n v="68"/>
    <n v="5.3"/>
    <n v="1997"/>
    <n v="29886127.059999999"/>
    <n v="36094919.700000003"/>
  </r>
  <r>
    <n v="11831"/>
    <s v="tt0118607"/>
    <n v="0.22136"/>
    <n v="36000000"/>
    <n v="74000000"/>
    <s v="Amistad"/>
    <s v="Morgan Freeman"/>
    <s v="Steven Spielberg"/>
    <x v="97"/>
    <x v="4"/>
    <n v="167"/>
    <n v="6.6"/>
    <n v="1997"/>
    <n v="48904571.560000002"/>
    <n v="100526063.8"/>
  </r>
  <r>
    <n v="31662"/>
    <s v="tt0118564"/>
    <n v="0.21463699999999999"/>
    <n v="6000000"/>
    <n v="6330054"/>
    <s v="Affliction"/>
    <s v="Nick Nolte"/>
    <s v="Paul Schrader"/>
    <x v="19"/>
    <x v="4"/>
    <n v="20"/>
    <n v="5"/>
    <n v="1997"/>
    <n v="8150761.926"/>
    <n v="8599127.1889999993"/>
  </r>
  <r>
    <n v="25624"/>
    <s v="tt0120036"/>
    <n v="0.21227199999999999"/>
    <n v="30000000"/>
    <n v="13130349"/>
    <s v="Rosewood"/>
    <s v="Ving Rhames"/>
    <s v="John Singleton"/>
    <x v="76"/>
    <x v="4"/>
    <n v="14"/>
    <n v="6"/>
    <n v="1997"/>
    <n v="40753809.630000003"/>
    <n v="17837058.120000001"/>
  </r>
  <r>
    <n v="330"/>
    <s v="tt0119567"/>
    <n v="0.21054999999999999"/>
    <n v="73000000"/>
    <n v="229074524"/>
    <s v="The Lost World: Jurassic Park"/>
    <s v="Jeff Goldblum"/>
    <s v="Steven Spielberg"/>
    <x v="54"/>
    <x v="1"/>
    <n v="1655"/>
    <n v="6.1"/>
    <n v="1997"/>
    <n v="99167603.439999998"/>
    <n v="311188651.39999998"/>
  </r>
  <r>
    <n v="10871"/>
    <s v="tt0119210"/>
    <n v="0.20686299999999999"/>
    <n v="37000000"/>
    <n v="6482195"/>
    <s v="Switchback"/>
    <s v="Dennis Quaid"/>
    <s v="Jeb Stuart"/>
    <x v="32"/>
    <x v="0"/>
    <n v="20"/>
    <n v="5.7"/>
    <n v="1997"/>
    <n v="50263031.880000003"/>
    <n v="8805804.7009999994"/>
  </r>
  <r>
    <n v="39385"/>
    <s v="tt0120471"/>
    <n v="0.15820300000000001"/>
    <n v="4000000"/>
    <n v="29456000"/>
    <s v="La v?rit? si je mens !"/>
    <s v="Richard Anconina"/>
    <s v="Thomas Gilou"/>
    <x v="34"/>
    <x v="6"/>
    <n v="59"/>
    <n v="6.4"/>
    <n v="1997"/>
    <n v="5433841.284"/>
    <n v="40014807.219999999"/>
  </r>
  <r>
    <n v="13852"/>
    <s v="tt0118826"/>
    <n v="6.5671999999999994E-2"/>
    <n v="786675"/>
    <n v="861789"/>
    <s v="The Castle"/>
    <s v="Michael Caton"/>
    <s v="Rob Sitch"/>
    <x v="70"/>
    <x v="4"/>
    <n v="32"/>
    <n v="7"/>
    <n v="1997"/>
    <n v="1068666.773"/>
    <n v="1170706.162"/>
  </r>
  <r>
    <n v="109445"/>
    <s v="tt2294629"/>
    <n v="6.1127659999999997"/>
    <n v="150000000"/>
    <n v="1274219009"/>
    <s v="Frozen"/>
    <s v="Kristen Bell"/>
    <s v="Chris Buck|Jennifer Lee"/>
    <x v="38"/>
    <x v="14"/>
    <n v="3369"/>
    <n v="7.5"/>
    <n v="2013"/>
    <n v="140405002.90000001"/>
    <n v="1192711491"/>
  </r>
  <r>
    <n v="49047"/>
    <s v="tt1454468"/>
    <n v="5.2427530000000004"/>
    <n v="105000000"/>
    <n v="716392705"/>
    <s v="Gravity"/>
    <s v="Sandra Bullock"/>
    <s v="Alfonso Cuar?n"/>
    <x v="8"/>
    <x v="3"/>
    <n v="3775"/>
    <n v="7.4"/>
    <n v="2013"/>
    <n v="98283502.040000007"/>
    <n v="670567465.5"/>
  </r>
  <r>
    <n v="76338"/>
    <s v="tt1981115"/>
    <n v="5.1119000000000003"/>
    <n v="170000000"/>
    <n v="479765000"/>
    <s v="Thor: The Dark World"/>
    <s v="Chris Hemsworth"/>
    <s v="Alan Taylor"/>
    <x v="16"/>
    <x v="0"/>
    <n v="3025"/>
    <n v="6.8"/>
    <n v="2013"/>
    <n v="159125670"/>
    <n v="449076041.5"/>
  </r>
  <r>
    <n v="68721"/>
    <s v="tt1300854"/>
    <n v="4.9461360000000001"/>
    <n v="200000000"/>
    <n v="1215439994"/>
    <s v="Iron Man 3"/>
    <s v="Robert Downey Jr."/>
    <s v="Shane Black"/>
    <x v="17"/>
    <x v="0"/>
    <n v="6882"/>
    <n v="6.9"/>
    <n v="2013"/>
    <n v="187206670.5"/>
    <n v="1137692373"/>
  </r>
  <r>
    <n v="75656"/>
    <s v="tt1670345"/>
    <n v="4.9429280000000002"/>
    <n v="75000000"/>
    <n v="117698894"/>
    <s v="Now You See Me"/>
    <s v="Jesse Eisenberg"/>
    <s v="Louis Leterrier"/>
    <x v="15"/>
    <x v="10"/>
    <n v="3453"/>
    <n v="7.3"/>
    <n v="2013"/>
    <n v="70202501.459999993"/>
    <n v="110170090.40000001"/>
  </r>
  <r>
    <n v="101299"/>
    <s v="tt1951264"/>
    <n v="4.9212749999999996"/>
    <n v="130000000"/>
    <n v="847423452"/>
    <s v="The Hunger Games: Catching Fire"/>
    <s v="Jennifer Lawrence"/>
    <s v="Francis Lawrence"/>
    <x v="80"/>
    <x v="3"/>
    <n v="4269"/>
    <n v="7.4"/>
    <n v="2013"/>
    <n v="121684335.90000001"/>
    <n v="793216615"/>
  </r>
  <r>
    <n v="106646"/>
    <s v="tt0993846"/>
    <n v="4.8779269999999997"/>
    <n v="100000000"/>
    <n v="392000694"/>
    <s v="The Wolf of Wall Street"/>
    <s v="Leonardo DiCaprio"/>
    <s v="Martin Scorsese"/>
    <x v="115"/>
    <x v="7"/>
    <n v="4027"/>
    <n v="7.9"/>
    <n v="2013"/>
    <n v="93603335.269999996"/>
    <n v="366925723.89999998"/>
  </r>
  <r>
    <n v="68726"/>
    <s v="tt1663662"/>
    <n v="4.7052079999999998"/>
    <n v="180000000"/>
    <n v="407602906"/>
    <s v="Pacific Rim"/>
    <s v="Idris Elba"/>
    <s v="Guillermo del Toro"/>
    <x v="20"/>
    <x v="0"/>
    <n v="3590"/>
    <n v="6.7"/>
    <n v="2013"/>
    <n v="168486003.5"/>
    <n v="381529914.69999999"/>
  </r>
  <r>
    <n v="75612"/>
    <s v="tt1483013"/>
    <n v="4.4059229999999996"/>
    <n v="120000000"/>
    <n v="286168572"/>
    <s v="Oblivion"/>
    <s v="Tom Cruise"/>
    <s v="Joseph Kosinski"/>
    <x v="86"/>
    <x v="0"/>
    <n v="3729"/>
    <n v="6.3"/>
    <n v="2013"/>
    <n v="112324002.3"/>
    <n v="267863327.90000001"/>
  </r>
  <r>
    <n v="57158"/>
    <s v="tt1170358"/>
    <n v="4.3107860000000002"/>
    <n v="250000000"/>
    <n v="958400000"/>
    <s v="The Hobbit: The Desolation of Smaug"/>
    <s v="Martin Freeman"/>
    <s v="Peter Jackson"/>
    <x v="77"/>
    <x v="1"/>
    <n v="2952"/>
    <n v="7.6"/>
    <n v="2013"/>
    <n v="234008338.19999999"/>
    <n v="897094365.29999995"/>
  </r>
  <r>
    <n v="49521"/>
    <s v="tt0770828"/>
    <n v="3.9724599999999999"/>
    <n v="225000000"/>
    <n v="662845518"/>
    <s v="Man of Steel"/>
    <s v="Henry Cavill"/>
    <s v="Zack Snyder"/>
    <x v="108"/>
    <x v="0"/>
    <n v="4729"/>
    <n v="6.5"/>
    <n v="2013"/>
    <n v="210607504.40000001"/>
    <n v="620445512.60000002"/>
  </r>
  <r>
    <n v="152601"/>
    <s v="tt1798709"/>
    <n v="3.9515820000000001"/>
    <n v="23000000"/>
    <n v="47351251"/>
    <s v="Her"/>
    <s v="Joaquin Phoenix"/>
    <s v="Spike Jonze"/>
    <x v="86"/>
    <x v="8"/>
    <n v="2422"/>
    <n v="7.8"/>
    <n v="2013"/>
    <n v="21528767.109999999"/>
    <n v="44322350.229999997"/>
  </r>
  <r>
    <n v="93456"/>
    <s v="tt1690953"/>
    <n v="3.9287890000000001"/>
    <n v="76000000"/>
    <n v="970761885"/>
    <s v="Despicable Me 2"/>
    <s v="Steve Carell"/>
    <s v="Pierre Coffin|Chris Renaud"/>
    <x v="46"/>
    <x v="14"/>
    <n v="3436"/>
    <n v="7"/>
    <n v="2013"/>
    <n v="71138534.810000002"/>
    <n v="908665501.89999998"/>
  </r>
  <r>
    <n v="54138"/>
    <s v="tt1408101"/>
    <n v="3.8773420000000001"/>
    <n v="190000000"/>
    <n v="467365246"/>
    <s v="Star Trek Into Darkness"/>
    <s v="Chris Pine"/>
    <s v="J.J. Abrams"/>
    <x v="22"/>
    <x v="0"/>
    <n v="3363"/>
    <n v="7.4"/>
    <n v="2013"/>
    <n v="177846337"/>
    <n v="437469458.19999999"/>
  </r>
  <r>
    <n v="76203"/>
    <s v="tt2024544"/>
    <n v="3.6255289999999998"/>
    <n v="20000000"/>
    <n v="187000000"/>
    <s v="12 Years a Slave"/>
    <s v="Chiwetel Ejiofor"/>
    <s v="Steve McQueen"/>
    <x v="51"/>
    <x v="4"/>
    <n v="2241"/>
    <n v="7.9"/>
    <n v="2013"/>
    <n v="18720667.050000001"/>
    <n v="175038237"/>
  </r>
  <r>
    <n v="87421"/>
    <s v="tt1411250"/>
    <n v="3.518275"/>
    <n v="38000000"/>
    <n v="98337295"/>
    <s v="Riddick"/>
    <s v="Vin Diesel"/>
    <s v="David Twohy"/>
    <x v="2"/>
    <x v="3"/>
    <n v="1530"/>
    <n v="6.2"/>
    <n v="2013"/>
    <n v="35569267.399999999"/>
    <n v="92046987.939999998"/>
  </r>
  <r>
    <n v="138843"/>
    <s v="tt1457767"/>
    <n v="3.4723579999999998"/>
    <n v="13000000"/>
    <n v="318000141"/>
    <s v="The Conjuring"/>
    <s v="Patrick Wilson"/>
    <s v="James Wan"/>
    <x v="16"/>
    <x v="15"/>
    <n v="1910"/>
    <n v="7.4"/>
    <n v="2013"/>
    <n v="12168433.59"/>
    <n v="297658738.19999999"/>
  </r>
  <r>
    <n v="64682"/>
    <s v="tt1343092"/>
    <n v="3.2004269999999999"/>
    <n v="105000000"/>
    <n v="351040419"/>
    <s v="The Great Gatsby"/>
    <s v="Leonardo DiCaprio"/>
    <s v="Baz Luhrmann"/>
    <x v="108"/>
    <x v="4"/>
    <n v="2403"/>
    <n v="7.2"/>
    <n v="2013"/>
    <n v="98283502.040000007"/>
    <n v="328585540.30000001"/>
  </r>
  <r>
    <n v="68724"/>
    <s v="tt1535108"/>
    <n v="2.9515940000000001"/>
    <n v="115000000"/>
    <n v="286140700"/>
    <s v="Elysium"/>
    <s v="Matt Damon"/>
    <s v="Neill Blomkamp"/>
    <x v="14"/>
    <x v="3"/>
    <n v="2366"/>
    <n v="6.5"/>
    <n v="2013"/>
    <n v="107643835.59999999"/>
    <n v="267837238.80000001"/>
  </r>
  <r>
    <n v="47964"/>
    <s v="tt1606378"/>
    <n v="2.815499"/>
    <n v="92000000"/>
    <n v="304654182"/>
    <s v="A Good Day to Die Hard"/>
    <s v="Bruce Willis"/>
    <s v="John Moore"/>
    <x v="46"/>
    <x v="0"/>
    <n v="3003"/>
    <n v="5.2"/>
    <n v="2013"/>
    <n v="86115068.450000003"/>
    <n v="285166475.39999998"/>
  </r>
  <r>
    <n v="158015"/>
    <s v="tt2184339"/>
    <n v="2.8114029999999999"/>
    <n v="3000000"/>
    <n v="89328627"/>
    <s v="The Purge"/>
    <s v="Lena Headey"/>
    <s v="James DeMonaco"/>
    <x v="71"/>
    <x v="3"/>
    <n v="1522"/>
    <n v="5.8"/>
    <n v="2013"/>
    <n v="2808100.0580000002"/>
    <n v="83614574.230000004"/>
  </r>
  <r>
    <n v="62211"/>
    <s v="tt1453405"/>
    <n v="2.6434959999999998"/>
    <n v="200000000"/>
    <n v="743559607"/>
    <s v="Monsters University"/>
    <s v="Billy Crystal"/>
    <s v="Dan Scanlon"/>
    <x v="44"/>
    <x v="14"/>
    <n v="2251"/>
    <n v="7"/>
    <n v="2013"/>
    <n v="187206670.5"/>
    <n v="695996591.89999998"/>
  </r>
  <r>
    <n v="72190"/>
    <s v="tt0816711"/>
    <n v="2.604638"/>
    <n v="200000000"/>
    <n v="531865000"/>
    <s v="World War Z"/>
    <s v="Brad Pitt"/>
    <s v="Marc Forster"/>
    <x v="30"/>
    <x v="0"/>
    <n v="3822"/>
    <n v="6.7"/>
    <n v="2013"/>
    <n v="187206670.5"/>
    <n v="497843379.19999999"/>
  </r>
  <r>
    <n v="116745"/>
    <s v="tt0359950"/>
    <n v="2.497001"/>
    <n v="90000000"/>
    <n v="188133322"/>
    <s v="The Secret Life of Walter Mitty"/>
    <s v="Ben Stiller"/>
    <s v="Ben Stiller"/>
    <x v="19"/>
    <x v="1"/>
    <n v="2221"/>
    <n v="7"/>
    <n v="2013"/>
    <n v="84243001.75"/>
    <n v="176099064.19999999"/>
  </r>
  <r>
    <n v="80274"/>
    <s v="tt1731141"/>
    <n v="2.4769890000000001"/>
    <n v="110000000"/>
    <n v="125537191"/>
    <s v="Ender's Game"/>
    <s v="Asa Butterfield"/>
    <s v="Gavin Hood"/>
    <x v="19"/>
    <x v="3"/>
    <n v="1608"/>
    <n v="6.6"/>
    <n v="2013"/>
    <n v="102963668.8"/>
    <n v="117506997.8"/>
  </r>
  <r>
    <n v="138832"/>
    <s v="tt1723121"/>
    <n v="2.4433569999999998"/>
    <n v="37000000"/>
    <n v="269994119"/>
    <s v="We're the Millers"/>
    <s v="Jason Sudeikis"/>
    <s v="Rawson Marshall Thurber"/>
    <x v="64"/>
    <x v="6"/>
    <n v="1960"/>
    <n v="6.9"/>
    <n v="2013"/>
    <n v="34633234.049999997"/>
    <n v="252723500.40000001"/>
  </r>
  <r>
    <n v="136400"/>
    <s v="tt1272878"/>
    <n v="2.1969460000000001"/>
    <n v="61000000"/>
    <n v="131940411"/>
    <s v="2 Guns"/>
    <s v="Denzel Washington"/>
    <s v="Baltasar Korm?kur"/>
    <x v="14"/>
    <x v="0"/>
    <n v="1185"/>
    <n v="6.6"/>
    <n v="2013"/>
    <n v="57098034.520000003"/>
    <n v="123500625.3"/>
  </r>
  <r>
    <n v="96721"/>
    <s v="tt1979320"/>
    <n v="2.1199859999999999"/>
    <n v="38000000"/>
    <n v="90247624"/>
    <s v="Rush"/>
    <s v="Daniel Br?hl"/>
    <s v="Ron Howard"/>
    <x v="18"/>
    <x v="4"/>
    <n v="1472"/>
    <n v="7.7"/>
    <n v="2013"/>
    <n v="35569267.399999999"/>
    <n v="84474786.069999993"/>
  </r>
  <r>
    <n v="72559"/>
    <s v="tt1583421"/>
    <n v="2.1092469999999999"/>
    <n v="130000000"/>
    <n v="371876278"/>
    <s v="G.I. Joe: Retaliation"/>
    <s v="Dwayne Johnson"/>
    <s v="Jon M. Chu"/>
    <x v="64"/>
    <x v="1"/>
    <n v="2615"/>
    <n v="5.4"/>
    <n v="2013"/>
    <n v="121684335.90000001"/>
    <n v="348088599.30000001"/>
  </r>
  <r>
    <n v="86829"/>
    <s v="tt2042568"/>
    <n v="2.0700189999999998"/>
    <n v="11000000"/>
    <n v="32935319"/>
    <s v="Inside Llewyn Davis"/>
    <s v="Oscar Isaac"/>
    <s v="Joel Coen|Ethan Coen"/>
    <x v="12"/>
    <x v="4"/>
    <n v="550"/>
    <n v="7.1"/>
    <n v="2013"/>
    <n v="10296366.880000001"/>
    <n v="30828557.07"/>
  </r>
  <r>
    <n v="117263"/>
    <s v="tt2302755"/>
    <n v="2.063266"/>
    <n v="70000000"/>
    <n v="161025640"/>
    <s v="Olympus Has Fallen"/>
    <s v="Gerard Butler"/>
    <s v="Antoine Fuqua"/>
    <x v="1"/>
    <x v="0"/>
    <n v="2403"/>
    <n v="6.2"/>
    <n v="2013"/>
    <n v="65522334.689999998"/>
    <n v="150725369.69999999"/>
  </r>
  <r>
    <n v="76285"/>
    <s v="tt1854564"/>
    <n v="2.032753"/>
    <n v="90000000"/>
    <n v="174578751"/>
    <s v="Percy Jackson: Sea of Monsters"/>
    <s v="Logan Lerman"/>
    <s v="Thor Freudenthal"/>
    <x v="28"/>
    <x v="1"/>
    <n v="1039"/>
    <n v="5.9"/>
    <n v="2013"/>
    <n v="84243001.75"/>
    <n v="163411533.59999999"/>
  </r>
  <r>
    <n v="146233"/>
    <s v="tt1392214"/>
    <n v="2.0321669999999998"/>
    <n v="46000000"/>
    <n v="122126687"/>
    <s v="Prisoners"/>
    <s v="Hugh Jackman"/>
    <s v="Denis Villeneuve"/>
    <x v="62"/>
    <x v="4"/>
    <n v="1826"/>
    <n v="7.8"/>
    <n v="2013"/>
    <n v="43057534.229999997"/>
    <n v="114314652.3"/>
  </r>
  <r>
    <n v="168672"/>
    <s v="tt1800241"/>
    <n v="2.0248729999999999"/>
    <n v="40000000"/>
    <n v="251171807"/>
    <s v="American Hustle"/>
    <s v="Christian Bale"/>
    <s v="David O. Russell"/>
    <x v="66"/>
    <x v="4"/>
    <n v="1861"/>
    <n v="6.8"/>
    <n v="2013"/>
    <n v="37441334.109999999"/>
    <n v="235105188.59999999"/>
  </r>
  <r>
    <n v="82654"/>
    <s v="tt1588173"/>
    <n v="1.9990540000000001"/>
    <n v="35000000"/>
    <n v="116980662"/>
    <s v="Warm Bodies"/>
    <s v="Nicholas Hoult"/>
    <s v="Jonathan Levine"/>
    <x v="31"/>
    <x v="15"/>
    <n v="1964"/>
    <n v="6.4"/>
    <n v="2013"/>
    <n v="32761167.350000001"/>
    <n v="109497801.3"/>
  </r>
  <r>
    <n v="60304"/>
    <s v="tt1428538"/>
    <n v="1.9210700000000001"/>
    <n v="50000000"/>
    <n v="224803475"/>
    <s v="Hansel &amp; Gretel: Witch Hunters"/>
    <s v="Jeremy Renner"/>
    <s v="Tommy Wirkola"/>
    <x v="39"/>
    <x v="11"/>
    <n v="2564"/>
    <n v="5.7"/>
    <n v="2013"/>
    <n v="46801667.640000001"/>
    <n v="210423550.40000001"/>
  </r>
  <r>
    <n v="64686"/>
    <s v="tt1335975"/>
    <n v="1.9174500000000001"/>
    <n v="175000000"/>
    <n v="150962475"/>
    <s v="47 Ronin"/>
    <s v="Keanu Reeves"/>
    <s v="Carl Rinsch"/>
    <x v="32"/>
    <x v="0"/>
    <n v="940"/>
    <n v="5.8"/>
    <n v="2013"/>
    <n v="163805836.69999999"/>
    <n v="141305911.59999999"/>
  </r>
  <r>
    <n v="123553"/>
    <s v="tt1538403"/>
    <n v="1.8750169999999999"/>
    <n v="60000000"/>
    <n v="90565421"/>
    <s v="The Mortal Instruments: City of Bones"/>
    <s v="Lily Collins"/>
    <s v="Harald Zwart"/>
    <x v="17"/>
    <x v="0"/>
    <n v="1020"/>
    <n v="6.2"/>
    <n v="2013"/>
    <n v="56162001.159999996"/>
    <n v="84772254.659999996"/>
  </r>
  <r>
    <n v="116711"/>
    <s v="tt0848537"/>
    <n v="1.8745750000000001"/>
    <n v="100000000"/>
    <n v="268426634"/>
    <s v="Epic"/>
    <s v="Josh Hutcherson"/>
    <s v="Chris Wedge"/>
    <x v="38"/>
    <x v="14"/>
    <n v="857"/>
    <n v="6.4"/>
    <n v="2013"/>
    <n v="93603335.269999996"/>
    <n v="251256282.19999999"/>
  </r>
  <r>
    <n v="193756"/>
    <s v="tt1091191"/>
    <n v="1.821423"/>
    <n v="40000000"/>
    <n v="149295601"/>
    <s v="Lone Survivor"/>
    <s v="Mark Wahlberg"/>
    <s v="Peter Berg"/>
    <x v="33"/>
    <x v="0"/>
    <n v="1101"/>
    <n v="7.4"/>
    <n v="2013"/>
    <n v="37441334.109999999"/>
    <n v="139745662"/>
  </r>
  <r>
    <n v="152532"/>
    <s v="tt0790636"/>
    <n v="1.765514"/>
    <n v="5000000"/>
    <n v="55198285"/>
    <s v="Dallas Buyers Club"/>
    <s v="Matthew McConaughey"/>
    <s v="Jean-Marc Vall?e"/>
    <x v="24"/>
    <x v="4"/>
    <n v="1831"/>
    <n v="7.8"/>
    <n v="2013"/>
    <n v="4680166.7640000004"/>
    <n v="51667435.770000003"/>
  </r>
  <r>
    <n v="49524"/>
    <s v="tt0790736"/>
    <n v="1.6898690000000001"/>
    <n v="130000000"/>
    <n v="61648500"/>
    <s v="R.I.P.D."/>
    <s v="Jeff Bridges"/>
    <s v="Robert Schwentke"/>
    <x v="37"/>
    <x v="11"/>
    <n v="876"/>
    <n v="5.3"/>
    <n v="2013"/>
    <n v="121684335.90000001"/>
    <n v="57705052.149999999"/>
  </r>
  <r>
    <n v="151960"/>
    <s v="tt1691917"/>
    <n v="1.6531640000000001"/>
    <n v="50000000"/>
    <n v="219788712"/>
    <s v="Planes"/>
    <s v="Dane Cook"/>
    <s v="Klay Hall"/>
    <x v="8"/>
    <x v="14"/>
    <n v="427"/>
    <n v="5.7"/>
    <n v="2013"/>
    <n v="46801667.640000001"/>
    <n v="205729565"/>
  </r>
  <r>
    <n v="122081"/>
    <s v="tt2101441"/>
    <n v="1.626627"/>
    <n v="5000000"/>
    <n v="31724284"/>
    <s v="Spring Breakers"/>
    <s v="James Franco"/>
    <s v="Harmony Korine"/>
    <x v="9"/>
    <x v="4"/>
    <n v="996"/>
    <n v="5"/>
    <n v="2013"/>
    <n v="4680166.7640000004"/>
    <n v="29694987.920000002"/>
  </r>
  <r>
    <n v="158011"/>
    <s v="tt1911644"/>
    <n v="1.5590759999999999"/>
    <n v="13000000"/>
    <n v="68572378"/>
    <s v="The Call"/>
    <s v="Halle Berry"/>
    <s v="Brad Anderson"/>
    <x v="9"/>
    <x v="10"/>
    <n v="960"/>
    <n v="6.6"/>
    <n v="2013"/>
    <n v="12168433.59"/>
    <n v="64186032.880000003"/>
  </r>
  <r>
    <n v="109428"/>
    <s v="tt1288558"/>
    <n v="1.5264660000000001"/>
    <n v="17000000"/>
    <n v="97542952"/>
    <s v="Evil Dead"/>
    <s v="Jane Levy"/>
    <s v="Fede Alvarez"/>
    <x v="8"/>
    <x v="15"/>
    <n v="1254"/>
    <n v="6.3"/>
    <n v="2013"/>
    <n v="15912567"/>
    <n v="91303456.400000006"/>
  </r>
  <r>
    <n v="137093"/>
    <s v="tt1204975"/>
    <n v="1.496605"/>
    <n v="28000000"/>
    <n v="134402450"/>
    <s v="Last Vegas"/>
    <s v="Robert De Niro"/>
    <s v="Jon Turteltaub"/>
    <x v="12"/>
    <x v="6"/>
    <n v="563"/>
    <n v="6.4"/>
    <n v="2013"/>
    <n v="26208933.879999999"/>
    <n v="125805175.90000001"/>
  </r>
  <r>
    <n v="112205"/>
    <s v="tt2404311"/>
    <n v="1.4833289999999999"/>
    <n v="30000000"/>
    <n v="36894225"/>
    <s v="The Family"/>
    <s v="Robert De Niro"/>
    <s v="Luc Besson"/>
    <x v="26"/>
    <x v="7"/>
    <n v="710"/>
    <n v="6.1"/>
    <n v="2013"/>
    <n v="28081000.579999998"/>
    <n v="34534225.119999997"/>
  </r>
  <r>
    <n v="97367"/>
    <s v="tt1817273"/>
    <n v="1.4545790000000001"/>
    <n v="15000000"/>
    <n v="35485608"/>
    <s v="The Place Beyond the Pines"/>
    <s v="Ryan Gosling"/>
    <s v="Derek Cianfrance"/>
    <x v="76"/>
    <x v="4"/>
    <n v="1116"/>
    <n v="6.7"/>
    <n v="2013"/>
    <n v="14040500.289999999"/>
    <n v="33215712.629999999"/>
  </r>
  <r>
    <n v="109418"/>
    <s v="tt2191701"/>
    <n v="1.447973"/>
    <n v="80000000"/>
    <n v="246984278"/>
    <s v="Grown Ups 2"/>
    <s v="Adam Sandler"/>
    <s v="Dennis Dugan"/>
    <x v="34"/>
    <x v="6"/>
    <n v="806"/>
    <n v="5.9"/>
    <n v="2013"/>
    <n v="74882668.219999999"/>
    <n v="231185521.80000001"/>
  </r>
  <r>
    <n v="109439"/>
    <s v="tt1951261"/>
    <n v="1.4394579999999999"/>
    <n v="103000000"/>
    <n v="362000072"/>
    <s v="The Hangover Part III"/>
    <s v="Bradley Cooper"/>
    <s v="Todd Phillips"/>
    <x v="34"/>
    <x v="6"/>
    <n v="2010"/>
    <n v="6"/>
    <n v="2013"/>
    <n v="96411435.329999998"/>
    <n v="338844141.10000002"/>
  </r>
  <r>
    <n v="49519"/>
    <s v="tt0481499"/>
    <n v="1.432796"/>
    <n v="135000000"/>
    <n v="585178928"/>
    <s v="The Croods"/>
    <s v="Nicolas Cage"/>
    <s v="Kirk De Micco|Chris Sanders"/>
    <x v="46"/>
    <x v="1"/>
    <n v="1755"/>
    <n v="6.8"/>
    <n v="2013"/>
    <n v="126364502.59999999"/>
    <n v="547746993.89999998"/>
  </r>
  <r>
    <n v="204082"/>
    <s v="tt2312718"/>
    <n v="1.419386"/>
    <n v="22000000"/>
    <n v="43058898"/>
    <s v="Homefront"/>
    <s v="Jason Statham"/>
    <s v="Gary Fleder"/>
    <x v="34"/>
    <x v="0"/>
    <n v="618"/>
    <n v="6.4"/>
    <n v="2013"/>
    <n v="20592733.760000002"/>
    <n v="40304564.659999996"/>
  </r>
  <r>
    <n v="107846"/>
    <s v="tt1211956"/>
    <n v="1.41459"/>
    <n v="50000000"/>
    <n v="122915111"/>
    <s v="Escape Plan"/>
    <s v="Sylvester Stallone"/>
    <s v="Mikael H?fstr?m"/>
    <x v="15"/>
    <x v="0"/>
    <n v="1114"/>
    <n v="6.7"/>
    <n v="2013"/>
    <n v="46801667.640000001"/>
    <n v="115052643.5"/>
  </r>
  <r>
    <n v="133805"/>
    <s v="tt1939659"/>
    <n v="1.4122330000000001"/>
    <n v="30000000"/>
    <n v="82394288"/>
    <s v="Carrie"/>
    <s v="Chlo? Grace Moretz"/>
    <s v="Kimberly Peirce"/>
    <x v="34"/>
    <x v="4"/>
    <n v="897"/>
    <n v="5.8"/>
    <n v="2013"/>
    <n v="28081000.579999998"/>
    <n v="77123801.640000001"/>
  </r>
  <r>
    <n v="109424"/>
    <s v="tt1535109"/>
    <n v="1.4057200000000001"/>
    <n v="55000000"/>
    <n v="95000000"/>
    <s v="Captain Phillips"/>
    <s v="Tom Hanks"/>
    <s v="Paul Greengrass"/>
    <x v="51"/>
    <x v="0"/>
    <n v="1729"/>
    <n v="7.7"/>
    <n v="2013"/>
    <n v="51481834.399999999"/>
    <n v="88923168.510000005"/>
  </r>
  <r>
    <n v="109091"/>
    <s v="tt2193215"/>
    <n v="1.3881680000000001"/>
    <n v="25000000"/>
    <n v="71009334"/>
    <s v="The Counselor"/>
    <s v="Michael Fassbender"/>
    <s v="Ridley Scott"/>
    <x v="24"/>
    <x v="10"/>
    <n v="497"/>
    <n v="4.9000000000000004"/>
    <n v="2013"/>
    <n v="23400833.82"/>
    <n v="66467104.979999997"/>
  </r>
  <r>
    <n v="117251"/>
    <s v="tt2334879"/>
    <n v="1.375772"/>
    <n v="150000000"/>
    <n v="205366737"/>
    <s v="White House Down"/>
    <s v="Channing Tatum"/>
    <s v="Roland Emmerich"/>
    <x v="20"/>
    <x v="0"/>
    <n v="1371"/>
    <n v="6.4"/>
    <n v="2013"/>
    <n v="140405002.90000001"/>
    <n v="192230115.40000001"/>
  </r>
  <r>
    <n v="198277"/>
    <s v="tt1980929"/>
    <n v="1.3666990000000001"/>
    <n v="8000000"/>
    <n v="63464861"/>
    <s v="Begin Again"/>
    <s v="Mark Ruffalo"/>
    <s v="John Carney"/>
    <x v="44"/>
    <x v="6"/>
    <n v="880"/>
    <n v="7.2"/>
    <n v="2013"/>
    <n v="7488266.8219999997"/>
    <n v="59405226.619999997"/>
  </r>
  <r>
    <n v="87567"/>
    <s v="tt1931435"/>
    <n v="1.3635630000000001"/>
    <n v="35000000"/>
    <n v="21819348"/>
    <s v="The Big Wedding"/>
    <s v="Robert De Niro"/>
    <s v="Justin Zackham"/>
    <x v="50"/>
    <x v="6"/>
    <n v="283"/>
    <n v="5.6"/>
    <n v="2013"/>
    <n v="32761167.350000001"/>
    <n v="20423637.460000001"/>
  </r>
  <r>
    <n v="209189"/>
    <s v="tt1663207"/>
    <n v="1.3589340000000001"/>
    <n v="12000000"/>
    <n v="1456675"/>
    <s v="Life of Crime"/>
    <s v="John Hawkes"/>
    <s v="Daniel Schechter"/>
    <x v="9"/>
    <x v="6"/>
    <n v="94"/>
    <n v="5.6"/>
    <n v="2013"/>
    <n v="11232400.23"/>
    <n v="1363496.3840000001"/>
  </r>
  <r>
    <n v="81005"/>
    <s v="tt1351685"/>
    <n v="1.3317000000000001"/>
    <n v="195000000"/>
    <n v="197687603"/>
    <s v="Jack the Giant Slayer"/>
    <s v="Nicholas Hoult"/>
    <s v="Bryan Singer"/>
    <x v="19"/>
    <x v="0"/>
    <n v="2186"/>
    <n v="5.5"/>
    <n v="2013"/>
    <n v="182526503.80000001"/>
    <n v="185042189.80000001"/>
  </r>
  <r>
    <n v="146238"/>
    <s v="tt2364841"/>
    <n v="1.321896"/>
    <n v="30000000"/>
    <n v="62616646"/>
    <s v="Runner Runner"/>
    <s v="Ben Affleck"/>
    <s v="Brad Furman"/>
    <x v="8"/>
    <x v="7"/>
    <n v="413"/>
    <n v="5.5"/>
    <n v="2013"/>
    <n v="28081000.579999998"/>
    <n v="58611269.090000004"/>
  </r>
  <r>
    <n v="70074"/>
    <s v="tt1308729"/>
    <n v="1.319947"/>
    <n v="55000000"/>
    <n v="9489829"/>
    <s v="Bullet to the Head"/>
    <s v="Sylvester Stallone"/>
    <s v="Walter Hill"/>
    <x v="36"/>
    <x v="0"/>
    <n v="347"/>
    <n v="5.2"/>
    <n v="2013"/>
    <n v="51481834.399999999"/>
    <n v="8882796.4560000002"/>
  </r>
  <r>
    <n v="212716"/>
    <s v="tt1486834"/>
    <n v="1.316881"/>
    <n v="11000000"/>
    <n v="7847000"/>
    <s v="What If"/>
    <s v="Daniel Radcliffe"/>
    <s v="Michael Dowse"/>
    <x v="25"/>
    <x v="4"/>
    <n v="482"/>
    <n v="6.7"/>
    <n v="2013"/>
    <n v="10296366.880000001"/>
    <n v="7345053.7189999996"/>
  </r>
  <r>
    <n v="146239"/>
    <s v="tt2387559"/>
    <n v="1.30454"/>
    <n v="26000000"/>
    <n v="51164106"/>
    <s v="Delivery Man"/>
    <s v="Vince Vaughn"/>
    <s v="Ken Scott"/>
    <x v="12"/>
    <x v="6"/>
    <n v="377"/>
    <n v="6.1"/>
    <n v="2013"/>
    <n v="24336867.170000002"/>
    <n v="47891309.68"/>
  </r>
  <r>
    <n v="109414"/>
    <s v="tt1245492"/>
    <n v="1.302011"/>
    <n v="32000000"/>
    <n v="126041322"/>
    <s v="This Is the End"/>
    <s v="James Franco"/>
    <s v="Seth Rogen|Evan Goldberg"/>
    <x v="42"/>
    <x v="0"/>
    <n v="1687"/>
    <n v="6.2"/>
    <n v="2013"/>
    <n v="29953067.289999999"/>
    <n v="117978881.2"/>
  </r>
  <r>
    <n v="208134"/>
    <s v="tt3063516"/>
    <n v="1.2910079999999999"/>
    <n v="15000000"/>
    <n v="151831537"/>
    <s v="Jackass Presents: Bad Grandpa"/>
    <s v="Johnny Knoxville"/>
    <s v="Jeff Tremaine"/>
    <x v="36"/>
    <x v="6"/>
    <n v="496"/>
    <n v="6.1"/>
    <n v="2013"/>
    <n v="14040500.289999999"/>
    <n v="142119382.59999999"/>
  </r>
  <r>
    <n v="119283"/>
    <s v="tt1904996"/>
    <n v="1.290891"/>
    <n v="35000000"/>
    <n v="46216641"/>
    <s v="Parker"/>
    <s v="Jason Statham"/>
    <s v="Taylor Hackford"/>
    <x v="32"/>
    <x v="0"/>
    <n v="1196"/>
    <n v="5.6"/>
    <n v="2013"/>
    <n v="32761167.350000001"/>
    <n v="43260317.43"/>
  </r>
  <r>
    <n v="82700"/>
    <s v="tt1815862"/>
    <n v="1.2844599999999999"/>
    <n v="130000000"/>
    <n v="243843127"/>
    <s v="After Earth"/>
    <s v="Jaden Smith"/>
    <s v="M. Night Shyamalan"/>
    <x v="34"/>
    <x v="3"/>
    <n v="1792"/>
    <n v="5.0999999999999996"/>
    <n v="2013"/>
    <n v="121684335.90000001"/>
    <n v="228245299.69999999"/>
  </r>
  <r>
    <n v="136795"/>
    <s v="tt2404463"/>
    <n v="1.2753810000000001"/>
    <n v="43000000"/>
    <n v="158674180"/>
    <s v="The Heat"/>
    <s v="Sandra Bullock"/>
    <s v="Paul Feig"/>
    <x v="24"/>
    <x v="0"/>
    <n v="1166"/>
    <n v="6.6"/>
    <n v="2013"/>
    <n v="40249434.170000002"/>
    <n v="148524324.69999999"/>
  </r>
  <r>
    <n v="140823"/>
    <s v="tt2140373"/>
    <n v="1.2611319999999999"/>
    <n v="35000000"/>
    <n v="112544580"/>
    <s v="Saving Mr. Banks"/>
    <s v="Emma Thompson"/>
    <s v="John Lee Hancock"/>
    <x v="6"/>
    <x v="6"/>
    <n v="811"/>
    <n v="7.3"/>
    <n v="2013"/>
    <n v="32761167.350000001"/>
    <n v="105345480.59999999"/>
  </r>
  <r>
    <n v="59859"/>
    <s v="tt1650554"/>
    <n v="1.251506"/>
    <n v="28000000"/>
    <n v="29000000"/>
    <s v="Kick-Ass 2"/>
    <s v="Aaron Taylor-Johnson"/>
    <s v="Jeff Wadlow"/>
    <x v="23"/>
    <x v="0"/>
    <n v="1479"/>
    <n v="6.3"/>
    <n v="2013"/>
    <n v="26208933.879999999"/>
    <n v="27144967.23"/>
  </r>
  <r>
    <n v="157547"/>
    <s v="tt2388715"/>
    <n v="1.227417"/>
    <n v="5000000"/>
    <n v="44030246"/>
    <s v="Oculus"/>
    <s v="Katee Sackhoff"/>
    <s v="Mike Flanagan"/>
    <x v="44"/>
    <x v="15"/>
    <n v="665"/>
    <n v="6.2"/>
    <n v="2013"/>
    <n v="4680166.7640000004"/>
    <n v="41213778.789999999"/>
  </r>
  <r>
    <n v="57201"/>
    <s v="tt1210819"/>
    <n v="1.21451"/>
    <n v="255000000"/>
    <n v="89289910"/>
    <s v="The Lone Ranger"/>
    <s v="Johnny Depp"/>
    <s v="Gore Verbinski"/>
    <x v="100"/>
    <x v="0"/>
    <n v="1607"/>
    <n v="6"/>
    <n v="2013"/>
    <n v="238688504.90000001"/>
    <n v="83578333.819999993"/>
  </r>
  <r>
    <n v="82682"/>
    <s v="tt1321870"/>
    <n v="1.212556"/>
    <n v="60000000"/>
    <n v="105200903"/>
    <s v="Gangster Squad"/>
    <s v="Sean Penn"/>
    <s v="Ruben Fleischer"/>
    <x v="47"/>
    <x v="7"/>
    <n v="1352"/>
    <n v="6.1"/>
    <n v="2013"/>
    <n v="56162001.159999996"/>
    <n v="98471553.950000003"/>
  </r>
  <r>
    <n v="109431"/>
    <s v="tt2024432"/>
    <n v="1.200825"/>
    <n v="35000000"/>
    <n v="173965010"/>
    <s v="Identity Thief"/>
    <s v="Jason Bateman"/>
    <s v="Seth Gordon"/>
    <x v="26"/>
    <x v="6"/>
    <n v="1361"/>
    <n v="5.6"/>
    <n v="2013"/>
    <n v="32761167.350000001"/>
    <n v="162837051.59999999"/>
  </r>
  <r>
    <n v="86825"/>
    <s v="tt1682180"/>
    <n v="1.1880329999999999"/>
    <n v="12000000"/>
    <n v="12077441"/>
    <s v="Stoker"/>
    <s v="Mia Wasikowska"/>
    <s v="Chan-wook Park"/>
    <x v="40"/>
    <x v="4"/>
    <n v="594"/>
    <n v="6.3"/>
    <n v="2013"/>
    <n v="11232400.23"/>
    <n v="11304887.59"/>
  </r>
  <r>
    <n v="152747"/>
    <s v="tt2017038"/>
    <n v="1.134425"/>
    <n v="9000000"/>
    <n v="6108720"/>
    <s v="All Is Lost"/>
    <s v="Robert Redford"/>
    <s v="J.C. Chandor"/>
    <x v="28"/>
    <x v="0"/>
    <n v="463"/>
    <n v="6.5"/>
    <n v="2013"/>
    <n v="8424300.1750000007"/>
    <n v="5717965.6629999997"/>
  </r>
  <r>
    <n v="76617"/>
    <s v="tt1572315"/>
    <n v="1.1206210000000001"/>
    <n v="20000000"/>
    <n v="47241945"/>
    <s v="Texas Chainsaw 3D"/>
    <s v="Alexandra Daddario"/>
    <s v="John Luessenhop"/>
    <x v="36"/>
    <x v="15"/>
    <n v="302"/>
    <n v="5.4"/>
    <n v="2013"/>
    <n v="18720667.050000001"/>
    <n v="44220036.170000002"/>
  </r>
  <r>
    <n v="157386"/>
    <s v="tt1714206"/>
    <n v="1.116296"/>
    <n v="2500000"/>
    <n v="6854611"/>
    <s v="The Spectacular Now"/>
    <s v="Miles Teller"/>
    <s v="James Ponsoldt"/>
    <x v="43"/>
    <x v="6"/>
    <n v="669"/>
    <n v="6.8"/>
    <n v="2013"/>
    <n v="2340083.3820000002"/>
    <n v="6416144.5159999998"/>
  </r>
  <r>
    <n v="68727"/>
    <s v="tt1924429"/>
    <n v="1.114792"/>
    <n v="20000000"/>
    <n v="24261569"/>
    <s v="Trance"/>
    <s v="James McAvoy"/>
    <s v="Danny Boyle"/>
    <x v="45"/>
    <x v="10"/>
    <n v="666"/>
    <n v="6.4"/>
    <n v="2013"/>
    <n v="18720667.050000001"/>
    <n v="22709637.77"/>
  </r>
  <r>
    <n v="109443"/>
    <s v="tt1229340"/>
    <n v="1.1084369999999999"/>
    <n v="50000000"/>
    <n v="173649015"/>
    <s v="Anchorman 2: The Legend Continues"/>
    <s v="Will Ferrell"/>
    <s v="Adam McKay"/>
    <x v="2"/>
    <x v="6"/>
    <n v="639"/>
    <n v="6"/>
    <n v="2013"/>
    <n v="46801667.640000001"/>
    <n v="162541269.69999999"/>
  </r>
  <r>
    <n v="68728"/>
    <s v="tt1623205"/>
    <n v="1.0949580000000001"/>
    <n v="200000000"/>
    <n v="491868548"/>
    <s v="Oz: The Great and Powerful"/>
    <s v="James Franco"/>
    <s v="Sam Raimi"/>
    <x v="17"/>
    <x v="11"/>
    <n v="2855"/>
    <n v="5.6"/>
    <n v="2013"/>
    <n v="187206670.5"/>
    <n v="460405366.10000002"/>
  </r>
  <r>
    <n v="77950"/>
    <s v="tt1860353"/>
    <n v="1.0892679999999999"/>
    <n v="135000000"/>
    <n v="282570682"/>
    <s v="Turbo"/>
    <s v="Ryan Reynolds"/>
    <s v="David Soren"/>
    <x v="37"/>
    <x v="14"/>
    <n v="805"/>
    <n v="6.1"/>
    <n v="2013"/>
    <n v="126364502.59999999"/>
    <n v="264495582.90000001"/>
  </r>
  <r>
    <n v="136418"/>
    <s v="tt1893256"/>
    <n v="1.0787450000000001"/>
    <n v="20000000"/>
    <n v="8352885"/>
    <s v="Redemption"/>
    <s v="Jason Statham"/>
    <s v="Steven Knight"/>
    <x v="34"/>
    <x v="0"/>
    <n v="415"/>
    <n v="5.7"/>
    <n v="2013"/>
    <n v="18720667.050000001"/>
    <n v="7818578.9519999996"/>
  </r>
  <r>
    <n v="134374"/>
    <s v="tt1980209"/>
    <n v="1.0755699999999999"/>
    <n v="25000000"/>
    <n v="86175291"/>
    <s v="Pain &amp; Gain"/>
    <s v="Mark Wahlberg"/>
    <s v="Michael Bay"/>
    <x v="17"/>
    <x v="10"/>
    <n v="1143"/>
    <n v="6.1"/>
    <n v="2013"/>
    <n v="23400833.82"/>
    <n v="80662946.560000002"/>
  </r>
  <r>
    <n v="72710"/>
    <s v="tt1517260"/>
    <n v="1.06549"/>
    <n v="44000000"/>
    <n v="63327201"/>
    <s v="The Host"/>
    <s v="Saoirse Ronan"/>
    <s v="Andrew Niccol"/>
    <x v="6"/>
    <x v="0"/>
    <n v="1399"/>
    <n v="6"/>
    <n v="2013"/>
    <n v="41185467.520000003"/>
    <n v="59276372.270000003"/>
  </r>
  <r>
    <n v="87516"/>
    <s v="tt1321511"/>
    <n v="1.064357"/>
    <n v="30000000"/>
    <n v="4861022"/>
    <s v="Oldboy"/>
    <s v="Josh Brolin"/>
    <s v="Spike Lee"/>
    <x v="44"/>
    <x v="4"/>
    <n v="403"/>
    <n v="6"/>
    <n v="2013"/>
    <n v="28081000.579999998"/>
    <n v="4550078.72"/>
  </r>
  <r>
    <n v="130150"/>
    <s v="tt1967545"/>
    <n v="1.0559970000000001"/>
    <n v="18000000"/>
    <n v="20275812"/>
    <s v="Labor Day"/>
    <s v="Josh Brolin"/>
    <s v="Jason Reitman"/>
    <x v="26"/>
    <x v="4"/>
    <n v="189"/>
    <n v="6.6"/>
    <n v="2013"/>
    <n v="16848600.350000001"/>
    <n v="18978836.289999999"/>
  </r>
  <r>
    <n v="132232"/>
    <s v="tt2023587"/>
    <n v="1.0543659999999999"/>
    <n v="15000000"/>
    <n v="146497771"/>
    <s v="Mama"/>
    <s v="Jessica Chastain"/>
    <s v="Andy Muschietti"/>
    <x v="34"/>
    <x v="15"/>
    <n v="931"/>
    <n v="6"/>
    <n v="2013"/>
    <n v="14040500.289999999"/>
    <n v="137126799.80000001"/>
  </r>
  <r>
    <n v="169881"/>
    <s v="tt2101473"/>
    <n v="1.047604"/>
    <n v="32000000"/>
    <n v="57284237"/>
    <s v="The Physician"/>
    <s v="Tom Payne"/>
    <s v="Philipp St?lzl"/>
    <x v="97"/>
    <x v="1"/>
    <n v="253"/>
    <n v="7.2"/>
    <n v="2013"/>
    <n v="29953067.289999999"/>
    <n v="53619956.420000002"/>
  </r>
  <r>
    <n v="144340"/>
    <s v="tt1814621"/>
    <n v="1.047374"/>
    <n v="13000000"/>
    <n v="18000000"/>
    <s v="Admission"/>
    <s v="Tina Fey"/>
    <s v="Paul Weitz"/>
    <x v="42"/>
    <x v="6"/>
    <n v="230"/>
    <n v="5.4"/>
    <n v="2013"/>
    <n v="12168433.59"/>
    <n v="16848600.350000001"/>
  </r>
  <r>
    <n v="132363"/>
    <s v="tt1327773"/>
    <n v="1.0317149999999999"/>
    <n v="25000000"/>
    <n v="115922175"/>
    <s v="The Butler"/>
    <s v="Forest Whitaker"/>
    <s v="Lee Daniels"/>
    <x v="22"/>
    <x v="4"/>
    <n v="724"/>
    <n v="7.2"/>
    <n v="2013"/>
    <n v="23400833.82"/>
    <n v="108507022.09999999"/>
  </r>
  <r>
    <n v="87818"/>
    <s v="tt1333125"/>
    <n v="1.0202370000000001"/>
    <n v="6000000"/>
    <n v="32438988"/>
    <s v="Movie 43"/>
    <s v="Dennis Quaid"/>
    <s v="Steven Brill|Elizabeth Banks|Steve Carr|Rusty Cundieff|James Duffy|Griffin Dunne|Peter Farrelly|Patrik Forsberg|James Gunn|Brett Ratner|Will Graham|Jonathan van Tulleken"/>
    <x v="50"/>
    <x v="6"/>
    <n v="564"/>
    <n v="4.4000000000000004"/>
    <n v="2013"/>
    <n v="5616200.1160000004"/>
    <n v="30363974.699999999"/>
  </r>
  <r>
    <n v="107811"/>
    <s v="tt1711425"/>
    <n v="1.010837"/>
    <n v="13000000"/>
    <n v="48065672"/>
    <s v="21 &amp; Over"/>
    <s v="Miles Teller"/>
    <s v="Scott Moore|Jon Lucas"/>
    <x v="25"/>
    <x v="6"/>
    <n v="594"/>
    <n v="5.7"/>
    <n v="2013"/>
    <n v="12168433.59"/>
    <n v="44991072.109999999"/>
  </r>
  <r>
    <n v="68179"/>
    <s v="tt0765446"/>
    <n v="1.0025269999999999"/>
    <n v="40000000"/>
    <n v="74597643"/>
    <s v="Escape from Planet Earth"/>
    <s v="Brendan Fraser"/>
    <s v="Callan Brunker"/>
    <x v="41"/>
    <x v="14"/>
    <n v="242"/>
    <n v="5.8"/>
    <n v="2013"/>
    <n v="37441334.109999999"/>
    <n v="69825881.879999995"/>
  </r>
  <r>
    <n v="64807"/>
    <s v="tt1661382"/>
    <n v="0.98380500000000004"/>
    <n v="40000000"/>
    <n v="44907260"/>
    <s v="Grudge Match"/>
    <s v="Robert De Niro"/>
    <s v="Peter Segal"/>
    <x v="47"/>
    <x v="6"/>
    <n v="280"/>
    <n v="6"/>
    <n v="2013"/>
    <n v="37441334.109999999"/>
    <n v="42034693.140000001"/>
  </r>
  <r>
    <n v="205601"/>
    <s v="tt2404181"/>
    <n v="0.97661200000000004"/>
    <n v="10900000"/>
    <n v="16505460"/>
    <s v="Belle"/>
    <s v="Gugu Mbatha-Raw"/>
    <s v="Amma Asante"/>
    <x v="12"/>
    <x v="4"/>
    <n v="138"/>
    <n v="7.1"/>
    <n v="2013"/>
    <n v="10202763.539999999"/>
    <n v="15449661.060000001"/>
  </r>
  <r>
    <n v="106747"/>
    <s v="tt2002718"/>
    <n v="0.96803399999999995"/>
    <n v="12000000"/>
    <n v="15008161"/>
    <s v="Machete Kills"/>
    <s v="Danny Trejo"/>
    <s v="Robert Rodriguez"/>
    <x v="42"/>
    <x v="0"/>
    <n v="399"/>
    <n v="5.2"/>
    <n v="2013"/>
    <n v="11232400.23"/>
    <n v="14048139.26"/>
  </r>
  <r>
    <n v="112949"/>
    <s v="tt1702439"/>
    <n v="0.96794999999999998"/>
    <n v="28000000"/>
    <n v="97594140"/>
    <s v="Safe Haven"/>
    <s v="Julianne Hough"/>
    <s v="Lasse Hallstr?m"/>
    <x v="15"/>
    <x v="8"/>
    <n v="591"/>
    <n v="6.8"/>
    <n v="2013"/>
    <n v="26208933.879999999"/>
    <n v="91351370.069999993"/>
  </r>
  <r>
    <n v="209403"/>
    <s v="tt2170299"/>
    <n v="0.94171099999999996"/>
    <n v="9500000"/>
    <n v="7800000"/>
    <s v="Bad Words"/>
    <s v="Jason Bateman"/>
    <s v="Jason Bateman"/>
    <x v="39"/>
    <x v="6"/>
    <n v="227"/>
    <n v="6.2"/>
    <n v="2013"/>
    <n v="8892316.8509999998"/>
    <n v="7301060.1509999996"/>
  </r>
  <r>
    <n v="96936"/>
    <s v="tt2132285"/>
    <n v="0.93940199999999996"/>
    <n v="15000000"/>
    <n v="19145732"/>
    <s v="The Bling Ring"/>
    <s v="Emma Watson"/>
    <s v="Sofia Coppola"/>
    <x v="50"/>
    <x v="4"/>
    <n v="714"/>
    <n v="5.3"/>
    <n v="2013"/>
    <n v="14040500.289999999"/>
    <n v="17921043.710000001"/>
  </r>
  <r>
    <n v="169209"/>
    <s v="tt2171867"/>
    <n v="0.93795399999999995"/>
    <n v="11000000"/>
    <n v="3639345"/>
    <s v="Empire State"/>
    <s v="Liam Hemsworth"/>
    <s v="Dito Montiel"/>
    <x v="9"/>
    <x v="0"/>
    <n v="157"/>
    <n v="5"/>
    <n v="2013"/>
    <n v="10296366.880000001"/>
    <n v="3406548.3020000001"/>
  </r>
  <r>
    <n v="119675"/>
    <s v="tt1291580"/>
    <n v="0.93471599999999999"/>
    <n v="23000000"/>
    <n v="15600000"/>
    <s v="Behind the Candelabra"/>
    <s v="Michael Douglas"/>
    <s v="Steven Soderbergh"/>
    <x v="32"/>
    <x v="4"/>
    <n v="209"/>
    <n v="6.6"/>
    <n v="2013"/>
    <n v="21528767.109999999"/>
    <n v="14602120.300000001"/>
  </r>
  <r>
    <n v="109451"/>
    <s v="tt1985966"/>
    <n v="0.93259899999999996"/>
    <n v="78000000"/>
    <n v="248384621"/>
    <s v="Cloudy with a Chance of Meatballs 2"/>
    <s v="Bill Hader"/>
    <s v="Cody Cameron|Kris Pearn"/>
    <x v="43"/>
    <x v="14"/>
    <n v="637"/>
    <n v="6.4"/>
    <n v="2013"/>
    <n v="73010601.510000005"/>
    <n v="232496289.59999999"/>
  </r>
  <r>
    <n v="160588"/>
    <s v="tt2334873"/>
    <n v="0.92639000000000005"/>
    <n v="18000000"/>
    <n v="97505481"/>
    <s v="Blue Jasmine"/>
    <s v="Cate Blanchett"/>
    <s v="Woody Allen"/>
    <x v="46"/>
    <x v="6"/>
    <n v="680"/>
    <n v="6.9"/>
    <n v="2013"/>
    <n v="16848600.350000001"/>
    <n v="91268382.290000007"/>
  </r>
  <r>
    <n v="192145"/>
    <s v="tt2343793"/>
    <n v="0.92143799999999998"/>
    <n v="28000000"/>
    <n v="1021398"/>
    <s v="Third Person"/>
    <s v="Liam Neeson"/>
    <s v="Paul Haggis"/>
    <x v="4"/>
    <x v="4"/>
    <n v="146"/>
    <n v="5.6"/>
    <n v="2013"/>
    <n v="26208933.879999999"/>
    <n v="956062.59439999994"/>
  </r>
  <r>
    <n v="139038"/>
    <s v="tt2243537"/>
    <n v="0.892455"/>
    <n v="2500000"/>
    <n v="60141683"/>
    <s v="A Haunted House"/>
    <s v="Marlon Wayans"/>
    <s v="Michael Tiddes"/>
    <x v="71"/>
    <x v="6"/>
    <n v="345"/>
    <n v="5.5"/>
    <n v="2013"/>
    <n v="2340083.3820000002"/>
    <n v="56294621.18"/>
  </r>
  <r>
    <n v="77987"/>
    <s v="tt1602613"/>
    <n v="0.89045799999999997"/>
    <n v="4800000"/>
    <n v="10337387"/>
    <s v="Only God Forgives"/>
    <s v="Ryan Gosling"/>
    <s v="Nicolas Winding Refn"/>
    <x v="50"/>
    <x v="4"/>
    <n v="562"/>
    <n v="5.3"/>
    <n v="2013"/>
    <n v="4492960.0930000003"/>
    <n v="9676139.0120000001"/>
  </r>
  <r>
    <n v="109421"/>
    <s v="tt2053463"/>
    <n v="0.88699300000000003"/>
    <n v="30000000"/>
    <n v="63372757"/>
    <s v="Side Effects"/>
    <s v="Rooney Mara"/>
    <s v="Steven Soderbergh"/>
    <x v="28"/>
    <x v="10"/>
    <n v="987"/>
    <n v="6.3"/>
    <n v="2013"/>
    <n v="28081000.579999998"/>
    <n v="59319014.210000001"/>
  </r>
  <r>
    <n v="152742"/>
    <s v="tt1924396"/>
    <n v="0.87368800000000002"/>
    <n v="13500000"/>
    <n v="19255873"/>
    <s v="La migliore offerta"/>
    <s v="Geoffrey Rush"/>
    <s v="Giuseppe Tornatore"/>
    <x v="0"/>
    <x v="4"/>
    <n v="389"/>
    <n v="7.7"/>
    <n v="2013"/>
    <n v="12636450.26"/>
    <n v="18024139.359999999"/>
  </r>
  <r>
    <n v="124459"/>
    <s v="tt0790628"/>
    <n v="0.86906700000000003"/>
    <n v="30000000"/>
    <n v="27437881"/>
    <s v="The Incredible Burt Wonderstone"/>
    <s v="Steve Carell"/>
    <s v="Don Scardino"/>
    <x v="34"/>
    <x v="6"/>
    <n v="587"/>
    <n v="5.2"/>
    <n v="2013"/>
    <n v="28081000.579999998"/>
    <n v="25682771.739999998"/>
  </r>
  <r>
    <n v="103731"/>
    <s v="tt1935179"/>
    <n v="0.86469700000000005"/>
    <n v="10000000"/>
    <n v="21587700"/>
    <s v="Mud"/>
    <s v="Matthew McConaughey"/>
    <s v="Jeff Nichols"/>
    <x v="17"/>
    <x v="4"/>
    <n v="739"/>
    <n v="6.9"/>
    <n v="2013"/>
    <n v="9360333.5270000007"/>
    <n v="20206807.210000001"/>
  </r>
  <r>
    <n v="111190"/>
    <s v="tt2103267"/>
    <n v="0.86038099999999995"/>
    <n v="16000000"/>
    <n v="318982"/>
    <s v="Adore"/>
    <s v="Naomi Watts"/>
    <s v="Anne Fontaine"/>
    <x v="34"/>
    <x v="4"/>
    <n v="185"/>
    <n v="6.2"/>
    <n v="2013"/>
    <n v="14976533.640000001"/>
    <n v="298577.79090000002"/>
  </r>
  <r>
    <n v="127560"/>
    <s v="tt2058107"/>
    <n v="0.85927600000000004"/>
    <n v="18000000"/>
    <n v="22309223"/>
    <s v="The Railway Man"/>
    <s v="Jeremy Irvine"/>
    <s v="Jonathan Teplitzky"/>
    <x v="30"/>
    <x v="4"/>
    <n v="181"/>
    <n v="6.6"/>
    <n v="2013"/>
    <n v="16848600.350000001"/>
    <n v="20882176.800000001"/>
  </r>
  <r>
    <n v="98357"/>
    <s v="tt1235522"/>
    <n v="0.84446600000000005"/>
    <n v="56000000"/>
    <n v="19701164"/>
    <s v="Broken City"/>
    <s v="Mark Wahlberg"/>
    <s v="Allen Hughes"/>
    <x v="14"/>
    <x v="10"/>
    <n v="438"/>
    <n v="5.7"/>
    <n v="2013"/>
    <n v="52417867.75"/>
    <n v="18440946.59"/>
  </r>
  <r>
    <n v="77951"/>
    <s v="tt1762399"/>
    <n v="0.816581"/>
    <n v="80000000"/>
    <n v="126546518"/>
    <s v="Walking With Dinosaurs"/>
    <s v="Charlie Rowe"/>
    <s v="Neil Nightingale|Barry Cook"/>
    <x v="49"/>
    <x v="14"/>
    <n v="92"/>
    <n v="5"/>
    <n v="2013"/>
    <n v="74882668.219999999"/>
    <n v="118451761.5"/>
  </r>
  <r>
    <n v="123109"/>
    <s v="tt1763264"/>
    <n v="0.79964500000000005"/>
    <n v="2900000"/>
    <n v="74918"/>
    <s v="No One Lives"/>
    <s v="Luke Evans"/>
    <s v="Ry?hei Kitamura"/>
    <x v="71"/>
    <x v="15"/>
    <n v="83"/>
    <n v="5.3"/>
    <n v="2013"/>
    <n v="2714496.7230000002"/>
    <n v="70125.746700000003"/>
  </r>
  <r>
    <n v="93828"/>
    <s v="tt1684233"/>
    <n v="0.79436899999999999"/>
    <n v="8500000"/>
    <n v="9747"/>
    <s v="Welcome to the Punch"/>
    <s v="James McAvoy"/>
    <s v="Eran Creevy"/>
    <x v="40"/>
    <x v="0"/>
    <n v="198"/>
    <n v="5.5"/>
    <n v="2013"/>
    <n v="7956283.4979999997"/>
    <n v="9123.5170999999991"/>
  </r>
  <r>
    <n v="109491"/>
    <s v="tt1559547"/>
    <n v="0.787443"/>
    <n v="60000000"/>
    <n v="60052138"/>
    <s v="Beautiful Creatures"/>
    <s v="Alden Ehrenreich"/>
    <s v="Richard LaGravenese"/>
    <x v="0"/>
    <x v="11"/>
    <n v="650"/>
    <n v="5.5"/>
    <n v="2013"/>
    <n v="56162001.159999996"/>
    <n v="56210804.07"/>
  </r>
  <r>
    <n v="199373"/>
    <s v="tt2005374"/>
    <n v="0.78457100000000002"/>
    <n v="27220000"/>
    <n v="5496951"/>
    <s v="The Frozen Ground"/>
    <s v="Nicolas Cage"/>
    <s v="Scott Walker"/>
    <x v="12"/>
    <x v="10"/>
    <n v="304"/>
    <n v="6.2"/>
    <n v="2013"/>
    <n v="25478827.859999999"/>
    <n v="5145329.4740000004"/>
  </r>
  <r>
    <n v="77931"/>
    <s v="tt2017020"/>
    <n v="0.78246199999999999"/>
    <n v="105000000"/>
    <n v="347434178"/>
    <s v="The Smurfs 2"/>
    <s v="Neil Patrick Harris"/>
    <s v="Raja Gosnell"/>
    <x v="12"/>
    <x v="11"/>
    <n v="498"/>
    <n v="5.5"/>
    <n v="2013"/>
    <n v="98283502.040000007"/>
    <n v="325209978.5"/>
  </r>
  <r>
    <n v="152599"/>
    <s v="tt1951181"/>
    <n v="0.77944800000000003"/>
    <n v="16000000"/>
    <n v="5867686"/>
    <s v="The Immigrant"/>
    <s v="Jeremy Renner"/>
    <s v="James Gray"/>
    <x v="1"/>
    <x v="4"/>
    <n v="163"/>
    <n v="6"/>
    <n v="2013"/>
    <n v="14976533.640000001"/>
    <n v="5492349.7989999996"/>
  </r>
  <r>
    <n v="109410"/>
    <s v="tt0453562"/>
    <n v="0.77414899999999998"/>
    <n v="40000000"/>
    <n v="95020213"/>
    <s v="42"/>
    <s v="Chadwick Boseman"/>
    <s v="Brian Helgeland"/>
    <x v="21"/>
    <x v="4"/>
    <n v="648"/>
    <n v="6.8"/>
    <n v="2013"/>
    <n v="37441334.109999999"/>
    <n v="88942088.549999997"/>
  </r>
  <r>
    <n v="77805"/>
    <s v="tt1426329"/>
    <n v="0.76549500000000004"/>
    <n v="10000000"/>
    <n v="1585582"/>
    <s v="Lovelace"/>
    <s v="Amanda Seyfried"/>
    <s v="Rob Epstein|Jeffrey Friedman"/>
    <x v="36"/>
    <x v="4"/>
    <n v="147"/>
    <n v="6"/>
    <n v="2013"/>
    <n v="9360333.5270000007"/>
    <n v="1484157.6359999999"/>
  </r>
  <r>
    <n v="147773"/>
    <s v="tt1727388"/>
    <n v="0.75232699999999997"/>
    <n v="4600000"/>
    <n v="23198652"/>
    <s v="The Way Way Back"/>
    <s v="Liam James"/>
    <s v="Jim Rash|Nat Faxon"/>
    <x v="23"/>
    <x v="6"/>
    <n v="490"/>
    <n v="7.1"/>
    <n v="2013"/>
    <n v="4305753.4230000004"/>
    <n v="21714712.010000002"/>
  </r>
  <r>
    <n v="162903"/>
    <s v="tt1837703"/>
    <n v="0.75137900000000002"/>
    <n v="28000000"/>
    <n v="8555008"/>
    <s v="The Fifth Estate"/>
    <s v="Benedict Cumberbatch"/>
    <s v="Bill Condon"/>
    <x v="21"/>
    <x v="4"/>
    <n v="231"/>
    <n v="5.6"/>
    <n v="2013"/>
    <n v="26208933.879999999"/>
    <n v="8007772.8210000005"/>
  </r>
  <r>
    <n v="227707"/>
    <s v="tt1376213"/>
    <n v="0.74451999999999996"/>
    <n v="25000000"/>
    <n v="6399"/>
    <s v="The Adventurer: The Curse of the Midas Box"/>
    <s v="Aneurin Barnard"/>
    <s v="Jonathan Newman"/>
    <x v="40"/>
    <x v="11"/>
    <n v="49"/>
    <n v="5.2"/>
    <n v="2013"/>
    <n v="23400833.82"/>
    <n v="5989.6773999999996"/>
  </r>
  <r>
    <n v="190955"/>
    <s v="tt1747958"/>
    <n v="0.74418499999999999"/>
    <n v="25500000"/>
    <n v="2415472"/>
    <s v="Blood Ties"/>
    <s v="Clive Owen"/>
    <s v="Guillaume Canet"/>
    <x v="21"/>
    <x v="10"/>
    <n v="125"/>
    <n v="5.8"/>
    <n v="2013"/>
    <n v="23868850.489999998"/>
    <n v="2260962.355"/>
  </r>
  <r>
    <n v="76170"/>
    <s v="tt1430132"/>
    <n v="0.73434900000000003"/>
    <n v="120000000"/>
    <n v="415440673"/>
    <s v="The Wolverine"/>
    <s v="Hugh Jackman"/>
    <s v="James Mangold"/>
    <x v="86"/>
    <x v="0"/>
    <n v="2986"/>
    <n v="6.4"/>
    <n v="2013"/>
    <n v="112324002.3"/>
    <n v="388866326"/>
  </r>
  <r>
    <n v="134411"/>
    <s v="tt0882977"/>
    <n v="0.73397500000000004"/>
    <n v="35000000"/>
    <n v="42930462"/>
    <s v="Snitch"/>
    <s v="Dwayne Johnson"/>
    <s v="Ric Roman Waugh"/>
    <x v="16"/>
    <x v="10"/>
    <n v="917"/>
    <n v="5.7"/>
    <n v="2013"/>
    <n v="32761167.350000001"/>
    <n v="40184344.280000001"/>
  </r>
  <r>
    <n v="175574"/>
    <s v="tt1621039"/>
    <n v="0.73248500000000005"/>
    <n v="55000000"/>
    <n v="110000000"/>
    <s v="Free Birds"/>
    <s v="Owen Wilson"/>
    <s v="Jimmy Hayward"/>
    <x v="8"/>
    <x v="14"/>
    <n v="185"/>
    <n v="5.8"/>
    <n v="2013"/>
    <n v="51481834.399999999"/>
    <n v="102963668.8"/>
  </r>
  <r>
    <n v="129670"/>
    <s v="tt1821549"/>
    <n v="0.72487699999999999"/>
    <n v="12000000"/>
    <n v="17654912"/>
    <s v="Nebraska"/>
    <s v="Bruce Dern"/>
    <s v="Alexander Payne"/>
    <x v="15"/>
    <x v="4"/>
    <n v="400"/>
    <n v="7.3"/>
    <n v="2013"/>
    <n v="11232400.23"/>
    <n v="16525586.470000001"/>
  </r>
  <r>
    <n v="4258"/>
    <s v="tt0795461"/>
    <n v="0.72327699999999995"/>
    <n v="20000000"/>
    <n v="78378744"/>
    <s v="Scary Movie 5"/>
    <s v="Simon Rex"/>
    <s v="Malcolm D. Lee"/>
    <x v="71"/>
    <x v="6"/>
    <n v="532"/>
    <n v="4.5999999999999996"/>
    <n v="2013"/>
    <n v="18720667.050000001"/>
    <n v="73365118.530000001"/>
  </r>
  <r>
    <n v="76544"/>
    <s v="tt2016940"/>
    <n v="0.70796800000000004"/>
    <n v="25000000"/>
    <n v="2054941"/>
    <s v="Man of Tai Chi"/>
    <s v="Keanu Reeves"/>
    <s v="Keanu Reeves"/>
    <x v="12"/>
    <x v="0"/>
    <n v="193"/>
    <n v="5.6"/>
    <n v="2013"/>
    <n v="23400833.82"/>
    <n v="1923493.314"/>
  </r>
  <r>
    <n v="175528"/>
    <s v="tt1171222"/>
    <n v="0.70719699999999996"/>
    <n v="8500000"/>
    <n v="22456509"/>
    <s v="Baggage Claim"/>
    <s v="Paula Patton"/>
    <s v="David E. Talbert"/>
    <x v="37"/>
    <x v="6"/>
    <n v="65"/>
    <n v="5.8"/>
    <n v="2013"/>
    <n v="7956283.4979999997"/>
    <n v="21020041.41"/>
  </r>
  <r>
    <n v="152737"/>
    <s v="tt1322269"/>
    <n v="0.68765399999999999"/>
    <n v="25000000"/>
    <n v="74188937"/>
    <s v="August: Osage County"/>
    <s v="Meryl Streep"/>
    <s v="John Wells"/>
    <x v="33"/>
    <x v="6"/>
    <n v="307"/>
    <n v="6.8"/>
    <n v="2013"/>
    <n v="23400833.82"/>
    <n v="69443319.439999998"/>
  </r>
  <r>
    <n v="132344"/>
    <s v="tt2209418"/>
    <n v="0.63950600000000002"/>
    <n v="3000000"/>
    <n v="11176469"/>
    <s v="Before Midnight"/>
    <s v="Ethan Hawke"/>
    <s v="Richard Linklater"/>
    <x v="11"/>
    <x v="8"/>
    <n v="346"/>
    <n v="7.1"/>
    <n v="2013"/>
    <n v="2808100.0580000002"/>
    <n v="10461547.75"/>
  </r>
  <r>
    <n v="227348"/>
    <s v="tt2473682"/>
    <n v="0.625753"/>
    <n v="5000000"/>
    <n v="86362372"/>
    <s v="Paranormal Activity: The Marked Ones"/>
    <s v="Richard Cabral"/>
    <s v="Christopher B. Landon"/>
    <x v="67"/>
    <x v="15"/>
    <n v="283"/>
    <n v="5.3"/>
    <n v="2013"/>
    <n v="4680166.7640000004"/>
    <n v="80838060.609999999"/>
  </r>
  <r>
    <n v="115782"/>
    <s v="tt2357129"/>
    <n v="0.59845300000000001"/>
    <n v="12000000"/>
    <n v="35931410"/>
    <s v="Jobs"/>
    <s v="Ashton Kutcher"/>
    <s v="Joshua Michael Stern"/>
    <x v="21"/>
    <x v="4"/>
    <n v="908"/>
    <n v="6"/>
    <n v="2013"/>
    <n v="11232400.23"/>
    <n v="33632998.170000002"/>
  </r>
  <r>
    <n v="145135"/>
    <s v="tt2387433"/>
    <n v="0.59600900000000001"/>
    <n v="3500000"/>
    <n v="25174316"/>
    <s v="Dark Skies"/>
    <s v="Keri Russell"/>
    <s v="Scott Stewart"/>
    <x v="31"/>
    <x v="3"/>
    <n v="404"/>
    <n v="6"/>
    <n v="2013"/>
    <n v="3276116.7349999999"/>
    <n v="23563999.41"/>
  </r>
  <r>
    <n v="157360"/>
    <s v="tt2294677"/>
    <n v="0.59281899999999998"/>
    <n v="1000000"/>
    <n v="2963902"/>
    <s v="In a World..."/>
    <s v="Lake Bell"/>
    <s v="Lake Bell"/>
    <x v="25"/>
    <x v="6"/>
    <n v="143"/>
    <n v="6.4"/>
    <n v="2013"/>
    <n v="936033.35270000005"/>
    <n v="2774311.1260000002"/>
  </r>
  <r>
    <n v="115348"/>
    <s v="tt1413495"/>
    <n v="0.58118999999999998"/>
    <n v="35000000"/>
    <n v="13785015"/>
    <s v="Paranoia"/>
    <s v="Liam Hemsworth"/>
    <s v="Robert Luketic"/>
    <x v="28"/>
    <x v="4"/>
    <n v="238"/>
    <n v="5.6"/>
    <n v="2013"/>
    <n v="32761167.350000001"/>
    <n v="12903233.810000001"/>
  </r>
  <r>
    <n v="80920"/>
    <s v="tt2012665"/>
    <n v="0.56410000000000005"/>
    <n v="5000000"/>
    <n v="1189612"/>
    <s v="Repentance"/>
    <s v="Forest Whitaker"/>
    <s v="Philippe Caland"/>
    <x v="50"/>
    <x v="15"/>
    <n v="18"/>
    <n v="4.8"/>
    <n v="2013"/>
    <n v="4680166.7640000004"/>
    <n v="1113516.5090000001"/>
  </r>
  <r>
    <n v="164457"/>
    <s v="tt1206543"/>
    <n v="0.54415999999999998"/>
    <n v="22000000"/>
    <n v="15400000"/>
    <s v="Out of the Furnace"/>
    <s v="Christian Bale"/>
    <s v="Scott Cooper"/>
    <x v="30"/>
    <x v="10"/>
    <n v="469"/>
    <n v="6.4"/>
    <n v="2013"/>
    <n v="20592733.760000002"/>
    <n v="14414913.630000001"/>
  </r>
  <r>
    <n v="129139"/>
    <s v="tt1758795"/>
    <n v="0.53634999999999999"/>
    <n v="1500000"/>
    <n v="3566225"/>
    <s v="The To Do List"/>
    <s v="Aubrey Plaza"/>
    <s v="Maggie Carey"/>
    <x v="44"/>
    <x v="6"/>
    <n v="225"/>
    <n v="5.6"/>
    <n v="2013"/>
    <n v="1404050.0290000001"/>
    <n v="3338105.5430000001"/>
  </r>
  <r>
    <n v="82992"/>
    <s v="tt1905041"/>
    <n v="0.52234700000000001"/>
    <n v="160000000"/>
    <n v="788679850"/>
    <s v="Fast &amp; Furious 6"/>
    <s v="Paul Walker"/>
    <s v="Justin Lin"/>
    <x v="17"/>
    <x v="0"/>
    <n v="4368"/>
    <n v="6.6"/>
    <n v="2013"/>
    <n v="149765336.40000001"/>
    <n v="738230644.20000005"/>
  </r>
  <r>
    <n v="109417"/>
    <s v="tt1532958"/>
    <n v="0.50616899999999998"/>
    <n v="20000000"/>
    <n v="16549477"/>
    <s v="Battle of the Year"/>
    <s v="Josh Holloway"/>
    <s v="Benson Lee"/>
    <x v="64"/>
    <x v="16"/>
    <n v="62"/>
    <n v="5.9"/>
    <n v="2013"/>
    <n v="18720667.050000001"/>
    <n v="15490862.439999999"/>
  </r>
  <r>
    <n v="145197"/>
    <s v="tt2084989"/>
    <n v="0.47667300000000001"/>
    <n v="100000"/>
    <n v="444098"/>
    <s v="Upstream Color"/>
    <s v="Amy Seimetz"/>
    <s v="Shane Carruth"/>
    <x v="37"/>
    <x v="4"/>
    <n v="163"/>
    <n v="6.5"/>
    <n v="2013"/>
    <n v="93603.335300000006"/>
    <n v="415690.53989999997"/>
  </r>
  <r>
    <n v="172391"/>
    <s v="tt1487931"/>
    <n v="0.45785700000000001"/>
    <n v="20000000"/>
    <n v="27187375"/>
    <s v="Khumba"/>
    <s v="Jake T. Austin"/>
    <s v="Anthony Silverston"/>
    <x v="70"/>
    <x v="14"/>
    <n v="51"/>
    <n v="5.8"/>
    <n v="2013"/>
    <n v="18720667.050000001"/>
    <n v="25448289.77"/>
  </r>
  <r>
    <n v="160768"/>
    <s v="tt2210834"/>
    <n v="0.45776800000000001"/>
    <n v="10000000"/>
    <n v="30283"/>
    <s v="Jimmy P."/>
    <s v="Benicio del Toro"/>
    <s v="Arnaud Desplechin"/>
    <x v="24"/>
    <x v="4"/>
    <n v="18"/>
    <n v="4.5999999999999996"/>
    <n v="2013"/>
    <n v="9360333.5270000007"/>
    <n v="28345.898000000001"/>
  </r>
  <r>
    <n v="175541"/>
    <s v="tt1425922"/>
    <n v="0.44225599999999998"/>
    <n v="17500000"/>
    <n v="7018189"/>
    <s v="Black Nativity"/>
    <s v="Forest Whitaker"/>
    <s v="Kasi Lemmons"/>
    <x v="25"/>
    <x v="4"/>
    <n v="10"/>
    <n v="6.2"/>
    <n v="2013"/>
    <n v="16380583.67"/>
    <n v="6569258.9800000004"/>
  </r>
  <r>
    <n v="211067"/>
    <s v="tt2383068"/>
    <n v="0.41249200000000003"/>
    <n v="4000000"/>
    <n v="9221"/>
    <s v="The Sacrament"/>
    <s v="Joe Swanberg"/>
    <s v="Ti West"/>
    <x v="40"/>
    <x v="13"/>
    <n v="69"/>
    <n v="5.4"/>
    <n v="2013"/>
    <n v="3744133.4109999998"/>
    <n v="8631.1635000000006"/>
  </r>
  <r>
    <n v="158916"/>
    <s v="tt2224004"/>
    <n v="0.38759199999999999"/>
    <n v="7000000"/>
    <n v="6147"/>
    <s v="Sweetwater"/>
    <s v="Ed Harris"/>
    <s v="Logan Miller"/>
    <x v="43"/>
    <x v="2"/>
    <n v="41"/>
    <n v="5.7"/>
    <n v="2013"/>
    <n v="6552233.4689999996"/>
    <n v="5753.7969999999996"/>
  </r>
  <r>
    <n v="152259"/>
    <s v="tt1922685"/>
    <n v="0.38167600000000002"/>
    <n v="10000000"/>
    <n v="1034589"/>
    <s v="Phantom"/>
    <s v="Ed Harris"/>
    <s v="Todd Robinson"/>
    <x v="40"/>
    <x v="10"/>
    <n v="77"/>
    <n v="5.4"/>
    <n v="2013"/>
    <n v="9360333.5270000007"/>
    <n v="968409.81039999996"/>
  </r>
  <r>
    <n v="199534"/>
    <s v="tt2004432"/>
    <n v="0.36496400000000001"/>
    <n v="8000000"/>
    <n v="9630444"/>
    <s v="Wolf Creek 2"/>
    <s v="John Jarratt"/>
    <s v="Greg McLean"/>
    <x v="28"/>
    <x v="15"/>
    <n v="81"/>
    <n v="5.6"/>
    <n v="2013"/>
    <n v="7488266.8219999997"/>
    <n v="9014416.7860000003"/>
  </r>
  <r>
    <n v="193613"/>
    <s v="tt2172935"/>
    <n v="0.35986400000000002"/>
    <n v="18000000"/>
    <n v="7972967"/>
    <s v="Metallica: Through the Never"/>
    <s v="Dane DeHaan"/>
    <s v="Nimr?d Antal"/>
    <x v="25"/>
    <x v="16"/>
    <n v="53"/>
    <n v="6.6"/>
    <n v="2013"/>
    <n v="16848600.350000001"/>
    <n v="7462963.0319999997"/>
  </r>
  <r>
    <n v="59981"/>
    <s v="tt0884726"/>
    <n v="0.354271"/>
    <n v="70000000"/>
    <n v="18662027"/>
    <s v="Legends of Oz: Dorothy's Return"/>
    <s v="Lea Michele"/>
    <s v="Dan St. Pierre"/>
    <x v="39"/>
    <x v="14"/>
    <n v="36"/>
    <n v="6.1"/>
    <n v="2013"/>
    <n v="65522334.689999998"/>
    <n v="17468279.699999999"/>
  </r>
  <r>
    <n v="156711"/>
    <s v="tt1985019"/>
    <n v="0.34168599999999999"/>
    <n v="4900000"/>
    <n v="2159041"/>
    <s v="Austenland"/>
    <s v="Keri Russell"/>
    <s v="Jerusha Hess"/>
    <x v="31"/>
    <x v="6"/>
    <n v="111"/>
    <n v="6.6"/>
    <n v="2013"/>
    <n v="4586563.4280000003"/>
    <n v="2020934.3859999999"/>
  </r>
  <r>
    <n v="87499"/>
    <s v="tt1869716"/>
    <n v="0.33771000000000001"/>
    <n v="6500000"/>
    <n v="2401510"/>
    <s v="The East"/>
    <s v="Brit Marling"/>
    <s v="Zal Batmanglij"/>
    <x v="30"/>
    <x v="4"/>
    <n v="179"/>
    <n v="6.3"/>
    <n v="2013"/>
    <n v="6084216.7929999996"/>
    <n v="2247893.4569999999"/>
  </r>
  <r>
    <n v="146304"/>
    <s v="tt2083355"/>
    <n v="0.33274100000000001"/>
    <n v="17000000"/>
    <n v="71625195"/>
    <s v="The Best Man Holiday"/>
    <s v="Terrence Howard"/>
    <s v="Malcolm D. Lee"/>
    <x v="18"/>
    <x v="6"/>
    <n v="78"/>
    <n v="7"/>
    <n v="2013"/>
    <n v="15912567"/>
    <n v="67043571.420000002"/>
  </r>
  <r>
    <n v="157841"/>
    <s v="tt1981107"/>
    <n v="0.312975"/>
    <n v="33000000"/>
    <n v="9494789"/>
    <s v="The Young and Prodigious T.S. Spivet"/>
    <s v="Kyle Catlett"/>
    <s v="Jean-Pierre Jeunet"/>
    <x v="12"/>
    <x v="1"/>
    <n v="157"/>
    <n v="6.7"/>
    <n v="2013"/>
    <n v="30889100.640000001"/>
    <n v="8887439.1809999999"/>
  </r>
  <r>
    <n v="109729"/>
    <s v="tt2292959"/>
    <n v="0.51029500000000005"/>
    <n v="250000"/>
    <n v="56825"/>
    <s v="The Canyons"/>
    <s v="Lindsay Lohan"/>
    <s v="Paul Schrader"/>
    <x v="40"/>
    <x v="10"/>
    <n v="41"/>
    <n v="4.4000000000000004"/>
    <n v="2013"/>
    <n v="234008.3382"/>
    <n v="53190.095300000001"/>
  </r>
  <r>
    <n v="212769"/>
    <s v="tt1828959"/>
    <n v="0.296763"/>
    <n v="15"/>
    <n v="122"/>
    <s v="Make Your Move"/>
    <s v="Derek Hough"/>
    <s v="Duane Adler"/>
    <x v="64"/>
    <x v="16"/>
    <n v="20"/>
    <n v="5.9"/>
    <n v="2013"/>
    <n v="14.0405"/>
    <n v="114.1961"/>
  </r>
  <r>
    <n v="214086"/>
    <s v="tt1839642"/>
    <n v="0.29568699999999998"/>
    <n v="4000000"/>
    <n v="350006"/>
    <s v="The Face of Love"/>
    <s v="Annette Bening"/>
    <s v="Arie Posin"/>
    <x v="36"/>
    <x v="4"/>
    <n v="30"/>
    <n v="5.8"/>
    <n v="2013"/>
    <n v="3744133.4109999998"/>
    <n v="327617.28970000002"/>
  </r>
  <r>
    <n v="209262"/>
    <s v="tt2345112"/>
    <n v="0.27368100000000001"/>
    <n v="10000000"/>
    <n v="653651"/>
    <s v="Parkland"/>
    <s v="Zac Efron"/>
    <s v="Peter Landesman"/>
    <x v="9"/>
    <x v="12"/>
    <n v="86"/>
    <n v="5.8"/>
    <n v="2013"/>
    <n v="9360333.5270000007"/>
    <n v="611839.13710000005"/>
  </r>
  <r>
    <n v="146203"/>
    <s v="tt2034139"/>
    <n v="0.23863200000000001"/>
    <n v="5000000"/>
    <n v="15179302"/>
    <s v="The Last Exorcism Part II"/>
    <s v="Ashley Bell"/>
    <s v="Ed Gass-Donnelly"/>
    <x v="39"/>
    <x v="15"/>
    <n v="145"/>
    <n v="4.5"/>
    <n v="2013"/>
    <n v="4680166.7640000004"/>
    <n v="14208332.939999999"/>
  </r>
  <r>
    <n v="127373"/>
    <s v="tt1932767"/>
    <n v="0.23059499999999999"/>
    <n v="6000000"/>
    <n v="1066471"/>
    <s v="What Maisie Knew"/>
    <s v="Alexander Skarsg?rd"/>
    <s v="Scott McGehee|David Siegel"/>
    <x v="25"/>
    <x v="4"/>
    <n v="98"/>
    <n v="7.5"/>
    <n v="2013"/>
    <n v="5616200.1160000004"/>
    <n v="998252.42570000002"/>
  </r>
  <r>
    <n v="192136"/>
    <s v="tt2304771"/>
    <n v="0.229656"/>
    <n v="35000000"/>
    <n v="27330000"/>
    <s v="Mandela: Long Walk to Freedom"/>
    <s v="Idris Elba"/>
    <s v="Justin Chadwick"/>
    <x v="7"/>
    <x v="4"/>
    <n v="165"/>
    <n v="6.5"/>
    <n v="2013"/>
    <n v="32761167.350000001"/>
    <n v="25581791.530000001"/>
  </r>
  <r>
    <n v="205220"/>
    <s v="tt2431286"/>
    <n v="0.227851"/>
    <n v="12000000"/>
    <n v="100129872"/>
    <s v="Philomena"/>
    <s v="Judi Dench"/>
    <s v="Stephen Frears"/>
    <x v="46"/>
    <x v="4"/>
    <n v="360"/>
    <n v="7.4"/>
    <n v="2013"/>
    <n v="11232400.23"/>
    <n v="93724899.799999997"/>
  </r>
  <r>
    <n v="217708"/>
    <s v="tt3074732"/>
    <n v="0.222776"/>
    <n v="10"/>
    <n v="11"/>
    <s v="Hross ? oss"/>
    <s v="Ingvar Eggert Sigur?sson"/>
    <s v="Benedikt Erlingsson"/>
    <x v="70"/>
    <x v="4"/>
    <n v="11"/>
    <n v="6.5"/>
    <n v="2013"/>
    <n v="9.3603000000000005"/>
    <n v="10.2964"/>
  </r>
  <r>
    <n v="118289"/>
    <s v="tt1758595"/>
    <n v="0.45726499999999998"/>
    <n v="15000000"/>
    <n v="21766271"/>
    <s v="Diana"/>
    <s v="Naomi Watts"/>
    <s v="Oliver Hirschbiegel"/>
    <x v="47"/>
    <x v="4"/>
    <n v="122"/>
    <n v="5"/>
    <n v="2013"/>
    <n v="14040500.289999999"/>
    <n v="20373955.620000001"/>
  </r>
  <r>
    <n v="232175"/>
    <s v="tt1657510"/>
    <n v="0.38455499999999998"/>
    <n v="7500000"/>
    <n v="1359910"/>
    <s v="Gimme Shelter"/>
    <s v="Vanessa Hudgens"/>
    <s v="Ron Krauss"/>
    <x v="45"/>
    <x v="4"/>
    <n v="55"/>
    <n v="6.4"/>
    <n v="2013"/>
    <n v="7020250.1459999997"/>
    <n v="1272921.1170000001"/>
  </r>
  <r>
    <n v="146227"/>
    <s v="tt2167202"/>
    <n v="0.36790800000000001"/>
    <n v="18000000"/>
    <n v="10501938"/>
    <s v="Getaway"/>
    <s v="Ethan Hawke"/>
    <s v="Courtney Solomon"/>
    <x v="50"/>
    <x v="0"/>
    <n v="174"/>
    <n v="5"/>
    <n v="2013"/>
    <n v="16848600.350000001"/>
    <n v="9830164.2359999996"/>
  </r>
  <r>
    <n v="190754"/>
    <s v="tt2717558"/>
    <n v="0.17164699999999999"/>
    <n v="1052753"/>
    <n v="466088"/>
    <s v="On the Job"/>
    <s v="Piolo Pascual"/>
    <s v="Erik Matti"/>
    <x v="1"/>
    <x v="0"/>
    <n v="23"/>
    <n v="5.9"/>
    <n v="2013"/>
    <n v="985411.92020000005"/>
    <n v="436273.91330000001"/>
  </r>
  <r>
    <n v="209901"/>
    <s v="tt1662293"/>
    <n v="0.41151500000000002"/>
    <n v="3000000"/>
    <n v="1675381"/>
    <s v="Nothing Left to Fear"/>
    <s v="Clancy Brown"/>
    <s v="Anthony Leonardi III"/>
    <x v="34"/>
    <x v="15"/>
    <n v="39"/>
    <n v="4.5999999999999996"/>
    <n v="2013"/>
    <n v="2808100.0580000002"/>
    <n v="1568212.4950000001"/>
  </r>
  <r>
    <n v="176124"/>
    <s v="tt2051894"/>
    <n v="7.5867000000000004E-2"/>
    <n v="1200000"/>
    <n v="2861020"/>
    <s v="Home Run"/>
    <s v="Scott Elrod"/>
    <s v="David Boyd"/>
    <x v="19"/>
    <x v="4"/>
    <n v="19"/>
    <n v="6.5"/>
    <n v="2013"/>
    <n v="1123240.023"/>
    <n v="2678010.1430000002"/>
  </r>
  <r>
    <n v="116741"/>
    <s v="tt2234155"/>
    <n v="4.0857999999999998E-2"/>
    <n v="58000000"/>
    <n v="44000000"/>
    <s v="The Internship"/>
    <s v="Owen Wilson"/>
    <s v="Shawn Levy"/>
    <x v="2"/>
    <x v="6"/>
    <n v="1174"/>
    <n v="6.1"/>
    <n v="2013"/>
    <n v="54289934.460000001"/>
    <n v="41185467.520000003"/>
  </r>
  <r>
    <n v="203793"/>
    <s v="tt1966566"/>
    <n v="1.0335E-2"/>
    <n v="30000000"/>
    <n v="68129518"/>
    <s v="??????????"/>
    <s v="Thomas Kretschmann"/>
    <s v="Fyodor Bondarchuk"/>
    <x v="20"/>
    <x v="9"/>
    <n v="64"/>
    <n v="5.5"/>
    <n v="2013"/>
    <n v="28081000.579999998"/>
    <n v="63771501.149999999"/>
  </r>
  <r>
    <n v="105"/>
    <s v="tt0088763"/>
    <n v="6.0952929999999999"/>
    <n v="19000000"/>
    <n v="381109762"/>
    <s v="Back to the Future"/>
    <s v="Michael J. Fox"/>
    <s v="Robert Zemeckis"/>
    <x v="30"/>
    <x v="1"/>
    <n v="3785"/>
    <n v="7.8"/>
    <n v="1985"/>
    <n v="38516154.990000002"/>
    <n v="772572771.70000005"/>
  </r>
  <r>
    <n v="2108"/>
    <s v="tt0088847"/>
    <n v="2.8347389999999999"/>
    <n v="1000000"/>
    <n v="51525171"/>
    <s v="The Breakfast Club"/>
    <s v="Emilio Estevez"/>
    <s v="John Hughes"/>
    <x v="31"/>
    <x v="6"/>
    <n v="1139"/>
    <n v="7.6"/>
    <n v="1985"/>
    <n v="2027166.0519999999"/>
    <n v="104450077.5"/>
  </r>
  <r>
    <n v="526"/>
    <s v="tt0089457"/>
    <n v="1.7536879999999999"/>
    <n v="20000000"/>
    <n v="18432000"/>
    <s v="Ladyhawke"/>
    <s v="Matthew Broderick"/>
    <s v="Richard Donner"/>
    <x v="33"/>
    <x v="1"/>
    <n v="124"/>
    <n v="6.6"/>
    <n v="1985"/>
    <n v="40543321.049999997"/>
    <n v="37364724.68"/>
  </r>
  <r>
    <n v="9355"/>
    <s v="tt0089530"/>
    <n v="1.7460629999999999"/>
    <n v="12305523"/>
    <n v="36230219"/>
    <s v="Mad Max Beyond Thunderdome"/>
    <s v="Mel Gibson"/>
    <s v="George Miller|George Ogilvie"/>
    <x v="42"/>
    <x v="0"/>
    <n v="428"/>
    <n v="5.8"/>
    <n v="1985"/>
    <n v="24945338.48"/>
    <n v="73444670.019999996"/>
  </r>
  <r>
    <n v="707"/>
    <s v="tt0090264"/>
    <n v="1.6239779999999999"/>
    <n v="30000000"/>
    <n v="152427960"/>
    <s v="A View to a Kill"/>
    <s v="Roger Moore"/>
    <s v="John Glen"/>
    <x v="20"/>
    <x v="1"/>
    <n v="272"/>
    <n v="5.8"/>
    <n v="1985"/>
    <n v="60814981.57"/>
    <n v="308996785.89999998"/>
  </r>
  <r>
    <n v="11976"/>
    <s v="tt0089469"/>
    <n v="1.6137520000000001"/>
    <n v="25000000"/>
    <n v="15502112"/>
    <s v="Legend"/>
    <s v="Tom Cruise"/>
    <s v="Ridley Scott"/>
    <x v="19"/>
    <x v="0"/>
    <n v="120"/>
    <n v="6.3"/>
    <n v="1985"/>
    <n v="50679151.310000002"/>
    <n v="31425355.18"/>
  </r>
  <r>
    <n v="9340"/>
    <s v="tt0089218"/>
    <n v="1.596994"/>
    <n v="19000000"/>
    <n v="61389680"/>
    <s v="The Goonies"/>
    <s v="Sean Astin"/>
    <s v="Richard Donner"/>
    <x v="19"/>
    <x v="1"/>
    <n v="870"/>
    <n v="7.2"/>
    <n v="1985"/>
    <n v="38516154.990000002"/>
    <n v="124447075.3"/>
  </r>
  <r>
    <n v="10014"/>
    <s v="tt0089686"/>
    <n v="1.299275"/>
    <n v="3000000"/>
    <n v="29999213"/>
    <s v="A Nightmare on Elm Street Part 2: Freddy's Revenge"/>
    <s v="Robert Englund"/>
    <s v="Jack Sholder"/>
    <x v="49"/>
    <x v="15"/>
    <n v="168"/>
    <n v="5.7"/>
    <n v="1985"/>
    <n v="6081498.1569999997"/>
    <n v="60813386.189999998"/>
  </r>
  <r>
    <n v="1369"/>
    <s v="tt0089880"/>
    <n v="1.1774279999999999"/>
    <n v="44000000"/>
    <n v="300400432"/>
    <s v="Rambo: First Blood Part II"/>
    <s v="Sylvester Stallone"/>
    <s v="George P. Cosmatos"/>
    <x v="37"/>
    <x v="0"/>
    <n v="476"/>
    <n v="6.2"/>
    <n v="1985"/>
    <n v="89195306.299999997"/>
    <n v="608961557.79999995"/>
  </r>
  <r>
    <n v="606"/>
    <s v="tt0089755"/>
    <n v="1.1688190000000001"/>
    <n v="31000000"/>
    <n v="128499205"/>
    <s v="Out of Africa"/>
    <s v="Meryl Streep"/>
    <s v="Sydney Pollack"/>
    <x v="77"/>
    <x v="4"/>
    <n v="128"/>
    <n v="6.7"/>
    <n v="1985"/>
    <n v="62842147.619999997"/>
    <n v="260489226.09999999"/>
  </r>
  <r>
    <n v="1374"/>
    <s v="tt0089927"/>
    <n v="1.1499539999999999"/>
    <n v="31000000"/>
    <n v="300473716"/>
    <s v="Rocky IV"/>
    <s v="Sylvester Stallone"/>
    <s v="Sylvester Stallone"/>
    <x v="8"/>
    <x v="4"/>
    <n v="517"/>
    <n v="6.6"/>
    <n v="1985"/>
    <n v="62842147.619999997"/>
    <n v="609110116.70000005"/>
  </r>
  <r>
    <n v="10957"/>
    <s v="tt0088814"/>
    <n v="1.034373"/>
    <n v="25000000"/>
    <n v="21288692"/>
    <s v="The Black Cauldron"/>
    <s v="Grant Bardsley"/>
    <s v="Ted Berman|Richard Rich"/>
    <x v="73"/>
    <x v="14"/>
    <n v="114"/>
    <n v="6.2"/>
    <n v="1985"/>
    <n v="50679151.310000002"/>
    <n v="43155713.719999999"/>
  </r>
  <r>
    <n v="873"/>
    <s v="tt0088939"/>
    <n v="1.012186"/>
    <n v="15000000"/>
    <n v="146292009"/>
    <s v="The Color Purple"/>
    <s v="Whoopi Goldberg"/>
    <s v="Steven Spielberg"/>
    <x v="99"/>
    <x v="4"/>
    <n v="168"/>
    <n v="7.5"/>
    <n v="1985"/>
    <n v="30407490.780000001"/>
    <n v="296558194.39999998"/>
  </r>
  <r>
    <n v="10999"/>
    <s v="tt0088944"/>
    <n v="0.89841099999999996"/>
    <n v="10000000"/>
    <n v="57500000"/>
    <s v="Commando"/>
    <s v="Arnold Schwarzenegger"/>
    <s v="Mark L. Lester"/>
    <x v="50"/>
    <x v="0"/>
    <n v="391"/>
    <n v="6.3"/>
    <n v="1985"/>
    <n v="20271660.52"/>
    <n v="116562048"/>
  </r>
  <r>
    <n v="9838"/>
    <s v="tt0089421"/>
    <n v="0.88760499999999998"/>
    <n v="12500000"/>
    <n v="238227"/>
    <s v="King Solomon's Mines"/>
    <s v="Richard Chamberlain"/>
    <s v="J. Lee Thompson"/>
    <x v="34"/>
    <x v="0"/>
    <n v="50"/>
    <n v="4.9000000000000004"/>
    <n v="1985"/>
    <n v="25339575.649999999"/>
    <n v="482925.68709999998"/>
  </r>
  <r>
    <n v="10925"/>
    <s v="tt0089907"/>
    <n v="0.87663599999999997"/>
    <n v="4000000"/>
    <n v="14237000"/>
    <s v="The Return of the Living Dead"/>
    <s v="Clu Gulager"/>
    <s v="Dan O'Bannon"/>
    <x v="8"/>
    <x v="6"/>
    <n v="104"/>
    <n v="7.1"/>
    <n v="1985"/>
    <n v="8108664.2089999998"/>
    <n v="28860763.09"/>
  </r>
  <r>
    <n v="9281"/>
    <s v="tt0090329"/>
    <n v="0.87355099999999997"/>
    <n v="12000000"/>
    <n v="68706993"/>
    <s v="Witness"/>
    <s v="Harrison Ford"/>
    <s v="Peter Weir"/>
    <x v="47"/>
    <x v="7"/>
    <n v="176"/>
    <n v="6.7"/>
    <n v="1985"/>
    <n v="24325992.629999999"/>
    <n v="139280483.80000001"/>
  </r>
  <r>
    <n v="11797"/>
    <s v="tt0089175"/>
    <n v="0.71747899999999998"/>
    <n v="9000000"/>
    <n v="24922237"/>
    <s v="Fright Night"/>
    <s v="Chris Sarandon"/>
    <s v="Tom Holland"/>
    <x v="28"/>
    <x v="15"/>
    <n v="98"/>
    <n v="6.8"/>
    <n v="1985"/>
    <n v="18244494.469999999"/>
    <n v="50521512.789999999"/>
  </r>
  <r>
    <n v="9626"/>
    <s v="tt0089893"/>
    <n v="0.70477999999999996"/>
    <n v="17900000"/>
    <n v="6948633"/>
    <s v="Red Sonja"/>
    <s v="Arnold Schwarzenegger"/>
    <s v="Richard Fleischer"/>
    <x v="41"/>
    <x v="1"/>
    <n v="100"/>
    <n v="5.2"/>
    <n v="1985"/>
    <n v="36286272.340000004"/>
    <n v="14086032.93"/>
  </r>
  <r>
    <n v="8408"/>
    <s v="tt0088993"/>
    <n v="0.68941600000000003"/>
    <n v="3500000"/>
    <n v="34000000"/>
    <s v="Day of the Dead"/>
    <s v="Lori Cardille"/>
    <s v="George A. Romero"/>
    <x v="38"/>
    <x v="15"/>
    <n v="91"/>
    <n v="6.7"/>
    <n v="1985"/>
    <n v="7095081.1830000002"/>
    <n v="68923645.780000001"/>
  </r>
  <r>
    <n v="15196"/>
    <s v="tt0088930"/>
    <n v="0.68802200000000002"/>
    <n v="15000000"/>
    <n v="14643997"/>
    <s v="Clue: The Movie"/>
    <s v="Eileen Brennan"/>
    <s v="Jonathan Lynn"/>
    <x v="9"/>
    <x v="6"/>
    <n v="202"/>
    <n v="7.1"/>
    <n v="1985"/>
    <n v="30407490.780000001"/>
    <n v="29685813.59"/>
  </r>
  <r>
    <n v="9731"/>
    <s v="tt0089173"/>
    <n v="0.66217499999999996"/>
    <n v="2200000"/>
    <n v="21930418"/>
    <s v="Friday the 13th: A New Beginning"/>
    <s v="Melanie Kinnaman"/>
    <s v="Danny Steinmann"/>
    <x v="36"/>
    <x v="15"/>
    <n v="82"/>
    <n v="5.2"/>
    <n v="1985"/>
    <n v="4459765.3150000004"/>
    <n v="44456598.880000003"/>
  </r>
  <r>
    <n v="13764"/>
    <s v="tt0089961"/>
    <n v="0.65723799999999999"/>
    <n v="50000000"/>
    <n v="23717291"/>
    <s v="Santa Claus: The Movie"/>
    <s v="Dudley Moore"/>
    <s v="Jeannot Szwarc"/>
    <x v="11"/>
    <x v="1"/>
    <n v="26"/>
    <n v="5.9"/>
    <n v="1985"/>
    <n v="101358302.59999999"/>
    <n v="48078887.170000002"/>
  </r>
  <r>
    <n v="10849"/>
    <s v="tt0089853"/>
    <n v="0.61769799999999997"/>
    <n v="15000000"/>
    <n v="10631333"/>
    <s v="The Purple Rose of Cairo"/>
    <s v="Mia Farrow"/>
    <s v="Woody Allen"/>
    <x v="48"/>
    <x v="11"/>
    <n v="99"/>
    <n v="7"/>
    <n v="1985"/>
    <n v="30407490.780000001"/>
    <n v="21551477.350000001"/>
  </r>
  <r>
    <n v="10303"/>
    <s v="tt0089370"/>
    <n v="0.58727300000000004"/>
    <n v="25000000"/>
    <n v="96773200"/>
    <s v="The Jewel of the Nile"/>
    <s v="Michael Douglas"/>
    <s v="Lewis Teague"/>
    <x v="28"/>
    <x v="0"/>
    <n v="135"/>
    <n v="6.1"/>
    <n v="1985"/>
    <n v="50679151.310000002"/>
    <n v="196175345.80000001"/>
  </r>
  <r>
    <n v="1694"/>
    <s v="tt0089885"/>
    <n v="0.53671800000000003"/>
    <n v="900000"/>
    <n v="2023414"/>
    <s v="Re-Animator"/>
    <s v="Jeffrey Combs"/>
    <s v="Stuart Gordon"/>
    <x v="71"/>
    <x v="3"/>
    <n v="98"/>
    <n v="6.9"/>
    <n v="1985"/>
    <n v="1824449.4469999999"/>
    <n v="4101796.17"/>
  </r>
  <r>
    <n v="23919"/>
    <s v="tt0089826"/>
    <n v="0.51290000000000002"/>
    <n v="9000000"/>
    <n v="20518905"/>
    <s v="Porky's Revenge"/>
    <s v="Dan Monahan"/>
    <s v="James Komack"/>
    <x v="36"/>
    <x v="6"/>
    <n v="21"/>
    <n v="4.4000000000000004"/>
    <n v="1985"/>
    <n v="18244494.469999999"/>
    <n v="41595227.649999999"/>
  </r>
  <r>
    <n v="10843"/>
    <s v="tt0088680"/>
    <n v="0.45835900000000002"/>
    <n v="4500000"/>
    <n v="10609321"/>
    <s v="After Hours"/>
    <s v="Griffin Dunne"/>
    <s v="Martin Scorsese"/>
    <x v="31"/>
    <x v="6"/>
    <n v="98"/>
    <n v="7"/>
    <n v="1985"/>
    <n v="9122247.2349999994"/>
    <n v="21506855.370000001"/>
  </r>
  <r>
    <n v="5683"/>
    <s v="tt0089791"/>
    <n v="0.42710399999999998"/>
    <n v="6000000"/>
    <n v="40940662"/>
    <s v="Pee-wee's Big Adventure"/>
    <s v="Paul Reubens"/>
    <s v="Tim Burton"/>
    <x v="50"/>
    <x v="1"/>
    <n v="102"/>
    <n v="6.5"/>
    <n v="1985"/>
    <n v="12162996.310000001"/>
    <n v="82993520.159999996"/>
  </r>
  <r>
    <n v="11064"/>
    <s v="tt0088850"/>
    <n v="0.38403700000000002"/>
    <n v="20000000"/>
    <n v="45833132"/>
    <s v="Brewster's Millions"/>
    <s v="Richard Pryor"/>
    <s v="Walter Hill"/>
    <x v="31"/>
    <x v="6"/>
    <n v="55"/>
    <n v="6.5"/>
    <n v="1985"/>
    <n v="40543321.049999997"/>
    <n v="92911369.260000005"/>
  </r>
  <r>
    <n v="8130"/>
    <s v="tt0089017"/>
    <n v="0.28084700000000001"/>
    <n v="5000000"/>
    <n v="27400000"/>
    <s v="Desperately Seeking Susan"/>
    <s v="Madonna"/>
    <s v="Susan Seidelman"/>
    <x v="44"/>
    <x v="4"/>
    <n v="38"/>
    <n v="6.2"/>
    <n v="1985"/>
    <n v="10135830.26"/>
    <n v="55544349.829999998"/>
  </r>
  <r>
    <n v="11893"/>
    <s v="tt0089941"/>
    <n v="0.25267400000000001"/>
    <n v="9000000"/>
    <n v="7936012"/>
    <s v="Runaway Train"/>
    <s v="Jon Voight"/>
    <s v="Andrei Konchalovsky"/>
    <x v="26"/>
    <x v="0"/>
    <n v="48"/>
    <n v="6.6"/>
    <n v="1985"/>
    <n v="18244494.469999999"/>
    <n v="16087614.119999999"/>
  </r>
  <r>
    <n v="13155"/>
    <s v="tt0089908"/>
    <n v="0.229931"/>
    <n v="25000000"/>
    <n v="11137801"/>
    <s v="Return to Oz"/>
    <s v="Fairuza Balk"/>
    <s v="Walter Murch"/>
    <x v="47"/>
    <x v="1"/>
    <n v="50"/>
    <n v="6"/>
    <n v="1985"/>
    <n v="50679151.310000002"/>
    <n v="22578172.079999998"/>
  </r>
  <r>
    <n v="27064"/>
    <s v="tt0089603"/>
    <n v="0.214009"/>
    <n v="5000000"/>
    <n v="502758"/>
    <s v="Mishima: A Life in Four Chapters"/>
    <s v="Ken Ogata"/>
    <s v="Paul Schrader"/>
    <x v="33"/>
    <x v="4"/>
    <n v="11"/>
    <n v="6.3"/>
    <n v="1985"/>
    <n v="10135830.26"/>
    <n v="1019173.95"/>
  </r>
  <r>
    <n v="19064"/>
    <s v="tt0089730"/>
    <n v="0.20891399999999999"/>
    <n v="3200000"/>
    <n v="10000000"/>
    <s v="Once Bitten"/>
    <s v="Jim Carrey"/>
    <s v="Howard Storm"/>
    <x v="9"/>
    <x v="15"/>
    <n v="32"/>
    <n v="5.5"/>
    <n v="1985"/>
    <n v="6486931.3669999996"/>
    <n v="20271660.52"/>
  </r>
  <r>
    <n v="13938"/>
    <s v="tt0089461"/>
    <n v="0.59290500000000002"/>
    <n v="10000000"/>
    <n v="25754284"/>
    <s v="The Last Dragon"/>
    <s v="Taimak"/>
    <s v="Michael Schultz"/>
    <x v="11"/>
    <x v="0"/>
    <n v="31"/>
    <n v="6.8"/>
    <n v="1985"/>
    <n v="20271660.52"/>
    <n v="52208210.229999997"/>
  </r>
  <r>
    <n v="9872"/>
    <s v="tt0089114"/>
    <n v="0.150168"/>
    <n v="25000000"/>
    <n v="9873044"/>
    <s v="Explorers"/>
    <s v="Ethan Hawke"/>
    <s v="Joe Dante"/>
    <x v="14"/>
    <x v="1"/>
    <n v="77"/>
    <n v="6.1"/>
    <n v="1985"/>
    <n v="50679151.310000002"/>
    <n v="20014299.629999999"/>
  </r>
  <r>
    <n v="49370"/>
    <s v="tt0089798"/>
    <n v="0.135989"/>
    <n v="19000000"/>
    <n v="12918858"/>
    <s v="Perfect"/>
    <s v="John Travolta"/>
    <s v="James Bridges"/>
    <x v="15"/>
    <x v="4"/>
    <n v="13"/>
    <n v="4.3"/>
    <n v="1985"/>
    <n v="38516154.990000002"/>
    <n v="26188670.370000001"/>
  </r>
  <r>
    <n v="11338"/>
    <s v="tt0089346"/>
    <n v="0.132713"/>
    <n v="114"/>
    <n v="6700000"/>
    <s v="Into the Night"/>
    <s v="Jeff Goldblum"/>
    <s v="John Landis"/>
    <x v="15"/>
    <x v="6"/>
    <n v="24"/>
    <n v="6.1"/>
    <n v="1985"/>
    <n v="231.09690000000001"/>
    <n v="13582012.550000001"/>
  </r>
  <r>
    <n v="11240"/>
    <s v="tt0091578"/>
    <n v="0.112015"/>
    <n v="860000"/>
    <n v="2451545"/>
    <s v="My Beautiful Laundrette"/>
    <s v="Gordon Warnecke"/>
    <s v="Stephen Frears"/>
    <x v="31"/>
    <x v="4"/>
    <n v="23"/>
    <n v="6.2"/>
    <n v="1985"/>
    <n v="1743362.8049999999"/>
    <n v="4969688.8"/>
  </r>
  <r>
    <n v="12764"/>
    <s v="tt0089604"/>
    <n v="0.21581700000000001"/>
    <n v="2410000"/>
    <n v="10755447"/>
    <s v="Missing in Action 2: The Beginning"/>
    <s v="Chuck Norris"/>
    <s v="Lance Hool"/>
    <x v="34"/>
    <x v="0"/>
    <n v="30"/>
    <n v="5"/>
    <n v="1985"/>
    <n v="4885470.1859999998"/>
    <n v="21803077.039999999"/>
  </r>
  <r>
    <n v="674"/>
    <s v="tt0330373"/>
    <n v="5.939927"/>
    <n v="150000000"/>
    <n v="895921036"/>
    <s v="Harry Potter and the Goblet of Fire"/>
    <s v="Daniel Radcliffe"/>
    <s v="Mike Newell"/>
    <x v="84"/>
    <x v="1"/>
    <n v="3406"/>
    <n v="7.3"/>
    <n v="2005"/>
    <n v="167484493.40000001"/>
    <n v="1000352539"/>
  </r>
  <r>
    <n v="272"/>
    <s v="tt0372784"/>
    <n v="5.4008260000000003"/>
    <n v="150000000"/>
    <n v="374218673"/>
    <s v="Batman Begins"/>
    <s v="Christian Bale"/>
    <s v="Christopher Nolan"/>
    <x v="76"/>
    <x v="0"/>
    <n v="4914"/>
    <n v="7.3"/>
    <n v="2005"/>
    <n v="167484493.40000001"/>
    <n v="417838832.60000002"/>
  </r>
  <r>
    <n v="411"/>
    <s v="tt0363771"/>
    <n v="3.6287259999999999"/>
    <n v="180000000"/>
    <n v="748806957"/>
    <s v="The Chronicles of Narnia: The Lion, the Witch and the Wardrobe"/>
    <s v="William Moseley"/>
    <s v="Andrew Adamson"/>
    <x v="108"/>
    <x v="1"/>
    <n v="1402"/>
    <n v="6.5"/>
    <n v="2005"/>
    <n v="200981392.09999999"/>
    <n v="836090359.20000005"/>
  </r>
  <r>
    <n v="752"/>
    <s v="tt0434409"/>
    <n v="3.6171060000000002"/>
    <n v="54000000"/>
    <n v="132511035"/>
    <s v="V for Vendetta"/>
    <s v="Natalie Portman"/>
    <s v="James McTeigue"/>
    <x v="22"/>
    <x v="0"/>
    <n v="2670"/>
    <n v="7.6"/>
    <n v="2005"/>
    <n v="60294417.640000001"/>
    <n v="147956957.19999999"/>
  </r>
  <r>
    <n v="187"/>
    <s v="tt0401792"/>
    <n v="3.5208360000000001"/>
    <n v="40000000"/>
    <n v="158733820"/>
    <s v="Sin City"/>
    <s v="Jessica Alba"/>
    <s v="Robert Rodriguez|Frank Miller|Quentin Tarantino"/>
    <x v="0"/>
    <x v="0"/>
    <n v="1691"/>
    <n v="7.1"/>
    <n v="2005"/>
    <n v="44662531.590000004"/>
    <n v="177236356.19999999"/>
  </r>
  <r>
    <n v="118"/>
    <s v="tt0367594"/>
    <n v="3.5083790000000001"/>
    <n v="150000000"/>
    <n v="474968763"/>
    <s v="Charlie and the Chocolate Factory"/>
    <s v="Johnny Depp"/>
    <s v="Tim Burton"/>
    <x v="15"/>
    <x v="1"/>
    <n v="1826"/>
    <n v="6.5"/>
    <n v="2005"/>
    <n v="167484493.40000001"/>
    <n v="530332684.5"/>
  </r>
  <r>
    <n v="1895"/>
    <s v="tt0121766"/>
    <n v="3.4575369999999999"/>
    <n v="113000000"/>
    <n v="850000000"/>
    <s v="Star Wars: Episode III - Revenge of the Sith"/>
    <s v="Ewan McGregor"/>
    <s v="George Lucas"/>
    <x v="76"/>
    <x v="3"/>
    <n v="2629"/>
    <n v="7"/>
    <n v="2005"/>
    <n v="126171651.7"/>
    <n v="949078796.20000005"/>
  </r>
  <r>
    <n v="7453"/>
    <s v="tt0371724"/>
    <n v="3.0870359999999999"/>
    <n v="50000000"/>
    <n v="104478416"/>
    <s v="The Hitchhiker's Guide to the Galaxy"/>
    <s v="Martin Freeman"/>
    <s v="Garth Jennings"/>
    <x v="14"/>
    <x v="1"/>
    <n v="780"/>
    <n v="6.6"/>
    <n v="2005"/>
    <n v="55828164.479999997"/>
    <n v="116656763.90000001"/>
  </r>
  <r>
    <n v="1635"/>
    <s v="tt0399201"/>
    <n v="2.6233460000000002"/>
    <n v="126000000"/>
    <n v="162949164"/>
    <s v="The Island"/>
    <s v="Ewan McGregor"/>
    <s v="Michael Bay"/>
    <x v="3"/>
    <x v="0"/>
    <n v="1027"/>
    <n v="6.4"/>
    <n v="2005"/>
    <n v="140686974.5"/>
    <n v="181943054.59999999"/>
  </r>
  <r>
    <n v="953"/>
    <s v="tt0351283"/>
    <n v="2.444998"/>
    <n v="75000000"/>
    <n v="532680671"/>
    <s v="Madagascar"/>
    <s v="Ben Stiller"/>
    <s v="Eric Darnell|Tom McGrath"/>
    <x v="71"/>
    <x v="5"/>
    <n v="2107"/>
    <n v="6.4"/>
    <n v="2005"/>
    <n v="83742246.719999999"/>
    <n v="594771682.29999995"/>
  </r>
  <r>
    <n v="9738"/>
    <s v="tt0120667"/>
    <n v="2.3685130000000001"/>
    <n v="100000000"/>
    <n v="330579719"/>
    <s v="Fantastic Four"/>
    <s v="Ioan Gruffudd"/>
    <s v="Tim Story"/>
    <x v="28"/>
    <x v="0"/>
    <n v="1715"/>
    <n v="5.6"/>
    <n v="2005"/>
    <n v="111656329"/>
    <n v="369113178.5"/>
  </r>
  <r>
    <n v="561"/>
    <s v="tt0360486"/>
    <n v="2.2653300000000001"/>
    <n v="100000000"/>
    <n v="230427240"/>
    <s v="Constantine"/>
    <s v="Keanu Reeves"/>
    <s v="Francis Lawrence"/>
    <x v="33"/>
    <x v="4"/>
    <n v="1049"/>
    <n v="6.5"/>
    <n v="2005"/>
    <n v="111656329"/>
    <n v="257286597.09999999"/>
  </r>
  <r>
    <n v="9522"/>
    <s v="tt0396269"/>
    <n v="2.248624"/>
    <n v="40000000"/>
    <n v="285176741"/>
    <s v="Wedding Crashers"/>
    <s v="Owen Wilson"/>
    <s v="David Dobkin"/>
    <x v="2"/>
    <x v="6"/>
    <n v="795"/>
    <n v="6.3"/>
    <n v="2005"/>
    <n v="44662531.590000004"/>
    <n v="318417880.10000002"/>
  </r>
  <r>
    <n v="8202"/>
    <s v="tt0402022"/>
    <n v="2.2200630000000001"/>
    <n v="62000000"/>
    <n v="52304001"/>
    <s v="?on Flux"/>
    <s v="Charlize Theron"/>
    <s v="Karyn Kusama"/>
    <x v="25"/>
    <x v="0"/>
    <n v="408"/>
    <n v="5.3"/>
    <n v="2005"/>
    <n v="69226923.959999993"/>
    <n v="58400727.420000002"/>
  </r>
  <r>
    <n v="10022"/>
    <s v="tt0395699"/>
    <n v="2.0720499999999999"/>
    <n v="56000000"/>
    <n v="113006880"/>
    <s v="The Pacifier"/>
    <s v="Vin Diesel"/>
    <s v="Adam Shankman"/>
    <x v="43"/>
    <x v="0"/>
    <n v="493"/>
    <n v="5.8"/>
    <n v="2005"/>
    <n v="62527544.219999999"/>
    <n v="126179333.7"/>
  </r>
  <r>
    <n v="74"/>
    <s v="tt0407304"/>
    <n v="1.8447309999999999"/>
    <n v="132000000"/>
    <n v="591739379"/>
    <s v="War of the Worlds"/>
    <s v="Tom Cruise"/>
    <s v="Steven Spielberg"/>
    <x v="30"/>
    <x v="1"/>
    <n v="1238"/>
    <n v="5.9"/>
    <n v="2005"/>
    <n v="147386354.19999999"/>
    <n v="660714467.60000002"/>
  </r>
  <r>
    <n v="1904"/>
    <s v="tt0397535"/>
    <n v="1.8131280000000001"/>
    <n v="85000000"/>
    <n v="162242962"/>
    <s v="Memoirs of a Geisha"/>
    <s v="Zhang Ziyi"/>
    <s v="Rob Marshall"/>
    <x v="57"/>
    <x v="4"/>
    <n v="409"/>
    <n v="7.1"/>
    <n v="2005"/>
    <n v="94907879.620000005"/>
    <n v="181154535.40000001"/>
  </r>
  <r>
    <n v="6957"/>
    <s v="tt0405422"/>
    <n v="1.7859499999999999"/>
    <n v="26000000"/>
    <n v="109449237"/>
    <s v="The 40 Year Old Virgin"/>
    <s v="Steve Carell"/>
    <s v="Judd Apatow"/>
    <x v="30"/>
    <x v="6"/>
    <n v="1236"/>
    <n v="6.2"/>
    <n v="2005"/>
    <n v="29030645.530000001"/>
    <n v="122207000.09999999"/>
  </r>
  <r>
    <n v="9982"/>
    <s v="tt0371606"/>
    <n v="1.766397"/>
    <n v="150000000"/>
    <n v="314432665"/>
    <s v="Chicken Little"/>
    <s v="Zach Braff"/>
    <s v="Mark Dindal"/>
    <x v="68"/>
    <x v="14"/>
    <n v="542"/>
    <n v="5.6"/>
    <n v="2005"/>
    <n v="167484493.40000001"/>
    <n v="351083970.80000001"/>
  </r>
  <r>
    <n v="8488"/>
    <s v="tt0386588"/>
    <n v="1.7264699999999999"/>
    <n v="70000000"/>
    <n v="368100420"/>
    <s v="Hitch"/>
    <s v="Will Smith"/>
    <s v="Andy Tennant"/>
    <x v="32"/>
    <x v="6"/>
    <n v="1010"/>
    <n v="6.3"/>
    <n v="2005"/>
    <n v="78159430.280000001"/>
    <n v="411007415.89999998"/>
  </r>
  <r>
    <n v="9335"/>
    <s v="tt0388482"/>
    <n v="1.6998219999999999"/>
    <n v="32000000"/>
    <n v="85167639"/>
    <s v="Transporter 2"/>
    <s v="Jason Statham"/>
    <s v="Louis Leterrier"/>
    <x v="49"/>
    <x v="0"/>
    <n v="677"/>
    <n v="6.1"/>
    <n v="2005"/>
    <n v="35730025.270000003"/>
    <n v="95095059.170000002"/>
  </r>
  <r>
    <n v="11283"/>
    <s v="tt0396752"/>
    <n v="1.6102590000000001"/>
    <n v="25000000"/>
    <n v="122489822"/>
    <s v="Nanny McPhee"/>
    <s v="Emma Thompson"/>
    <s v="Kirk Jones"/>
    <x v="31"/>
    <x v="11"/>
    <n v="355"/>
    <n v="6.1"/>
    <n v="2005"/>
    <n v="27914082.239999998"/>
    <n v="136767638.59999999"/>
  </r>
  <r>
    <n v="1495"/>
    <s v="tt0320661"/>
    <n v="1.592578"/>
    <n v="130000000"/>
    <n v="211643158"/>
    <s v="Kingdom of Heaven"/>
    <s v="Orlando Bloom"/>
    <s v="Ridley Scott"/>
    <x v="56"/>
    <x v="4"/>
    <n v="677"/>
    <n v="6.4"/>
    <n v="2005"/>
    <n v="145153227.69999999"/>
    <n v="236312980.69999999"/>
  </r>
  <r>
    <n v="4379"/>
    <s v="tt0369735"/>
    <n v="1.513147"/>
    <n v="43000000"/>
    <n v="154749918"/>
    <s v="Monster-in-Law"/>
    <s v="Jennifer Lopez"/>
    <s v="Robert Luketic"/>
    <x v="45"/>
    <x v="6"/>
    <n v="240"/>
    <n v="5.7"/>
    <n v="2005"/>
    <n v="48012221.460000001"/>
    <n v="172788077.5"/>
  </r>
  <r>
    <n v="254"/>
    <s v="tt0360717"/>
    <n v="1.508329"/>
    <n v="207000000"/>
    <n v="550000000"/>
    <s v="King Kong"/>
    <s v="Naomi Watts"/>
    <s v="Peter Jackson"/>
    <x v="116"/>
    <x v="1"/>
    <n v="1289"/>
    <n v="6.4"/>
    <n v="2005"/>
    <n v="231128601"/>
    <n v="614109809.29999995"/>
  </r>
  <r>
    <n v="4551"/>
    <s v="tt0377471"/>
    <n v="1.497085"/>
    <n v="53000000"/>
    <n v="95226116"/>
    <s v="Be Cool"/>
    <s v="John Travolta"/>
    <s v="F. Gary Gray"/>
    <x v="32"/>
    <x v="6"/>
    <n v="170"/>
    <n v="5.3"/>
    <n v="2005"/>
    <n v="59177854.350000001"/>
    <n v="106325985.3"/>
  </r>
  <r>
    <n v="11968"/>
    <s v="tt0378109"/>
    <n v="1.496807"/>
    <n v="50000000"/>
    <n v="44434439"/>
    <s v="Into the Blue"/>
    <s v="Paul Walker"/>
    <s v="John Stockwell"/>
    <x v="64"/>
    <x v="0"/>
    <n v="289"/>
    <n v="5.9"/>
    <n v="2005"/>
    <n v="55828164.479999997"/>
    <n v="49613863.380000003"/>
  </r>
  <r>
    <n v="4348"/>
    <s v="tt0414387"/>
    <n v="1.4808539999999999"/>
    <n v="28000000"/>
    <n v="121147947"/>
    <s v="Pride &amp; Prejudice"/>
    <s v="Keira Knightley"/>
    <s v="Joe Wright"/>
    <x v="21"/>
    <x v="4"/>
    <n v="749"/>
    <n v="7.6"/>
    <n v="2005"/>
    <n v="31263772.109999999"/>
    <n v="135269350.19999999"/>
  </r>
  <r>
    <n v="142"/>
    <s v="tt0388795"/>
    <n v="1.4756039999999999"/>
    <n v="14000000"/>
    <n v="178043761"/>
    <s v="Brokeback Mountain"/>
    <s v="Heath Ledger"/>
    <s v="Ang Lee"/>
    <x v="51"/>
    <x v="4"/>
    <n v="780"/>
    <n v="7.2"/>
    <n v="2005"/>
    <n v="15631886.060000001"/>
    <n v="198797127.5"/>
  </r>
  <r>
    <n v="9928"/>
    <s v="tt0358082"/>
    <n v="1.464718"/>
    <n v="75000000"/>
    <n v="260696994"/>
    <s v="Robots"/>
    <s v="Robin Williams"/>
    <s v="Chris Wedge|Carlos Saldanha"/>
    <x v="8"/>
    <x v="14"/>
    <n v="858"/>
    <n v="5.9"/>
    <n v="2005"/>
    <n v="83742246.719999999"/>
    <n v="291084693.19999999"/>
  </r>
  <r>
    <n v="11679"/>
    <s v="tt0329774"/>
    <n v="1.4055880000000001"/>
    <n v="87000000"/>
    <n v="71073932"/>
    <s v="xXx: State of the Union"/>
    <s v="Ice Cube"/>
    <s v="Lee Tamahori"/>
    <x v="45"/>
    <x v="0"/>
    <n v="292"/>
    <n v="4.8"/>
    <n v="2005"/>
    <n v="97141006.200000003"/>
    <n v="79358543.319999993"/>
  </r>
  <r>
    <n v="9779"/>
    <s v="tt0403508"/>
    <n v="1.351718"/>
    <n v="25000000"/>
    <n v="39053061"/>
    <s v="The Sisterhood of the Traveling Pants"/>
    <s v="Amber Tamblyn"/>
    <s v="Ken Kwapis"/>
    <x v="2"/>
    <x v="4"/>
    <n v="195"/>
    <n v="6.3"/>
    <n v="2005"/>
    <n v="27914082.239999998"/>
    <n v="43605214.259999998"/>
  </r>
  <r>
    <n v="787"/>
    <s v="tt0356910"/>
    <n v="1.330824"/>
    <n v="110000000"/>
    <n v="478207520"/>
    <s v="Mr. &amp; Mrs. Smith"/>
    <s v="Angelina Jolie"/>
    <s v="Doug Liman"/>
    <x v="1"/>
    <x v="0"/>
    <n v="1750"/>
    <n v="6.5"/>
    <n v="2005"/>
    <n v="122821961.90000001"/>
    <n v="533948961.69999999"/>
  </r>
  <r>
    <n v="1656"/>
    <s v="tt0386140"/>
    <n v="1.3109930000000001"/>
    <n v="75000000"/>
    <n v="142400065"/>
    <s v="The Legend of Zorro"/>
    <s v="Antonio Banderas"/>
    <s v="Martin Campbell"/>
    <x v="54"/>
    <x v="0"/>
    <n v="592"/>
    <n v="5.8"/>
    <n v="2005"/>
    <n v="83742246.719999999"/>
    <n v="158998685"/>
  </r>
  <r>
    <n v="1830"/>
    <s v="tt0399295"/>
    <n v="1.274645"/>
    <n v="42000000"/>
    <n v="24127895"/>
    <s v="Lord of War"/>
    <s v="Nicolas Cage"/>
    <s v="Andrew Niccol"/>
    <x v="29"/>
    <x v="7"/>
    <n v="822"/>
    <n v="6.9"/>
    <n v="2005"/>
    <n v="46895658.170000002"/>
    <n v="26940321.809999999"/>
  </r>
  <r>
    <n v="6795"/>
    <s v="tt0406375"/>
    <n v="1.273393"/>
    <n v="65000000"/>
    <n v="64321501"/>
    <s v="Zathura: A Space Adventure"/>
    <s v="Jonah Bobo"/>
    <s v="Jon Favreau"/>
    <x v="45"/>
    <x v="5"/>
    <n v="389"/>
    <n v="5.9"/>
    <n v="2005"/>
    <n v="72576613.829999998"/>
    <n v="71819026.75"/>
  </r>
  <r>
    <n v="9947"/>
    <s v="tt0357277"/>
    <n v="1.2700180000000001"/>
    <n v="43000000"/>
    <n v="56681566"/>
    <s v="Elektra"/>
    <s v="Jennifer Garner"/>
    <s v="Rob Bowman"/>
    <x v="31"/>
    <x v="0"/>
    <n v="329"/>
    <n v="5"/>
    <n v="2005"/>
    <n v="48012221.460000001"/>
    <n v="63288555.799999997"/>
  </r>
  <r>
    <n v="3933"/>
    <s v="tt0121164"/>
    <n v="1.265401"/>
    <n v="40000000"/>
    <n v="117195061"/>
    <s v="Corpse Bride"/>
    <s v="Johnny Depp"/>
    <s v="Tim Burton|Mike Johnson"/>
    <x v="81"/>
    <x v="8"/>
    <n v="1022"/>
    <n v="7"/>
    <n v="2005"/>
    <n v="44662531.590000004"/>
    <n v="130855702.8"/>
  </r>
  <r>
    <n v="533"/>
    <s v="tt0312004"/>
    <n v="1.2124509999999999"/>
    <n v="30000000"/>
    <n v="192452832"/>
    <s v="The Curse of the Were-Rabbit"/>
    <s v="Peter Sallis"/>
    <s v="Steve Box|Nick Park"/>
    <x v="70"/>
    <x v="1"/>
    <n v="373"/>
    <n v="6.6"/>
    <n v="2005"/>
    <n v="33496898.690000001"/>
    <n v="214885767.19999999"/>
  </r>
  <r>
    <n v="2800"/>
    <s v="tt0398375"/>
    <n v="1.210683"/>
    <n v="70000000"/>
    <n v="88933562"/>
    <s v="Rumor Has It..."/>
    <s v="Jennifer Aniston"/>
    <s v="Rob Reiner"/>
    <x v="31"/>
    <x v="6"/>
    <n v="181"/>
    <n v="5.2"/>
    <n v="2005"/>
    <n v="78159430.280000001"/>
    <n v="99299950.549999997"/>
  </r>
  <r>
    <n v="9667"/>
    <s v="tt0366627"/>
    <n v="1.200307"/>
    <n v="29000000"/>
    <n v="21126225"/>
    <s v="The Jacket"/>
    <s v="Adrien Brody"/>
    <s v="John Maybury"/>
    <x v="23"/>
    <x v="4"/>
    <n v="219"/>
    <n v="6.6"/>
    <n v="2005"/>
    <n v="32380335.399999999"/>
    <n v="23588767.280000001"/>
  </r>
  <r>
    <n v="25"/>
    <s v="tt0418763"/>
    <n v="1.148377"/>
    <n v="72000000"/>
    <n v="96889998"/>
    <s v="Jarhead"/>
    <s v="Jamie Foxx"/>
    <s v="Sam Mendes"/>
    <x v="6"/>
    <x v="4"/>
    <n v="448"/>
    <n v="6.4"/>
    <n v="2005"/>
    <n v="80392556.859999999"/>
    <n v="108183814.90000001"/>
  </r>
  <r>
    <n v="16320"/>
    <s v="tt0379786"/>
    <n v="1.1101479999999999"/>
    <n v="39000000"/>
    <n v="38869464"/>
    <s v="Serenity"/>
    <s v="Nathan Fillion"/>
    <s v="Joss Whedon"/>
    <x v="2"/>
    <x v="3"/>
    <n v="814"/>
    <n v="7.3"/>
    <n v="2005"/>
    <n v="43545968.299999997"/>
    <n v="43400216.590000004"/>
  </r>
  <r>
    <n v="215"/>
    <s v="tt0432348"/>
    <n v="1.107734"/>
    <n v="4000000"/>
    <n v="152925093"/>
    <s v="Saw II"/>
    <s v="Tobin Bell"/>
    <s v="Darren Lynn Bousman"/>
    <x v="36"/>
    <x v="15"/>
    <n v="617"/>
    <n v="6.2"/>
    <n v="2005"/>
    <n v="4466253.159"/>
    <n v="170750544.90000001"/>
  </r>
  <r>
    <n v="9007"/>
    <s v="tt0425123"/>
    <n v="1.1028359999999999"/>
    <n v="58000000"/>
    <n v="102854431"/>
    <s v="Just Like Heaven"/>
    <s v="Reese Witherspoon"/>
    <s v="Mark Waters"/>
    <x v="43"/>
    <x v="6"/>
    <n v="304"/>
    <n v="6.5"/>
    <n v="2005"/>
    <n v="64760670.799999997"/>
    <n v="114843481.8"/>
  </r>
  <r>
    <n v="11451"/>
    <s v="tt0400497"/>
    <n v="1.094959"/>
    <n v="50000000"/>
    <n v="66002004"/>
    <s v="Herbie Fully Loaded"/>
    <s v="Lindsay Lohan"/>
    <s v="Angela Robinson"/>
    <x v="45"/>
    <x v="6"/>
    <n v="294"/>
    <n v="5.2"/>
    <n v="2005"/>
    <n v="55828164.479999997"/>
    <n v="73695414.709999993"/>
  </r>
  <r>
    <n v="9621"/>
    <s v="tt0368709"/>
    <n v="1.08379"/>
    <n v="57000000"/>
    <n v="52034889"/>
    <s v="Elizabethtown"/>
    <s v="Orlando Bloom"/>
    <s v="Cameron Crowe"/>
    <x v="18"/>
    <x v="6"/>
    <n v="192"/>
    <n v="6"/>
    <n v="2005"/>
    <n v="63644107.509999998"/>
    <n v="58100246.840000004"/>
  </r>
  <r>
    <n v="8292"/>
    <s v="tt0430105"/>
    <n v="1.0754269999999999"/>
    <n v="45000000"/>
    <n v="92374674"/>
    <s v="Four Brothers"/>
    <s v="Mark Wahlberg"/>
    <s v="John Singleton"/>
    <x v="14"/>
    <x v="0"/>
    <n v="379"/>
    <n v="6.6"/>
    <n v="2005"/>
    <n v="50245348.030000001"/>
    <n v="103142169.90000001"/>
  </r>
  <r>
    <n v="1690"/>
    <s v="tt0450278"/>
    <n v="1.056592"/>
    <n v="4800000"/>
    <n v="80578934"/>
    <s v="Hostel"/>
    <s v="Jay Hernandez"/>
    <s v="Eli Roth"/>
    <x v="9"/>
    <x v="15"/>
    <n v="448"/>
    <n v="5.7"/>
    <n v="2005"/>
    <n v="5359503.79"/>
    <n v="89971479.620000005"/>
  </r>
  <r>
    <n v="5236"/>
    <s v="tt0373469"/>
    <n v="1.0536399999999999"/>
    <n v="15000000"/>
    <n v="15785148"/>
    <s v="Kiss Kiss Bang Bang"/>
    <s v="Robert Downey Jr."/>
    <s v="Shane Black"/>
    <x v="23"/>
    <x v="0"/>
    <n v="527"/>
    <n v="7.1"/>
    <n v="2005"/>
    <n v="16748449.34"/>
    <n v="17625116.780000001"/>
  </r>
  <r>
    <n v="921"/>
    <s v="tt0352248"/>
    <n v="1.053307"/>
    <n v="88000000"/>
    <n v="108539911"/>
    <s v="Cinderella Man"/>
    <s v="Russell Crowe"/>
    <s v="Ron Howard"/>
    <x v="56"/>
    <x v="8"/>
    <n v="370"/>
    <n v="7"/>
    <n v="2005"/>
    <n v="98257569.489999995"/>
    <n v="121191680.09999999"/>
  </r>
  <r>
    <n v="116"/>
    <s v="tt0416320"/>
    <n v="1.051177"/>
    <n v="15000000"/>
    <n v="85306374"/>
    <s v="Match Point"/>
    <s v="Jonathan Rhys Meyers"/>
    <s v="Woody Allen"/>
    <x v="0"/>
    <x v="4"/>
    <n v="620"/>
    <n v="7.1"/>
    <n v="2005"/>
    <n v="16748449.34"/>
    <n v="95249965.579999998"/>
  </r>
  <r>
    <n v="10982"/>
    <s v="tt0443536"/>
    <n v="1.0481929999999999"/>
    <n v="15000000"/>
    <n v="51053787"/>
    <s v="Hoodwinked!"/>
    <s v="Anne Hathaway"/>
    <s v="Cory Edwards|Todd Edwards|Tony Leech"/>
    <x v="73"/>
    <x v="14"/>
    <n v="288"/>
    <n v="6"/>
    <n v="2005"/>
    <n v="16748449.34"/>
    <n v="57004784.359999999"/>
  </r>
  <r>
    <n v="11096"/>
    <s v="tt0382077"/>
    <n v="1.045798"/>
    <n v="25000000"/>
    <n v="122644820"/>
    <s v="Hide and Seek"/>
    <s v="Robert De Niro"/>
    <s v="John Polson"/>
    <x v="45"/>
    <x v="15"/>
    <n v="240"/>
    <n v="6.2"/>
    <n v="2005"/>
    <n v="27914082.239999998"/>
    <n v="136940703.69999999"/>
  </r>
  <r>
    <n v="9722"/>
    <s v="tt0374536"/>
    <n v="1.014707"/>
    <n v="85000000"/>
    <n v="131426169"/>
    <s v="Bewitched"/>
    <s v="Nicole Kidman"/>
    <s v="Nora Ephron"/>
    <x v="38"/>
    <x v="6"/>
    <n v="262"/>
    <n v="4.9000000000000004"/>
    <n v="2005"/>
    <n v="94907879.620000005"/>
    <n v="146745635.59999999"/>
  </r>
  <r>
    <n v="8814"/>
    <s v="tt0419706"/>
    <n v="1.001465"/>
    <n v="60000000"/>
    <n v="55987321"/>
    <s v="Doom"/>
    <s v="Dwayne Johnson"/>
    <s v="Andrzej Bartkowiak"/>
    <x v="34"/>
    <x v="0"/>
    <n v="321"/>
    <n v="4.9000000000000004"/>
    <n v="2005"/>
    <n v="66993797.380000003"/>
    <n v="62513387.310000002"/>
  </r>
  <r>
    <n v="9641"/>
    <s v="tt0452598"/>
    <n v="0.98278399999999999"/>
    <n v="60000000"/>
    <n v="129181830"/>
    <s v="Cheaper by the Dozen 2"/>
    <s v="Steve Martin"/>
    <s v="Adam Shankman"/>
    <x v="9"/>
    <x v="1"/>
    <n v="285"/>
    <n v="5.8"/>
    <n v="2005"/>
    <n v="66993797.380000003"/>
    <n v="144239689.09999999"/>
  </r>
  <r>
    <n v="11431"/>
    <s v="tt0332047"/>
    <n v="0.956847"/>
    <n v="30000000"/>
    <n v="50451307"/>
    <s v="Fever Pitch"/>
    <s v="Drew Barrymore"/>
    <s v="Bobby Farrelly|Peter Farrelly"/>
    <x v="23"/>
    <x v="6"/>
    <n v="112"/>
    <n v="5.7"/>
    <n v="2005"/>
    <n v="33496898.690000001"/>
    <n v="56332077.310000002"/>
  </r>
  <r>
    <n v="11648"/>
    <s v="tt0417001"/>
    <n v="0.94816999999999996"/>
    <n v="30000000"/>
    <n v="58405313"/>
    <s v="Must Love Dogs"/>
    <s v="Diane Lane"/>
    <s v="Gary David Goldberg"/>
    <x v="46"/>
    <x v="6"/>
    <n v="80"/>
    <n v="6"/>
    <n v="2005"/>
    <n v="33496898.690000001"/>
    <n v="65213228.420000002"/>
  </r>
  <r>
    <n v="9777"/>
    <s v="tt0377107"/>
    <n v="0.91847599999999996"/>
    <n v="20000000"/>
    <n v="7535331"/>
    <s v="Proof"/>
    <s v="Gwyneth Paltrow"/>
    <s v="John Madden"/>
    <x v="34"/>
    <x v="4"/>
    <n v="88"/>
    <n v="6.1"/>
    <n v="2005"/>
    <n v="22331265.789999999"/>
    <n v="8413673.9700000007"/>
  </r>
  <r>
    <n v="179"/>
    <s v="tt0373926"/>
    <n v="0.906223"/>
    <n v="80000000"/>
    <n v="162944923"/>
    <s v="The Interpreter"/>
    <s v="Nicole Kidman"/>
    <s v="Sydney Pollack"/>
    <x v="21"/>
    <x v="0"/>
    <n v="197"/>
    <n v="6.2"/>
    <n v="2005"/>
    <n v="89325063.170000002"/>
    <n v="181938319.30000001"/>
  </r>
  <r>
    <n v="4442"/>
    <s v="tt0355295"/>
    <n v="0.89994399999999997"/>
    <n v="88000000"/>
    <n v="105316267"/>
    <s v="The Brothers Grimm"/>
    <s v="Heath Ledger"/>
    <s v="Terry Gilliam"/>
    <x v="32"/>
    <x v="1"/>
    <n v="451"/>
    <n v="5.4"/>
    <n v="2005"/>
    <n v="98257569.489999995"/>
    <n v="117592277.5"/>
  </r>
  <r>
    <n v="1947"/>
    <s v="tt0350261"/>
    <n v="0.89387899999999998"/>
    <n v="30000000"/>
    <n v="18618284"/>
    <s v="An Unfinished Life"/>
    <s v="Robert Redford"/>
    <s v="Lasse Hallstr?m"/>
    <x v="11"/>
    <x v="4"/>
    <n v="82"/>
    <n v="6.9"/>
    <n v="2005"/>
    <n v="33496898.690000001"/>
    <n v="20788492.43"/>
  </r>
  <r>
    <n v="2026"/>
    <s v="tt0340163"/>
    <n v="0.88784799999999997"/>
    <n v="52000000"/>
    <n v="77944725"/>
    <s v="Hostage"/>
    <s v="Bruce Willis"/>
    <s v="Florent-Emilio Siri"/>
    <x v="47"/>
    <x v="13"/>
    <n v="280"/>
    <n v="6"/>
    <n v="2005"/>
    <n v="58061291.060000002"/>
    <n v="87030218.560000002"/>
  </r>
  <r>
    <n v="6519"/>
    <s v="tt0377818"/>
    <n v="0.88583400000000001"/>
    <n v="50000000"/>
    <n v="110803676"/>
    <s v="The Dukes of Hazzard"/>
    <s v="Johnny Knoxville"/>
    <s v="Jay Chandrasekhar"/>
    <x v="44"/>
    <x v="0"/>
    <n v="185"/>
    <n v="5.2"/>
    <n v="2005"/>
    <n v="55828164.479999997"/>
    <n v="123719317"/>
  </r>
  <r>
    <n v="612"/>
    <s v="tt0408306"/>
    <n v="0.869394"/>
    <n v="70000000"/>
    <n v="130358911"/>
    <s v="Munich"/>
    <s v="Eric Bana"/>
    <s v="Steven Spielberg"/>
    <x v="65"/>
    <x v="4"/>
    <n v="382"/>
    <n v="6.7"/>
    <n v="2005"/>
    <n v="78159430.280000001"/>
    <n v="145553974.5"/>
  </r>
  <r>
    <n v="8643"/>
    <s v="tt0404032"/>
    <n v="0.85783399999999999"/>
    <n v="19000000"/>
    <n v="144216468"/>
    <s v="The Exorcism of Emily Rose"/>
    <s v="Laura Linney"/>
    <s v="Scott Derrickson"/>
    <x v="29"/>
    <x v="7"/>
    <n v="323"/>
    <n v="6.2"/>
    <n v="2005"/>
    <n v="21214702.5"/>
    <n v="161026813.90000001"/>
  </r>
  <r>
    <n v="9388"/>
    <s v="tt0427944"/>
    <n v="0.85296899999999998"/>
    <n v="6500000"/>
    <n v="24793509"/>
    <s v="Thank You for Smoking"/>
    <s v="Aaron Eckhart"/>
    <s v="Jason Reitman"/>
    <x v="36"/>
    <x v="6"/>
    <n v="341"/>
    <n v="7.1"/>
    <n v="2005"/>
    <n v="7257661.3830000004"/>
    <n v="27683521.969999999"/>
  </r>
  <r>
    <n v="11453"/>
    <s v="tt0367652"/>
    <n v="0.83902299999999996"/>
    <n v="22000000"/>
    <n v="22400154"/>
    <s v="Deuce Bigalow: European Gigolo"/>
    <s v="Rob Schneider"/>
    <s v="Mike Bigelow"/>
    <x v="52"/>
    <x v="6"/>
    <n v="118"/>
    <n v="4.8"/>
    <n v="2005"/>
    <n v="24564392.370000001"/>
    <n v="25011189.640000001"/>
  </r>
  <r>
    <n v="231"/>
    <s v="tt0365737"/>
    <n v="0.83567599999999997"/>
    <n v="50000000"/>
    <n v="94000000"/>
    <s v="Syriana"/>
    <s v="George Clooney"/>
    <s v="Stephen Gaghan"/>
    <x v="21"/>
    <x v="4"/>
    <n v="245"/>
    <n v="6"/>
    <n v="2005"/>
    <n v="55828164.479999997"/>
    <n v="104956949.2"/>
  </r>
  <r>
    <n v="8999"/>
    <s v="tt0398017"/>
    <n v="0.82677"/>
    <n v="22000000"/>
    <n v="57479076"/>
    <s v="Derailed"/>
    <s v="Clive Owen"/>
    <s v="Mikael H?fstr?m"/>
    <x v="11"/>
    <x v="4"/>
    <n v="173"/>
    <n v="6.2"/>
    <n v="2005"/>
    <n v="24564392.370000001"/>
    <n v="64179026.18"/>
  </r>
  <r>
    <n v="257"/>
    <s v="tt0380599"/>
    <n v="0.82656799999999997"/>
    <n v="50000000"/>
    <n v="42093706"/>
    <s v="Oliver Twist"/>
    <s v="Barney Clark"/>
    <s v="Roman Polanski"/>
    <x v="17"/>
    <x v="7"/>
    <n v="143"/>
    <n v="6.6"/>
    <n v="2005"/>
    <n v="55828164.479999997"/>
    <n v="47000286.850000001"/>
  </r>
  <r>
    <n v="9913"/>
    <s v="tt0397101"/>
    <n v="0.82486899999999996"/>
    <n v="43000000"/>
    <n v="91974818"/>
    <s v="The Skeleton Key"/>
    <s v="Kate Hudson"/>
    <s v="Iain Softley"/>
    <x v="44"/>
    <x v="4"/>
    <n v="289"/>
    <n v="6.3"/>
    <n v="2005"/>
    <n v="48012221.460000001"/>
    <n v="102695705.40000001"/>
  </r>
  <r>
    <n v="5289"/>
    <s v="tt0402910"/>
    <n v="0.79295000000000004"/>
    <n v="12000000"/>
    <n v="10289"/>
    <s v="Chaos"/>
    <s v="Jason Statham"/>
    <s v="Tony Giglio"/>
    <x v="28"/>
    <x v="4"/>
    <n v="162"/>
    <n v="6.3"/>
    <n v="2005"/>
    <n v="13398759.48"/>
    <n v="11488.3197"/>
  </r>
  <r>
    <n v="6439"/>
    <s v="tt0376105"/>
    <n v="0.78678599999999999"/>
    <n v="30000000"/>
    <n v="93772522"/>
    <s v="Racing Stripes"/>
    <s v="Frankie Muniz"/>
    <s v="Frederik Du Chau"/>
    <x v="38"/>
    <x v="6"/>
    <n v="80"/>
    <n v="5.0999999999999996"/>
    <n v="2005"/>
    <n v="33496898.690000001"/>
    <n v="104702955.59999999"/>
  </r>
  <r>
    <n v="3291"/>
    <s v="tt0433383"/>
    <n v="0.78490899999999997"/>
    <n v="7000000"/>
    <n v="54600000"/>
    <s v="Good Night, and Good Luck."/>
    <s v="David Strathairn"/>
    <s v="George Clooney"/>
    <x v="25"/>
    <x v="4"/>
    <n v="154"/>
    <n v="6.4"/>
    <n v="2005"/>
    <n v="7815943.0279999999"/>
    <n v="60964355.619999997"/>
  </r>
  <r>
    <n v="7214"/>
    <s v="tt0393162"/>
    <n v="0.77567699999999995"/>
    <n v="30000000"/>
    <n v="76669806"/>
    <s v="Coach Carter"/>
    <s v="Samuel L. Jackson"/>
    <s v="Thomas Carter"/>
    <x v="3"/>
    <x v="4"/>
    <n v="272"/>
    <n v="7.3"/>
    <n v="2005"/>
    <n v="33496898.690000001"/>
    <n v="85606690.799999997"/>
  </r>
  <r>
    <n v="59"/>
    <s v="tt0399146"/>
    <n v="0.77390099999999995"/>
    <n v="32000000"/>
    <n v="60740827"/>
    <s v="A History of Violence"/>
    <s v="Viggo Mortensen"/>
    <s v="David Cronenberg"/>
    <x v="37"/>
    <x v="4"/>
    <n v="403"/>
    <n v="6.7"/>
    <n v="2005"/>
    <n v="35730025.270000003"/>
    <n v="67820977.609999999"/>
  </r>
  <r>
    <n v="10065"/>
    <s v="tt0384806"/>
    <n v="0.773231"/>
    <n v="19000000"/>
    <n v="108047131"/>
    <s v="The Amityville Horror"/>
    <s v="Ryan Reynolds"/>
    <s v="Andrew Douglas"/>
    <x v="50"/>
    <x v="15"/>
    <n v="293"/>
    <n v="6"/>
    <n v="2005"/>
    <n v="21214702.5"/>
    <n v="120641460"/>
  </r>
  <r>
    <n v="7552"/>
    <s v="tt0369441"/>
    <n v="0.76707599999999998"/>
    <n v="100000000"/>
    <n v="202026112"/>
    <s v="Fun with Dick and Jane"/>
    <s v="Jim Carrey"/>
    <s v="Dean Parisot"/>
    <x v="50"/>
    <x v="6"/>
    <n v="363"/>
    <n v="5.9"/>
    <n v="2005"/>
    <n v="111656329"/>
    <n v="225574940.19999999"/>
  </r>
  <r>
    <n v="10027"/>
    <s v="tt0342258"/>
    <n v="0.74363900000000005"/>
    <n v="45000000"/>
    <n v="50871113"/>
    <s v="Unleashed"/>
    <s v="Jet Li"/>
    <s v="Louis Leterrier"/>
    <x v="23"/>
    <x v="0"/>
    <n v="279"/>
    <n v="6.5"/>
    <n v="2005"/>
    <n v="50245348.030000001"/>
    <n v="56800817.280000001"/>
  </r>
  <r>
    <n v="7233"/>
    <s v="tt0376108"/>
    <n v="0.73838400000000004"/>
    <n v="45000000"/>
    <n v="16809014"/>
    <s v="Rebound"/>
    <s v="Martin Lawrence"/>
    <s v="Steve Carr"/>
    <x v="23"/>
    <x v="6"/>
    <n v="52"/>
    <n v="5.5"/>
    <n v="2005"/>
    <n v="50245348.030000001"/>
    <n v="18768327.969999999"/>
  </r>
  <r>
    <n v="11638"/>
    <s v="tt0372237"/>
    <n v="0.73776799999999998"/>
    <n v="35000000"/>
    <n v="68915888"/>
    <s v="Guess Who"/>
    <s v="Bernie Mac"/>
    <s v="Kevin Rodney Sullivan"/>
    <x v="12"/>
    <x v="6"/>
    <n v="139"/>
    <n v="5.4"/>
    <n v="2005"/>
    <n v="39079715.140000001"/>
    <n v="76948950.609999999"/>
  </r>
  <r>
    <n v="9687"/>
    <s v="tt0444653"/>
    <n v="0.73358699999999999"/>
    <n v="169000"/>
    <n v="18564702"/>
    <s v="Keeping Mum"/>
    <s v="Rowan Atkinson"/>
    <s v="Niall Johnson"/>
    <x v="23"/>
    <x v="6"/>
    <n v="73"/>
    <n v="6.5"/>
    <n v="2005"/>
    <n v="188699.196"/>
    <n v="20728664.739999998"/>
  </r>
  <r>
    <n v="9910"/>
    <s v="tt0417217"/>
    <n v="0.726858"/>
    <n v="35000000"/>
    <n v="30526509"/>
    <s v="Two for the Money"/>
    <s v="Al Pacino"/>
    <s v="D.J. Caruso"/>
    <x v="29"/>
    <x v="6"/>
    <n v="78"/>
    <n v="5.9"/>
    <n v="2005"/>
    <n v="39079715.140000001"/>
    <n v="34084779.310000002"/>
  </r>
  <r>
    <n v="7873"/>
    <s v="tt0433387"/>
    <n v="0.72296099999999996"/>
    <n v="2000000"/>
    <n v="5967038"/>
    <s v="Harsh Times"/>
    <s v="Christian Bale"/>
    <s v="David Ayer"/>
    <x v="1"/>
    <x v="7"/>
    <n v="85"/>
    <n v="6"/>
    <n v="2005"/>
    <n v="2233126.5789999999"/>
    <n v="6662575.5789999999"/>
  </r>
  <r>
    <n v="9315"/>
    <s v="tt0408790"/>
    <n v="0.71950199999999997"/>
    <n v="55000000"/>
    <n v="223387299"/>
    <s v="Flightplan"/>
    <s v="Jodie Foster"/>
    <s v="Robert Schwentke"/>
    <x v="46"/>
    <x v="10"/>
    <n v="427"/>
    <n v="6"/>
    <n v="2005"/>
    <n v="61410980.93"/>
    <n v="249426057.40000001"/>
  </r>
  <r>
    <n v="8978"/>
    <s v="tt0398712"/>
    <n v="0.71861600000000003"/>
    <n v="30000000"/>
    <n v="35294470"/>
    <s v="Assault on Precinct 13"/>
    <s v="Ethan Hawke"/>
    <s v="Jean-Fran?ois Richet"/>
    <x v="14"/>
    <x v="10"/>
    <n v="160"/>
    <n v="5.9"/>
    <n v="2005"/>
    <n v="33496898.690000001"/>
    <n v="39408509.530000001"/>
  </r>
  <r>
    <n v="308"/>
    <s v="tt0412019"/>
    <n v="0.70923499999999995"/>
    <n v="10000000"/>
    <n v="45742101"/>
    <s v="Broken Flowers"/>
    <s v="Bill Murray"/>
    <s v="Jim Jarmusch"/>
    <x v="12"/>
    <x v="6"/>
    <n v="182"/>
    <n v="6.7"/>
    <n v="2005"/>
    <n v="11165632.9"/>
    <n v="51073950.770000003"/>
  </r>
  <r>
    <n v="6963"/>
    <s v="tt0384680"/>
    <n v="0.70705600000000002"/>
    <n v="20000000"/>
    <n v="12482775"/>
    <s v="The Weather Man"/>
    <s v="Nicolas Cage"/>
    <s v="Gore Verbinski"/>
    <x v="45"/>
    <x v="6"/>
    <n v="147"/>
    <n v="5.7"/>
    <n v="2005"/>
    <n v="22331265.789999999"/>
    <n v="13937808.32"/>
  </r>
  <r>
    <n v="9885"/>
    <s v="tt0416315"/>
    <n v="0.69988300000000003"/>
    <n v="1000000"/>
    <n v="27762648"/>
    <s v="Wolf Creek"/>
    <s v="John Jarratt"/>
    <s v="Greg McLean"/>
    <x v="40"/>
    <x v="15"/>
    <n v="126"/>
    <n v="5.8"/>
    <n v="2005"/>
    <n v="1116563.29"/>
    <n v="30998753.579999998"/>
  </r>
  <r>
    <n v="11683"/>
    <s v="tt0418819"/>
    <n v="0.69440400000000002"/>
    <n v="15000000"/>
    <n v="46770602"/>
    <s v="Land of the Dead"/>
    <s v="Simon Baker"/>
    <s v="George A. Romero"/>
    <x v="25"/>
    <x v="15"/>
    <n v="171"/>
    <n v="5.8"/>
    <n v="2005"/>
    <n v="16748449.34"/>
    <n v="52222337.229999997"/>
  </r>
  <r>
    <n v="69"/>
    <s v="tt0358273"/>
    <n v="0.68115700000000001"/>
    <n v="28000000"/>
    <n v="186438883"/>
    <s v="Walk the Line"/>
    <s v="Joaquin Phoenix"/>
    <s v="James Mangold"/>
    <x v="3"/>
    <x v="4"/>
    <n v="415"/>
    <n v="7"/>
    <n v="2005"/>
    <n v="31263772.109999999"/>
    <n v="208170812.5"/>
  </r>
  <r>
    <n v="8976"/>
    <s v="tt0391304"/>
    <n v="0.66570099999999999"/>
    <n v="30000000"/>
    <n v="42886719"/>
    <s v="A Lot Like Love"/>
    <s v="Ashton Kutcher"/>
    <s v="Nigel Cole"/>
    <x v="42"/>
    <x v="6"/>
    <n v="192"/>
    <n v="6.5"/>
    <n v="2005"/>
    <n v="33496898.690000001"/>
    <n v="47885736.049999997"/>
  </r>
  <r>
    <n v="10060"/>
    <s v="tt0430308"/>
    <n v="0.66468799999999995"/>
    <n v="40000000"/>
    <n v="46442528"/>
    <s v="Get Rich or Die Tryin'"/>
    <s v="50 Cent"/>
    <s v="Jim Sheridan"/>
    <x v="24"/>
    <x v="4"/>
    <n v="121"/>
    <n v="6.5"/>
    <n v="2005"/>
    <n v="44662531.590000004"/>
    <n v="51856021.840000004"/>
  </r>
  <r>
    <n v="9981"/>
    <s v="tt0384642"/>
    <n v="0.66386100000000003"/>
    <n v="45000000"/>
    <n v="56070433"/>
    <s v="Kicking &amp; Screaming"/>
    <s v="Will Ferrell"/>
    <s v="Jesse Dylan"/>
    <x v="43"/>
    <x v="8"/>
    <n v="102"/>
    <n v="5.8"/>
    <n v="2005"/>
    <n v="50245348.030000001"/>
    <n v="62606187.119999997"/>
  </r>
  <r>
    <n v="14517"/>
    <s v="tt0366780"/>
    <n v="0.66339800000000004"/>
    <n v="4000000"/>
    <n v="866999"/>
    <s v="MirrorMask"/>
    <s v="Stephanie Leonidas"/>
    <s v="Dave McKean"/>
    <x v="45"/>
    <x v="1"/>
    <n v="44"/>
    <n v="6.5"/>
    <n v="2005"/>
    <n v="4466253.159"/>
    <n v="968059.25560000003"/>
  </r>
  <r>
    <n v="10012"/>
    <s v="tt0257516"/>
    <n v="0.66161599999999998"/>
    <n v="35000000"/>
    <n v="19294901"/>
    <s v="Cursed"/>
    <s v="Portia de Rossi"/>
    <s v="Wes Craven"/>
    <x v="31"/>
    <x v="15"/>
    <n v="75"/>
    <n v="5"/>
    <n v="2005"/>
    <n v="39079715.140000001"/>
    <n v="21543978.129999999"/>
  </r>
  <r>
    <n v="8066"/>
    <s v="tt0371257"/>
    <n v="0.66147299999999998"/>
    <n v="50000000"/>
    <n v="8342132"/>
    <s v="Stay"/>
    <s v="Ewan McGregor"/>
    <s v="Marc Forster"/>
    <x v="40"/>
    <x v="13"/>
    <n v="162"/>
    <n v="6.4"/>
    <n v="2005"/>
    <n v="55828164.479999997"/>
    <n v="9314518.3489999995"/>
  </r>
  <r>
    <n v="13374"/>
    <s v="tt0396652"/>
    <n v="0.64314499999999997"/>
    <n v="25000000"/>
    <n v="27645491"/>
    <s v="Ice Princess"/>
    <s v="Michelle Trachtenberg"/>
    <s v="Tim Fywell"/>
    <x v="46"/>
    <x v="6"/>
    <n v="96"/>
    <n v="5.8"/>
    <n v="2005"/>
    <n v="27914082.239999998"/>
    <n v="30867940.379999999"/>
  </r>
  <r>
    <n v="9291"/>
    <s v="tt0398165"/>
    <n v="0.63692199999999999"/>
    <n v="82000000"/>
    <n v="190320568"/>
    <s v="The Longest Yard"/>
    <s v="Adam Sandler"/>
    <s v="Peter Segal"/>
    <x v="47"/>
    <x v="6"/>
    <n v="443"/>
    <n v="6.2"/>
    <n v="2005"/>
    <n v="91558189.75"/>
    <n v="212504959.5"/>
  </r>
  <r>
    <n v="7553"/>
    <s v="tt0348333"/>
    <n v="0.63584300000000005"/>
    <n v="3000000"/>
    <n v="18637690"/>
    <s v="Waiting..."/>
    <s v="Ryan Reynolds"/>
    <s v="Rob McKittrick"/>
    <x v="9"/>
    <x v="6"/>
    <n v="108"/>
    <n v="6"/>
    <n v="2005"/>
    <n v="3349689.8689999999"/>
    <n v="20810160.460000001"/>
  </r>
  <r>
    <n v="11637"/>
    <s v="tt0368578"/>
    <n v="0.63548099999999996"/>
    <n v="32000000"/>
    <n v="97918663"/>
    <s v="Are We There Yet?"/>
    <s v="Ice Cube"/>
    <s v="Brian Levant"/>
    <x v="43"/>
    <x v="6"/>
    <n v="135"/>
    <n v="5.4"/>
    <n v="2005"/>
    <n v="35730025.270000003"/>
    <n v="109332384.5"/>
  </r>
  <r>
    <n v="10077"/>
    <s v="tt0318081"/>
    <n v="0.62690000000000001"/>
    <n v="80000000"/>
    <n v="5989640"/>
    <s v="A Sound of Thunder"/>
    <s v="Heike Makatsch"/>
    <s v="Peter Hyams"/>
    <x v="64"/>
    <x v="10"/>
    <n v="58"/>
    <n v="4.8"/>
    <n v="2005"/>
    <n v="89325063.170000002"/>
    <n v="6687812.142"/>
  </r>
  <r>
    <n v="791"/>
    <s v="tt0432291"/>
    <n v="0.60836400000000002"/>
    <n v="18000000"/>
    <n v="46201432"/>
    <s v="The Fog"/>
    <s v="Tom Welling"/>
    <s v="Rupert Wainwright"/>
    <x v="34"/>
    <x v="15"/>
    <n v="85"/>
    <n v="4.2"/>
    <n v="2005"/>
    <n v="20098139.210000001"/>
    <n v="51586822.899999999"/>
  </r>
  <r>
    <n v="10048"/>
    <s v="tt0382992"/>
    <n v="0.60628599999999999"/>
    <n v="135000000"/>
    <n v="76932943"/>
    <s v="Stealth"/>
    <s v="Josh Lucas"/>
    <s v="Rob Cohen"/>
    <x v="33"/>
    <x v="0"/>
    <n v="195"/>
    <n v="5"/>
    <n v="2005"/>
    <n v="150736044.09999999"/>
    <n v="85900499.920000002"/>
  </r>
  <r>
    <n v="6961"/>
    <s v="tt0372532"/>
    <n v="0.600522"/>
    <n v="15000000"/>
    <n v="47175038"/>
    <s v="The Wedding Date"/>
    <s v="Debra Messing"/>
    <s v="Clare Kilner"/>
    <x v="39"/>
    <x v="6"/>
    <n v="133"/>
    <n v="6.2"/>
    <n v="2005"/>
    <n v="16748449.34"/>
    <n v="52673915.619999997"/>
  </r>
  <r>
    <n v="168705"/>
    <s v="tt0383222"/>
    <n v="0.59236900000000003"/>
    <n v="25000000"/>
    <n v="2405420"/>
    <s v="BloodRayne"/>
    <s v="Kristanna Loken"/>
    <s v="Uwe Boll"/>
    <x v="43"/>
    <x v="0"/>
    <n v="62"/>
    <n v="3.8"/>
    <n v="2005"/>
    <n v="27914082.239999998"/>
    <n v="2685803.6680000001"/>
  </r>
  <r>
    <n v="7364"/>
    <s v="tt0318649"/>
    <n v="0.57169300000000001"/>
    <n v="130000000"/>
    <n v="119269486"/>
    <s v="Sahara"/>
    <s v="Matthew McConaughey"/>
    <s v="Breck Eisner"/>
    <x v="0"/>
    <x v="0"/>
    <n v="243"/>
    <n v="5.6"/>
    <n v="2005"/>
    <n v="145153227.69999999"/>
    <n v="133171929.59999999"/>
  </r>
  <r>
    <n v="9515"/>
    <s v="tt0365485"/>
    <n v="0.56429799999999997"/>
    <n v="10000000"/>
    <n v="17297244"/>
    <s v="The Matador"/>
    <s v="Pierce Brosnan"/>
    <s v="Richard Shepard"/>
    <x v="37"/>
    <x v="0"/>
    <n v="70"/>
    <n v="6"/>
    <n v="2005"/>
    <n v="11165632.9"/>
    <n v="19313467.66"/>
  </r>
  <r>
    <n v="398"/>
    <s v="tt0379725"/>
    <n v="0.56168499999999999"/>
    <n v="7000000"/>
    <n v="49084830"/>
    <s v="Capote"/>
    <s v="Philip Seymour Hoffman"/>
    <s v="Bennett Miller"/>
    <x v="19"/>
    <x v="7"/>
    <n v="202"/>
    <n v="6.7"/>
    <n v="2005"/>
    <n v="7815943.0279999999"/>
    <n v="54806319.259999998"/>
  </r>
  <r>
    <n v="14175"/>
    <s v="tt0361089"/>
    <n v="0.55825800000000003"/>
    <n v="35000000"/>
    <n v="19478106"/>
    <s v="Valiant"/>
    <s v="Ewan McGregor"/>
    <s v="Gary Chapman"/>
    <x v="106"/>
    <x v="14"/>
    <n v="138"/>
    <n v="5.3"/>
    <n v="2005"/>
    <n v="39079715.140000001"/>
    <n v="21748538.109999999"/>
  </r>
  <r>
    <n v="1985"/>
    <s v="tt0387131"/>
    <n v="0.55196999999999996"/>
    <n v="25000000"/>
    <n v="82466670"/>
    <s v="The Constant Gardener"/>
    <s v="Ralph Fiennes"/>
    <s v="Fernando Meirelles"/>
    <x v="54"/>
    <x v="4"/>
    <n v="206"/>
    <n v="6.7"/>
    <n v="2005"/>
    <n v="27914082.239999998"/>
    <n v="92079256.340000004"/>
  </r>
  <r>
    <n v="2652"/>
    <s v="tt0424136"/>
    <n v="0.54816600000000004"/>
    <n v="950000"/>
    <n v="7022209"/>
    <s v="Hard Candy"/>
    <s v="Patrick Wilson"/>
    <s v="David Slade"/>
    <x v="23"/>
    <x v="4"/>
    <n v="353"/>
    <n v="6.8"/>
    <n v="2005"/>
    <n v="1060735.125"/>
    <n v="7840740.7819999997"/>
  </r>
  <r>
    <n v="10066"/>
    <s v="tt0397065"/>
    <n v="0.54315899999999995"/>
    <n v="40000000"/>
    <n v="68766121"/>
    <s v="House of Wax"/>
    <s v="Elisha Cuthbert"/>
    <s v="Jaume Collet-Serra"/>
    <x v="47"/>
    <x v="15"/>
    <n v="334"/>
    <n v="5.3"/>
    <n v="2005"/>
    <n v="44662531.590000004"/>
    <n v="76781726.280000001"/>
  </r>
  <r>
    <n v="13922"/>
    <s v="tt0326905"/>
    <n v="0.53804300000000005"/>
    <n v="80000000"/>
    <n v="10166502"/>
    <s v="The Great Raid"/>
    <s v="Benjamin Bratt"/>
    <s v="John Dahl"/>
    <x v="22"/>
    <x v="0"/>
    <n v="53"/>
    <n v="6.5"/>
    <n v="2005"/>
    <n v="89325063.170000002"/>
    <n v="11351542.92"/>
  </r>
  <r>
    <n v="9923"/>
    <s v="tt0421054"/>
    <n v="0.53478099999999995"/>
    <n v="50000000"/>
    <n v="22944502"/>
    <s v="Domino"/>
    <s v="Keira Knightley"/>
    <s v="Tony Scott"/>
    <x v="63"/>
    <x v="0"/>
    <n v="277"/>
    <n v="6.1"/>
    <n v="2005"/>
    <n v="55828164.479999997"/>
    <n v="25618988.629999999"/>
  </r>
  <r>
    <n v="14177"/>
    <s v="tt0388500"/>
    <n v="0.51108399999999998"/>
    <n v="25000000"/>
    <n v="36351350"/>
    <s v="Beauty Shop"/>
    <s v="Queen Latifah"/>
    <s v="Bille Woodruff"/>
    <x v="12"/>
    <x v="6"/>
    <n v="73"/>
    <n v="5.0999999999999996"/>
    <n v="2005"/>
    <n v="27914082.239999998"/>
    <n v="40588582.939999998"/>
  </r>
  <r>
    <n v="14199"/>
    <s v="tt0424774"/>
    <n v="0.50912900000000005"/>
    <n v="50000000"/>
    <n v="69425966"/>
    <s v="The Adventures of Sharkboy and Lavagirl"/>
    <s v="Taylor Lautner"/>
    <s v="Robert Rodriguez"/>
    <x v="36"/>
    <x v="1"/>
    <n v="148"/>
    <n v="4.3"/>
    <n v="2005"/>
    <n v="55828164.479999997"/>
    <n v="77518484.980000004"/>
  </r>
  <r>
    <n v="15487"/>
    <s v="tt0388980"/>
    <n v="0.50088299999999997"/>
    <n v="25000000"/>
    <n v="15431177"/>
    <s v="The Greatest Game Ever Played"/>
    <s v="Shia LaBeouf"/>
    <s v="Bill Paxton"/>
    <x v="1"/>
    <x v="4"/>
    <n v="64"/>
    <n v="7"/>
    <n v="2005"/>
    <n v="27914082.239999998"/>
    <n v="17229885.75"/>
  </r>
  <r>
    <n v="8053"/>
    <s v="tt0419294"/>
    <n v="0.48431400000000002"/>
    <n v="15000000"/>
    <n v="12036149"/>
    <s v="The Three Burials of Melquiades Estrada"/>
    <s v="Tommy Lee Jones"/>
    <s v="Tommy Lee Jones"/>
    <x v="33"/>
    <x v="1"/>
    <n v="75"/>
    <n v="6.7"/>
    <n v="2005"/>
    <n v="16748449.34"/>
    <n v="13439122.119999999"/>
  </r>
  <r>
    <n v="10092"/>
    <s v="tt0384286"/>
    <n v="0.46652900000000003"/>
    <n v="1000000"/>
    <n v="10047674"/>
    <s v="Cry_Wolf"/>
    <s v="Julian Morris"/>
    <s v="Jeff Wadlow"/>
    <x v="50"/>
    <x v="15"/>
    <n v="62"/>
    <n v="5.4"/>
    <n v="2005"/>
    <n v="1116563.29"/>
    <n v="11218863.93"/>
  </r>
  <r>
    <n v="9763"/>
    <s v="tt0380389"/>
    <n v="0.463862"/>
    <n v="30000000"/>
    <n v="27610873"/>
    <s v="Goal!: The Dream Begins"/>
    <s v="Kuno Becker"/>
    <s v="Danny Cannon"/>
    <x v="32"/>
    <x v="4"/>
    <n v="119"/>
    <n v="6.5"/>
    <n v="2005"/>
    <n v="33496898.690000001"/>
    <n v="30829287.190000001"/>
  </r>
  <r>
    <n v="11804"/>
    <s v="tt0375210"/>
    <n v="0.46359600000000001"/>
    <n v="10000000"/>
    <n v="91196419"/>
    <s v="White Noise"/>
    <s v="Michael Keaton"/>
    <s v="Geoffrey Sax"/>
    <x v="45"/>
    <x v="4"/>
    <n v="125"/>
    <n v="5.5"/>
    <n v="2005"/>
    <n v="11165632.9"/>
    <n v="101826573.59999999"/>
  </r>
  <r>
    <n v="9270"/>
    <s v="tt0393109"/>
    <n v="0.45648"/>
    <n v="475000"/>
    <n v="3919254"/>
    <s v="Brick"/>
    <s v="Joseph Gordon-Levitt"/>
    <s v="Rian Johnson"/>
    <x v="64"/>
    <x v="4"/>
    <n v="177"/>
    <n v="6.8"/>
    <n v="2005"/>
    <n v="530367.56259999995"/>
    <n v="4376095.1390000004"/>
  </r>
  <r>
    <n v="12700"/>
    <s v="tt0449086"/>
    <n v="0.45305899999999999"/>
    <n v="30000000"/>
    <n v="251495"/>
    <s v="Dominion: Prequel to the Exorcist"/>
    <s v="Stellan Skarsg?rd"/>
    <s v="Paul Schrader"/>
    <x v="24"/>
    <x v="15"/>
    <n v="38"/>
    <n v="4.5999999999999996"/>
    <n v="2005"/>
    <n v="33496898.690000001"/>
    <n v="280810.0845"/>
  </r>
  <r>
    <n v="11400"/>
    <s v="tt0402399"/>
    <n v="0.449627"/>
    <n v="30000000"/>
    <n v="30536013"/>
    <s v="The New World"/>
    <s v="Colin Farrell"/>
    <s v="Terrence Malick"/>
    <x v="58"/>
    <x v="4"/>
    <n v="157"/>
    <n v="6.1"/>
    <n v="2005"/>
    <n v="33496898.690000001"/>
    <n v="34095391.130000003"/>
  </r>
  <r>
    <n v="1951"/>
    <s v="tt0342735"/>
    <n v="0.44906400000000002"/>
    <n v="14200000"/>
    <n v="674918"/>
    <s v="Manderlay"/>
    <s v="Bryce Dallas Howard"/>
    <s v="Lars von Trier"/>
    <x v="59"/>
    <x v="4"/>
    <n v="33"/>
    <n v="6.9"/>
    <n v="2005"/>
    <n v="15855198.710000001"/>
    <n v="753588.66229999997"/>
  </r>
  <r>
    <n v="11459"/>
    <s v="tt0405325"/>
    <n v="0.444301"/>
    <n v="35000000"/>
    <n v="86369815"/>
    <s v="Sky High"/>
    <s v="Michael Angarano"/>
    <s v="Mike Mitchell"/>
    <x v="34"/>
    <x v="1"/>
    <n v="292"/>
    <n v="5.8"/>
    <n v="2005"/>
    <n v="39079715.140000001"/>
    <n v="96437364.760000005"/>
  </r>
  <r>
    <n v="9813"/>
    <s v="tt0414951"/>
    <n v="0.44309399999999999"/>
    <n v="900000"/>
    <n v="381420"/>
    <s v="The Quiet"/>
    <s v="Elisha Cuthbert"/>
    <s v="Jamie Babbit"/>
    <x v="37"/>
    <x v="4"/>
    <n v="34"/>
    <n v="5.6"/>
    <n v="2005"/>
    <n v="1004906.961"/>
    <n v="425879.5699"/>
  </r>
  <r>
    <n v="11460"/>
    <s v="tt0421239"/>
    <n v="0.44192700000000001"/>
    <n v="26000000"/>
    <n v="57891803"/>
    <s v="Red Eye"/>
    <s v="Rachel McAdams"/>
    <s v="Wes Craven"/>
    <x v="70"/>
    <x v="15"/>
    <n v="225"/>
    <n v="6.1"/>
    <n v="2005"/>
    <n v="29030645.530000001"/>
    <n v="64639862"/>
  </r>
  <r>
    <n v="340"/>
    <s v="tt0404030"/>
    <n v="0.42231999999999997"/>
    <n v="7000000"/>
    <n v="2697930"/>
    <s v="Everything is Illuminated"/>
    <s v="Elijah Wood"/>
    <s v="Liev Schreiber"/>
    <x v="28"/>
    <x v="6"/>
    <n v="130"/>
    <n v="7.4"/>
    <n v="2005"/>
    <n v="7815943.0279999999"/>
    <n v="3012409.5959999999"/>
  </r>
  <r>
    <n v="17113"/>
    <s v="tt0357110"/>
    <n v="0.40632299999999999"/>
    <n v="1500000"/>
    <n v="712294"/>
    <s v="The Ballad of Jack and Rose"/>
    <s v="Daniel Day-Lewis"/>
    <s v="Rebecca Miller"/>
    <x v="26"/>
    <x v="4"/>
    <n v="22"/>
    <n v="6.4"/>
    <n v="2005"/>
    <n v="1674844.9339999999"/>
    <n v="795321.33180000004"/>
  </r>
  <r>
    <n v="13499"/>
    <s v="tt0443295"/>
    <n v="0.40582200000000002"/>
    <n v="45000000"/>
    <n v="72028752"/>
    <s v="Yours, Mine &amp; Ours"/>
    <s v="Dennis Quaid"/>
    <s v="Raja Gosnell"/>
    <x v="50"/>
    <x v="6"/>
    <n v="144"/>
    <n v="5.7"/>
    <n v="2005"/>
    <n v="50245348.030000001"/>
    <n v="80424660.280000001"/>
  </r>
  <r>
    <n v="9899"/>
    <s v="tt0395251"/>
    <n v="0.39084799999999997"/>
    <n v="45000000"/>
    <n v="38058335"/>
    <s v="The Producers"/>
    <s v="Matthew Broderick"/>
    <s v="Susan Stroman"/>
    <x v="51"/>
    <x v="6"/>
    <n v="84"/>
    <n v="5.9"/>
    <n v="2005"/>
    <n v="50245348.030000001"/>
    <n v="42494539.729999997"/>
  </r>
  <r>
    <n v="14375"/>
    <s v="tt0418110"/>
    <n v="0.38730399999999998"/>
    <n v="818418"/>
    <n v="4851244"/>
    <s v="Romanzo criminale"/>
    <s v="Stefano Accorsi"/>
    <s v="Michele Placido"/>
    <x v="90"/>
    <x v="4"/>
    <n v="56"/>
    <n v="6.9"/>
    <n v="2005"/>
    <n v="913815.49439999997"/>
    <n v="5416720.96"/>
  </r>
  <r>
    <n v="10476"/>
    <s v="tt0410097"/>
    <n v="0.37807000000000002"/>
    <n v="8000000"/>
    <n v="22201636"/>
    <s v="Hustle &amp; Flow"/>
    <s v="Terrence Howard"/>
    <s v="Craig Brewer"/>
    <x v="30"/>
    <x v="4"/>
    <n v="50"/>
    <n v="6.2"/>
    <n v="2005"/>
    <n v="8932506.3169999998"/>
    <n v="24789531.73"/>
  </r>
  <r>
    <n v="546"/>
    <s v="tt0407265"/>
    <n v="0.37470399999999998"/>
    <n v="1000000"/>
    <n v="13350369"/>
    <s v="Transamerica"/>
    <s v="Felicity Huffman"/>
    <s v="Duncan Tucker"/>
    <x v="23"/>
    <x v="4"/>
    <n v="65"/>
    <n v="6.5"/>
    <n v="2005"/>
    <n v="1116563.29"/>
    <n v="14906531.93"/>
  </r>
  <r>
    <n v="12142"/>
    <s v="tt0369226"/>
    <n v="0.370396"/>
    <n v="20000000"/>
    <n v="10442808"/>
    <s v="Alone in the Dark"/>
    <s v="Christian Slater"/>
    <s v="Uwe Boll"/>
    <x v="37"/>
    <x v="0"/>
    <n v="74"/>
    <n v="3.5"/>
    <n v="2005"/>
    <n v="22331265.789999999"/>
    <n v="11660056.050000001"/>
  </r>
  <r>
    <n v="8968"/>
    <s v="tt0357507"/>
    <n v="0.36959599999999998"/>
    <n v="20000000"/>
    <n v="67192859"/>
    <s v="Boogeyman"/>
    <s v="Emily Deschanel"/>
    <s v="Stephen Kay"/>
    <x v="41"/>
    <x v="10"/>
    <n v="91"/>
    <n v="4.5"/>
    <n v="2005"/>
    <n v="22331265.789999999"/>
    <n v="75025079.689999998"/>
  </r>
  <r>
    <n v="1826"/>
    <s v="tt0409184"/>
    <n v="0.36724800000000002"/>
    <n v="13000000"/>
    <n v="23727301"/>
    <s v="Les Poup?es Russes"/>
    <s v="Romain Duris"/>
    <s v="C?dric Klapisch"/>
    <x v="54"/>
    <x v="6"/>
    <n v="106"/>
    <n v="6.7"/>
    <n v="2005"/>
    <n v="14515322.77"/>
    <n v="26493033.260000002"/>
  </r>
  <r>
    <n v="9042"/>
    <s v="tt0402901"/>
    <n v="0.33299699999999999"/>
    <n v="30000000"/>
    <n v="15007991"/>
    <s v="The Cave"/>
    <s v="Cole Hauser"/>
    <s v="Bruce Hunt"/>
    <x v="31"/>
    <x v="0"/>
    <n v="111"/>
    <n v="5.2"/>
    <n v="2005"/>
    <n v="33496898.690000001"/>
    <n v="16757371.800000001"/>
  </r>
  <r>
    <n v="1833"/>
    <s v="tt0294870"/>
    <n v="0.33061800000000002"/>
    <n v="40000000"/>
    <n v="31670620"/>
    <s v="Rent"/>
    <s v="Anthony Rapp"/>
    <s v="Chris Columbus"/>
    <x v="58"/>
    <x v="6"/>
    <n v="89"/>
    <n v="6.5"/>
    <n v="2005"/>
    <n v="44662531.590000004"/>
    <n v="35362251.649999999"/>
  </r>
  <r>
    <n v="10707"/>
    <s v="tt0367089"/>
    <n v="0.32657700000000001"/>
    <n v="1500000"/>
    <n v="11098131"/>
    <s v="The Squid and the Whale"/>
    <s v="Jeff Daniels"/>
    <s v="Noah Baumbach"/>
    <x v="68"/>
    <x v="6"/>
    <n v="118"/>
    <n v="6.7"/>
    <n v="2005"/>
    <n v="1674844.9339999999"/>
    <n v="12391765.66"/>
  </r>
  <r>
    <n v="12228"/>
    <s v="tt0418753"/>
    <n v="0.29075400000000001"/>
    <n v="2000000"/>
    <n v="653621"/>
    <s v="Inside Deep Throat"/>
    <s v="Dennis Hopper"/>
    <s v="Fenton Bailey|Randy Barbato"/>
    <x v="36"/>
    <x v="17"/>
    <n v="17"/>
    <n v="6.8"/>
    <n v="2005"/>
    <n v="2233126.5789999999"/>
    <n v="729809.21389999997"/>
  </r>
  <r>
    <n v="18882"/>
    <s v="tt0290747"/>
    <n v="0.28728599999999999"/>
    <n v="7500000"/>
    <n v="143000"/>
    <s v="Man-Thing"/>
    <s v="Matthew Le Nevez"/>
    <s v="Brett Leonard"/>
    <x v="31"/>
    <x v="0"/>
    <n v="15"/>
    <n v="3.9"/>
    <n v="2005"/>
    <n v="8374224.6720000003"/>
    <n v="159668.55040000001"/>
  </r>
  <r>
    <n v="16411"/>
    <s v="tt0439630"/>
    <n v="0.28506199999999998"/>
    <n v="1549000"/>
    <n v="7096000"/>
    <s v="Tau man ji D"/>
    <s v="Jay Chou"/>
    <s v="Andrew Lau|Alan Mak"/>
    <x v="42"/>
    <x v="0"/>
    <n v="33"/>
    <n v="6"/>
    <n v="2005"/>
    <n v="1729556.5360000001"/>
    <n v="7923133.1030000001"/>
  </r>
  <r>
    <n v="10263"/>
    <s v="tt0401815"/>
    <n v="0.278997"/>
    <n v="4750000"/>
    <n v="206871"/>
    <s v="Tamara"/>
    <s v="Jenna Dewan"/>
    <s v="Jeremy Haft"/>
    <x v="46"/>
    <x v="11"/>
    <n v="31"/>
    <n v="4.9000000000000004"/>
    <n v="2005"/>
    <n v="5303675.6260000002"/>
    <n v="230984.5643"/>
  </r>
  <r>
    <n v="2610"/>
    <s v="tt0338427"/>
    <n v="0.270403"/>
    <n v="10284523"/>
    <n v="11588205"/>
    <s v="Shopgirl"/>
    <s v="Steve Martin"/>
    <s v="Anand Tucker"/>
    <x v="44"/>
    <x v="6"/>
    <n v="31"/>
    <n v="5.8"/>
    <n v="2005"/>
    <n v="11483320.83"/>
    <n v="12938964.300000001"/>
  </r>
  <r>
    <n v="9701"/>
    <s v="tt0395972"/>
    <n v="0.26943699999999998"/>
    <n v="35000000"/>
    <n v="25224242"/>
    <s v="North Country"/>
    <s v="Charlize Theron"/>
    <s v="Niki Caro"/>
    <x v="86"/>
    <x v="4"/>
    <n v="63"/>
    <n v="6.8"/>
    <n v="2005"/>
    <n v="39079715.140000001"/>
    <n v="28164462.629999999"/>
  </r>
  <r>
    <n v="15624"/>
    <s v="tt0435623"/>
    <n v="0.40176800000000001"/>
    <n v="450000"/>
    <n v="973525"/>
    <s v="Conversations with Other Women"/>
    <s v="Helena Bonham Carter"/>
    <s v="Hans Canosa"/>
    <x v="67"/>
    <x v="4"/>
    <n v="14"/>
    <n v="6.3"/>
    <n v="2005"/>
    <n v="502453.4803"/>
    <n v="1087002.277"/>
  </r>
  <r>
    <n v="7870"/>
    <s v="tt0398027"/>
    <n v="0.25238300000000002"/>
    <n v="8000000"/>
    <n v="852872"/>
    <s v="Down in the Valley"/>
    <s v="Edward Norton"/>
    <s v="David Jacobson"/>
    <x v="16"/>
    <x v="4"/>
    <n v="33"/>
    <n v="5.8"/>
    <n v="2005"/>
    <n v="8932506.3169999998"/>
    <n v="952285.56599999999"/>
  </r>
  <r>
    <n v="23478"/>
    <s v="tt0392465"/>
    <n v="0.246144"/>
    <n v="12000000"/>
    <n v="84967"/>
    <s v="Mozart and the Whale"/>
    <s v="Josh Hartnett"/>
    <s v="Petter N?ss"/>
    <x v="36"/>
    <x v="6"/>
    <n v="22"/>
    <n v="6.8"/>
    <n v="2005"/>
    <n v="13398759.48"/>
    <n v="94871.032999999996"/>
  </r>
  <r>
    <n v="13341"/>
    <s v="tt0408524"/>
    <n v="0.242227"/>
    <n v="30000000"/>
    <n v="34252847"/>
    <s v="Bad News Bears"/>
    <s v="Billy Bob Thornton"/>
    <s v="Richard Linklater"/>
    <x v="47"/>
    <x v="6"/>
    <n v="34"/>
    <n v="5.5"/>
    <n v="2005"/>
    <n v="33496898.690000001"/>
    <n v="38245471.530000001"/>
  </r>
  <r>
    <n v="17880"/>
    <s v="tt0317132"/>
    <n v="0.19861100000000001"/>
    <n v="14000000"/>
    <n v="32645546"/>
    <s v="Because of Winn-Dixie"/>
    <s v="Jeff Daniels"/>
    <s v="Wayne Wang"/>
    <x v="28"/>
    <x v="6"/>
    <n v="35"/>
    <n v="6.1"/>
    <n v="2005"/>
    <n v="15631886.060000001"/>
    <n v="36450818.229999997"/>
  </r>
  <r>
    <n v="9787"/>
    <s v="tt0355702"/>
    <n v="0.19598399999999999"/>
    <n v="25000000"/>
    <n v="13411957"/>
    <s v="Lords of Dogtown"/>
    <s v="Emile Hirsch"/>
    <s v="Catherine Hardwicke"/>
    <x v="42"/>
    <x v="4"/>
    <n v="118"/>
    <n v="6.9"/>
    <n v="2005"/>
    <n v="27914082.239999998"/>
    <n v="14975298.83"/>
  </r>
  <r>
    <n v="16608"/>
    <s v="tt0421238"/>
    <n v="0.19117700000000001"/>
    <n v="2000000"/>
    <n v="5048693"/>
    <s v="The Proposition"/>
    <s v="Guy Pearce"/>
    <s v="John Hillcoat"/>
    <x v="44"/>
    <x v="0"/>
    <n v="103"/>
    <n v="7"/>
    <n v="2005"/>
    <n v="2233126.5789999999"/>
    <n v="5637185.2649999997"/>
  </r>
  <r>
    <n v="9700"/>
    <s v="tt0343996"/>
    <n v="0.18392700000000001"/>
    <n v="9600000"/>
    <n v="4386236"/>
    <s v="The Lost City"/>
    <s v="Andy Garc?a"/>
    <s v="Andy Garc?a"/>
    <x v="56"/>
    <x v="4"/>
    <n v="13"/>
    <n v="6.4"/>
    <n v="2005"/>
    <n v="10719007.58"/>
    <n v="4897510.0970000001"/>
  </r>
  <r>
    <n v="9009"/>
    <s v="tt0382628"/>
    <n v="0.177398"/>
    <n v="30000000"/>
    <n v="25473093"/>
    <s v="Dark Water"/>
    <s v="Jennifer Connelly"/>
    <s v="Walter Salles"/>
    <x v="12"/>
    <x v="4"/>
    <n v="113"/>
    <n v="5.2"/>
    <n v="2005"/>
    <n v="33496898.690000001"/>
    <n v="28442320.52"/>
  </r>
  <r>
    <n v="292"/>
    <s v="tt0425598"/>
    <n v="0.15144199999999999"/>
    <n v="3000000"/>
    <n v="11718595"/>
    <s v="Dave Chappelle's Block Party"/>
    <s v="Dave Chappelle"/>
    <s v="Michel Gondry"/>
    <x v="34"/>
    <x v="6"/>
    <n v="15"/>
    <n v="7"/>
    <n v="2005"/>
    <n v="3349689.8689999999"/>
    <n v="13084552.98"/>
  </r>
  <r>
    <n v="24618"/>
    <s v="tt0387059"/>
    <n v="0.14931900000000001"/>
    <n v="14000000"/>
    <n v="6856989"/>
    <s v="Bee Season"/>
    <s v="Richard Gere"/>
    <s v="Scott McGehee"/>
    <x v="44"/>
    <x v="4"/>
    <n v="10"/>
    <n v="5.0999999999999996"/>
    <n v="2005"/>
    <n v="15631886.060000001"/>
    <n v="7656262.1950000003"/>
  </r>
  <r>
    <n v="49081"/>
    <s v="tt0460505"/>
    <n v="0.14193700000000001"/>
    <n v="8000000"/>
    <n v="2019009"/>
    <s v="Maurice Richard"/>
    <s v="Roy Dupuis"/>
    <s v="Charles Binam?"/>
    <x v="0"/>
    <x v="4"/>
    <n v="10"/>
    <n v="5.5"/>
    <n v="2005"/>
    <n v="8932506.3169999998"/>
    <n v="2254351.3309999998"/>
  </r>
  <r>
    <n v="868"/>
    <s v="tt0468565"/>
    <n v="7.5623999999999997E-2"/>
    <n v="3000000"/>
    <n v="9879971"/>
    <s v="Tsotsi"/>
    <s v="Presley Chweneyagae"/>
    <s v="Gavin Hood"/>
    <x v="9"/>
    <x v="7"/>
    <n v="42"/>
    <n v="6.8"/>
    <n v="2005"/>
    <n v="3349689.8689999999"/>
    <n v="11031612.92"/>
  </r>
  <r>
    <n v="834"/>
    <s v="tt0401855"/>
    <n v="5.8385030000000002"/>
    <n v="50000000"/>
    <n v="111340801"/>
    <s v="Underworld: Evolution"/>
    <s v="Kate Beckinsale"/>
    <s v="Len Wiseman"/>
    <x v="28"/>
    <x v="11"/>
    <n v="1015"/>
    <n v="6.3"/>
    <n v="2006"/>
    <n v="54083457.909999996"/>
    <n v="120433910.5"/>
  </r>
  <r>
    <n v="58"/>
    <s v="tt0383574"/>
    <n v="4.2059920000000002"/>
    <n v="200000000"/>
    <n v="1065659812"/>
    <s v="Pirates of the Caribbean: Dead Man's Chest"/>
    <s v="Johnny Depp"/>
    <s v="Gore Verbinski"/>
    <x v="117"/>
    <x v="1"/>
    <n v="3181"/>
    <n v="6.8"/>
    <n v="2006"/>
    <n v="216333831.69999999"/>
    <n v="1152691352"/>
  </r>
  <r>
    <n v="920"/>
    <s v="tt0317219"/>
    <n v="3.941265"/>
    <n v="120000000"/>
    <n v="461983149"/>
    <s v="Cars"/>
    <s v="Owen Wilson"/>
    <s v="John Lasseter|Joe Ranft"/>
    <x v="24"/>
    <x v="14"/>
    <n v="2336"/>
    <n v="6.4"/>
    <n v="2006"/>
    <n v="129800299"/>
    <n v="499712923.89999998"/>
  </r>
  <r>
    <n v="36557"/>
    <s v="tt0381061"/>
    <n v="3.7895799999999999"/>
    <n v="150000000"/>
    <n v="599045960"/>
    <s v="Casino Royale"/>
    <s v="Daniel Craig"/>
    <s v="Martin Campbell"/>
    <x v="56"/>
    <x v="1"/>
    <n v="2738"/>
    <n v="7.1"/>
    <n v="2006"/>
    <n v="162250373.69999999"/>
    <n v="647969539.29999995"/>
  </r>
  <r>
    <n v="591"/>
    <s v="tt0382625"/>
    <n v="3.6555360000000001"/>
    <n v="125000000"/>
    <n v="758239851"/>
    <s v="The Da Vinci Code"/>
    <s v="Tom Hanks"/>
    <s v="Ron Howard"/>
    <x v="100"/>
    <x v="10"/>
    <n v="1585"/>
    <n v="6.4"/>
    <n v="2006"/>
    <n v="135208644.80000001"/>
    <n v="820164661.39999998"/>
  </r>
  <r>
    <n v="9762"/>
    <s v="tt0462590"/>
    <n v="3.206696"/>
    <n v="12000000"/>
    <n v="114194847"/>
    <s v="Step Up"/>
    <s v="Channing Tatum"/>
    <s v="Anne Fletcher"/>
    <x v="44"/>
    <x v="16"/>
    <n v="619"/>
    <n v="6.7"/>
    <n v="2006"/>
    <n v="12980029.9"/>
    <n v="123521044"/>
  </r>
  <r>
    <n v="950"/>
    <s v="tt0438097"/>
    <n v="3.145562"/>
    <n v="80000000"/>
    <n v="660940780"/>
    <s v="Ice Age: The Meltdown"/>
    <s v="Ray Romano"/>
    <s v="Carlos Saldanha"/>
    <x v="8"/>
    <x v="14"/>
    <n v="1775"/>
    <n v="6.4"/>
    <n v="2006"/>
    <n v="86533532.659999996"/>
    <n v="714919257.20000005"/>
  </r>
  <r>
    <n v="956"/>
    <s v="tt0317919"/>
    <n v="3.0980509999999999"/>
    <n v="150000000"/>
    <n v="397850012"/>
    <s v="Mission: Impossible III"/>
    <s v="Tom Cruise"/>
    <s v="J.J. Abrams"/>
    <x v="86"/>
    <x v="1"/>
    <n v="1363"/>
    <n v="6.3"/>
    <n v="2006"/>
    <n v="162250373.69999999"/>
    <n v="430342087.60000002"/>
  </r>
  <r>
    <n v="350"/>
    <s v="tt0458352"/>
    <n v="3.0314299999999998"/>
    <n v="35000000"/>
    <n v="326551094"/>
    <s v="The Devil Wears Prada"/>
    <s v="Meryl Streep"/>
    <s v="David Frankel"/>
    <x v="14"/>
    <x v="6"/>
    <n v="1773"/>
    <n v="7"/>
    <n v="2006"/>
    <n v="37858420.539999999"/>
    <n v="353220247"/>
  </r>
  <r>
    <n v="1422"/>
    <s v="tt0407887"/>
    <n v="2.81975"/>
    <n v="90000000"/>
    <n v="289847354"/>
    <s v="The Departed"/>
    <s v="Leonardo DiCaprio"/>
    <s v="Martin Scorsese"/>
    <x v="117"/>
    <x v="4"/>
    <n v="2635"/>
    <n v="7.7"/>
    <n v="2006"/>
    <n v="97350224.25"/>
    <n v="313518943.39999998"/>
  </r>
  <r>
    <n v="1581"/>
    <s v="tt0457939"/>
    <n v="2.6063049999999999"/>
    <n v="85000000"/>
    <n v="194168700"/>
    <s v="The Holiday"/>
    <s v="Cameron Diaz"/>
    <s v="Nancy Meyers"/>
    <x v="3"/>
    <x v="6"/>
    <n v="748"/>
    <n v="6.7"/>
    <n v="2006"/>
    <n v="91941878.450000003"/>
    <n v="210026294.30000001"/>
  </r>
  <r>
    <n v="1124"/>
    <s v="tt0482571"/>
    <n v="2.5820949999999998"/>
    <n v="40000000"/>
    <n v="109676311"/>
    <s v="The Prestige"/>
    <s v="Hugh Jackman"/>
    <s v="Christopher Nolan"/>
    <x v="17"/>
    <x v="4"/>
    <n v="2519"/>
    <n v="7.8"/>
    <n v="2006"/>
    <n v="43266766.329999998"/>
    <n v="118633483"/>
  </r>
  <r>
    <n v="1593"/>
    <s v="tt0477347"/>
    <n v="2.313345"/>
    <n v="110000000"/>
    <n v="574480841"/>
    <s v="Night at the Museum"/>
    <s v="Ben Stiller"/>
    <s v="Shawn Levy"/>
    <x v="11"/>
    <x v="0"/>
    <n v="1572"/>
    <n v="6.2"/>
    <n v="2006"/>
    <n v="118983607.40000001"/>
    <n v="621398207.70000005"/>
  </r>
  <r>
    <n v="1164"/>
    <s v="tt0449467"/>
    <n v="2.160936"/>
    <n v="25000000"/>
    <n v="135330182"/>
    <s v="Babel"/>
    <s v="Brad Pitt"/>
    <s v="Alejandro Gonz?lez I??rritu"/>
    <x v="108"/>
    <x v="4"/>
    <n v="606"/>
    <n v="6.7"/>
    <n v="2006"/>
    <n v="27041728.960000001"/>
    <n v="146382484.09999999"/>
  </r>
  <r>
    <n v="9693"/>
    <s v="tt0206634"/>
    <n v="2.1083690000000002"/>
    <n v="76000000"/>
    <n v="69959751"/>
    <s v="Children of Men"/>
    <s v="Clive Owen"/>
    <s v="Alfonso Cuar?n"/>
    <x v="14"/>
    <x v="4"/>
    <n v="1211"/>
    <n v="7.3"/>
    <n v="2006"/>
    <n v="82206856.030000001"/>
    <n v="75673304.980000004"/>
  </r>
  <r>
    <n v="1452"/>
    <s v="tt0348150"/>
    <n v="1.9573309999999999"/>
    <n v="270000000"/>
    <n v="391081192"/>
    <s v="Superman Returns"/>
    <s v="Brandon Routh"/>
    <s v="Bryan Singer"/>
    <x v="99"/>
    <x v="1"/>
    <n v="834"/>
    <n v="5.3"/>
    <n v="2006"/>
    <n v="292050672.69999999"/>
    <n v="423020463.80000001"/>
  </r>
  <r>
    <n v="496"/>
    <s v="tt0443453"/>
    <n v="1.9307350000000001"/>
    <n v="18000000"/>
    <n v="261572744"/>
    <s v="Borat: Cultural Learnings of America for Make Benefit Glorious Nation of Kazakhstan"/>
    <s v="Sacha Baron Cohen"/>
    <s v="Larry Charles"/>
    <x v="48"/>
    <x v="6"/>
    <n v="979"/>
    <n v="6.4"/>
    <n v="2006"/>
    <n v="19470044.850000001"/>
    <n v="282935169.80000001"/>
  </r>
  <r>
    <n v="9339"/>
    <s v="tt0389860"/>
    <n v="1.888746"/>
    <n v="82500000"/>
    <n v="237681299"/>
    <s v="Click"/>
    <s v="Adam Sandler"/>
    <s v="Frank Coraci"/>
    <x v="42"/>
    <x v="6"/>
    <n v="1273"/>
    <n v="5.9"/>
    <n v="2006"/>
    <n v="89237705.560000002"/>
    <n v="257092530.59999999"/>
  </r>
  <r>
    <n v="9767"/>
    <s v="tt0452594"/>
    <n v="1.76935"/>
    <n v="52000000"/>
    <n v="204999686"/>
    <s v="The Break-Up"/>
    <s v="Vince Vaughn"/>
    <s v="Peyton Reed"/>
    <x v="28"/>
    <x v="8"/>
    <n v="520"/>
    <n v="5.5"/>
    <n v="2006"/>
    <n v="56246796.229999997"/>
    <n v="221741837.80000001"/>
  </r>
  <r>
    <n v="388"/>
    <s v="tt0454848"/>
    <n v="1.7472559999999999"/>
    <n v="45000000"/>
    <n v="184376254"/>
    <s v="Inside Man"/>
    <s v="Denzel Washington"/>
    <s v="Spike Lee"/>
    <x v="54"/>
    <x v="7"/>
    <n v="990"/>
    <n v="7.2"/>
    <n v="2006"/>
    <n v="48675112.119999997"/>
    <n v="199434107.5"/>
  </r>
  <r>
    <n v="7518"/>
    <s v="tt0327084"/>
    <n v="1.6152439999999999"/>
    <n v="80000000"/>
    <n v="155019340"/>
    <s v="Over the Hedge"/>
    <s v="Bruce Willis"/>
    <s v="Tim Johnson|Karey Kirkpatrick"/>
    <x v="52"/>
    <x v="6"/>
    <n v="617"/>
    <n v="6.2"/>
    <n v="2006"/>
    <n v="86533532.659999996"/>
    <n v="167679639"/>
  </r>
  <r>
    <n v="1427"/>
    <s v="tt0396171"/>
    <n v="1.6128"/>
    <n v="50000000"/>
    <n v="132180323"/>
    <s v="Perfume: The Story of a Murderer"/>
    <s v="Ben Whishaw"/>
    <s v="Tom Tykwer"/>
    <x v="27"/>
    <x v="7"/>
    <n v="647"/>
    <n v="7"/>
    <n v="2006"/>
    <n v="54083457.909999996"/>
    <n v="142975378.69999999"/>
  </r>
  <r>
    <n v="1372"/>
    <s v="tt0450259"/>
    <n v="1.60314"/>
    <n v="100000000"/>
    <n v="170877916"/>
    <s v="Blood Diamond"/>
    <s v="Leonardo DiCaprio"/>
    <s v="Edward Zwick"/>
    <x v="108"/>
    <x v="4"/>
    <n v="1394"/>
    <n v="7.2"/>
    <n v="2006"/>
    <n v="108166915.8"/>
    <n v="184833371.59999999"/>
  </r>
  <r>
    <n v="1948"/>
    <s v="tt0479884"/>
    <n v="1.526073"/>
    <n v="12000000"/>
    <n v="42931041"/>
    <s v="Crank"/>
    <s v="Jason Statham"/>
    <s v="Brian Taylor|Mark Neveldine"/>
    <x v="39"/>
    <x v="0"/>
    <n v="732"/>
    <n v="6.5"/>
    <n v="2006"/>
    <n v="12980029.9"/>
    <n v="46437182.979999997"/>
  </r>
  <r>
    <n v="186"/>
    <s v="tt0425210"/>
    <n v="1.5203869999999999"/>
    <n v="27000000"/>
    <n v="56308881"/>
    <s v="Lucky Number Slevin"/>
    <s v="Josh Hartnett"/>
    <s v="Paul McGuigan"/>
    <x v="64"/>
    <x v="4"/>
    <n v="787"/>
    <n v="7.3"/>
    <n v="2006"/>
    <n v="29205067.27"/>
    <n v="60907579.920000002"/>
  </r>
  <r>
    <n v="9036"/>
    <s v="tt0397313"/>
    <n v="1.5111399999999999"/>
    <n v="40000000"/>
    <n v="120455994"/>
    <s v="Eight Below"/>
    <s v="Paul Walker"/>
    <s v="Frank Marshall"/>
    <x v="1"/>
    <x v="1"/>
    <n v="328"/>
    <n v="6.6"/>
    <n v="2006"/>
    <n v="43266766.329999998"/>
    <n v="130293533.59999999"/>
  </r>
  <r>
    <n v="9286"/>
    <s v="tt0414982"/>
    <n v="1.4985379999999999"/>
    <n v="25000000"/>
    <n v="117719158"/>
    <s v="Final Destination 3"/>
    <s v="Mary Elizabeth Winstead"/>
    <s v="James Wong"/>
    <x v="25"/>
    <x v="15"/>
    <n v="535"/>
    <n v="5.8"/>
    <n v="2006"/>
    <n v="27041728.960000001"/>
    <n v="127333182.5"/>
  </r>
  <r>
    <n v="588"/>
    <s v="tt0384537"/>
    <n v="1.4983519999999999"/>
    <n v="50000000"/>
    <n v="97607453"/>
    <s v="Silent Hill"/>
    <s v="Radha Mitchell"/>
    <s v="Christophe Gans"/>
    <x v="6"/>
    <x v="15"/>
    <n v="580"/>
    <n v="6.3"/>
    <n v="2006"/>
    <n v="54083457.909999996"/>
    <n v="105578971.5"/>
  </r>
  <r>
    <n v="9655"/>
    <s v="tt0454945"/>
    <n v="1.4707110000000001"/>
    <n v="20000000"/>
    <n v="33889159"/>
    <s v="She's the Man"/>
    <s v="Amanda Bynes"/>
    <s v="Andy Fickman"/>
    <x v="12"/>
    <x v="6"/>
    <n v="395"/>
    <n v="6.3"/>
    <n v="2006"/>
    <n v="21633383.170000002"/>
    <n v="36656858.090000004"/>
  </r>
  <r>
    <n v="1381"/>
    <s v="tt0414993"/>
    <n v="1.432839"/>
    <n v="35000000"/>
    <n v="15304890"/>
    <s v="The Fountain"/>
    <s v="Hugh Jackman"/>
    <s v="Darren Aronofsky"/>
    <x v="37"/>
    <x v="4"/>
    <n v="371"/>
    <n v="6.7"/>
    <n v="2006"/>
    <n v="37858420.539999999"/>
    <n v="16554827.48"/>
  </r>
  <r>
    <n v="9836"/>
    <s v="tt0366548"/>
    <n v="1.4111469999999999"/>
    <n v="100000000"/>
    <n v="384335608"/>
    <s v="Happy Feet"/>
    <s v="Lombardo Boyar"/>
    <s v="George Miller"/>
    <x v="11"/>
    <x v="16"/>
    <n v="876"/>
    <n v="5.8"/>
    <n v="2006"/>
    <n v="108166915.8"/>
    <n v="415723973.60000002"/>
  </r>
  <r>
    <n v="1246"/>
    <s v="tt0479143"/>
    <n v="1.4097729999999999"/>
    <n v="24000000"/>
    <n v="155721132"/>
    <s v="Rocky Balboa"/>
    <s v="Sylvester Stallone"/>
    <s v="Sylvester Stallone"/>
    <x v="38"/>
    <x v="4"/>
    <n v="455"/>
    <n v="6.4"/>
    <n v="2006"/>
    <n v="25960059.800000001"/>
    <n v="168438745.80000001"/>
  </r>
  <r>
    <n v="11619"/>
    <s v="tt0424095"/>
    <n v="1.3902969999999999"/>
    <n v="149000000"/>
    <n v="64459316"/>
    <s v="Flushed Away"/>
    <s v="Hugh Jackman"/>
    <s v="David Bowers|Sam Fell"/>
    <x v="70"/>
    <x v="1"/>
    <n v="488"/>
    <n v="6"/>
    <n v="2006"/>
    <n v="161168704.59999999"/>
    <n v="69723654.079999998"/>
  </r>
  <r>
    <n v="9904"/>
    <s v="tt0405469"/>
    <n v="1.363623"/>
    <n v="80000000"/>
    <n v="37384046"/>
    <s v="The Wild"/>
    <s v="Kiefer Sutherland"/>
    <s v="Steve 'Spaz' Williams"/>
    <x v="9"/>
    <x v="5"/>
    <n v="137"/>
    <n v="5.2"/>
    <n v="2006"/>
    <n v="86533532.659999996"/>
    <n v="40437169.57"/>
  </r>
  <r>
    <n v="7551"/>
    <s v="tt0453467"/>
    <n v="1.3500700000000001"/>
    <n v="75000000"/>
    <n v="180557550"/>
    <s v="D?j? Vu"/>
    <s v="Denzel Washington"/>
    <s v="Tony Scott"/>
    <x v="86"/>
    <x v="0"/>
    <n v="862"/>
    <n v="6.5"/>
    <n v="2006"/>
    <n v="81125186.870000005"/>
    <n v="195303533.09999999"/>
  </r>
  <r>
    <n v="2486"/>
    <s v="tt0449010"/>
    <n v="1.2962720000000001"/>
    <n v="100000000"/>
    <n v="249288105"/>
    <s v="Eragon"/>
    <s v="Ed Speleers"/>
    <s v="Stefen Fangmeier"/>
    <x v="44"/>
    <x v="11"/>
    <n v="536"/>
    <n v="4.8"/>
    <n v="2006"/>
    <n v="108166915.8"/>
    <n v="269647254.69999999"/>
  </r>
  <r>
    <n v="2044"/>
    <s v="tt0410297"/>
    <n v="1.259442"/>
    <n v="40000000"/>
    <n v="114830111"/>
    <s v="The Lake House"/>
    <s v="Keanu Reeves"/>
    <s v="Alejandro Agresti"/>
    <x v="40"/>
    <x v="8"/>
    <n v="389"/>
    <n v="6.3"/>
    <n v="2006"/>
    <n v="43266766.329999998"/>
    <n v="124208189.5"/>
  </r>
  <r>
    <n v="4257"/>
    <s v="tt0362120"/>
    <n v="1.2418359999999999"/>
    <n v="45000000"/>
    <n v="178262620"/>
    <s v="Scary Movie 4"/>
    <s v="Anna Faris"/>
    <s v="David Zucker"/>
    <x v="52"/>
    <x v="6"/>
    <n v="368"/>
    <n v="5.3"/>
    <n v="2006"/>
    <n v="48675112.119999997"/>
    <n v="192821178.09999999"/>
  </r>
  <r>
    <n v="9297"/>
    <s v="tt0385880"/>
    <n v="1.2354780000000001"/>
    <n v="75000000"/>
    <n v="140175006"/>
    <s v="Monster House"/>
    <s v="Ryan Newman"/>
    <s v="Gil Kenan"/>
    <x v="8"/>
    <x v="14"/>
    <n v="501"/>
    <n v="6.3"/>
    <n v="2006"/>
    <n v="81125186.870000005"/>
    <n v="151622980.80000001"/>
  </r>
  <r>
    <n v="6877"/>
    <s v="tt0427229"/>
    <n v="1.223177"/>
    <n v="50000000"/>
    <n v="88715192"/>
    <s v="Failure to Launch"/>
    <s v="Matthew McConaughey"/>
    <s v="Tom Dey"/>
    <x v="31"/>
    <x v="6"/>
    <n v="242"/>
    <n v="5.6"/>
    <n v="2006"/>
    <n v="54083457.909999996"/>
    <n v="95960487.060000002"/>
  </r>
  <r>
    <n v="1579"/>
    <s v="tt0472043"/>
    <n v="1.21726"/>
    <n v="40000000"/>
    <n v="120175290"/>
    <s v="Apocalypto"/>
    <s v="Rudy Youngblood"/>
    <s v="Mel Gibson"/>
    <x v="59"/>
    <x v="10"/>
    <n v="667"/>
    <n v="7.1"/>
    <n v="2006"/>
    <n v="43266766.329999998"/>
    <n v="129989904.8"/>
  </r>
  <r>
    <n v="9906"/>
    <s v="tt0429589"/>
    <n v="1.2118679999999999"/>
    <n v="50000000"/>
    <n v="55181129"/>
    <s v="The Ant Bully"/>
    <s v="Julia Roberts"/>
    <s v="John A. Davis"/>
    <x v="39"/>
    <x v="11"/>
    <n v="228"/>
    <n v="5.5"/>
    <n v="2006"/>
    <n v="54083457.909999996"/>
    <n v="59687725.359999999"/>
  </r>
  <r>
    <n v="9792"/>
    <s v="tt0454841"/>
    <n v="1.2083900000000001"/>
    <n v="15000000"/>
    <n v="69623713"/>
    <s v="The Hills Have Eyes"/>
    <s v="Aaron Stanford"/>
    <s v="Alexandre Aja"/>
    <x v="42"/>
    <x v="15"/>
    <n v="359"/>
    <n v="6"/>
    <n v="2006"/>
    <n v="16225037.369999999"/>
    <n v="75309823.040000007"/>
  </r>
  <r>
    <n v="10025"/>
    <s v="tt0397078"/>
    <n v="1.1946019999999999"/>
    <n v="28000000"/>
    <n v="38159905"/>
    <s v="Just My Luck"/>
    <s v="Lindsay Lohan"/>
    <s v="Donald Petrie"/>
    <x v="23"/>
    <x v="6"/>
    <n v="271"/>
    <n v="5.7"/>
    <n v="2006"/>
    <n v="30286736.43"/>
    <n v="41276392.32"/>
  </r>
  <r>
    <n v="1247"/>
    <s v="tt0343737"/>
    <n v="1.18228"/>
    <n v="85000000"/>
    <n v="59908565"/>
    <s v="The Good Shepherd"/>
    <s v="Matt Damon"/>
    <s v="Robert De Niro"/>
    <x v="13"/>
    <x v="4"/>
    <n v="174"/>
    <n v="5.9"/>
    <n v="2006"/>
    <n v="91941878.450000003"/>
    <n v="64801247.079999998"/>
  </r>
  <r>
    <n v="9920"/>
    <s v="tt0370032"/>
    <n v="1.1334"/>
    <n v="30000000"/>
    <n v="31070211"/>
    <s v="Ultraviolet"/>
    <s v="Milla Jovovich"/>
    <s v="Kurt Wimmer"/>
    <x v="39"/>
    <x v="3"/>
    <n v="256"/>
    <n v="5"/>
    <n v="2006"/>
    <n v="32450074.75"/>
    <n v="33607688.979999997"/>
  </r>
  <r>
    <n v="82"/>
    <s v="tt0430357"/>
    <n v="1.114239"/>
    <n v="135000000"/>
    <n v="163794509"/>
    <s v="Miami Vice"/>
    <s v="Jamie Foxx"/>
    <s v="Michael Mann"/>
    <x v="51"/>
    <x v="0"/>
    <n v="283"/>
    <n v="5.7"/>
    <n v="2006"/>
    <n v="146025336.40000001"/>
    <n v="177171468.69999999"/>
  </r>
  <r>
    <n v="9293"/>
    <s v="tt0455967"/>
    <n v="1.1100719999999999"/>
    <n v="18000000"/>
    <n v="41009669"/>
    <s v="John Tucker Must Die"/>
    <s v="Jesse Metcalfe"/>
    <s v="Betty Thomas"/>
    <x v="49"/>
    <x v="6"/>
    <n v="206"/>
    <n v="6"/>
    <n v="2006"/>
    <n v="19470044.850000001"/>
    <n v="44358894.149999999"/>
  </r>
  <r>
    <n v="9044"/>
    <s v="tt0375154"/>
    <n v="1.1094109999999999"/>
    <n v="31000000"/>
    <n v="28000000"/>
    <s v="Tristan &amp; Isolde"/>
    <s v="James Franco"/>
    <s v="Kevin Reynolds"/>
    <x v="6"/>
    <x v="4"/>
    <n v="123"/>
    <n v="6.2"/>
    <n v="2006"/>
    <n v="33531743.91"/>
    <n v="30286736.43"/>
  </r>
  <r>
    <n v="3683"/>
    <s v="tt0418689"/>
    <n v="1.103135"/>
    <n v="90000000"/>
    <n v="65900249"/>
    <s v="Flags of Our Fathers"/>
    <s v="Ryan Phillippe"/>
    <s v="Clint Eastwood"/>
    <x v="22"/>
    <x v="9"/>
    <n v="308"/>
    <n v="6.7"/>
    <n v="2006"/>
    <n v="97350224.25"/>
    <n v="71282266.870000005"/>
  </r>
  <r>
    <n v="1378"/>
    <s v="tt0367027"/>
    <n v="1.1029329999999999"/>
    <n v="2000000"/>
    <n v="5179037"/>
    <s v="Shortbus"/>
    <s v="Sook-Yin Lee"/>
    <s v="John Cameron Mitchell"/>
    <x v="45"/>
    <x v="8"/>
    <n v="78"/>
    <n v="6.5"/>
    <n v="2006"/>
    <n v="2163338.3169999998"/>
    <n v="5602004.5930000003"/>
  </r>
  <r>
    <n v="9975"/>
    <s v="tt0381971"/>
    <n v="1.057194"/>
    <n v="50000000"/>
    <n v="69834815"/>
    <s v="Curious George"/>
    <s v="Frank Welker"/>
    <s v="Matthew O'Callaghan"/>
    <x v="71"/>
    <x v="1"/>
    <n v="68"/>
    <n v="5.8"/>
    <n v="2006"/>
    <n v="54083457.909999996"/>
    <n v="75538165.560000002"/>
  </r>
  <r>
    <n v="9708"/>
    <s v="tt0450345"/>
    <n v="1.0389539999999999"/>
    <n v="40000000"/>
    <n v="38755073"/>
    <s v="The Wicker Man"/>
    <s v="Nicolas Cage"/>
    <s v="Neil LaBute"/>
    <x v="38"/>
    <x v="13"/>
    <n v="179"/>
    <n v="4"/>
    <n v="2006"/>
    <n v="43266766.329999998"/>
    <n v="41920167.189999998"/>
  </r>
  <r>
    <n v="7516"/>
    <s v="tt0475394"/>
    <n v="1.027989"/>
    <n v="17000000"/>
    <n v="57103895"/>
    <s v="Smokin' Aces"/>
    <s v="Ryan Reynolds"/>
    <s v="Joe Carnahan"/>
    <x v="14"/>
    <x v="0"/>
    <n v="306"/>
    <n v="6.3"/>
    <n v="2006"/>
    <n v="18388375.690000001"/>
    <n v="61767522.039999999"/>
  </r>
  <r>
    <n v="9530"/>
    <s v="tt0449089"/>
    <n v="0.98772199999999999"/>
    <n v="50000000"/>
    <n v="87528173"/>
    <s v="RV"/>
    <s v="Robin Williams"/>
    <s v="Barry Sonnenfeld"/>
    <x v="40"/>
    <x v="6"/>
    <n v="251"/>
    <n v="5.7"/>
    <n v="2006"/>
    <n v="54083457.909999996"/>
    <n v="94676525.219999999"/>
  </r>
  <r>
    <n v="11170"/>
    <s v="tt0758794"/>
    <n v="0.96946900000000003"/>
    <n v="65000000"/>
    <n v="43545364"/>
    <s v="We Are Marshall"/>
    <s v="Matthew McConaughey"/>
    <s v="McG"/>
    <x v="0"/>
    <x v="4"/>
    <n v="107"/>
    <n v="6.5"/>
    <n v="2006"/>
    <n v="70308495.290000007"/>
    <n v="47101677.229999997"/>
  </r>
  <r>
    <n v="1491"/>
    <s v="tt0443543"/>
    <n v="0.96593099999999998"/>
    <n v="40000000"/>
    <n v="86915017"/>
    <s v="The Illusionist"/>
    <s v="Edward Norton"/>
    <s v="Neil Burger"/>
    <x v="64"/>
    <x v="11"/>
    <n v="967"/>
    <n v="7"/>
    <n v="2006"/>
    <n v="43266766.329999998"/>
    <n v="94013293.280000001"/>
  </r>
  <r>
    <n v="9988"/>
    <s v="tt0486551"/>
    <n v="0.94148100000000001"/>
    <n v="17500000"/>
    <n v="19179969"/>
    <s v="Beerfest"/>
    <s v="Erik Stolhanske"/>
    <s v="Jay Chandrasekhar"/>
    <x v="64"/>
    <x v="6"/>
    <n v="88"/>
    <n v="5.8"/>
    <n v="2006"/>
    <n v="18929210.27"/>
    <n v="20746380.920000002"/>
  </r>
  <r>
    <n v="1441"/>
    <s v="tt0445946"/>
    <n v="0.92957999999999996"/>
    <n v="25000000"/>
    <n v="5549200"/>
    <s v="The Contract"/>
    <s v="Morgan Freeman"/>
    <s v="Bruce Beresford"/>
    <x v="37"/>
    <x v="4"/>
    <n v="90"/>
    <n v="5.4"/>
    <n v="2006"/>
    <n v="27041728.960000001"/>
    <n v="6002398.4929999998"/>
  </r>
  <r>
    <n v="1717"/>
    <s v="tt0405676"/>
    <n v="0.92813400000000001"/>
    <n v="55000000"/>
    <n v="9450897"/>
    <s v="All the King's Men"/>
    <s v="Sean Penn"/>
    <s v="Steven Zaillian"/>
    <x v="6"/>
    <x v="4"/>
    <n v="51"/>
    <n v="5.4"/>
    <n v="2006"/>
    <n v="59491803.710000001"/>
    <n v="10222743.800000001"/>
  </r>
  <r>
    <n v="11565"/>
    <s v="tt0421729"/>
    <n v="0.92052800000000001"/>
    <n v="40000000"/>
    <n v="138259062"/>
    <s v="Big Momma's House 2"/>
    <s v="Martin Lawrence"/>
    <s v="John Whitesell"/>
    <x v="40"/>
    <x v="6"/>
    <n v="231"/>
    <n v="5.6"/>
    <n v="2006"/>
    <n v="43266766.329999998"/>
    <n v="149550563.19999999"/>
  </r>
  <r>
    <n v="3093"/>
    <s v="tt0430912"/>
    <n v="0.916551"/>
    <n v="70000000"/>
    <n v="38629478"/>
    <s v="Basic Instinct 2"/>
    <s v="Sharon Stone"/>
    <s v="Michael Caton-Jones"/>
    <x v="19"/>
    <x v="7"/>
    <n v="101"/>
    <n v="4.5"/>
    <n v="2006"/>
    <n v="75716841.079999998"/>
    <n v="41784314.950000003"/>
  </r>
  <r>
    <n v="2295"/>
    <s v="tt0424345"/>
    <n v="0.91329899999999997"/>
    <n v="5000000"/>
    <n v="26888376"/>
    <s v="Clerks II"/>
    <s v="Brian O'Halloran"/>
    <s v="Kevin Smith"/>
    <x v="31"/>
    <x v="6"/>
    <n v="195"/>
    <n v="6.9"/>
    <n v="2006"/>
    <n v="5408345.7910000002"/>
    <n v="29084327.039999999"/>
  </r>
  <r>
    <n v="9718"/>
    <s v="tt0415306"/>
    <n v="0.91287099999999999"/>
    <n v="72500000"/>
    <n v="162966177"/>
    <s v="Talladega Nights: The Ballad of Ricky Bobby"/>
    <s v="Will Ferrell"/>
    <s v="Adam McKay"/>
    <x v="30"/>
    <x v="6"/>
    <n v="274"/>
    <n v="6.2"/>
    <n v="2006"/>
    <n v="78421013.980000004"/>
    <n v="176275487.5"/>
  </r>
  <r>
    <n v="1402"/>
    <s v="tt0454921"/>
    <n v="0.89090899999999995"/>
    <n v="55000000"/>
    <n v="307077295"/>
    <s v="The Pursuit of Happyness"/>
    <s v="Will Smith"/>
    <s v="Gabriele Muccino"/>
    <x v="24"/>
    <x v="4"/>
    <n v="1392"/>
    <n v="7.5"/>
    <n v="2006"/>
    <n v="59491803.710000001"/>
    <n v="332156039.19999999"/>
  </r>
  <r>
    <n v="1887"/>
    <s v="tt0422720"/>
    <n v="0.88322199999999995"/>
    <n v="40000000"/>
    <n v="60474340"/>
    <s v="Marie Antoinette"/>
    <s v="Kirsten Dunst"/>
    <s v="Sofia Coppola"/>
    <x v="18"/>
    <x v="4"/>
    <n v="363"/>
    <n v="6.5"/>
    <n v="2006"/>
    <n v="43266766.329999998"/>
    <n v="65413228.450000003"/>
  </r>
  <r>
    <n v="9959"/>
    <s v="tt0349467"/>
    <n v="0.87563000000000002"/>
    <n v="37665000"/>
    <n v="14655628"/>
    <s v="Freedomland"/>
    <s v="Samuel L. Jackson"/>
    <s v="Joe Roth"/>
    <x v="47"/>
    <x v="4"/>
    <n v="44"/>
    <n v="5.3"/>
    <n v="2006"/>
    <n v="40741068.850000001"/>
    <n v="15852540.800000001"/>
  </r>
  <r>
    <n v="1523"/>
    <s v="tt0455590"/>
    <n v="0.85095900000000002"/>
    <n v="6000000"/>
    <n v="48027970"/>
    <s v="The Last King of Scotland"/>
    <s v="Forest Whitaker"/>
    <s v="Kevin Macdonald"/>
    <x v="33"/>
    <x v="4"/>
    <n v="274"/>
    <n v="7.3"/>
    <n v="2006"/>
    <n v="6490014.9500000002"/>
    <n v="51950373.880000003"/>
  </r>
  <r>
    <n v="214"/>
    <s v="tt0489270"/>
    <n v="0.84909599999999996"/>
    <n v="10000000"/>
    <n v="163876815"/>
    <s v="Saw III"/>
    <s v="Tobin Bell"/>
    <s v="Darren Lynn Bousman"/>
    <x v="11"/>
    <x v="15"/>
    <n v="538"/>
    <n v="6"/>
    <n v="2006"/>
    <n v="10816691.58"/>
    <n v="177260496.5"/>
  </r>
  <r>
    <n v="7512"/>
    <s v="tt0387808"/>
    <n v="0.84808600000000001"/>
    <n v="30000000"/>
    <n v="495303"/>
    <s v="Idiocracy"/>
    <s v="Luke Wilson"/>
    <s v="Mike Judge"/>
    <x v="67"/>
    <x v="1"/>
    <n v="326"/>
    <n v="6.1"/>
    <n v="2006"/>
    <n v="32450074.75"/>
    <n v="535753.9791"/>
  </r>
  <r>
    <n v="9353"/>
    <s v="tt0457510"/>
    <n v="0.84020499999999998"/>
    <n v="32000000"/>
    <n v="80197993"/>
    <s v="Nacho Libre"/>
    <s v="Jack Black"/>
    <s v="Jared Hess"/>
    <x v="36"/>
    <x v="6"/>
    <n v="214"/>
    <n v="5.5"/>
    <n v="2006"/>
    <n v="34613413.07"/>
    <n v="86747695.579999998"/>
  </r>
  <r>
    <n v="9676"/>
    <s v="tt0387877"/>
    <n v="0.83843100000000004"/>
    <n v="50000000"/>
    <n v="49111202"/>
    <s v="The Black Dahlia"/>
    <s v="Josh Hartnett"/>
    <s v="Brian De Palma"/>
    <x v="33"/>
    <x v="4"/>
    <n v="151"/>
    <n v="5.8"/>
    <n v="2006"/>
    <n v="54083457.909999996"/>
    <n v="53122072.530000001"/>
  </r>
  <r>
    <n v="503"/>
    <s v="tt0409182"/>
    <n v="0.82601100000000005"/>
    <n v="160000000"/>
    <n v="181674817"/>
    <s v="Poseidon"/>
    <s v="Kurt Russell"/>
    <s v="Wolfgang Petersen"/>
    <x v="40"/>
    <x v="1"/>
    <n v="313"/>
    <n v="5.3"/>
    <n v="2006"/>
    <n v="173067065.30000001"/>
    <n v="196512046.40000001"/>
  </r>
  <r>
    <n v="9310"/>
    <s v="tt0465142"/>
    <n v="0.79380399999999995"/>
    <n v="17000000"/>
    <n v="7314027"/>
    <s v="American Dreamz"/>
    <s v="Hugh Grant"/>
    <s v="Paul Weitz"/>
    <x v="42"/>
    <x v="6"/>
    <n v="43"/>
    <n v="4.5999999999999996"/>
    <n v="2006"/>
    <n v="18388375.690000001"/>
    <n v="7911357.4289999995"/>
  </r>
  <r>
    <n v="18615"/>
    <s v="tt0422295"/>
    <n v="0.78826600000000002"/>
    <n v="16800000"/>
    <n v="2281089"/>
    <s v="Fur: An Imaginary Portrait of Diane Arbus"/>
    <s v="Nicole Kidman"/>
    <s v="Steven Shainberg"/>
    <x v="29"/>
    <x v="4"/>
    <n v="33"/>
    <n v="6.3"/>
    <n v="2006"/>
    <n v="18172041.859999999"/>
    <n v="2467383.6189999999"/>
  </r>
  <r>
    <n v="1819"/>
    <s v="tt0463034"/>
    <n v="0.78068700000000002"/>
    <n v="54000000"/>
    <n v="130431368"/>
    <s v="You, Me and Dupree"/>
    <s v="Kate Hudson"/>
    <s v="Anthony Russo|Joe Russo"/>
    <x v="11"/>
    <x v="6"/>
    <n v="242"/>
    <n v="5.3"/>
    <n v="2006"/>
    <n v="58410134.549999997"/>
    <n v="141083588"/>
  </r>
  <r>
    <n v="773"/>
    <s v="tt0449059"/>
    <n v="0.77858899999999998"/>
    <n v="8000000"/>
    <n v="100523181"/>
    <s v="Little Miss Sunshine"/>
    <s v="Greg Kinnear"/>
    <s v="Jonathan Dayton|Valerie Faris"/>
    <x v="38"/>
    <x v="6"/>
    <n v="952"/>
    <n v="7.3"/>
    <n v="2006"/>
    <n v="8653353.2660000008"/>
    <n v="108732824.59999999"/>
  </r>
  <r>
    <n v="9072"/>
    <s v="tt0430304"/>
    <n v="0.77304399999999995"/>
    <n v="64000000"/>
    <n v="101595121"/>
    <s v="Little Man"/>
    <s v="Marlon Wayans"/>
    <s v="Keenen Ivory Wayans"/>
    <x v="46"/>
    <x v="6"/>
    <n v="143"/>
    <n v="5.6"/>
    <n v="2006"/>
    <n v="69226826.129999995"/>
    <n v="109892309"/>
  </r>
  <r>
    <n v="9794"/>
    <s v="tt0424993"/>
    <n v="0.743703"/>
    <n v="12000000"/>
    <n v="38368909"/>
    <s v="Employee of the Month"/>
    <s v="Dane Cook"/>
    <s v="Greg Coolidge"/>
    <x v="23"/>
    <x v="6"/>
    <n v="82"/>
    <n v="5.4"/>
    <n v="2006"/>
    <n v="12980029.9"/>
    <n v="41502465.5"/>
  </r>
  <r>
    <n v="806"/>
    <s v="tt0466909"/>
    <n v="0.72775199999999995"/>
    <n v="25000000"/>
    <n v="119188334"/>
    <s v="The Omen"/>
    <s v="Liev Schreiber"/>
    <s v="John Moore"/>
    <x v="64"/>
    <x v="4"/>
    <n v="154"/>
    <n v="5.2"/>
    <n v="2006"/>
    <n v="27041728.960000001"/>
    <n v="128922344.90000001"/>
  </r>
  <r>
    <n v="1251"/>
    <s v="tt0498380"/>
    <n v="0.72382500000000005"/>
    <n v="19000000"/>
    <n v="68673228"/>
    <s v="Letters from Iwo Jima"/>
    <s v="Ken Watanabe"/>
    <s v="Clint Eastwood"/>
    <x v="7"/>
    <x v="0"/>
    <n v="292"/>
    <n v="6.9"/>
    <n v="2006"/>
    <n v="20551714.010000002"/>
    <n v="74281712.730000004"/>
  </r>
  <r>
    <n v="3509"/>
    <s v="tt0405296"/>
    <n v="0.71545099999999995"/>
    <n v="8500000"/>
    <n v="5480996"/>
    <s v="A Scanner Darkly"/>
    <s v="Keanu Reeves"/>
    <s v="Richard Linklater"/>
    <x v="34"/>
    <x v="14"/>
    <n v="282"/>
    <n v="6.7"/>
    <n v="2006"/>
    <n v="9194187.8450000007"/>
    <n v="5928624.3300000001"/>
  </r>
  <r>
    <n v="1262"/>
    <s v="tt0420223"/>
    <n v="0.71369700000000003"/>
    <n v="30000000"/>
    <n v="53653224"/>
    <s v="Stranger Than Fiction"/>
    <s v="Will Ferrell"/>
    <s v="Marc Forster"/>
    <x v="47"/>
    <x v="6"/>
    <n v="378"/>
    <n v="6.9"/>
    <n v="2006"/>
    <n v="32450074.75"/>
    <n v="58035037.640000001"/>
  </r>
  <r>
    <n v="1852"/>
    <s v="tt0469641"/>
    <n v="0.71167400000000003"/>
    <n v="63000000"/>
    <n v="162945894"/>
    <s v="World Trade Center"/>
    <s v="Nicolas Cage"/>
    <s v="Oliver Stone"/>
    <x v="21"/>
    <x v="4"/>
    <n v="240"/>
    <n v="5.9"/>
    <n v="2006"/>
    <n v="68145156.969999999"/>
    <n v="176253548"/>
  </r>
  <r>
    <n v="9726"/>
    <s v="tt0401445"/>
    <n v="0.70435000000000003"/>
    <n v="35000000"/>
    <n v="42064105"/>
    <s v="A Good Year"/>
    <s v="Russell Crowe"/>
    <s v="Ridley Scott"/>
    <x v="32"/>
    <x v="6"/>
    <n v="199"/>
    <n v="6.4"/>
    <n v="2006"/>
    <n v="37858420.539999999"/>
    <n v="45499445.049999997"/>
  </r>
  <r>
    <n v="313"/>
    <s v="tt0448124"/>
    <n v="0.70219799999999999"/>
    <n v="12000000"/>
    <n v="1381665"/>
    <s v="Snow Cake"/>
    <s v="Alan Rickman"/>
    <s v="Marc Evans"/>
    <x v="16"/>
    <x v="8"/>
    <n v="23"/>
    <n v="7.4"/>
    <n v="2006"/>
    <n v="12980029.9"/>
    <n v="1494504.4180000001"/>
  </r>
  <r>
    <n v="37725"/>
    <s v="tt0482527"/>
    <n v="0.70181400000000005"/>
    <n v="15500000"/>
    <n v="7385434"/>
    <s v="It?? a Boy Girl Thing"/>
    <s v="Kevin Zegers"/>
    <s v="Nick Hurran"/>
    <x v="43"/>
    <x v="6"/>
    <n v="127"/>
    <n v="6.2"/>
    <n v="2006"/>
    <n v="16765871.949999999"/>
    <n v="7988596.1780000003"/>
  </r>
  <r>
    <n v="10073"/>
    <s v="tt0466342"/>
    <n v="0.69829699999999995"/>
    <n v="20000000"/>
    <n v="48548426"/>
    <s v="Date Movie"/>
    <s v="Alyson Hannigan"/>
    <s v="Aaron Seltzer|Jason Friedberg"/>
    <x v="52"/>
    <x v="6"/>
    <n v="103"/>
    <n v="3.9"/>
    <n v="2006"/>
    <n v="21633383.170000002"/>
    <n v="52513335.090000004"/>
  </r>
  <r>
    <n v="9788"/>
    <s v="tt0384793"/>
    <n v="0.69254300000000002"/>
    <n v="23000000"/>
    <n v="38505009"/>
    <s v="Accepted"/>
    <s v="Justin Long"/>
    <s v="Steve Pink"/>
    <x v="25"/>
    <x v="6"/>
    <n v="229"/>
    <n v="6.1"/>
    <n v="2006"/>
    <n v="24878390.640000001"/>
    <n v="41649680.68"/>
  </r>
  <r>
    <n v="7484"/>
    <s v="tt0400717"/>
    <n v="0.68549099999999996"/>
    <n v="85000000"/>
    <n v="197309027"/>
    <s v="Open Season"/>
    <s v="Martin Lawrence"/>
    <s v="Roger Allers|Jill Culton|Anthony Stacchi"/>
    <x v="52"/>
    <x v="1"/>
    <n v="395"/>
    <n v="6.1"/>
    <n v="2006"/>
    <n v="91941878.450000003"/>
    <n v="213423089.19999999"/>
  </r>
  <r>
    <n v="9907"/>
    <s v="tt0414853"/>
    <n v="0.674705"/>
    <n v="51000000"/>
    <n v="72779000"/>
    <s v="Barnyard"/>
    <s v="Courteney Cox"/>
    <s v="Steve Oedekerk"/>
    <x v="50"/>
    <x v="14"/>
    <n v="124"/>
    <n v="5.3"/>
    <n v="2006"/>
    <n v="55165127.07"/>
    <n v="78722799.670000002"/>
  </r>
  <r>
    <n v="9828"/>
    <s v="tt0450340"/>
    <n v="0.67078000000000004"/>
    <n v="3700000"/>
    <n v="3338228"/>
    <s v="Unknown"/>
    <s v="Jim Caviezel"/>
    <s v="Simon Brand"/>
    <x v="46"/>
    <x v="7"/>
    <n v="44"/>
    <n v="6.4"/>
    <n v="2006"/>
    <n v="4002175.8859999999"/>
    <n v="3610858.2710000002"/>
  </r>
  <r>
    <n v="1125"/>
    <s v="tt0443489"/>
    <n v="0.64770000000000005"/>
    <n v="70000000"/>
    <n v="154937680"/>
    <s v="Dreamgirls"/>
    <s v="Jamie Foxx"/>
    <s v="Bill Condon"/>
    <x v="51"/>
    <x v="4"/>
    <n v="146"/>
    <n v="6.5"/>
    <n v="2006"/>
    <n v="75716841.079999998"/>
    <n v="167591309.90000001"/>
  </r>
  <r>
    <n v="326"/>
    <s v="tt0417148"/>
    <n v="0.64674500000000001"/>
    <n v="33000000"/>
    <n v="62022014"/>
    <s v="Snakes on a Plane"/>
    <s v="Samuel L. Jackson"/>
    <s v="David R. Ellis"/>
    <x v="12"/>
    <x v="15"/>
    <n v="236"/>
    <n v="5.2"/>
    <n v="2006"/>
    <n v="35695082.219999999"/>
    <n v="67087299.68"/>
  </r>
  <r>
    <n v="8998"/>
    <s v="tt0436331"/>
    <n v="0.64104700000000003"/>
    <n v="6500000"/>
    <n v="13368437"/>
    <s v="Friends with Money"/>
    <s v="Catherine Keener"/>
    <s v="Nicole Holofcener"/>
    <x v="39"/>
    <x v="4"/>
    <n v="67"/>
    <n v="5"/>
    <n v="2006"/>
    <n v="7030849.5290000001"/>
    <n v="14460226"/>
  </r>
  <r>
    <n v="12094"/>
    <s v="tt0493430"/>
    <n v="0.63844400000000001"/>
    <n v="11000000"/>
    <n v="72778712"/>
    <s v="Jackass Number Two"/>
    <s v="Johnny Knoxville"/>
    <s v="Jeff Tremaine"/>
    <x v="43"/>
    <x v="0"/>
    <n v="180"/>
    <n v="6.4"/>
    <n v="2006"/>
    <n v="11898360.74"/>
    <n v="78722488.150000006"/>
  </r>
  <r>
    <n v="4643"/>
    <s v="tt0406816"/>
    <n v="0.63287499999999997"/>
    <n v="70000000"/>
    <n v="55011732"/>
    <s v="The Guardian"/>
    <s v="Kevin Costner"/>
    <s v="Andrew Davis"/>
    <x v="59"/>
    <x v="0"/>
    <n v="212"/>
    <n v="7"/>
    <n v="2006"/>
    <n v="75716841.079999998"/>
    <n v="59504493.850000001"/>
  </r>
  <r>
    <n v="4723"/>
    <s v="tt0405336"/>
    <n v="0.63157399999999997"/>
    <n v="17000000"/>
    <n v="374743"/>
    <s v="Southland Tales"/>
    <s v="Dwayne Johnson"/>
    <s v="Richard Kelly"/>
    <x v="56"/>
    <x v="0"/>
    <n v="79"/>
    <n v="4.9000000000000004"/>
    <n v="2006"/>
    <n v="18388375.690000001"/>
    <n v="405347.94540000003"/>
  </r>
  <r>
    <n v="9615"/>
    <s v="tt0463985"/>
    <n v="0.62873000000000001"/>
    <n v="85000000"/>
    <n v="158468292"/>
    <s v="The Fast and the Furious: Tokyo Drift"/>
    <s v="Lucas Black"/>
    <s v="Justin Lin"/>
    <x v="44"/>
    <x v="0"/>
    <n v="1074"/>
    <n v="6.1"/>
    <n v="2006"/>
    <n v="91941878.450000003"/>
    <n v="171410264"/>
  </r>
  <r>
    <n v="13967"/>
    <s v="tt0482546"/>
    <n v="0.62063299999999999"/>
    <n v="30000000"/>
    <n v="35078241"/>
    <s v="Miss Potter"/>
    <s v="Ewan McGregor"/>
    <s v="Chris Noonan"/>
    <x v="36"/>
    <x v="4"/>
    <n v="81"/>
    <n v="6.2"/>
    <n v="2006"/>
    <n v="32450074.75"/>
    <n v="37943051.420000002"/>
  </r>
  <r>
    <n v="9682"/>
    <s v="tt0454919"/>
    <n v="0.61485400000000001"/>
    <n v="38000000"/>
    <n v="29907685"/>
    <s v="Pulse"/>
    <s v="Kristen Bell"/>
    <s v="Jim Sonzero"/>
    <x v="50"/>
    <x v="15"/>
    <n v="71"/>
    <n v="5.0999999999999996"/>
    <n v="2006"/>
    <n v="41103428.020000003"/>
    <n v="32350220.460000001"/>
  </r>
  <r>
    <n v="7874"/>
    <s v="tt0462200"/>
    <n v="0.60940799999999995"/>
    <n v="15000000"/>
    <n v="10903846"/>
    <s v="Black Snake Moan"/>
    <s v="Samuel L. Jackson"/>
    <s v="Craig Brewer"/>
    <x v="30"/>
    <x v="4"/>
    <n v="110"/>
    <n v="6.3"/>
    <n v="2006"/>
    <n v="16225037.369999999"/>
    <n v="11794353.92"/>
  </r>
  <r>
    <n v="11515"/>
    <s v="tt0455957"/>
    <n v="0.60680800000000001"/>
    <n v="50000000"/>
    <n v="9448082"/>
    <s v="Goya's Ghosts"/>
    <s v="Javier Bardem"/>
    <s v="Milo? Forman"/>
    <x v="19"/>
    <x v="4"/>
    <n v="46"/>
    <n v="6.7"/>
    <n v="2006"/>
    <n v="54083457.909999996"/>
    <n v="10219698.9"/>
  </r>
  <r>
    <n v="9903"/>
    <s v="tt0462338"/>
    <n v="0.58984199999999998"/>
    <n v="25000000"/>
    <n v="11772461"/>
    <s v="The Hoax"/>
    <s v="Richard Gere"/>
    <s v="Lasse Hallstr?m"/>
    <x v="30"/>
    <x v="6"/>
    <n v="22"/>
    <n v="6.5"/>
    <n v="2006"/>
    <n v="27041728.960000001"/>
    <n v="12733907.98"/>
  </r>
  <r>
    <n v="8975"/>
    <s v="tt0419946"/>
    <n v="0.58287599999999995"/>
    <n v="20000000"/>
    <n v="22165608"/>
    <s v="The Marine"/>
    <s v="John Cena"/>
    <s v="John Bonito"/>
    <x v="36"/>
    <x v="0"/>
    <n v="94"/>
    <n v="5"/>
    <n v="2006"/>
    <n v="21633383.170000002"/>
    <n v="23975854.550000001"/>
  </r>
  <r>
    <n v="7510"/>
    <s v="tt0439289"/>
    <n v="0.56942300000000001"/>
    <n v="12000000"/>
    <n v="6754898"/>
    <s v="Running with Scissors"/>
    <s v="Annette Bening"/>
    <s v="Ryan Murphy"/>
    <x v="30"/>
    <x v="4"/>
    <n v="35"/>
    <n v="5.6"/>
    <n v="2006"/>
    <n v="12980029.9"/>
    <n v="7306564.8339999998"/>
  </r>
  <r>
    <n v="10067"/>
    <s v="tt0393735"/>
    <n v="0.56593000000000004"/>
    <n v="50000000"/>
    <n v="61112916"/>
    <s v="The Shaggy Dog"/>
    <s v="Tim Allen"/>
    <s v="Brian Robbins"/>
    <x v="46"/>
    <x v="6"/>
    <n v="73"/>
    <n v="4.5999999999999996"/>
    <n v="2006"/>
    <n v="54083457.909999996"/>
    <n v="66103956.409999996"/>
  </r>
  <r>
    <n v="9978"/>
    <s v="tt0457495"/>
    <n v="0.56421600000000005"/>
    <n v="40000000"/>
    <n v="23937870"/>
    <s v="Stormbreaker"/>
    <s v="Alex Pettyfer"/>
    <s v="Geoffrey Sax"/>
    <x v="25"/>
    <x v="1"/>
    <n v="120"/>
    <n v="5"/>
    <n v="2006"/>
    <n v="43266766.329999998"/>
    <n v="25892855.690000001"/>
  </r>
  <r>
    <n v="16781"/>
    <s v="tt0455612"/>
    <n v="0.55226699999999995"/>
    <n v="6000000"/>
    <n v="57231524"/>
    <s v="Madea's Family Reunion"/>
    <s v="Tyler Perry"/>
    <s v="Tyler Perry"/>
    <x v="64"/>
    <x v="4"/>
    <n v="63"/>
    <n v="6"/>
    <n v="2006"/>
    <n v="6490014.9500000002"/>
    <n v="61905574.390000001"/>
  </r>
  <r>
    <n v="9986"/>
    <s v="tt0413895"/>
    <n v="0.53663099999999997"/>
    <n v="85000000"/>
    <n v="144"/>
    <s v="Charlotte's Web"/>
    <s v="Julia Roberts"/>
    <s v="Gary Winick"/>
    <x v="31"/>
    <x v="6"/>
    <n v="161"/>
    <n v="6"/>
    <n v="2006"/>
    <n v="91941878.450000003"/>
    <n v="155.7604"/>
  </r>
  <r>
    <n v="12763"/>
    <s v="tt0446046"/>
    <n v="0.53081400000000001"/>
    <n v="30000000"/>
    <n v="34742066"/>
    <s v="Take the Lead"/>
    <s v="Antonio Banderas"/>
    <s v="Liz Friedlander"/>
    <x v="11"/>
    <x v="16"/>
    <n v="79"/>
    <n v="6.4"/>
    <n v="2006"/>
    <n v="32450074.75"/>
    <n v="37579421.289999999"/>
  </r>
  <r>
    <n v="14113"/>
    <s v="tt0383060"/>
    <n v="0.52988100000000005"/>
    <n v="35000000"/>
    <n v="12506188"/>
    <s v="Zoom"/>
    <s v="Tim Allen"/>
    <s v="Peter Hewitt"/>
    <x v="52"/>
    <x v="11"/>
    <n v="84"/>
    <n v="5.0999999999999996"/>
    <n v="2006"/>
    <n v="37858420.539999999"/>
    <n v="13527557.85"/>
  </r>
  <r>
    <n v="14191"/>
    <s v="tt0429591"/>
    <n v="0.51483599999999996"/>
    <n v="12000000"/>
    <n v="23006849"/>
    <s v="Aquamarine"/>
    <s v="Emma Roberts"/>
    <s v="Elizabeth Allen Rosenbaum"/>
    <x v="44"/>
    <x v="11"/>
    <n v="216"/>
    <n v="5.9"/>
    <n v="2006"/>
    <n v="12980029.9"/>
    <n v="24885798.989999998"/>
  </r>
  <r>
    <n v="9952"/>
    <s v="tt0462504"/>
    <n v="0.50840099999999999"/>
    <n v="10000000"/>
    <n v="7177143"/>
    <s v="Rescue Dawn"/>
    <s v="Christian Bale"/>
    <s v="Werner Herzog"/>
    <x v="86"/>
    <x v="1"/>
    <n v="158"/>
    <n v="6.6"/>
    <n v="2006"/>
    <n v="10816691.58"/>
    <n v="7763294.2280000001"/>
  </r>
  <r>
    <n v="1116"/>
    <s v="tt0460989"/>
    <n v="0.50143099999999996"/>
    <n v="6500000"/>
    <n v="22889018"/>
    <s v="The Wind That Shakes the Barley"/>
    <s v="Cillian Murphy"/>
    <s v="Ken Loach"/>
    <x v="0"/>
    <x v="4"/>
    <n v="71"/>
    <n v="6.5"/>
    <n v="2006"/>
    <n v="7030849.5290000001"/>
    <n v="24758344.829999998"/>
  </r>
  <r>
    <n v="2207"/>
    <s v="tt0450232"/>
    <n v="0.49670300000000001"/>
    <n v="55000000"/>
    <n v="65664721"/>
    <s v="16 Blocks"/>
    <s v="Bruce Willis"/>
    <s v="Richard Donner"/>
    <x v="12"/>
    <x v="0"/>
    <n v="404"/>
    <n v="6.1"/>
    <n v="2006"/>
    <n v="59491803.710000001"/>
    <n v="71027503.489999995"/>
  </r>
  <r>
    <n v="512"/>
    <s v="tt0457513"/>
    <n v="0.489898"/>
    <n v="4000000"/>
    <n v="31584901"/>
    <s v="Scoop"/>
    <s v="Scarlett Johansson"/>
    <s v="Woody Allen"/>
    <x v="37"/>
    <x v="6"/>
    <n v="208"/>
    <n v="6.2"/>
    <n v="2006"/>
    <n v="4326676.6330000004"/>
    <n v="34164413.280000001"/>
  </r>
  <r>
    <n v="17379"/>
    <s v="tt0408985"/>
    <n v="0.4819"/>
    <n v="45000000"/>
    <n v="38399961"/>
    <s v="Last Holiday"/>
    <s v="Queen Latifah"/>
    <s v="Wayne Wang"/>
    <x v="16"/>
    <x v="1"/>
    <n v="72"/>
    <n v="6.4"/>
    <n v="2006"/>
    <n v="48675112.119999997"/>
    <n v="41536053.490000002"/>
  </r>
  <r>
    <n v="1259"/>
    <s v="tt0465551"/>
    <n v="0.46729700000000002"/>
    <n v="15000000"/>
    <n v="49469904"/>
    <s v="Notes on a Scandal"/>
    <s v="Judi Dench"/>
    <s v="Richard Eyre"/>
    <x v="36"/>
    <x v="4"/>
    <n v="119"/>
    <n v="6.3"/>
    <n v="2006"/>
    <n v="16225037.369999999"/>
    <n v="53510069.420000002"/>
  </r>
  <r>
    <n v="9829"/>
    <s v="tt0475276"/>
    <n v="0.46315499999999998"/>
    <n v="15000000"/>
    <n v="76286096"/>
    <s v="United 93"/>
    <s v="J.J. Johnson"/>
    <s v="Paul Greengrass"/>
    <x v="26"/>
    <x v="4"/>
    <n v="180"/>
    <n v="6.6"/>
    <n v="2006"/>
    <n v="16225037.369999999"/>
    <n v="82516317.25"/>
  </r>
  <r>
    <n v="13185"/>
    <s v="tt0435680"/>
    <n v="0.46186500000000003"/>
    <n v="994000"/>
    <n v="165000"/>
    <s v="Kidulthood"/>
    <s v="Aml Ameen"/>
    <s v="Menhaj Huda"/>
    <x v="41"/>
    <x v="4"/>
    <n v="25"/>
    <n v="6.5"/>
    <n v="2006"/>
    <n v="1075179.1429999999"/>
    <n v="178475.4111"/>
  </r>
  <r>
    <n v="9053"/>
    <s v="tt0398913"/>
    <n v="0.45811200000000002"/>
    <n v="21000000"/>
    <n v="480314"/>
    <s v="DOA: Dead or Alive"/>
    <s v="Jaime Pressly"/>
    <s v="Corey Yuen Kwai"/>
    <x v="49"/>
    <x v="1"/>
    <n v="116"/>
    <n v="4.9000000000000004"/>
    <n v="2006"/>
    <n v="22715052.32"/>
    <n v="519540.84009999997"/>
  </r>
  <r>
    <n v="1165"/>
    <s v="tt0436697"/>
    <n v="0.45121699999999998"/>
    <n v="15000000"/>
    <n v="123384128"/>
    <s v="The Queen"/>
    <s v="Helen Mirren"/>
    <s v="Stephen Frears"/>
    <x v="23"/>
    <x v="4"/>
    <n v="159"/>
    <n v="6.6"/>
    <n v="2006"/>
    <n v="16225037.369999999"/>
    <n v="133460805.90000001"/>
  </r>
  <r>
    <n v="5820"/>
    <s v="tt0443632"/>
    <n v="0.44162899999999999"/>
    <n v="60000000"/>
    <n v="77920346"/>
    <s v="The Sentinel"/>
    <s v="Michael Douglas"/>
    <s v="Clark Johnson"/>
    <x v="11"/>
    <x v="0"/>
    <n v="112"/>
    <n v="5.6"/>
    <n v="2006"/>
    <n v="64900149.5"/>
    <n v="84284035.069999993"/>
  </r>
  <r>
    <n v="182"/>
    <s v="tt0452624"/>
    <n v="0.437529"/>
    <n v="32000000"/>
    <n v="5914908"/>
    <s v="The Good German"/>
    <s v="George Clooney"/>
    <s v="Steven Soderbergh"/>
    <x v="11"/>
    <x v="9"/>
    <n v="46"/>
    <n v="5.8"/>
    <n v="2006"/>
    <n v="34613413.07"/>
    <n v="6397973.5580000002"/>
  </r>
  <r>
    <n v="9664"/>
    <s v="tt0454824"/>
    <n v="0.43545099999999998"/>
    <n v="60000000"/>
    <n v="17800000"/>
    <s v="Flyboys"/>
    <s v="James Franco"/>
    <s v="Tony Bill"/>
    <x v="76"/>
    <x v="0"/>
    <n v="179"/>
    <n v="6.1"/>
    <n v="2006"/>
    <n v="64900149.5"/>
    <n v="19253711.02"/>
  </r>
  <r>
    <n v="7304"/>
    <s v="tt0404390"/>
    <n v="0.43387399999999998"/>
    <n v="15000000"/>
    <n v="9500000"/>
    <s v="Running Scared"/>
    <s v="Paul Walker"/>
    <s v="Wayne Kramer"/>
    <x v="29"/>
    <x v="0"/>
    <n v="174"/>
    <n v="6.8"/>
    <n v="2006"/>
    <n v="16225037.369999999"/>
    <n v="10275857"/>
  </r>
  <r>
    <n v="13668"/>
    <s v="tt0395495"/>
    <n v="0.40568100000000001"/>
    <n v="25000000"/>
    <n v="16158487"/>
    <s v="Catch and Release"/>
    <s v="Jennifer Garner"/>
    <s v="Susannah Grant"/>
    <x v="26"/>
    <x v="6"/>
    <n v="58"/>
    <n v="6"/>
    <n v="2006"/>
    <n v="27041728.960000001"/>
    <n v="17478137.030000001"/>
  </r>
  <r>
    <n v="1975"/>
    <s v="tt0433386"/>
    <n v="0.40534199999999998"/>
    <n v="20000000"/>
    <n v="39143839"/>
    <s v="The Grudge 2"/>
    <s v="Sarah Michelle Gellar"/>
    <s v="Takashi Shimizu"/>
    <x v="38"/>
    <x v="15"/>
    <n v="151"/>
    <n v="5.3"/>
    <n v="2006"/>
    <n v="21633383.170000002"/>
    <n v="42340683.380000003"/>
  </r>
  <r>
    <n v="13197"/>
    <s v="tt0360323"/>
    <n v="0.384988"/>
    <n v="8000000"/>
    <n v="143451"/>
    <s v="10th &amp; Wolf"/>
    <s v="James Marsden"/>
    <s v="Robert Moresco"/>
    <x v="42"/>
    <x v="0"/>
    <n v="12"/>
    <n v="6"/>
    <n v="2006"/>
    <n v="8653353.2660000008"/>
    <n v="155166.52239999999"/>
  </r>
  <r>
    <n v="9754"/>
    <s v="tt0408345"/>
    <n v="0.38040000000000002"/>
    <n v="45000000"/>
    <n v="82800000"/>
    <s v="Firewall"/>
    <s v="Harrison Ford"/>
    <s v="Richard Loncraine"/>
    <x v="12"/>
    <x v="10"/>
    <n v="145"/>
    <n v="5.4"/>
    <n v="2006"/>
    <n v="48675112.119999997"/>
    <n v="89562206.310000002"/>
  </r>
  <r>
    <n v="13249"/>
    <s v="tt0479537"/>
    <n v="0.46306799999999998"/>
    <n v="18000000"/>
    <n v="1196307"/>
    <s v="Seraphim Falls"/>
    <s v="Liam Neeson"/>
    <s v="David Von Ancken"/>
    <x v="15"/>
    <x v="2"/>
    <n v="65"/>
    <n v="5.8"/>
    <n v="2006"/>
    <n v="19470044.850000001"/>
    <n v="1294008.3859999999"/>
  </r>
  <r>
    <n v="13075"/>
    <s v="tt0423169"/>
    <n v="0.36789300000000003"/>
    <n v="2000000"/>
    <n v="622806"/>
    <s v="Sherrybaby"/>
    <s v="Maggie Gyllenhaal"/>
    <s v="Laurie Collyer"/>
    <x v="37"/>
    <x v="4"/>
    <n v="14"/>
    <n v="6.5"/>
    <n v="2006"/>
    <n v="2163338.3169999998"/>
    <n v="673670.04180000001"/>
  </r>
  <r>
    <n v="13495"/>
    <s v="tt0395119"/>
    <n v="0.50007699999999999"/>
    <n v="24000000"/>
    <n v="23321954"/>
    <s v="Alatriste"/>
    <s v="Viggo Mortensen"/>
    <s v="Agust?n D?az Yanes"/>
    <x v="57"/>
    <x v="0"/>
    <n v="31"/>
    <n v="5.7"/>
    <n v="2006"/>
    <n v="25960059.800000001"/>
    <n v="25226638.350000001"/>
  </r>
  <r>
    <n v="2179"/>
    <s v="tt0365830"/>
    <n v="0.87719100000000005"/>
    <n v="22000000"/>
    <n v="13405595"/>
    <s v="Tenacious D in The Pick of Destiny"/>
    <s v="Jack Black"/>
    <s v="Liam Lynch"/>
    <x v="25"/>
    <x v="6"/>
    <n v="206"/>
    <n v="6.2"/>
    <n v="2006"/>
    <n v="23796721.48"/>
    <n v="14500418.66"/>
  </r>
  <r>
    <n v="9895"/>
    <s v="tt0483726"/>
    <n v="0.36014499999999999"/>
    <n v="20000000"/>
    <n v="41237648"/>
    <s v="Man of the Year"/>
    <s v="Robin Williams"/>
    <s v="Barry Levinson"/>
    <x v="15"/>
    <x v="6"/>
    <n v="64"/>
    <n v="5.4"/>
    <n v="2006"/>
    <n v="21633383.170000002"/>
    <n v="44605492"/>
  </r>
  <r>
    <n v="9954"/>
    <s v="tt0475944"/>
    <n v="0.357462"/>
    <n v="20000000"/>
    <n v="37597471"/>
    <s v="The Covenant"/>
    <s v="Steven Strait"/>
    <s v="Renny Harlin"/>
    <x v="31"/>
    <x v="0"/>
    <n v="164"/>
    <n v="5.2"/>
    <n v="2006"/>
    <n v="21633383.170000002"/>
    <n v="40668024.810000002"/>
  </r>
  <r>
    <n v="10053"/>
    <s v="tt0455857"/>
    <n v="0.33726800000000001"/>
    <n v="15000000"/>
    <n v="66966987"/>
    <s v="When a Stranger Calls"/>
    <s v="Camilla Belle"/>
    <s v="Simon West"/>
    <x v="49"/>
    <x v="15"/>
    <n v="123"/>
    <n v="5.4"/>
    <n v="2006"/>
    <n v="16225037.369999999"/>
    <n v="72436124.459999993"/>
  </r>
  <r>
    <n v="9672"/>
    <s v="tt0420609"/>
    <n v="0.33058199999999999"/>
    <n v="13000000"/>
    <n v="1151330"/>
    <s v="Infamous"/>
    <s v="Sigourney Weaver"/>
    <s v="Douglas McGrath"/>
    <x v="64"/>
    <x v="4"/>
    <n v="24"/>
    <n v="5.5"/>
    <n v="2006"/>
    <n v="14061699.060000001"/>
    <n v="1245358.152"/>
  </r>
  <r>
    <n v="12795"/>
    <s v="tt0443431"/>
    <n v="0.32548500000000002"/>
    <n v="500000"/>
    <n v="745327"/>
    <s v="Another Gay Movie"/>
    <s v="Michael Carbonaro"/>
    <s v="Todd Stephens"/>
    <x v="36"/>
    <x v="6"/>
    <n v="28"/>
    <n v="5.0999999999999996"/>
    <n v="2006"/>
    <n v="540834.57909999997"/>
    <n v="806197.22869999998"/>
  </r>
  <r>
    <n v="14194"/>
    <s v="tt0441048"/>
    <n v="0.32090800000000003"/>
    <n v="11000000"/>
    <n v="46396427"/>
    <s v="Dhoom 2"/>
    <s v="Hrithik Roshan"/>
    <s v="Sanjay Gadhvi"/>
    <x v="27"/>
    <x v="4"/>
    <n v="43"/>
    <n v="6.5"/>
    <n v="2006"/>
    <n v="11898360.74"/>
    <n v="50185584.140000001"/>
  </r>
  <r>
    <n v="9656"/>
    <s v="tt0454082"/>
    <n v="0.31272899999999998"/>
    <n v="9000000"/>
    <n v="21510851"/>
    <s v="Black Christmas"/>
    <s v="Katie Cassidy"/>
    <s v="Glen Morgan"/>
    <x v="67"/>
    <x v="15"/>
    <n v="44"/>
    <n v="5.3"/>
    <n v="2006"/>
    <n v="9735022.4250000007"/>
    <n v="23267624.100000001"/>
  </r>
  <r>
    <n v="5172"/>
    <s v="tt0469263"/>
    <n v="0.31260900000000003"/>
    <n v="13000000"/>
    <n v="11130889"/>
    <s v="The Astronaut Farmer"/>
    <s v="Billy Bob Thornton"/>
    <s v="Michael Polish"/>
    <x v="44"/>
    <x v="1"/>
    <n v="49"/>
    <n v="6.2"/>
    <n v="2006"/>
    <n v="14061699.060000001"/>
    <n v="12039939.34"/>
  </r>
  <r>
    <n v="10288"/>
    <s v="tt0457572"/>
    <n v="0.30727900000000002"/>
    <n v="8000000"/>
    <n v="426224"/>
    <s v="Fido"/>
    <s v="Billy Connolly"/>
    <s v="Andrew Currie"/>
    <x v="8"/>
    <x v="8"/>
    <n v="61"/>
    <n v="6.7"/>
    <n v="2006"/>
    <n v="8653353.2660000008"/>
    <n v="461033.3553"/>
  </r>
  <r>
    <n v="13960"/>
    <s v="tt0466856"/>
    <n v="0.30357400000000001"/>
    <n v="20000000"/>
    <n v="21170563"/>
    <s v="ATL"/>
    <s v="T.I."/>
    <s v="Christian Robinson"/>
    <x v="12"/>
    <x v="4"/>
    <n v="14"/>
    <n v="5.3"/>
    <n v="2006"/>
    <n v="21633383.170000002"/>
    <n v="22899545.059999999"/>
  </r>
  <r>
    <n v="12526"/>
    <s v="tt0470705"/>
    <n v="0.30052499999999999"/>
    <n v="4000000"/>
    <n v="8059140"/>
    <s v="Bug"/>
    <s v="Ashley Judd"/>
    <s v="William Friedkin"/>
    <x v="38"/>
    <x v="15"/>
    <n v="61"/>
    <n v="5.6"/>
    <n v="2006"/>
    <n v="4326676.6330000004"/>
    <n v="8717323.1799999997"/>
  </r>
  <r>
    <n v="9697"/>
    <s v="tt0452637"/>
    <n v="0.298124"/>
    <n v="75000000"/>
    <n v="42285169"/>
    <s v="Lady in the Water"/>
    <s v="Paul Giamatti"/>
    <s v="M. Night Shyamalan"/>
    <x v="64"/>
    <x v="4"/>
    <n v="187"/>
    <n v="5.2"/>
    <n v="2006"/>
    <n v="81125186.870000005"/>
    <n v="45738563.159999996"/>
  </r>
  <r>
    <n v="9766"/>
    <s v="tt0421206"/>
    <n v="0.28288099999999999"/>
    <n v="30000000"/>
    <n v="41480851"/>
    <s v="Gridiron Gang"/>
    <s v="Dwayne Johnson"/>
    <s v="Phil Joanou"/>
    <x v="6"/>
    <x v="0"/>
    <n v="123"/>
    <n v="6.5"/>
    <n v="2006"/>
    <n v="32450074.75"/>
    <n v="44868557.189999998"/>
  </r>
  <r>
    <n v="18925"/>
    <s v="tt0805526"/>
    <n v="0.206454"/>
    <n v="100000"/>
    <n v="10178331"/>
    <s v="Facing the Giants"/>
    <s v="James Blackwell"/>
    <s v="Alex Kendrick"/>
    <x v="26"/>
    <x v="4"/>
    <n v="41"/>
    <n v="6.8"/>
    <n v="2006"/>
    <n v="108166.9158"/>
    <n v="11009586.73"/>
  </r>
  <r>
    <n v="8618"/>
    <s v="tt0464049"/>
    <n v="0.326984"/>
    <n v="4000000"/>
    <n v="13401952"/>
    <s v="The History Boys"/>
    <s v="Samuel Anderson"/>
    <s v="Nicholas Hytner"/>
    <x v="14"/>
    <x v="6"/>
    <n v="27"/>
    <n v="5.6"/>
    <n v="2006"/>
    <n v="4326676.6330000004"/>
    <n v="14496478.140000001"/>
  </r>
  <r>
    <n v="16727"/>
    <s v="tt0433416"/>
    <n v="0.25459599999999999"/>
    <n v="12000000"/>
    <n v="20138836"/>
    <s v="The Namesake"/>
    <s v="Kal Penn"/>
    <s v="Mira Nair"/>
    <x v="29"/>
    <x v="4"/>
    <n v="23"/>
    <n v="7"/>
    <n v="2006"/>
    <n v="12980029.9"/>
    <n v="21783557.789999999"/>
  </r>
  <r>
    <n v="1781"/>
    <s v="tt0497116"/>
    <n v="0.251388"/>
    <n v="1000000"/>
    <n v="46243000"/>
    <s v="An Inconvenient Truth"/>
    <s v="Al Gore"/>
    <s v="Davis Guggenheim"/>
    <x v="34"/>
    <x v="17"/>
    <n v="130"/>
    <n v="6.5"/>
    <n v="2006"/>
    <n v="1081669.1580000001"/>
    <n v="50019626.890000001"/>
  </r>
  <r>
    <n v="9809"/>
    <s v="tt0454987"/>
    <n v="0.249949"/>
    <n v="4000000"/>
    <n v="4630045"/>
    <s v="Let's Go to Prison"/>
    <s v="Dax Shepard"/>
    <s v="Bob Odenkirk"/>
    <x v="67"/>
    <x v="6"/>
    <n v="36"/>
    <n v="5.4"/>
    <n v="2006"/>
    <n v="4326676.6330000004"/>
    <n v="5008176.8779999996"/>
  </r>
  <r>
    <n v="11798"/>
    <s v="tt0480025"/>
    <n v="0.225633"/>
    <n v="2380000"/>
    <n v="8176544"/>
    <s v="This Is England"/>
    <s v="Thomas Turgoose"/>
    <s v="Shane Meadows"/>
    <x v="45"/>
    <x v="4"/>
    <n v="187"/>
    <n v="7.1"/>
    <n v="2006"/>
    <n v="2574372.5970000001"/>
    <n v="8844315.466"/>
  </r>
  <r>
    <n v="9842"/>
    <s v="tt0462519"/>
    <n v="0.53396600000000005"/>
    <n v="20000000"/>
    <n v="17807569"/>
    <s v="School for Scoundrels"/>
    <s v="Billy Bob Thornton"/>
    <s v="Todd Phillips"/>
    <x v="34"/>
    <x v="6"/>
    <n v="53"/>
    <n v="5.5"/>
    <n v="2006"/>
    <n v="21633383.170000002"/>
    <n v="19261898.170000002"/>
  </r>
  <r>
    <n v="13275"/>
    <s v="tt0417433"/>
    <n v="0.209369"/>
    <n v="26000000"/>
    <n v="17496992"/>
    <s v="Annapolis"/>
    <s v="James Franco"/>
    <s v="Justin Lin"/>
    <x v="11"/>
    <x v="4"/>
    <n v="56"/>
    <n v="5.8"/>
    <n v="2006"/>
    <n v="28123398.120000001"/>
    <n v="18925956.609999999"/>
  </r>
  <r>
    <n v="2016"/>
    <s v="tt0444182"/>
    <n v="0.20754"/>
    <n v="14500000"/>
    <n v="22963701"/>
    <s v="Indig?nes"/>
    <s v="Jamel Debbouze"/>
    <s v="Rachid Bouchareb"/>
    <x v="21"/>
    <x v="4"/>
    <n v="52"/>
    <n v="6.7"/>
    <n v="2006"/>
    <n v="15684202.800000001"/>
    <n v="24839127.129999999"/>
  </r>
  <r>
    <n v="14012"/>
    <s v="tt0434215"/>
    <n v="0.200545"/>
    <n v="15000000"/>
    <n v="21000000"/>
    <s v="Flicka"/>
    <s v="Tim McGraw"/>
    <s v="Michael Mayer"/>
    <x v="43"/>
    <x v="4"/>
    <n v="37"/>
    <n v="6.1"/>
    <n v="2006"/>
    <n v="16225037.369999999"/>
    <n v="22715052.32"/>
  </r>
  <r>
    <n v="10069"/>
    <s v="tt0441796"/>
    <n v="0.18983800000000001"/>
    <n v="9000000"/>
    <n v="27105095"/>
    <s v="Stay Alive"/>
    <s v="Jon Foster"/>
    <s v="William Brent Bell"/>
    <x v="34"/>
    <x v="15"/>
    <n v="83"/>
    <n v="5.3"/>
    <n v="2006"/>
    <n v="9735022.4250000007"/>
    <n v="29318745.289999999"/>
  </r>
  <r>
    <n v="10093"/>
    <s v="tt0433442"/>
    <n v="0.18860299999999999"/>
    <n v="15000000"/>
    <n v="11992014"/>
    <s v="The Return"/>
    <s v="Adam Scott"/>
    <s v="Asif Kapadia"/>
    <x v="70"/>
    <x v="4"/>
    <n v="20"/>
    <n v="5.2"/>
    <n v="2006"/>
    <n v="16225037.369999999"/>
    <n v="12971391.689999999"/>
  </r>
  <r>
    <n v="14064"/>
    <s v="tt0466399"/>
    <n v="0.18731900000000001"/>
    <n v="2000000"/>
    <n v="300000"/>
    <s v="Ten Canoes"/>
    <s v="Crusoe Kurddal"/>
    <s v="Rolf de Heer|Peter Djigirr"/>
    <x v="50"/>
    <x v="1"/>
    <n v="12"/>
    <n v="5.9"/>
    <n v="2006"/>
    <n v="2163338.3169999998"/>
    <n v="324500.7475"/>
  </r>
  <r>
    <n v="36668"/>
    <s v="tt0376994"/>
    <n v="0.157586"/>
    <n v="210000000"/>
    <n v="234360014"/>
    <s v="X-Men: The Last Stand"/>
    <s v="Hugh Jackman"/>
    <s v="Brett Ratner"/>
    <x v="44"/>
    <x v="1"/>
    <n v="2381"/>
    <n v="6.2"/>
    <n v="2006"/>
    <n v="227150523.19999999"/>
    <n v="253499999.09999999"/>
  </r>
  <r>
    <n v="13508"/>
    <s v="tt0489037"/>
    <n v="0.145707"/>
    <n v="1000000"/>
    <n v="1678874"/>
    <s v="Who Killed the Electric Car?"/>
    <s v="Martin Sheen"/>
    <s v="Chris Paine"/>
    <x v="36"/>
    <x v="17"/>
    <n v="25"/>
    <n v="6.6"/>
    <n v="2006"/>
    <n v="1081669.1580000001"/>
    <n v="1815986.226"/>
  </r>
  <r>
    <n v="13751"/>
    <s v="tt0437800"/>
    <n v="0.13304099999999999"/>
    <n v="8000000"/>
    <n v="18948425"/>
    <s v="Akeelah and the Bee"/>
    <s v="Keke Palmer"/>
    <s v="Doug Atchison"/>
    <x v="16"/>
    <x v="4"/>
    <n v="46"/>
    <n v="6.6"/>
    <n v="2006"/>
    <n v="8653353.2660000008"/>
    <n v="20495926.920000002"/>
  </r>
  <r>
    <n v="9958"/>
    <s v="tt0425601"/>
    <n v="9.6955E-2"/>
    <n v="5000000"/>
    <n v="3833507"/>
    <s v="Trailer Park Boys: The Movie"/>
    <s v="John Paul Tremblay"/>
    <s v="Mike Clattenburg"/>
    <x v="43"/>
    <x v="0"/>
    <n v="17"/>
    <n v="6.3"/>
    <n v="2006"/>
    <n v="5408345.7910000002"/>
    <n v="4146586.29"/>
  </r>
  <r>
    <n v="16083"/>
    <s v="tt0432289"/>
    <n v="8.4239999999999995E-2"/>
    <n v="8000000"/>
    <n v="382267"/>
    <s v="First Snow"/>
    <s v="Guy Pearce"/>
    <s v="Mark Fergus"/>
    <x v="45"/>
    <x v="4"/>
    <n v="15"/>
    <n v="6.6"/>
    <n v="2006"/>
    <n v="8653353.2660000008"/>
    <n v="413486.4241"/>
  </r>
  <r>
    <n v="14799"/>
    <s v="tt0470765"/>
    <n v="7.8982999999999998E-2"/>
    <n v="12000000"/>
    <n v="5542025"/>
    <s v="For Your Consideration"/>
    <s v="Catherine O'Hara"/>
    <s v="Christopher Guest"/>
    <x v="71"/>
    <x v="6"/>
    <n v="18"/>
    <n v="5.4"/>
    <n v="2006"/>
    <n v="12980029.9"/>
    <n v="5994637.517"/>
  </r>
  <r>
    <n v="13484"/>
    <s v="tt0492619"/>
    <n v="0.139931"/>
    <n v="79000"/>
    <n v="245000"/>
    <s v="The Foot Fist Way"/>
    <s v="Danny McBride"/>
    <s v="Jody Hill"/>
    <x v="70"/>
    <x v="6"/>
    <n v="19"/>
    <n v="5.3"/>
    <n v="2006"/>
    <n v="85451.863500000007"/>
    <n v="265008.94380000001"/>
  </r>
  <r>
    <n v="13856"/>
    <s v="tt0479162"/>
    <n v="4.0915E-2"/>
    <n v="1000000"/>
    <n v="7202"/>
    <s v="Special"/>
    <s v="Michael Rapaport"/>
    <s v="Hal Haberman|Jeremy Passmore"/>
    <x v="68"/>
    <x v="4"/>
    <n v="13"/>
    <n v="6.5"/>
    <n v="2006"/>
    <n v="1081669.1580000001"/>
    <n v="7790.1813000000002"/>
  </r>
  <r>
    <n v="673"/>
    <s v="tt0304141"/>
    <n v="5.8277809999999999"/>
    <n v="130000000"/>
    <n v="789804554"/>
    <s v="Harry Potter and the Prisoner of Azkaban"/>
    <s v="Daniel Radcliffe"/>
    <s v="Alfonso Cuar?n"/>
    <x v="7"/>
    <x v="1"/>
    <n v="3550"/>
    <n v="7.4"/>
    <n v="2004"/>
    <n v="150077902"/>
    <n v="911786234.10000002"/>
  </r>
  <r>
    <n v="393"/>
    <s v="tt0378194"/>
    <n v="4.5355980000000002"/>
    <n v="30000000"/>
    <n v="152159461"/>
    <s v="Kill Bill: Vol. 2"/>
    <s v="Uma Thurman"/>
    <s v="Quentin Tarantino"/>
    <x v="3"/>
    <x v="0"/>
    <n v="2346"/>
    <n v="7.5"/>
    <n v="2004"/>
    <n v="34633361.990000002"/>
    <n v="175659789.80000001"/>
  </r>
  <r>
    <n v="9801"/>
    <s v="tt0317198"/>
    <n v="3.990488"/>
    <n v="50000000"/>
    <n v="40203020"/>
    <s v="Bridget Jones: The Edge of Reason"/>
    <s v="Ren?e Zellweger"/>
    <s v="Beeban Kidron"/>
    <x v="11"/>
    <x v="6"/>
    <n v="431"/>
    <n v="6"/>
    <n v="2004"/>
    <n v="57722269.990000002"/>
    <n v="46412191.5"/>
  </r>
  <r>
    <n v="38"/>
    <s v="tt0338013"/>
    <n v="3.8633769999999998"/>
    <n v="20000000"/>
    <n v="72258126"/>
    <s v="Eternal Sunshine of the Spotless Mind"/>
    <s v="Jim Carrey"/>
    <s v="Michel Gondry"/>
    <x v="11"/>
    <x v="3"/>
    <n v="2012"/>
    <n v="7.8"/>
    <n v="2004"/>
    <n v="23088908"/>
    <n v="83418061.159999996"/>
  </r>
  <r>
    <n v="11036"/>
    <s v="tt0332280"/>
    <n v="3.4256280000000001"/>
    <n v="29000000"/>
    <n v="115603229"/>
    <s v="The Notebook"/>
    <s v="Rachel McAdams"/>
    <s v="Nick Cassavetes"/>
    <x v="18"/>
    <x v="8"/>
    <n v="1929"/>
    <n v="7.5"/>
    <n v="2004"/>
    <n v="33478916.59"/>
    <n v="133457615.90000001"/>
  </r>
  <r>
    <n v="9806"/>
    <s v="tt0317705"/>
    <n v="3.3394059999999999"/>
    <n v="92000000"/>
    <n v="631442092"/>
    <s v="The Incredibles"/>
    <s v="Craig T. Nelson"/>
    <s v="Brad Bird"/>
    <x v="15"/>
    <x v="0"/>
    <n v="3064"/>
    <n v="7.2"/>
    <n v="2004"/>
    <n v="106208976.8"/>
    <n v="728965418.39999998"/>
  </r>
  <r>
    <n v="2502"/>
    <s v="tt0372183"/>
    <n v="3.1966429999999999"/>
    <n v="75000000"/>
    <n v="288500217"/>
    <s v="The Bourne Supremacy"/>
    <s v="Matt Damon"/>
    <s v="Paul Greengrass"/>
    <x v="11"/>
    <x v="0"/>
    <n v="1966"/>
    <n v="7.1"/>
    <n v="2004"/>
    <n v="86583404.989999995"/>
    <n v="333057748.39999998"/>
  </r>
  <r>
    <n v="652"/>
    <s v="tt0332452"/>
    <n v="3.1775169999999999"/>
    <n v="175000000"/>
    <n v="497409852"/>
    <s v="Troy"/>
    <s v="Brad Pitt"/>
    <s v="Wolfgang Petersen"/>
    <x v="118"/>
    <x v="9"/>
    <n v="1598"/>
    <n v="6.8"/>
    <n v="2004"/>
    <n v="202027945"/>
    <n v="574232515.5"/>
  </r>
  <r>
    <n v="2059"/>
    <s v="tt0368891"/>
    <n v="2.906282"/>
    <n v="100000000"/>
    <n v="347451894"/>
    <s v="National Treasure"/>
    <s v="Nicolas Cage"/>
    <s v="Jon Turteltaub"/>
    <x v="20"/>
    <x v="1"/>
    <n v="1179"/>
    <n v="6.4"/>
    <n v="2004"/>
    <n v="115444540"/>
    <n v="401114240.69999999"/>
  </r>
  <r>
    <n v="2048"/>
    <s v="tt0343818"/>
    <n v="2.7913749999999999"/>
    <n v="120000000"/>
    <n v="347234916"/>
    <s v="I, Robot"/>
    <s v="Will Smith"/>
    <s v="Alex Proyas"/>
    <x v="15"/>
    <x v="0"/>
    <n v="2339"/>
    <n v="6.6"/>
    <n v="2004"/>
    <n v="138533448"/>
    <n v="400863751.39999998"/>
  </r>
  <r>
    <n v="1824"/>
    <s v="tt0343660"/>
    <n v="2.6686920000000001"/>
    <n v="75000000"/>
    <n v="196482882"/>
    <s v="50 First Dates"/>
    <s v="Adam Sandler"/>
    <s v="Peter Segal"/>
    <x v="40"/>
    <x v="6"/>
    <n v="1235"/>
    <n v="6.5"/>
    <n v="2004"/>
    <n v="86583404.989999995"/>
    <n v="226828759.30000001"/>
  </r>
  <r>
    <n v="10625"/>
    <s v="tt0377092"/>
    <n v="2.629934"/>
    <n v="17000000"/>
    <n v="129042871"/>
    <s v="Mean Girls"/>
    <s v="Lindsay Lohan"/>
    <s v="Mark Waters"/>
    <x v="31"/>
    <x v="6"/>
    <n v="1357"/>
    <n v="6.8"/>
    <n v="2004"/>
    <n v="19625571.800000001"/>
    <n v="148972948.80000001"/>
  </r>
  <r>
    <n v="7131"/>
    <s v="tt0338526"/>
    <n v="2.4995069999999999"/>
    <n v="160000000"/>
    <n v="300257475"/>
    <s v="Van Helsing"/>
    <s v="Hugh Jackman"/>
    <s v="Stephen Sommers"/>
    <x v="22"/>
    <x v="15"/>
    <n v="918"/>
    <n v="5.9"/>
    <n v="2004"/>
    <n v="184711264"/>
    <n v="346630860.80000001"/>
  </r>
  <r>
    <n v="1487"/>
    <s v="tt0167190"/>
    <n v="2.361367"/>
    <n v="66000000"/>
    <n v="99318987"/>
    <s v="Hellboy"/>
    <s v="Ron Perlman"/>
    <s v="Guillermo del Toro"/>
    <x v="29"/>
    <x v="11"/>
    <n v="1314"/>
    <n v="6.4"/>
    <n v="2004"/>
    <n v="76193396.390000001"/>
    <n v="114658347.7"/>
  </r>
  <r>
    <n v="5255"/>
    <s v="tt0338348"/>
    <n v="2.2419349999999998"/>
    <n v="165000000"/>
    <n v="305875730"/>
    <s v="The Polar Express"/>
    <s v="Tom Hanks"/>
    <s v="Robert Zemeckis"/>
    <x v="34"/>
    <x v="14"/>
    <n v="867"/>
    <n v="6.4"/>
    <n v="2004"/>
    <n v="190483491"/>
    <n v="353116829.39999998"/>
  </r>
  <r>
    <n v="809"/>
    <s v="tt0298148"/>
    <n v="2.191033"/>
    <n v="150000000"/>
    <n v="919838758"/>
    <s v="Shrek 2"/>
    <s v="Mike Myers"/>
    <s v="Andrew Adamson|Kelly Asbury|Conrad Vernon"/>
    <x v="25"/>
    <x v="1"/>
    <n v="1676"/>
    <n v="6.5"/>
    <n v="2004"/>
    <n v="173166810"/>
    <n v="1061903623"/>
  </r>
  <r>
    <n v="1954"/>
    <s v="tt0289879"/>
    <n v="2.186534"/>
    <n v="13000000"/>
    <n v="96060858"/>
    <s v="The Butterfly Effect"/>
    <s v="Ashton Kutcher"/>
    <s v="Eric Bress|J. Mackye Gruber"/>
    <x v="47"/>
    <x v="3"/>
    <n v="1126"/>
    <n v="7.1"/>
    <n v="2004"/>
    <n v="15007790.199999999"/>
    <n v="110897015.59999999"/>
  </r>
  <r>
    <n v="1577"/>
    <s v="tt0318627"/>
    <n v="2.1764299999999999"/>
    <n v="45000000"/>
    <n v="129394835"/>
    <s v="Resident Evil: Apocalypse"/>
    <s v="Milla Jovovich"/>
    <s v="Alexander Witt"/>
    <x v="9"/>
    <x v="15"/>
    <n v="756"/>
    <n v="6.1"/>
    <n v="2004"/>
    <n v="51950042.990000002"/>
    <n v="149379272"/>
  </r>
  <r>
    <n v="163"/>
    <s v="tt0349903"/>
    <n v="2.175284"/>
    <n v="110000000"/>
    <n v="362744280"/>
    <s v="Ocean's Twelve"/>
    <s v="George Clooney"/>
    <s v="Steven Soderbergh"/>
    <x v="6"/>
    <x v="10"/>
    <n v="1376"/>
    <n v="6.4"/>
    <n v="2004"/>
    <n v="126988994"/>
    <n v="418768465.39999998"/>
  </r>
  <r>
    <n v="693"/>
    <s v="tt0290002"/>
    <n v="2.0419550000000002"/>
    <n v="80000000"/>
    <n v="516642939"/>
    <s v="Meet the Fockers"/>
    <s v="Ben Stiller"/>
    <s v="Jay Roach"/>
    <x v="15"/>
    <x v="6"/>
    <n v="782"/>
    <n v="6.1"/>
    <n v="2004"/>
    <n v="92355631.980000004"/>
    <n v="596436064.29999995"/>
  </r>
  <r>
    <n v="435"/>
    <s v="tt0319262"/>
    <n v="2.0228950000000001"/>
    <n v="125000000"/>
    <n v="544272402"/>
    <s v="The Day After Tomorrow"/>
    <s v="Dennis Quaid"/>
    <s v="Roland Emmerich"/>
    <x v="0"/>
    <x v="0"/>
    <n v="1422"/>
    <n v="6.1"/>
    <n v="2004"/>
    <n v="144305675"/>
    <n v="628332770.70000005"/>
  </r>
  <r>
    <n v="2567"/>
    <s v="tt0338751"/>
    <n v="1.911206"/>
    <n v="116000000"/>
    <n v="102000000"/>
    <s v="The Aviator"/>
    <s v="Leonardo DiCaprio"/>
    <s v="Martin Scorsese"/>
    <x v="78"/>
    <x v="4"/>
    <n v="834"/>
    <n v="6.7"/>
    <n v="2004"/>
    <n v="133915666.40000001"/>
    <n v="117753430.8"/>
  </r>
  <r>
    <n v="1538"/>
    <s v="tt0369339"/>
    <n v="1.8319300000000001"/>
    <n v="65000000"/>
    <n v="217764291"/>
    <s v="Collateral"/>
    <s v="Tom Cruise"/>
    <s v="Michael Mann"/>
    <x v="1"/>
    <x v="4"/>
    <n v="810"/>
    <n v="6.7"/>
    <n v="2004"/>
    <n v="75038950.989999995"/>
    <n v="251396984"/>
  </r>
  <r>
    <n v="747"/>
    <s v="tt0365748"/>
    <n v="1.8235969999999999"/>
    <n v="4000000"/>
    <n v="30039392"/>
    <s v="Shaun of the Dead"/>
    <s v="Simon Pegg"/>
    <s v="Edgar Wright"/>
    <x v="40"/>
    <x v="15"/>
    <n v="1413"/>
    <n v="7.4"/>
    <n v="2004"/>
    <n v="4617781.5990000004"/>
    <n v="34678837.909999996"/>
  </r>
  <r>
    <n v="36648"/>
    <s v="tt0359013"/>
    <n v="1.792138"/>
    <n v="65000000"/>
    <n v="128905366"/>
    <s v="Blade: Trinity"/>
    <s v="Wesley Snipes"/>
    <s v="David S. Goyer"/>
    <x v="18"/>
    <x v="3"/>
    <n v="800"/>
    <n v="5.7"/>
    <n v="2004"/>
    <n v="75038950.989999995"/>
    <n v="148814206.80000001"/>
  </r>
  <r>
    <n v="594"/>
    <s v="tt0362227"/>
    <n v="1.6824920000000001"/>
    <n v="60000000"/>
    <n v="219417255"/>
    <s v="The Terminal"/>
    <s v="Tom Hanks"/>
    <s v="Steven Spielberg"/>
    <x v="21"/>
    <x v="6"/>
    <n v="1131"/>
    <n v="7"/>
    <n v="2004"/>
    <n v="69266723.989999995"/>
    <n v="253305240.69999999"/>
  </r>
  <r>
    <n v="11774"/>
    <s v="tt0339291"/>
    <n v="1.665648"/>
    <n v="140000000"/>
    <n v="209073645"/>
    <s v="Lemony Snicket's A Series of Unfortunate Events"/>
    <s v="Jim Carrey"/>
    <s v="Brad Silberling"/>
    <x v="11"/>
    <x v="1"/>
    <n v="747"/>
    <n v="6.5"/>
    <n v="2004"/>
    <n v="161622356"/>
    <n v="241364107.69999999"/>
  </r>
  <r>
    <n v="70"/>
    <s v="tt0405159"/>
    <n v="1.6485540000000001"/>
    <n v="30000000"/>
    <n v="216763646"/>
    <s v="Million Dollar Baby"/>
    <s v="Clint Eastwood"/>
    <s v="Clint Eastwood"/>
    <x v="22"/>
    <x v="4"/>
    <n v="1355"/>
    <n v="7.6"/>
    <n v="2004"/>
    <n v="34633361.990000002"/>
    <n v="250241794"/>
  </r>
  <r>
    <n v="8920"/>
    <s v="tt0356634"/>
    <n v="1.6482110000000001"/>
    <n v="50000000"/>
    <n v="200804534"/>
    <s v="Garfield"/>
    <s v="Bill Murray"/>
    <s v="Peter Hewitt"/>
    <x v="73"/>
    <x v="14"/>
    <n v="435"/>
    <n v="5.2"/>
    <n v="2004"/>
    <n v="57722269.990000002"/>
    <n v="231817870.5"/>
  </r>
  <r>
    <n v="10555"/>
    <s v="tt0307453"/>
    <n v="1.615629"/>
    <n v="75000000"/>
    <n v="367275019"/>
    <s v="Shark Tale"/>
    <s v="Will Smith"/>
    <s v="Bibo Bergeron|Vicky Jenson|Rob Letterman"/>
    <x v="50"/>
    <x v="14"/>
    <n v="852"/>
    <n v="5.8"/>
    <n v="2004"/>
    <n v="86583404.989999995"/>
    <n v="423998956.19999999"/>
  </r>
  <r>
    <n v="5137"/>
    <s v="tt0346156"/>
    <n v="1.590381"/>
    <n v="70000000"/>
    <n v="57958696"/>
    <s v="Sky Captain and the World of Tomorrow"/>
    <s v="Jude Law"/>
    <s v="Kerry Conran"/>
    <x v="42"/>
    <x v="13"/>
    <n v="249"/>
    <n v="5.7"/>
    <n v="2004"/>
    <n v="80811177.989999995"/>
    <n v="66910149.979999997"/>
  </r>
  <r>
    <n v="11836"/>
    <s v="tt0345950"/>
    <n v="1.556897"/>
    <n v="30000000"/>
    <n v="140161792"/>
    <s v="The SpongeBob SquarePants Movie"/>
    <s v="Tom Kenny"/>
    <s v="Stephen Hillenburg"/>
    <x v="49"/>
    <x v="14"/>
    <n v="348"/>
    <n v="6.6"/>
    <n v="2004"/>
    <n v="34633361.990000002"/>
    <n v="161809136"/>
  </r>
  <r>
    <n v="1640"/>
    <s v="tt0375679"/>
    <n v="1.5397289999999999"/>
    <n v="6500000"/>
    <n v="98410061"/>
    <s v="Crash"/>
    <s v="Sandra Bullock"/>
    <s v="Paul Haggis"/>
    <x v="16"/>
    <x v="4"/>
    <n v="675"/>
    <n v="7.1"/>
    <n v="2004"/>
    <n v="7503895.0990000004"/>
    <n v="113609042.2"/>
  </r>
  <r>
    <n v="8699"/>
    <s v="tt0357413"/>
    <n v="1.5271539999999999"/>
    <n v="26000000"/>
    <n v="90574188"/>
    <s v="Anchorman: The Legend of Ron Burgundy"/>
    <s v="Will Ferrell"/>
    <s v="Adam McKay"/>
    <x v="9"/>
    <x v="6"/>
    <n v="1002"/>
    <n v="6.7"/>
    <n v="2004"/>
    <n v="30015580.399999999"/>
    <n v="104562954.7"/>
  </r>
  <r>
    <n v="10096"/>
    <s v="tt0337563"/>
    <n v="1.497252"/>
    <n v="37000000"/>
    <n v="96455697"/>
    <s v="13 Going On 30"/>
    <s v="Jennifer Garner"/>
    <s v="Gary Winick"/>
    <x v="46"/>
    <x v="6"/>
    <n v="662"/>
    <n v="6.1"/>
    <n v="2004"/>
    <n v="42714479.789999999"/>
    <n v="111352835.7"/>
  </r>
  <r>
    <n v="14442"/>
    <s v="tt0327679"/>
    <n v="1.473411"/>
    <n v="31000000"/>
    <n v="27388767"/>
    <s v="Ella Enchanted"/>
    <s v="Anne Hathaway"/>
    <s v="Tommy O'Haver"/>
    <x v="37"/>
    <x v="11"/>
    <n v="238"/>
    <n v="5.7"/>
    <n v="2004"/>
    <n v="35787807.390000001"/>
    <n v="31618836.07"/>
  </r>
  <r>
    <n v="10591"/>
    <s v="tt0265208"/>
    <n v="1.4413609999999999"/>
    <n v="25000000"/>
    <n v="30411183"/>
    <s v="The Girl Next Door"/>
    <s v="Emile Hirsch"/>
    <s v="Luke Greenfield"/>
    <x v="11"/>
    <x v="6"/>
    <n v="484"/>
    <n v="6.2"/>
    <n v="2004"/>
    <n v="28861135"/>
    <n v="35108050.32"/>
  </r>
  <r>
    <n v="866"/>
    <s v="tt0308644"/>
    <n v="1.4283129999999999"/>
    <n v="25000000"/>
    <n v="116766556"/>
    <s v="Finding Neverland"/>
    <s v="Johnny Depp"/>
    <s v="Marc Forster"/>
    <x v="28"/>
    <x v="4"/>
    <n v="695"/>
    <n v="7.1"/>
    <n v="2004"/>
    <n v="28861135"/>
    <n v="134800613.40000001"/>
  </r>
  <r>
    <n v="11247"/>
    <s v="tt0356470"/>
    <n v="1.408588"/>
    <n v="19000000"/>
    <n v="70067909"/>
    <s v="A Cinderella Story"/>
    <s v="Hilary Duff"/>
    <s v="Mark Rosman"/>
    <x v="43"/>
    <x v="6"/>
    <n v="379"/>
    <n v="5.9"/>
    <n v="2004"/>
    <n v="21934462.600000001"/>
    <n v="80889575.219999999"/>
  </r>
  <r>
    <n v="395"/>
    <s v="tt0370263"/>
    <n v="1.3487039999999999"/>
    <n v="70000000"/>
    <n v="171183863"/>
    <s v="AVP: Alien vs. Predator"/>
    <s v="Sanaa Lathan"/>
    <s v="Paul W.S. Anderson"/>
    <x v="45"/>
    <x v="1"/>
    <n v="696"/>
    <n v="5.5"/>
    <n v="2004"/>
    <n v="80811177.989999995"/>
    <n v="197622423.19999999"/>
  </r>
  <r>
    <n v="9472"/>
    <s v="tt0364725"/>
    <n v="1.338131"/>
    <n v="20000000"/>
    <n v="167722310"/>
    <s v="DodgeBall: A True Underdog Story"/>
    <s v="Vince Vaughn"/>
    <s v="Rawson Marshall Thurber"/>
    <x v="36"/>
    <x v="6"/>
    <n v="551"/>
    <n v="6.2"/>
    <n v="2004"/>
    <n v="23088908"/>
    <n v="193626249.19999999"/>
  </r>
  <r>
    <n v="10045"/>
    <s v="tt0414852"/>
    <n v="1.327137"/>
    <n v="12000000"/>
    <n v="9584131"/>
    <s v="Banlieue 13"/>
    <s v="David Belle"/>
    <s v="Pierre Morel"/>
    <x v="67"/>
    <x v="0"/>
    <n v="351"/>
    <n v="6.5"/>
    <n v="2004"/>
    <n v="13853344.800000001"/>
    <n v="11064355.939999999"/>
  </r>
  <r>
    <n v="1966"/>
    <s v="tt0346491"/>
    <n v="1.3190679999999999"/>
    <n v="155000000"/>
    <n v="167298192"/>
    <s v="Alexander"/>
    <s v="Colin Farrell"/>
    <s v="Oliver Stone"/>
    <x v="72"/>
    <x v="9"/>
    <n v="519"/>
    <n v="5.6"/>
    <n v="2004"/>
    <n v="178939037"/>
    <n v="193136628.19999999"/>
  </r>
  <r>
    <n v="11282"/>
    <s v="tt0366551"/>
    <n v="1.3187610000000001"/>
    <n v="9000000"/>
    <n v="23936908"/>
    <s v="Harold &amp; Kumar Go to White Castle"/>
    <s v="John Cho"/>
    <s v="Danny Leiner"/>
    <x v="39"/>
    <x v="6"/>
    <n v="414"/>
    <n v="6.4"/>
    <n v="2004"/>
    <n v="10390008.6"/>
    <n v="27633853.329999998"/>
  </r>
  <r>
    <n v="176"/>
    <s v="tt0387564"/>
    <n v="1.3097529999999999"/>
    <n v="1200000"/>
    <n v="103911669"/>
    <s v="Saw"/>
    <s v="Cary Elwes"/>
    <s v="James Wan"/>
    <x v="23"/>
    <x v="15"/>
    <n v="1135"/>
    <n v="7.1"/>
    <n v="2004"/>
    <n v="1385334.48"/>
    <n v="119960348.3"/>
  </r>
  <r>
    <n v="558"/>
    <s v="tt0316654"/>
    <n v="1.3045530000000001"/>
    <n v="200000000"/>
    <n v="783766341"/>
    <s v="Spider-Man 2"/>
    <s v="Tobey Maguire"/>
    <s v="Sam Raimi"/>
    <x v="63"/>
    <x v="0"/>
    <n v="2735"/>
    <n v="6.4"/>
    <n v="2004"/>
    <n v="230889080"/>
    <n v="904815446.89999998"/>
  </r>
  <r>
    <n v="9352"/>
    <s v="tt0356150"/>
    <n v="1.2790870000000001"/>
    <n v="25000000"/>
    <n v="20796847"/>
    <s v="EuroTrip"/>
    <s v="Scott Mechlowicz"/>
    <s v="Jeff Schaffer"/>
    <x v="25"/>
    <x v="6"/>
    <n v="376"/>
    <n v="6.4"/>
    <n v="2004"/>
    <n v="28861135"/>
    <n v="24008824.350000001"/>
  </r>
  <r>
    <n v="9509"/>
    <s v="tt0328107"/>
    <n v="1.277711"/>
    <n v="70000000"/>
    <n v="130293714"/>
    <s v="Man on Fire"/>
    <s v="Denzel Washington"/>
    <s v="Tony Scott"/>
    <x v="80"/>
    <x v="0"/>
    <n v="1002"/>
    <n v="7.3"/>
    <n v="2004"/>
    <n v="80811177.989999995"/>
    <n v="150416978.80000001"/>
  </r>
  <r>
    <n v="5966"/>
    <s v="tt0343135"/>
    <n v="1.2306699999999999"/>
    <n v="42000000"/>
    <n v="171963386"/>
    <s v="Along Came Polly"/>
    <s v="Ben Stiller"/>
    <s v="John Hamburg"/>
    <x v="50"/>
    <x v="6"/>
    <n v="440"/>
    <n v="5.7"/>
    <n v="2004"/>
    <n v="48486706.789999999"/>
    <n v="198522339.90000001"/>
  </r>
  <r>
    <n v="2288"/>
    <s v="tt0376541"/>
    <n v="1.2088369999999999"/>
    <n v="27000000"/>
    <n v="115505027"/>
    <s v="Closer"/>
    <s v="Natalie Portman"/>
    <s v="Mike Nichols"/>
    <x v="44"/>
    <x v="4"/>
    <n v="427"/>
    <n v="6.6"/>
    <n v="2004"/>
    <n v="31170025.789999999"/>
    <n v="133344247.09999999"/>
  </r>
  <r>
    <n v="7220"/>
    <s v="tt0330793"/>
    <n v="1.1316539999999999"/>
    <n v="33000000"/>
    <n v="54700105"/>
    <s v="The Punisher"/>
    <s v="Thomas Jane"/>
    <s v="Jonathan Hensleigh"/>
    <x v="0"/>
    <x v="0"/>
    <n v="402"/>
    <n v="6"/>
    <n v="2004"/>
    <n v="38096698.189999998"/>
    <n v="63148284.590000004"/>
  </r>
  <r>
    <n v="314"/>
    <s v="tt0327554"/>
    <n v="1.1293219999999999"/>
    <n v="100000000"/>
    <n v="82102379"/>
    <s v="Catwoman"/>
    <s v="Halle Berry"/>
    <s v="Pitof"/>
    <x v="44"/>
    <x v="0"/>
    <n v="415"/>
    <n v="4.3"/>
    <n v="2004"/>
    <n v="115444540"/>
    <n v="94782713.75"/>
  </r>
  <r>
    <n v="27"/>
    <s v="tt0411705"/>
    <n v="1.1173"/>
    <n v="1000000"/>
    <n v="332323"/>
    <s v="9 Songs"/>
    <s v="Kieran O'Brien"/>
    <s v="Michael Winterbottom"/>
    <x v="119"/>
    <x v="4"/>
    <n v="53"/>
    <n v="5.2"/>
    <n v="2004"/>
    <n v="1154445.3999999999"/>
    <n v="383648.7586"/>
  </r>
  <r>
    <n v="924"/>
    <s v="tt0363547"/>
    <n v="1.107167"/>
    <n v="28000000"/>
    <n v="102356381"/>
    <s v="Dawn of the Dead"/>
    <s v="Sarah Polley"/>
    <s v="Zack Snyder"/>
    <x v="45"/>
    <x v="11"/>
    <n v="546"/>
    <n v="6.7"/>
    <n v="2004"/>
    <n v="32324471.190000001"/>
    <n v="118164853.2"/>
  </r>
  <r>
    <n v="9477"/>
    <s v="tt0349683"/>
    <n v="1.0621799999999999"/>
    <n v="120000000"/>
    <n v="203567857"/>
    <s v="King Arthur"/>
    <s v="Clive Owen"/>
    <s v="Antoine Fuqua"/>
    <x v="86"/>
    <x v="1"/>
    <n v="449"/>
    <n v="6.1"/>
    <n v="2004"/>
    <n v="138533448"/>
    <n v="235007976.09999999"/>
  </r>
  <r>
    <n v="2789"/>
    <s v="tt0296572"/>
    <n v="1.052176"/>
    <n v="105000000"/>
    <n v="115772733"/>
    <s v="The Chronicles of Riddick"/>
    <s v="Vin Diesel"/>
    <s v="David Twohy"/>
    <x v="2"/>
    <x v="1"/>
    <n v="1118"/>
    <n v="6.2"/>
    <n v="2004"/>
    <n v="121216767"/>
    <n v="133653299"/>
  </r>
  <r>
    <n v="2539"/>
    <s v="tt0371246"/>
    <n v="1.042281"/>
    <n v="80000000"/>
    <n v="55041367"/>
    <s v="Spanglish"/>
    <s v="Adam Sandler"/>
    <s v="James L. Brooks"/>
    <x v="17"/>
    <x v="6"/>
    <n v="215"/>
    <n v="5.6"/>
    <n v="2004"/>
    <n v="92355631.980000004"/>
    <n v="63542252.93"/>
  </r>
  <r>
    <n v="1586"/>
    <s v="tt0363988"/>
    <n v="1.0394300000000001"/>
    <n v="40000000"/>
    <n v="92913171"/>
    <s v="Secret Window"/>
    <s v="Johnny Depp"/>
    <s v="David Koepp"/>
    <x v="37"/>
    <x v="10"/>
    <n v="513"/>
    <n v="6.3"/>
    <n v="2004"/>
    <n v="46177815.990000002"/>
    <n v="107263182.8"/>
  </r>
  <r>
    <n v="4836"/>
    <s v="tt0375912"/>
    <n v="1.035728"/>
    <n v="6500000"/>
    <n v="11850214"/>
    <s v="Layer Cake"/>
    <s v="Daniel Craig"/>
    <s v="Matthew Vaughn"/>
    <x v="12"/>
    <x v="4"/>
    <n v="308"/>
    <n v="7"/>
    <n v="2004"/>
    <n v="7503895.0990000004"/>
    <n v="13680425.039999999"/>
  </r>
  <r>
    <n v="10589"/>
    <s v="tt0367479"/>
    <n v="0.98644399999999999"/>
    <n v="60000000"/>
    <n v="61347797"/>
    <s v="After the Sunset"/>
    <s v="Pierce Brosnan"/>
    <s v="Brett Ratner"/>
    <x v="31"/>
    <x v="0"/>
    <n v="139"/>
    <n v="6"/>
    <n v="2004"/>
    <n v="69266723.989999995"/>
    <n v="70822682.040000007"/>
  </r>
  <r>
    <n v="14623"/>
    <s v="tt0167456"/>
    <n v="0.97639900000000002"/>
    <n v="57000000"/>
    <n v="28283637"/>
    <s v="Thunderbirds"/>
    <s v="Brady Corbet"/>
    <s v="Jonathan Frakes"/>
    <x v="43"/>
    <x v="0"/>
    <n v="50"/>
    <n v="4.4000000000000004"/>
    <n v="2004"/>
    <n v="65803387.789999999"/>
    <n v="32651914.620000001"/>
  </r>
  <r>
    <n v="11130"/>
    <s v="tt0368933"/>
    <n v="0.96184700000000001"/>
    <n v="40000000"/>
    <n v="95149435"/>
    <s v="The Princess Diaries 2: Royal Engagement"/>
    <s v="Anne Hathaway"/>
    <s v="Garry Marshall"/>
    <x v="47"/>
    <x v="6"/>
    <n v="386"/>
    <n v="5.9"/>
    <n v="2004"/>
    <n v="46177815.990000002"/>
    <n v="109844827.5"/>
  </r>
  <r>
    <n v="10733"/>
    <s v="tt0318974"/>
    <n v="0.94855999999999996"/>
    <n v="145000000"/>
    <n v="25819961"/>
    <s v="The Alamo"/>
    <s v="Dennis Quaid"/>
    <s v="John Lee Hancock"/>
    <x v="4"/>
    <x v="2"/>
    <n v="60"/>
    <n v="5.9"/>
    <n v="2004"/>
    <n v="167394583"/>
    <n v="29807735.199999999"/>
  </r>
  <r>
    <n v="80"/>
    <s v="tt0381681"/>
    <n v="0.93970500000000001"/>
    <n v="2700000"/>
    <n v="15992615"/>
    <s v="Before Sunset"/>
    <s v="Ethan Hawke"/>
    <s v="Richard Linklater"/>
    <x v="73"/>
    <x v="4"/>
    <n v="418"/>
    <n v="7.5"/>
    <n v="2004"/>
    <n v="3117002.5789999999"/>
    <n v="18462600.82"/>
  </r>
  <r>
    <n v="1970"/>
    <s v="tt0391198"/>
    <n v="0.93583099999999997"/>
    <n v="10000000"/>
    <n v="183474602"/>
    <s v="The Grudge"/>
    <s v="Sarah Michelle Gellar"/>
    <s v="Takashi Shimizu"/>
    <x v="36"/>
    <x v="15"/>
    <n v="462"/>
    <n v="5.8"/>
    <n v="2004"/>
    <n v="11544454"/>
    <n v="211811410.30000001"/>
  </r>
  <r>
    <n v="9759"/>
    <s v="tt0337921"/>
    <n v="0.93548299999999995"/>
    <n v="25000000"/>
    <n v="56422687"/>
    <s v="Cellular"/>
    <s v="Chris Evans"/>
    <s v="David R. Ellis"/>
    <x v="9"/>
    <x v="0"/>
    <n v="322"/>
    <n v="6"/>
    <n v="2004"/>
    <n v="28861135"/>
    <n v="65136911.450000003"/>
  </r>
  <r>
    <n v="14462"/>
    <s v="tt0368008"/>
    <n v="0.92708800000000002"/>
    <n v="80000000"/>
    <n v="96105964"/>
    <s v="The Manchurian Candidate"/>
    <s v="Denzel Washington"/>
    <s v="Jonathan Demme"/>
    <x v="54"/>
    <x v="4"/>
    <n v="181"/>
    <n v="6.1"/>
    <n v="2004"/>
    <n v="92355631.980000004"/>
    <n v="110949088"/>
  </r>
  <r>
    <n v="4553"/>
    <s v="tt0361862"/>
    <n v="0.92512099999999997"/>
    <n v="5000000"/>
    <n v="8203235"/>
    <s v="The Machinist"/>
    <s v="Christian Bale"/>
    <s v="Brad Anderson"/>
    <x v="45"/>
    <x v="10"/>
    <n v="621"/>
    <n v="7.2"/>
    <n v="2004"/>
    <n v="5772226.9989999998"/>
    <n v="9470186.909"/>
  </r>
  <r>
    <n v="11249"/>
    <s v="tt0387575"/>
    <n v="0.92436300000000005"/>
    <n v="12000000"/>
    <n v="24829644"/>
    <s v="Seed of Chucky"/>
    <s v="Brad Dourif"/>
    <s v="Don Mancini"/>
    <x v="49"/>
    <x v="6"/>
    <n v="140"/>
    <n v="4.9000000000000004"/>
    <n v="2004"/>
    <n v="13853344.800000001"/>
    <n v="28664468.289999999"/>
  </r>
  <r>
    <n v="11045"/>
    <s v="tt0316732"/>
    <n v="0.92208699999999999"/>
    <n v="25000000"/>
    <n v="36609966"/>
    <s v="Taxi"/>
    <s v="Queen Latifah"/>
    <s v="Tim Story"/>
    <x v="31"/>
    <x v="10"/>
    <n v="135"/>
    <n v="5"/>
    <n v="2004"/>
    <n v="28861135"/>
    <n v="42264206.840000004"/>
  </r>
  <r>
    <n v="8849"/>
    <s v="tt0375173"/>
    <n v="0.89860099999999998"/>
    <n v="60000000"/>
    <n v="13395939"/>
    <s v="Alfie"/>
    <s v="Jude Law"/>
    <s v="Charles Shyer"/>
    <x v="23"/>
    <x v="6"/>
    <n v="140"/>
    <n v="5.4"/>
    <n v="2004"/>
    <n v="69266723.989999995"/>
    <n v="15464880.15"/>
  </r>
  <r>
    <n v="4380"/>
    <s v="tt0358135"/>
    <n v="0.87766"/>
    <n v="50000000"/>
    <n v="170128460"/>
    <s v="Shall We Dance?"/>
    <s v="Richard Gere"/>
    <s v="Peter Chelsom"/>
    <x v="42"/>
    <x v="4"/>
    <n v="172"/>
    <n v="5.8"/>
    <n v="2004"/>
    <n v="57722269.990000002"/>
    <n v="196404018"/>
  </r>
  <r>
    <n v="9541"/>
    <s v="tt0300051"/>
    <n v="0.87493799999999999"/>
    <n v="35000000"/>
    <n v="36098382"/>
    <s v="Jersey Girl"/>
    <s v="Ben Affleck"/>
    <s v="Kevin Smith"/>
    <x v="38"/>
    <x v="6"/>
    <n v="176"/>
    <n v="5.7"/>
    <n v="2004"/>
    <n v="40405588.990000002"/>
    <n v="41673611.039999999"/>
  </r>
  <r>
    <n v="9890"/>
    <s v="tt0327162"/>
    <n v="0.86760000000000004"/>
    <n v="90000000"/>
    <n v="102000000"/>
    <s v="The Stepford Wives"/>
    <s v="Nicole Kidman"/>
    <s v="Frank Oz"/>
    <x v="25"/>
    <x v="0"/>
    <n v="183"/>
    <n v="5.4"/>
    <n v="2004"/>
    <n v="103900086"/>
    <n v="117753430.8"/>
  </r>
  <r>
    <n v="14337"/>
    <s v="tt0390384"/>
    <n v="0.85632900000000001"/>
    <n v="7000"/>
    <n v="424760"/>
    <s v="Primer"/>
    <s v="Shane Carruth"/>
    <s v="Shane Carruth"/>
    <x v="69"/>
    <x v="3"/>
    <n v="341"/>
    <n v="6.9"/>
    <n v="2004"/>
    <n v="8081.1178"/>
    <n v="490362.228"/>
  </r>
  <r>
    <n v="13700"/>
    <s v="tt0299172"/>
    <n v="0.83790600000000004"/>
    <n v="110000000"/>
    <n v="103951461"/>
    <s v="Home on the Range"/>
    <s v="Randy Quaid"/>
    <s v="Will Finn|John Sanford"/>
    <x v="106"/>
    <x v="2"/>
    <n v="210"/>
    <n v="5.8"/>
    <n v="2004"/>
    <n v="126988994"/>
    <n v="120006286"/>
  </r>
  <r>
    <n v="2023"/>
    <s v="tt0317648"/>
    <n v="0.81504399999999999"/>
    <n v="100000000"/>
    <n v="108103450"/>
    <s v="Hidalgo"/>
    <s v="Viggo Mortensen"/>
    <s v="Joe Johnston"/>
    <x v="3"/>
    <x v="2"/>
    <n v="177"/>
    <n v="6.3"/>
    <n v="2004"/>
    <n v="115444540"/>
    <n v="124799530.59999999"/>
  </r>
  <r>
    <n v="1777"/>
    <s v="tt0361596"/>
    <n v="0.80542000000000002"/>
    <n v="6000000"/>
    <n v="119114517"/>
    <s v="Fahrenheit 9/11"/>
    <s v="Michael Moore"/>
    <s v="Michael Moore"/>
    <x v="29"/>
    <x v="17"/>
    <n v="198"/>
    <n v="6.6"/>
    <n v="2004"/>
    <n v="6926672.3990000002"/>
    <n v="137511206.19999999"/>
  </r>
  <r>
    <n v="13476"/>
    <s v="tt0335559"/>
    <n v="0.804481"/>
    <n v="17000000"/>
    <n v="16980098"/>
    <s v="Win a Date with Tad Hamilton!"/>
    <s v="Josh Duhamel"/>
    <s v="Robert Luketic"/>
    <x v="43"/>
    <x v="6"/>
    <n v="78"/>
    <n v="5.3"/>
    <n v="2004"/>
    <n v="19625571.800000001"/>
    <n v="19602596.02"/>
  </r>
  <r>
    <n v="12153"/>
    <s v="tt0381707"/>
    <n v="0.80257699999999998"/>
    <n v="37000000"/>
    <n v="113086475"/>
    <s v="White Chicks"/>
    <s v="Shawn Wayans"/>
    <s v="Keenen Ivory Wayans"/>
    <x v="14"/>
    <x v="6"/>
    <n v="370"/>
    <n v="6.4"/>
    <n v="2004"/>
    <n v="42714479.789999999"/>
    <n v="130552160.8"/>
  </r>
  <r>
    <n v="205"/>
    <s v="tt0395169"/>
    <n v="0.78718500000000002"/>
    <n v="17500000"/>
    <n v="38000000"/>
    <s v="Hotel Rwanda"/>
    <s v="Don Cheadle"/>
    <s v="Terry George"/>
    <x v="33"/>
    <x v="4"/>
    <n v="456"/>
    <n v="7.2"/>
    <n v="2004"/>
    <n v="20202794.5"/>
    <n v="43868925.189999998"/>
  </r>
  <r>
    <n v="11358"/>
    <s v="tt0351977"/>
    <n v="0.779837"/>
    <n v="56000000"/>
    <n v="57223890"/>
    <s v="Walking Tall"/>
    <s v="Dwayne Johnson"/>
    <s v="Kevin Bray"/>
    <x v="71"/>
    <x v="1"/>
    <n v="236"/>
    <n v="6"/>
    <n v="2004"/>
    <n v="64648942.390000001"/>
    <n v="66061856.57"/>
  </r>
  <r>
    <n v="13572"/>
    <s v="tt0315297"/>
    <n v="0.76787000000000005"/>
    <n v="50000000"/>
    <n v="25195000"/>
    <s v="Twisted"/>
    <s v="Ashley Judd"/>
    <s v="Philip Kaufman"/>
    <x v="31"/>
    <x v="0"/>
    <n v="67"/>
    <n v="5.7"/>
    <n v="2004"/>
    <n v="57722269.990000002"/>
    <n v="29086251.850000001"/>
  </r>
  <r>
    <n v="83"/>
    <s v="tt0374102"/>
    <n v="0.76213399999999998"/>
    <n v="130000"/>
    <n v="54667954"/>
    <s v="Open Water"/>
    <s v="Blanchard Ryan"/>
    <s v="Chris Kentis"/>
    <x v="69"/>
    <x v="4"/>
    <n v="171"/>
    <n v="5.3"/>
    <n v="2004"/>
    <n v="150077.902"/>
    <n v="63111168.009999998"/>
  </r>
  <r>
    <n v="3989"/>
    <s v="tt0372588"/>
    <n v="0.73712"/>
    <n v="32000000"/>
    <n v="50907422"/>
    <s v="Team America: World Police"/>
    <s v="Trey Parker"/>
    <s v="Trey Parker"/>
    <x v="46"/>
    <x v="16"/>
    <n v="391"/>
    <n v="6.5"/>
    <n v="2004"/>
    <n v="36942252.789999999"/>
    <n v="58769839.140000001"/>
  </r>
  <r>
    <n v="9675"/>
    <s v="tt0375063"/>
    <n v="0.70263200000000003"/>
    <n v="16000000"/>
    <n v="109502303"/>
    <s v="Sideways"/>
    <s v="Paul Giamatti"/>
    <s v="Alexander Payne"/>
    <x v="86"/>
    <x v="6"/>
    <n v="238"/>
    <n v="6.6"/>
    <n v="2004"/>
    <n v="18471126.399999999"/>
    <n v="126414430"/>
  </r>
  <r>
    <n v="10762"/>
    <s v="tt0364751"/>
    <n v="0.69631200000000004"/>
    <n v="19000000"/>
    <n v="69631118"/>
    <s v="Without a Paddle"/>
    <s v="Seth Green"/>
    <s v="Steven Brill"/>
    <x v="43"/>
    <x v="0"/>
    <n v="109"/>
    <n v="5.2"/>
    <n v="2004"/>
    <n v="21934462.600000001"/>
    <n v="80385323.859999999"/>
  </r>
  <r>
    <n v="9384"/>
    <s v="tt0335438"/>
    <n v="0.67999699999999996"/>
    <n v="60000000"/>
    <n v="170268750"/>
    <s v="Starsky &amp; Hutch"/>
    <s v="Ben Stiller"/>
    <s v="Todd Phillips"/>
    <x v="45"/>
    <x v="6"/>
    <n v="368"/>
    <n v="5.5"/>
    <n v="2004"/>
    <n v="69266723.989999995"/>
    <n v="196565975.19999999"/>
  </r>
  <r>
    <n v="11132"/>
    <s v="tt0361467"/>
    <n v="0.67870799999999998"/>
    <n v="15000000"/>
    <n v="29331068"/>
    <s v="Confessions of a Teenage Drama Queen"/>
    <s v="Lindsay Lohan"/>
    <s v="Sara Sugarman"/>
    <x v="41"/>
    <x v="16"/>
    <n v="134"/>
    <n v="5.0999999999999996"/>
    <n v="2004"/>
    <n v="17316681"/>
    <n v="33861116.520000003"/>
  </r>
  <r>
    <n v="6947"/>
    <s v="tt0368447"/>
    <n v="0.67731600000000003"/>
    <n v="60000000"/>
    <n v="256697520"/>
    <s v="The Village"/>
    <s v="Bryce Dallas Howard"/>
    <s v="M. Night Shyamalan"/>
    <x v="11"/>
    <x v="4"/>
    <n v="514"/>
    <n v="6"/>
    <n v="2004"/>
    <n v="69266723.989999995"/>
    <n v="296343271.10000002"/>
  </r>
  <r>
    <n v="2122"/>
    <s v="tt0327247"/>
    <n v="0.67408900000000005"/>
    <n v="40000000"/>
    <n v="26155781"/>
    <s v="The Whole Ten Yards"/>
    <s v="Bruce Willis"/>
    <s v="Howard Deutch"/>
    <x v="46"/>
    <x v="6"/>
    <n v="161"/>
    <n v="5.5"/>
    <n v="2004"/>
    <n v="46177815.990000002"/>
    <n v="30195421.050000001"/>
  </r>
  <r>
    <n v="615"/>
    <s v="tt0335345"/>
    <n v="0.67294600000000004"/>
    <n v="30000000"/>
    <n v="611899420"/>
    <s v="The Passion of the Christ"/>
    <s v="Jim Caviezel"/>
    <s v="Mel Gibson"/>
    <x v="63"/>
    <x v="4"/>
    <n v="457"/>
    <n v="6.8"/>
    <n v="2004"/>
    <n v="34633361.990000002"/>
    <n v="706404470.60000002"/>
  </r>
  <r>
    <n v="11237"/>
    <s v="tt0366174"/>
    <n v="0.652366"/>
    <n v="20000000"/>
    <n v="70992898"/>
    <s v="Anacondas: The Hunt for the Blood Orchid"/>
    <s v="Johnny Messner"/>
    <s v="Dwight H. Little"/>
    <x v="31"/>
    <x v="1"/>
    <n v="109"/>
    <n v="5"/>
    <n v="2004"/>
    <n v="23088908"/>
    <n v="81957424.519999996"/>
  </r>
  <r>
    <n v="1677"/>
    <s v="tt0350258"/>
    <n v="0.64872099999999999"/>
    <n v="40000000"/>
    <n v="124731534"/>
    <s v="Ray"/>
    <s v="Jamie Foxx"/>
    <s v="Taylor Hackford"/>
    <x v="90"/>
    <x v="4"/>
    <n v="246"/>
    <n v="7"/>
    <n v="2004"/>
    <n v="46177815.990000002"/>
    <n v="143995745.59999999"/>
  </r>
  <r>
    <n v="10677"/>
    <s v="tt0338096"/>
    <n v="0.64023200000000002"/>
    <n v="25000000"/>
    <n v="27685016"/>
    <s v="Dirty Dancing: Havana Nights"/>
    <s v="Diego Luna"/>
    <s v="Guy Ferland"/>
    <x v="71"/>
    <x v="4"/>
    <n v="76"/>
    <n v="5.8"/>
    <n v="2004"/>
    <n v="28861135"/>
    <n v="31960839.359999999"/>
  </r>
  <r>
    <n v="11823"/>
    <s v="tt0360201"/>
    <n v="0.61424800000000002"/>
    <n v="31000000"/>
    <n v="41512007"/>
    <s v="Wimbledon"/>
    <s v="Kirsten Dunst"/>
    <s v="Richard Loncraine"/>
    <x v="46"/>
    <x v="6"/>
    <n v="168"/>
    <n v="5.7"/>
    <n v="2004"/>
    <n v="35787807.390000001"/>
    <n v="47923345.520000003"/>
  </r>
  <r>
    <n v="11081"/>
    <s v="tt0364045"/>
    <n v="0.61184000000000005"/>
    <n v="45000000"/>
    <n v="65470529"/>
    <s v="Taking Lives"/>
    <s v="Angelina Jolie"/>
    <s v="D.J. Caruso"/>
    <x v="23"/>
    <x v="0"/>
    <n v="181"/>
    <n v="6"/>
    <n v="2004"/>
    <n v="51950042.990000002"/>
    <n v="75582151.030000001"/>
  </r>
  <r>
    <n v="9833"/>
    <s v="tt0293508"/>
    <n v="0.58998300000000004"/>
    <n v="70000000"/>
    <n v="154648887"/>
    <s v="The Phantom of the Opera"/>
    <s v="Gerard Butler"/>
    <s v="Joel Schumacher"/>
    <x v="108"/>
    <x v="10"/>
    <n v="280"/>
    <n v="6.8"/>
    <n v="2004"/>
    <n v="80811177.989999995"/>
    <n v="178533696.19999999"/>
  </r>
  <r>
    <n v="401"/>
    <s v="tt0333766"/>
    <n v="0.58693600000000001"/>
    <n v="2500000"/>
    <n v="26781723"/>
    <s v="Garden State"/>
    <s v="Zach Braff"/>
    <s v="Zach Braff"/>
    <x v="38"/>
    <x v="6"/>
    <n v="342"/>
    <n v="7.1"/>
    <n v="2004"/>
    <n v="2886113.5"/>
    <n v="30918036.920000002"/>
  </r>
  <r>
    <n v="8193"/>
    <s v="tt0374900"/>
    <n v="0.57775900000000002"/>
    <n v="400000"/>
    <n v="46118097"/>
    <s v="Napoleon Dynamite"/>
    <s v="Jon Heder"/>
    <s v="Jared Hess"/>
    <x v="43"/>
    <x v="6"/>
    <n v="290"/>
    <n v="6.6"/>
    <n v="2004"/>
    <n v="461778.15990000003"/>
    <n v="53240824.93"/>
  </r>
  <r>
    <n v="11026"/>
    <s v="tt0204313"/>
    <n v="0.57201900000000006"/>
    <n v="80000000"/>
    <n v="78000586"/>
    <s v="Exorcist: The Beginning"/>
    <s v="Stellan Skarsg?rd"/>
    <s v="Renny Harlin"/>
    <x v="19"/>
    <x v="15"/>
    <n v="79"/>
    <n v="4.5999999999999996"/>
    <n v="2004"/>
    <n v="92355631.980000004"/>
    <n v="90047417.689999998"/>
  </r>
  <r>
    <n v="11208"/>
    <s v="tt0324554"/>
    <n v="0.545686"/>
    <n v="30000000"/>
    <n v="13001257"/>
    <s v="Wicker Park"/>
    <s v="Josh Hartnett"/>
    <s v="Paul McGuigan"/>
    <x v="19"/>
    <x v="4"/>
    <n v="83"/>
    <n v="6.6"/>
    <n v="2004"/>
    <n v="34633361.990000002"/>
    <n v="15009241.34"/>
  </r>
  <r>
    <n v="421"/>
    <s v="tt0362270"/>
    <n v="0.53079900000000002"/>
    <n v="50000000"/>
    <n v="34808403"/>
    <s v="The Life Aquatic with Steve Zissou"/>
    <s v="Bill Murray"/>
    <s v="Wes Anderson"/>
    <x v="2"/>
    <x v="1"/>
    <n v="433"/>
    <n v="7"/>
    <n v="2004"/>
    <n v="57722269.990000002"/>
    <n v="40184400.719999999"/>
  </r>
  <r>
    <n v="10204"/>
    <s v="tt0327437"/>
    <n v="0.52112099999999995"/>
    <n v="110000000"/>
    <n v="72178895"/>
    <s v="Around the World in 80 Days"/>
    <s v="Jackie Chan"/>
    <s v="Frank Coraci"/>
    <x v="1"/>
    <x v="0"/>
    <n v="380"/>
    <n v="5.6"/>
    <n v="2004"/>
    <n v="126988994"/>
    <n v="83326593.299999997"/>
  </r>
  <r>
    <n v="21301"/>
    <s v="tt0337579"/>
    <n v="0.52089099999999999"/>
    <n v="18000000"/>
    <n v="65070412"/>
    <s v="Barbershop 2:  Back in Business"/>
    <s v="Ice Cube"/>
    <s v="Kevin Rodney Sullivan"/>
    <x v="28"/>
    <x v="6"/>
    <n v="35"/>
    <n v="5.7"/>
    <n v="2004"/>
    <n v="20780017.199999999"/>
    <n v="75120237.799999997"/>
  </r>
  <r>
    <n v="10145"/>
    <s v="tt0356618"/>
    <n v="0.49851000000000001"/>
    <n v="42000000"/>
    <n v="117575636"/>
    <s v="The Forgotten"/>
    <s v="Julianne Moore"/>
    <s v="Joseph Ruben"/>
    <x v="8"/>
    <x v="7"/>
    <n v="180"/>
    <n v="5.4"/>
    <n v="2004"/>
    <n v="48486706.789999999"/>
    <n v="135734652.09999999"/>
  </r>
  <r>
    <n v="15566"/>
    <s v="tt0252028"/>
    <n v="0.494197"/>
    <n v="45000000"/>
    <n v="14793624"/>
    <s v="Surviving Christmas"/>
    <s v="Ben Affleck"/>
    <s v="Mike Mitchell"/>
    <x v="8"/>
    <x v="6"/>
    <n v="48"/>
    <n v="5"/>
    <n v="2004"/>
    <n v="51950042.990000002"/>
    <n v="17078431.170000002"/>
  </r>
  <r>
    <n v="11866"/>
    <s v="tt0377062"/>
    <n v="0.43984800000000002"/>
    <n v="45000000"/>
    <n v="21009180"/>
    <s v="Flight of the Phoenix"/>
    <s v="Dennis Quaid"/>
    <s v="John Moore"/>
    <x v="47"/>
    <x v="0"/>
    <n v="149"/>
    <n v="5.4"/>
    <n v="2004"/>
    <n v="51950042.990000002"/>
    <n v="24253951.199999999"/>
  </r>
  <r>
    <n v="11058"/>
    <s v="tt0335121"/>
    <n v="0.43374800000000002"/>
    <n v="25000000"/>
    <n v="30114487"/>
    <s v="Godsend"/>
    <s v="Greg Kinnear"/>
    <s v="Nick Hamm"/>
    <x v="38"/>
    <x v="4"/>
    <n v="60"/>
    <n v="4.7"/>
    <n v="2004"/>
    <n v="28861135"/>
    <n v="34765530.979999997"/>
  </r>
  <r>
    <n v="12109"/>
    <s v="tt0388139"/>
    <n v="0.429419"/>
    <n v="2000000"/>
    <n v="120620"/>
    <s v="It's All Gone Pete Tong"/>
    <s v="Paul Kaye"/>
    <s v="Michael Dowse"/>
    <x v="50"/>
    <x v="4"/>
    <n v="19"/>
    <n v="6.8"/>
    <n v="2004"/>
    <n v="2308890.7999999998"/>
    <n v="139249.2041"/>
  </r>
  <r>
    <n v="13416"/>
    <s v="tt0390022"/>
    <n v="0.42915700000000001"/>
    <n v="30000000"/>
    <n v="61255921"/>
    <s v="Friday Night Lights"/>
    <s v="Billy Bob Thornton"/>
    <s v="Peter Berg"/>
    <x v="32"/>
    <x v="4"/>
    <n v="87"/>
    <n v="7.2"/>
    <n v="2004"/>
    <n v="34633361.990000002"/>
    <n v="70716616.209999993"/>
  </r>
  <r>
    <n v="4599"/>
    <s v="tt0350028"/>
    <n v="0.42437599999999998"/>
    <n v="50000000"/>
    <n v="49718611"/>
    <s v="Raising Helen"/>
    <s v="Kate Hudson"/>
    <s v="Garry Marshall"/>
    <x v="2"/>
    <x v="4"/>
    <n v="111"/>
    <n v="5.9"/>
    <n v="2004"/>
    <n v="57722269.990000002"/>
    <n v="57397421.75"/>
  </r>
  <r>
    <n v="20912"/>
    <s v="tt0384533"/>
    <n v="0.422767"/>
    <n v="8000000"/>
    <n v="365134"/>
    <s v="She Hate Me"/>
    <s v="Anthony Mackie"/>
    <s v="Spike Lee"/>
    <x v="66"/>
    <x v="6"/>
    <n v="13"/>
    <n v="5.2"/>
    <n v="2004"/>
    <n v="9235563.1980000008"/>
    <n v="421527.26659999997"/>
  </r>
  <r>
    <n v="15644"/>
    <s v="tt0338325"/>
    <n v="0.41942000000000002"/>
    <n v="20000000"/>
    <n v="16605763"/>
    <s v="Paparazzi"/>
    <s v="Cole Hauser"/>
    <s v="Paul Abascal"/>
    <x v="67"/>
    <x v="0"/>
    <n v="28"/>
    <n v="5.9"/>
    <n v="2004"/>
    <n v="23088908"/>
    <n v="19170446.710000001"/>
  </r>
  <r>
    <n v="14024"/>
    <s v="tt0361696"/>
    <n v="0.40545900000000001"/>
    <n v="15000000"/>
    <n v="14867514"/>
    <s v="Raise Your Voice"/>
    <s v="Hilary Duff"/>
    <s v="Sean McNamara"/>
    <x v="23"/>
    <x v="16"/>
    <n v="110"/>
    <n v="5.9"/>
    <n v="2004"/>
    <n v="17316681"/>
    <n v="17163733.140000001"/>
  </r>
  <r>
    <n v="11632"/>
    <s v="tt0241025"/>
    <n v="0.383044"/>
    <n v="23000000"/>
    <n v="16123851"/>
    <s v="Vanity Fair"/>
    <s v="Reese Witherspoon"/>
    <s v="Mira Nair"/>
    <x v="7"/>
    <x v="4"/>
    <n v="36"/>
    <n v="5.5"/>
    <n v="2004"/>
    <n v="26552244.199999999"/>
    <n v="18614105.609999999"/>
  </r>
  <r>
    <n v="1997"/>
    <s v="tt0338512"/>
    <n v="0.37204599999999999"/>
    <n v="74500000"/>
    <n v="62172050"/>
    <s v="Deux fr?res"/>
    <s v="Ma? Anh Le"/>
    <s v="Jean-Jacques Annaud"/>
    <x v="14"/>
    <x v="1"/>
    <n v="106"/>
    <n v="6.8"/>
    <n v="2004"/>
    <n v="86006182.290000007"/>
    <n v="71774237.120000005"/>
  </r>
  <r>
    <n v="10718"/>
    <s v="tt0329691"/>
    <n v="0.34427799999999997"/>
    <n v="40000000"/>
    <n v="46546197"/>
    <s v="Torque"/>
    <s v="Martin Henderson"/>
    <s v="Joseph Kahn"/>
    <x v="67"/>
    <x v="0"/>
    <n v="69"/>
    <n v="4.8"/>
    <n v="2004"/>
    <n v="46177815.990000002"/>
    <n v="53735043.009999998"/>
  </r>
  <r>
    <n v="14292"/>
    <s v="tt0349825"/>
    <n v="0.75144599999999995"/>
    <n v="28000000"/>
    <n v="64445708"/>
    <s v="Miracle"/>
    <s v="Kurt Russell"/>
    <s v="Gavin O'Connor"/>
    <x v="58"/>
    <x v="4"/>
    <n v="81"/>
    <n v="6.8"/>
    <n v="2004"/>
    <n v="32324471.190000001"/>
    <n v="74399051.140000001"/>
  </r>
  <r>
    <n v="16617"/>
    <s v="tt0297284"/>
    <n v="0.33355499999999999"/>
    <n v="27000000"/>
    <n v="21148829"/>
    <s v="Mindhunters"/>
    <s v="LL Cool J"/>
    <s v="Renny Harlin"/>
    <x v="28"/>
    <x v="13"/>
    <n v="173"/>
    <n v="6.3"/>
    <n v="2004"/>
    <n v="31170025.789999999"/>
    <n v="24415168.350000001"/>
  </r>
  <r>
    <n v="12657"/>
    <s v="tt0367085"/>
    <n v="0.32215199999999999"/>
    <n v="16000000"/>
    <n v="14822346"/>
    <s v="Soul Plane"/>
    <s v="Tom Arnold"/>
    <s v="Jessy Terrero"/>
    <x v="71"/>
    <x v="6"/>
    <n v="66"/>
    <n v="4.8"/>
    <n v="2004"/>
    <n v="18471126.399999999"/>
    <n v="17111589.149999999"/>
  </r>
  <r>
    <n v="11217"/>
    <s v="tt0331953"/>
    <n v="0.31347900000000001"/>
    <n v="8500000"/>
    <n v="5001655"/>
    <s v="Club Dread"/>
    <s v="Kevin Heffernan"/>
    <s v="Jay Chandrasekhar"/>
    <x v="44"/>
    <x v="6"/>
    <n v="48"/>
    <n v="5.0999999999999996"/>
    <n v="2004"/>
    <n v="9812785.898"/>
    <n v="5774137.6059999997"/>
  </r>
  <r>
    <n v="14844"/>
    <s v="tt0360139"/>
    <n v="0.420568"/>
    <n v="23000000"/>
    <n v="12"/>
    <s v="Chasing Liberty"/>
    <s v="Mandy Moore"/>
    <s v="Andy Cadiff"/>
    <x v="26"/>
    <x v="6"/>
    <n v="86"/>
    <n v="6.2"/>
    <n v="2004"/>
    <n v="26552244.199999999"/>
    <n v="13.853300000000001"/>
  </r>
  <r>
    <n v="8080"/>
    <s v="tt0324127"/>
    <n v="0.30852499999999999"/>
    <n v="27000000"/>
    <n v="13000000"/>
    <s v="Suspect Zero"/>
    <s v="Carrie-Anne Moss"/>
    <s v="E. Elias Merhige"/>
    <x v="40"/>
    <x v="7"/>
    <n v="42"/>
    <n v="5.0999999999999996"/>
    <n v="2004"/>
    <n v="31170025.789999999"/>
    <n v="15007790.199999999"/>
  </r>
  <r>
    <n v="12634"/>
    <s v="tt0315824"/>
    <n v="0.30210399999999998"/>
    <n v="50000000"/>
    <n v="6808550"/>
    <s v="The Big Bounce"/>
    <s v="Owen Wilson"/>
    <s v="George Armitage"/>
    <x v="39"/>
    <x v="6"/>
    <n v="40"/>
    <n v="4.9000000000000004"/>
    <n v="2004"/>
    <n v="57722269.990000002"/>
    <n v="7860099.227"/>
  </r>
  <r>
    <n v="26579"/>
    <s v="tt0368774"/>
    <n v="0.28654099999999999"/>
    <n v="74050"/>
    <n v="176153"/>
    <s v="The Heart is Deceitful Above All Things"/>
    <s v="Asia Argento"/>
    <s v="Asia Argento"/>
    <x v="46"/>
    <x v="4"/>
    <n v="16"/>
    <n v="5.6"/>
    <n v="2004"/>
    <n v="85486.681899999996"/>
    <n v="203359.02050000001"/>
  </r>
  <r>
    <n v="16232"/>
    <s v="tt0339412"/>
    <n v="0.28644199999999997"/>
    <n v="30000000"/>
    <n v="21800302"/>
    <s v="Mr. 3000"/>
    <s v="Bernie Mac"/>
    <s v="Charles Stone III"/>
    <x v="44"/>
    <x v="6"/>
    <n v="33"/>
    <n v="5.0999999999999996"/>
    <n v="2004"/>
    <n v="34633361.990000002"/>
    <n v="25167258.359999999"/>
  </r>
  <r>
    <n v="15673"/>
    <s v="tt0345074"/>
    <n v="0.28360600000000002"/>
    <n v="20000000"/>
    <n v="11341016"/>
    <s v="Connie and Carla"/>
    <s v="Nia Vardalos"/>
    <s v="Michael Lembeck"/>
    <x v="46"/>
    <x v="6"/>
    <n v="16"/>
    <n v="6.8"/>
    <n v="2004"/>
    <n v="23088908"/>
    <n v="13092583.75"/>
  </r>
  <r>
    <n v="11169"/>
    <s v="tt0360009"/>
    <n v="0.28007399999999999"/>
    <n v="19250000"/>
    <n v="8112712"/>
    <s v="Spartan"/>
    <s v="Val Kilmer"/>
    <s v="David Mamet"/>
    <x v="38"/>
    <x v="13"/>
    <n v="44"/>
    <n v="6.2"/>
    <n v="2004"/>
    <n v="22223073.949999999"/>
    <n v="9365683.0480000004"/>
  </r>
  <r>
    <n v="17047"/>
    <s v="tt0358349"/>
    <n v="0.27591900000000003"/>
    <n v="26000000"/>
    <n v="28818995"/>
    <s v="Agent Cody Banks 2: Destination London"/>
    <s v="Frankie Muniz"/>
    <s v="Kevin Allen"/>
    <x v="34"/>
    <x v="6"/>
    <n v="80"/>
    <n v="5.3"/>
    <n v="2004"/>
    <n v="30015580.399999999"/>
    <n v="33269956.199999999"/>
  </r>
  <r>
    <n v="19084"/>
    <s v="tt0359517"/>
    <n v="0.26985500000000001"/>
    <n v="12000000"/>
    <n v="31179516"/>
    <s v="Johnson Family Vacation"/>
    <s v="Cedric the Entertainer"/>
    <s v="Christopher Erskin"/>
    <x v="31"/>
    <x v="6"/>
    <n v="16"/>
    <n v="5.3"/>
    <n v="2004"/>
    <n v="13853344.800000001"/>
    <n v="35995048.810000002"/>
  </r>
  <r>
    <n v="9372"/>
    <s v="tt0390521"/>
    <n v="0.26389699999999999"/>
    <n v="65000"/>
    <n v="28575078"/>
    <s v="Super Size Me"/>
    <s v="Morgan Spurlock"/>
    <s v="Morgan Spurlock"/>
    <x v="34"/>
    <x v="17"/>
    <n v="295"/>
    <n v="6.5"/>
    <n v="2004"/>
    <n v="75038.951000000001"/>
    <n v="32988367.350000001"/>
  </r>
  <r>
    <n v="18923"/>
    <s v="tt0359423"/>
    <n v="0.369726"/>
    <n v="6500000"/>
    <n v="1548955"/>
    <s v="A Home at the End of the World"/>
    <s v="Colin Farrell"/>
    <s v="Michael Mayer"/>
    <x v="37"/>
    <x v="8"/>
    <n v="20"/>
    <n v="6.4"/>
    <n v="2004"/>
    <n v="7503895.0990000004"/>
    <n v="1788183.9739999999"/>
  </r>
  <r>
    <n v="14846"/>
    <s v="tt0361841"/>
    <n v="0.25215100000000001"/>
    <n v="35000000"/>
    <n v="22034832"/>
    <s v="Little Black Book"/>
    <s v="Brittany Murphy"/>
    <s v="Nick Hurran"/>
    <x v="26"/>
    <x v="6"/>
    <n v="57"/>
    <n v="5.2"/>
    <n v="2004"/>
    <n v="40405588.990000002"/>
    <n v="25438010.440000001"/>
  </r>
  <r>
    <n v="8842"/>
    <s v="tt0312329"/>
    <n v="0.25087799999999999"/>
    <n v="39000000"/>
    <n v="6614280"/>
    <s v="Against the Ropes"/>
    <s v="Meg Ryan"/>
    <s v="Charles S. Dutton"/>
    <x v="28"/>
    <x v="8"/>
    <n v="16"/>
    <n v="4.8"/>
    <n v="2004"/>
    <n v="45023370.590000004"/>
    <n v="7635825.1189999999"/>
  </r>
  <r>
    <n v="13702"/>
    <s v="tt0365125"/>
    <n v="0.225831"/>
    <n v="15000000"/>
    <n v="1914166"/>
    <s v="A Dirty Shame"/>
    <s v="Tracey Ullman"/>
    <s v="John Waters"/>
    <x v="41"/>
    <x v="6"/>
    <n v="27"/>
    <n v="5.5"/>
    <n v="2004"/>
    <n v="17316681"/>
    <n v="2209800.1329999999"/>
  </r>
  <r>
    <n v="11128"/>
    <s v="tt0349710"/>
    <n v="0.21645900000000001"/>
    <n v="60000000"/>
    <n v="74541707"/>
    <s v="Ladder 49"/>
    <s v="Joaquin Phoenix"/>
    <s v="Jay Russell"/>
    <x v="15"/>
    <x v="4"/>
    <n v="112"/>
    <n v="6"/>
    <n v="2004"/>
    <n v="69266723.989999995"/>
    <n v="86054330.739999995"/>
  </r>
  <r>
    <n v="20483"/>
    <s v="tt0337917"/>
    <n v="0.27488600000000002"/>
    <n v="18000000"/>
    <n v="16702864"/>
    <s v="Catch That Kid"/>
    <s v="Kristen Stewart"/>
    <s v="James Sbardellati|Peter Merwin|Bart Freundlich"/>
    <x v="36"/>
    <x v="5"/>
    <n v="45"/>
    <n v="5.2"/>
    <n v="2004"/>
    <n v="20780017.199999999"/>
    <n v="19282544.510000002"/>
  </r>
  <r>
    <n v="15483"/>
    <s v="tt0330691"/>
    <n v="0.13775100000000001"/>
    <n v="2600000"/>
    <n v="1479042"/>
    <s v="Il cartaio"/>
    <s v="Stefania Rocca"/>
    <s v="Dario Argento"/>
    <x v="23"/>
    <x v="15"/>
    <n v="19"/>
    <n v="4.9000000000000004"/>
    <n v="2004"/>
    <n v="3001558.04"/>
    <n v="1707473.233"/>
  </r>
  <r>
    <n v="291"/>
    <s v="tt0389326"/>
    <n v="0.15676899999999999"/>
    <n v="2600000"/>
    <n v="3166000"/>
    <s v="Riding Giants"/>
    <s v="Jeff Clark"/>
    <s v="Stacy Peralta"/>
    <x v="12"/>
    <x v="17"/>
    <n v="13"/>
    <n v="6.9"/>
    <n v="2004"/>
    <n v="3001558.04"/>
    <n v="3654974.1359999999"/>
  </r>
  <r>
    <n v="12281"/>
    <s v="tt0377091"/>
    <n v="0.154421"/>
    <n v="500000"/>
    <n v="603943"/>
    <s v="Mean Creek"/>
    <s v="Rory Culkin"/>
    <s v="Jacob Aaron Estes"/>
    <x v="50"/>
    <x v="7"/>
    <n v="33"/>
    <n v="7.3"/>
    <n v="2004"/>
    <n v="577222.69990000001"/>
    <n v="697219.21810000006"/>
  </r>
  <r>
    <n v="23601"/>
    <s v="tt0361309"/>
    <n v="0.145065"/>
    <n v="3000000"/>
    <n v="2037545"/>
    <s v="We Don't Live Here Anymore"/>
    <s v="Mark Ruffalo"/>
    <s v="John Curran"/>
    <x v="45"/>
    <x v="4"/>
    <n v="14"/>
    <n v="6.4"/>
    <n v="2004"/>
    <n v="3463336.199"/>
    <n v="2352234.452"/>
  </r>
  <r>
    <n v="16784"/>
    <s v="tt0361925"/>
    <n v="0.135381"/>
    <n v="30000000"/>
    <n v="14000000"/>
    <s v="Welcome to Mooseport"/>
    <s v="Ray Romano"/>
    <s v="Donald Petrie"/>
    <x v="64"/>
    <x v="6"/>
    <n v="26"/>
    <n v="4.8"/>
    <n v="2004"/>
    <n v="34633361.990000002"/>
    <n v="16162235.6"/>
  </r>
  <r>
    <n v="20304"/>
    <s v="tt0354766"/>
    <n v="0.109123"/>
    <n v="3000000"/>
    <n v="5923000"/>
    <s v="Never Die Alone"/>
    <s v="DMX"/>
    <s v="Ernest R. Dickerson"/>
    <x v="39"/>
    <x v="0"/>
    <n v="19"/>
    <n v="6.1"/>
    <n v="2004"/>
    <n v="3463336.199"/>
    <n v="6837780.1030000001"/>
  </r>
  <r>
    <n v="20200"/>
    <s v="tt0381442"/>
    <n v="8.2115999999999995E-2"/>
    <n v="823258"/>
    <n v="823258"/>
    <s v="Narco"/>
    <s v="Guillaume Canet"/>
    <s v="Tristan Aurouet|Gilles Lellouche"/>
    <x v="12"/>
    <x v="6"/>
    <n v="26"/>
    <n v="5.8"/>
    <n v="2004"/>
    <n v="950406.41099999996"/>
    <n v="950406.41099999996"/>
  </r>
  <r>
    <n v="1392"/>
    <s v="tt0388789"/>
    <n v="1.1169999999999999E-3"/>
    <n v="350000"/>
    <n v="3515061"/>
    <s v="Born into Brothels"/>
    <s v="Zana Briski"/>
    <s v="Zana Briski|Ross Kauffman"/>
    <x v="70"/>
    <x v="17"/>
    <n v="23"/>
    <n v="6.4"/>
    <n v="2004"/>
    <n v="404055.88990000001"/>
    <n v="4057946.0019999999"/>
  </r>
  <r>
    <n v="238"/>
    <s v="tt0068646"/>
    <n v="5.7380339999999999"/>
    <n v="6000000"/>
    <n v="245066411"/>
    <s v="The Godfather"/>
    <s v="Marlon Brando"/>
    <s v="Francis Ford Coppola"/>
    <x v="72"/>
    <x v="4"/>
    <n v="3970"/>
    <n v="8.3000000000000007"/>
    <n v="1972"/>
    <n v="31287365.59"/>
    <n v="1277913732"/>
  </r>
  <r>
    <n v="10669"/>
    <s v="tt0068473"/>
    <n v="0.94938100000000003"/>
    <n v="2000000"/>
    <n v="46122355"/>
    <s v="Deliverance"/>
    <s v="Jon Voight"/>
    <s v="John Boorman"/>
    <x v="14"/>
    <x v="4"/>
    <n v="209"/>
    <n v="7"/>
    <n v="1972"/>
    <n v="10429121.859999999"/>
    <n v="240507830.40000001"/>
  </r>
  <r>
    <n v="1688"/>
    <s v="tt0068408"/>
    <n v="0.88181399999999999"/>
    <n v="1800000"/>
    <n v="9700000"/>
    <s v="Conquest of the Planet of the Apes"/>
    <s v="Roddy McDowall"/>
    <s v="J. Lee Thompson"/>
    <x v="39"/>
    <x v="0"/>
    <n v="109"/>
    <n v="6.1"/>
    <n v="1972"/>
    <n v="9386209.6760000009"/>
    <n v="50581241.030000001"/>
  </r>
  <r>
    <n v="573"/>
    <s v="tt0068611"/>
    <n v="0.599109"/>
    <n v="3500000"/>
    <n v="12600000"/>
    <s v="Frenzy"/>
    <s v="Jon Finch"/>
    <s v="Alfred Hitchcock"/>
    <x v="30"/>
    <x v="7"/>
    <n v="58"/>
    <n v="6.9"/>
    <n v="1972"/>
    <n v="18250963.260000002"/>
    <n v="65703467.740000002"/>
  </r>
  <r>
    <n v="692"/>
    <s v="tt0069089"/>
    <n v="0.41291299999999997"/>
    <n v="12000"/>
    <n v="6000000"/>
    <s v="Pink Flamingos"/>
    <s v="Divine"/>
    <s v="John Waters"/>
    <x v="25"/>
    <x v="6"/>
    <n v="51"/>
    <n v="6.3"/>
    <n v="1972"/>
    <n v="62574.731200000002"/>
    <n v="31287365.59"/>
  </r>
  <r>
    <n v="11624"/>
    <s v="tt0068555"/>
    <n v="0.40030100000000002"/>
    <n v="2000000"/>
    <n v="18016290"/>
    <s v="Everything You Always Wanted to Know About Sex *But Were Afraid to Ask"/>
    <s v="Woody Allen"/>
    <s v="Woody Allen"/>
    <x v="39"/>
    <x v="6"/>
    <n v="93"/>
    <n v="6.5"/>
    <n v="1972"/>
    <n v="10429121.859999999"/>
    <n v="93947041.959999993"/>
  </r>
  <r>
    <n v="551"/>
    <s v="tt0069113"/>
    <n v="0.32114100000000001"/>
    <n v="5000000"/>
    <n v="84563118"/>
    <s v="The Poseidon Adventure"/>
    <s v="Gene Hackman"/>
    <s v="Ronald Neame|Irwin Allen"/>
    <x v="24"/>
    <x v="0"/>
    <n v="144"/>
    <n v="7.7"/>
    <n v="1972"/>
    <n v="26072804.66"/>
    <n v="440959531.39999998"/>
  </r>
  <r>
    <n v="5916"/>
    <s v="tt0068638"/>
    <n v="0.26058399999999998"/>
    <n v="3352254"/>
    <n v="58831997"/>
    <s v="The Getaway"/>
    <s v="Steve McQueen"/>
    <s v="Sam Peckinpah"/>
    <x v="32"/>
    <x v="0"/>
    <n v="42"/>
    <n v="7.2"/>
    <n v="1972"/>
    <n v="17480532.739999998"/>
    <n v="306783033.10000002"/>
  </r>
  <r>
    <n v="1891"/>
    <s v="tt0080684"/>
    <n v="5.4884409999999999"/>
    <n v="18000000"/>
    <n v="538400000"/>
    <s v="The Empire Strikes Back"/>
    <s v="Mark Hamill"/>
    <s v="Irvin Kershner"/>
    <x v="0"/>
    <x v="1"/>
    <n v="3954"/>
    <n v="8"/>
    <n v="1980"/>
    <n v="47628661.549999997"/>
    <n v="1424626188"/>
  </r>
  <r>
    <n v="694"/>
    <s v="tt0081505"/>
    <n v="2.4320010000000001"/>
    <n v="19000000"/>
    <n v="44017374"/>
    <s v="The Shining"/>
    <s v="Jack Nicholson"/>
    <s v="Stanley Kubrick"/>
    <x v="56"/>
    <x v="15"/>
    <n v="1894"/>
    <n v="7.9"/>
    <n v="1980"/>
    <n v="50274698.310000002"/>
    <n v="116471589.40000001"/>
  </r>
  <r>
    <n v="813"/>
    <s v="tt0080339"/>
    <n v="1.6362559999999999"/>
    <n v="3500000"/>
    <n v="83453539"/>
    <s v="Airplane!"/>
    <s v="Robert Hays"/>
    <s v="Jim Abrahams|David Zucker|Jerry Zucker"/>
    <x v="39"/>
    <x v="6"/>
    <n v="618"/>
    <n v="7"/>
    <n v="1980"/>
    <n v="9261128.6349999998"/>
    <n v="220821131.40000001"/>
  </r>
  <r>
    <n v="525"/>
    <s v="tt0080455"/>
    <n v="1.607219"/>
    <n v="27000000"/>
    <n v="115229890"/>
    <s v="The Blues Brothers"/>
    <s v="Dan Aykroyd"/>
    <s v="John Landis"/>
    <x v="35"/>
    <x v="16"/>
    <n v="614"/>
    <n v="7.3"/>
    <n v="1980"/>
    <n v="71442992.329999998"/>
    <n v="304902524"/>
  </r>
  <r>
    <n v="5689"/>
    <s v="tt0080453"/>
    <n v="1.392663"/>
    <n v="4500000"/>
    <n v="58853106"/>
    <s v="The Blue Lagoon"/>
    <s v="Brooke Shields"/>
    <s v="Randal Kleiser"/>
    <x v="44"/>
    <x v="8"/>
    <n v="172"/>
    <n v="5.8"/>
    <n v="1980"/>
    <n v="11907165.390000001"/>
    <n v="155727481.5"/>
  </r>
  <r>
    <n v="1578"/>
    <s v="tt0081398"/>
    <n v="1.328578"/>
    <n v="18000000"/>
    <n v="23000000"/>
    <s v="Raging Bull"/>
    <s v="Robert De Niro"/>
    <s v="Martin Scorsese"/>
    <x v="54"/>
    <x v="4"/>
    <n v="437"/>
    <n v="7.4"/>
    <n v="1980"/>
    <n v="47628661.549999997"/>
    <n v="60858845.32"/>
  </r>
  <r>
    <n v="8536"/>
    <s v="tt0081573"/>
    <n v="1.2859240000000001"/>
    <n v="54000000"/>
    <n v="108185706"/>
    <s v="Superman II"/>
    <s v="Gene Hackman"/>
    <s v="Richard Lester"/>
    <x v="63"/>
    <x v="0"/>
    <n v="319"/>
    <n v="6.3"/>
    <n v="1980"/>
    <n v="142885984.69999999"/>
    <n v="286263354.19999999"/>
  </r>
  <r>
    <n v="4488"/>
    <s v="tt0080761"/>
    <n v="1.2464200000000001"/>
    <n v="550000"/>
    <n v="59754601"/>
    <s v="Friday the 13th"/>
    <s v="Betsy Palmer"/>
    <s v="Sean S. Cunningham"/>
    <x v="43"/>
    <x v="15"/>
    <n v="282"/>
    <n v="6.4"/>
    <n v="1980"/>
    <n v="1455320.2139999999"/>
    <n v="158112870.40000001"/>
  </r>
  <r>
    <n v="3604"/>
    <s v="tt0080745"/>
    <n v="0.91554800000000003"/>
    <n v="35000000"/>
    <n v="27107960"/>
    <s v="Flash Gordon"/>
    <s v="Sam J. Jones"/>
    <s v="Mike Hodges"/>
    <x v="26"/>
    <x v="3"/>
    <n v="94"/>
    <n v="5.8"/>
    <n v="1980"/>
    <n v="92611286.349999994"/>
    <n v="71728658.459999993"/>
  </r>
  <r>
    <n v="1955"/>
    <s v="tt0080678"/>
    <n v="0.81485700000000005"/>
    <n v="5000000"/>
    <n v="26010864"/>
    <s v="The Elephant Man"/>
    <s v="Anthony Hopkins"/>
    <s v="David Lynch"/>
    <x v="0"/>
    <x v="4"/>
    <n v="329"/>
    <n v="7.6"/>
    <n v="1980"/>
    <n v="13230183.76"/>
    <n v="68825702.120000005"/>
  </r>
  <r>
    <n v="790"/>
    <s v="tt0080749"/>
    <n v="0.65918200000000005"/>
    <n v="1000000"/>
    <n v="21378361"/>
    <s v="The Fog"/>
    <s v="Adrienne Barbeau"/>
    <s v="John Carpenter"/>
    <x v="41"/>
    <x v="15"/>
    <n v="128"/>
    <n v="6.2"/>
    <n v="1980"/>
    <n v="2646036.753"/>
    <n v="56567928.920000002"/>
  </r>
  <r>
    <n v="11977"/>
    <s v="tt0080487"/>
    <n v="0.64229000000000003"/>
    <n v="6000000"/>
    <n v="39846344"/>
    <s v="Caddyshack"/>
    <s v="Chevy Chase"/>
    <s v="Harold Ramis"/>
    <x v="46"/>
    <x v="6"/>
    <n v="192"/>
    <n v="6.5"/>
    <n v="1980"/>
    <n v="15876220.52"/>
    <n v="105434890.7"/>
  </r>
  <r>
    <n v="11033"/>
    <s v="tt0080661"/>
    <n v="0.59012699999999996"/>
    <n v="6500000"/>
    <n v="31899000"/>
    <s v="Dressed to Kill"/>
    <s v="Michael Caine"/>
    <s v="Brian De Palma"/>
    <x v="12"/>
    <x v="15"/>
    <n v="60"/>
    <n v="6.7"/>
    <n v="1980"/>
    <n v="17199238.890000001"/>
    <n v="84405926.379999995"/>
  </r>
  <r>
    <n v="14475"/>
    <s v="tt0081698"/>
    <n v="0.58074800000000004"/>
    <n v="8000000"/>
    <n v="11715321"/>
    <s v="Used Cars"/>
    <s v="Kurt Russell"/>
    <s v="Robert Zemeckis"/>
    <x v="47"/>
    <x v="0"/>
    <n v="26"/>
    <n v="5.8"/>
    <n v="1980"/>
    <n v="21168294.02"/>
    <n v="30999169.940000001"/>
  </r>
  <r>
    <n v="10935"/>
    <s v="tt0080855"/>
    <n v="0.41894999999999999"/>
    <n v="44000000"/>
    <n v="3484331"/>
    <s v="Heaven's Gate"/>
    <s v="Kris Kristofferson"/>
    <s v="Michael Cimino"/>
    <x v="120"/>
    <x v="0"/>
    <n v="18"/>
    <n v="6"/>
    <n v="1980"/>
    <n v="116425617.09999999"/>
    <n v="9219667.8849999998"/>
  </r>
  <r>
    <n v="11542"/>
    <s v="tt0080360"/>
    <n v="0.34118300000000001"/>
    <n v="15000000"/>
    <n v="19853892"/>
    <s v="Altered States"/>
    <s v="William Hurt"/>
    <s v="Ken Russell"/>
    <x v="38"/>
    <x v="13"/>
    <n v="57"/>
    <n v="6"/>
    <n v="1980"/>
    <n v="39690551.289999999"/>
    <n v="52534127.920000002"/>
  </r>
  <r>
    <n v="2768"/>
    <s v="tt0080365"/>
    <n v="0.28350700000000001"/>
    <n v="4800000"/>
    <n v="22743674"/>
    <s v="American Gigolo"/>
    <s v="Richard Gere"/>
    <s v="Paul Schrader"/>
    <x v="24"/>
    <x v="10"/>
    <n v="53"/>
    <n v="5.8"/>
    <n v="1980"/>
    <n v="12700976.41"/>
    <n v="60180597.299999997"/>
  </r>
  <r>
    <n v="23954"/>
    <s v="tt0080388"/>
    <n v="0.248142"/>
    <n v="7200000"/>
    <n v="12729678"/>
    <s v="Atlantic City"/>
    <s v="Burt Lancaster"/>
    <s v="Louis Malle"/>
    <x v="44"/>
    <x v="7"/>
    <n v="24"/>
    <n v="6.6"/>
    <n v="1980"/>
    <n v="19051464.620000001"/>
    <n v="33683195.840000004"/>
  </r>
  <r>
    <n v="11337"/>
    <s v="tt0081554"/>
    <n v="0.24792400000000001"/>
    <n v="10000000"/>
    <n v="10389003"/>
    <s v="Stardust Memories"/>
    <s v="Woody Allen"/>
    <s v="Woody Allen"/>
    <x v="41"/>
    <x v="6"/>
    <n v="41"/>
    <n v="6.3"/>
    <n v="1980"/>
    <n v="26460367.530000001"/>
    <n v="27489683.760000002"/>
  </r>
  <r>
    <n v="36599"/>
    <s v="tt0081383"/>
    <n v="0.192608"/>
    <n v="1000000"/>
    <n v="14796236"/>
    <s v="Prom Night"/>
    <s v="Leslie Nielsen"/>
    <s v="Paul Lynch"/>
    <x v="36"/>
    <x v="15"/>
    <n v="39"/>
    <n v="6.4"/>
    <n v="1980"/>
    <n v="2646036.753"/>
    <n v="39151384.259999998"/>
  </r>
  <r>
    <n v="14460"/>
    <s v="tt0080421"/>
    <n v="7.4325000000000002E-2"/>
    <n v="2000000"/>
    <n v="11000000"/>
    <s v="Battle Beyond the Stars"/>
    <s v="Richard Thomas"/>
    <s v="Jimmy T. Murakami"/>
    <x v="44"/>
    <x v="3"/>
    <n v="12"/>
    <n v="6"/>
    <n v="1980"/>
    <n v="5292073.5060000001"/>
    <n v="29106404.280000001"/>
  </r>
  <r>
    <n v="15668"/>
    <s v="tt0081777"/>
    <n v="0.130304"/>
    <n v="20000000"/>
    <n v="22471595"/>
    <s v="Xanadu"/>
    <s v="Olivia Newton-John"/>
    <s v="Robert Greenwald"/>
    <x v="37"/>
    <x v="11"/>
    <n v="30"/>
    <n v="5.3"/>
    <n v="1980"/>
    <n v="52920735.060000002"/>
    <n v="59460666.270000003"/>
  </r>
  <r>
    <n v="14729"/>
    <s v="tt0081071"/>
    <n v="0.12823399999999999"/>
    <n v="10000000"/>
    <n v="15795189"/>
    <s v="The Long Riders"/>
    <s v="David Carradine"/>
    <s v="Walter Hill"/>
    <x v="40"/>
    <x v="2"/>
    <n v="17"/>
    <n v="6"/>
    <n v="1980"/>
    <n v="26460367.530000001"/>
    <n v="41794650.609999999"/>
  </r>
  <r>
    <n v="285"/>
    <s v="tt0449088"/>
    <n v="4.9653910000000003"/>
    <n v="300000000"/>
    <n v="961000000"/>
    <s v="Pirates of the Caribbean: At World's End"/>
    <s v="Johnny Depp"/>
    <s v="Gore Verbinski"/>
    <x v="55"/>
    <x v="1"/>
    <n v="2626"/>
    <n v="6.8"/>
    <n v="2007"/>
    <n v="315500574.80000001"/>
    <n v="1010653508"/>
  </r>
  <r>
    <n v="675"/>
    <s v="tt0373889"/>
    <n v="4.8781619999999997"/>
    <n v="150000000"/>
    <n v="938212738"/>
    <s v="Harry Potter and the Order of the Phoenix"/>
    <s v="Daniel Radcliffe"/>
    <s v="David Yates"/>
    <x v="66"/>
    <x v="1"/>
    <n v="3382"/>
    <n v="7.2"/>
    <n v="2007"/>
    <n v="157750287.40000001"/>
    <n v="986688860.39999998"/>
  </r>
  <r>
    <n v="2062"/>
    <s v="tt0382932"/>
    <n v="2.764535"/>
    <n v="150000000"/>
    <n v="623722818"/>
    <s v="Ratatouille"/>
    <s v="Patton Oswalt"/>
    <s v="Brad Bird|Jan Pinkava"/>
    <x v="26"/>
    <x v="14"/>
    <n v="2434"/>
    <n v="7.3"/>
    <n v="2007"/>
    <n v="157750287.40000001"/>
    <n v="655949692"/>
  </r>
  <r>
    <n v="2503"/>
    <s v="tt0440963"/>
    <n v="2.7550509999999999"/>
    <n v="70000000"/>
    <n v="442824138"/>
    <s v="The Bourne Ultimatum"/>
    <s v="Matt Damon"/>
    <s v="Paul Greengrass"/>
    <x v="15"/>
    <x v="0"/>
    <n v="2051"/>
    <n v="7.2"/>
    <n v="2007"/>
    <n v="73616800.780000001"/>
    <n v="465704233.60000002"/>
  </r>
  <r>
    <n v="6977"/>
    <s v="tt0477348"/>
    <n v="2.7301139999999999"/>
    <n v="25000000"/>
    <n v="171600000"/>
    <s v="No Country for Old Men"/>
    <s v="Tommy Lee Jones"/>
    <s v="Joel Coen|Ethan Coen"/>
    <x v="29"/>
    <x v="7"/>
    <n v="1706"/>
    <n v="7.6"/>
    <n v="2007"/>
    <n v="26291714.57"/>
    <n v="180466328.80000001"/>
  </r>
  <r>
    <n v="6479"/>
    <s v="tt0480249"/>
    <n v="2.6929159999999999"/>
    <n v="150000000"/>
    <n v="585349010"/>
    <s v="I Am Legend"/>
    <s v="Will Smith"/>
    <s v="Francis Lawrence"/>
    <x v="45"/>
    <x v="4"/>
    <n v="3013"/>
    <n v="6.8"/>
    <n v="2007"/>
    <n v="157750287.40000001"/>
    <n v="615593163.70000005"/>
  </r>
  <r>
    <n v="6637"/>
    <s v="tt0465234"/>
    <n v="2.5231729999999999"/>
    <n v="130000000"/>
    <n v="457363168"/>
    <s v="National Treasure: Book of Secrets"/>
    <s v="Nicolas Cage"/>
    <s v="Jon Turteltaub"/>
    <x v="0"/>
    <x v="0"/>
    <n v="1121"/>
    <n v="6"/>
    <n v="2007"/>
    <n v="136716915.69999999"/>
    <n v="480994474.60000002"/>
  </r>
  <r>
    <n v="559"/>
    <s v="tt0413300"/>
    <n v="2.520912"/>
    <n v="258000000"/>
    <n v="890871626"/>
    <s v="Spider-Man 3"/>
    <s v="Tobey Maguire"/>
    <s v="Sam Raimi"/>
    <x v="59"/>
    <x v="11"/>
    <n v="2083"/>
    <n v="5.8"/>
    <n v="2007"/>
    <n v="271330494.30000001"/>
    <n v="936901700.20000005"/>
  </r>
  <r>
    <n v="5876"/>
    <s v="tt0884328"/>
    <n v="2.5105710000000001"/>
    <n v="18000000"/>
    <n v="57096190"/>
    <s v="The Mist"/>
    <s v="Thomas Jane"/>
    <s v="Frank Darabont"/>
    <x v="86"/>
    <x v="3"/>
    <n v="714"/>
    <n v="6.6"/>
    <n v="2007"/>
    <n v="18930034.489999998"/>
    <n v="60046269.210000001"/>
  </r>
  <r>
    <n v="2270"/>
    <s v="tt0486655"/>
    <n v="2.489611"/>
    <n v="70000000"/>
    <n v="135560026"/>
    <s v="Stardust"/>
    <s v="Claire Danes"/>
    <s v="Matthew Vaughn"/>
    <x v="63"/>
    <x v="1"/>
    <n v="684"/>
    <n v="7"/>
    <n v="2007"/>
    <n v="73616800.780000001"/>
    <n v="142564220.40000001"/>
  </r>
  <r>
    <n v="1991"/>
    <s v="tt1028528"/>
    <n v="2.4007269999999998"/>
    <n v="25000000"/>
    <n v="25037897"/>
    <s v="Death Proof"/>
    <s v="Kurt Russell"/>
    <s v="Quentin Tarantino"/>
    <x v="47"/>
    <x v="0"/>
    <n v="720"/>
    <n v="6.7"/>
    <n v="2007"/>
    <n v="26291714.57"/>
    <n v="26331569.649999999"/>
  </r>
  <r>
    <n v="1571"/>
    <s v="tt0337978"/>
    <n v="2.2273839999999998"/>
    <n v="110000000"/>
    <n v="383531464"/>
    <s v="Live Free or Die Hard"/>
    <s v="Bruce Willis"/>
    <s v="Len Wiseman"/>
    <x v="21"/>
    <x v="0"/>
    <n v="1393"/>
    <n v="6.3"/>
    <n v="2007"/>
    <n v="115683544.09999999"/>
    <n v="403347991.10000002"/>
  </r>
  <r>
    <n v="5174"/>
    <s v="tt0293564"/>
    <n v="2.2132230000000002"/>
    <n v="140000000"/>
    <n v="258022233"/>
    <s v="Rush Hour 3"/>
    <s v="Chris Tucker"/>
    <s v="Brett Ratner"/>
    <x v="8"/>
    <x v="0"/>
    <n v="479"/>
    <n v="6.2"/>
    <n v="2007"/>
    <n v="147233601.59999999"/>
    <n v="271353876.10000002"/>
  </r>
  <r>
    <n v="5915"/>
    <s v="tt0758758"/>
    <n v="2.1945260000000002"/>
    <n v="15000000"/>
    <n v="56255142"/>
    <s v="Into the Wild"/>
    <s v="Emile Hirsch"/>
    <s v="Sean Penn"/>
    <x v="10"/>
    <x v="1"/>
    <n v="1768"/>
    <n v="7.7"/>
    <n v="2007"/>
    <n v="15775028.74"/>
    <n v="59161765.450000003"/>
  </r>
  <r>
    <n v="1271"/>
    <s v="tt0416449"/>
    <n v="2.191408"/>
    <n v="65000000"/>
    <n v="422610419"/>
    <s v="300"/>
    <s v="Gerard Butler"/>
    <s v="Zack Snyder"/>
    <x v="24"/>
    <x v="0"/>
    <n v="3428"/>
    <n v="7"/>
    <n v="2007"/>
    <n v="68358457.870000005"/>
    <n v="444446100.39999998"/>
  </r>
  <r>
    <n v="1250"/>
    <s v="tt0259324"/>
    <n v="2.1484269999999999"/>
    <n v="110000000"/>
    <n v="228738393"/>
    <s v="Ghost Rider"/>
    <s v="Nicolas Cage"/>
    <s v="Mark Steven Johnson"/>
    <x v="19"/>
    <x v="10"/>
    <n v="986"/>
    <n v="5.2"/>
    <n v="2007"/>
    <n v="115683544.09999999"/>
    <n v="240556981.59999999"/>
  </r>
  <r>
    <n v="7326"/>
    <s v="tt0467406"/>
    <n v="2.148164"/>
    <n v="7500000"/>
    <n v="231411584"/>
    <s v="Juno"/>
    <s v="Ellen Page"/>
    <s v="Jason Reitman"/>
    <x v="37"/>
    <x v="6"/>
    <n v="1329"/>
    <n v="6.9"/>
    <n v="2007"/>
    <n v="7887514.3700000001"/>
    <n v="243368292.5"/>
  </r>
  <r>
    <n v="1265"/>
    <s v="tt0398808"/>
    <n v="2.089502"/>
    <n v="60000000"/>
    <n v="137587063"/>
    <s v="Bridge to Terabithia"/>
    <s v="Josh Hutcherson"/>
    <s v="G?bor Csup?"/>
    <x v="37"/>
    <x v="1"/>
    <n v="564"/>
    <n v="6.9"/>
    <n v="2007"/>
    <n v="63100114.960000001"/>
    <n v="144695991.5"/>
  </r>
  <r>
    <n v="7485"/>
    <s v="tt0822854"/>
    <n v="2.082325"/>
    <n v="61000000"/>
    <n v="95696996"/>
    <s v="Shooter"/>
    <s v="Mark Wahlberg"/>
    <s v="Antoine Fuqua"/>
    <x v="0"/>
    <x v="0"/>
    <n v="937"/>
    <n v="6.9"/>
    <n v="2007"/>
    <n v="64151783.539999999"/>
    <n v="100641524.09999999"/>
  </r>
  <r>
    <n v="4347"/>
    <s v="tt0783233"/>
    <n v="2.0663969999999998"/>
    <n v="30000000"/>
    <n v="129266061"/>
    <s v="Atonement"/>
    <s v="Keira Knightley"/>
    <s v="Joe Wright"/>
    <x v="18"/>
    <x v="4"/>
    <n v="590"/>
    <n v="7.2"/>
    <n v="2007"/>
    <n v="31550057.48"/>
    <n v="135945055.19999999"/>
  </r>
  <r>
    <n v="7345"/>
    <s v="tt0469494"/>
    <n v="2.0426199999999999"/>
    <n v="25000000"/>
    <n v="76181545"/>
    <s v="There Will Be Blood"/>
    <s v="Daniel Day-Lewis"/>
    <s v="Paul Thomas Anderson"/>
    <x v="75"/>
    <x v="4"/>
    <n v="830"/>
    <n v="7.8"/>
    <n v="2007"/>
    <n v="26291714.57"/>
    <n v="80117737.450000003"/>
  </r>
  <r>
    <n v="4982"/>
    <s v="tt0765429"/>
    <n v="1.9460729999999999"/>
    <n v="100000000"/>
    <n v="266465037"/>
    <s v="American Gangster"/>
    <s v="Denzel Washington"/>
    <s v="Ridley Scott"/>
    <x v="84"/>
    <x v="4"/>
    <n v="966"/>
    <n v="7.3"/>
    <n v="2007"/>
    <n v="105166858.3"/>
    <n v="280232907.80000001"/>
  </r>
  <r>
    <n v="810"/>
    <s v="tt0413267"/>
    <n v="1.862295"/>
    <n v="160000000"/>
    <n v="798958165"/>
    <s v="Shrek the Third"/>
    <s v="Mike Myers"/>
    <s v="Chris Miller|Raman Hui"/>
    <x v="25"/>
    <x v="11"/>
    <n v="1277"/>
    <n v="5.8"/>
    <n v="2007"/>
    <n v="168266973.19999999"/>
    <n v="840239201"/>
  </r>
  <r>
    <n v="13885"/>
    <s v="tt0408236"/>
    <n v="1.8466020000000001"/>
    <n v="50000000"/>
    <n v="152000000"/>
    <s v="Sweeney Todd: The Demon Barber of Fleet Street"/>
    <s v="Johnny Depp"/>
    <s v="Tim Burton"/>
    <x v="30"/>
    <x v="4"/>
    <n v="971"/>
    <n v="6.8"/>
    <n v="2007"/>
    <n v="52583429.130000003"/>
    <n v="159853624.59999999"/>
  </r>
  <r>
    <n v="8363"/>
    <s v="tt0829482"/>
    <n v="1.776713"/>
    <n v="20000000"/>
    <n v="169860655"/>
    <s v="Superbad"/>
    <s v="Jonah Hill"/>
    <s v="Greg Mottola"/>
    <x v="47"/>
    <x v="6"/>
    <n v="1325"/>
    <n v="7"/>
    <n v="2007"/>
    <n v="21033371.649999999"/>
    <n v="178637114.30000001"/>
  </r>
  <r>
    <n v="6477"/>
    <s v="tt0952640"/>
    <n v="1.7483150000000001"/>
    <n v="60000000"/>
    <n v="361366633"/>
    <s v="Alvin and the Chipmunks"/>
    <s v="Jason Lee"/>
    <s v="Tim Hill"/>
    <x v="36"/>
    <x v="6"/>
    <n v="704"/>
    <n v="5.6"/>
    <n v="2007"/>
    <n v="63100114.960000001"/>
    <n v="380037934.69999999"/>
  </r>
  <r>
    <n v="5559"/>
    <s v="tt0389790"/>
    <n v="1.713611"/>
    <n v="150000000"/>
    <n v="287594577"/>
    <s v="Bee Movie"/>
    <s v="Jerry Seinfeld"/>
    <s v="Steve Hickner|Simon J. Smith"/>
    <x v="8"/>
    <x v="5"/>
    <n v="723"/>
    <n v="5.6"/>
    <n v="2007"/>
    <n v="157750287.40000001"/>
    <n v="302454181.19999999"/>
  </r>
  <r>
    <n v="1267"/>
    <s v="tt0396555"/>
    <n v="1.672137"/>
    <n v="150000000"/>
    <n v="169332978"/>
    <s v="Meet the Robinsons"/>
    <s v="Tom Selleck"/>
    <s v="Stephen J. Anderson"/>
    <x v="43"/>
    <x v="14"/>
    <n v="488"/>
    <n v="6.7"/>
    <n v="2007"/>
    <n v="157750287.40000001"/>
    <n v="178082173"/>
  </r>
  <r>
    <n v="6023"/>
    <s v="tt0431308"/>
    <n v="1.647017"/>
    <n v="30000000"/>
    <n v="156835339"/>
    <s v="P.S. I Love You"/>
    <s v="Hilary Swank"/>
    <s v="Richard LaGravenese"/>
    <x v="86"/>
    <x v="4"/>
    <n v="639"/>
    <n v="7"/>
    <n v="2007"/>
    <n v="31550057.48"/>
    <n v="164938798.69999999"/>
  </r>
  <r>
    <n v="4964"/>
    <s v="tt0478311"/>
    <n v="1.6402369999999999"/>
    <n v="30000000"/>
    <n v="219076518"/>
    <s v="Knocked Up"/>
    <s v="Seth Rogen"/>
    <s v="Judd Apatow"/>
    <x v="54"/>
    <x v="6"/>
    <n v="746"/>
    <n v="6"/>
    <n v="2007"/>
    <n v="31550057.48"/>
    <n v="230395891.19999999"/>
  </r>
  <r>
    <n v="3594"/>
    <s v="tt0481369"/>
    <n v="1.5918270000000001"/>
    <n v="30000000"/>
    <n v="77566815"/>
    <s v="The Number 23"/>
    <s v="Jim Carrey"/>
    <s v="Joel Schumacher"/>
    <x v="45"/>
    <x v="10"/>
    <n v="569"/>
    <n v="6.2"/>
    <n v="2007"/>
    <n v="31550057.48"/>
    <n v="81574582.390000001"/>
  </r>
  <r>
    <n v="1979"/>
    <s v="tt0486576"/>
    <n v="1.5528420000000001"/>
    <n v="130000000"/>
    <n v="289047763"/>
    <s v="4: Rise of the Silver Surfer"/>
    <s v="Ioan Gruffudd"/>
    <s v="Tim Story"/>
    <x v="36"/>
    <x v="1"/>
    <n v="1611"/>
    <n v="5.4"/>
    <n v="2007"/>
    <n v="136716915.69999999"/>
    <n v="303982451.19999999"/>
  </r>
  <r>
    <n v="4523"/>
    <s v="tt0461770"/>
    <n v="1.4886710000000001"/>
    <n v="85000000"/>
    <n v="340487652"/>
    <s v="Enchanted"/>
    <s v="Patrick Dempsey"/>
    <s v="Kevin Lima"/>
    <x v="42"/>
    <x v="6"/>
    <n v="726"/>
    <n v="6.6"/>
    <n v="2007"/>
    <n v="89391829.519999996"/>
    <n v="358080166.39999998"/>
  </r>
  <r>
    <n v="1949"/>
    <s v="tt0443706"/>
    <n v="1.4645550000000001"/>
    <n v="65000000"/>
    <n v="84785914"/>
    <s v="Zodiac"/>
    <s v="Jake Gyllenhaal"/>
    <s v="David Fincher"/>
    <x v="84"/>
    <x v="7"/>
    <n v="1042"/>
    <n v="7.1"/>
    <n v="2007"/>
    <n v="68358457.870000005"/>
    <n v="89166682"/>
  </r>
  <r>
    <n v="298"/>
    <s v="tt0496806"/>
    <n v="1.41435"/>
    <n v="85000000"/>
    <n v="311312624"/>
    <s v="Ocean's Thirteen"/>
    <s v="George Clooney"/>
    <s v="Steven Soderbergh"/>
    <x v="29"/>
    <x v="7"/>
    <n v="1371"/>
    <n v="6.4"/>
    <n v="2007"/>
    <n v="89391829.519999996"/>
    <n v="327397706"/>
  </r>
  <r>
    <n v="1273"/>
    <s v="tt0453556"/>
    <n v="1.3909050000000001"/>
    <n v="34000000"/>
    <n v="95608995"/>
    <s v="TMNT"/>
    <s v="Chris Evans"/>
    <s v="Kevin Munroe"/>
    <x v="50"/>
    <x v="6"/>
    <n v="214"/>
    <n v="6"/>
    <n v="2007"/>
    <n v="35756731.810000002"/>
    <n v="100548976.3"/>
  </r>
  <r>
    <n v="35"/>
    <s v="tt0462538"/>
    <n v="1.3804320000000001"/>
    <n v="75000000"/>
    <n v="527068851"/>
    <s v="The Simpsons Movie"/>
    <s v="Dan Castellaneta"/>
    <s v="David Silverman"/>
    <x v="49"/>
    <x v="14"/>
    <n v="1258"/>
    <n v="6.9"/>
    <n v="2007"/>
    <n v="78875143.700000003"/>
    <n v="554301751.5"/>
  </r>
  <r>
    <n v="6538"/>
    <s v="tt0472062"/>
    <n v="1.3747"/>
    <n v="75000000"/>
    <n v="119000410"/>
    <s v="Charlie Wilson's War"/>
    <s v="Tom Hanks"/>
    <s v="Mike Nichols"/>
    <x v="38"/>
    <x v="6"/>
    <n v="187"/>
    <n v="6.3"/>
    <n v="2007"/>
    <n v="78875143.700000003"/>
    <n v="125148992.5"/>
  </r>
  <r>
    <n v="1562"/>
    <s v="tt0463854"/>
    <n v="1.3680870000000001"/>
    <n v="15000000"/>
    <n v="64238440"/>
    <s v="28 Weeks Later"/>
    <s v="Imogen Poots"/>
    <s v="Juan Carlos Fresnadillo"/>
    <x v="34"/>
    <x v="15"/>
    <n v="702"/>
    <n v="6.3"/>
    <n v="2007"/>
    <n v="15775028.74"/>
    <n v="67557549.150000006"/>
  </r>
  <r>
    <n v="4349"/>
    <s v="tt0431197"/>
    <n v="1.3524890000000001"/>
    <n v="70000000"/>
    <n v="86658558"/>
    <s v="The Kingdom"/>
    <s v="Jamie Foxx"/>
    <s v="Peter Berg"/>
    <x v="64"/>
    <x v="10"/>
    <n v="307"/>
    <n v="6.4"/>
    <n v="2007"/>
    <n v="73616800.780000001"/>
    <n v="91136082.859999999"/>
  </r>
  <r>
    <n v="440"/>
    <s v="tt0758730"/>
    <n v="1.3235110000000001"/>
    <n v="40000000"/>
    <n v="41797066"/>
    <s v="Aliens vs Predator: Requiem"/>
    <s v="Steven Pasquale"/>
    <s v="Colin Strause|Greg Strause"/>
    <x v="9"/>
    <x v="11"/>
    <n v="423"/>
    <n v="4.9000000000000004"/>
    <n v="2007"/>
    <n v="42066743.310000002"/>
    <n v="43956661.159999996"/>
  </r>
  <r>
    <n v="1272"/>
    <s v="tt0448134"/>
    <n v="1.3180190000000001"/>
    <n v="50000000"/>
    <n v="32017803"/>
    <s v="Sunshine"/>
    <s v="Cillian Murphy"/>
    <s v="Danny Boyle"/>
    <x v="42"/>
    <x v="3"/>
    <n v="654"/>
    <n v="6.8"/>
    <n v="2007"/>
    <n v="52583429.130000003"/>
    <n v="33672117.5"/>
  </r>
  <r>
    <n v="1268"/>
    <s v="tt0453451"/>
    <n v="1.31484"/>
    <n v="25000000"/>
    <n v="229736344"/>
    <s v="Mr. Bean's Holiday"/>
    <s v="Rowan Atkinson"/>
    <s v="Steve Bendelack"/>
    <x v="50"/>
    <x v="5"/>
    <n v="368"/>
    <n v="6.1"/>
    <n v="2007"/>
    <n v="26291714.57"/>
    <n v="241606495.30000001"/>
  </r>
  <r>
    <n v="3432"/>
    <s v="tt0780571"/>
    <n v="1.30813"/>
    <n v="20000000"/>
    <n v="41637263"/>
    <s v="Mr. Brooks"/>
    <s v="Kevin Costner"/>
    <s v="Bruce A. Evans"/>
    <x v="1"/>
    <x v="4"/>
    <n v="266"/>
    <n v="6.7"/>
    <n v="2007"/>
    <n v="21033371.649999999"/>
    <n v="43788601.359999999"/>
  </r>
  <r>
    <n v="4513"/>
    <s v="tt0389722"/>
    <n v="1.285301"/>
    <n v="30000000"/>
    <n v="75505973"/>
    <s v="30 Days of Night"/>
    <s v="Josh Hartnett"/>
    <s v="David Slade"/>
    <x v="47"/>
    <x v="15"/>
    <n v="382"/>
    <n v="6.1"/>
    <n v="2007"/>
    <n v="31550057.48"/>
    <n v="79407259.609999999"/>
  </r>
  <r>
    <n v="2268"/>
    <s v="tt0385752"/>
    <n v="1.269498"/>
    <n v="180000000"/>
    <n v="372234864"/>
    <s v="The Golden Compass"/>
    <s v="Nicole Kidman"/>
    <s v="Chris Weitz"/>
    <x v="47"/>
    <x v="1"/>
    <n v="740"/>
    <n v="5.7"/>
    <n v="2007"/>
    <n v="189300344.90000001"/>
    <n v="391467711.80000001"/>
  </r>
  <r>
    <n v="5723"/>
    <s v="tt0907657"/>
    <n v="1.2544379999999999"/>
    <n v="160000"/>
    <n v="20710513"/>
    <s v="Once"/>
    <s v="Glen Hansard"/>
    <s v="John Carney"/>
    <x v="70"/>
    <x v="4"/>
    <n v="305"/>
    <n v="7.3"/>
    <n v="2007"/>
    <n v="168266.97320000001"/>
    <n v="21780595.850000001"/>
  </r>
  <r>
    <n v="3489"/>
    <s v="tt0411061"/>
    <n v="1.210966"/>
    <n v="30000000"/>
    <n v="16930884"/>
    <s v="88 Minutes"/>
    <s v="Al Pacino"/>
    <s v="Jon Avnet"/>
    <x v="11"/>
    <x v="7"/>
    <n v="164"/>
    <n v="5.6"/>
    <n v="2007"/>
    <n v="31550057.48"/>
    <n v="17805678.780000001"/>
  </r>
  <r>
    <n v="4413"/>
    <s v="tt0476964"/>
    <n v="1.196636"/>
    <n v="70000000"/>
    <n v="69766619"/>
    <s v="The Brave One"/>
    <s v="Jodie Foster"/>
    <s v="Neil Jordan"/>
    <x v="29"/>
    <x v="7"/>
    <n v="115"/>
    <n v="6.3"/>
    <n v="2007"/>
    <n v="73616800.780000001"/>
    <n v="73371361.319999993"/>
  </r>
  <r>
    <n v="8271"/>
    <s v="tt0486822"/>
    <n v="1.1803410000000001"/>
    <n v="20000000"/>
    <n v="117760134"/>
    <s v="Disturbia"/>
    <s v="Shia LaBeouf"/>
    <s v="D.J. Caruso"/>
    <x v="12"/>
    <x v="10"/>
    <n v="549"/>
    <n v="6.6"/>
    <n v="2007"/>
    <n v="21033371.649999999"/>
    <n v="123844633.2"/>
  </r>
  <r>
    <n v="4515"/>
    <s v="tt0891527"/>
    <n v="1.1560919999999999"/>
    <n v="35000000"/>
    <n v="63215872"/>
    <s v="Lions for Lambs"/>
    <s v="Robert Redford"/>
    <s v="Robert Redford"/>
    <x v="36"/>
    <x v="0"/>
    <n v="119"/>
    <n v="5.7"/>
    <n v="2007"/>
    <n v="36808400.390000001"/>
    <n v="66482146.509999998"/>
  </r>
  <r>
    <n v="5176"/>
    <s v="tt0381849"/>
    <n v="1.1503890000000001"/>
    <n v="55000000"/>
    <n v="70016220"/>
    <s v="3:10 to Yuma"/>
    <s v="Russell Crowe"/>
    <s v="James Mangold"/>
    <x v="29"/>
    <x v="2"/>
    <n v="762"/>
    <n v="6.8"/>
    <n v="2007"/>
    <n v="57841772.039999999"/>
    <n v="73633858.849999994"/>
  </r>
  <r>
    <n v="5123"/>
    <s v="tt0426931"/>
    <n v="1.145815"/>
    <n v="25000000"/>
    <n v="66122026"/>
    <s v="August Rush"/>
    <s v="Freddie Highmore"/>
    <s v="Kirsten Sheridan"/>
    <x v="19"/>
    <x v="4"/>
    <n v="495"/>
    <n v="6.9"/>
    <n v="2007"/>
    <n v="26291714.57"/>
    <n v="69538457.359999999"/>
  </r>
  <r>
    <n v="13483"/>
    <s v="tt0211933"/>
    <n v="1.142781"/>
    <n v="86000000"/>
    <n v="14373825"/>
    <s v="Awake"/>
    <s v="Hayden Christensen"/>
    <s v="Joby Harold"/>
    <x v="67"/>
    <x v="10"/>
    <n v="229"/>
    <n v="6.3"/>
    <n v="2007"/>
    <n v="90443498.109999999"/>
    <n v="15116500.16"/>
  </r>
  <r>
    <n v="10431"/>
    <s v="tt0499556"/>
    <n v="1.13351"/>
    <n v="25000000"/>
    <n v="40452643"/>
    <s v="War"/>
    <s v="Jet Li"/>
    <s v="Philip G. Atwell"/>
    <x v="23"/>
    <x v="0"/>
    <n v="251"/>
    <n v="5.9"/>
    <n v="2007"/>
    <n v="26291714.57"/>
    <n v="42542773.729999997"/>
  </r>
  <r>
    <n v="23827"/>
    <s v="tt1179904"/>
    <n v="1.1204419999999999"/>
    <n v="15000"/>
    <n v="193355800"/>
    <s v="Paranormal Activity"/>
    <s v="Katie Featherston"/>
    <s v="Oren Peli"/>
    <x v="71"/>
    <x v="15"/>
    <n v="714"/>
    <n v="6.1"/>
    <n v="2007"/>
    <n v="15775.028700000001"/>
    <n v="203346220.09999999"/>
  </r>
  <r>
    <n v="2698"/>
    <s v="tt0413099"/>
    <n v="1.1093740000000001"/>
    <n v="175000000"/>
    <n v="173000000"/>
    <s v="Evan Almighty"/>
    <s v="Steve Carell"/>
    <s v="Tom Shadyac"/>
    <x v="37"/>
    <x v="11"/>
    <n v="683"/>
    <n v="5.2"/>
    <n v="2007"/>
    <n v="184042002"/>
    <n v="181938664.80000001"/>
  </r>
  <r>
    <n v="3563"/>
    <s v="tt0762107"/>
    <n v="1.09781"/>
    <n v="85000000"/>
    <n v="186072214"/>
    <s v="I Now Pronounce You Chuck &amp; Larry"/>
    <s v="Adam Sandler"/>
    <s v="Dennis Dugan"/>
    <x v="15"/>
    <x v="6"/>
    <n v="368"/>
    <n v="5.9"/>
    <n v="2007"/>
    <n v="89391829.519999996"/>
    <n v="195686301.59999999"/>
  </r>
  <r>
    <n v="1738"/>
    <s v="tt0435705"/>
    <n v="1.0681259999999999"/>
    <n v="70000000"/>
    <n v="18211013"/>
    <s v="Next"/>
    <s v="Nicolas Cage"/>
    <s v="Lee Tamahori"/>
    <x v="37"/>
    <x v="0"/>
    <n v="499"/>
    <n v="5.9"/>
    <n v="2007"/>
    <n v="73616800.780000001"/>
    <n v="19151950.23"/>
  </r>
  <r>
    <n v="9963"/>
    <s v="tt0477071"/>
    <n v="1.0528310000000001"/>
    <n v="20000000"/>
    <n v="84146832"/>
    <s v="Premonition"/>
    <s v="Sandra Bullock"/>
    <s v="Mennan Yapo"/>
    <x v="64"/>
    <x v="11"/>
    <n v="213"/>
    <n v="5.9"/>
    <n v="2007"/>
    <n v="21033371.649999999"/>
    <n v="88494579.540000007"/>
  </r>
  <r>
    <n v="663"/>
    <s v="tt0890870"/>
    <n v="1.0498620000000001"/>
    <n v="10000000"/>
    <n v="139352633"/>
    <s v="Saw IV"/>
    <s v="Tobin Bell"/>
    <s v="Darren Lynn Bousman"/>
    <x v="25"/>
    <x v="15"/>
    <n v="469"/>
    <n v="5.8"/>
    <n v="2007"/>
    <n v="10516685.83"/>
    <n v="146552786"/>
  </r>
  <r>
    <n v="5375"/>
    <s v="tt0486583"/>
    <n v="1.0310109999999999"/>
    <n v="100000000"/>
    <n v="97838349"/>
    <s v="Fred Claus"/>
    <s v="Vince Vaughn"/>
    <s v="David Dobkin"/>
    <x v="30"/>
    <x v="0"/>
    <n v="115"/>
    <n v="5.5"/>
    <n v="2007"/>
    <n v="105166858.3"/>
    <n v="102893517.8"/>
  </r>
  <r>
    <n v="2976"/>
    <s v="tt0427327"/>
    <n v="1.0191520000000001"/>
    <n v="50000000"/>
    <n v="90450008"/>
    <s v="Hairspray"/>
    <s v="John Travolta"/>
    <s v="Adam Shankman"/>
    <x v="24"/>
    <x v="6"/>
    <n v="395"/>
    <n v="6.4"/>
    <n v="2007"/>
    <n v="52583429.130000003"/>
    <n v="95123431.709999993"/>
  </r>
  <r>
    <n v="4141"/>
    <s v="tt0465602"/>
    <n v="0.99390800000000001"/>
    <n v="39000000"/>
    <n v="26820641"/>
    <s v="Shoot 'Em Up"/>
    <s v="Clive Owen"/>
    <s v="Michael Davis"/>
    <x v="71"/>
    <x v="0"/>
    <n v="322"/>
    <n v="6.2"/>
    <n v="2007"/>
    <n v="41015074.719999999"/>
    <n v="28206425.510000002"/>
  </r>
  <r>
    <n v="2252"/>
    <s v="tt0765443"/>
    <n v="0.99207199999999995"/>
    <n v="51500000"/>
    <n v="55112356"/>
    <s v="Eastern Promises"/>
    <s v="Naomi Watts"/>
    <s v="David Cronenberg"/>
    <x v="34"/>
    <x v="10"/>
    <n v="423"/>
    <n v="7"/>
    <n v="2007"/>
    <n v="54160932.009999998"/>
    <n v="57959933.32"/>
  </r>
  <r>
    <n v="2310"/>
    <s v="tt0442933"/>
    <n v="0.96935400000000005"/>
    <n v="70000000"/>
    <n v="195735876"/>
    <s v="Beowulf"/>
    <s v="Ray Winstone"/>
    <s v="Robert Zemeckis"/>
    <x v="15"/>
    <x v="14"/>
    <n v="505"/>
    <n v="5.4"/>
    <n v="2007"/>
    <n v="73616800.780000001"/>
    <n v="205849271.30000001"/>
  </r>
  <r>
    <n v="3638"/>
    <s v="tt0481141"/>
    <n v="0.947353"/>
    <n v="28000000"/>
    <n v="92601050"/>
    <s v="No Reservations"/>
    <s v="Catherine Zeta-Jones"/>
    <s v="Scott Hicks"/>
    <x v="44"/>
    <x v="6"/>
    <n v="202"/>
    <n v="6"/>
    <n v="2007"/>
    <n v="29446720.309999999"/>
    <n v="97385615"/>
  </r>
  <r>
    <n v="9038"/>
    <s v="tt0408839"/>
    <n v="0.924655"/>
    <n v="60000000"/>
    <n v="127766650"/>
    <s v="The Heartbreak Kid"/>
    <s v="Ben Stiller"/>
    <s v="Bobby Farrelly|Peter Farrelly"/>
    <x v="30"/>
    <x v="6"/>
    <n v="215"/>
    <n v="5.6"/>
    <n v="2007"/>
    <n v="63100114.960000001"/>
    <n v="134368171.69999999"/>
  </r>
  <r>
    <n v="9408"/>
    <s v="tt0423294"/>
    <n v="0.91996699999999998"/>
    <n v="85000000"/>
    <n v="149044513"/>
    <s v="Surf's Up"/>
    <s v="Shia LaBeouf"/>
    <s v="Ash Brannon|Chris Buck"/>
    <x v="70"/>
    <x v="14"/>
    <n v="374"/>
    <n v="5.9"/>
    <n v="2007"/>
    <n v="89391829.519999996"/>
    <n v="156745431.69999999"/>
  </r>
  <r>
    <n v="3021"/>
    <s v="tt0450385"/>
    <n v="0.91781800000000002"/>
    <n v="25000000"/>
    <n v="94679598"/>
    <s v="1408"/>
    <s v="John Cusack"/>
    <s v="Mikael H?fstr?m"/>
    <x v="44"/>
    <x v="15"/>
    <n v="746"/>
    <n v="6.4"/>
    <n v="2007"/>
    <n v="26291714.57"/>
    <n v="99571558.629999995"/>
  </r>
  <r>
    <n v="1620"/>
    <s v="tt0465494"/>
    <n v="0.91551400000000005"/>
    <n v="24000000"/>
    <n v="99965753"/>
    <s v="Hitman"/>
    <s v="Timothy Olyphant"/>
    <s v="Xavier Gens"/>
    <x v="41"/>
    <x v="0"/>
    <n v="615"/>
    <n v="5.9"/>
    <n v="2007"/>
    <n v="25240045.98"/>
    <n v="105130841.8"/>
  </r>
  <r>
    <n v="13680"/>
    <s v="tt0492956"/>
    <n v="0.91159199999999996"/>
    <n v="22000000"/>
    <n v="147880543"/>
    <s v="The Game Plan"/>
    <s v="Dwayne Johnson"/>
    <s v="Andy Fickman"/>
    <x v="64"/>
    <x v="6"/>
    <n v="248"/>
    <n v="6"/>
    <n v="2007"/>
    <n v="23136708.82"/>
    <n v="155521321.09999999"/>
  </r>
  <r>
    <n v="285923"/>
    <s v="tt0462322"/>
    <n v="0.90693800000000002"/>
    <n v="67000000"/>
    <n v="25037897"/>
    <s v="Grindhouse"/>
    <s v="Kurt Russell"/>
    <s v="Robert Rodriguez|Eli Roth|Quentin Tarantino|Edgar Wright|Rob Zombie|Jason Eisener"/>
    <x v="105"/>
    <x v="10"/>
    <n v="197"/>
    <n v="6.5"/>
    <n v="2007"/>
    <n v="70461795.040000007"/>
    <n v="26331569.649999999"/>
  </r>
  <r>
    <n v="7942"/>
    <s v="tt0425413"/>
    <n v="0.90603900000000004"/>
    <n v="10000000"/>
    <n v="33000000"/>
    <s v="Run Fatboy Run"/>
    <s v="Simon Pegg"/>
    <s v="David Schwimmer"/>
    <x v="34"/>
    <x v="6"/>
    <n v="117"/>
    <n v="6.2"/>
    <n v="2007"/>
    <n v="10516685.83"/>
    <n v="34705063.229999997"/>
  </r>
  <r>
    <n v="9966"/>
    <s v="tt0425430"/>
    <n v="0.89097700000000002"/>
    <n v="16000000"/>
    <n v="1109660"/>
    <s v="The Messengers"/>
    <s v="Kristen Stewart"/>
    <s v="Danny Pang|Oxide Pang Chun"/>
    <x v="50"/>
    <x v="10"/>
    <n v="114"/>
    <n v="5.6"/>
    <n v="2007"/>
    <n v="16826697.32"/>
    <n v="1166994.5589999999"/>
  </r>
  <r>
    <n v="1858"/>
    <s v="tt0418279"/>
    <n v="0.89055700000000004"/>
    <n v="150000000"/>
    <n v="709709780"/>
    <s v="Transformers"/>
    <s v="Shia LaBeouf"/>
    <s v="Michael Bay"/>
    <x v="56"/>
    <x v="1"/>
    <n v="2752"/>
    <n v="6.6"/>
    <n v="2007"/>
    <n v="157750287.40000001"/>
    <n v="746379478.39999998"/>
  </r>
  <r>
    <n v="7350"/>
    <s v="tt0825232"/>
    <n v="0.88103399999999998"/>
    <n v="45000000"/>
    <n v="175372502"/>
    <s v="The Bucket List"/>
    <s v="Jack Nicholson"/>
    <s v="Rob Reiner"/>
    <x v="31"/>
    <x v="6"/>
    <n v="679"/>
    <n v="6.9"/>
    <n v="2007"/>
    <n v="47325086.219999999"/>
    <n v="184433750.59999999"/>
  </r>
  <r>
    <n v="1691"/>
    <s v="tt0498353"/>
    <n v="0.87488699999999997"/>
    <n v="10200000"/>
    <n v="35619521"/>
    <s v="Hostel: Part II"/>
    <s v="Lauren German"/>
    <s v="Eli Roth"/>
    <x v="25"/>
    <x v="15"/>
    <n v="203"/>
    <n v="5.6"/>
    <n v="2007"/>
    <n v="10727019.539999999"/>
    <n v="37459931.159999996"/>
  </r>
  <r>
    <n v="8398"/>
    <s v="tt0455960"/>
    <n v="0.82769499999999996"/>
    <n v="10000000"/>
    <n v="25399945"/>
    <s v="The Hitcher"/>
    <s v="Sean Bean"/>
    <s v="Dave Meyers"/>
    <x v="67"/>
    <x v="0"/>
    <n v="124"/>
    <n v="5.4"/>
    <n v="2007"/>
    <n v="10516685.83"/>
    <n v="26712324.16"/>
  </r>
  <r>
    <n v="5857"/>
    <s v="tt0897361"/>
    <n v="0.81153900000000001"/>
    <n v="12000000"/>
    <n v="9620399"/>
    <s v="I Know Who Killed Me"/>
    <s v="Lindsay Lohan"/>
    <s v="Chris Sivertson"/>
    <x v="12"/>
    <x v="7"/>
    <n v="44"/>
    <n v="3.8"/>
    <n v="2007"/>
    <n v="12620022.99"/>
    <n v="10117471.380000001"/>
  </r>
  <r>
    <n v="2082"/>
    <s v="tt0373883"/>
    <n v="0.80964599999999998"/>
    <n v="15000000"/>
    <n v="80253908"/>
    <s v="Halloween"/>
    <s v="Malcolm McDowell"/>
    <s v="Rob Zombie"/>
    <x v="14"/>
    <x v="15"/>
    <n v="241"/>
    <n v="5.8"/>
    <n v="2007"/>
    <n v="15775028.74"/>
    <n v="84400513.680000007"/>
  </r>
  <r>
    <n v="2977"/>
    <s v="tt0416508"/>
    <n v="0.7944"/>
    <n v="16500000"/>
    <n v="37311672"/>
    <s v="Becoming Jane"/>
    <s v="Anne Hathaway"/>
    <s v="Julian Jarrold"/>
    <x v="1"/>
    <x v="4"/>
    <n v="175"/>
    <n v="6.9"/>
    <n v="2007"/>
    <n v="17352531.609999999"/>
    <n v="39239513.210000001"/>
  </r>
  <r>
    <n v="8461"/>
    <s v="tt0808279"/>
    <n v="0.77393400000000001"/>
    <n v="15000000"/>
    <n v="7938872"/>
    <s v="Funny Games"/>
    <s v="Naomi Watts"/>
    <s v="Michael Haneke"/>
    <x v="16"/>
    <x v="15"/>
    <n v="240"/>
    <n v="6.2"/>
    <n v="2007"/>
    <n v="15775028.74"/>
    <n v="8349062.2640000004"/>
  </r>
  <r>
    <n v="4517"/>
    <s v="tt0414055"/>
    <n v="0.75647200000000003"/>
    <n v="25000000"/>
    <n v="74237563"/>
    <s v="Elizabeth: The Golden Age"/>
    <s v="Cate Blanchett"/>
    <s v="Shekhar Kapur"/>
    <x v="19"/>
    <x v="4"/>
    <n v="149"/>
    <n v="6.4"/>
    <n v="2007"/>
    <n v="26291714.57"/>
    <n v="78073312.659999996"/>
  </r>
  <r>
    <n v="4858"/>
    <s v="tt0427392"/>
    <n v="0.72652099999999997"/>
    <n v="80000000"/>
    <n v="15071514"/>
    <s v="The Invasion"/>
    <s v="Nicole Kidman"/>
    <s v="Oliver Hirschbiegel|James McTeigue"/>
    <x v="40"/>
    <x v="3"/>
    <n v="156"/>
    <n v="5.4"/>
    <n v="2007"/>
    <n v="84133486.609999999"/>
    <n v="15850237.77"/>
  </r>
  <r>
    <n v="7972"/>
    <s v="tt0292963"/>
    <n v="0.68279400000000001"/>
    <n v="18000000"/>
    <n v="25005257"/>
    <s v="Before the Devil Knows You're Dead"/>
    <s v="Philip Seymour Hoffman"/>
    <s v="Sidney Lumet"/>
    <x v="24"/>
    <x v="7"/>
    <n v="153"/>
    <n v="6.7"/>
    <n v="2007"/>
    <n v="18930034.489999998"/>
    <n v="26297243.190000001"/>
  </r>
  <r>
    <n v="14144"/>
    <s v="tt0462244"/>
    <n v="0.68058099999999999"/>
    <n v="6000000"/>
    <n v="18197398"/>
    <s v="Daddy Day Camp"/>
    <s v="Cuba Gooding Jr."/>
    <s v="Fred Savage"/>
    <x v="41"/>
    <x v="6"/>
    <n v="51"/>
    <n v="4.8"/>
    <n v="2007"/>
    <n v="6310011.4960000003"/>
    <n v="19137631.760000002"/>
  </r>
  <r>
    <n v="10758"/>
    <s v="tt0473308"/>
    <n v="0.67454999999999998"/>
    <n v="2000000"/>
    <n v="22179430"/>
    <s v="Waitress"/>
    <s v="Keri Russell"/>
    <s v="Adrienne Shelly"/>
    <x v="11"/>
    <x v="6"/>
    <n v="59"/>
    <n v="6.7"/>
    <n v="2007"/>
    <n v="2103337.165"/>
    <n v="23325409.710000001"/>
  </r>
  <r>
    <n v="13474"/>
    <s v="tt0804516"/>
    <n v="0.66745399999999999"/>
    <n v="8000000"/>
    <n v="7766240"/>
    <s v="P2"/>
    <s v="Wes Bentley"/>
    <s v="Franck Khalfoun"/>
    <x v="46"/>
    <x v="15"/>
    <n v="73"/>
    <n v="5.8"/>
    <n v="2007"/>
    <n v="8413348.6610000003"/>
    <n v="8167510.6129999999"/>
  </r>
  <r>
    <n v="7737"/>
    <s v="tt0432021"/>
    <n v="0.66536700000000004"/>
    <n v="45000000"/>
    <n v="147717833"/>
    <s v="Resident Evil: Extinction"/>
    <s v="Milla Jovovich"/>
    <s v="Russell Mulcahy"/>
    <x v="9"/>
    <x v="15"/>
    <n v="789"/>
    <n v="6"/>
    <n v="2007"/>
    <n v="47325086.219999999"/>
    <n v="155350204.09999999"/>
  </r>
  <r>
    <n v="13025"/>
    <s v="tt0848557"/>
    <n v="0.66381900000000005"/>
    <n v="2000000"/>
    <n v="5364858"/>
    <s v="Diary of the Dead"/>
    <s v="Michelle Morgan"/>
    <s v="George A. Romero"/>
    <x v="43"/>
    <x v="15"/>
    <n v="72"/>
    <n v="5.3"/>
    <n v="2007"/>
    <n v="2103337.165"/>
    <n v="5642052.6090000002"/>
  </r>
  <r>
    <n v="4512"/>
    <s v="tt0443680"/>
    <n v="0.65374600000000005"/>
    <n v="30000000"/>
    <n v="14711793"/>
    <s v="The Assassination of Jesse James by the Coward Robert Ford"/>
    <s v="Brad Pitt"/>
    <s v="Andrew Dominik"/>
    <x v="95"/>
    <x v="0"/>
    <n v="460"/>
    <n v="6.9"/>
    <n v="2007"/>
    <n v="31550057.48"/>
    <n v="15471930.49"/>
  </r>
  <r>
    <n v="1988"/>
    <s v="tt0829459"/>
    <n v="0.64310199999999995"/>
    <n v="16000000"/>
    <n v="18928871"/>
    <s v="A Mighty Heart"/>
    <s v="Angelina Jolie"/>
    <s v="Michael Winterbottom"/>
    <x v="34"/>
    <x v="4"/>
    <n v="54"/>
    <n v="6.7"/>
    <n v="2007"/>
    <n v="16826697.32"/>
    <n v="19906898.940000001"/>
  </r>
  <r>
    <n v="2196"/>
    <s v="tt0795368"/>
    <n v="0.64220699999999997"/>
    <n v="9000000"/>
    <n v="46"/>
    <s v="Death at a Funeral"/>
    <s v="Matthew Macfadyen"/>
    <s v="Frank Oz"/>
    <x v="50"/>
    <x v="6"/>
    <n v="262"/>
    <n v="6.7"/>
    <n v="2007"/>
    <n v="9465017.2440000009"/>
    <n v="48.376800000000003"/>
  </r>
  <r>
    <n v="1683"/>
    <s v="tt0444682"/>
    <n v="0.63934999999999997"/>
    <n v="40000000"/>
    <n v="62771059"/>
    <s v="The Reaping"/>
    <s v="Hilary Swank"/>
    <s v="Stephen Hopkins"/>
    <x v="40"/>
    <x v="15"/>
    <n v="100"/>
    <n v="5.4"/>
    <n v="2007"/>
    <n v="42066743.310000002"/>
    <n v="66014350.649999999"/>
  </r>
  <r>
    <n v="7183"/>
    <s v="tt0457433"/>
    <n v="0.61455800000000005"/>
    <n v="60795000"/>
    <n v="73090611"/>
    <s v="Perfect Stranger"/>
    <s v="Halle Berry"/>
    <s v="James Foley"/>
    <x v="14"/>
    <x v="7"/>
    <n v="128"/>
    <n v="5.3"/>
    <n v="2007"/>
    <n v="63936191.479999997"/>
    <n v="76867099.269999996"/>
  </r>
  <r>
    <n v="13614"/>
    <s v="tt0879843"/>
    <n v="0.61144500000000002"/>
    <n v="5200000"/>
    <n v="14723313"/>
    <s v="Katy?"/>
    <s v="Artur ?mijewski"/>
    <s v="Andrzej Wajda"/>
    <x v="32"/>
    <x v="4"/>
    <n v="29"/>
    <n v="6"/>
    <n v="2007"/>
    <n v="5468676.6299999999"/>
    <n v="15484045.710000001"/>
  </r>
  <r>
    <n v="9757"/>
    <s v="tt0477051"/>
    <n v="0.60702299999999998"/>
    <n v="60000000"/>
    <n v="95673607"/>
    <s v="Norbit"/>
    <s v="Eddie Murphy"/>
    <s v="Brian Robbins"/>
    <x v="45"/>
    <x v="6"/>
    <n v="230"/>
    <n v="5.3"/>
    <n v="2007"/>
    <n v="63100114.960000001"/>
    <n v="100616926.7"/>
  </r>
  <r>
    <n v="11172"/>
    <s v="tt0758766"/>
    <n v="0.60642799999999997"/>
    <n v="40000000"/>
    <n v="145896422"/>
    <s v="Music and Lyrics"/>
    <s v="Drew Barrymore"/>
    <s v="Marc Lawrence"/>
    <x v="37"/>
    <x v="6"/>
    <n v="372"/>
    <n v="6.1"/>
    <n v="2007"/>
    <n v="42066743.310000002"/>
    <n v="153434683.30000001"/>
  </r>
  <r>
    <n v="5125"/>
    <s v="tt0804522"/>
    <n v="0.59845999999999999"/>
    <n v="27500000"/>
    <n v="24748670"/>
    <s v="Rendition"/>
    <s v="Omar Metwally"/>
    <s v="Gavin Hood"/>
    <x v="1"/>
    <x v="4"/>
    <n v="104"/>
    <n v="5.7"/>
    <n v="2007"/>
    <n v="28920886.02"/>
    <n v="26027398.699999999"/>
  </r>
  <r>
    <n v="13195"/>
    <s v="tt0780516"/>
    <n v="0.59706999999999999"/>
    <n v="20000000"/>
    <n v="6819587"/>
    <s v="Flawless"/>
    <s v="Demi Moore"/>
    <s v="Michael Radford"/>
    <x v="11"/>
    <x v="7"/>
    <n v="80"/>
    <n v="6.6"/>
    <n v="2007"/>
    <n v="21033371.649999999"/>
    <n v="7171945.3940000003"/>
  </r>
  <r>
    <n v="6973"/>
    <s v="tt0478134"/>
    <n v="0.57811199999999996"/>
    <n v="23000000"/>
    <n v="29541790"/>
    <s v="In the Valley of Elah"/>
    <s v="Tommy Lee Jones"/>
    <s v="Paul Haggis"/>
    <x v="0"/>
    <x v="12"/>
    <n v="115"/>
    <n v="6.2"/>
    <n v="2007"/>
    <n v="24188377.399999999"/>
    <n v="31068172.420000002"/>
  </r>
  <r>
    <n v="10030"/>
    <s v="tt0452625"/>
    <n v="0.574488"/>
    <n v="25000000"/>
    <n v="59192128"/>
    <s v="Good Luck Chuck"/>
    <s v="Dane Cook"/>
    <s v="Mark Helfrich"/>
    <x v="45"/>
    <x v="6"/>
    <n v="272"/>
    <n v="5.5"/>
    <n v="2007"/>
    <n v="26291714.57"/>
    <n v="62250501.359999999"/>
  </r>
  <r>
    <n v="9760"/>
    <s v="tt0799949"/>
    <n v="0.57106000000000001"/>
    <n v="20000000"/>
    <n v="86865564"/>
    <s v="Epic Movie"/>
    <s v="Kal Penn"/>
    <s v="Jason Friedberg|Aaron Seltzer"/>
    <x v="71"/>
    <x v="0"/>
    <n v="170"/>
    <n v="3.4"/>
    <n v="2007"/>
    <n v="21033371.649999999"/>
    <n v="91353784.569999993"/>
  </r>
  <r>
    <n v="13067"/>
    <s v="tt0419843"/>
    <n v="0.56941600000000003"/>
    <n v="10000000"/>
    <n v="17500000"/>
    <s v="In the Land of Women"/>
    <s v="Meg Ryan"/>
    <s v="Jon Kasdan"/>
    <x v="31"/>
    <x v="8"/>
    <n v="82"/>
    <n v="6"/>
    <n v="2007"/>
    <n v="10516685.83"/>
    <n v="18404200.199999999"/>
  </r>
  <r>
    <n v="16873"/>
    <s v="tt0858486"/>
    <n v="0.56413199999999997"/>
    <n v="4000000"/>
    <n v="6101046"/>
    <s v="Battle for Terra"/>
    <s v="Evan Rachel Wood"/>
    <s v="Aristomenis Tsirbas"/>
    <x v="70"/>
    <x v="3"/>
    <n v="63"/>
    <n v="6"/>
    <n v="2007"/>
    <n v="4206674.3310000002"/>
    <n v="6416278.3990000002"/>
  </r>
  <r>
    <n v="12435"/>
    <s v="tt0489237"/>
    <n v="0.55140599999999995"/>
    <n v="20000000"/>
    <n v="47738099"/>
    <s v="The Nanny Diaries"/>
    <s v="Scarlett Johansson"/>
    <s v="Shari Springer Berman|Robert Pulcini"/>
    <x v="28"/>
    <x v="6"/>
    <n v="203"/>
    <n v="6"/>
    <n v="2007"/>
    <n v="21033371.649999999"/>
    <n v="50204658.909999996"/>
  </r>
  <r>
    <n v="14047"/>
    <s v="tt0427309"/>
    <n v="0.54498000000000002"/>
    <n v="15000000"/>
    <n v="30226144"/>
    <s v="The Great Debaters"/>
    <s v="Denzel Washington"/>
    <s v="Denzel Washington"/>
    <x v="86"/>
    <x v="4"/>
    <n v="74"/>
    <n v="6.6"/>
    <n v="2007"/>
    <n v="15775028.74"/>
    <n v="31787886.02"/>
  </r>
  <r>
    <n v="1646"/>
    <s v="tt0463998"/>
    <n v="0.54281000000000001"/>
    <n v="21000000"/>
    <n v="41170784"/>
    <s v="Freedom Writers"/>
    <s v="Hilary Swank"/>
    <s v="Richard LaGravenese"/>
    <x v="18"/>
    <x v="7"/>
    <n v="183"/>
    <n v="7.5"/>
    <n v="2007"/>
    <n v="22085040.239999998"/>
    <n v="43298020.060000002"/>
  </r>
  <r>
    <n v="9785"/>
    <s v="tt0435670"/>
    <n v="0.54108599999999996"/>
    <n v="30000000"/>
    <n v="26810113"/>
    <s v="The Invisible"/>
    <s v="Justin Chatwin"/>
    <s v="David S. Goyer"/>
    <x v="38"/>
    <x v="0"/>
    <n v="70"/>
    <n v="5.9"/>
    <n v="2007"/>
    <n v="31550057.48"/>
    <n v="28195353.539999999"/>
  </r>
  <r>
    <n v="15206"/>
    <s v="tt0804507"/>
    <n v="0.52245399999999997"/>
    <n v="3500000"/>
    <n v="54947"/>
    <s v="La terza madre"/>
    <s v="Asia Argento"/>
    <s v="Dario Argento"/>
    <x v="38"/>
    <x v="15"/>
    <n v="32"/>
    <n v="4.5999999999999996"/>
    <n v="2007"/>
    <n v="3680840.0389999999"/>
    <n v="57786.033600000002"/>
  </r>
  <r>
    <n v="2001"/>
    <s v="tt0498399"/>
    <n v="0.52155899999999999"/>
    <n v="21000000"/>
    <n v="54926886"/>
    <s v="We Own the Night"/>
    <s v="Joaquin Phoenix"/>
    <s v="James Gray"/>
    <x v="24"/>
    <x v="4"/>
    <n v="162"/>
    <n v="6.4"/>
    <n v="2007"/>
    <n v="22085040.239999998"/>
    <n v="57764880.350000001"/>
  </r>
  <r>
    <n v="7979"/>
    <s v="tt0419887"/>
    <n v="0.50580899999999995"/>
    <n v="20000000"/>
    <n v="73276047"/>
    <s v="The Kite Runner"/>
    <s v="Khalid Abdalla"/>
    <s v="Marc Forster"/>
    <x v="21"/>
    <x v="4"/>
    <n v="223"/>
    <n v="7.3"/>
    <n v="2007"/>
    <n v="21033371.649999999"/>
    <n v="77062116.489999995"/>
  </r>
  <r>
    <n v="10294"/>
    <s v="tt0452702"/>
    <n v="0.50478199999999995"/>
    <n v="19000000"/>
    <n v="35300645"/>
    <s v="Vacancy"/>
    <s v="Kate Beckinsale"/>
    <s v="Nimr?d Antal"/>
    <x v="73"/>
    <x v="15"/>
    <n v="181"/>
    <n v="5.9"/>
    <n v="2007"/>
    <n v="19981703.07"/>
    <n v="37124579.289999999"/>
  </r>
  <r>
    <n v="7211"/>
    <s v="tt0480242"/>
    <n v="0.50193900000000002"/>
    <n v="25000000"/>
    <n v="68377859"/>
    <s v="Dan in Real Life"/>
    <s v="Steve Carell"/>
    <s v="Peter Hedges"/>
    <x v="46"/>
    <x v="6"/>
    <n v="185"/>
    <n v="6.5"/>
    <n v="2007"/>
    <n v="26291714.57"/>
    <n v="71910846.060000002"/>
  </r>
  <r>
    <n v="10760"/>
    <s v="tt0815244"/>
    <n v="0.50017400000000001"/>
    <n v="16500000"/>
    <n v="13620075"/>
    <s v="Sydney White"/>
    <s v="Amanda Bynes"/>
    <s v="Joe Nussbaum"/>
    <x v="11"/>
    <x v="6"/>
    <n v="112"/>
    <n v="5.9"/>
    <n v="2007"/>
    <n v="17352531.609999999"/>
    <n v="14323804.970000001"/>
  </r>
  <r>
    <n v="14125"/>
    <s v="tt0374563"/>
    <n v="0.49764999999999998"/>
    <n v="17000000"/>
    <n v="2626800"/>
    <s v="Captivity"/>
    <s v="Elisha Cuthbert"/>
    <s v="Roland Joff?"/>
    <x v="37"/>
    <x v="7"/>
    <n v="64"/>
    <n v="4.5"/>
    <n v="2007"/>
    <n v="17878365.899999999"/>
    <n v="2762523.0329999998"/>
  </r>
  <r>
    <n v="2959"/>
    <s v="tt0762114"/>
    <n v="0.49263699999999999"/>
    <n v="35000000"/>
    <n v="69307224"/>
    <s v="License to Wed"/>
    <s v="Robin Williams"/>
    <s v="Ken Kwapis"/>
    <x v="8"/>
    <x v="6"/>
    <n v="132"/>
    <n v="5.0999999999999996"/>
    <n v="2007"/>
    <n v="36808400.390000001"/>
    <n v="72888230.030000001"/>
  </r>
  <r>
    <n v="15019"/>
    <s v="tt0466839"/>
    <n v="0.49025600000000003"/>
    <n v="24000000"/>
    <n v="9576495"/>
    <s v="I Could Never Be Your Woman"/>
    <s v="Michelle Pfeiffer"/>
    <s v="Amy Heckerling"/>
    <x v="31"/>
    <x v="6"/>
    <n v="44"/>
    <n v="5.3"/>
    <n v="2007"/>
    <n v="25240045.98"/>
    <n v="10071298.92"/>
  </r>
  <r>
    <n v="4566"/>
    <s v="tt0465538"/>
    <n v="0.47599000000000002"/>
    <n v="25000000"/>
    <n v="92991835"/>
    <s v="Michael Clayton"/>
    <s v="George Clooney"/>
    <s v="Tony Gilroy"/>
    <x v="2"/>
    <x v="4"/>
    <n v="240"/>
    <n v="6.3"/>
    <n v="2007"/>
    <n v="26291714.57"/>
    <n v="97796591.310000002"/>
  </r>
  <r>
    <n v="6615"/>
    <s v="tt0805564"/>
    <n v="0.47581800000000002"/>
    <n v="12000000"/>
    <n v="11293663"/>
    <s v="Lars and the Real Girl"/>
    <s v="Ryan Gosling"/>
    <s v="Craig Gillespie"/>
    <x v="28"/>
    <x v="6"/>
    <n v="280"/>
    <n v="7"/>
    <n v="2007"/>
    <n v="12620022.99"/>
    <n v="11877190.560000001"/>
  </r>
  <r>
    <n v="54318"/>
    <s v="tt0760329"/>
    <n v="0.47110400000000002"/>
    <n v="45000000"/>
    <n v="103071443"/>
    <s v="The Water Horse"/>
    <s v="Alexander Nathan Etel"/>
    <s v="Jay Russell"/>
    <x v="16"/>
    <x v="11"/>
    <n v="164"/>
    <n v="6.2"/>
    <n v="2007"/>
    <n v="47325086.219999999"/>
    <n v="108396998.40000001"/>
  </r>
  <r>
    <n v="11835"/>
    <s v="tt0804461"/>
    <n v="0.47062900000000002"/>
    <n v="20000000"/>
    <n v="16974459"/>
    <s v="Death Sentence"/>
    <s v="Kevin Bacon"/>
    <s v="James Wan"/>
    <x v="12"/>
    <x v="0"/>
    <n v="148"/>
    <n v="6.5"/>
    <n v="2007"/>
    <n v="21033371.649999999"/>
    <n v="17851505.239999998"/>
  </r>
  <r>
    <n v="10425"/>
    <s v="tt0473188"/>
    <n v="0.47019300000000003"/>
    <n v="22000000"/>
    <n v="413454"/>
    <s v="The Death and Life of Bobby Z"/>
    <s v="Paul Walker"/>
    <s v="John Herzfeld"/>
    <x v="31"/>
    <x v="4"/>
    <n v="61"/>
    <n v="5.6"/>
    <n v="2007"/>
    <n v="23136708.82"/>
    <n v="434816.5822"/>
  </r>
  <r>
    <n v="8270"/>
    <s v="tt0427470"/>
    <n v="0.451544"/>
    <n v="16000000"/>
    <n v="5367030"/>
    <s v="The Lookout"/>
    <s v="Joseph Gordon-Levitt"/>
    <s v="Scott Frank"/>
    <x v="40"/>
    <x v="7"/>
    <n v="93"/>
    <n v="6.7"/>
    <n v="2007"/>
    <n v="16826697.32"/>
    <n v="5644336.8329999996"/>
  </r>
  <r>
    <n v="2359"/>
    <s v="tt0386032"/>
    <n v="0.43292599999999998"/>
    <n v="9000000"/>
    <n v="24538513"/>
    <s v="Sicko"/>
    <s v="Michael Moore"/>
    <s v="Michael Moore"/>
    <x v="18"/>
    <x v="17"/>
    <n v="115"/>
    <n v="7"/>
    <n v="2007"/>
    <n v="9465017.2440000009"/>
    <n v="25806383.190000001"/>
  </r>
  <r>
    <n v="1534"/>
    <s v="tt0446013"/>
    <n v="0.43151"/>
    <n v="45000000"/>
    <n v="30822861"/>
    <s v="Pathfinder"/>
    <s v="Karl Urban"/>
    <s v="Marcus Nispel"/>
    <x v="40"/>
    <x v="0"/>
    <n v="92"/>
    <n v="5.4"/>
    <n v="2007"/>
    <n v="47325086.219999999"/>
    <n v="32415434.539999999"/>
  </r>
  <r>
    <n v="4771"/>
    <s v="tt0452623"/>
    <n v="0.43126599999999998"/>
    <n v="19000000"/>
    <n v="34619699"/>
    <s v="Gone Baby Gone"/>
    <s v="Casey Affleck"/>
    <s v="Ben Affleck"/>
    <x v="47"/>
    <x v="7"/>
    <n v="559"/>
    <n v="7"/>
    <n v="2007"/>
    <n v="19981703.07"/>
    <n v="36408449.780000001"/>
  </r>
  <r>
    <n v="6575"/>
    <s v="tt0841046"/>
    <n v="0.419377"/>
    <n v="35000000"/>
    <n v="18317151"/>
    <s v="Walk Hard: The Dewey Cox Story"/>
    <s v="John C. Reilly"/>
    <s v="Jake Kasdan"/>
    <x v="37"/>
    <x v="6"/>
    <n v="93"/>
    <n v="6.5"/>
    <n v="2007"/>
    <n v="36808400.390000001"/>
    <n v="19263572.23"/>
  </r>
  <r>
    <n v="13243"/>
    <s v="tt0790623"/>
    <n v="0.41276099999999999"/>
    <n v="5000000"/>
    <n v="346592"/>
    <s v="Meet Bill"/>
    <s v="Aaron Eckhart"/>
    <s v="Bernie Goldmann|Melisa Wallack"/>
    <x v="31"/>
    <x v="6"/>
    <n v="50"/>
    <n v="5.9"/>
    <n v="2007"/>
    <n v="5258342.9129999997"/>
    <n v="364499.91739999998"/>
  </r>
  <r>
    <n v="3877"/>
    <s v="tt0469623"/>
    <n v="0.40876699999999999"/>
    <n v="16000000"/>
    <n v="2849142"/>
    <s v="Things We Lost in the Fire"/>
    <s v="Halle Berry"/>
    <s v="Susanne Bier"/>
    <x v="47"/>
    <x v="4"/>
    <n v="40"/>
    <n v="6.5"/>
    <n v="2007"/>
    <n v="16826697.32"/>
    <n v="2996353.1290000002"/>
  </r>
  <r>
    <n v="13910"/>
    <s v="tt0472071"/>
    <n v="0.40553699999999998"/>
    <n v="20000000"/>
    <n v="3561"/>
    <s v="Death Defying Acts"/>
    <s v="Catherine Zeta-Jones"/>
    <s v="Gillian Armstrong"/>
    <x v="31"/>
    <x v="4"/>
    <n v="31"/>
    <n v="5.4"/>
    <n v="2007"/>
    <n v="21033371.649999999"/>
    <n v="3744.9917999999998"/>
  </r>
  <r>
    <n v="2355"/>
    <s v="tt0490204"/>
    <n v="0.39028400000000002"/>
    <n v="20000000"/>
    <n v="22222308"/>
    <s v="Reign Over Me"/>
    <s v="Adam Sandler"/>
    <s v="Mike Binder"/>
    <x v="0"/>
    <x v="4"/>
    <n v="180"/>
    <n v="7"/>
    <n v="2007"/>
    <n v="21033371.649999999"/>
    <n v="23370503.16"/>
  </r>
  <r>
    <n v="6639"/>
    <s v="tt0484740"/>
    <n v="0.38962999999999998"/>
    <n v="45000000"/>
    <n v="4607608"/>
    <s v="Love in the Time of Cholera"/>
    <s v="Javier Bardem"/>
    <s v="Mike Newell"/>
    <x v="59"/>
    <x v="4"/>
    <n v="40"/>
    <n v="6.6"/>
    <n v="2007"/>
    <n v="47325086.219999999"/>
    <n v="4845676.5750000002"/>
  </r>
  <r>
    <n v="3902"/>
    <s v="tt0368794"/>
    <n v="0.37338500000000002"/>
    <n v="20000000"/>
    <n v="4001121"/>
    <s v="I'm Not There."/>
    <s v="Cate Blanchett"/>
    <s v="Todd Haynes"/>
    <x v="58"/>
    <x v="4"/>
    <n v="96"/>
    <n v="6.5"/>
    <n v="2007"/>
    <n v="21033371.649999999"/>
    <n v="4207853.2510000002"/>
  </r>
  <r>
    <n v="15568"/>
    <s v="tt0441007"/>
    <n v="0.37033100000000002"/>
    <n v="9000000"/>
    <n v="2955039"/>
    <s v="Gracie"/>
    <s v="Jesse Lee Soffer"/>
    <s v="Davis Guggenheim"/>
    <x v="31"/>
    <x v="4"/>
    <n v="10"/>
    <n v="5.8"/>
    <n v="2007"/>
    <n v="9465017.2440000009"/>
    <n v="3107721.6770000001"/>
  </r>
  <r>
    <n v="10946"/>
    <s v="tt0393597"/>
    <n v="0.35159000000000001"/>
    <n v="15000000"/>
    <n v="109000000"/>
    <s v="Earth"/>
    <s v="Patrick Stewart"/>
    <s v="Alastair Fothergill|Mark Linfield"/>
    <x v="50"/>
    <x v="17"/>
    <n v="102"/>
    <n v="7.5"/>
    <n v="2007"/>
    <n v="15775028.74"/>
    <n v="114631875.5"/>
  </r>
  <r>
    <n v="13501"/>
    <s v="tt0484111"/>
    <n v="0.32336999999999999"/>
    <n v="15000000"/>
    <n v="20380"/>
    <s v="The Good Night"/>
    <s v="Pen?lope Cruz"/>
    <s v="Jake Paltrow"/>
    <x v="25"/>
    <x v="6"/>
    <n v="16"/>
    <n v="5.5"/>
    <n v="2007"/>
    <n v="15775028.74"/>
    <n v="21433.005700000002"/>
  </r>
  <r>
    <n v="9703"/>
    <s v="tt0462396"/>
    <n v="0.320907"/>
    <n v="67000000"/>
    <n v="25303038"/>
    <s v="The Last Legion"/>
    <s v="Colin Firth"/>
    <s v="Doug Lefler"/>
    <x v="38"/>
    <x v="0"/>
    <n v="120"/>
    <n v="4.9000000000000004"/>
    <n v="2007"/>
    <n v="70461795.040000007"/>
    <n v="26610410.109999999"/>
  </r>
  <r>
    <n v="14397"/>
    <s v="tt0435528"/>
    <n v="0.32406499999999999"/>
    <n v="12000000"/>
    <n v="5285197"/>
    <s v="Whisper"/>
    <s v="Blake Woodruff"/>
    <s v="Stewart Hendler"/>
    <x v="9"/>
    <x v="7"/>
    <n v="28"/>
    <n v="5.7"/>
    <n v="2007"/>
    <n v="12620022.99"/>
    <n v="5558275.6380000003"/>
  </r>
  <r>
    <n v="1989"/>
    <s v="tt0765120"/>
    <n v="0.29133300000000001"/>
    <n v="10000000"/>
    <n v="21786738"/>
    <s v="My Blueberry Nights"/>
    <s v="Norah Jones"/>
    <s v="Wong Kar-wai"/>
    <x v="26"/>
    <x v="4"/>
    <n v="110"/>
    <n v="6.2"/>
    <n v="2007"/>
    <n v="10516685.83"/>
    <n v="22912427.870000001"/>
  </r>
  <r>
    <n v="8141"/>
    <s v="tt0796375"/>
    <n v="0.290794"/>
    <n v="4000000"/>
    <n v="2426851"/>
    <s v="You Kill Me"/>
    <s v="Ben Kingsley"/>
    <s v="John Dahl"/>
    <x v="50"/>
    <x v="6"/>
    <n v="33"/>
    <n v="6.1"/>
    <n v="2007"/>
    <n v="4206674.3310000002"/>
    <n v="2552242.9509999999"/>
  </r>
  <r>
    <n v="4538"/>
    <s v="tt0838221"/>
    <n v="0.267233"/>
    <n v="16000000"/>
    <n v="24377151"/>
    <s v="The Darjeeling Limited"/>
    <s v="Owen Wilson"/>
    <s v="Wes Anderson"/>
    <x v="8"/>
    <x v="1"/>
    <n v="488"/>
    <n v="7.2"/>
    <n v="2007"/>
    <n v="16826697.32"/>
    <n v="25636683.84"/>
  </r>
  <r>
    <n v="1931"/>
    <s v="tt0775539"/>
    <n v="0.26604499999999998"/>
    <n v="13000000"/>
    <n v="75511123"/>
    <s v="Stomp the Yard"/>
    <s v="Columbus Short"/>
    <s v="Sylvain White"/>
    <x v="19"/>
    <x v="4"/>
    <n v="57"/>
    <n v="6.1"/>
    <n v="2007"/>
    <n v="13671691.57"/>
    <n v="79412675.700000003"/>
  </r>
  <r>
    <n v="14324"/>
    <s v="tt0437954"/>
    <n v="0.34628199999999998"/>
    <n v="38000000"/>
    <n v="5410749"/>
    <s v="Virgin Territory"/>
    <s v="Ryan Cartwright"/>
    <s v="David Leland"/>
    <x v="25"/>
    <x v="1"/>
    <n v="45"/>
    <n v="4.5"/>
    <n v="2007"/>
    <n v="39963406.140000001"/>
    <n v="5690314.7319999998"/>
  </r>
  <r>
    <n v="2239"/>
    <s v="tt0466816"/>
    <n v="0.26210299999999997"/>
    <n v="8000000"/>
    <n v="60641"/>
    <s v="Hallam Foe"/>
    <s v="Jamie Bell"/>
    <s v="David Mackenzie"/>
    <x v="43"/>
    <x v="4"/>
    <n v="25"/>
    <n v="6.7"/>
    <n v="2007"/>
    <n v="8413348.6610000003"/>
    <n v="63774.234499999999"/>
  </r>
  <r>
    <n v="14001"/>
    <s v="tt0455760"/>
    <n v="0.258046"/>
    <n v="20000000"/>
    <n v="22217407"/>
    <s v="Dead Silence"/>
    <s v="Ryan Kwanten"/>
    <s v="James Wan"/>
    <x v="41"/>
    <x v="15"/>
    <n v="264"/>
    <n v="6.2"/>
    <n v="2007"/>
    <n v="21033371.649999999"/>
    <n v="23365348.93"/>
  </r>
  <r>
    <n v="13059"/>
    <s v="tt0780607"/>
    <n v="0.24590200000000001"/>
    <n v="50000"/>
    <n v="249905"/>
    <s v="The Signal"/>
    <s v="Anessa Ramsey"/>
    <s v="David Bruckner|Dan Bush|Jacob Gentry"/>
    <x v="23"/>
    <x v="15"/>
    <n v="28"/>
    <n v="5.9"/>
    <n v="2007"/>
    <n v="52583.429100000001"/>
    <n v="262817.23710000003"/>
  </r>
  <r>
    <n v="13177"/>
    <s v="tt0850253"/>
    <n v="0.228459"/>
    <n v="8000000"/>
    <n v="908847"/>
    <s v="Battle in Seattle"/>
    <s v="Martin Henderson"/>
    <s v="Stuart Townsend"/>
    <x v="40"/>
    <x v="0"/>
    <n v="37"/>
    <n v="6.4"/>
    <n v="2007"/>
    <n v="8413348.6610000003"/>
    <n v="955805.83629999997"/>
  </r>
  <r>
    <n v="15728"/>
    <s v="tt0433350"/>
    <n v="0.39628000000000002"/>
    <n v="500000"/>
    <n v="220151"/>
    <s v="Boy Culture"/>
    <s v="Jonathon Trent"/>
    <s v="Q. Allan Brocka"/>
    <x v="39"/>
    <x v="4"/>
    <n v="18"/>
    <n v="5.4"/>
    <n v="2007"/>
    <n v="525834.29130000004"/>
    <n v="231525.89009999999"/>
  </r>
  <r>
    <n v="13258"/>
    <s v="tt0845046"/>
    <n v="0.21659900000000001"/>
    <n v="4000000"/>
    <n v="6870249"/>
    <s v="Son of Rambow"/>
    <s v="Neil Dudgeon"/>
    <s v="Garth Jennings"/>
    <x v="37"/>
    <x v="6"/>
    <n v="62"/>
    <n v="6.7"/>
    <n v="2007"/>
    <n v="4206674.3310000002"/>
    <n v="7225225.0279999999"/>
  </r>
  <r>
    <n v="14434"/>
    <s v="tt0770772"/>
    <n v="0.21628700000000001"/>
    <n v="11000000"/>
    <n v="13196245"/>
    <s v="I Think I Love My Wife"/>
    <s v="Chris Rock"/>
    <s v="Chris Rock"/>
    <x v="50"/>
    <x v="6"/>
    <n v="22"/>
    <n v="5.3"/>
    <n v="2007"/>
    <n v="11568354.41"/>
    <n v="13878076.279999999"/>
  </r>
  <r>
    <n v="4629"/>
    <s v="tt0465436"/>
    <n v="0.20845900000000001"/>
    <n v="4000000"/>
    <n v="46474"/>
    <s v="December Boys"/>
    <s v="Daniel Radcliffe"/>
    <s v="Rod Hardy"/>
    <x v="12"/>
    <x v="4"/>
    <n v="42"/>
    <n v="5.8"/>
    <n v="2007"/>
    <n v="4206674.3310000002"/>
    <n v="48875.245699999999"/>
  </r>
  <r>
    <n v="1248"/>
    <s v="tt0367959"/>
    <n v="0.205036"/>
    <n v="50000000"/>
    <n v="82169884"/>
    <s v="Hannibal Rising"/>
    <s v="Gaspard Ulliel"/>
    <s v="Peter Webber"/>
    <x v="33"/>
    <x v="7"/>
    <n v="423"/>
    <n v="6"/>
    <n v="2007"/>
    <n v="52583429.130000003"/>
    <n v="86415485.439999998"/>
  </r>
  <r>
    <n v="13362"/>
    <s v="tt0854678"/>
    <n v="0.203044"/>
    <n v="1000000"/>
    <n v="274661"/>
    <s v="Taxi to the Dark Side"/>
    <s v="Brian Keith Allen"/>
    <s v="Alex Gibney"/>
    <x v="28"/>
    <x v="17"/>
    <n v="21"/>
    <n v="5.2"/>
    <n v="2007"/>
    <n v="1051668.5830000001"/>
    <n v="288852.34460000001"/>
  </r>
  <r>
    <n v="17202"/>
    <s v="tt0906108"/>
    <n v="0.17246700000000001"/>
    <n v="15000000"/>
    <n v="55184721"/>
    <s v="Why Did I Get Married?"/>
    <s v="Tyler Perry"/>
    <s v="Tyler Perry"/>
    <x v="47"/>
    <x v="6"/>
    <n v="20"/>
    <n v="6.3"/>
    <n v="2007"/>
    <n v="15775028.74"/>
    <n v="58036037.32"/>
  </r>
  <r>
    <n v="14044"/>
    <s v="tt0881200"/>
    <n v="0.16538600000000001"/>
    <n v="16000000"/>
    <n v="34786960"/>
    <s v="Ji jie hao"/>
    <s v="Hanyu Zhang"/>
    <s v="Feng Xiaogang"/>
    <x v="0"/>
    <x v="0"/>
    <n v="22"/>
    <n v="7.3"/>
    <n v="2007"/>
    <n v="16826697.32"/>
    <n v="36584352.920000002"/>
  </r>
  <r>
    <n v="16725"/>
    <s v="tt0801526"/>
    <n v="0.14418600000000001"/>
    <n v="700000"/>
    <n v="31576"/>
    <s v="The Tracey Fragments"/>
    <s v="Ellen Page"/>
    <s v="Bruce McDonald"/>
    <x v="81"/>
    <x v="4"/>
    <n v="17"/>
    <n v="5.9"/>
    <n v="2007"/>
    <n v="736168.00780000002"/>
    <n v="33207.487200000003"/>
  </r>
  <r>
    <n v="16555"/>
    <s v="tt0778661"/>
    <n v="0.13800899999999999"/>
    <n v="10000000"/>
    <n v="31609243"/>
    <s v="Daddy's Little Girls"/>
    <s v="Gabrielle Union"/>
    <s v="Tyler Perry"/>
    <x v="34"/>
    <x v="6"/>
    <n v="13"/>
    <n v="6.7"/>
    <n v="2007"/>
    <n v="10516685.83"/>
    <n v="33242447.780000001"/>
  </r>
  <r>
    <n v="1961"/>
    <s v="tt0489235"/>
    <n v="0.42252600000000001"/>
    <n v="1500000"/>
    <n v="173066"/>
    <s v="My Name Is Bruce"/>
    <s v="Bruce Campbell"/>
    <s v="Bruce Campbell"/>
    <x v="71"/>
    <x v="6"/>
    <n v="41"/>
    <n v="6"/>
    <n v="2007"/>
    <n v="1577502.8740000001"/>
    <n v="182008.07490000001"/>
  </r>
  <r>
    <n v="10090"/>
    <s v="tt0499554"/>
    <n v="0.10473499999999999"/>
    <n v="10000000"/>
    <n v="20342161"/>
    <s v="Reno 911!: Miami"/>
    <s v="Lennie Loftin"/>
    <s v="Ben Garant"/>
    <x v="67"/>
    <x v="0"/>
    <n v="34"/>
    <n v="5.8"/>
    <n v="2007"/>
    <n v="10516685.83"/>
    <n v="21393211.629999999"/>
  </r>
  <r>
    <n v="14396"/>
    <s v="tt0462229"/>
    <n v="8.0561999999999995E-2"/>
    <n v="20000000"/>
    <n v="10337477"/>
    <s v="Code Name: The Cleaner"/>
    <s v="Cedric the Entertainer"/>
    <s v="Les Mayfield"/>
    <x v="67"/>
    <x v="0"/>
    <n v="45"/>
    <n v="4.9000000000000004"/>
    <n v="2007"/>
    <n v="21033371.649999999"/>
    <n v="10871599.779999999"/>
  </r>
  <r>
    <n v="27298"/>
    <s v="tt0807758"/>
    <n v="6.3176999999999997E-2"/>
    <n v="441892"/>
    <n v="1030375"/>
    <s v="Partner"/>
    <s v="Salman Khan"/>
    <s v="David Dhawan"/>
    <x v="97"/>
    <x v="6"/>
    <n v="10"/>
    <n v="6.2"/>
    <n v="2007"/>
    <n v="464723.93329999998"/>
    <n v="1083613.0160000001"/>
  </r>
  <r>
    <n v="22887"/>
    <s v="tt0914809"/>
    <n v="6.5543000000000004E-2"/>
    <n v="6000"/>
    <n v="6000"/>
    <s v="Loose Change: Final Cut"/>
    <s v=""/>
    <s v="Dylan Avery"/>
    <x v="54"/>
    <x v="17"/>
    <n v="12"/>
    <n v="5.0999999999999996"/>
    <n v="2007"/>
    <n v="6310.0114999999996"/>
    <n v="6310.0114999999996"/>
  </r>
  <r>
    <n v="12901"/>
    <s v="tt0912593"/>
    <n v="1.9101E-2"/>
    <n v="2000000"/>
    <n v="1431623"/>
    <s v="No End in Sight"/>
    <s v="Campbell Scott"/>
    <s v="Charles Ferguson"/>
    <x v="38"/>
    <x v="17"/>
    <n v="12"/>
    <n v="6.7"/>
    <n v="2007"/>
    <n v="2103337.165"/>
    <n v="1505592.9310000001"/>
  </r>
  <r>
    <n v="348"/>
    <s v="tt0078748"/>
    <n v="4.9358969999999998"/>
    <n v="11000000"/>
    <n v="104931801"/>
    <s v="Alien"/>
    <s v="Sigourney Weaver"/>
    <s v="Ridley Scott"/>
    <x v="24"/>
    <x v="15"/>
    <n v="2724"/>
    <n v="7.6"/>
    <n v="1979"/>
    <n v="33050094.030000001"/>
    <n v="315273262.69999999"/>
  </r>
  <r>
    <n v="28"/>
    <s v="tt0078788"/>
    <n v="2.3195199999999998"/>
    <n v="31500000"/>
    <n v="83471511"/>
    <s v="Apocalypse Now"/>
    <s v="Martin Sheen"/>
    <s v="Francis Ford Coppola"/>
    <x v="62"/>
    <x v="4"/>
    <n v="1100"/>
    <n v="7.8"/>
    <n v="1979"/>
    <n v="94643451.079999998"/>
    <n v="250794662.5"/>
  </r>
  <r>
    <n v="9659"/>
    <s v="tt0079501"/>
    <n v="2.0120209999999998"/>
    <n v="400000"/>
    <n v="100000000"/>
    <s v="Mad Max"/>
    <s v="Mel Gibson"/>
    <s v="George Miller"/>
    <x v="25"/>
    <x v="1"/>
    <n v="667"/>
    <n v="6.5"/>
    <n v="1979"/>
    <n v="1201821.601"/>
    <n v="300455400.30000001"/>
  </r>
  <r>
    <n v="152"/>
    <s v="tt0079945"/>
    <n v="1.8230580000000001"/>
    <n v="35000000"/>
    <n v="139000000"/>
    <s v="Star Trek: The Motion Picture"/>
    <s v="William Shatner"/>
    <s v="Robert Wise"/>
    <x v="22"/>
    <x v="3"/>
    <n v="304"/>
    <n v="6"/>
    <n v="1979"/>
    <n v="105159390.09999999"/>
    <n v="417633006.30000001"/>
  </r>
  <r>
    <n v="698"/>
    <s v="tt0079574"/>
    <n v="1.6911430000000001"/>
    <n v="34000000"/>
    <n v="210300000"/>
    <s v="Moonraker"/>
    <s v="Roger Moore"/>
    <s v="Lewis Gilbert"/>
    <x v="86"/>
    <x v="0"/>
    <n v="299"/>
    <n v="5.7"/>
    <n v="1979"/>
    <n v="102154836.09999999"/>
    <n v="631857706.70000005"/>
  </r>
  <r>
    <n v="583"/>
    <s v="tt0079470"/>
    <n v="1.4650879999999999"/>
    <n v="4000000"/>
    <n v="20045115"/>
    <s v="Life of Brian"/>
    <s v="Graham Chapman"/>
    <s v="Terry Jones"/>
    <x v="9"/>
    <x v="6"/>
    <n v="716"/>
    <n v="7.5"/>
    <n v="1979"/>
    <n v="12018216.01"/>
    <n v="60226630.5"/>
  </r>
  <r>
    <n v="1367"/>
    <s v="tt0079817"/>
    <n v="1.0492330000000001"/>
    <n v="7000000"/>
    <n v="200182160"/>
    <s v="Rocky II"/>
    <s v="Sylvester Stallone"/>
    <s v="Sylvester Stallone"/>
    <x v="2"/>
    <x v="4"/>
    <n v="504"/>
    <n v="6.8"/>
    <n v="1979"/>
    <n v="21031878.02"/>
    <n v="601458110.10000002"/>
  </r>
  <r>
    <n v="9453"/>
    <s v="tt0080491"/>
    <n v="0.97304900000000005"/>
    <n v="17500000"/>
    <n v="23438120"/>
    <s v="Caligola"/>
    <s v="Malcolm McDowell"/>
    <s v="Tinto Brass"/>
    <x v="5"/>
    <x v="4"/>
    <n v="65"/>
    <n v="5.3"/>
    <n v="1979"/>
    <n v="52579695.039999999"/>
    <n v="70421097.260000005"/>
  </r>
  <r>
    <n v="9638"/>
    <s v="tt0079714"/>
    <n v="0.79466700000000001"/>
    <n v="300000"/>
    <n v="11988469"/>
    <s v="Phantasm"/>
    <s v="Angus Scrimm"/>
    <s v="Don Coscarelli"/>
    <x v="41"/>
    <x v="15"/>
    <n v="50"/>
    <n v="6.1"/>
    <n v="1979"/>
    <n v="901366.20079999999"/>
    <n v="36020002.520000003"/>
  </r>
  <r>
    <n v="10734"/>
    <s v="tt0079116"/>
    <n v="0.56777599999999995"/>
    <n v="8000000"/>
    <n v="43000000"/>
    <s v="Escape from Alcatraz"/>
    <s v="Clint Eastwood"/>
    <s v="Don Siegel"/>
    <x v="26"/>
    <x v="7"/>
    <n v="273"/>
    <n v="7.1"/>
    <n v="1979"/>
    <n v="24036432.02"/>
    <n v="129195822.09999999"/>
  </r>
  <r>
    <n v="9570"/>
    <s v="tt0078869"/>
    <n v="0.51692700000000003"/>
    <n v="20000000"/>
    <n v="35841901"/>
    <s v="The Black Hole"/>
    <s v="Maximilian Schell"/>
    <s v="Gary Nelson"/>
    <x v="46"/>
    <x v="1"/>
    <n v="54"/>
    <n v="5.8"/>
    <n v="1979"/>
    <n v="60091080.049999997"/>
    <n v="107688927.09999999"/>
  </r>
  <r>
    <n v="29723"/>
    <s v="tt0078740"/>
    <n v="0.42694700000000002"/>
    <n v="14000000"/>
    <n v="13015688"/>
    <s v="The Concorde... Airport '79"/>
    <s v="Alain Delon"/>
    <s v="David Lowell Rich"/>
    <x v="18"/>
    <x v="0"/>
    <n v="23"/>
    <n v="4.7"/>
    <n v="1979"/>
    <n v="42063756.039999999"/>
    <n v="39106337.479999997"/>
  </r>
  <r>
    <n v="12102"/>
    <s v="tt0079417"/>
    <n v="0.41645300000000002"/>
    <n v="8000000"/>
    <n v="106260000"/>
    <s v="Kramer vs. Kramer"/>
    <s v="Dustin Hoffman"/>
    <s v="Robert Benton"/>
    <x v="12"/>
    <x v="4"/>
    <n v="240"/>
    <n v="7.3"/>
    <n v="1979"/>
    <n v="24036432.02"/>
    <n v="319263908.30000001"/>
  </r>
  <r>
    <n v="11519"/>
    <s v="tt0078723"/>
    <n v="0.387797"/>
    <n v="35000000"/>
    <n v="31755742"/>
    <s v="1941"/>
    <s v="Dan Aykroyd"/>
    <s v="Steven Spielberg"/>
    <x v="47"/>
    <x v="0"/>
    <n v="62"/>
    <n v="5.4"/>
    <n v="1979"/>
    <n v="105159390.09999999"/>
    <n v="95411841.730000004"/>
  </r>
  <r>
    <n v="20283"/>
    <s v="tt0078902"/>
    <n v="0.30742900000000001"/>
    <n v="2300000"/>
    <n v="20000000"/>
    <s v="Breaking Away"/>
    <s v="Dennis Quaid"/>
    <s v="Peter Yates"/>
    <x v="34"/>
    <x v="4"/>
    <n v="34"/>
    <n v="7.2"/>
    <n v="1979"/>
    <n v="6910474.2060000002"/>
    <n v="60091080.049999997"/>
  </r>
  <r>
    <n v="17264"/>
    <s v="tt0078872"/>
    <n v="0.159632"/>
    <n v="2700000"/>
    <n v="37799643"/>
    <s v="The Black Stallion"/>
    <s v="Kelly Reno"/>
    <s v="Carroll Ballard"/>
    <x v="32"/>
    <x v="1"/>
    <n v="28"/>
    <n v="6.8"/>
    <n v="1979"/>
    <n v="8112295.807"/>
    <n v="113571068.7"/>
  </r>
  <r>
    <n v="218"/>
    <s v="tt0088247"/>
    <n v="4.8319660000000004"/>
    <n v="6400000"/>
    <n v="78371200"/>
    <s v="The Terminator"/>
    <s v="Arnold Schwarzenegger"/>
    <s v="James Cameron"/>
    <x v="11"/>
    <x v="0"/>
    <n v="2692"/>
    <n v="7.1"/>
    <n v="1984"/>
    <n v="13433869.050000001"/>
    <n v="164504443.5"/>
  </r>
  <r>
    <n v="87"/>
    <s v="tt0087469"/>
    <n v="2.5567989999999998"/>
    <n v="28000000"/>
    <n v="333000000"/>
    <s v="Indiana Jones and the Temple of Doom"/>
    <s v="Harrison Ford"/>
    <s v="Steven Spielberg"/>
    <x v="32"/>
    <x v="1"/>
    <n v="1735"/>
    <n v="6.9"/>
    <n v="1984"/>
    <n v="58773177.100000001"/>
    <n v="698980999.10000002"/>
  </r>
  <r>
    <n v="620"/>
    <s v="tt0087332"/>
    <n v="2.4846539999999999"/>
    <n v="30000000"/>
    <n v="295212467"/>
    <s v="Ghostbusters"/>
    <s v="Bill Murray"/>
    <s v="Ivan Reitman"/>
    <x v="42"/>
    <x v="11"/>
    <n v="1383"/>
    <n v="7.2"/>
    <n v="1984"/>
    <n v="62971261.18"/>
    <n v="619663378.70000005"/>
  </r>
  <r>
    <n v="927"/>
    <s v="tt0087363"/>
    <n v="2.4648029999999999"/>
    <n v="11000000"/>
    <n v="153083102"/>
    <s v="Gremlins"/>
    <s v="Zach Galligan"/>
    <s v="Joe Dante"/>
    <x v="28"/>
    <x v="11"/>
    <n v="844"/>
    <n v="6.8"/>
    <n v="1984"/>
    <n v="23089462.43"/>
    <n v="321327866.60000002"/>
  </r>
  <r>
    <n v="34584"/>
    <s v="tt0088323"/>
    <n v="2.183891"/>
    <n v="27000000"/>
    <n v="20158808"/>
    <s v="The Neverending Story"/>
    <s v="Barret Oliver"/>
    <s v="Wolfgang Petersen"/>
    <x v="38"/>
    <x v="4"/>
    <n v="484"/>
    <n v="6.8"/>
    <n v="1984"/>
    <n v="56674135.060000002"/>
    <n v="42314185.450000003"/>
  </r>
  <r>
    <n v="90"/>
    <s v="tt0086960"/>
    <n v="2.1083379999999998"/>
    <n v="15000000"/>
    <n v="316360478"/>
    <s v="Beverly Hills Cop"/>
    <s v="Eddie Murphy"/>
    <s v="Martin Brest"/>
    <x v="12"/>
    <x v="0"/>
    <n v="535"/>
    <n v="6.5"/>
    <n v="1984"/>
    <n v="31485630.59"/>
    <n v="664053942.89999998"/>
  </r>
  <r>
    <n v="279"/>
    <s v="tt0086879"/>
    <n v="1.682283"/>
    <n v="18000000"/>
    <n v="51973029"/>
    <s v="Amadeus"/>
    <s v="F. Murray Abraham"/>
    <s v="Milo? Forman"/>
    <x v="95"/>
    <x v="4"/>
    <n v="560"/>
    <n v="7.5"/>
    <n v="1984"/>
    <n v="37782756.710000001"/>
    <n v="109093572.8"/>
  </r>
  <r>
    <n v="1885"/>
    <s v="tt0087538"/>
    <n v="1.5081119999999999"/>
    <n v="8000000"/>
    <n v="90815558"/>
    <s v="The Karate Kid"/>
    <s v="Ralph Macchio"/>
    <s v="John G. Avildsen"/>
    <x v="86"/>
    <x v="4"/>
    <n v="475"/>
    <n v="6.7"/>
    <n v="1984"/>
    <n v="16792336.309999999"/>
    <n v="190625674.09999999"/>
  </r>
  <r>
    <n v="377"/>
    <s v="tt0087800"/>
    <n v="1.3314319999999999"/>
    <n v="1800000"/>
    <n v="25504513"/>
    <s v="A Nightmare on Elm Street"/>
    <s v="John Saxon"/>
    <s v="Wes Craven"/>
    <x v="8"/>
    <x v="15"/>
    <n v="625"/>
    <n v="7.1"/>
    <n v="1984"/>
    <n v="3778275.6710000001"/>
    <n v="53535044.979999997"/>
  </r>
  <r>
    <n v="9610"/>
    <s v="tt0087078"/>
    <n v="1.2476590000000001"/>
    <n v="18000000"/>
    <n v="31042035"/>
    <s v="Conan the Destroyer"/>
    <s v="Arnold Schwarzenegger"/>
    <s v="Richard Fleischer"/>
    <x v="23"/>
    <x v="1"/>
    <n v="193"/>
    <n v="5.9"/>
    <n v="1984"/>
    <n v="37782756.710000001"/>
    <n v="65158536.450000003"/>
  </r>
  <r>
    <n v="4437"/>
    <s v="tt0086837"/>
    <n v="1.077574"/>
    <n v="28000000"/>
    <n v="40400657"/>
    <s v="2010"/>
    <s v="Roy Scheider"/>
    <s v="Peter Hyams"/>
    <x v="30"/>
    <x v="10"/>
    <n v="156"/>
    <n v="6.4"/>
    <n v="1984"/>
    <n v="58773177.100000001"/>
    <n v="84802677.450000003"/>
  </r>
  <r>
    <n v="841"/>
    <s v="tt0087182"/>
    <n v="1.020675"/>
    <n v="40000000"/>
    <n v="30925690"/>
    <s v="Dune"/>
    <s v="Kyle MacLachlan"/>
    <s v="David Lynch"/>
    <x v="4"/>
    <x v="0"/>
    <n v="294"/>
    <n v="6.5"/>
    <n v="1984"/>
    <n v="83961681.569999993"/>
    <n v="64914323.399999999"/>
  </r>
  <r>
    <n v="9326"/>
    <s v="tt0088011"/>
    <n v="0.99186700000000005"/>
    <n v="10000000"/>
    <n v="86572238"/>
    <s v="Romancing the Stone"/>
    <s v="Michael Douglas"/>
    <s v="Robert Zemeckis"/>
    <x v="28"/>
    <x v="0"/>
    <n v="245"/>
    <n v="6.3"/>
    <n v="1984"/>
    <n v="20990420.390000001"/>
    <n v="181718767"/>
  </r>
  <r>
    <n v="9336"/>
    <s v="tt0087928"/>
    <n v="0.97389999999999999"/>
    <n v="4500000"/>
    <n v="81198894"/>
    <s v="Police Academy"/>
    <s v="Steve Guttenberg"/>
    <s v="Hugh Wilson"/>
    <x v="37"/>
    <x v="6"/>
    <n v="270"/>
    <n v="6.3"/>
    <n v="1984"/>
    <n v="9445689.1760000009"/>
    <n v="170439892"/>
  </r>
  <r>
    <n v="157"/>
    <s v="tt0088170"/>
    <n v="0.82287999999999994"/>
    <n v="18000000"/>
    <n v="87000000"/>
    <s v="Star Trek III: The Search for Spock"/>
    <s v="William Shatner"/>
    <s v="Leonard Nimoy"/>
    <x v="12"/>
    <x v="3"/>
    <n v="239"/>
    <n v="6.1"/>
    <n v="1984"/>
    <n v="37782756.710000001"/>
    <n v="182616657.40000001"/>
  </r>
  <r>
    <n v="1788"/>
    <s v="tt0087277"/>
    <n v="0.79114799999999996"/>
    <n v="8200000"/>
    <n v="80035402"/>
    <s v="Footloose"/>
    <s v="Kevin Bacon"/>
    <s v="Herbert Ross"/>
    <x v="42"/>
    <x v="4"/>
    <n v="282"/>
    <n v="6"/>
    <n v="1984"/>
    <n v="17212144.719999999"/>
    <n v="167997673.40000001"/>
  </r>
  <r>
    <n v="13820"/>
    <s v="tt0087995"/>
    <n v="0.74200100000000002"/>
    <n v="1500000"/>
    <n v="2300000"/>
    <s v="Repo Man"/>
    <s v="Harry Dean Stanton"/>
    <s v="Alex Cox"/>
    <x v="36"/>
    <x v="6"/>
    <n v="54"/>
    <n v="6.3"/>
    <n v="1984"/>
    <n v="3148563.0589999999"/>
    <n v="4827796.6900000004"/>
  </r>
  <r>
    <n v="9663"/>
    <s v="tt0088172"/>
    <n v="0.63744599999999996"/>
    <n v="22000000"/>
    <n v="28744356"/>
    <s v="Starman"/>
    <s v="Jeff Bridges"/>
    <s v="John Carpenter"/>
    <x v="15"/>
    <x v="0"/>
    <n v="91"/>
    <n v="6.3"/>
    <n v="1984"/>
    <n v="46178924.859999999"/>
    <n v="60335611.630000003"/>
  </r>
  <r>
    <n v="12309"/>
    <s v="tt0086927"/>
    <n v="0.633247"/>
    <n v="6000000"/>
    <n v="38435947"/>
    <s v="Bachelor Party"/>
    <s v="Tom Hanks"/>
    <s v="Neal Israel"/>
    <x v="12"/>
    <x v="6"/>
    <n v="67"/>
    <n v="5.9"/>
    <n v="1984"/>
    <n v="12594252.24"/>
    <n v="80678668.569999993"/>
  </r>
  <r>
    <n v="15144"/>
    <s v="tt0088128"/>
    <n v="0.60683900000000002"/>
    <n v="6500000"/>
    <n v="23686027"/>
    <s v="Sixteen Candles"/>
    <s v="Molly Ringwald"/>
    <s v="John Hughes"/>
    <x v="25"/>
    <x v="6"/>
    <n v="223"/>
    <n v="6.7"/>
    <n v="1984"/>
    <n v="13643773.25"/>
    <n v="49717966.409999996"/>
  </r>
  <r>
    <n v="625"/>
    <s v="tt0087553"/>
    <n v="0.60354099999999999"/>
    <n v="14400000"/>
    <n v="34700291"/>
    <s v="The Killing Fields"/>
    <s v="Sam Waterston"/>
    <s v="Roland Joff?"/>
    <x v="7"/>
    <x v="9"/>
    <n v="78"/>
    <n v="7.2"/>
    <n v="1984"/>
    <n v="30226205.359999999"/>
    <n v="72837369.579999998"/>
  </r>
  <r>
    <n v="18462"/>
    <s v="tt0087799"/>
    <n v="0.59092199999999995"/>
    <n v="3000000"/>
    <n v="14418922"/>
    <s v="Night of the Comet"/>
    <s v="Catherine Mary Stewart"/>
    <s v="Thom Eberhardt"/>
    <x v="43"/>
    <x v="0"/>
    <n v="36"/>
    <n v="5.7"/>
    <n v="1984"/>
    <n v="6297126.1179999998"/>
    <n v="30265923.440000001"/>
  </r>
  <r>
    <n v="11884"/>
    <s v="tt0087597"/>
    <n v="0.55031300000000005"/>
    <n v="15000000"/>
    <n v="28733290"/>
    <s v="The Last Starfighter"/>
    <s v="Lance Guest"/>
    <s v="Nick Castle"/>
    <x v="45"/>
    <x v="1"/>
    <n v="101"/>
    <n v="6.1"/>
    <n v="1984"/>
    <n v="31485630.59"/>
    <n v="60312383.630000003"/>
  </r>
  <r>
    <n v="24264"/>
    <s v="tt0088103"/>
    <n v="0.53950500000000001"/>
    <n v="25000000"/>
    <n v="5778353"/>
    <s v="Sheena"/>
    <s v="Tanya Roberts"/>
    <s v="John Guillermin"/>
    <x v="24"/>
    <x v="1"/>
    <n v="10"/>
    <n v="4.8"/>
    <n v="1984"/>
    <n v="52476050.979999997"/>
    <n v="12129005.859999999"/>
  </r>
  <r>
    <n v="2619"/>
    <s v="tt0088161"/>
    <n v="0.52425299999999997"/>
    <n v="8000000"/>
    <n v="69821334"/>
    <s v="Splash"/>
    <s v="Tom Hanks"/>
    <s v="Ron Howard"/>
    <x v="26"/>
    <x v="6"/>
    <n v="147"/>
    <n v="6.1"/>
    <n v="1984"/>
    <n v="16792336.309999999"/>
    <n v="146557915.30000001"/>
  </r>
  <r>
    <n v="655"/>
    <s v="tt0087884"/>
    <n v="0.51843600000000001"/>
    <n v="1746964"/>
    <n v="2181987"/>
    <s v="Paris, Texas"/>
    <s v="Harry Dean Stanton"/>
    <s v="Wim Wenders"/>
    <x v="27"/>
    <x v="4"/>
    <n v="146"/>
    <n v="7.4"/>
    <n v="1984"/>
    <n v="3666950.8769999999"/>
    <n v="4580082.4419999998"/>
  </r>
  <r>
    <n v="11507"/>
    <s v="tt0086984"/>
    <n v="0.51769100000000001"/>
    <n v="10000000"/>
    <n v="8801940"/>
    <s v="Body Double"/>
    <s v="Craig Wasson"/>
    <s v="Brian De Palma"/>
    <x v="19"/>
    <x v="13"/>
    <n v="58"/>
    <n v="6.1"/>
    <n v="1984"/>
    <n v="20990420.390000001"/>
    <n v="18475642.09"/>
  </r>
  <r>
    <n v="16969"/>
    <s v="tt0087062"/>
    <n v="0.50484799999999996"/>
    <n v="25000000"/>
    <n v="38348988"/>
    <s v="City Heat"/>
    <s v="Clint Eastwood"/>
    <s v="Richard Benjamin"/>
    <x v="25"/>
    <x v="0"/>
    <n v="24"/>
    <n v="5.2"/>
    <n v="1984"/>
    <n v="52476050.979999997"/>
    <n v="80496137.969999999"/>
  </r>
  <r>
    <n v="2148"/>
    <s v="tt0087089"/>
    <n v="0.49188799999999999"/>
    <n v="58000000"/>
    <n v="25928721"/>
    <s v="The Cotton Club"/>
    <s v="Richard Gere"/>
    <s v="Francis Ford Coppola"/>
    <x v="63"/>
    <x v="16"/>
    <n v="37"/>
    <n v="6.1"/>
    <n v="1984"/>
    <n v="121744438.3"/>
    <n v="54425475.399999999"/>
  </r>
  <r>
    <n v="8764"/>
    <s v="tt0088286"/>
    <n v="0.44652999999999998"/>
    <n v="9000000"/>
    <n v="20458340"/>
    <s v="Top Secret!"/>
    <s v="Val Kilmer"/>
    <s v="Jim Abrahams|David Zucker|Jerry Zucker"/>
    <x v="50"/>
    <x v="6"/>
    <n v="117"/>
    <n v="6.8"/>
    <n v="1984"/>
    <n v="18891378.350000001"/>
    <n v="42942915.710000001"/>
  </r>
  <r>
    <n v="13763"/>
    <s v="tt0087957"/>
    <n v="0.36740600000000001"/>
    <n v="7200000"/>
    <n v="68392977"/>
    <s v="Purple Rain"/>
    <s v="Prince"/>
    <s v="Albert Magnoli"/>
    <x v="26"/>
    <x v="4"/>
    <n v="39"/>
    <n v="6.9"/>
    <n v="1984"/>
    <n v="15113102.68"/>
    <n v="143559733.90000001"/>
  </r>
  <r>
    <n v="15379"/>
    <s v="tt0087727"/>
    <n v="0.36224000000000001"/>
    <n v="2550000"/>
    <n v="22812411"/>
    <s v="Missing in Action"/>
    <s v="Chuck Norris"/>
    <s v="Joseph Zito"/>
    <x v="45"/>
    <x v="0"/>
    <n v="50"/>
    <n v="5.0999999999999996"/>
    <n v="1984"/>
    <n v="5352557.2"/>
    <n v="47884209.700000003"/>
  </r>
  <r>
    <n v="11393"/>
    <s v="tt0087781"/>
    <n v="0.351379"/>
    <n v="28000000"/>
    <n v="47951979"/>
    <s v="The Natural"/>
    <s v="Robert Redford"/>
    <s v="Barry Levinson"/>
    <x v="4"/>
    <x v="4"/>
    <n v="74"/>
    <n v="6.8"/>
    <n v="1984"/>
    <n v="58773177.100000001"/>
    <n v="100653219.8"/>
  </r>
  <r>
    <n v="10823"/>
    <s v="tt0087050"/>
    <n v="0.36178199999999999"/>
    <n v="800000"/>
    <n v="14000000"/>
    <s v="Children of the Corn"/>
    <s v="Peter Horton"/>
    <s v="Fritz Kiersch"/>
    <x v="25"/>
    <x v="4"/>
    <n v="106"/>
    <n v="5.6"/>
    <n v="1984"/>
    <n v="1679233.6310000001"/>
    <n v="29386588.550000001"/>
  </r>
  <r>
    <n v="15927"/>
    <s v="tt0087892"/>
    <n v="0.329484"/>
    <n v="8000000"/>
    <n v="27187653"/>
    <s v="A Passage to India"/>
    <s v="Judy Davis"/>
    <s v="David Lean"/>
    <x v="118"/>
    <x v="4"/>
    <n v="23"/>
    <n v="6.7"/>
    <n v="1984"/>
    <n v="16792336.309999999"/>
    <n v="57068026.590000004"/>
  </r>
  <r>
    <n v="14746"/>
    <s v="tt0088194"/>
    <n v="0.297597"/>
    <n v="14500000"/>
    <n v="8089290"/>
    <s v="Streets of Fire"/>
    <s v="Michael Par?"/>
    <s v="Walter Hill"/>
    <x v="25"/>
    <x v="0"/>
    <n v="48"/>
    <n v="6.7"/>
    <n v="1984"/>
    <n v="30436109.57"/>
    <n v="16979759.780000001"/>
  </r>
  <r>
    <n v="24128"/>
    <s v="tt0088178"/>
    <n v="0.28319100000000003"/>
    <n v="1200000"/>
    <n v="4978922"/>
    <s v="Stop Making Sense"/>
    <s v="David Byrne"/>
    <s v="Jonathan Demme"/>
    <x v="39"/>
    <x v="17"/>
    <n v="23"/>
    <n v="8.4"/>
    <n v="1984"/>
    <n v="2518850.4470000002"/>
    <n v="10450966.59"/>
  </r>
  <r>
    <n v="23730"/>
    <s v="tt0087015"/>
    <n v="0.19742499999999999"/>
    <n v="1250000"/>
    <n v="3412497"/>
    <s v="C.H.U.D."/>
    <s v="John Heard"/>
    <s v="Douglas Cheek"/>
    <x v="39"/>
    <x v="15"/>
    <n v="22"/>
    <n v="4.5"/>
    <n v="1984"/>
    <n v="2623802.5490000001"/>
    <n v="7162974.6619999995"/>
  </r>
  <r>
    <n v="18498"/>
    <s v="tt0089200"/>
    <n v="0.177006"/>
    <n v="1000000"/>
    <n v="35000000"/>
    <s v="Ghoulies"/>
    <s v="Peter Liapis"/>
    <s v="Luca Bercovici"/>
    <x v="68"/>
    <x v="6"/>
    <n v="22"/>
    <n v="3.6"/>
    <n v="1984"/>
    <n v="2099042.0389999999"/>
    <n v="73466471.370000005"/>
  </r>
  <r>
    <n v="11221"/>
    <s v="tt0086955"/>
    <n v="0.17424100000000001"/>
    <n v="18000000"/>
    <n v="19265302"/>
    <s v="Best Defense"/>
    <s v="Dudley Moore"/>
    <s v="Willard Huyck"/>
    <x v="9"/>
    <x v="0"/>
    <n v="10"/>
    <n v="3.8"/>
    <n v="1984"/>
    <n v="37782756.710000001"/>
    <n v="40438678.799999997"/>
  </r>
  <r>
    <n v="26178"/>
    <s v="tt0087981"/>
    <n v="0.14002600000000001"/>
    <n v="5500000"/>
    <n v="801000"/>
    <s v="Razorback"/>
    <s v="Gregory Harrison"/>
    <s v="Russell Mulcahy"/>
    <x v="43"/>
    <x v="15"/>
    <n v="13"/>
    <n v="5.6"/>
    <n v="1984"/>
    <n v="11544731.220000001"/>
    <n v="1681332.673"/>
  </r>
  <r>
    <n v="12762"/>
    <s v="tt0087003"/>
    <n v="0.13399"/>
    <n v="8000000"/>
    <n v="10600497"/>
    <s v="Broadway Danny Rose"/>
    <s v="Woody Allen"/>
    <s v="Woody Allen"/>
    <x v="67"/>
    <x v="6"/>
    <n v="41"/>
    <n v="6.6"/>
    <n v="1984"/>
    <n v="16792336.309999999"/>
    <n v="22250888.84"/>
  </r>
  <r>
    <n v="1892"/>
    <s v="tt0086190"/>
    <n v="4.8288539999999998"/>
    <n v="32350000"/>
    <n v="572700000"/>
    <s v="Return of the Jedi"/>
    <s v="Mark Hamill"/>
    <s v="Richard Marquand"/>
    <x v="58"/>
    <x v="1"/>
    <n v="3101"/>
    <n v="7.8"/>
    <n v="1983"/>
    <n v="70824243.129999995"/>
    <n v="1253818981"/>
  </r>
  <r>
    <n v="111"/>
    <s v="tt0086250"/>
    <n v="3.1788180000000001"/>
    <n v="25000000"/>
    <n v="65884703"/>
    <s v="Scarface"/>
    <s v="Al Pacino"/>
    <s v="Brian De Palma"/>
    <x v="78"/>
    <x v="0"/>
    <n v="1741"/>
    <n v="7.8"/>
    <n v="1983"/>
    <n v="54732799.939999998"/>
    <n v="144242170.69999999"/>
  </r>
  <r>
    <n v="36670"/>
    <s v="tt0086006"/>
    <n v="1.7740180000000001"/>
    <n v="36000000"/>
    <n v="160000000"/>
    <s v="Never Say Never Again"/>
    <s v="Sean Connery"/>
    <s v="Irvin Kershner"/>
    <x v="51"/>
    <x v="1"/>
    <n v="183"/>
    <n v="5.8"/>
    <n v="1983"/>
    <n v="78815231.920000002"/>
    <n v="350289919.60000002"/>
  </r>
  <r>
    <n v="700"/>
    <s v="tt0086034"/>
    <n v="1.575742"/>
    <n v="27500000"/>
    <n v="183700000"/>
    <s v="Octopussy"/>
    <s v="Roger Moore"/>
    <s v="John Glen"/>
    <x v="20"/>
    <x v="1"/>
    <n v="289"/>
    <n v="5.9"/>
    <n v="1983"/>
    <n v="60206079.939999998"/>
    <n v="402176614"/>
  </r>
  <r>
    <n v="9531"/>
    <s v="tt0086393"/>
    <n v="1.263139"/>
    <n v="39000000"/>
    <n v="75800000"/>
    <s v="Superman III"/>
    <s v="Christopher Reeve"/>
    <s v="Richard Lester"/>
    <x v="6"/>
    <x v="6"/>
    <n v="239"/>
    <n v="4.7"/>
    <n v="1983"/>
    <n v="85383167.909999996"/>
    <n v="165949849.40000001"/>
  </r>
  <r>
    <n v="1621"/>
    <s v="tt0086465"/>
    <n v="1.1151390000000001"/>
    <n v="40600000"/>
    <n v="90400000"/>
    <s v="Trading Places"/>
    <s v="Eddie Murphy"/>
    <s v="John Landis"/>
    <x v="30"/>
    <x v="6"/>
    <n v="353"/>
    <n v="6.9"/>
    <n v="1983"/>
    <n v="88886067.109999999"/>
    <n v="197913804.59999999"/>
  </r>
  <r>
    <n v="860"/>
    <s v="tt0086567"/>
    <n v="1.106471"/>
    <n v="12000000"/>
    <n v="79567667"/>
    <s v="WarGames"/>
    <s v="Matthew Broderick"/>
    <s v="John Badham"/>
    <x v="19"/>
    <x v="10"/>
    <n v="257"/>
    <n v="6.8"/>
    <n v="1983"/>
    <n v="26271743.969999999"/>
    <n v="174198448"/>
  </r>
  <r>
    <n v="11153"/>
    <s v="tt0085995"/>
    <n v="1.0684"/>
    <n v="15000000"/>
    <n v="61399552"/>
    <s v="National Lampoon's Vacation"/>
    <s v="Chevy Chase"/>
    <s v="Harold Ramis"/>
    <x v="46"/>
    <x v="6"/>
    <n v="201"/>
    <n v="6.9"/>
    <n v="1983"/>
    <n v="32839679.969999999"/>
    <n v="134422775.90000001"/>
  </r>
  <r>
    <n v="17692"/>
    <s v="tt0085750"/>
    <n v="1.065331"/>
    <n v="20500000"/>
    <n v="87987055"/>
    <s v="Jaws 3"/>
    <s v="Dennis Quaid"/>
    <s v="Joe Alves"/>
    <x v="40"/>
    <x v="15"/>
    <n v="124"/>
    <n v="4.2"/>
    <n v="1983"/>
    <n v="44880895.950000003"/>
    <n v="192631115.19999999"/>
  </r>
  <r>
    <n v="10650"/>
    <s v="tt0086383"/>
    <n v="0.77126300000000003"/>
    <n v="22000000"/>
    <n v="67642693"/>
    <s v="Sudden Impact"/>
    <s v="Clint Eastwood"/>
    <s v="Clint Eastwood"/>
    <x v="24"/>
    <x v="0"/>
    <n v="78"/>
    <n v="6.6"/>
    <n v="1983"/>
    <n v="48164863.950000003"/>
    <n v="148090959.30000001"/>
  </r>
  <r>
    <n v="9346"/>
    <s v="tt0086200"/>
    <n v="0.69945500000000005"/>
    <n v="6200000"/>
    <n v="63541777"/>
    <s v="Risky Business"/>
    <s v="Tom Cruise"/>
    <s v="Paul Brickman"/>
    <x v="46"/>
    <x v="6"/>
    <n v="164"/>
    <n v="6.3"/>
    <n v="1983"/>
    <n v="13573734.390000001"/>
    <n v="139112774.69999999"/>
  </r>
  <r>
    <n v="9549"/>
    <s v="tt0086197"/>
    <n v="0.67575300000000005"/>
    <n v="27000000"/>
    <n v="21500000"/>
    <s v="The Right Stuff"/>
    <s v="Fred Ward"/>
    <s v="Philip Kaufman"/>
    <x v="121"/>
    <x v="4"/>
    <n v="120"/>
    <n v="7.2"/>
    <n v="1983"/>
    <n v="59111423.939999998"/>
    <n v="47070207.950000003"/>
  </r>
  <r>
    <n v="14813"/>
    <s v="tt0085936"/>
    <n v="0.59221900000000005"/>
    <n v="3000000"/>
    <n v="21000000"/>
    <s v="Mickey's Christmas Carol"/>
    <s v="Alan Young"/>
    <s v="Burny Mattinson"/>
    <x v="122"/>
    <x v="5"/>
    <n v="89"/>
    <n v="7.4"/>
    <n v="1983"/>
    <n v="6567935.9929999998"/>
    <n v="45975551.950000003"/>
  </r>
  <r>
    <n v="227"/>
    <s v="tt0086066"/>
    <n v="0.55491699999999999"/>
    <n v="10000000"/>
    <n v="25697647"/>
    <s v="The Outsiders"/>
    <s v="Matt Dillon"/>
    <s v="Francis Ford Coppola"/>
    <x v="8"/>
    <x v="7"/>
    <n v="134"/>
    <n v="6.8"/>
    <n v="1983"/>
    <n v="21893119.98"/>
    <n v="56260166.890000001"/>
  </r>
  <r>
    <n v="19698"/>
    <s v="tt0086129"/>
    <n v="0.54368799999999995"/>
    <n v="6500000"/>
    <n v="33759266"/>
    <s v="Porky's II: The Next Day"/>
    <s v="Dan Monahan"/>
    <s v="Bob Clark"/>
    <x v="46"/>
    <x v="6"/>
    <n v="25"/>
    <n v="4.9000000000000004"/>
    <n v="1983"/>
    <n v="14230527.99"/>
    <n v="73909566.090000004"/>
  </r>
  <r>
    <n v="10269"/>
    <s v="tt0086619"/>
    <n v="0.47847600000000001"/>
    <n v="12000000"/>
    <n v="30400000"/>
    <s v="Yentl"/>
    <s v="Barbra Streisand"/>
    <s v="Barbra Streisand"/>
    <x v="22"/>
    <x v="16"/>
    <n v="28"/>
    <n v="6.2"/>
    <n v="1983"/>
    <n v="26271743.969999999"/>
    <n v="66555084.729999997"/>
  </r>
  <r>
    <n v="6341"/>
    <s v="tt0085255"/>
    <n v="0.46585799999999999"/>
    <n v="22000000"/>
    <n v="42313354"/>
    <s v="Blue Thunder"/>
    <s v="Roy Scheider"/>
    <s v="John Badham"/>
    <x v="14"/>
    <x v="3"/>
    <n v="50"/>
    <n v="5.8"/>
    <n v="1983"/>
    <n v="48164863.950000003"/>
    <n v="92637133.579999998"/>
  </r>
  <r>
    <n v="11336"/>
    <s v="tt0085407"/>
    <n v="0.44947500000000001"/>
    <n v="10000000"/>
    <n v="20766616"/>
    <s v="The Dead Zone"/>
    <s v="Christopher Walken"/>
    <s v="David Cronenberg"/>
    <x v="23"/>
    <x v="10"/>
    <n v="128"/>
    <n v="6.5"/>
    <n v="1983"/>
    <n v="21893119.98"/>
    <n v="45464601.560000002"/>
  </r>
  <r>
    <n v="535"/>
    <s v="tt0085549"/>
    <n v="0.34366799999999997"/>
    <n v="4000000"/>
    <n v="92921203"/>
    <s v="Flashdance"/>
    <s v="Jennifer Beals"/>
    <s v="Adrian Lyne"/>
    <x v="43"/>
    <x v="4"/>
    <n v="149"/>
    <n v="6.1"/>
    <n v="1983"/>
    <n v="8757247.9910000004"/>
    <n v="203433504.59999999"/>
  </r>
  <r>
    <n v="15301"/>
    <s v="tt0086491"/>
    <n v="0.32358500000000001"/>
    <n v="10000000"/>
    <n v="29450919"/>
    <s v="Twilight Zone: The Movie"/>
    <s v="Albert Brooks"/>
    <s v="John Landis|Steven Spielberg|George Miller|Joe Dante"/>
    <x v="45"/>
    <x v="4"/>
    <n v="63"/>
    <n v="6"/>
    <n v="1983"/>
    <n v="21893119.98"/>
    <n v="64477250.310000002"/>
  </r>
  <r>
    <n v="232"/>
    <s v="tt0086216"/>
    <n v="0.31140099999999998"/>
    <n v="10000000"/>
    <n v="2494480"/>
    <s v="Rumble Fish"/>
    <s v="Matt Dillon"/>
    <s v="Francis Ford Coppola"/>
    <x v="9"/>
    <x v="0"/>
    <n v="60"/>
    <n v="6.3"/>
    <n v="1983"/>
    <n v="21893119.98"/>
    <n v="5461194.9919999996"/>
  </r>
  <r>
    <n v="10805"/>
    <s v="tt0086361"/>
    <n v="0.30708200000000002"/>
    <n v="22000000"/>
    <n v="64892670"/>
    <s v="Staying Alive"/>
    <s v="John Travolta"/>
    <s v="Sylvester Stallone"/>
    <x v="25"/>
    <x v="4"/>
    <n v="46"/>
    <n v="4.8"/>
    <n v="1983"/>
    <n v="48164863.950000003"/>
    <n v="142070301"/>
  </r>
  <r>
    <n v="14854"/>
    <s v="tt0085862"/>
    <n v="0.29059600000000002"/>
    <n v="5000000"/>
    <n v="12232628"/>
    <s v="Lone Wolf McQuade"/>
    <s v="Chuck Norris"/>
    <s v="Steve Carver"/>
    <x v="42"/>
    <x v="0"/>
    <n v="27"/>
    <n v="5.2"/>
    <n v="1983"/>
    <n v="10946559.99"/>
    <n v="26781039.239999998"/>
  </r>
  <r>
    <n v="10576"/>
    <s v="tt0086154"/>
    <n v="0.27786499999999997"/>
    <n v="5000000"/>
    <n v="34725000"/>
    <s v="Psycho II"/>
    <s v="Anthony Perkins"/>
    <s v="Richard Franklin"/>
    <x v="47"/>
    <x v="15"/>
    <n v="43"/>
    <n v="6"/>
    <n v="1983"/>
    <n v="10946559.99"/>
    <n v="76023859.120000005"/>
  </r>
  <r>
    <n v="837"/>
    <s v="tt0086541"/>
    <n v="0.25200800000000001"/>
    <n v="5952000"/>
    <n v="2120439"/>
    <s v="Videodrome"/>
    <s v="James Woods"/>
    <s v="David Cronenberg"/>
    <x v="49"/>
    <x v="15"/>
    <n v="180"/>
    <n v="6.8"/>
    <n v="1983"/>
    <n v="13030785.01"/>
    <n v="4642302.5429999996"/>
  </r>
  <r>
    <n v="15035"/>
    <s v="tt0085542"/>
    <n v="0.19658100000000001"/>
    <n v="1200000"/>
    <n v="760883"/>
    <s v="Fire and Ice"/>
    <s v="Randy Norton"/>
    <s v="Ralph Bakshi"/>
    <x v="68"/>
    <x v="14"/>
    <n v="20"/>
    <n v="6.1"/>
    <n v="1983"/>
    <n v="2627174.3969999999"/>
    <n v="1665810.281"/>
  </r>
  <r>
    <n v="15050"/>
    <s v="tt0085271"/>
    <n v="0.254523"/>
    <n v="15000000"/>
    <n v="10219460"/>
    <s v="Brainstorm"/>
    <s v="Christopher Walken"/>
    <s v="Douglas Trumbull"/>
    <x v="28"/>
    <x v="3"/>
    <n v="28"/>
    <n v="6.2"/>
    <n v="1983"/>
    <n v="32839679.969999999"/>
    <n v="22373586.390000001"/>
  </r>
  <r>
    <n v="26198"/>
    <s v="tt0085780"/>
    <n v="0.14819199999999999"/>
    <n v="6000000"/>
    <n v="3661757"/>
    <s v="The Keep"/>
    <s v="Scott Glenn"/>
    <s v="Michael Mann"/>
    <x v="37"/>
    <x v="4"/>
    <n v="16"/>
    <n v="5.3"/>
    <n v="1983"/>
    <n v="13135871.99"/>
    <n v="8016728.5329999998"/>
  </r>
  <r>
    <n v="24808"/>
    <s v="tt0086336"/>
    <n v="0.19467499999999999"/>
    <n v="19000000"/>
    <n v="5656087"/>
    <s v="Something Wicked This Way Comes"/>
    <s v="Jason Robards"/>
    <s v="Jack Clayton"/>
    <x v="43"/>
    <x v="11"/>
    <n v="16"/>
    <n v="6.3"/>
    <n v="1983"/>
    <n v="41596927.960000001"/>
    <n v="12382939.130000001"/>
  </r>
  <r>
    <n v="40229"/>
    <s v="tt0085694"/>
    <n v="8.9400999999999994E-2"/>
    <n v="425000"/>
    <n v="10604986"/>
    <s v="The House on Sorority Row"/>
    <s v="Kate McNeil"/>
    <s v="Mark Rosman"/>
    <x v="8"/>
    <x v="15"/>
    <n v="11"/>
    <n v="5.5"/>
    <n v="1983"/>
    <n v="930457.59900000005"/>
    <n v="23217623.09"/>
  </r>
  <r>
    <n v="26978"/>
    <s v="tt0086346"/>
    <n v="1.5727000000000001E-2"/>
    <n v="15000000"/>
    <n v="16500000"/>
    <s v="Spacehunter: Adventures in the Forbidden Zone"/>
    <s v="Peter Strauss"/>
    <s v="Lamont Johnson"/>
    <x v="50"/>
    <x v="1"/>
    <n v="17"/>
    <n v="5.0999999999999996"/>
    <n v="1983"/>
    <n v="32839679.969999999"/>
    <n v="36123647.960000001"/>
  </r>
  <r>
    <n v="807"/>
    <s v="tt0114369"/>
    <n v="4.7653590000000001"/>
    <n v="33000000"/>
    <n v="327311859"/>
    <s v="Se7en"/>
    <s v="Brad Pitt"/>
    <s v="David Fincher"/>
    <x v="63"/>
    <x v="7"/>
    <n v="3535"/>
    <n v="7.9"/>
    <n v="1995"/>
    <n v="47221906.609999999"/>
    <n v="468372425.39999998"/>
  </r>
  <r>
    <n v="862"/>
    <s v="tt0114709"/>
    <n v="4.2824619999999998"/>
    <n v="30000000"/>
    <n v="361958736"/>
    <s v="Toy Story"/>
    <s v="Tom Hanks"/>
    <s v="John Lasseter"/>
    <x v="68"/>
    <x v="14"/>
    <n v="3141"/>
    <n v="7.5"/>
    <n v="1995"/>
    <n v="42929006.009999998"/>
    <n v="517950958.5"/>
  </r>
  <r>
    <n v="629"/>
    <s v="tt0114814"/>
    <n v="3.4402379999999999"/>
    <n v="6000000"/>
    <n v="23341568"/>
    <s v="The Usual Suspects"/>
    <s v="Stephen Baldwin"/>
    <s v="Bryan Singer"/>
    <x v="28"/>
    <x v="4"/>
    <n v="1942"/>
    <n v="8"/>
    <n v="1995"/>
    <n v="8585801.2029999997"/>
    <n v="33401010.43"/>
  </r>
  <r>
    <n v="197"/>
    <s v="tt0112573"/>
    <n v="2.5333230000000002"/>
    <n v="72000000"/>
    <n v="210000000"/>
    <s v="Braveheart"/>
    <s v="Mel Gibson"/>
    <s v="Mel Gibson"/>
    <x v="114"/>
    <x v="0"/>
    <n v="2205"/>
    <n v="7.5"/>
    <n v="1995"/>
    <n v="103029614.40000001"/>
    <n v="300503042.10000002"/>
  </r>
  <r>
    <n v="710"/>
    <s v="tt0113189"/>
    <n v="2.440099"/>
    <n v="58000000"/>
    <n v="352194034"/>
    <s v="GoldenEye"/>
    <s v="Pierce Brosnan"/>
    <s v="Martin Campbell"/>
    <x v="17"/>
    <x v="1"/>
    <n v="741"/>
    <n v="6.4"/>
    <n v="1995"/>
    <n v="82996078.290000007"/>
    <n v="503977993.39999998"/>
  </r>
  <r>
    <n v="8844"/>
    <s v="tt0113497"/>
    <n v="2.2458369999999999"/>
    <n v="65000000"/>
    <n v="262797249"/>
    <s v="Jumanji"/>
    <s v="Robin Williams"/>
    <s v="Joe Johnston"/>
    <x v="44"/>
    <x v="1"/>
    <n v="1105"/>
    <n v="6.6"/>
    <n v="1995"/>
    <n v="93012846.359999999"/>
    <n v="376054156.10000002"/>
  </r>
  <r>
    <n v="1572"/>
    <s v="tt0112864"/>
    <n v="2.2302360000000001"/>
    <n v="90000000"/>
    <n v="366101666"/>
    <s v="Die Hard: With a Vengeance"/>
    <s v="Bruce Willis"/>
    <s v="John McTiernan"/>
    <x v="21"/>
    <x v="0"/>
    <n v="1358"/>
    <n v="6.7"/>
    <n v="1995"/>
    <n v="128787018"/>
    <n v="523879354"/>
  </r>
  <r>
    <n v="9348"/>
    <s v="tt0114508"/>
    <n v="2.2166990000000002"/>
    <n v="35000000"/>
    <n v="113000000"/>
    <s v="Species"/>
    <s v="Natasha Henstridge"/>
    <s v="Roger Donaldson"/>
    <x v="11"/>
    <x v="3"/>
    <n v="225"/>
    <n v="5.2"/>
    <n v="1995"/>
    <n v="50083840.350000001"/>
    <n v="161699256"/>
  </r>
  <r>
    <n v="63"/>
    <s v="tt0114746"/>
    <n v="2.2069070000000002"/>
    <n v="29500000"/>
    <n v="168840000"/>
    <s v="Twelve Monkeys"/>
    <s v="Bruce Willis"/>
    <s v="Terry Gilliam"/>
    <x v="54"/>
    <x v="3"/>
    <n v="1439"/>
    <n v="7.2"/>
    <n v="1995"/>
    <n v="42213522.579999998"/>
    <n v="241604445.80000001"/>
  </r>
  <r>
    <n v="568"/>
    <s v="tt0112384"/>
    <n v="2.191608"/>
    <n v="52000000"/>
    <n v="355237933"/>
    <s v="Apollo 13"/>
    <s v="Tom Hanks"/>
    <s v="Ron Howard"/>
    <x v="76"/>
    <x v="4"/>
    <n v="1002"/>
    <n v="7.1"/>
    <n v="1995"/>
    <n v="74410277.090000004"/>
    <n v="508333712.10000002"/>
  </r>
  <r>
    <n v="9737"/>
    <s v="tt0112442"/>
    <n v="1.9646729999999999"/>
    <n v="19000000"/>
    <n v="141407024"/>
    <s v="Bad Boys"/>
    <s v="Will Smith"/>
    <s v="Michael Bay"/>
    <x v="32"/>
    <x v="1"/>
    <n v="1134"/>
    <n v="6.4"/>
    <n v="1995"/>
    <n v="27188370.48"/>
    <n v="202348766.09999999"/>
  </r>
  <r>
    <n v="10530"/>
    <s v="tt0114148"/>
    <n v="1.9132739999999999"/>
    <n v="55000000"/>
    <n v="346079773"/>
    <s v="Pocahontas"/>
    <s v="Irene Bedard"/>
    <s v="Mike Gabriel|Eric Goldberg"/>
    <x v="68"/>
    <x v="1"/>
    <n v="795"/>
    <n v="6.6"/>
    <n v="1995"/>
    <n v="78703177.689999998"/>
    <n v="495228688.5"/>
  </r>
  <r>
    <n v="949"/>
    <s v="tt0113277"/>
    <n v="1.847583"/>
    <n v="60000000"/>
    <n v="187436818"/>
    <s v="Heat"/>
    <s v="Al Pacino"/>
    <s v="Michael Mann"/>
    <x v="107"/>
    <x v="0"/>
    <n v="1104"/>
    <n v="7.5"/>
    <n v="1995"/>
    <n v="85858012.030000001"/>
    <n v="268215876.19999999"/>
  </r>
  <r>
    <n v="76"/>
    <s v="tt0112471"/>
    <n v="1.7067840000000001"/>
    <n v="2500000"/>
    <n v="5535405"/>
    <s v="Before Sunrise"/>
    <s v="Ethan Hawke"/>
    <s v="Richard Linklater"/>
    <x v="12"/>
    <x v="4"/>
    <n v="554"/>
    <n v="7.6"/>
    <n v="1995"/>
    <n v="3577417.1680000001"/>
    <n v="7920981.1509999996"/>
  </r>
  <r>
    <n v="9482"/>
    <s v="tt0113492"/>
    <n v="1.6490769999999999"/>
    <n v="90000000"/>
    <n v="113493481"/>
    <s v="Judge Dredd"/>
    <s v="Sylvester Stallone"/>
    <s v="Danny Cannon"/>
    <x v="37"/>
    <x v="3"/>
    <n v="339"/>
    <n v="5.2"/>
    <n v="1995"/>
    <n v="128787018"/>
    <n v="162405410.90000001"/>
  </r>
  <r>
    <n v="414"/>
    <s v="tt0112462"/>
    <n v="1.5937399999999999"/>
    <n v="100000000"/>
    <n v="336529144"/>
    <s v="Batman Forever"/>
    <s v="Val Kilmer"/>
    <s v="Joel Schumacher"/>
    <x v="33"/>
    <x v="3"/>
    <n v="868"/>
    <n v="5.2"/>
    <n v="1995"/>
    <n v="143096686.69999999"/>
    <n v="481562054.89999998"/>
  </r>
  <r>
    <n v="524"/>
    <s v="tt0112641"/>
    <n v="1.5526660000000001"/>
    <n v="52000000"/>
    <n v="116112375"/>
    <s v="Casino"/>
    <s v="Robert De Niro"/>
    <s v="Martin Scorsese"/>
    <x v="89"/>
    <x v="4"/>
    <n v="699"/>
    <n v="7.6"/>
    <n v="1995"/>
    <n v="74410277.090000004"/>
    <n v="166152961.5"/>
  </r>
  <r>
    <n v="9598"/>
    <s v="tt0112431"/>
    <n v="1.3571310000000001"/>
    <n v="30000000"/>
    <n v="254134910"/>
    <s v="Babe"/>
    <s v="Christine Cavanaugh"/>
    <s v="Chris Noonan"/>
    <x v="41"/>
    <x v="11"/>
    <n v="387"/>
    <n v="5.9"/>
    <n v="1995"/>
    <n v="42929006.009999998"/>
    <n v="363658636"/>
  </r>
  <r>
    <n v="8839"/>
    <s v="tt0112642"/>
    <n v="1.2760050000000001"/>
    <n v="50000000"/>
    <n v="287928194"/>
    <s v="Casper"/>
    <s v="Christina Ricci"/>
    <s v="Brad Silberling"/>
    <x v="34"/>
    <x v="11"/>
    <n v="561"/>
    <n v="5.9"/>
    <n v="1995"/>
    <n v="71548343.359999999"/>
    <n v="412015705.69999999"/>
  </r>
  <r>
    <n v="5"/>
    <s v="tt0113101"/>
    <n v="1.23489"/>
    <n v="4000000"/>
    <n v="4300000"/>
    <s v="Four Rooms"/>
    <s v="Tim Roth"/>
    <s v="Allison Anders|Alexandre Rockwell|Robert Rodriguez|Quentin Tarantino"/>
    <x v="46"/>
    <x v="6"/>
    <n v="293"/>
    <n v="6.4"/>
    <n v="1995"/>
    <n v="5723867.4680000003"/>
    <n v="6153157.5290000001"/>
  </r>
  <r>
    <n v="9804"/>
    <s v="tt0114898"/>
    <n v="1.2320979999999999"/>
    <n v="175000000"/>
    <n v="264218220"/>
    <s v="Waterworld"/>
    <s v="Kevin Costner"/>
    <s v="Kevin Reynolds"/>
    <x v="58"/>
    <x v="1"/>
    <n v="557"/>
    <n v="5.8"/>
    <n v="1995"/>
    <n v="250419201.69999999"/>
    <n v="378087518.5"/>
  </r>
  <r>
    <n v="9273"/>
    <s v="tt0112281"/>
    <n v="1.173211"/>
    <n v="30000000"/>
    <n v="212385533"/>
    <s v="Ace Ventura: When Nature Calls"/>
    <s v="Jim Carrey"/>
    <s v="Steve Oedekerk"/>
    <x v="50"/>
    <x v="6"/>
    <n v="583"/>
    <n v="6"/>
    <n v="1995"/>
    <n v="42929006.009999998"/>
    <n v="303916660.80000001"/>
  </r>
  <r>
    <n v="688"/>
    <s v="tt0112579"/>
    <n v="1.1731910000000001"/>
    <n v="24000000"/>
    <n v="182016617"/>
    <s v="The Bridges of Madison County"/>
    <s v="Meryl Streep"/>
    <s v="Clint Eastwood"/>
    <x v="58"/>
    <x v="4"/>
    <n v="189"/>
    <n v="6.9"/>
    <n v="1995"/>
    <n v="34343204.810000002"/>
    <n v="260459748.19999999"/>
  </r>
  <r>
    <n v="451"/>
    <s v="tt0113627"/>
    <n v="1.162695"/>
    <n v="3600000"/>
    <n v="49800000"/>
    <s v="Leaving Las Vegas"/>
    <s v="Nicolas Cage"/>
    <s v="Mike Figgis"/>
    <x v="16"/>
    <x v="4"/>
    <n v="184"/>
    <n v="6.9"/>
    <n v="1995"/>
    <n v="5151480.7220000001"/>
    <n v="71262149.980000004"/>
  </r>
  <r>
    <n v="1642"/>
    <s v="tt0113957"/>
    <n v="1.1366099999999999"/>
    <n v="22000000"/>
    <n v="1106279658"/>
    <s v="The Net"/>
    <s v="Sandra Bullock"/>
    <s v="Irwin Winkler"/>
    <x v="19"/>
    <x v="7"/>
    <n v="201"/>
    <n v="5.6"/>
    <n v="1995"/>
    <n v="31481271.079999998"/>
    <n v="1583049536"/>
  </r>
  <r>
    <n v="9886"/>
    <s v="tt0113481"/>
    <n v="1.0852090000000001"/>
    <n v="26000000"/>
    <n v="19075720"/>
    <s v="Johnny Mnemonic"/>
    <s v="Keanu Reeves"/>
    <s v="Robert Longo"/>
    <x v="31"/>
    <x v="1"/>
    <n v="182"/>
    <n v="5.3"/>
    <n v="1995"/>
    <n v="37205138.539999999"/>
    <n v="27296723.289999999"/>
  </r>
  <r>
    <n v="8068"/>
    <s v="tt0112851"/>
    <n v="1.0777870000000001"/>
    <n v="7000000"/>
    <n v="25405445"/>
    <s v="Desperado"/>
    <s v="Antonio Banderas"/>
    <s v="Robert Rodriguez"/>
    <x v="44"/>
    <x v="10"/>
    <n v="536"/>
    <n v="6.7"/>
    <n v="1995"/>
    <n v="10016768.07"/>
    <n v="36354350.039999999"/>
  </r>
  <r>
    <n v="2064"/>
    <s v="tt0114924"/>
    <n v="1.068338"/>
    <n v="17000000"/>
    <n v="182057016"/>
    <s v="While You Were Sleeping"/>
    <s v="Sandra Bullock"/>
    <s v="Jon Turteltaub"/>
    <x v="23"/>
    <x v="6"/>
    <n v="169"/>
    <n v="6.2"/>
    <n v="1995"/>
    <n v="24326436.739999998"/>
    <n v="260517557.80000001"/>
  </r>
  <r>
    <n v="577"/>
    <s v="tt0114681"/>
    <n v="1.016022"/>
    <n v="20000000"/>
    <n v="21284514"/>
    <s v="To Die For"/>
    <s v="Nicole Kidman"/>
    <s v="Gus Van Sant"/>
    <x v="28"/>
    <x v="11"/>
    <n v="76"/>
    <n v="6.4"/>
    <n v="1995"/>
    <n v="28619337.34"/>
    <n v="30457434.32"/>
  </r>
  <r>
    <n v="3512"/>
    <s v="tt0114781"/>
    <n v="0.98626599999999998"/>
    <n v="60000000"/>
    <n v="104324083"/>
    <s v="Under Siege 2: Dark Territory"/>
    <s v="Steven Seagal"/>
    <s v="Geoff Murphy"/>
    <x v="34"/>
    <x v="0"/>
    <n v="95"/>
    <n v="5.6"/>
    <n v="1995"/>
    <n v="85858012.030000001"/>
    <n v="149284306.19999999"/>
  </r>
  <r>
    <n v="1408"/>
    <s v="tt0112760"/>
    <n v="0.98104899999999995"/>
    <n v="98000000"/>
    <n v="18517322"/>
    <s v="Cutthroat Island"/>
    <s v="Geena Davis"/>
    <s v="Renny Harlin"/>
    <x v="2"/>
    <x v="0"/>
    <n v="54"/>
    <n v="6.1"/>
    <n v="1995"/>
    <n v="140234753"/>
    <n v="26497674.25"/>
  </r>
  <r>
    <n v="9312"/>
    <s v="tt0113855"/>
    <n v="0.95899100000000004"/>
    <n v="18000000"/>
    <n v="122195920"/>
    <s v="Mortal Kombat"/>
    <s v="Christopher Lambert"/>
    <s v="Paul W.S. Anderson"/>
    <x v="45"/>
    <x v="0"/>
    <n v="229"/>
    <n v="5.4"/>
    <n v="1995"/>
    <n v="25757403.609999999"/>
    <n v="174858312.80000001"/>
  </r>
  <r>
    <n v="4584"/>
    <s v="tt0114388"/>
    <n v="0.94788300000000003"/>
    <n v="16500000"/>
    <n v="135000000"/>
    <s v="Sense and Sensibility"/>
    <s v="Kate Winslet"/>
    <s v="Ang Lee"/>
    <x v="3"/>
    <x v="4"/>
    <n v="185"/>
    <n v="7.1"/>
    <n v="1995"/>
    <n v="23610953.309999999"/>
    <n v="193180527.09999999"/>
  </r>
  <r>
    <n v="11017"/>
    <s v="tt0112508"/>
    <n v="0.93845699999999999"/>
    <n v="10000000"/>
    <n v="26488734"/>
    <s v="Billy Madison"/>
    <s v="Adam Sandler"/>
    <s v="Tamra Davis"/>
    <x v="41"/>
    <x v="6"/>
    <n v="237"/>
    <n v="6.2"/>
    <n v="1995"/>
    <n v="14309668.67"/>
    <n v="37904500.710000001"/>
  </r>
  <r>
    <n v="9070"/>
    <s v="tt0113820"/>
    <n v="0.93207300000000004"/>
    <n v="15000000"/>
    <n v="66000000"/>
    <s v="Mighty Morphin Power Rangers: The Movie"/>
    <s v="Jason David Frank"/>
    <s v="Bryan Spicer"/>
    <x v="36"/>
    <x v="0"/>
    <n v="78"/>
    <n v="5.3"/>
    <n v="1995"/>
    <n v="21464503.010000002"/>
    <n v="94443813.230000004"/>
  </r>
  <r>
    <n v="8012"/>
    <s v="tt0113161"/>
    <n v="0.90178000000000003"/>
    <n v="30250000"/>
    <n v="115101622"/>
    <s v="Get Shorty"/>
    <s v="John Travolta"/>
    <s v="Barry Sonnenfeld"/>
    <x v="12"/>
    <x v="6"/>
    <n v="139"/>
    <n v="6.1"/>
    <n v="1995"/>
    <n v="43286747.729999997"/>
    <n v="164706607.40000001"/>
  </r>
  <r>
    <n v="9691"/>
    <s v="tt0112401"/>
    <n v="0.88898500000000003"/>
    <n v="50000000"/>
    <n v="30303072"/>
    <s v="Assassins"/>
    <s v="Sylvester Stallone"/>
    <s v="Richard Donner"/>
    <x v="22"/>
    <x v="0"/>
    <n v="204"/>
    <n v="5.8"/>
    <n v="1995"/>
    <n v="71548343.359999999"/>
    <n v="43362692"/>
  </r>
  <r>
    <n v="12106"/>
    <s v="tt0114214"/>
    <n v="0.87599499999999997"/>
    <n v="32000000"/>
    <n v="18552460"/>
    <s v="The Quick and the Dead"/>
    <s v="Sharon Stone"/>
    <s v="Sam Raimi"/>
    <x v="42"/>
    <x v="0"/>
    <n v="221"/>
    <n v="6.2"/>
    <n v="1995"/>
    <n v="45790939.75"/>
    <n v="26547955.559999999"/>
  </r>
  <r>
    <n v="9067"/>
    <s v="tt0114614"/>
    <n v="0.80759000000000003"/>
    <n v="25000000"/>
    <n v="6600000"/>
    <s v="Tank Girl"/>
    <s v="Lori Petty"/>
    <s v="Rachel Talalay"/>
    <x v="46"/>
    <x v="0"/>
    <n v="64"/>
    <n v="5.5"/>
    <n v="1995"/>
    <n v="35774171.68"/>
    <n v="9444381.3230000008"/>
  </r>
  <r>
    <n v="10634"/>
    <s v="tt0113118"/>
    <n v="0.80554899999999996"/>
    <n v="3500000"/>
    <n v="28215918"/>
    <s v="Friday"/>
    <s v="Ice Cube"/>
    <s v="F. Gary Gray"/>
    <x v="8"/>
    <x v="6"/>
    <n v="294"/>
    <n v="7"/>
    <n v="1995"/>
    <n v="5008384.0350000001"/>
    <n v="40376043.780000001"/>
  </r>
  <r>
    <n v="687"/>
    <s v="tt0112818"/>
    <n v="0.80471099999999995"/>
    <n v="11000000"/>
    <n v="39363635"/>
    <s v="Dead Man Walking"/>
    <s v="Susan Sarandon"/>
    <s v="Tim Robbins"/>
    <x v="29"/>
    <x v="4"/>
    <n v="144"/>
    <n v="7.1"/>
    <n v="1995"/>
    <n v="15740635.539999999"/>
    <n v="56328057.450000003"/>
  </r>
  <r>
    <n v="8963"/>
    <s v="tt0112740"/>
    <n v="0.78869900000000004"/>
    <n v="53000000"/>
    <n v="157387195"/>
    <s v="Crimson Tide"/>
    <s v="Denzel Washington"/>
    <s v="Tony Scott"/>
    <x v="30"/>
    <x v="0"/>
    <n v="295"/>
    <n v="6.8"/>
    <n v="1995"/>
    <n v="75841243.959999993"/>
    <n v="225215861.40000001"/>
  </r>
  <r>
    <n v="10802"/>
    <s v="tt0114436"/>
    <n v="0.77385000000000004"/>
    <n v="45000000"/>
    <n v="20350754"/>
    <s v="Showgirls"/>
    <s v="Elizabeth Berkley"/>
    <s v="Paul Verhoeven"/>
    <x v="21"/>
    <x v="4"/>
    <n v="101"/>
    <n v="5.3"/>
    <n v="1995"/>
    <n v="64393509.020000003"/>
    <n v="29121254.690000001"/>
  </r>
  <r>
    <n v="11448"/>
    <s v="tt0113819"/>
    <n v="0.77329099999999995"/>
    <n v="15000000"/>
    <n v="6700000"/>
    <s v="Mighty Aphrodite"/>
    <s v="Woody Allen"/>
    <s v="Woody Allen"/>
    <x v="43"/>
    <x v="6"/>
    <n v="61"/>
    <n v="6.5"/>
    <n v="1995"/>
    <n v="21464503.010000002"/>
    <n v="9587478.0099999998"/>
  </r>
  <r>
    <n v="9560"/>
    <s v="tt0114887"/>
    <n v="0.76007599999999997"/>
    <n v="20000000"/>
    <n v="50012507"/>
    <s v="A Walk in the Clouds"/>
    <s v="Keanu Reeves"/>
    <s v="Alfonso Ar?u"/>
    <x v="23"/>
    <x v="4"/>
    <n v="86"/>
    <n v="6.5"/>
    <n v="1995"/>
    <n v="28619337.34"/>
    <n v="71566240.459999993"/>
  </r>
  <r>
    <n v="9271"/>
    <s v="tt0114857"/>
    <n v="0.72674300000000003"/>
    <n v="30000000"/>
    <n v="24048000"/>
    <s v="Virtuosity"/>
    <s v="Denzel Washington"/>
    <s v="Brett Leonard"/>
    <x v="28"/>
    <x v="0"/>
    <n v="79"/>
    <n v="5.4"/>
    <n v="1995"/>
    <n v="42929006.009999998"/>
    <n v="34411891.219999999"/>
  </r>
  <r>
    <n v="11980"/>
    <s v="tt0114194"/>
    <n v="0.70582800000000001"/>
    <n v="8"/>
    <n v="16"/>
    <s v="The Prophecy"/>
    <s v="Christopher Walken"/>
    <s v="Gregory Widen"/>
    <x v="46"/>
    <x v="11"/>
    <n v="54"/>
    <n v="5.5"/>
    <n v="1995"/>
    <n v="11.447699999999999"/>
    <n v="22.895499999999998"/>
  </r>
  <r>
    <n v="11517"/>
    <s v="tt0113845"/>
    <n v="0.67342500000000005"/>
    <n v="60000000"/>
    <n v="35431113"/>
    <s v="Money Train"/>
    <s v="Wesley Snipes"/>
    <s v="Joseph Ruben"/>
    <x v="23"/>
    <x v="0"/>
    <n v="113"/>
    <n v="5.2"/>
    <n v="1995"/>
    <n v="85858012.030000001"/>
    <n v="50700748.770000003"/>
  </r>
  <r>
    <n v="11780"/>
    <s v="tt0114287"/>
    <n v="0.64086900000000002"/>
    <n v="28000000"/>
    <n v="31596911"/>
    <s v="Rob Roy"/>
    <s v="Liam Neeson"/>
    <s v="Michael Caton-Jones"/>
    <x v="59"/>
    <x v="1"/>
    <n v="72"/>
    <n v="6.2"/>
    <n v="1995"/>
    <n v="40067072.280000001"/>
    <n v="45214132.740000002"/>
  </r>
  <r>
    <n v="10428"/>
    <s v="tt0113243"/>
    <n v="0.62300900000000003"/>
    <n v="20000000"/>
    <n v="7563728"/>
    <s v="Hackers"/>
    <s v="Jonny Lee Miller"/>
    <s v="Iain Softley"/>
    <x v="42"/>
    <x v="0"/>
    <n v="238"/>
    <n v="6.4"/>
    <n v="1995"/>
    <n v="28619337.34"/>
    <n v="10823444.16"/>
  </r>
  <r>
    <n v="10858"/>
    <s v="tt0113987"/>
    <n v="0.60433099999999995"/>
    <n v="44000000"/>
    <n v="13681765"/>
    <s v="Nixon"/>
    <s v="Anthony Hopkins"/>
    <s v="Oliver Stone"/>
    <x v="123"/>
    <x v="12"/>
    <n v="30"/>
    <n v="6.3"/>
    <n v="1995"/>
    <n v="62962542.149999999"/>
    <n v="19578152.399999999"/>
  </r>
  <r>
    <n v="6520"/>
    <s v="tt0113071"/>
    <n v="0.60205600000000004"/>
    <n v="55000000"/>
    <n v="127600435"/>
    <s v="First Knight"/>
    <s v="Sean Connery"/>
    <s v="Jerry Zucker"/>
    <x v="51"/>
    <x v="0"/>
    <n v="172"/>
    <n v="5.8"/>
    <n v="1995"/>
    <n v="78703177.689999998"/>
    <n v="182591994.69999999"/>
  </r>
  <r>
    <n v="9382"/>
    <s v="tt0112571"/>
    <n v="0.59251900000000002"/>
    <n v="21000000"/>
    <n v="23450000"/>
    <s v="Boys on the Side"/>
    <s v="Whoopi Goldberg"/>
    <s v="Herbert Ross"/>
    <x v="15"/>
    <x v="6"/>
    <n v="25"/>
    <n v="5.8"/>
    <n v="1995"/>
    <n v="30050304.210000001"/>
    <n v="33556173.030000001"/>
  </r>
  <r>
    <n v="10987"/>
    <s v="tt0113253"/>
    <n v="0.57854799999999995"/>
    <n v="5000000"/>
    <n v="15116634"/>
    <s v="Halloween: The Curse of Michael Myers"/>
    <s v="Donald Pleasence"/>
    <s v="Joe Chappelle"/>
    <x v="39"/>
    <x v="15"/>
    <n v="80"/>
    <n v="5.0999999999999996"/>
    <n v="1995"/>
    <n v="7154834.3360000001"/>
    <n v="21631402.399999999"/>
  </r>
  <r>
    <n v="11859"/>
    <s v="tt0113010"/>
    <n v="0.57714299999999996"/>
    <n v="50000000"/>
    <n v="11534477"/>
    <s v="Fair Game"/>
    <s v="William Baldwin"/>
    <s v="Andrew Sipes"/>
    <x v="8"/>
    <x v="0"/>
    <n v="26"/>
    <n v="4.0999999999999996"/>
    <n v="1995"/>
    <n v="71548343.359999999"/>
    <n v="16505454.42"/>
  </r>
  <r>
    <n v="2293"/>
    <s v="tt0113749"/>
    <n v="0.552091"/>
    <n v="6000000"/>
    <n v="2"/>
    <s v="Mallrats"/>
    <s v="Jason Lee"/>
    <s v="Kevin Smith"/>
    <x v="9"/>
    <x v="8"/>
    <n v="201"/>
    <n v="6.8"/>
    <n v="1995"/>
    <n v="8585801.2029999997"/>
    <n v="2.8618999999999999"/>
  </r>
  <r>
    <n v="9087"/>
    <s v="tt0112346"/>
    <n v="0.55163099999999998"/>
    <n v="62000000"/>
    <n v="107879496"/>
    <s v="The American President"/>
    <s v="Michael Douglas"/>
    <s v="Rob Reiner"/>
    <x v="28"/>
    <x v="6"/>
    <n v="104"/>
    <n v="6.6"/>
    <n v="1995"/>
    <n v="88719945.760000005"/>
    <n v="154371984.40000001"/>
  </r>
  <r>
    <n v="1775"/>
    <s v="tt0109370"/>
    <n v="0.53847500000000004"/>
    <n v="11000000"/>
    <n v="178104"/>
    <s v="Canadian Bacon"/>
    <s v="John Candy"/>
    <s v="Michael Moore"/>
    <x v="8"/>
    <x v="0"/>
    <n v="16"/>
    <n v="5.2"/>
    <n v="1995"/>
    <n v="15740635.539999999"/>
    <n v="254860.92290000001"/>
  </r>
  <r>
    <n v="281"/>
    <s v="tt0114558"/>
    <n v="0.52648499999999998"/>
    <n v="42000000"/>
    <n v="7959291"/>
    <s v="Strange Days"/>
    <s v="Ralph Fiennes"/>
    <s v="Kathryn Bigelow"/>
    <x v="57"/>
    <x v="7"/>
    <n v="150"/>
    <n v="6.5"/>
    <n v="1995"/>
    <n v="60100608.420000002"/>
    <n v="11389481.710000001"/>
  </r>
  <r>
    <n v="9071"/>
    <s v="tt0113677"/>
    <n v="0.525474"/>
    <n v="500000"/>
    <n v="1148752"/>
    <s v="Living in Oblivion"/>
    <s v="Steve Buscemi"/>
    <s v="Tom DiCillo"/>
    <x v="41"/>
    <x v="4"/>
    <n v="23"/>
    <n v="6.9"/>
    <n v="1995"/>
    <n v="715483.43359999999"/>
    <n v="1643826.051"/>
  </r>
  <r>
    <n v="2086"/>
    <s v="tt0113972"/>
    <n v="0.50890100000000005"/>
    <n v="8169363"/>
    <n v="8175346"/>
    <s v="Nick of Time"/>
    <s v="Johnny Depp"/>
    <s v="John Badham"/>
    <x v="50"/>
    <x v="7"/>
    <n v="91"/>
    <n v="6"/>
    <n v="1995"/>
    <n v="11690087.779999999"/>
    <n v="11698649.25"/>
  </r>
  <r>
    <n v="10149"/>
    <s v="tt0114478"/>
    <n v="0.48997499999999999"/>
    <n v="7000000"/>
    <n v="8349430"/>
    <s v="Smoke"/>
    <s v="Harvey Keitel"/>
    <s v="Wayne Wang|Paul Auster"/>
    <x v="16"/>
    <x v="6"/>
    <n v="41"/>
    <n v="6.8"/>
    <n v="1995"/>
    <n v="10016768.07"/>
    <n v="11947757.689999999"/>
  </r>
  <r>
    <n v="9102"/>
    <s v="tt0114367"/>
    <n v="0.46021499999999999"/>
    <n v="20000000"/>
    <n v="5781885"/>
    <s v="Screamers"/>
    <s v="Peter Weller"/>
    <s v="Christian Duguay"/>
    <x v="11"/>
    <x v="15"/>
    <n v="63"/>
    <n v="5.9"/>
    <n v="1995"/>
    <n v="28619337.34"/>
    <n v="8273685.8640000001"/>
  </r>
  <r>
    <n v="9344"/>
    <s v="tt0113540"/>
    <n v="0.44662200000000002"/>
    <n v="1500000"/>
    <n v="7412216"/>
    <s v="Kids"/>
    <s v="Leo Fitzpatrick"/>
    <s v="Larry Clark"/>
    <x v="8"/>
    <x v="4"/>
    <n v="141"/>
    <n v="6.7"/>
    <n v="1995"/>
    <n v="2146450.301"/>
    <n v="10606635.51"/>
  </r>
  <r>
    <n v="28313"/>
    <s v="tt0113691"/>
    <n v="0.443718"/>
    <n v="17000000"/>
    <n v="7603766"/>
    <s v="Losing Isaiah"/>
    <s v="Jessica Lange"/>
    <s v="Stephen Gyllenhaal"/>
    <x v="28"/>
    <x v="4"/>
    <n v="12"/>
    <n v="6.5"/>
    <n v="1995"/>
    <n v="24326436.739999998"/>
    <n v="10880737.210000001"/>
  </r>
  <r>
    <n v="11863"/>
    <s v="tt0113451"/>
    <n v="0.40745399999999998"/>
    <n v="50000000"/>
    <n v="9851610"/>
    <s v="Jade"/>
    <s v="David Caruso"/>
    <s v="William Friedkin"/>
    <x v="43"/>
    <x v="0"/>
    <n v="22"/>
    <n v="5.4"/>
    <n v="1995"/>
    <n v="71548343.359999999"/>
    <n v="14097327.5"/>
  </r>
  <r>
    <n v="12158"/>
    <s v="tt0114825"/>
    <n v="0.37809300000000001"/>
    <n v="14000000"/>
    <n v="19800000"/>
    <s v="Vampire in Brooklyn"/>
    <s v="Eddie Murphy"/>
    <s v="Wes Craven"/>
    <x v="34"/>
    <x v="6"/>
    <n v="45"/>
    <n v="4.5"/>
    <n v="1995"/>
    <n v="20033536.140000001"/>
    <n v="28333143.969999999"/>
  </r>
  <r>
    <n v="9091"/>
    <s v="tt0114576"/>
    <n v="0.376857"/>
    <n v="35000000"/>
    <n v="64350171"/>
    <s v="Sudden Death"/>
    <s v="Jean-Claude Van Damme"/>
    <s v="Peter Hyams"/>
    <x v="28"/>
    <x v="0"/>
    <n v="85"/>
    <n v="5.4"/>
    <n v="1995"/>
    <n v="50083840.350000001"/>
    <n v="92082962.590000004"/>
  </r>
  <r>
    <n v="400"/>
    <s v="tt0114660"/>
    <n v="0.36020400000000002"/>
    <n v="8000000"/>
    <n v="529766"/>
    <s v="Things to Do in Denver When You're Dead"/>
    <s v="Andy Garc?a"/>
    <s v="Gary Fleder"/>
    <x v="30"/>
    <x v="4"/>
    <n v="26"/>
    <n v="6.3"/>
    <n v="1995"/>
    <n v="11447734.939999999"/>
    <n v="758077.59329999995"/>
  </r>
  <r>
    <n v="10329"/>
    <s v="tt0112715"/>
    <n v="0.32755800000000002"/>
    <n v="50000000"/>
    <n v="152000000"/>
    <s v="Congo"/>
    <s v="Laura Linney"/>
    <s v="Frank Marshall"/>
    <x v="14"/>
    <x v="0"/>
    <n v="100"/>
    <n v="4.8"/>
    <n v="1995"/>
    <n v="71548343.359999999"/>
    <n v="217506963.80000001"/>
  </r>
  <r>
    <n v="10533"/>
    <s v="tt0114345"/>
    <n v="0.30797600000000003"/>
    <n v="50000000"/>
    <n v="10382407"/>
    <s v="The Scarlet Letter"/>
    <s v="Demi Moore"/>
    <s v="Roland Joff?"/>
    <x v="58"/>
    <x v="4"/>
    <n v="61"/>
    <n v="5.3"/>
    <n v="1995"/>
    <n v="71548343.359999999"/>
    <n v="14856880.42"/>
  </r>
  <r>
    <n v="8512"/>
    <s v="tt0112857"/>
    <n v="0.29878300000000002"/>
    <n v="27000000"/>
    <n v="16140822"/>
    <s v="Devil in a Blue Dress"/>
    <s v="Denzel Washington"/>
    <s v="Carl Franklin"/>
    <x v="38"/>
    <x v="4"/>
    <n v="43"/>
    <n v="6.1"/>
    <n v="1995"/>
    <n v="38636105.409999996"/>
    <n v="23096981.489999998"/>
  </r>
  <r>
    <n v="9263"/>
    <s v="tt0114011"/>
    <n v="0.27560899999999999"/>
    <n v="12000000"/>
    <n v="27400000"/>
    <s v="Now and Then"/>
    <s v="Christina Ricci"/>
    <s v="Lesli Linka Glatter"/>
    <x v="34"/>
    <x v="6"/>
    <n v="41"/>
    <n v="6.3"/>
    <n v="1995"/>
    <n v="17171602.41"/>
    <n v="39208492.159999996"/>
  </r>
  <r>
    <n v="31357"/>
    <s v="tt0114885"/>
    <n v="0.200906"/>
    <n v="16000000"/>
    <n v="81452156"/>
    <s v="Waiting to Exhale"/>
    <s v="Whitney Houston"/>
    <s v="Forest Whitaker"/>
    <x v="63"/>
    <x v="6"/>
    <n v="18"/>
    <n v="6.1"/>
    <n v="1995"/>
    <n v="22895469.870000001"/>
    <n v="116555336.5"/>
  </r>
  <r>
    <n v="11876"/>
    <s v="tt0113362"/>
    <n v="0.194078"/>
    <n v="35000000"/>
    <n v="15000000"/>
    <s v="Le Hussard sur le toit"/>
    <s v="Juliette Binoche"/>
    <s v="Jean-Paul Rappeneau"/>
    <x v="58"/>
    <x v="9"/>
    <n v="17"/>
    <n v="6.4"/>
    <n v="1995"/>
    <n v="50083840.350000001"/>
    <n v="21464503.010000002"/>
  </r>
  <r>
    <n v="11861"/>
    <s v="tt0113347"/>
    <n v="0.189446"/>
    <n v="10000000"/>
    <n v="23574130"/>
    <s v="How To Make An American Quilt"/>
    <s v="Winona Ryder"/>
    <s v="Jocelyn Moorhouse"/>
    <x v="30"/>
    <x v="4"/>
    <n v="16"/>
    <n v="6.6"/>
    <n v="1995"/>
    <n v="14309668.67"/>
    <n v="33733798.950000003"/>
  </r>
  <r>
    <n v="54648"/>
    <s v="tt0114108"/>
    <n v="0.18332000000000001"/>
    <n v="28000000"/>
    <n v="3983912"/>
    <s v="The Pebble and the Penguin"/>
    <s v="Martin Short"/>
    <s v="Don Bluth|Gary Goldman"/>
    <x v="88"/>
    <x v="14"/>
    <n v="11"/>
    <n v="4.8"/>
    <n v="1995"/>
    <n v="40067072.280000001"/>
    <n v="5700846.0729999999"/>
  </r>
  <r>
    <n v="48781"/>
    <s v="tt0113965"/>
    <n v="0.183034"/>
    <n v="6400000"/>
    <n v="6"/>
    <s v="Never Talk to Strangers"/>
    <s v="Rebecca De Mornay"/>
    <s v="Peter Hall"/>
    <x v="71"/>
    <x v="10"/>
    <n v="15"/>
    <n v="4.5"/>
    <n v="1995"/>
    <n v="9158187.9489999991"/>
    <n v="8.5858000000000008"/>
  </r>
  <r>
    <n v="20649"/>
    <s v="tt0112688"/>
    <n v="0.14174700000000001"/>
    <n v="25000000"/>
    <n v="13071518"/>
    <s v="Clockers"/>
    <s v="Harvey Keitel"/>
    <s v="Spike Lee"/>
    <x v="21"/>
    <x v="13"/>
    <n v="26"/>
    <n v="6.7"/>
    <n v="1995"/>
    <n v="35774171.68"/>
    <n v="18704909.16"/>
  </r>
  <r>
    <n v="25066"/>
    <s v="tt0114609"/>
    <n v="0.105894"/>
    <n v="6"/>
    <n v="11"/>
    <s v="Tales from the Hood"/>
    <s v="Clarence Williams III"/>
    <s v="Rusty Cundieff"/>
    <x v="46"/>
    <x v="15"/>
    <n v="13"/>
    <n v="5.0999999999999996"/>
    <n v="1995"/>
    <n v="8.5858000000000008"/>
    <n v="15.740600000000001"/>
  </r>
  <r>
    <n v="36278"/>
    <s v="tt0114697"/>
    <n v="1.8196E-2"/>
    <n v="6000000"/>
    <n v="5093707"/>
    <s v="Top Dog"/>
    <s v="Chuck Norris"/>
    <s v="Aaron Norris"/>
    <x v="71"/>
    <x v="0"/>
    <n v="10"/>
    <n v="4.7"/>
    <n v="1995"/>
    <n v="8585801.2029999997"/>
    <n v="7288925.9479999999"/>
  </r>
  <r>
    <n v="500"/>
    <s v="tt0105236"/>
    <n v="4.5864260000000003"/>
    <n v="1200000"/>
    <n v="14661007"/>
    <s v="Reservoir Dogs"/>
    <s v="Harvey Keitel"/>
    <s v="Quentin Tarantino"/>
    <x v="40"/>
    <x v="7"/>
    <n v="2018"/>
    <n v="7.9"/>
    <n v="1992"/>
    <n v="1864829.1059999999"/>
    <n v="22783560.469999999"/>
  </r>
  <r>
    <n v="812"/>
    <s v="tt0103639"/>
    <n v="3.9665379999999999"/>
    <n v="28000000"/>
    <n v="504050219"/>
    <s v="Aladdin"/>
    <s v="Scott Weinger"/>
    <s v="Ron Clements|John Musker"/>
    <x v="50"/>
    <x v="14"/>
    <n v="2121"/>
    <n v="7.3"/>
    <n v="1992"/>
    <n v="43512679.130000003"/>
    <n v="783306265.89999998"/>
  </r>
  <r>
    <n v="772"/>
    <s v="tt0104431"/>
    <n v="3.8229389999999999"/>
    <n v="18000000"/>
    <n v="358991681"/>
    <s v="Home Alone 2: Lost In New York"/>
    <s v="Macaulay Culkin"/>
    <s v="Chris Columbus"/>
    <x v="1"/>
    <x v="6"/>
    <n v="1426"/>
    <n v="6.2"/>
    <n v="1992"/>
    <n v="27972436.579999998"/>
    <n v="557881779.5"/>
  </r>
  <r>
    <n v="364"/>
    <s v="tt0103776"/>
    <n v="2.2482389999999999"/>
    <n v="80000000"/>
    <n v="280000000"/>
    <s v="Batman Returns"/>
    <s v="Michael Keaton"/>
    <s v="Tim Burton"/>
    <x v="86"/>
    <x v="0"/>
    <n v="922"/>
    <n v="6.5"/>
    <n v="1992"/>
    <n v="124321940.40000001"/>
    <n v="435126791.30000001"/>
  </r>
  <r>
    <n v="8077"/>
    <s v="tt0103644"/>
    <n v="1.9191480000000001"/>
    <n v="50000000"/>
    <n v="159773545"/>
    <s v="Alien?"/>
    <s v="Sigourney Weaver"/>
    <s v="David Fincher"/>
    <x v="19"/>
    <x v="3"/>
    <n v="850"/>
    <n v="6"/>
    <n v="1992"/>
    <n v="77701212.730000004"/>
    <n v="248291964.19999999"/>
  </r>
  <r>
    <n v="943"/>
    <s v="tt0104714"/>
    <n v="1.5749489999999999"/>
    <n v="35000000"/>
    <n v="321731527"/>
    <s v="Lethal Weapon 3"/>
    <s v="Mel Gibson"/>
    <s v="Richard Donner"/>
    <x v="32"/>
    <x v="1"/>
    <n v="468"/>
    <n v="6.1"/>
    <n v="1992"/>
    <n v="54390848.909999996"/>
    <n v="499978596.39999998"/>
  </r>
  <r>
    <n v="6114"/>
    <s v="tt0103874"/>
    <n v="1.432653"/>
    <n v="40000000"/>
    <n v="215862692"/>
    <s v="Dracula"/>
    <s v="Gary Oldman"/>
    <s v="Francis Ford Coppola"/>
    <x v="21"/>
    <x v="8"/>
    <n v="545"/>
    <n v="6.8"/>
    <n v="1992"/>
    <n v="62160970.18"/>
    <n v="335455859"/>
  </r>
  <r>
    <n v="8845"/>
    <s v="tt0105690"/>
    <n v="1.283709"/>
    <n v="35000000"/>
    <n v="156563139"/>
    <s v="Under Siege"/>
    <s v="Steven Seagal"/>
    <s v="Andrew Davis"/>
    <x v="23"/>
    <x v="0"/>
    <n v="204"/>
    <n v="5.9"/>
    <n v="1992"/>
    <n v="54390848.909999996"/>
    <n v="243302915.40000001"/>
  </r>
  <r>
    <n v="881"/>
    <s v="tt0104257"/>
    <n v="1.1993549999999999"/>
    <n v="40000000"/>
    <n v="243240178"/>
    <s v="A Few Good Men"/>
    <s v="Tom Cruise"/>
    <s v="Rob Reiner"/>
    <x v="66"/>
    <x v="4"/>
    <n v="502"/>
    <n v="6.9"/>
    <n v="1992"/>
    <n v="62160970.18"/>
    <n v="378001136.30000001"/>
  </r>
  <r>
    <n v="8872"/>
    <s v="tt0105793"/>
    <n v="1.1698299999999999"/>
    <n v="20000000"/>
    <n v="121697323"/>
    <s v="Wayne's World"/>
    <s v="Mike Myers"/>
    <s v="Penelope Spheeris"/>
    <x v="9"/>
    <x v="6"/>
    <n v="421"/>
    <n v="6.5"/>
    <n v="1992"/>
    <n v="31080485.09"/>
    <n v="189120591.69999999"/>
  </r>
  <r>
    <n v="402"/>
    <s v="tt0103772"/>
    <n v="1.0705769999999999"/>
    <n v="49000000"/>
    <n v="352927224"/>
    <s v="Basic Instinct"/>
    <s v="Michael Douglas"/>
    <s v="Paul Verhoeven"/>
    <x v="63"/>
    <x v="10"/>
    <n v="444"/>
    <n v="6.4"/>
    <n v="1992"/>
    <n v="76147188.469999999"/>
    <n v="548457466.20000005"/>
  </r>
  <r>
    <n v="9504"/>
    <s v="tt0104348"/>
    <n v="0.98056600000000005"/>
    <n v="12500000"/>
    <n v="10725228"/>
    <s v="Glengarry Glen Ross"/>
    <s v="Al Pacino"/>
    <s v="James Foley"/>
    <x v="34"/>
    <x v="7"/>
    <n v="148"/>
    <n v="7.2"/>
    <n v="1992"/>
    <n v="19425303.18"/>
    <n v="16667264.449999999"/>
  </r>
  <r>
    <n v="11158"/>
    <s v="tt0104437"/>
    <n v="0.96400399999999997"/>
    <n v="40000000"/>
    <n v="58662452"/>
    <s v="Honey I Blew Up the Kid"/>
    <s v="Rick Moranis"/>
    <s v="Randal Kleiser"/>
    <x v="41"/>
    <x v="1"/>
    <n v="131"/>
    <n v="4.8"/>
    <n v="1992"/>
    <n v="62160970.18"/>
    <n v="91162873.239999995"/>
  </r>
  <r>
    <n v="12143"/>
    <s v="tt0103759"/>
    <n v="0.85171200000000002"/>
    <n v="1000000"/>
    <n v="2019469"/>
    <s v="Bad Lieutenant"/>
    <s v="Harvey Keitel"/>
    <s v="Abel Ferrara"/>
    <x v="37"/>
    <x v="7"/>
    <n v="63"/>
    <n v="6.3"/>
    <n v="1992"/>
    <n v="1554024.2549999999"/>
    <n v="3138303.807"/>
  </r>
  <r>
    <n v="33"/>
    <s v="tt0105695"/>
    <n v="0.84157999999999999"/>
    <n v="14000000"/>
    <n v="159157447"/>
    <s v="Unforgiven"/>
    <s v="Clint Eastwood"/>
    <s v="Clint Eastwood"/>
    <x v="20"/>
    <x v="2"/>
    <n v="602"/>
    <n v="7.5"/>
    <n v="1992"/>
    <n v="21756339.559999999"/>
    <n v="247334532.90000001"/>
  </r>
  <r>
    <n v="2005"/>
    <s v="tt0105417"/>
    <n v="0.83410899999999999"/>
    <n v="31000000"/>
    <n v="231605150"/>
    <s v="Sister Act"/>
    <s v="Whoopi Goldberg"/>
    <s v="Emile Ardolino"/>
    <x v="34"/>
    <x v="16"/>
    <n v="320"/>
    <n v="6.2"/>
    <n v="1992"/>
    <n v="48174751.890000001"/>
    <n v="359920020.60000002"/>
  </r>
  <r>
    <n v="1492"/>
    <s v="tt0103594"/>
    <n v="0.78209099999999998"/>
    <n v="47000000"/>
    <n v="7191399"/>
    <s v="1492: Conquest of Paradise"/>
    <s v="G?rard Depardieu"/>
    <s v="Ridley Scott"/>
    <x v="99"/>
    <x v="0"/>
    <n v="81"/>
    <n v="6.1"/>
    <n v="1992"/>
    <n v="73039139.969999999"/>
    <n v="11175608.470000001"/>
  </r>
  <r>
    <n v="10906"/>
    <s v="tt0105128"/>
    <n v="0.77608900000000003"/>
    <n v="8000000"/>
    <n v="17092453"/>
    <s v="Pet Sematary II"/>
    <s v="Edward Furlong"/>
    <s v="Mary Lambert"/>
    <x v="34"/>
    <x v="15"/>
    <n v="50"/>
    <n v="5"/>
    <n v="1992"/>
    <n v="12432194.039999999"/>
    <n v="26562086.530000001"/>
  </r>
  <r>
    <n v="9475"/>
    <s v="tt0105323"/>
    <n v="0.77566599999999997"/>
    <n v="31000000"/>
    <n v="134095253"/>
    <s v="Scent of a Woman"/>
    <s v="Al Pacino"/>
    <s v="Martin Brest"/>
    <x v="84"/>
    <x v="4"/>
    <n v="435"/>
    <n v="7.1"/>
    <n v="1992"/>
    <n v="48174751.890000001"/>
    <n v="208387275.59999999"/>
  </r>
  <r>
    <n v="10538"/>
    <s v="tt0105104"/>
    <n v="0.76738899999999999"/>
    <n v="15000000"/>
    <n v="44065653"/>
    <s v="Passenger 57"/>
    <s v="Wesley Snipes"/>
    <s v="Kevin Hooks"/>
    <x v="67"/>
    <x v="0"/>
    <n v="138"/>
    <n v="5.4"/>
    <n v="1992"/>
    <n v="23310363.82"/>
    <n v="68479093.560000002"/>
  </r>
  <r>
    <n v="763"/>
    <s v="tt0103873"/>
    <n v="0.76664600000000005"/>
    <n v="3000000"/>
    <n v="242623"/>
    <s v="Braindead"/>
    <s v="Tim Balme"/>
    <s v="Peter Jackson"/>
    <x v="44"/>
    <x v="15"/>
    <n v="166"/>
    <n v="7.4"/>
    <n v="1992"/>
    <n v="4662072.7640000004"/>
    <n v="377042.02669999999"/>
  </r>
  <r>
    <n v="12088"/>
    <s v="tt0106950"/>
    <n v="0.75168100000000004"/>
    <n v="8000000"/>
    <n v="6739141"/>
    <s v="Fortress"/>
    <s v="Christopher Lambert"/>
    <s v="Stuart Gordon"/>
    <x v="43"/>
    <x v="0"/>
    <n v="78"/>
    <n v="5.4"/>
    <n v="1992"/>
    <n v="12432194.039999999"/>
    <n v="10472788.57"/>
  </r>
  <r>
    <n v="619"/>
    <s v="tt0103855"/>
    <n v="0.74066299999999996"/>
    <n v="25000000"/>
    <n v="411006740"/>
    <s v="The Bodyguard"/>
    <s v="Whitney Houston"/>
    <s v="Mick Jackson"/>
    <x v="54"/>
    <x v="10"/>
    <n v="338"/>
    <n v="6.1"/>
    <n v="1992"/>
    <n v="38850606.359999999"/>
    <n v="638714442.79999995"/>
  </r>
  <r>
    <n v="9869"/>
    <s v="tt0105112"/>
    <n v="0.68532499999999996"/>
    <n v="45000000"/>
    <n v="178051587"/>
    <s v="Patriot Games"/>
    <s v="Harrison Ford"/>
    <s v="Phillip Noyce"/>
    <x v="24"/>
    <x v="4"/>
    <n v="219"/>
    <n v="6"/>
    <n v="1992"/>
    <n v="69931091.459999993"/>
    <n v="276696484.80000001"/>
  </r>
  <r>
    <n v="10414"/>
    <s v="tt0104868"/>
    <n v="0.68235299999999999"/>
    <n v="10000000"/>
    <n v="50752337"/>
    <s v="The Mighty Ducks"/>
    <s v="Emilio Estevez"/>
    <s v="Stephen Herek"/>
    <x v="45"/>
    <x v="6"/>
    <n v="101"/>
    <n v="6.5"/>
    <n v="1992"/>
    <n v="15540242.550000001"/>
    <n v="78870362.680000007"/>
  </r>
  <r>
    <n v="1923"/>
    <s v="tt0105665"/>
    <n v="0.67937999999999998"/>
    <n v="10000000"/>
    <n v="4160851"/>
    <s v="Twin Peaks: Fire Walk with Me"/>
    <s v="Sheryl Lee"/>
    <s v="David Lynch"/>
    <x v="6"/>
    <x v="4"/>
    <n v="140"/>
    <n v="6.8"/>
    <n v="1992"/>
    <n v="15540242.550000001"/>
    <n v="6466063.3739999998"/>
  </r>
  <r>
    <n v="10403"/>
    <s v="tt0105151"/>
    <n v="0.67569599999999996"/>
    <n v="8000000"/>
    <n v="21706101"/>
    <s v="The Player"/>
    <s v="Tim Robbins"/>
    <s v="Robert Altman"/>
    <x v="0"/>
    <x v="6"/>
    <n v="75"/>
    <n v="6.4"/>
    <n v="1992"/>
    <n v="12432194.039999999"/>
    <n v="33731807.43"/>
  </r>
  <r>
    <n v="11569"/>
    <s v="tt0104409"/>
    <n v="0.65172600000000003"/>
    <n v="5000000"/>
    <n v="12534961"/>
    <s v="Hellraiser III: Hell on Earth"/>
    <s v="Kevin Bernhardt"/>
    <s v="Anthony Hickox"/>
    <x v="25"/>
    <x v="15"/>
    <n v="64"/>
    <n v="5.0999999999999996"/>
    <n v="1992"/>
    <n v="7770121.273"/>
    <n v="19479633.420000002"/>
  </r>
  <r>
    <n v="1883"/>
    <s v="tt0104797"/>
    <n v="0.64893699999999999"/>
    <n v="34000000"/>
    <n v="48169908"/>
    <s v="Malcolm X"/>
    <s v="Denzel Washington"/>
    <s v="Spike Lee"/>
    <x v="124"/>
    <x v="4"/>
    <n v="201"/>
    <n v="7"/>
    <n v="1992"/>
    <n v="52836824.659999996"/>
    <n v="74857205.370000005"/>
  </r>
  <r>
    <n v="9361"/>
    <s v="tt0104691"/>
    <n v="0.56693899999999997"/>
    <n v="40000000"/>
    <n v="75505856"/>
    <s v="The Last of the Mohicans"/>
    <s v="Daniel Day-Lewis"/>
    <s v="Michael Mann"/>
    <x v="16"/>
    <x v="0"/>
    <n v="422"/>
    <n v="6.8"/>
    <n v="1992"/>
    <n v="62160970.18"/>
    <n v="117337931.59999999"/>
  </r>
  <r>
    <n v="9367"/>
    <s v="tt0104815"/>
    <n v="0.54864800000000002"/>
    <n v="220000"/>
    <n v="2040920"/>
    <s v="El Mariachi"/>
    <s v="Carlos Gallardo"/>
    <s v="Robert Rodriguez"/>
    <x v="68"/>
    <x v="0"/>
    <n v="116"/>
    <n v="6.5"/>
    <n v="1992"/>
    <n v="341885.33600000001"/>
    <n v="3171639.182"/>
  </r>
  <r>
    <n v="11087"/>
    <s v="tt0104389"/>
    <n v="0.53926099999999999"/>
    <n v="11700000"/>
    <n v="88036683"/>
    <s v="The Hand that Rocks the Cradle"/>
    <s v="Annabella Sciorra"/>
    <s v="Curtis Hanson"/>
    <x v="64"/>
    <x v="4"/>
    <n v="79"/>
    <n v="6.4"/>
    <n v="1992"/>
    <n v="18182083.780000001"/>
    <n v="136811140.69999999"/>
  </r>
  <r>
    <n v="10497"/>
    <s v="tt0104779"/>
    <n v="0.52972699999999995"/>
    <n v="5000000"/>
    <n v="1862805"/>
    <s v="Bitter Moon"/>
    <s v="Hugh Grant"/>
    <s v="Roman Polanski"/>
    <x v="59"/>
    <x v="10"/>
    <n v="52"/>
    <n v="6.9"/>
    <n v="1992"/>
    <n v="7770121.273"/>
    <n v="2894844.1519999998"/>
  </r>
  <r>
    <n v="47821"/>
    <s v="tt0103976"/>
    <n v="0.49956600000000001"/>
    <n v="27000000"/>
    <n v="14683921"/>
    <s v="City of Joy"/>
    <s v="Patrick Swayze"/>
    <s v="Roland Joff?"/>
    <x v="22"/>
    <x v="4"/>
    <n v="17"/>
    <n v="6.4"/>
    <n v="1992"/>
    <n v="41958654.869999997"/>
    <n v="22819169.390000001"/>
  </r>
  <r>
    <n v="11287"/>
    <s v="tt0104694"/>
    <n v="0.46723300000000001"/>
    <n v="40000000"/>
    <n v="107458785"/>
    <s v="A League of Their Own"/>
    <s v="Tom Hanks"/>
    <s v="Penny Marshall"/>
    <x v="21"/>
    <x v="6"/>
    <n v="185"/>
    <n v="6.6"/>
    <n v="1992"/>
    <n v="62160970.18"/>
    <n v="166993558.30000001"/>
  </r>
  <r>
    <n v="10377"/>
    <s v="tt0104952"/>
    <n v="0.44085400000000002"/>
    <n v="11000000"/>
    <n v="64088552"/>
    <s v="My Cousin Vinny"/>
    <s v="Joe Pesci"/>
    <s v="Jonathan Lynn"/>
    <x v="1"/>
    <x v="6"/>
    <n v="182"/>
    <n v="7"/>
    <n v="1992"/>
    <n v="17094266.800000001"/>
    <n v="99595164.25"/>
  </r>
  <r>
    <n v="11386"/>
    <s v="tt0104036"/>
    <n v="0.42095700000000003"/>
    <n v="3705538"/>
    <n v="62548947"/>
    <s v="The Crying Game"/>
    <s v="Stephen Rea"/>
    <s v="Neil Jordan"/>
    <x v="16"/>
    <x v="8"/>
    <n v="67"/>
    <n v="6.7"/>
    <n v="1992"/>
    <n v="5758495.9280000003"/>
    <n v="97202580.739999995"/>
  </r>
  <r>
    <n v="11066"/>
    <s v="tt0103859"/>
    <n v="0.41003899999999999"/>
    <n v="40000000"/>
    <n v="70100000"/>
    <s v="Boomerang"/>
    <s v="Eddie Murphy"/>
    <s v="Reginald Hudlin"/>
    <x v="24"/>
    <x v="4"/>
    <n v="69"/>
    <n v="5.5"/>
    <n v="1992"/>
    <n v="62160970.18"/>
    <n v="108937100.2"/>
  </r>
  <r>
    <n v="10163"/>
    <s v="tt0104692"/>
    <n v="0.382463"/>
    <n v="10000000"/>
    <n v="32101000"/>
    <s v="The Lawnmower Man"/>
    <s v="Jeff Fahey"/>
    <s v="Brett Leonard"/>
    <x v="11"/>
    <x v="15"/>
    <n v="82"/>
    <n v="5.2"/>
    <n v="1992"/>
    <n v="15540242.550000001"/>
    <n v="49885732.600000001"/>
  </r>
  <r>
    <n v="9529"/>
    <s v="tt0103919"/>
    <n v="0.39749499999999999"/>
    <n v="6000000"/>
    <n v="25792310"/>
    <s v="Candyman"/>
    <s v="Virginia Madsen"/>
    <s v="Bernard Rose"/>
    <x v="40"/>
    <x v="4"/>
    <n v="111"/>
    <n v="6"/>
    <n v="1992"/>
    <n v="9324145.5280000009"/>
    <n v="40081875.32"/>
  </r>
  <r>
    <n v="17494"/>
    <s v="tt0105699"/>
    <n v="0.36799700000000002"/>
    <n v="23000000"/>
    <n v="57138719"/>
    <s v="Unlawful Entry"/>
    <s v="Kurt Russell"/>
    <s v="Jonathan Kaplan"/>
    <x v="24"/>
    <x v="7"/>
    <n v="25"/>
    <n v="5.6"/>
    <n v="1992"/>
    <n v="35742557.859999999"/>
    <n v="88794955.200000003"/>
  </r>
  <r>
    <n v="14361"/>
    <s v="tt0103924"/>
    <n v="0.43707299999999999"/>
    <n v="24000000"/>
    <n v="22518097"/>
    <s v="Captain Ron"/>
    <s v="Kurt Russell"/>
    <s v="Thom Eberhardt"/>
    <x v="34"/>
    <x v="0"/>
    <n v="29"/>
    <n v="5.8"/>
    <n v="1992"/>
    <n v="37296582.109999999"/>
    <n v="34993668.909999996"/>
  </r>
  <r>
    <n v="2687"/>
    <s v="tt0104850"/>
    <n v="0.35437400000000002"/>
    <n v="40000000"/>
    <n v="14358033"/>
    <s v="Memoirs of an Invisible Man"/>
    <s v="Chevy Chase"/>
    <s v="John Carpenter"/>
    <x v="40"/>
    <x v="0"/>
    <n v="58"/>
    <n v="5.3"/>
    <n v="1992"/>
    <n v="62160970.18"/>
    <n v="22312731.530000001"/>
  </r>
  <r>
    <n v="13153"/>
    <s v="tt0105219"/>
    <n v="0.346362"/>
    <n v="10000000"/>
    <n v="14356479"/>
    <s v="Rapid Fire"/>
    <s v="Brandon Lee"/>
    <s v="Dwight H. Little"/>
    <x v="43"/>
    <x v="0"/>
    <n v="18"/>
    <n v="6.2"/>
    <n v="1992"/>
    <n v="15540242.550000001"/>
    <n v="22310316.579999998"/>
  </r>
  <r>
    <n v="11259"/>
    <s v="tt0104231"/>
    <n v="0.30997599999999997"/>
    <n v="60000000"/>
    <n v="137783840"/>
    <s v="Far and Away"/>
    <s v="Tom Cruise"/>
    <s v="Ron Howard"/>
    <x v="76"/>
    <x v="1"/>
    <n v="153"/>
    <n v="6.2"/>
    <n v="1992"/>
    <n v="93241455.280000001"/>
    <n v="214119429.30000001"/>
  </r>
  <r>
    <n v="20763"/>
    <s v="tt0105211"/>
    <n v="0.30391200000000002"/>
    <n v="35000000"/>
    <n v="4651977"/>
    <s v="Radio Flyer"/>
    <s v="Elijah Wood"/>
    <s v="Richard Donner"/>
    <x v="19"/>
    <x v="4"/>
    <n v="26"/>
    <n v="6.3"/>
    <n v="1992"/>
    <n v="54390848.909999996"/>
    <n v="7229285.0899999999"/>
  </r>
  <r>
    <n v="16136"/>
    <s v="tt0104573"/>
    <n v="0.29630899999999999"/>
    <n v="5000000"/>
    <n v="20146880"/>
    <s v="Juice"/>
    <s v="Omar Epps"/>
    <s v="Ernest R. Dickerson"/>
    <x v="37"/>
    <x v="0"/>
    <n v="55"/>
    <n v="7.1"/>
    <n v="1992"/>
    <n v="7770121.273"/>
    <n v="31308740.170000002"/>
  </r>
  <r>
    <n v="18764"/>
    <s v="tt0105399"/>
    <n v="0.29433100000000001"/>
    <n v="10000000"/>
    <n v="8359717"/>
    <s v="Seong lung wui"/>
    <s v="Jackie Chan"/>
    <s v="Ringo Lam|Tsui Hark"/>
    <x v="41"/>
    <x v="0"/>
    <n v="40"/>
    <n v="6.3"/>
    <n v="1992"/>
    <n v="15540242.550000001"/>
    <n v="12991202.98"/>
  </r>
  <r>
    <n v="9605"/>
    <s v="tt0105414"/>
    <n v="0.27885700000000002"/>
    <n v="16000000"/>
    <n v="48017402"/>
    <s v="Single White Female"/>
    <s v="Bridget Fonda"/>
    <s v="Barbet Schroeder"/>
    <x v="42"/>
    <x v="10"/>
    <n v="60"/>
    <n v="6"/>
    <n v="1992"/>
    <n v="24864388.07"/>
    <n v="74620207.349999994"/>
  </r>
  <r>
    <n v="10424"/>
    <s v="tt0104549"/>
    <n v="0.22013099999999999"/>
    <n v="20000000"/>
    <n v="11390479"/>
    <s v="Jennifer Eight"/>
    <s v="Andy Garc?a"/>
    <s v="Bruce Robinson"/>
    <x v="0"/>
    <x v="7"/>
    <n v="34"/>
    <n v="5.6"/>
    <n v="1992"/>
    <n v="31080485.09"/>
    <n v="17701080.640000001"/>
  </r>
  <r>
    <n v="19143"/>
    <s v="tt0104107"/>
    <n v="8.9501999999999998E-2"/>
    <n v="17000000"/>
    <n v="4836637"/>
    <s v="Diggstown"/>
    <s v="James Woods"/>
    <s v="Michael Ritchie"/>
    <x v="46"/>
    <x v="0"/>
    <n v="11"/>
    <n v="6.3"/>
    <n v="1992"/>
    <n v="26418412.329999998"/>
    <n v="7516251.2089999998"/>
  </r>
  <r>
    <n v="13937"/>
    <s v="tt0105217"/>
    <n v="0.47175"/>
    <n v="12000000"/>
    <n v="37170057"/>
    <s v="Raising Cain"/>
    <s v="John Lithgow"/>
    <s v="Brian De Palma"/>
    <x v="8"/>
    <x v="4"/>
    <n v="16"/>
    <n v="5.5"/>
    <n v="1992"/>
    <n v="18648291.059999999"/>
    <n v="57763170.119999997"/>
  </r>
  <r>
    <n v="10409"/>
    <s v="tt0105488"/>
    <n v="6.3684000000000004E-2"/>
    <n v="3000000"/>
    <n v="33946224"/>
    <s v="Strictly Ballroom"/>
    <s v="Paul Mercurio"/>
    <s v="Baz Luhrmann"/>
    <x v="9"/>
    <x v="6"/>
    <n v="33"/>
    <n v="6.3"/>
    <n v="1992"/>
    <n v="4662072.7640000004"/>
    <n v="52753255.450000003"/>
  </r>
  <r>
    <n v="85"/>
    <s v="tt0082971"/>
    <n v="4.5782999999999996"/>
    <n v="18000000"/>
    <n v="389925971"/>
    <s v="Raiders of the Lost Ark"/>
    <s v="Harrison Ford"/>
    <s v="Steven Spielberg"/>
    <x v="15"/>
    <x v="1"/>
    <n v="2506"/>
    <n v="7.5"/>
    <n v="1981"/>
    <n v="43167434.490000002"/>
    <n v="935116878.20000005"/>
  </r>
  <r>
    <n v="41280"/>
    <s v="tt0082948"/>
    <n v="1.9471700000000001"/>
    <n v="2800000"/>
    <n v="26279000"/>
    <s v="Private Lessons"/>
    <s v="Sylvia Kristel"/>
    <s v="Alan Myerson"/>
    <x v="49"/>
    <x v="8"/>
    <n v="10"/>
    <n v="6.1"/>
    <n v="1981"/>
    <n v="6714934.2539999997"/>
    <n v="63022056.159999996"/>
  </r>
  <r>
    <n v="699"/>
    <s v="tt0082398"/>
    <n v="1.771093"/>
    <n v="28000000"/>
    <n v="195312802"/>
    <s v="For Your Eyes Only"/>
    <s v="Roger Moore"/>
    <s v="John Glen"/>
    <x v="63"/>
    <x v="1"/>
    <n v="268"/>
    <n v="6"/>
    <n v="1981"/>
    <n v="67149342.540000007"/>
    <n v="468397365.80000001"/>
  </r>
  <r>
    <n v="10948"/>
    <s v="tt0082406"/>
    <n v="1.2786459999999999"/>
    <n v="12000000"/>
    <n v="29800000"/>
    <s v="The Fox and the Hound"/>
    <s v="Mickey Rooney"/>
    <s v="Ted Berman|Art Stevens|Richard Rich"/>
    <x v="48"/>
    <x v="1"/>
    <n v="498"/>
    <n v="6.9"/>
    <n v="1981"/>
    <n v="28778289.66"/>
    <n v="71466085.980000004"/>
  </r>
  <r>
    <n v="8810"/>
    <s v="tt0082694"/>
    <n v="1.248748"/>
    <n v="2000000"/>
    <n v="24600832"/>
    <s v="Mad Max 2"/>
    <s v="Mel Gibson"/>
    <s v="George Miller"/>
    <x v="43"/>
    <x v="1"/>
    <n v="501"/>
    <n v="7.1"/>
    <n v="1981"/>
    <n v="4796381.6100000003"/>
    <n v="58997489.090000004"/>
  </r>
  <r>
    <n v="10156"/>
    <s v="tt0082517"/>
    <n v="1.1140680000000001"/>
    <n v="11000000"/>
    <n v="31672907"/>
    <s v="History of the World: Part I"/>
    <s v="Mel Brooks"/>
    <s v="Mel Brooks"/>
    <x v="36"/>
    <x v="6"/>
    <n v="91"/>
    <n v="6.3"/>
    <n v="1981"/>
    <n v="26380098.850000001"/>
    <n v="75957674.329999998"/>
  </r>
  <r>
    <n v="814"/>
    <s v="tt0082010"/>
    <n v="1.055415"/>
    <n v="10000000"/>
    <n v="31973249"/>
    <s v="An American Werewolf in London"/>
    <s v="David Naughton"/>
    <s v="John Landis"/>
    <x v="31"/>
    <x v="15"/>
    <n v="284"/>
    <n v="7"/>
    <n v="1981"/>
    <n v="23981908.050000001"/>
    <n v="76677951.75"/>
  </r>
  <r>
    <n v="764"/>
    <s v="tt0083907"/>
    <n v="1.021218"/>
    <n v="350000"/>
    <n v="29400000"/>
    <s v="The Evil Dead"/>
    <s v="Bruce Campbell"/>
    <s v="Sam Raimi"/>
    <x v="70"/>
    <x v="15"/>
    <n v="426"/>
    <n v="7.2"/>
    <n v="1981"/>
    <n v="839366.78170000005"/>
    <n v="70506809.659999996"/>
  </r>
  <r>
    <n v="1103"/>
    <s v="tt0082340"/>
    <n v="1.0039629999999999"/>
    <n v="6000000"/>
    <n v="50000000"/>
    <s v="Escape from New York"/>
    <s v="Kurt Russell"/>
    <s v="John Carpenter"/>
    <x v="40"/>
    <x v="3"/>
    <n v="336"/>
    <n v="6.5"/>
    <n v="1981"/>
    <n v="14389144.83"/>
    <n v="119909540.2"/>
  </r>
  <r>
    <n v="9443"/>
    <s v="tt0082158"/>
    <n v="0.65990000000000004"/>
    <n v="5500000"/>
    <n v="58972904"/>
    <s v="Chariots of Fire"/>
    <s v="Ben Cross"/>
    <s v="Hugh Hudson"/>
    <x v="18"/>
    <x v="4"/>
    <n v="93"/>
    <n v="6.6"/>
    <n v="1981"/>
    <n v="13190049.43"/>
    <n v="141428276.09999999"/>
  </r>
  <r>
    <n v="9725"/>
    <s v="tt0082418"/>
    <n v="0.61575999999999997"/>
    <n v="1250000"/>
    <n v="21722776"/>
    <s v="Friday the 13th Part 2"/>
    <s v="Amy Steel"/>
    <s v="Steve Miner"/>
    <x v="49"/>
    <x v="15"/>
    <n v="134"/>
    <n v="6.2"/>
    <n v="1981"/>
    <n v="2997738.5060000001"/>
    <n v="52095361.659999996"/>
  </r>
  <r>
    <n v="11281"/>
    <s v="tt0082495"/>
    <n v="0.56493899999999997"/>
    <n v="2500000"/>
    <n v="25533818"/>
    <s v="Halloween II"/>
    <s v="Jamie Lee Curtis"/>
    <s v="Rick Rosenthal"/>
    <x v="36"/>
    <x v="15"/>
    <n v="162"/>
    <n v="6.4"/>
    <n v="1981"/>
    <n v="5995477.0120000001"/>
    <n v="61234967.539999999"/>
  </r>
  <r>
    <n v="13665"/>
    <s v="tt0082031"/>
    <n v="0.51454900000000003"/>
    <n v="7000000"/>
    <n v="95461682"/>
    <s v="Arthur"/>
    <s v="Dudley Moore"/>
    <s v="Steve Gordon"/>
    <x v="31"/>
    <x v="6"/>
    <n v="45"/>
    <n v="6.4"/>
    <n v="1981"/>
    <n v="16787335.629999999"/>
    <n v="228935328"/>
  </r>
  <r>
    <n v="43089"/>
    <s v="tt0083000"/>
    <n v="0.51000299999999998"/>
    <n v="1750000"/>
    <n v="100000"/>
    <s v="Road Games"/>
    <s v="Stacy Keach"/>
    <s v="Richard Franklin"/>
    <x v="45"/>
    <x v="10"/>
    <n v="12"/>
    <n v="5.8"/>
    <n v="1981"/>
    <n v="4196833.9079999998"/>
    <n v="239819.08050000001"/>
  </r>
  <r>
    <n v="10246"/>
    <s v="tt0084522"/>
    <n v="0.47389300000000001"/>
    <n v="4000000"/>
    <n v="125728258"/>
    <s v="Porky's"/>
    <s v="Dan Monahan"/>
    <s v="Bob Clark"/>
    <x v="9"/>
    <x v="6"/>
    <n v="75"/>
    <n v="6"/>
    <n v="1981"/>
    <n v="9592763.2190000005"/>
    <n v="301520352.19999999"/>
  </r>
  <r>
    <n v="18254"/>
    <s v="tt0082979"/>
    <n v="0.469885"/>
    <n v="32000000"/>
    <n v="40382659"/>
    <s v="Reds"/>
    <s v="Warren Beatty"/>
    <s v="Warren Beatty"/>
    <x v="125"/>
    <x v="4"/>
    <n v="25"/>
    <n v="6.5"/>
    <n v="1981"/>
    <n v="76742105.760000005"/>
    <n v="96845321.489999995"/>
  </r>
  <r>
    <n v="11286"/>
    <s v="tt0082136"/>
    <n v="0.43955499999999997"/>
    <n v="18000000"/>
    <n v="72179579"/>
    <s v="The Cannonball Run"/>
    <s v="Burt Reynolds"/>
    <s v="Hal Needham"/>
    <x v="43"/>
    <x v="6"/>
    <n v="64"/>
    <n v="6.3"/>
    <n v="1981"/>
    <n v="43167434.490000002"/>
    <n v="173100402.69999999"/>
  </r>
  <r>
    <n v="19429"/>
    <s v="tt0081974"/>
    <n v="0.42637599999999998"/>
    <n v="12000000"/>
    <n v="40716963"/>
    <s v="Absence of Malice"/>
    <s v="Paul Newman"/>
    <s v="Sydney Pollack"/>
    <x v="30"/>
    <x v="4"/>
    <n v="16"/>
    <n v="6.8"/>
    <n v="1981"/>
    <n v="28778289.66"/>
    <n v="97647046.269999996"/>
  </r>
  <r>
    <n v="36819"/>
    <s v="tt0081633"/>
    <n v="0.41617999999999999"/>
    <n v="5000000"/>
    <n v="42365581"/>
    <s v="Time Bandits"/>
    <s v="John Cleese"/>
    <s v="Terry Gilliam"/>
    <x v="30"/>
    <x v="5"/>
    <n v="112"/>
    <n v="6.1"/>
    <n v="1981"/>
    <n v="11990954.02"/>
    <n v="101600746.8"/>
  </r>
  <r>
    <n v="9538"/>
    <s v="tt0081455"/>
    <n v="0.39080100000000001"/>
    <n v="4100000"/>
    <n v="14225876"/>
    <s v="Scanners"/>
    <s v="Stephen Lack"/>
    <s v="David Cronenberg"/>
    <x v="23"/>
    <x v="15"/>
    <n v="93"/>
    <n v="6.2"/>
    <n v="1981"/>
    <n v="9832582.3000000007"/>
    <n v="34116365.009999998"/>
  </r>
  <r>
    <n v="10890"/>
    <s v="tt0083131"/>
    <n v="0.43541200000000002"/>
    <n v="10000000"/>
    <n v="85300000"/>
    <s v="Stripes"/>
    <s v="Bill Murray"/>
    <s v="Ivan Reitman"/>
    <x v="28"/>
    <x v="0"/>
    <n v="108"/>
    <n v="6.5"/>
    <n v="1981"/>
    <n v="23981908.050000001"/>
    <n v="204565675.69999999"/>
  </r>
  <r>
    <n v="10540"/>
    <s v="tt0082869"/>
    <n v="0.336233"/>
    <n v="16000000"/>
    <n v="17374595"/>
    <s v="Outland"/>
    <s v="Sean Connery"/>
    <s v="Peter Hyams"/>
    <x v="16"/>
    <x v="3"/>
    <n v="62"/>
    <n v="5.7"/>
    <n v="1981"/>
    <n v="38371052.880000003"/>
    <n v="41667593.969999999"/>
  </r>
  <r>
    <n v="24274"/>
    <s v="tt0082242"/>
    <n v="0.31205300000000002"/>
    <n v="3000000"/>
    <n v="216166"/>
    <s v="Dead &amp; Buried"/>
    <s v="James Farentino"/>
    <s v="Gary Sherman"/>
    <x v="9"/>
    <x v="15"/>
    <n v="18"/>
    <n v="5.9"/>
    <n v="1981"/>
    <n v="7194572.415"/>
    <n v="518407.31349999999"/>
  </r>
  <r>
    <n v="11644"/>
    <s v="tt0082085"/>
    <n v="0.30840800000000002"/>
    <n v="18000000"/>
    <n v="12000000"/>
    <s v="Blow Out"/>
    <s v="John Travolta"/>
    <s v="Brian De Palma"/>
    <x v="11"/>
    <x v="4"/>
    <n v="90"/>
    <n v="7.4"/>
    <n v="1981"/>
    <n v="43167434.490000002"/>
    <n v="28778289.66"/>
  </r>
  <r>
    <n v="848"/>
    <s v="tt0082288"/>
    <n v="0.29368"/>
    <n v="18000000"/>
    <n v="6000000"/>
    <s v="Dragonslayer"/>
    <s v="Peter MacNicol"/>
    <s v="Matthew Robbins"/>
    <x v="11"/>
    <x v="11"/>
    <n v="21"/>
    <n v="6.7"/>
    <n v="1981"/>
    <n v="43167434.490000002"/>
    <n v="14389144.83"/>
  </r>
  <r>
    <n v="11298"/>
    <s v="tt0082533"/>
    <n v="0.26541100000000001"/>
    <n v="1000000"/>
    <n v="17985893"/>
    <s v="The Howling"/>
    <s v="Patrick Macnee"/>
    <s v="Joe Dante"/>
    <x v="8"/>
    <x v="4"/>
    <n v="58"/>
    <n v="6.3"/>
    <n v="1981"/>
    <n v="2398190.8050000002"/>
    <n v="43133603.210000001"/>
  </r>
  <r>
    <n v="21610"/>
    <s v="tt0082817"/>
    <n v="0.25165799999999999"/>
    <n v="5000000"/>
    <n v="19905359"/>
    <s v="Nighthawks"/>
    <s v="Sylvester Stallone"/>
    <s v="Bruce Malmuth"/>
    <x v="40"/>
    <x v="0"/>
    <n v="42"/>
    <n v="6.6"/>
    <n v="1981"/>
    <n v="11990954.02"/>
    <n v="47736848.920000002"/>
  </r>
  <r>
    <n v="10627"/>
    <s v="tt0083169"/>
    <n v="0.237765"/>
    <n v="14000000"/>
    <n v="35856053"/>
    <s v="Taps"/>
    <s v="George C. Scott"/>
    <s v="Harold Becker"/>
    <x v="86"/>
    <x v="4"/>
    <n v="35"/>
    <n v="6.3"/>
    <n v="1981"/>
    <n v="33574671.270000003"/>
    <n v="85989656.599999994"/>
  </r>
  <r>
    <n v="10323"/>
    <s v="tt0082186"/>
    <n v="0.20326"/>
    <n v="15000000"/>
    <n v="41092328"/>
    <s v="Clash of the Titans"/>
    <s v="Laurence Olivier"/>
    <s v="Desmond Davis"/>
    <x v="32"/>
    <x v="1"/>
    <n v="96"/>
    <n v="6.7"/>
    <n v="1981"/>
    <n v="35972862.07"/>
    <n v="98547243.159999996"/>
  </r>
  <r>
    <n v="19507"/>
    <s v="tt0082801"/>
    <n v="4.9717999999999998E-2"/>
    <n v="8500000"/>
    <n v="29916207"/>
    <s v="Neighbors"/>
    <s v="John Belushi"/>
    <s v="John G. Avildsen"/>
    <x v="9"/>
    <x v="6"/>
    <n v="14"/>
    <n v="4.4000000000000004"/>
    <n v="1981"/>
    <n v="20384621.84"/>
    <n v="71744772.540000007"/>
  </r>
  <r>
    <n v="602"/>
    <s v="tt0116629"/>
    <n v="4.4807329999999999"/>
    <n v="75000000"/>
    <n v="816969268"/>
    <s v="Independence Day"/>
    <s v="Will Smith"/>
    <s v="Roland Emmerich"/>
    <x v="57"/>
    <x v="0"/>
    <n v="2000"/>
    <n v="6.6"/>
    <n v="1996"/>
    <n v="104266255.40000001"/>
    <n v="1135764352"/>
  </r>
  <r>
    <n v="954"/>
    <s v="tt0117060"/>
    <n v="3.2933870000000001"/>
    <n v="80000000"/>
    <n v="457696359"/>
    <s v="Mission: Impossible"/>
    <s v="Tom Cruise"/>
    <s v="Brian De Palma"/>
    <x v="64"/>
    <x v="1"/>
    <n v="1754"/>
    <n v="6.5"/>
    <n v="1996"/>
    <n v="111217339.09999999"/>
    <n v="636297139.60000002"/>
  </r>
  <r>
    <n v="627"/>
    <s v="tt0117951"/>
    <n v="2.9479199999999999"/>
    <n v="4000000"/>
    <n v="16491080"/>
    <s v="Trainspotting"/>
    <s v="Ewan McGregor"/>
    <s v="Danny Boyle"/>
    <x v="25"/>
    <x v="4"/>
    <n v="1163"/>
    <n v="7.6"/>
    <n v="1996"/>
    <n v="5560866.9560000002"/>
    <n v="22926175.460000001"/>
  </r>
  <r>
    <n v="275"/>
    <s v="tt0116282"/>
    <n v="2.7757559999999999"/>
    <n v="7000000"/>
    <n v="60611975"/>
    <s v="Fargo"/>
    <s v="William H. Macy"/>
    <s v="Joel Coen"/>
    <x v="46"/>
    <x v="7"/>
    <n v="1093"/>
    <n v="7.6"/>
    <n v="1996"/>
    <n v="9731517.1730000004"/>
    <n v="84263782.230000004"/>
  </r>
  <r>
    <n v="9802"/>
    <s v="tt0117500"/>
    <n v="2.0559080000000001"/>
    <n v="75000000"/>
    <n v="335062621"/>
    <s v="The Rock"/>
    <s v="Sean Connery"/>
    <s v="Michael Bay"/>
    <x v="3"/>
    <x v="0"/>
    <n v="930"/>
    <n v="6.8"/>
    <n v="1996"/>
    <n v="104266255.40000001"/>
    <n v="465809664.30000001"/>
  </r>
  <r>
    <n v="75"/>
    <s v="tt0116996"/>
    <n v="2.0363250000000002"/>
    <n v="70000000"/>
    <n v="101371017"/>
    <s v="Mars Attacks!"/>
    <s v="Jack Nicholson"/>
    <s v="Tim Burton"/>
    <x v="28"/>
    <x v="6"/>
    <n v="806"/>
    <n v="5.9"/>
    <n v="1996"/>
    <n v="97315171.730000004"/>
    <n v="140927684.69999999"/>
  </r>
  <r>
    <n v="454"/>
    <s v="tt0117509"/>
    <n v="1.920156"/>
    <n v="14500000"/>
    <n v="147298761"/>
    <s v="Romeo + Juliet"/>
    <s v="Leonardo DiCaprio"/>
    <s v="Baz Luhrmann"/>
    <x v="1"/>
    <x v="4"/>
    <n v="754"/>
    <n v="6.6"/>
    <n v="1996"/>
    <n v="20158142.710000001"/>
    <n v="204777203.19999999"/>
  </r>
  <r>
    <n v="10545"/>
    <s v="tt0116583"/>
    <n v="1.894423"/>
    <n v="100000000"/>
    <n v="100138851"/>
    <s v="The Hunchback of Notre Dame"/>
    <s v="Tom Hulce"/>
    <s v="Gary Trousdale|Kirk Wise"/>
    <x v="8"/>
    <x v="5"/>
    <n v="605"/>
    <n v="6.6"/>
    <n v="1996"/>
    <n v="139021673.90000001"/>
    <n v="139214706.90000001"/>
  </r>
  <r>
    <n v="2300"/>
    <s v="tt0117705"/>
    <n v="1.6172439999999999"/>
    <n v="80000000"/>
    <n v="230000000"/>
    <s v="Space Jam"/>
    <s v="Michael Jordan"/>
    <s v="Joe Pytka"/>
    <x v="39"/>
    <x v="14"/>
    <n v="677"/>
    <n v="6.3"/>
    <n v="1996"/>
    <n v="111217339.09999999"/>
    <n v="319749850"/>
  </r>
  <r>
    <n v="9268"/>
    <s v="tt0116213"/>
    <n v="1.585785"/>
    <n v="100000000"/>
    <n v="242295562"/>
    <s v="Eraser"/>
    <s v="Arnold Schwarzenegger"/>
    <s v="Chuck Russell"/>
    <x v="15"/>
    <x v="0"/>
    <n v="306"/>
    <n v="5.5"/>
    <n v="1996"/>
    <n v="139021673.90000001"/>
    <n v="336843346.10000002"/>
  </r>
  <r>
    <n v="11674"/>
    <s v="tt0115433"/>
    <n v="1.4198850000000001"/>
    <n v="54000000"/>
    <n v="320689294"/>
    <s v="101 Dalmatians"/>
    <s v="Glenn Close"/>
    <s v="Stephen Herek"/>
    <x v="23"/>
    <x v="6"/>
    <n v="367"/>
    <n v="5.5"/>
    <n v="1996"/>
    <n v="75071703.900000006"/>
    <n v="445827624.5"/>
  </r>
  <r>
    <n v="9294"/>
    <s v="tt0117333"/>
    <n v="1.392981"/>
    <n v="32000000"/>
    <n v="152036382"/>
    <s v="Phenomenon"/>
    <s v="John Travolta"/>
    <s v="Jon Turteltaub"/>
    <x v="18"/>
    <x v="4"/>
    <n v="164"/>
    <n v="6"/>
    <n v="1996"/>
    <n v="44486935.649999999"/>
    <n v="211363523.19999999"/>
  </r>
  <r>
    <n v="755"/>
    <s v="tt0116367"/>
    <n v="1.353504"/>
    <n v="19000000"/>
    <n v="25836616"/>
    <s v="From Dusk Till Dawn"/>
    <s v="George Clooney"/>
    <s v="Robert Rodriguez"/>
    <x v="11"/>
    <x v="15"/>
    <n v="863"/>
    <n v="6.9"/>
    <n v="1996"/>
    <n v="26414118.039999999"/>
    <n v="35918496.039999999"/>
  </r>
  <r>
    <n v="1645"/>
    <s v="tt0117913"/>
    <n v="1.3256270000000001"/>
    <n v="40000000"/>
    <n v="152266007"/>
    <s v="A Time to Kill"/>
    <s v="Matthew McConaughey"/>
    <s v="Joel Schumacher"/>
    <x v="100"/>
    <x v="7"/>
    <n v="263"/>
    <n v="7"/>
    <n v="1996"/>
    <n v="55608669.560000002"/>
    <n v="211682751.69999999"/>
  </r>
  <r>
    <n v="199"/>
    <s v="tt0117731"/>
    <n v="1.3239909999999999"/>
    <n v="46000000"/>
    <n v="150000000"/>
    <s v="Star Trek: First Contact"/>
    <s v="James Cromwell"/>
    <s v="Jonathan Frakes"/>
    <x v="26"/>
    <x v="3"/>
    <n v="426"/>
    <n v="6.8"/>
    <n v="1996"/>
    <n v="63949969.990000002"/>
    <n v="208532510.80000001"/>
  </r>
  <r>
    <n v="9614"/>
    <s v="tt0116483"/>
    <n v="1.3032360000000001"/>
    <n v="12000000"/>
    <n v="41205099"/>
    <s v="Happy Gilmore"/>
    <s v="Adam Sandler"/>
    <s v="Dennis Dugan"/>
    <x v="36"/>
    <x v="6"/>
    <n v="435"/>
    <n v="6.4"/>
    <n v="1996"/>
    <n v="16682600.869999999"/>
    <n v="57284018.359999999"/>
  </r>
  <r>
    <n v="9279"/>
    <s v="tt0116705"/>
    <n v="1.2946580000000001"/>
    <n v="60000000"/>
    <n v="129832389"/>
    <s v="Jingle All the Way"/>
    <s v="Arnold Schwarzenegger"/>
    <s v="Brian Levant"/>
    <x v="41"/>
    <x v="6"/>
    <n v="306"/>
    <n v="5.5"/>
    <n v="1996"/>
    <n v="83413004.340000004"/>
    <n v="180495160.40000001"/>
  </r>
  <r>
    <n v="4232"/>
    <s v="tt0117571"/>
    <n v="1.286189"/>
    <n v="14000000"/>
    <n v="173046663"/>
    <s v="Scream"/>
    <s v="David Arquette"/>
    <s v="Wes Craven"/>
    <x v="26"/>
    <x v="7"/>
    <n v="779"/>
    <n v="6.9"/>
    <n v="1996"/>
    <n v="19463034.350000001"/>
    <n v="240572367.5"/>
  </r>
  <r>
    <n v="11412"/>
    <s v="tt0116908"/>
    <n v="1.2558659999999999"/>
    <n v="65000000"/>
    <n v="89456761"/>
    <s v="The Long Kiss Goodnight"/>
    <s v="Geena Davis"/>
    <s v="Renny Harlin"/>
    <x v="1"/>
    <x v="0"/>
    <n v="164"/>
    <n v="6.4"/>
    <n v="1996"/>
    <n v="90364088.030000001"/>
    <n v="124364286.59999999"/>
  </r>
  <r>
    <n v="9390"/>
    <s v="tt0116695"/>
    <n v="1.1175520000000001"/>
    <n v="50000000"/>
    <n v="273552592"/>
    <s v="Jerry Maguire"/>
    <s v="Tom Cruise"/>
    <s v="Cameron Crowe"/>
    <x v="59"/>
    <x v="6"/>
    <n v="561"/>
    <n v="6.5"/>
    <n v="1996"/>
    <n v="69510836.950000003"/>
    <n v="380297392.39999998"/>
  </r>
  <r>
    <n v="10830"/>
    <s v="tt0117008"/>
    <n v="1.108452"/>
    <n v="36000000"/>
    <n v="33459416"/>
    <s v="Matilda"/>
    <s v="Mara Wilson"/>
    <s v="Danny DeVito"/>
    <x v="46"/>
    <x v="6"/>
    <n v="451"/>
    <n v="6.8"/>
    <n v="1996"/>
    <n v="50047802.600000001"/>
    <n v="46515840.200000003"/>
  </r>
  <r>
    <n v="8840"/>
    <s v="tt0116136"/>
    <n v="1.108366"/>
    <n v="57000000"/>
    <n v="115267375"/>
    <s v="DragonHeart"/>
    <s v="Dennis Quaid"/>
    <s v="Rob Cohen"/>
    <x v="23"/>
    <x v="11"/>
    <n v="273"/>
    <n v="6.1"/>
    <n v="1996"/>
    <n v="79242354.120000005"/>
    <n v="160246634.19999999"/>
  </r>
  <r>
    <n v="9327"/>
    <s v="tt0117218"/>
    <n v="1.1045100000000001"/>
    <n v="54000000"/>
    <n v="128769345"/>
    <s v="The Nutty Professor"/>
    <s v="Eddie Murphy"/>
    <s v="Tom Shadyac"/>
    <x v="43"/>
    <x v="11"/>
    <n v="334"/>
    <n v="5.4"/>
    <n v="1996"/>
    <n v="75071703.900000006"/>
    <n v="179017298.90000001"/>
  </r>
  <r>
    <n v="11228"/>
    <s v="tt0116040"/>
    <n v="1.056168"/>
    <n v="80000000"/>
    <n v="159212469"/>
    <s v="Daylight"/>
    <s v="Sylvester Stallone"/>
    <s v="Rob Cohen"/>
    <x v="15"/>
    <x v="0"/>
    <n v="189"/>
    <n v="5.6"/>
    <n v="1996"/>
    <n v="111217339.09999999"/>
    <n v="221339839.5"/>
  </r>
  <r>
    <n v="9103"/>
    <s v="tt0117420"/>
    <n v="1.0498879999999999"/>
    <n v="30000000"/>
    <n v="57400547"/>
    <s v="The Quest"/>
    <s v="Jean-Claude Van Damme"/>
    <s v="Jean-Claude Van Damme"/>
    <x v="43"/>
    <x v="0"/>
    <n v="63"/>
    <n v="5.0999999999999996"/>
    <n v="1996"/>
    <n v="41706502.170000002"/>
    <n v="79799201.260000005"/>
  </r>
  <r>
    <n v="12123"/>
    <s v="tt0115857"/>
    <n v="1.0450200000000001"/>
    <n v="50000000"/>
    <n v="60209334"/>
    <s v="Chain Reaction"/>
    <s v="Keanu Reeves"/>
    <s v="Andrew Davis"/>
    <x v="42"/>
    <x v="1"/>
    <n v="153"/>
    <n v="5.3"/>
    <n v="1996"/>
    <n v="69510836.950000003"/>
    <n v="83704023.969999999"/>
  </r>
  <r>
    <n v="409"/>
    <s v="tt0116209"/>
    <n v="1.0443039999999999"/>
    <n v="27000000"/>
    <n v="231976425"/>
    <s v="The English Patient"/>
    <s v="Ralph Fiennes"/>
    <s v="Anthony Minghella"/>
    <x v="74"/>
    <x v="4"/>
    <n v="287"/>
    <n v="6.9"/>
    <n v="1996"/>
    <n v="37535851.950000003"/>
    <n v="322497509.10000002"/>
  </r>
  <r>
    <n v="2320"/>
    <s v="tt0116253"/>
    <n v="1.000489"/>
    <n v="55000000"/>
    <n v="121969216"/>
    <s v="Executive Decision"/>
    <s v="Kurt Russell"/>
    <s v="Stuart Baird"/>
    <x v="35"/>
    <x v="0"/>
    <n v="128"/>
    <n v="5.5"/>
    <n v="1996"/>
    <n v="76461920.640000001"/>
    <n v="169563645.69999999"/>
  </r>
  <r>
    <n v="664"/>
    <s v="tt0117998"/>
    <n v="0.97547300000000003"/>
    <n v="92000000"/>
    <n v="494471524"/>
    <s v="Twister"/>
    <s v="Helen Hunt"/>
    <s v="Jan de Bont"/>
    <x v="47"/>
    <x v="0"/>
    <n v="546"/>
    <n v="5.9"/>
    <n v="1996"/>
    <n v="127899940"/>
    <n v="687422589.60000002"/>
  </r>
  <r>
    <n v="3595"/>
    <s v="tt0117438"/>
    <n v="0.96273600000000004"/>
    <n v="80000000"/>
    <n v="309492681"/>
    <s v="Ransom"/>
    <s v="Mel Gibson"/>
    <s v="Ron Howard"/>
    <x v="24"/>
    <x v="0"/>
    <n v="235"/>
    <n v="6.2"/>
    <n v="1996"/>
    <n v="111217339.09999999"/>
    <n v="430261905.69999999"/>
  </r>
  <r>
    <n v="9894"/>
    <s v="tt0115798"/>
    <n v="0.93816200000000005"/>
    <n v="47000000"/>
    <n v="102825796"/>
    <s v="The Cable Guy"/>
    <s v="Jim Carrey"/>
    <s v="Ben Stiller"/>
    <x v="37"/>
    <x v="6"/>
    <n v="283"/>
    <n v="5.4"/>
    <n v="1996"/>
    <n v="65340186.729999997"/>
    <n v="142950142.80000001"/>
  </r>
  <r>
    <n v="819"/>
    <s v="tt0117665"/>
    <n v="0.92825599999999997"/>
    <n v="44000000"/>
    <n v="165615285"/>
    <s v="Sleepers"/>
    <s v="Robert De Niro"/>
    <s v="Barry Levinson"/>
    <x v="27"/>
    <x v="7"/>
    <n v="371"/>
    <n v="7.2"/>
    <n v="1996"/>
    <n v="61169536.509999998"/>
    <n v="230241141.40000001"/>
  </r>
  <r>
    <n v="10779"/>
    <s v="tt0116365"/>
    <n v="0.92385099999999998"/>
    <n v="30000000"/>
    <n v="29359216"/>
    <s v="The Frighteners"/>
    <s v="Michael J. Fox"/>
    <s v="Peter Jackson"/>
    <x v="64"/>
    <x v="15"/>
    <n v="184"/>
    <n v="6.5"/>
    <n v="1996"/>
    <n v="41706502.170000002"/>
    <n v="40815673.530000001"/>
  </r>
  <r>
    <n v="9208"/>
    <s v="tt0115759"/>
    <n v="0.90269699999999997"/>
    <n v="50000000"/>
    <n v="150270147"/>
    <s v="Broken Arrow"/>
    <s v="John Travolta"/>
    <s v="John Woo"/>
    <x v="11"/>
    <x v="0"/>
    <n v="244"/>
    <n v="5.5"/>
    <n v="1996"/>
    <n v="69510836.950000003"/>
    <n v="208908073.69999999"/>
  </r>
  <r>
    <n v="10061"/>
    <s v="tt0116225"/>
    <n v="0.89137200000000005"/>
    <n v="50000000"/>
    <n v="42277365"/>
    <s v="Escape from L.A."/>
    <s v="Kurt Russell"/>
    <s v="John Carpenter"/>
    <x v="31"/>
    <x v="0"/>
    <n v="189"/>
    <n v="5.4"/>
    <n v="1996"/>
    <n v="69510836.950000003"/>
    <n v="58774700.5"/>
  </r>
  <r>
    <n v="1630"/>
    <s v="tt0117318"/>
    <n v="0.87046100000000004"/>
    <n v="36000000"/>
    <n v="20300385"/>
    <s v="The People vs. Larry Flynt"/>
    <s v="Woody Harrelson"/>
    <s v="Milo? Forman"/>
    <x v="54"/>
    <x v="4"/>
    <n v="122"/>
    <n v="6.5"/>
    <n v="1996"/>
    <n v="50047802.600000001"/>
    <n v="28221935.030000001"/>
  </r>
  <r>
    <n v="10547"/>
    <s v="tt0115571"/>
    <n v="0.86204700000000001"/>
    <n v="25000000"/>
    <n v="14048372"/>
    <s v="The Arrival"/>
    <s v="Charlie Sheen"/>
    <s v="David Twohy"/>
    <x v="15"/>
    <x v="0"/>
    <n v="82"/>
    <n v="5.7"/>
    <n v="1996"/>
    <n v="34755418.469999999"/>
    <n v="19530281.91"/>
  </r>
  <r>
    <n v="9303"/>
    <s v="tt0115736"/>
    <n v="0.83326699999999998"/>
    <n v="4500000"/>
    <n v="7011317"/>
    <s v="Bound"/>
    <s v="Jennifer Tilly"/>
    <s v="Lana Wachowski|Lilly Wachowski"/>
    <x v="11"/>
    <x v="8"/>
    <n v="100"/>
    <n v="6.5"/>
    <n v="1996"/>
    <n v="6255975.3250000002"/>
    <n v="9747250.2559999991"/>
  </r>
  <r>
    <n v="10218"/>
    <s v="tt0117802"/>
    <n v="0.80289600000000005"/>
    <n v="200000"/>
    <n v="4505922"/>
    <s v="Swingers"/>
    <s v="Jon Favreau"/>
    <s v="Doug Liman"/>
    <x v="9"/>
    <x v="6"/>
    <n v="129"/>
    <n v="6.9"/>
    <n v="1996"/>
    <n v="278043.34779999999"/>
    <n v="6264208.1890000002"/>
  </r>
  <r>
    <n v="9879"/>
    <s v="tt0117765"/>
    <n v="0.79482200000000003"/>
    <n v="50000000"/>
    <n v="113309743"/>
    <s v="Striptease"/>
    <s v="Demi Moore"/>
    <s v="Andrew Bergman"/>
    <x v="15"/>
    <x v="4"/>
    <n v="108"/>
    <n v="4.4000000000000004"/>
    <n v="1996"/>
    <n v="69510836.950000003"/>
    <n v="157525101.40000001"/>
  </r>
  <r>
    <n v="9566"/>
    <s v="tt0116277"/>
    <n v="0.79242999999999997"/>
    <n v="55000000"/>
    <n v="18626419"/>
    <s v="The Fan"/>
    <s v="Robert De Niro"/>
    <s v="Tony Scott"/>
    <x v="30"/>
    <x v="4"/>
    <n v="103"/>
    <n v="5.6"/>
    <n v="1996"/>
    <n v="76461920.640000001"/>
    <n v="25894759.48"/>
  </r>
  <r>
    <n v="7095"/>
    <s v="tt0116669"/>
    <n v="0.77901200000000004"/>
    <n v="45000000"/>
    <n v="58620973"/>
    <s v="Jack"/>
    <s v="Robin Williams"/>
    <s v="Francis Ford Coppola"/>
    <x v="47"/>
    <x v="6"/>
    <n v="171"/>
    <n v="5.8"/>
    <n v="1996"/>
    <n v="62559753.25"/>
    <n v="81495857.920000002"/>
  </r>
  <r>
    <n v="1592"/>
    <s v="tt0117381"/>
    <n v="0.75950899999999999"/>
    <n v="30000000"/>
    <n v="102616183"/>
    <s v="Primal Fear"/>
    <s v="Richard Gere"/>
    <s v="Gregory Hoblit"/>
    <x v="54"/>
    <x v="7"/>
    <n v="317"/>
    <n v="7.3"/>
    <n v="1996"/>
    <n v="41706502.170000002"/>
    <n v="142658735.30000001"/>
  </r>
  <r>
    <n v="10684"/>
    <s v="tt0115956"/>
    <n v="0.74557399999999996"/>
    <n v="46000000"/>
    <n v="100860818"/>
    <s v="Courage Under Fire"/>
    <s v="Denzel Washington"/>
    <s v="Edward Zwick"/>
    <x v="24"/>
    <x v="4"/>
    <n v="134"/>
    <n v="6.1"/>
    <n v="1996"/>
    <n v="63949969.990000002"/>
    <n v="140218397.5"/>
  </r>
  <r>
    <n v="9400"/>
    <s v="tt0117603"/>
    <n v="0.69326399999999999"/>
    <n v="9000000"/>
    <n v="41590886"/>
    <s v="Set  It Off"/>
    <s v="Jada Pinkett Smith"/>
    <s v="F. Gary Gray"/>
    <x v="32"/>
    <x v="4"/>
    <n v="37"/>
    <n v="7"/>
    <n v="1996"/>
    <n v="12511950.65"/>
    <n v="57820345.909999996"/>
  </r>
  <r>
    <n v="9100"/>
    <s v="tt0115963"/>
    <n v="0.69029200000000002"/>
    <n v="15000000"/>
    <n v="24769466"/>
    <s v="The Craft"/>
    <s v="Fairuza Balk"/>
    <s v="Andrew Fleming"/>
    <x v="45"/>
    <x v="11"/>
    <n v="184"/>
    <n v="6.2"/>
    <n v="1996"/>
    <n v="20853251.079999998"/>
    <n v="34434926.25"/>
  </r>
  <r>
    <n v="8766"/>
    <s v="tt0116514"/>
    <n v="0.67080099999999998"/>
    <n v="4000000"/>
    <n v="16675000"/>
    <s v="Hellraiser: Bloodline"/>
    <s v="Bruce Ramsay"/>
    <s v="Kevin Yagher"/>
    <x v="71"/>
    <x v="15"/>
    <n v="52"/>
    <n v="4.8"/>
    <n v="1996"/>
    <n v="5560866.9560000002"/>
    <n v="23181864.120000001"/>
  </r>
  <r>
    <n v="11543"/>
    <s v="tt0116778"/>
    <n v="0.64227400000000001"/>
    <n v="27000000"/>
    <n v="25023434"/>
    <s v="Kingpin"/>
    <s v="Woody Harrelson"/>
    <s v="Bobby Farrelly|Peter Farrelly"/>
    <x v="47"/>
    <x v="6"/>
    <n v="126"/>
    <n v="6.4"/>
    <n v="1996"/>
    <n v="37535851.950000003"/>
    <n v="34787996.810000002"/>
  </r>
  <r>
    <n v="21539"/>
    <s v="tt0117372"/>
    <n v="0.63596399999999997"/>
    <n v="40000000"/>
    <n v="48093211"/>
    <s v="The Preacher's Wife"/>
    <s v="Denzel Washington"/>
    <s v="Penny Marshall"/>
    <x v="0"/>
    <x v="11"/>
    <n v="33"/>
    <n v="5.5"/>
    <n v="1996"/>
    <n v="55608669.560000002"/>
    <n v="66859986.960000001"/>
  </r>
  <r>
    <n v="10723"/>
    <s v="tt0115783"/>
    <n v="0.61879600000000001"/>
    <n v="25000000"/>
    <n v="22611954"/>
    <s v="Bulletproof"/>
    <s v="Damon Wayans"/>
    <s v="Ernest R. Dickerson"/>
    <x v="67"/>
    <x v="0"/>
    <n v="78"/>
    <n v="5.2"/>
    <n v="1996"/>
    <n v="34755418.469999999"/>
    <n v="31435516.949999999"/>
  </r>
  <r>
    <n v="9431"/>
    <s v="tt0117826"/>
    <n v="0.57884899999999995"/>
    <n v="15000000"/>
    <n v="5"/>
    <s v="Bordello of Blood"/>
    <s v="Dennis Miller"/>
    <s v="Gilbert Adler"/>
    <x v="49"/>
    <x v="15"/>
    <n v="27"/>
    <n v="4.9000000000000004"/>
    <n v="1996"/>
    <n v="20853251.079999998"/>
    <n v="6.9511000000000003"/>
  </r>
  <r>
    <n v="8818"/>
    <s v="tt0116250"/>
    <n v="0.57674400000000003"/>
    <n v="55000000"/>
    <n v="141047179"/>
    <s v="Evita"/>
    <s v="Madonna"/>
    <s v="Alan Parker"/>
    <x v="51"/>
    <x v="12"/>
    <n v="59"/>
    <n v="5.9"/>
    <n v="1996"/>
    <n v="76461920.640000001"/>
    <n v="196086149.19999999"/>
  </r>
  <r>
    <n v="2074"/>
    <s v="tt0116324"/>
    <n v="0.56651700000000005"/>
    <n v="7000000"/>
    <n v="14702438"/>
    <s v="Flirting with Disaster"/>
    <s v="Ben Stiller"/>
    <s v="David O. Russell"/>
    <x v="36"/>
    <x v="6"/>
    <n v="28"/>
    <n v="6.2"/>
    <n v="1996"/>
    <n v="9731517.1730000004"/>
    <n v="20439575.41"/>
  </r>
  <r>
    <n v="549"/>
    <s v="tt0115632"/>
    <n v="0.54858200000000001"/>
    <n v="2962051"/>
    <n v="3011195"/>
    <s v="Basquiat"/>
    <s v="Jeffrey Wright"/>
    <s v="Julian Schnabel"/>
    <x v="11"/>
    <x v="4"/>
    <n v="53"/>
    <n v="6.7"/>
    <n v="1996"/>
    <n v="4117892.8820000002"/>
    <n v="4186213.693"/>
  </r>
  <r>
    <n v="9333"/>
    <s v="tt0116830"/>
    <n v="0.53757699999999997"/>
    <n v="67000000"/>
    <n v="47267001"/>
    <s v="Last Man Standing"/>
    <s v="Bruce Willis"/>
    <s v="Walter Hill"/>
    <x v="45"/>
    <x v="0"/>
    <n v="131"/>
    <n v="6"/>
    <n v="1996"/>
    <n v="93144521.510000005"/>
    <n v="65711375.990000002"/>
  </r>
  <r>
    <n v="10861"/>
    <s v="tt0117011"/>
    <n v="0.537381"/>
    <n v="25000000"/>
    <n v="51702483"/>
    <s v="Maximum Risk"/>
    <s v="Jean-Claude Van Damme"/>
    <s v="Ringo Lam"/>
    <x v="34"/>
    <x v="0"/>
    <n v="52"/>
    <n v="5.0999999999999996"/>
    <n v="1996"/>
    <n v="34755418.469999999"/>
    <n v="71877657.310000002"/>
  </r>
  <r>
    <n v="18550"/>
    <s v="tt0116320"/>
    <n v="0.52915199999999996"/>
    <n v="25000000"/>
    <n v="17193231"/>
    <s v="Fled"/>
    <s v="Laurence Fishburne"/>
    <s v="Kevin Hooks"/>
    <x v="46"/>
    <x v="0"/>
    <n v="20"/>
    <n v="5.3"/>
    <n v="1996"/>
    <n v="34755418.469999999"/>
    <n v="23902317.530000001"/>
  </r>
  <r>
    <n v="11363"/>
    <s v="tt0117628"/>
    <n v="0.51924199999999998"/>
    <n v="3500000"/>
    <n v="9482579"/>
    <s v="She's the One"/>
    <s v="Edward Burns"/>
    <s v="Edward Burns"/>
    <x v="37"/>
    <x v="6"/>
    <n v="42"/>
    <n v="5.7"/>
    <n v="1996"/>
    <n v="4865758.5860000001"/>
    <n v="13182840.050000001"/>
  </r>
  <r>
    <n v="10546"/>
    <s v="tt0115986"/>
    <n v="0.491539"/>
    <n v="13000000"/>
    <n v="17917287"/>
    <s v="The Crow: City of Angels"/>
    <s v="Vincent P?rez"/>
    <s v="Tim Pope"/>
    <x v="67"/>
    <x v="0"/>
    <n v="69"/>
    <n v="5.7"/>
    <n v="1996"/>
    <n v="18072817.609999999"/>
    <n v="24908912.300000001"/>
  </r>
  <r>
    <n v="13685"/>
    <s v="tt0115734"/>
    <n v="0.48112100000000002"/>
    <n v="7000000"/>
    <n v="560069"/>
    <s v="Bottle Rocket"/>
    <s v="Luke Wilson"/>
    <s v="Wes Anderson"/>
    <x v="8"/>
    <x v="6"/>
    <n v="128"/>
    <n v="6.7"/>
    <n v="1996"/>
    <n v="9731517.1730000004"/>
    <n v="778617.29879999999"/>
  </r>
  <r>
    <n v="10539"/>
    <s v="tt0116683"/>
    <n v="0.478051"/>
    <n v="38000000"/>
    <n v="28921264"/>
    <s v="James and the Giant Peach"/>
    <s v="Miriam Margolyes"/>
    <s v="Henry Selick"/>
    <x v="69"/>
    <x v="1"/>
    <n v="222"/>
    <n v="6.1"/>
    <n v="1996"/>
    <n v="52828236.079999998"/>
    <n v="40206825.32"/>
  </r>
  <r>
    <n v="3573"/>
    <s v="tt0116191"/>
    <n v="0.477489"/>
    <n v="6000000"/>
    <n v="22231658"/>
    <s v="Emma"/>
    <s v="Gwyneth Paltrow"/>
    <s v="Douglas McGrath"/>
    <x v="33"/>
    <x v="6"/>
    <n v="77"/>
    <n v="6.5"/>
    <n v="1996"/>
    <n v="8341300.4340000004"/>
    <n v="30906823.09"/>
  </r>
  <r>
    <n v="10478"/>
    <s v="tt0117918"/>
    <n v="0.47139799999999998"/>
    <n v="45000000"/>
    <n v="53854588"/>
    <s v="Tin Cup"/>
    <s v="Kevin Costner"/>
    <s v="Ron Shelton"/>
    <x v="58"/>
    <x v="6"/>
    <n v="64"/>
    <n v="5.6"/>
    <n v="1996"/>
    <n v="62559753.25"/>
    <n v="74869549.709999993"/>
  </r>
  <r>
    <n v="2925"/>
    <s v="tt0116313"/>
    <n v="0.46804499999999999"/>
    <n v="26000000"/>
    <n v="116400000"/>
    <s v="The First Wives Club"/>
    <s v="Bette Midler"/>
    <s v="Hugh Wilson"/>
    <x v="23"/>
    <x v="6"/>
    <n v="80"/>
    <n v="6.4"/>
    <n v="1996"/>
    <n v="36145635.210000001"/>
    <n v="161821228.40000001"/>
  </r>
  <r>
    <n v="28005"/>
    <s v="tt0116743"/>
    <n v="0.45993899999999999"/>
    <n v="3000000"/>
    <n v="4109095"/>
    <s v="Kama Sutra - A Tale of Love"/>
    <s v="Indira Varma"/>
    <s v="Mira Nair"/>
    <x v="24"/>
    <x v="4"/>
    <n v="20"/>
    <n v="6.1"/>
    <n v="1996"/>
    <n v="4170650.2170000002"/>
    <n v="5712532.6509999996"/>
  </r>
  <r>
    <n v="12498"/>
    <s v="tt0117666"/>
    <n v="0.45571600000000001"/>
    <n v="1000000"/>
    <n v="24475416"/>
    <s v="Sling Blade"/>
    <s v="Billy Bob Thornton"/>
    <s v="Billy Bob Thornton"/>
    <x v="58"/>
    <x v="4"/>
    <n v="87"/>
    <n v="6.9"/>
    <n v="1996"/>
    <n v="1390216.7390000001"/>
    <n v="34026133.020000003"/>
  </r>
  <r>
    <n v="11159"/>
    <s v="tt0117589"/>
    <n v="0.45339800000000002"/>
    <n v="4500000"/>
    <n v="13417292"/>
    <s v="Secrets &amp; Lies"/>
    <s v="Timothy Spall"/>
    <s v="Mike Leigh"/>
    <x v="61"/>
    <x v="4"/>
    <n v="45"/>
    <n v="6.7"/>
    <n v="1996"/>
    <n v="6255975.3250000002"/>
    <n v="18652943.93"/>
  </r>
  <r>
    <n v="9095"/>
    <s v="tt0117002"/>
    <n v="0.442104"/>
    <n v="47000000"/>
    <n v="12379402"/>
    <s v="Mary Reilly"/>
    <s v="Julia Roberts"/>
    <s v="Stephen Frears"/>
    <x v="44"/>
    <x v="4"/>
    <n v="26"/>
    <n v="5.4"/>
    <n v="1996"/>
    <n v="65340186.729999997"/>
    <n v="17210051.879999999"/>
  </r>
  <r>
    <n v="10586"/>
    <s v="tt0116409"/>
    <n v="0.43529299999999999"/>
    <n v="50000000"/>
    <n v="75000000"/>
    <s v="The Ghost and the Darkness"/>
    <s v="Michael Douglas"/>
    <s v="Stephen Hopkins"/>
    <x v="14"/>
    <x v="1"/>
    <n v="104"/>
    <n v="6.3"/>
    <n v="1996"/>
    <n v="69510836.950000003"/>
    <n v="104266255.40000001"/>
  </r>
  <r>
    <n v="25147"/>
    <s v="tt0116722"/>
    <n v="0.40189799999999998"/>
    <n v="7000000"/>
    <n v="405000"/>
    <s v="Jude"/>
    <s v="Kate Winslet"/>
    <s v="Michael Winterbottom"/>
    <x v="18"/>
    <x v="4"/>
    <n v="20"/>
    <n v="6.7"/>
    <n v="1996"/>
    <n v="9731517.1730000004"/>
    <n v="563037.77930000005"/>
  </r>
  <r>
    <n v="26748"/>
    <s v="tt0116905"/>
    <n v="0.39713900000000002"/>
    <n v="5000000"/>
    <n v="13269963"/>
    <s v="Lone Star"/>
    <s v="Chris Cooper"/>
    <s v="John Sayles"/>
    <x v="58"/>
    <x v="4"/>
    <n v="27"/>
    <n v="6.6"/>
    <n v="1996"/>
    <n v="6951083.6950000003"/>
    <n v="18448124.690000001"/>
  </r>
  <r>
    <n v="36355"/>
    <s v="tt0116322"/>
    <n v="0.340804"/>
    <n v="25530000"/>
    <n v="20080020"/>
    <s v="Flipper"/>
    <s v="Elijah Wood"/>
    <s v="Alan Shapiro"/>
    <x v="43"/>
    <x v="1"/>
    <n v="47"/>
    <n v="5.5"/>
    <n v="1996"/>
    <n v="35492233.350000001"/>
    <n v="27915579.920000002"/>
  </r>
  <r>
    <n v="6346"/>
    <s v="tt0115862"/>
    <n v="0.366286"/>
    <n v="50000000"/>
    <n v="22540359"/>
    <s v="The Chamber"/>
    <s v="Chris O'Donnell"/>
    <s v="James Foley"/>
    <x v="47"/>
    <x v="4"/>
    <n v="26"/>
    <n v="6"/>
    <n v="1996"/>
    <n v="69510836.950000003"/>
    <n v="31335984.379999999"/>
  </r>
  <r>
    <n v="10534"/>
    <s v="tt0118158"/>
    <n v="0.36509000000000003"/>
    <n v="38000000"/>
    <n v="10300000"/>
    <s v="White Squall"/>
    <s v="Jeff Bridges"/>
    <s v="Ridley Scott"/>
    <x v="54"/>
    <x v="0"/>
    <n v="41"/>
    <n v="6.2"/>
    <n v="1996"/>
    <n v="52828236.079999998"/>
    <n v="14319232.41"/>
  </r>
  <r>
    <n v="9826"/>
    <s v="tt0117331"/>
    <n v="0.347219"/>
    <n v="45000000"/>
    <n v="17300889"/>
    <s v="The Phantom"/>
    <s v="Billy Zane"/>
    <s v="Simon Wincer"/>
    <x v="34"/>
    <x v="1"/>
    <n v="69"/>
    <n v="4.9000000000000004"/>
    <n v="1996"/>
    <n v="62559753.25"/>
    <n v="24051985.489999998"/>
  </r>
  <r>
    <n v="11306"/>
    <s v="tt0116259"/>
    <n v="0.33107399999999998"/>
    <n v="38000000"/>
    <n v="17380126"/>
    <s v="Extreme Measures"/>
    <s v="Hugh Grant"/>
    <s v="Michael Apted"/>
    <x v="32"/>
    <x v="4"/>
    <n v="31"/>
    <n v="5.3"/>
    <n v="1996"/>
    <n v="52828236.079999998"/>
    <n v="24162142.09"/>
  </r>
  <r>
    <n v="1770"/>
    <s v="tt0117039"/>
    <n v="0.31779400000000002"/>
    <n v="28000000"/>
    <n v="16900000"/>
    <s v="Michael Collins"/>
    <s v="Liam Neeson"/>
    <s v="Neil Jordan"/>
    <x v="22"/>
    <x v="4"/>
    <n v="47"/>
    <n v="6.1"/>
    <n v="1996"/>
    <n v="38926068.689999998"/>
    <n v="23494662.890000001"/>
  </r>
  <r>
    <n v="8052"/>
    <s v="tt0119256"/>
    <n v="0.39277600000000001"/>
    <n v="3000000"/>
    <n v="222559"/>
    <s v="Hard Eight"/>
    <s v="Philip Baker Hall"/>
    <s v="Paul Thomas Anderson"/>
    <x v="37"/>
    <x v="4"/>
    <n v="69"/>
    <n v="6.6"/>
    <n v="1996"/>
    <n v="4170650.2170000002"/>
    <n v="309405.24719999998"/>
  </r>
  <r>
    <n v="15691"/>
    <s v="tt0116118"/>
    <n v="0.27362799999999998"/>
    <n v="5000000"/>
    <n v="42000000"/>
    <s v="Doctor Who"/>
    <s v="Paul McGann"/>
    <s v="Geoffrey Sax"/>
    <x v="41"/>
    <x v="18"/>
    <n v="35"/>
    <n v="5.6"/>
    <n v="1996"/>
    <n v="6951083.6950000003"/>
    <n v="58389103.039999999"/>
  </r>
  <r>
    <n v="12709"/>
    <s v="tt0117477"/>
    <n v="0.24396200000000001"/>
    <n v="3000000"/>
    <n v="2503829"/>
    <s v="Ridicule"/>
    <s v="Charles Berling"/>
    <s v="Patrice Leconte"/>
    <x v="38"/>
    <x v="6"/>
    <n v="18"/>
    <n v="6.6"/>
    <n v="1996"/>
    <n v="4170650.2170000002"/>
    <n v="3480864.9870000002"/>
  </r>
  <r>
    <n v="9306"/>
    <s v="tt0116654"/>
    <n v="0.24096799999999999"/>
    <n v="40000000"/>
    <n v="49627779"/>
    <s v="The Island of Dr. Moreau"/>
    <s v="Marlon Brando"/>
    <s v="Richard Stanley|John Frankenheimer"/>
    <x v="37"/>
    <x v="11"/>
    <n v="68"/>
    <n v="4.5999999999999996"/>
    <n v="1996"/>
    <n v="55608669.560000002"/>
    <n v="68993369.079999998"/>
  </r>
  <r>
    <n v="24206"/>
    <s v="tt0117653"/>
    <n v="0.22159799999999999"/>
    <n v="15000000"/>
    <n v="76382"/>
    <s v="Silent Trigger"/>
    <s v="Dolph Lundgren"/>
    <s v="Russell Mulcahy"/>
    <x v="25"/>
    <x v="4"/>
    <n v="11"/>
    <n v="4.5999999999999996"/>
    <n v="1996"/>
    <n v="20853251.079999998"/>
    <n v="106187.535"/>
  </r>
  <r>
    <n v="13891"/>
    <s v="tt0115906"/>
    <n v="0.211566"/>
    <n v="3000000"/>
    <n v="153155"/>
    <s v="Citizen Ruth"/>
    <s v="Laura Dern"/>
    <s v="Alexander Payne"/>
    <x v="44"/>
    <x v="4"/>
    <n v="10"/>
    <n v="7"/>
    <n v="1996"/>
    <n v="4170650.2170000002"/>
    <n v="212918.6447"/>
  </r>
  <r>
    <n v="11962"/>
    <s v="tt0116707"/>
    <n v="0.111375"/>
    <n v="13000000"/>
    <n v="4619014"/>
    <s v="Joe's Apartment"/>
    <s v="Jerry O'Connell"/>
    <s v="John Payson"/>
    <x v="53"/>
    <x v="11"/>
    <n v="43"/>
    <n v="4.8"/>
    <n v="1996"/>
    <n v="18072817.609999999"/>
    <n v="6421430.5800000001"/>
  </r>
  <r>
    <n v="49763"/>
    <s v="tt0115610"/>
    <n v="9.9873000000000003E-2"/>
    <n v="7000000"/>
    <n v="1100000"/>
    <s v="Bad Moon"/>
    <s v="Mariel Hemingway"/>
    <s v="Eric Red"/>
    <x v="73"/>
    <x v="15"/>
    <n v="12"/>
    <n v="6"/>
    <n v="1996"/>
    <n v="9731517.1730000004"/>
    <n v="1529238.4129999999"/>
  </r>
  <r>
    <n v="40001"/>
    <s v="tt0117104"/>
    <n v="9.4017000000000003E-2"/>
    <n v="25000000"/>
    <n v="10070000"/>
    <s v="Mrs. Winterbourne"/>
    <s v="Shirley MacLaine"/>
    <s v="Richard Benjamin"/>
    <x v="12"/>
    <x v="6"/>
    <n v="10"/>
    <n v="5.2"/>
    <n v="1996"/>
    <n v="34755418.469999999"/>
    <n v="13999482.560000001"/>
  </r>
  <r>
    <n v="98"/>
    <s v="tt0172495"/>
    <n v="4.271452"/>
    <n v="103000000"/>
    <n v="457640427"/>
    <s v="Gladiator"/>
    <s v="Russell Crowe"/>
    <s v="Ridley Scott"/>
    <x v="97"/>
    <x v="0"/>
    <n v="3531"/>
    <n v="7.7"/>
    <n v="2000"/>
    <n v="130428087.8"/>
    <n v="579506463.89999998"/>
  </r>
  <r>
    <n v="77"/>
    <s v="tt0209144"/>
    <n v="3.0956250000000001"/>
    <n v="9000000"/>
    <n v="39723096"/>
    <s v="Memento"/>
    <s v="Guy Pearce"/>
    <s v="Christopher Nolan"/>
    <x v="47"/>
    <x v="13"/>
    <n v="2144"/>
    <n v="7.9"/>
    <n v="2000"/>
    <n v="11396629.029999999"/>
    <n v="50301043.219999999"/>
  </r>
  <r>
    <n v="8871"/>
    <s v="tt0170016"/>
    <n v="2.9775580000000001"/>
    <n v="123000000"/>
    <n v="345141403"/>
    <s v="How the Grinch Stole Christmas"/>
    <s v="Jim Carrey"/>
    <s v="Ron Howard"/>
    <x v="44"/>
    <x v="5"/>
    <n v="733"/>
    <n v="6.1"/>
    <n v="2000"/>
    <n v="155753930.09999999"/>
    <n v="437049837"/>
  </r>
  <r>
    <n v="8358"/>
    <s v="tt0162222"/>
    <n v="2.1972049999999999"/>
    <n v="90000000"/>
    <n v="429632142"/>
    <s v="Cast Away"/>
    <s v="Tom Hanks"/>
    <s v="Robert Zemeckis"/>
    <x v="108"/>
    <x v="1"/>
    <n v="1854"/>
    <n v="7.3"/>
    <n v="2000"/>
    <n v="113966290.3"/>
    <n v="544039793.5"/>
  </r>
  <r>
    <n v="107"/>
    <s v="tt0208092"/>
    <n v="2.1533609999999999"/>
    <n v="10000000"/>
    <n v="83557872"/>
    <s v="Snatch"/>
    <s v="Jason Statham"/>
    <s v="Guy Ritchie"/>
    <x v="23"/>
    <x v="10"/>
    <n v="1943"/>
    <n v="7.5"/>
    <n v="2000"/>
    <n v="12662921.140000001"/>
    <n v="105808674.40000001"/>
  </r>
  <r>
    <n v="955"/>
    <s v="tt0120755"/>
    <n v="1.9564060000000001"/>
    <n v="125000000"/>
    <n v="546388105"/>
    <s v="Mission: Impossible II"/>
    <s v="Tom Cruise"/>
    <s v="John Woo"/>
    <x v="18"/>
    <x v="1"/>
    <n v="1269"/>
    <n v="5.8"/>
    <n v="2000"/>
    <n v="158286514.30000001"/>
    <n v="691886948.70000005"/>
  </r>
  <r>
    <n v="1636"/>
    <s v="tt0230030"/>
    <n v="1.8893880000000001"/>
    <n v="48000000"/>
    <n v="90383208"/>
    <s v="Bedazzled"/>
    <s v="Elizabeth Hurley"/>
    <s v="Harold Ramis"/>
    <x v="25"/>
    <x v="11"/>
    <n v="302"/>
    <n v="5.3"/>
    <n v="2000"/>
    <n v="60782021.490000002"/>
    <n v="114451543.59999999"/>
  </r>
  <r>
    <n v="4247"/>
    <s v="tt0175142"/>
    <n v="1.8152440000000001"/>
    <n v="19000000"/>
    <n v="278019771"/>
    <s v="Scary Movie"/>
    <s v="Carmen Electra"/>
    <s v="Keenen Ivory Wayans"/>
    <x v="39"/>
    <x v="6"/>
    <n v="681"/>
    <n v="5.9"/>
    <n v="2000"/>
    <n v="24059550.170000002"/>
    <n v="352054243.60000002"/>
  </r>
  <r>
    <n v="11688"/>
    <s v="tt0120917"/>
    <n v="1.7684629999999999"/>
    <n v="100000000"/>
    <n v="169327687"/>
    <s v="The Emperor's New Groove"/>
    <s v="David Spade"/>
    <s v="Mark Dindal"/>
    <x v="53"/>
    <x v="1"/>
    <n v="832"/>
    <n v="6.9"/>
    <n v="2000"/>
    <n v="126629211.40000001"/>
    <n v="214418314.80000001"/>
  </r>
  <r>
    <n v="3981"/>
    <s v="tt0207201"/>
    <n v="1.7676810000000001"/>
    <n v="70000000"/>
    <n v="374111707"/>
    <s v="What Women Want"/>
    <s v="Helen Hunt"/>
    <s v="Nancy Meyers"/>
    <x v="63"/>
    <x v="6"/>
    <n v="576"/>
    <n v="6"/>
    <n v="2000"/>
    <n v="88640448"/>
    <n v="473734704.5"/>
  </r>
  <r>
    <n v="10567"/>
    <s v="tt0130623"/>
    <n v="1.60246"/>
    <n v="127500000"/>
    <n v="354248063"/>
    <s v="Dinosaur"/>
    <s v="D. B. Sweeney"/>
    <s v="Ralph Zondag|Eric Leighton"/>
    <x v="48"/>
    <x v="14"/>
    <n v="320"/>
    <n v="6.1"/>
    <n v="2000"/>
    <n v="161452244.59999999"/>
    <n v="448581528.69999999"/>
  </r>
  <r>
    <n v="4327"/>
    <s v="tt0160127"/>
    <n v="1.5626519999999999"/>
    <n v="92000000"/>
    <n v="264105545"/>
    <s v="Charlie's Angels"/>
    <s v="Cameron Diaz"/>
    <s v="McG"/>
    <x v="46"/>
    <x v="0"/>
    <n v="709"/>
    <n v="5.5"/>
    <n v="2000"/>
    <n v="116498874.5"/>
    <n v="334434769"/>
  </r>
  <r>
    <n v="7443"/>
    <s v="tt0120630"/>
    <n v="1.5255590000000001"/>
    <n v="45000000"/>
    <n v="224834564"/>
    <s v="Chicken Run"/>
    <s v="Mel Gibson"/>
    <s v="Peter Lord|Nick Park"/>
    <x v="67"/>
    <x v="14"/>
    <n v="663"/>
    <n v="6.3"/>
    <n v="2000"/>
    <n v="56983145.149999999"/>
    <n v="284706235.39999998"/>
  </r>
  <r>
    <n v="2024"/>
    <s v="tt0187393"/>
    <n v="1.5131079999999999"/>
    <n v="110000000"/>
    <n v="215294342"/>
    <s v="The Patriot"/>
    <s v="Mel Gibson"/>
    <s v="Roland Emmerich"/>
    <x v="60"/>
    <x v="4"/>
    <n v="651"/>
    <n v="6.7"/>
    <n v="2000"/>
    <n v="139292132.59999999"/>
    <n v="272625527.5"/>
  </r>
  <r>
    <n v="9532"/>
    <s v="tt0195714"/>
    <n v="1.303223"/>
    <n v="23000000"/>
    <n v="53302314"/>
    <s v="Final Destination"/>
    <s v="Devon Sawa"/>
    <s v="James Wong"/>
    <x v="46"/>
    <x v="15"/>
    <n v="693"/>
    <n v="6.2"/>
    <n v="2000"/>
    <n v="29124718.629999999"/>
    <n v="67496299.890000001"/>
  </r>
  <r>
    <n v="6282"/>
    <s v="tt0200550"/>
    <n v="1.2405189999999999"/>
    <n v="45000000"/>
    <n v="113916474"/>
    <s v="Coyote Ugly"/>
    <s v="Piper Perabo"/>
    <s v="David McNally"/>
    <x v="34"/>
    <x v="6"/>
    <n v="328"/>
    <n v="6"/>
    <n v="2000"/>
    <n v="56983145.149999999"/>
    <n v="144251532.69999999"/>
  </r>
  <r>
    <n v="2085"/>
    <s v="tt0165929"/>
    <n v="1.2357450000000001"/>
    <n v="25000000"/>
    <n v="91036760"/>
    <s v="Romeo Must Die"/>
    <s v="Jet Li"/>
    <s v="Andrzej Bartkowiak"/>
    <x v="15"/>
    <x v="0"/>
    <n v="193"/>
    <n v="5.8"/>
    <n v="2000"/>
    <n v="31657302.859999999"/>
    <n v="115279131.3"/>
  </r>
  <r>
    <n v="3536"/>
    <s v="tt0141926"/>
    <n v="1.2295050000000001"/>
    <n v="62000000"/>
    <n v="127666415"/>
    <s v="U-571"/>
    <s v="Matthew McConaughey"/>
    <s v="Jonathan Mostow"/>
    <x v="30"/>
    <x v="0"/>
    <n v="205"/>
    <n v="6.1"/>
    <n v="2000"/>
    <n v="78510111.090000004"/>
    <n v="161662974.59999999"/>
  </r>
  <r>
    <n v="71"/>
    <s v="tt0249462"/>
    <n v="1.2116260000000001"/>
    <n v="5000000"/>
    <n v="110000000"/>
    <s v="Billy Elliot"/>
    <s v="Jamie Bell"/>
    <s v="Stephen Daldry"/>
    <x v="64"/>
    <x v="4"/>
    <n v="359"/>
    <n v="7.1"/>
    <n v="2000"/>
    <n v="6331460.5719999997"/>
    <n v="139292132.59999999"/>
  </r>
  <r>
    <n v="9679"/>
    <s v="tt0187078"/>
    <n v="1.209516"/>
    <n v="90000000"/>
    <n v="237202299"/>
    <s v="Gone In Sixty Seconds"/>
    <s v="Nicolas Cage"/>
    <s v="Dominic Sena"/>
    <x v="32"/>
    <x v="0"/>
    <n v="994"/>
    <n v="6"/>
    <n v="2000"/>
    <n v="113966290.3"/>
    <n v="300367400.69999999"/>
  </r>
  <r>
    <n v="462"/>
    <s v="tt0195685"/>
    <n v="1.2080340000000001"/>
    <n v="52000000"/>
    <n v="256271286"/>
    <s v="Erin Brockovich"/>
    <s v="Julia Roberts"/>
    <s v="Steven Soderbergh"/>
    <x v="20"/>
    <x v="4"/>
    <n v="406"/>
    <n v="6.9"/>
    <n v="2000"/>
    <n v="65847189.950000003"/>
    <n v="324514308.60000002"/>
  </r>
  <r>
    <n v="1597"/>
    <s v="tt0212338"/>
    <n v="1.2076629999999999"/>
    <n v="55000000"/>
    <n v="330444045"/>
    <s v="Meet the Parents"/>
    <s v="Ben Stiller"/>
    <s v="Jay Roach"/>
    <x v="11"/>
    <x v="6"/>
    <n v="957"/>
    <n v="6.5"/>
    <n v="2000"/>
    <n v="69646066.290000007"/>
    <n v="418438688.39999998"/>
  </r>
  <r>
    <n v="134"/>
    <s v="tt0190590"/>
    <n v="1.1611069999999999"/>
    <n v="26000000"/>
    <n v="71000000"/>
    <s v="O Brother, Where Art Thou?"/>
    <s v="George Clooney"/>
    <s v="Joel Coen"/>
    <x v="28"/>
    <x v="0"/>
    <n v="662"/>
    <n v="7.2"/>
    <n v="2000"/>
    <n v="32923594.969999999"/>
    <n v="89906740.120000005"/>
  </r>
  <r>
    <n v="2787"/>
    <s v="tt0134847"/>
    <n v="1.1445939999999999"/>
    <n v="23000000"/>
    <n v="53187659"/>
    <s v="Pitch Black"/>
    <s v="Vin Diesel"/>
    <s v="David Twohy"/>
    <x v="14"/>
    <x v="10"/>
    <n v="1245"/>
    <n v="6.6"/>
    <n v="2000"/>
    <n v="29124718.629999999"/>
    <n v="67351113.170000002"/>
  </r>
  <r>
    <n v="14181"/>
    <s v="tt0181984"/>
    <n v="1.104427"/>
    <n v="26000000"/>
    <n v="28780255"/>
    <s v="Boiler Room"/>
    <s v="Giovanni Ribisi"/>
    <s v="Ben Younger"/>
    <x v="32"/>
    <x v="7"/>
    <n v="102"/>
    <n v="6.5"/>
    <n v="2000"/>
    <n v="32923594.969999999"/>
    <n v="36444209.960000001"/>
  </r>
  <r>
    <n v="10501"/>
    <s v="tt0138749"/>
    <n v="1.0854079999999999"/>
    <n v="95000000"/>
    <n v="76432727"/>
    <s v="The Road to El Dorado"/>
    <s v="Kenneth Branagh"/>
    <s v="Don Michael Paul|Bibo Bergeron"/>
    <x v="41"/>
    <x v="1"/>
    <n v="462"/>
    <n v="6.8"/>
    <n v="2000"/>
    <n v="120297750.90000001"/>
    <n v="96786159.480000004"/>
  </r>
  <r>
    <n v="1493"/>
    <s v="tt0212346"/>
    <n v="1.0736380000000001"/>
    <n v="45000000"/>
    <n v="212000000"/>
    <s v="Miss Congeniality"/>
    <s v="Sandra Bullock"/>
    <s v="Donald Petrie"/>
    <x v="26"/>
    <x v="6"/>
    <n v="563"/>
    <n v="6.1"/>
    <n v="2000"/>
    <n v="56983145.149999999"/>
    <n v="268453928.19999999"/>
  </r>
  <r>
    <n v="10559"/>
    <s v="tt0186151"/>
    <n v="1.0602119999999999"/>
    <n v="31000000"/>
    <n v="68106245"/>
    <s v="Frequency"/>
    <s v="Dennis Quaid"/>
    <s v="Gregory Hoblit"/>
    <x v="32"/>
    <x v="7"/>
    <n v="215"/>
    <n v="6.8"/>
    <n v="2000"/>
    <n v="39255055.539999999"/>
    <n v="86242400.980000004"/>
  </r>
  <r>
    <n v="641"/>
    <s v="tt0180093"/>
    <n v="1.0506869999999999"/>
    <n v="4500000"/>
    <n v="7390108"/>
    <s v="Requiem for a Dream"/>
    <s v="Ellen Burstyn"/>
    <s v="Darren Aronofsky"/>
    <x v="38"/>
    <x v="4"/>
    <n v="1316"/>
    <n v="7.7"/>
    <n v="2000"/>
    <n v="5698314.5149999997"/>
    <n v="9358035.4849999994"/>
  </r>
  <r>
    <n v="10647"/>
    <s v="tt0223897"/>
    <n v="1.042311"/>
    <n v="40000000"/>
    <n v="55707411"/>
    <s v="Pay It Forward"/>
    <s v="Kevin Spacey"/>
    <s v="Mimi Leder"/>
    <x v="29"/>
    <x v="4"/>
    <n v="230"/>
    <n v="6.8"/>
    <n v="2000"/>
    <n v="50651684.57"/>
    <n v="70541855.260000005"/>
  </r>
  <r>
    <n v="9383"/>
    <s v="tt0164052"/>
    <n v="1.0066539999999999"/>
    <n v="95000000"/>
    <n v="190213455"/>
    <s v="Hollow Man"/>
    <s v="Elisabeth Shue"/>
    <s v="Paul Verhoeven"/>
    <x v="16"/>
    <x v="0"/>
    <n v="309"/>
    <n v="5.3"/>
    <n v="2000"/>
    <n v="120297750.90000001"/>
    <n v="240865798.09999999"/>
  </r>
  <r>
    <n v="9600"/>
    <s v="tt0208003"/>
    <n v="1.001503"/>
    <n v="30000000"/>
    <n v="173959438"/>
    <s v="Big Momma's House"/>
    <s v="Martin Lawrence"/>
    <s v="Raja Gosnell"/>
    <x v="46"/>
    <x v="7"/>
    <n v="279"/>
    <n v="5.7"/>
    <n v="2000"/>
    <n v="37988763.43"/>
    <n v="220283464.59999999"/>
  </r>
  <r>
    <n v="1359"/>
    <s v="tt0144084"/>
    <n v="0.98176699999999995"/>
    <n v="7000000"/>
    <n v="34266564"/>
    <s v="American Psycho"/>
    <s v="Christian Bale"/>
    <s v="Mary Harron"/>
    <x v="38"/>
    <x v="10"/>
    <n v="1069"/>
    <n v="7.1"/>
    <n v="2000"/>
    <n v="8864044.8000000007"/>
    <n v="43391479.780000001"/>
  </r>
  <r>
    <n v="16"/>
    <s v="tt0168629"/>
    <n v="0.97741"/>
    <n v="12800000"/>
    <n v="40031879"/>
    <s v="Dancer in the Dark"/>
    <s v="Bj?rk"/>
    <s v="Lars von Trier"/>
    <x v="76"/>
    <x v="4"/>
    <n v="190"/>
    <n v="7.4"/>
    <n v="2000"/>
    <n v="16208539.060000001"/>
    <n v="50692052.700000003"/>
  </r>
  <r>
    <n v="9285"/>
    <s v="tt0215129"/>
    <n v="0.97666399999999998"/>
    <n v="16000000"/>
    <n v="119754278"/>
    <s v="Road Trip"/>
    <s v="Breckin Meyer"/>
    <s v="Todd Phillips"/>
    <x v="25"/>
    <x v="6"/>
    <n v="299"/>
    <n v="5.7"/>
    <n v="2000"/>
    <n v="20260673.829999998"/>
    <n v="151643897.90000001"/>
  </r>
  <r>
    <n v="10637"/>
    <s v="tt0210945"/>
    <n v="0.972719"/>
    <n v="30000000"/>
    <n v="136706683"/>
    <s v="Remember the Titans"/>
    <s v="Denzel Washington"/>
    <s v="Boaz Yakin"/>
    <x v="47"/>
    <x v="4"/>
    <n v="535"/>
    <n v="7.3"/>
    <n v="2000"/>
    <n v="37988763.43"/>
    <n v="173110594.69999999"/>
  </r>
  <r>
    <n v="2046"/>
    <s v="tt0219699"/>
    <n v="0.96894100000000005"/>
    <n v="10000000"/>
    <n v="12008642"/>
    <s v="The Gift"/>
    <s v="Cate Blanchett"/>
    <s v="Sam Raimi"/>
    <x v="26"/>
    <x v="15"/>
    <n v="128"/>
    <n v="6.2"/>
    <n v="2000"/>
    <n v="12662921.140000001"/>
    <n v="15206448.67"/>
  </r>
  <r>
    <n v="4958"/>
    <s v="tt0146984"/>
    <n v="0.92363200000000001"/>
    <n v="80000000"/>
    <n v="39459427"/>
    <s v="The Legend of Bagger Vance"/>
    <s v="Matt Damon"/>
    <s v="Robert Redford"/>
    <x v="86"/>
    <x v="11"/>
    <n v="146"/>
    <n v="6.2"/>
    <n v="2000"/>
    <n v="101303369.09999999"/>
    <n v="49967161.25"/>
  </r>
  <r>
    <n v="1900"/>
    <s v="tt0181865"/>
    <n v="0.91826200000000002"/>
    <n v="48000000"/>
    <n v="207515725"/>
    <s v="Traffic"/>
    <s v="Michael Douglas"/>
    <s v="Steven Soderbergh"/>
    <x v="10"/>
    <x v="4"/>
    <n v="286"/>
    <n v="6.6"/>
    <n v="2000"/>
    <n v="60782021.490000002"/>
    <n v="262775526.19999999"/>
  </r>
  <r>
    <n v="8859"/>
    <s v="tt0242423"/>
    <n v="0.91232000000000002"/>
    <n v="13000000"/>
    <n v="73180723"/>
    <s v="Dude, Where?? My Car?"/>
    <s v="Ashton Kutcher"/>
    <s v="Danny Leiner"/>
    <x v="52"/>
    <x v="6"/>
    <n v="287"/>
    <n v="5.0999999999999996"/>
    <n v="2000"/>
    <n v="16461797.49"/>
    <n v="92668172.459999993"/>
  </r>
  <r>
    <n v="5994"/>
    <s v="tt0218967"/>
    <n v="0.91180799999999995"/>
    <n v="60000000"/>
    <n v="124745083"/>
    <s v="The Family Man"/>
    <s v="Nicolas Cage"/>
    <s v="Brett Ratner"/>
    <x v="6"/>
    <x v="6"/>
    <n v="301"/>
    <n v="6.4"/>
    <n v="2000"/>
    <n v="75977526.859999999"/>
    <n v="157963714.90000001"/>
  </r>
  <r>
    <n v="8452"/>
    <s v="tt0216216"/>
    <n v="0.88623799999999997"/>
    <n v="82000000"/>
    <n v="96085477"/>
    <s v="The 6th Day"/>
    <s v="Arnold Schwarzenegger"/>
    <s v="Roger Spottiswoode"/>
    <x v="18"/>
    <x v="0"/>
    <n v="318"/>
    <n v="5.5"/>
    <n v="2000"/>
    <n v="103835953.40000001"/>
    <n v="121672281.8"/>
  </r>
  <r>
    <n v="11478"/>
    <s v="tt0192614"/>
    <n v="0.84826100000000004"/>
    <n v="15000000"/>
    <n v="35007180"/>
    <s v="The Skulls"/>
    <s v="Joshua Jackson"/>
    <s v="Rob Cohen"/>
    <x v="28"/>
    <x v="7"/>
    <n v="88"/>
    <n v="5.9"/>
    <n v="2000"/>
    <n v="18994381.719999999"/>
    <n v="44329315.979999997"/>
  </r>
  <r>
    <n v="2123"/>
    <s v="tt0183505"/>
    <n v="0.78352999999999995"/>
    <n v="51000000"/>
    <n v="149270999"/>
    <s v="Me, Myself &amp; Irene"/>
    <s v="Jim Carrey"/>
    <s v="Peter Farrelly|Bobby Farrelly"/>
    <x v="30"/>
    <x v="6"/>
    <n v="521"/>
    <n v="5.9"/>
    <n v="2000"/>
    <n v="64580897.829999998"/>
    <n v="189020688.90000001"/>
  </r>
  <r>
    <n v="8584"/>
    <s v="tt0184894"/>
    <n v="0.77045699999999995"/>
    <n v="55000000"/>
    <n v="56932305"/>
    <s v="Shanghai Noon"/>
    <s v="Jackie Chan"/>
    <s v="Tom Dey"/>
    <x v="64"/>
    <x v="1"/>
    <n v="411"/>
    <n v="6.1"/>
    <n v="2000"/>
    <n v="69646066.290000007"/>
    <n v="72092928.870000005"/>
  </r>
  <r>
    <n v="9741"/>
    <s v="tt0217869"/>
    <n v="0.76857600000000004"/>
    <n v="75000000"/>
    <n v="248118121"/>
    <s v="Unbreakable"/>
    <s v="Bruce Willis"/>
    <s v="M. Night Shyamalan"/>
    <x v="28"/>
    <x v="0"/>
    <n v="948"/>
    <n v="6.7"/>
    <n v="2000"/>
    <n v="94971908.579999998"/>
    <n v="314190020"/>
  </r>
  <r>
    <n v="5551"/>
    <s v="tt0186566"/>
    <n v="0.74373199999999995"/>
    <n v="65000000"/>
    <n v="128884132"/>
    <s v="Space Cowboys"/>
    <s v="Clint Eastwood"/>
    <s v="Clint Eastwood"/>
    <x v="17"/>
    <x v="0"/>
    <n v="211"/>
    <n v="6.2"/>
    <n v="2000"/>
    <n v="82308987.430000007"/>
    <n v="163204960"/>
  </r>
  <r>
    <n v="2069"/>
    <s v="tt0190138"/>
    <n v="0.74231000000000003"/>
    <n v="41300000"/>
    <n v="106371651"/>
    <s v="The Whole Nine Yards"/>
    <s v="Bruce Willis"/>
    <s v="Jonathan Lynn"/>
    <x v="46"/>
    <x v="6"/>
    <n v="313"/>
    <n v="6"/>
    <n v="2000"/>
    <n v="52297864.32"/>
    <n v="134697582.90000001"/>
  </r>
  <r>
    <n v="786"/>
    <s v="tt0181875"/>
    <n v="0.73656200000000005"/>
    <n v="60000000"/>
    <n v="47383689"/>
    <s v="Almost Famous"/>
    <s v="Kate Hudson"/>
    <s v="Cameron Crowe"/>
    <x v="29"/>
    <x v="4"/>
    <n v="454"/>
    <n v="7.3"/>
    <n v="2000"/>
    <n v="75977526.859999999"/>
    <n v="60001591.729999997"/>
  </r>
  <r>
    <n v="1588"/>
    <s v="tt0204946"/>
    <n v="0.73617299999999997"/>
    <n v="28000000"/>
    <n v="90449929"/>
    <s v="Bring It On"/>
    <s v="Kirsten Dunst"/>
    <s v="Peyton Reed"/>
    <x v="46"/>
    <x v="6"/>
    <n v="409"/>
    <n v="5.7"/>
    <n v="2000"/>
    <n v="35456179.200000003"/>
    <n v="114536031.8"/>
  </r>
  <r>
    <n v="392"/>
    <s v="tt0241303"/>
    <n v="0.73365400000000003"/>
    <n v="25000000"/>
    <n v="152500343"/>
    <s v="Chocolat"/>
    <s v="Juliette Binoche"/>
    <s v="Lasse Hallstr?m"/>
    <x v="33"/>
    <x v="6"/>
    <n v="527"/>
    <n v="6.6"/>
    <n v="2000"/>
    <n v="31657302.859999999"/>
    <n v="193109981.80000001"/>
  </r>
  <r>
    <n v="243"/>
    <s v="tt0146882"/>
    <n v="0.69776800000000005"/>
    <n v="30000000"/>
    <n v="47126295"/>
    <s v="High Fidelity"/>
    <s v="John Cusack"/>
    <s v="Stephen Frears"/>
    <x v="47"/>
    <x v="6"/>
    <n v="379"/>
    <n v="7"/>
    <n v="2000"/>
    <n v="37988763.43"/>
    <n v="59675655.740000002"/>
  </r>
  <r>
    <n v="8870"/>
    <s v="tt0199753"/>
    <n v="0.69714600000000004"/>
    <n v="80000000"/>
    <n v="33463969"/>
    <s v="Red Planet"/>
    <s v="Val Kilmer"/>
    <s v="Antony Hoffman"/>
    <x v="28"/>
    <x v="10"/>
    <n v="132"/>
    <n v="5.3"/>
    <n v="2000"/>
    <n v="101303369.09999999"/>
    <n v="42375160.060000002"/>
  </r>
  <r>
    <n v="2067"/>
    <s v="tt0183523"/>
    <n v="0.68963799999999997"/>
    <n v="90000000"/>
    <n v="60874615"/>
    <s v="Mission to Mars"/>
    <s v="Gary Sinise"/>
    <s v="Brian De Palma"/>
    <x v="19"/>
    <x v="3"/>
    <n v="181"/>
    <n v="5.6"/>
    <n v="2000"/>
    <n v="113966290.3"/>
    <n v="77085044.939999998"/>
  </r>
  <r>
    <n v="8843"/>
    <s v="tt0209958"/>
    <n v="0.68790499999999999"/>
    <n v="33000000"/>
    <n v="104155843"/>
    <s v="The Cell"/>
    <s v="Jennifer Lopez"/>
    <s v="Tarsem Singh"/>
    <x v="42"/>
    <x v="15"/>
    <n v="216"/>
    <n v="5.7"/>
    <n v="2000"/>
    <n v="41787639.770000003"/>
    <n v="131891722.7"/>
  </r>
  <r>
    <n v="479"/>
    <s v="tt0162650"/>
    <n v="0.664636"/>
    <n v="46000000"/>
    <n v="107196498"/>
    <s v="Shaft"/>
    <s v="Samuel L. Jackson"/>
    <s v="John Singleton"/>
    <x v="40"/>
    <x v="0"/>
    <n v="182"/>
    <n v="5.3"/>
    <n v="2000"/>
    <n v="58249437.259999998"/>
    <n v="135742080.09999999"/>
  </r>
  <r>
    <n v="10461"/>
    <s v="tt0208988"/>
    <n v="0.66064999999999996"/>
    <n v="63600000"/>
    <n v="19412993"/>
    <s v="Get Carter"/>
    <s v="Sylvester Stallone"/>
    <s v="Stephen T. Kay"/>
    <x v="38"/>
    <x v="0"/>
    <n v="77"/>
    <n v="5.3"/>
    <n v="2000"/>
    <n v="80536178.469999999"/>
    <n v="24582519.949999999"/>
  </r>
  <r>
    <n v="889"/>
    <s v="tt0158622"/>
    <n v="0.63278299999999998"/>
    <n v="83000000"/>
    <n v="59468275"/>
    <s v="The Flintstones in Viva Rock Vegas"/>
    <s v="Mark Addy"/>
    <s v="Brian Levant"/>
    <x v="50"/>
    <x v="3"/>
    <n v="55"/>
    <n v="4.4000000000000004"/>
    <n v="2000"/>
    <n v="105102245.5"/>
    <n v="75304207.689999998"/>
  </r>
  <r>
    <n v="11973"/>
    <s v="tt0146309"/>
    <n v="0.62760899999999997"/>
    <n v="80000000"/>
    <n v="34566746"/>
    <s v="Thirteen Days"/>
    <s v="Kevin Costner"/>
    <s v="Roger Donaldson"/>
    <x v="57"/>
    <x v="4"/>
    <n v="94"/>
    <n v="6.6"/>
    <n v="2000"/>
    <n v="101303369.09999999"/>
    <n v="43771597.880000003"/>
  </r>
  <r>
    <n v="1907"/>
    <s v="tt0163978"/>
    <n v="0.62678199999999995"/>
    <n v="40000000"/>
    <n v="144056873"/>
    <s v="The Beach"/>
    <s v="Leonardo DiCaprio"/>
    <s v="Danny Boyle"/>
    <x v="2"/>
    <x v="4"/>
    <n v="683"/>
    <n v="6.2"/>
    <n v="2000"/>
    <n v="50651684.57"/>
    <n v="182418082.30000001"/>
  </r>
  <r>
    <n v="2133"/>
    <s v="tt0177971"/>
    <n v="0.58331999999999995"/>
    <n v="120000000"/>
    <n v="325756637"/>
    <s v="The Perfect Storm"/>
    <s v="George Clooney"/>
    <s v="Wolfgang Petersen"/>
    <x v="17"/>
    <x v="4"/>
    <n v="315"/>
    <n v="5.9"/>
    <n v="2000"/>
    <n v="151955053.69999999"/>
    <n v="412503060.60000002"/>
  </r>
  <r>
    <n v="7450"/>
    <s v="tt0120913"/>
    <n v="0.54656000000000005"/>
    <n v="75000000"/>
    <n v="36754634"/>
    <s v="Titan A.E."/>
    <s v="Matt Damon"/>
    <s v="Don Bluth|Gary Goldman"/>
    <x v="9"/>
    <x v="14"/>
    <n v="184"/>
    <n v="6.1"/>
    <n v="2000"/>
    <n v="94971908.579999998"/>
    <n v="46542103.200000003"/>
  </r>
  <r>
    <n v="4234"/>
    <s v="tt0134084"/>
    <n v="0.54261099999999995"/>
    <n v="40000000"/>
    <n v="161834276"/>
    <s v="Scream 3"/>
    <s v="David Arquette"/>
    <s v="Wes Craven"/>
    <x v="30"/>
    <x v="15"/>
    <n v="390"/>
    <n v="5.6"/>
    <n v="2000"/>
    <n v="50651684.57"/>
    <n v="204929467.5"/>
  </r>
  <r>
    <n v="11678"/>
    <s v="tt0190865"/>
    <n v="0.53073899999999996"/>
    <n v="75000000"/>
    <n v="215663859"/>
    <s v="Vertical Limit"/>
    <s v="Chris O'Donnell"/>
    <s v="Martin Campbell"/>
    <x v="0"/>
    <x v="0"/>
    <n v="151"/>
    <n v="6"/>
    <n v="2000"/>
    <n v="94971908.579999998"/>
    <n v="273093444"/>
  </r>
  <r>
    <n v="2155"/>
    <s v="tt0184858"/>
    <n v="0.52534099999999995"/>
    <n v="42000000"/>
    <n v="32168970"/>
    <s v="Reindeer Games"/>
    <s v="Ben Affleck"/>
    <s v="John Frankenheimer"/>
    <x v="0"/>
    <x v="10"/>
    <n v="86"/>
    <n v="5.2"/>
    <n v="2000"/>
    <n v="53184268.799999997"/>
    <n v="40735313.039999999"/>
  </r>
  <r>
    <n v="15655"/>
    <s v="tt0220099"/>
    <n v="0.49524099999999999"/>
    <n v="30000000"/>
    <n v="45554533"/>
    <s v="The Tigger Movie"/>
    <s v="Jim Cummings"/>
    <s v="Jun Falkenstein"/>
    <x v="81"/>
    <x v="14"/>
    <n v="88"/>
    <n v="6.5"/>
    <n v="2000"/>
    <n v="37988763.43"/>
    <n v="57685345.909999996"/>
  </r>
  <r>
    <n v="10471"/>
    <s v="tt0195945"/>
    <n v="0.49295"/>
    <n v="11000000"/>
    <n v="59827328"/>
    <s v="Next Friday"/>
    <s v="Ice Cube"/>
    <s v="Steve Carr"/>
    <x v="46"/>
    <x v="6"/>
    <n v="70"/>
    <n v="6.6"/>
    <n v="2000"/>
    <n v="13929213.26"/>
    <n v="75758873.670000002"/>
  </r>
  <r>
    <n v="10577"/>
    <s v="tt0219653"/>
    <n v="0.48108899999999999"/>
    <n v="28000000"/>
    <n v="33000337"/>
    <s v="Dracula 2000"/>
    <s v="Gerard Butler"/>
    <s v="Patrick Lussier"/>
    <x v="40"/>
    <x v="15"/>
    <n v="73"/>
    <n v="4.7"/>
    <n v="2000"/>
    <n v="35456179.200000003"/>
    <n v="41788066.509999998"/>
  </r>
  <r>
    <n v="13526"/>
    <s v="tt0210382"/>
    <n v="0.47571000000000002"/>
    <n v="16000000"/>
    <n v="109130"/>
    <s v="The Weight of Water"/>
    <s v="Sean Penn"/>
    <s v="Kathryn Bigelow"/>
    <x v="47"/>
    <x v="7"/>
    <n v="14"/>
    <n v="5.0999999999999996"/>
    <n v="2000"/>
    <n v="20260673.829999998"/>
    <n v="138190.4584"/>
  </r>
  <r>
    <n v="12212"/>
    <s v="tt0192731"/>
    <n v="0.46812900000000002"/>
    <n v="14000000"/>
    <n v="38574362"/>
    <s v="Urban Legends: Final Cut"/>
    <s v="Jennifer Morrison"/>
    <s v="John Ottman"/>
    <x v="31"/>
    <x v="15"/>
    <n v="48"/>
    <n v="4.3"/>
    <n v="2000"/>
    <n v="17728089.600000001"/>
    <n v="48846410.420000002"/>
  </r>
  <r>
    <n v="11978"/>
    <s v="tt0203019"/>
    <n v="0.46529300000000001"/>
    <n v="32000000"/>
    <n v="48814909"/>
    <s v="Men of Honor"/>
    <s v="Robert De Niro"/>
    <s v="George Tillman, Jr."/>
    <x v="54"/>
    <x v="4"/>
    <n v="341"/>
    <n v="7"/>
    <n v="2000"/>
    <n v="40521347.659999996"/>
    <n v="61813934.329999998"/>
  </r>
  <r>
    <n v="2655"/>
    <s v="tt0161081"/>
    <n v="0.46413900000000002"/>
    <n v="100000000"/>
    <n v="155464351"/>
    <s v="What Lies Beneath"/>
    <s v="Harrison Ford"/>
    <s v="Robert Zemeckis"/>
    <x v="17"/>
    <x v="4"/>
    <n v="234"/>
    <n v="6.1"/>
    <n v="2000"/>
    <n v="126629211.40000001"/>
    <n v="196863281.69999999"/>
  </r>
  <r>
    <n v="10479"/>
    <s v="tt0160797"/>
    <n v="0.45877800000000002"/>
    <n v="60000000"/>
    <n v="71000000"/>
    <s v="Rules of Engagement"/>
    <s v="Tommy Lee Jones"/>
    <s v="William Friedkin"/>
    <x v="21"/>
    <x v="0"/>
    <n v="90"/>
    <n v="5.8"/>
    <n v="2000"/>
    <n v="75977526.859999999"/>
    <n v="89906740.120000005"/>
  </r>
  <r>
    <n v="711"/>
    <s v="tt0181536"/>
    <n v="0.44904100000000002"/>
    <n v="43000000"/>
    <n v="80049764"/>
    <s v="Finding Forrester"/>
    <s v="Sean Connery"/>
    <s v="Gus Van Sant"/>
    <x v="3"/>
    <x v="4"/>
    <n v="161"/>
    <n v="6.9"/>
    <n v="2000"/>
    <n v="54450560.920000002"/>
    <n v="101366384.90000001"/>
  </r>
  <r>
    <n v="10571"/>
    <s v="tt0204175"/>
    <n v="0.41767500000000002"/>
    <n v="16000000"/>
    <n v="20627372"/>
    <s v="Boys and Girls"/>
    <s v="Freddie Prinze Jr."/>
    <s v="Robert Iscove"/>
    <x v="9"/>
    <x v="6"/>
    <n v="53"/>
    <n v="5.3"/>
    <n v="2000"/>
    <n v="20260673.829999998"/>
    <n v="26120278.5"/>
  </r>
  <r>
    <n v="10481"/>
    <s v="tt0211181"/>
    <n v="0.41023500000000002"/>
    <n v="85000000"/>
    <n v="183611771"/>
    <s v="102 Dalmatians"/>
    <s v="Glenn Close"/>
    <s v="Kevin Lima"/>
    <x v="34"/>
    <x v="6"/>
    <n v="150"/>
    <n v="5"/>
    <n v="2000"/>
    <n v="107634829.7"/>
    <n v="232506137.69999999"/>
  </r>
  <r>
    <n v="12107"/>
    <s v="tt0144528"/>
    <n v="1.616724"/>
    <n v="84000000"/>
    <n v="123307945"/>
    <s v="Nutty Professor II: The Klumps"/>
    <s v="Eddie Murphy"/>
    <s v="Peter Segal"/>
    <x v="28"/>
    <x v="11"/>
    <n v="168"/>
    <n v="4.8"/>
    <n v="2000"/>
    <n v="106368537.59999999"/>
    <n v="156143878.40000001"/>
  </r>
  <r>
    <n v="4967"/>
    <s v="tt0171433"/>
    <n v="0.62370599999999998"/>
    <n v="30000000"/>
    <n v="37036004"/>
    <s v="Keeping the Faith"/>
    <s v="Ben Stiller"/>
    <s v="Edward Norton"/>
    <x v="63"/>
    <x v="6"/>
    <n v="79"/>
    <n v="5.7"/>
    <n v="2000"/>
    <n v="37988763.43"/>
    <n v="46898399.810000002"/>
  </r>
  <r>
    <n v="10384"/>
    <s v="tt0134983"/>
    <n v="0.38535000000000003"/>
    <n v="90000000"/>
    <n v="14828081"/>
    <s v="Supernova"/>
    <s v="James Spader"/>
    <s v="Walter Hill|Jack Sholder"/>
    <x v="8"/>
    <x v="3"/>
    <n v="42"/>
    <n v="4.7"/>
    <n v="2000"/>
    <n v="113966290.3"/>
    <n v="18776682.039999999"/>
  </r>
  <r>
    <n v="10862"/>
    <s v="tt0186894"/>
    <n v="0.372923"/>
    <n v="35000000"/>
    <n v="36779296"/>
    <s v="Bounce"/>
    <s v="Ben Affleck"/>
    <s v="Don Roos"/>
    <x v="28"/>
    <x v="4"/>
    <n v="62"/>
    <n v="5.2"/>
    <n v="2000"/>
    <n v="44320224"/>
    <n v="46573332.5"/>
  </r>
  <r>
    <n v="11398"/>
    <s v="tt0160009"/>
    <n v="0.33960800000000002"/>
    <n v="40000000"/>
    <n v="30199105"/>
    <s v="The Art of War"/>
    <s v="Wesley Snipes"/>
    <s v="Christian Duguay"/>
    <x v="24"/>
    <x v="0"/>
    <n v="67"/>
    <n v="5.7"/>
    <n v="2000"/>
    <n v="50651684.57"/>
    <n v="38240888.520000003"/>
  </r>
  <r>
    <n v="16222"/>
    <s v="tt0202402"/>
    <n v="0.35081400000000001"/>
    <n v="15000000"/>
    <n v="9902115"/>
    <s v="Whatever It Takes"/>
    <s v="Jodi Lyn O'Keefe"/>
    <s v="David Raynr"/>
    <x v="9"/>
    <x v="4"/>
    <n v="22"/>
    <n v="5"/>
    <n v="2000"/>
    <n v="18994381.719999999"/>
    <n v="12538970.140000001"/>
  </r>
  <r>
    <n v="4244"/>
    <s v="tt0219854"/>
    <n v="0.34903400000000001"/>
    <n v="65000000"/>
    <n v="69700000"/>
    <s v="The Kid"/>
    <s v="Bruce Willis"/>
    <s v="Jon Turteltaub"/>
    <x v="44"/>
    <x v="11"/>
    <n v="141"/>
    <n v="5.9"/>
    <n v="2000"/>
    <n v="82308987.430000007"/>
    <n v="88260560.370000005"/>
  </r>
  <r>
    <n v="12211"/>
    <s v="tt0144964"/>
    <n v="0.33226699999999998"/>
    <n v="25000000"/>
    <n v="15843608"/>
    <s v="Highlander: Endgame"/>
    <s v="Christopher Lambert"/>
    <s v="Douglas Aarniokoski"/>
    <x v="49"/>
    <x v="0"/>
    <n v="49"/>
    <n v="4.3"/>
    <n v="2000"/>
    <n v="31657302.859999999"/>
    <n v="20062635.870000001"/>
  </r>
  <r>
    <n v="14736"/>
    <s v="tt0199725"/>
    <n v="0.32400299999999999"/>
    <n v="20000000"/>
    <n v="27728118"/>
    <s v="Love &amp; Basketball"/>
    <s v="Chris Warren, Jr."/>
    <s v="Gina Prince-Bythewood"/>
    <x v="0"/>
    <x v="0"/>
    <n v="54"/>
    <n v="7.3"/>
    <n v="2000"/>
    <n v="25325842.289999999"/>
    <n v="35111897.170000002"/>
  </r>
  <r>
    <n v="18041"/>
    <s v="tt0176783"/>
    <n v="0.31029499999999999"/>
    <n v="14000000"/>
    <n v="5108820"/>
    <s v="Gossip"/>
    <s v="Joshua Jackson"/>
    <s v="Davis Guggenheim"/>
    <x v="50"/>
    <x v="4"/>
    <n v="34"/>
    <n v="5.3"/>
    <n v="2000"/>
    <n v="17728089.600000001"/>
    <n v="6469258.4800000004"/>
  </r>
  <r>
    <n v="10876"/>
    <s v="tt0180073"/>
    <n v="0.30975399999999997"/>
    <n v="13500000"/>
    <n v="7060876"/>
    <s v="Quills"/>
    <s v="Geoffrey Rush"/>
    <s v="Philip Kaufman"/>
    <x v="0"/>
    <x v="4"/>
    <n v="52"/>
    <n v="6.4"/>
    <n v="2000"/>
    <n v="17094943.539999999"/>
    <n v="8941131.5989999995"/>
  </r>
  <r>
    <n v="1831"/>
    <s v="tt0156841"/>
    <n v="0.285304"/>
    <n v="25000000"/>
    <n v="24362772"/>
    <s v="The Next Best Thing"/>
    <s v="Madonna"/>
    <s v="John Schlesinger"/>
    <x v="11"/>
    <x v="6"/>
    <n v="17"/>
    <n v="3.6"/>
    <n v="2000"/>
    <n v="31657302.859999999"/>
    <n v="30850386.07"/>
  </r>
  <r>
    <n v="11849"/>
    <s v="tt0190374"/>
    <n v="0.28447600000000001"/>
    <n v="35000000"/>
    <n v="15185241"/>
    <s v="Dungeons &amp; Dragons"/>
    <s v="Justin Whalin"/>
    <s v="Courtney Solomon"/>
    <x v="42"/>
    <x v="0"/>
    <n v="86"/>
    <n v="3.9"/>
    <n v="2000"/>
    <n v="44320224"/>
    <n v="19228950.93"/>
  </r>
  <r>
    <n v="16888"/>
    <s v="tt0213790"/>
    <n v="0.27962399999999998"/>
    <n v="24000000"/>
    <n v="13700000"/>
    <s v="The Ladies Man"/>
    <s v="Tim Meadows"/>
    <s v="Reginald Hudlin"/>
    <x v="67"/>
    <x v="6"/>
    <n v="14"/>
    <n v="5.4"/>
    <n v="2000"/>
    <n v="30391010.739999998"/>
    <n v="17348201.969999999"/>
  </r>
  <r>
    <n v="10688"/>
    <s v="tt0171359"/>
    <n v="0.27779799999999999"/>
    <n v="2000000"/>
    <n v="1568749"/>
    <s v="Hamlet"/>
    <s v="Ethan Hawke"/>
    <s v="Michael Almereyda"/>
    <x v="16"/>
    <x v="4"/>
    <n v="18"/>
    <n v="5"/>
    <n v="2000"/>
    <n v="2532584.2289999998"/>
    <n v="1986494.4879999999"/>
  </r>
  <r>
    <n v="10562"/>
    <s v="tt0164212"/>
    <n v="0.47101900000000002"/>
    <n v="25000000"/>
    <n v="260562"/>
    <s v="Under Suspicion"/>
    <s v="Gene Hackman"/>
    <s v="Stephen Hopkins"/>
    <x v="64"/>
    <x v="13"/>
    <n v="49"/>
    <n v="6"/>
    <n v="2000"/>
    <n v="31657302.859999999"/>
    <n v="329947.60590000002"/>
  </r>
  <r>
    <n v="20697"/>
    <s v="tt0217756"/>
    <n v="0.19666800000000001"/>
    <n v="24000000"/>
    <n v="12372410"/>
    <s v="Ready to Rumble"/>
    <s v="David Arquette"/>
    <s v="Brian Robbins"/>
    <x v="42"/>
    <x v="0"/>
    <n v="16"/>
    <n v="4.4000000000000004"/>
    <n v="2000"/>
    <n v="30391010.739999998"/>
    <n v="15667085.220000001"/>
  </r>
  <r>
    <n v="10560"/>
    <s v="tt0210616"/>
    <n v="0.25331900000000002"/>
    <n v="18000000"/>
    <n v="17200925"/>
    <s v="Center Stage"/>
    <s v="Amanda Schull"/>
    <s v="Nicholas Hytner"/>
    <x v="15"/>
    <x v="4"/>
    <n v="49"/>
    <n v="7"/>
    <n v="2000"/>
    <n v="22793258.059999999"/>
    <n v="21781395.690000001"/>
  </r>
  <r>
    <n v="2621"/>
    <s v="tt0122459"/>
    <n v="0.249219"/>
    <n v="24000000"/>
    <n v="36609995"/>
    <s v="Return to Me"/>
    <s v="David Duchovny"/>
    <s v="Bonnie Hunt"/>
    <x v="15"/>
    <x v="8"/>
    <n v="32"/>
    <n v="5.5"/>
    <n v="2000"/>
    <n v="30391010.739999998"/>
    <n v="46358947.969999999"/>
  </r>
  <r>
    <n v="2360"/>
    <s v="tt0195234"/>
    <n v="0.22326299999999999"/>
    <n v="10000000"/>
    <n v="26330482"/>
    <s v="Saving Grace"/>
    <s v="Brenda Blethyn"/>
    <s v="Nigel Cole"/>
    <x v="25"/>
    <x v="7"/>
    <n v="61"/>
    <n v="6.2"/>
    <n v="2000"/>
    <n v="12662921.140000001"/>
    <n v="33342081.719999999"/>
  </r>
  <r>
    <n v="22597"/>
    <s v="tt0222850"/>
    <n v="0.22229099999999999"/>
    <n v="1000000"/>
    <n v="1744858"/>
    <s v="The Broken Hearts Club: A Romantic Comedy"/>
    <s v="Ben Weber"/>
    <s v="Greg Berlanti"/>
    <x v="9"/>
    <x v="6"/>
    <n v="10"/>
    <n v="5.8"/>
    <n v="2000"/>
    <n v="1266292.1140000001"/>
    <n v="2209499.926"/>
  </r>
  <r>
    <n v="25166"/>
    <s v="tt0186045"/>
    <n v="0.207785"/>
    <n v="16000000"/>
    <n v="15427192"/>
    <s v="Drowning Mona"/>
    <s v="Danny DeVito"/>
    <s v="Nick Gomez"/>
    <x v="37"/>
    <x v="6"/>
    <n v="21"/>
    <n v="4.5"/>
    <n v="2000"/>
    <n v="20260673.829999998"/>
    <n v="19535331.579999998"/>
  </r>
  <r>
    <n v="29076"/>
    <s v="tt0171356"/>
    <n v="0.20355400000000001"/>
    <n v="10000000"/>
    <n v="1631839"/>
    <s v="Gun Shy"/>
    <s v="Sandra Bullock"/>
    <s v="Eric Blakeney"/>
    <x v="45"/>
    <x v="0"/>
    <n v="10"/>
    <n v="5.0999999999999996"/>
    <n v="2000"/>
    <n v="12662921.140000001"/>
    <n v="2066384.858"/>
  </r>
  <r>
    <n v="36657"/>
    <s v="tt0120903"/>
    <n v="0.18224599999999999"/>
    <n v="75000000"/>
    <n v="157299717"/>
    <s v="X-Men"/>
    <s v="Patrick Stewart"/>
    <s v="Bryan Singer"/>
    <x v="44"/>
    <x v="1"/>
    <n v="2766"/>
    <n v="6.6"/>
    <n v="2000"/>
    <n v="94971908.579999998"/>
    <n v="199187391.19999999"/>
  </r>
  <r>
    <n v="24100"/>
    <s v="tt0192255"/>
    <n v="0.12392"/>
    <n v="22000000"/>
    <n v="13555988"/>
    <s v="The Little Vampire"/>
    <s v="Richard E. Grant"/>
    <s v="Uli Edel"/>
    <x v="43"/>
    <x v="15"/>
    <n v="42"/>
    <n v="6.4"/>
    <n v="2000"/>
    <n v="27858426.52"/>
    <n v="17165840.710000001"/>
  </r>
  <r>
    <n v="10873"/>
    <s v="tt0189998"/>
    <n v="0.119214"/>
    <n v="8000000"/>
    <n v="8279017"/>
    <s v="Shadow of the Vampire"/>
    <s v="John Malkovich"/>
    <s v="E. Elias Merhige"/>
    <x v="36"/>
    <x v="4"/>
    <n v="55"/>
    <n v="5.9"/>
    <n v="2000"/>
    <n v="10130336.91"/>
    <n v="10483653.939999999"/>
  </r>
  <r>
    <n v="17711"/>
    <s v="tt0131704"/>
    <n v="0.104908"/>
    <n v="76000000"/>
    <n v="35134820"/>
    <s v="The Adventures of Rocky &amp; Bullwinkle"/>
    <s v="Rene Russo"/>
    <s v="Des McAnuff"/>
    <x v="39"/>
    <x v="1"/>
    <n v="35"/>
    <n v="4"/>
    <n v="2000"/>
    <n v="96238200.689999998"/>
    <n v="44490945.5"/>
  </r>
  <r>
    <n v="15723"/>
    <s v="tt0189584"/>
    <n v="9.1492000000000004E-2"/>
    <n v="7000000"/>
    <n v="3728888"/>
    <s v="The Big Kahuna"/>
    <s v="Kevin Spacey"/>
    <s v="John Swanbeck"/>
    <x v="50"/>
    <x v="6"/>
    <n v="37"/>
    <n v="6.5"/>
    <n v="2000"/>
    <n v="8864044.8000000007"/>
    <n v="4721861.47"/>
  </r>
  <r>
    <n v="10385"/>
    <s v="tt0162983"/>
    <n v="3.1018E-2"/>
    <n v="40000000"/>
    <n v="36037909"/>
    <s v="Hanging Up"/>
    <s v="Meg Ryan"/>
    <s v="Diane Keaton"/>
    <x v="9"/>
    <x v="6"/>
    <n v="21"/>
    <n v="5.2"/>
    <n v="2000"/>
    <n v="50651684.57"/>
    <n v="45634519.979999997"/>
  </r>
  <r>
    <n v="36047"/>
    <s v="tt0163676"/>
    <n v="1.5997000000000001E-2"/>
    <n v="15000000"/>
    <n v="5217498"/>
    <s v="The In Crowd"/>
    <s v="Susan Ward"/>
    <s v="Mary Lambert"/>
    <x v="12"/>
    <x v="10"/>
    <n v="12"/>
    <n v="5.2"/>
    <n v="2000"/>
    <n v="18994381.719999999"/>
    <n v="6606876.574"/>
  </r>
  <r>
    <n v="78"/>
    <s v="tt0083658"/>
    <n v="4.2156419999999999"/>
    <n v="28000000"/>
    <n v="32768670"/>
    <s v="Blade Runner"/>
    <s v="Harrison Ford"/>
    <s v="Ridley Scott"/>
    <x v="24"/>
    <x v="3"/>
    <n v="2110"/>
    <n v="7.7"/>
    <n v="1982"/>
    <n v="63269987.270000003"/>
    <n v="74045476.209999993"/>
  </r>
  <r>
    <n v="601"/>
    <s v="tt0083866"/>
    <n v="2.9005559999999999"/>
    <n v="10500000"/>
    <n v="792910554"/>
    <s v="E.T. the Extra-Terrestrial"/>
    <s v="Henry Thomas"/>
    <s v="Steven Spielberg"/>
    <x v="15"/>
    <x v="3"/>
    <n v="1830"/>
    <n v="7.2"/>
    <n v="1982"/>
    <n v="23726245.23"/>
    <n v="1791694309"/>
  </r>
  <r>
    <n v="1091"/>
    <s v="tt0084787"/>
    <n v="2.355353"/>
    <n v="10000000"/>
    <n v="13782838"/>
    <s v="The Thing"/>
    <s v="Kurt Russell"/>
    <s v="John Carpenter"/>
    <x v="14"/>
    <x v="15"/>
    <n v="797"/>
    <n v="7.5"/>
    <n v="1982"/>
    <n v="22596424.030000001"/>
    <n v="31144285.170000002"/>
  </r>
  <r>
    <n v="1368"/>
    <s v="tt0083944"/>
    <n v="1.928258"/>
    <n v="15000000"/>
    <n v="125212904"/>
    <s v="First Blood"/>
    <s v="Sylvester Stallone"/>
    <s v="Ted Kotcheff"/>
    <x v="25"/>
    <x v="0"/>
    <n v="838"/>
    <n v="7"/>
    <n v="1982"/>
    <n v="33894636.039999999"/>
    <n v="282936387.19999999"/>
  </r>
  <r>
    <n v="97"/>
    <s v="tt0084827"/>
    <n v="1.3366119999999999"/>
    <n v="17000000"/>
    <n v="33000000"/>
    <s v="Tron"/>
    <s v="Jeff Bridges"/>
    <s v="Steven Lisberger"/>
    <x v="37"/>
    <x v="3"/>
    <n v="432"/>
    <n v="6.6"/>
    <n v="1982"/>
    <n v="38413920.840000004"/>
    <n v="74568199.280000001"/>
  </r>
  <r>
    <n v="1371"/>
    <s v="tt0084602"/>
    <n v="1.241425"/>
    <n v="17000000"/>
    <n v="124000000"/>
    <s v="Rocky III"/>
    <s v="Sylvester Stallone"/>
    <s v="Sylvester Stallone"/>
    <x v="40"/>
    <x v="4"/>
    <n v="482"/>
    <n v="6.5"/>
    <n v="1982"/>
    <n v="38413920.840000004"/>
    <n v="280195657.89999998"/>
  </r>
  <r>
    <n v="609"/>
    <s v="tt0084516"/>
    <n v="1.193916"/>
    <n v="10700000"/>
    <n v="122200000"/>
    <s v="Poltergeist"/>
    <s v="JoBeth Williams"/>
    <s v="Tobe Hooper"/>
    <x v="19"/>
    <x v="15"/>
    <n v="425"/>
    <n v="6.8"/>
    <n v="1982"/>
    <n v="24178173.710000001"/>
    <n v="276128301.60000002"/>
  </r>
  <r>
    <n v="9387"/>
    <s v="tt0082198"/>
    <n v="1.176922"/>
    <n v="20000000"/>
    <n v="68851475"/>
    <s v="Conan the Barbarian"/>
    <s v="Arnold Schwarzenegger"/>
    <s v="John Milius"/>
    <x v="54"/>
    <x v="1"/>
    <n v="356"/>
    <n v="6.5"/>
    <n v="1982"/>
    <n v="45192848.049999997"/>
    <n v="155579712.40000001"/>
  </r>
  <r>
    <n v="150"/>
    <s v="tt0083511"/>
    <n v="1.161942"/>
    <n v="1000000"/>
    <n v="78868508"/>
    <s v="48 Hrs."/>
    <s v="Nick Nolte"/>
    <s v="Walter Hill"/>
    <x v="37"/>
    <x v="10"/>
    <n v="171"/>
    <n v="6.1"/>
    <n v="1982"/>
    <n v="2259642.4029999999"/>
    <n v="178214624.90000001"/>
  </r>
  <r>
    <n v="154"/>
    <s v="tt0084726"/>
    <n v="0.94605600000000001"/>
    <n v="12000000"/>
    <n v="96800000"/>
    <s v="Star Trek II: The Wrath of Khan"/>
    <s v="William Shatner"/>
    <s v="Nicholas Meyer"/>
    <x v="47"/>
    <x v="3"/>
    <n v="406"/>
    <n v="7"/>
    <n v="1982"/>
    <n v="27115708.829999998"/>
    <n v="218733384.59999999"/>
  </r>
  <r>
    <n v="13342"/>
    <s v="tt0083929"/>
    <n v="0.92538299999999996"/>
    <n v="4500000"/>
    <n v="27092880"/>
    <s v="Fast Times at Ridgemont High"/>
    <s v="Sean Penn"/>
    <s v="Amy Heckerling"/>
    <x v="50"/>
    <x v="6"/>
    <n v="157"/>
    <n v="6.9"/>
    <n v="1982"/>
    <n v="10168390.810000001"/>
    <n v="61220220.460000001"/>
  </r>
  <r>
    <n v="11639"/>
    <s v="tt0083791"/>
    <n v="0.88484399999999996"/>
    <n v="15000000"/>
    <n v="40577001"/>
    <s v="The Dark Crystal"/>
    <s v="Jim Henson"/>
    <s v="Jim Henson|Frank Oz"/>
    <x v="25"/>
    <x v="11"/>
    <n v="123"/>
    <n v="7.3"/>
    <n v="1982"/>
    <n v="33894636.039999999"/>
    <n v="91689512.030000001"/>
  </r>
  <r>
    <n v="783"/>
    <s v="tt0083987"/>
    <n v="0.78638799999999998"/>
    <n v="22000000"/>
    <n v="77737889"/>
    <s v="Gandhi"/>
    <s v="Ben Kingsley"/>
    <s v="Richard Attenborough"/>
    <x v="105"/>
    <x v="4"/>
    <n v="412"/>
    <n v="7.1"/>
    <n v="1982"/>
    <n v="49712132.859999999"/>
    <n v="175659830.30000001"/>
  </r>
  <r>
    <n v="9576"/>
    <s v="tt0084805"/>
    <n v="0.68909399999999998"/>
    <n v="21000000"/>
    <n v="177200000"/>
    <s v="Tootsie"/>
    <s v="Dustin Hoffman"/>
    <s v="Sydney Pollack"/>
    <x v="30"/>
    <x v="6"/>
    <n v="176"/>
    <n v="6.7"/>
    <n v="1982"/>
    <n v="47452490.450000003"/>
    <n v="400408633.69999999"/>
  </r>
  <r>
    <n v="11704"/>
    <s v="tt0084649"/>
    <n v="0.555585"/>
    <n v="7000000"/>
    <n v="14665733"/>
    <s v="The Secret of NIMH"/>
    <s v="Derek Jacobi"/>
    <s v="Don Bluth"/>
    <x v="48"/>
    <x v="11"/>
    <n v="80"/>
    <n v="7.3"/>
    <n v="1982"/>
    <n v="15817496.82"/>
    <n v="33139312.149999999"/>
  </r>
  <r>
    <n v="15764"/>
    <s v="tt0084707"/>
    <n v="0.48339500000000002"/>
    <n v="12000000"/>
    <n v="30036000"/>
    <s v="Sophie's Choice"/>
    <s v="Meryl Streep"/>
    <s v="Alan J. Pakula"/>
    <x v="117"/>
    <x v="4"/>
    <n v="74"/>
    <n v="7.1"/>
    <n v="1982"/>
    <n v="27115708.829999998"/>
    <n v="67870619.200000003"/>
  </r>
  <r>
    <n v="9037"/>
    <s v="tt0084021"/>
    <n v="0.475775"/>
    <n v="13200000"/>
    <n v="15171476"/>
    <s v="Grease 2"/>
    <s v="Maxwell Caulfield"/>
    <s v="Patricia Birch"/>
    <x v="15"/>
    <x v="6"/>
    <n v="92"/>
    <n v="5.3"/>
    <n v="1982"/>
    <n v="29827279.710000001"/>
    <n v="34282110.479999997"/>
  </r>
  <r>
    <n v="16281"/>
    <s v="tt0083767"/>
    <n v="0.44185200000000002"/>
    <n v="8000000"/>
    <n v="21028755"/>
    <s v="Creepshow"/>
    <s v="Leslie Nielsen"/>
    <s v="George A. Romero"/>
    <x v="1"/>
    <x v="15"/>
    <n v="90"/>
    <n v="6.7"/>
    <n v="1982"/>
    <n v="18077139.219999999"/>
    <n v="47517466.469999999"/>
  </r>
  <r>
    <n v="15739"/>
    <s v="tt0083564"/>
    <n v="0.42174800000000001"/>
    <n v="50000000"/>
    <n v="57059003"/>
    <s v="Annie"/>
    <s v="Aileen Quinn"/>
    <s v="John Huston"/>
    <x v="63"/>
    <x v="6"/>
    <n v="99"/>
    <n v="6.2"/>
    <n v="1982"/>
    <n v="112982120.09999999"/>
    <n v="128932942.59999999"/>
  </r>
  <r>
    <n v="11541"/>
    <s v="tt0086617"/>
    <n v="0.35810700000000001"/>
    <n v="6000000"/>
    <n v="10278575"/>
    <s v="The Year of Living Dangerously"/>
    <s v="Mel Gibson"/>
    <s v="Peter Weir"/>
    <x v="15"/>
    <x v="9"/>
    <n v="31"/>
    <n v="6.7"/>
    <n v="1982"/>
    <n v="13557854.42"/>
    <n v="23225903.91"/>
  </r>
  <r>
    <n v="9728"/>
    <s v="tt0083972"/>
    <n v="0.336314"/>
    <n v="4000000"/>
    <n v="36690067"/>
    <s v="Friday the 13th Part III"/>
    <s v="Dana Kimmell"/>
    <s v="Steve Miner"/>
    <x v="43"/>
    <x v="15"/>
    <n v="107"/>
    <n v="5.7"/>
    <n v="1982"/>
    <n v="9038569.6099999994"/>
    <n v="82906431.150000006"/>
  </r>
  <r>
    <n v="10676"/>
    <s v="tt0085636"/>
    <n v="0.31049700000000002"/>
    <n v="2500000"/>
    <n v="14400000"/>
    <s v="Halloween III: Season of the Witch"/>
    <s v="Tom Atkins"/>
    <s v="Tommy Lee Wallace"/>
    <x v="37"/>
    <x v="15"/>
    <n v="90"/>
    <n v="4.7"/>
    <n v="1982"/>
    <n v="5649106.0060000001"/>
    <n v="32538850.600000001"/>
  </r>
  <r>
    <n v="24226"/>
    <s v="tt0084855"/>
    <n v="0.30435899999999999"/>
    <n v="16000000"/>
    <n v="53977250"/>
    <s v="The Verdict"/>
    <s v="Paul Newman"/>
    <s v="Sidney Lumet"/>
    <x v="54"/>
    <x v="4"/>
    <n v="47"/>
    <n v="7"/>
    <n v="1982"/>
    <n v="36154278.439999998"/>
    <n v="121969282.90000001"/>
  </r>
  <r>
    <n v="10724"/>
    <s v="tt0083943"/>
    <n v="0.64710699999999999"/>
    <n v="18000000"/>
    <n v="70687344"/>
    <s v="Firefox"/>
    <s v="Clint Eastwood"/>
    <s v="Clint Eastwood"/>
    <x v="3"/>
    <x v="3"/>
    <n v="60"/>
    <n v="5.0999999999999996"/>
    <n v="1982"/>
    <n v="40673563.25"/>
    <n v="159728119.80000001"/>
  </r>
  <r>
    <n v="14373"/>
    <s v="tt0082250"/>
    <n v="0.46418799999999999"/>
    <n v="2"/>
    <n v="16"/>
    <s v="Death Wish 2"/>
    <s v="Charles Bronson"/>
    <s v="Michael Winner"/>
    <x v="39"/>
    <x v="0"/>
    <n v="27"/>
    <n v="5.6"/>
    <n v="1982"/>
    <n v="4.5193000000000003"/>
    <n v="36.154299999999999"/>
  </r>
  <r>
    <n v="24266"/>
    <s v="tt0084296"/>
    <n v="0.13816200000000001"/>
    <n v="3500000"/>
    <n v="20659423"/>
    <s v="The Man from Snowy River"/>
    <s v="Tom Burlinson"/>
    <s v="George T. Miller"/>
    <x v="44"/>
    <x v="4"/>
    <n v="19"/>
    <n v="6.2"/>
    <n v="1982"/>
    <n v="7908748.409"/>
    <n v="46682908.219999999"/>
  </r>
  <r>
    <n v="37165"/>
    <s v="tt0120382"/>
    <n v="4.1805399999999997"/>
    <n v="60000000"/>
    <n v="264118201"/>
    <s v="The Truman Show"/>
    <s v="Jim Carrey"/>
    <s v="Peter Weir"/>
    <x v="23"/>
    <x v="6"/>
    <n v="2392"/>
    <n v="7.6"/>
    <n v="1998"/>
    <n v="80261728.140000001"/>
    <n v="353309720.80000001"/>
  </r>
  <r>
    <n v="95"/>
    <s v="tt0120591"/>
    <n v="2.9931019999999999"/>
    <n v="140000000"/>
    <n v="553799566"/>
    <s v="Armageddon"/>
    <s v="Bruce Willis"/>
    <s v="Michael Bay"/>
    <x v="117"/>
    <x v="0"/>
    <n v="1559"/>
    <n v="6.4"/>
    <n v="1998"/>
    <n v="187277365.69999999"/>
    <n v="740815170.20000005"/>
  </r>
  <r>
    <n v="10674"/>
    <s v="tt0120762"/>
    <n v="2.7706919999999999"/>
    <n v="90000000"/>
    <n v="304320254"/>
    <s v="Mulan"/>
    <s v="Ming-Na Wen"/>
    <s v="Tony Bancroft|Barry Cook"/>
    <x v="39"/>
    <x v="14"/>
    <n v="1066"/>
    <n v="7.3"/>
    <n v="1998"/>
    <n v="120392592.2"/>
    <n v="407087824.89999998"/>
  </r>
  <r>
    <n v="36647"/>
    <s v="tt0120611"/>
    <n v="2.7297449999999999"/>
    <n v="45000000"/>
    <n v="131183530"/>
    <s v="Blade"/>
    <s v="Wesley Snipes"/>
    <s v="Stephen Norrington"/>
    <x v="1"/>
    <x v="15"/>
    <n v="1263"/>
    <n v="6.3"/>
    <n v="1998"/>
    <n v="60196296.109999999"/>
    <n v="175483613.69999999"/>
  </r>
  <r>
    <n v="115"/>
    <s v="tt0118715"/>
    <n v="2.556082"/>
    <n v="15000000"/>
    <n v="27739163"/>
    <s v="The Big Lebowski"/>
    <s v="Jeff Bridges"/>
    <s v="Joel Coen"/>
    <x v="24"/>
    <x v="6"/>
    <n v="1696"/>
    <n v="7.6"/>
    <n v="1998"/>
    <n v="20065432.039999999"/>
    <n v="37106552.659999996"/>
  </r>
  <r>
    <n v="857"/>
    <s v="tt0120815"/>
    <n v="2.1701359999999998"/>
    <n v="70000000"/>
    <n v="481840909"/>
    <s v="Saving Private Ryan"/>
    <s v="Tom Hanks"/>
    <s v="Steven Spielberg"/>
    <x v="55"/>
    <x v="4"/>
    <n v="3396"/>
    <n v="7.7"/>
    <n v="1998"/>
    <n v="93638682.840000004"/>
    <n v="644556400.79999995"/>
  </r>
  <r>
    <n v="2109"/>
    <s v="tt0120812"/>
    <n v="2.0457550000000002"/>
    <n v="33000000"/>
    <n v="244386864"/>
    <s v="Rush Hour"/>
    <s v="Jackie Chan"/>
    <s v="Brett Ratner"/>
    <x v="46"/>
    <x v="0"/>
    <n v="727"/>
    <n v="6.8"/>
    <n v="1998"/>
    <n v="44143950.479999997"/>
    <n v="326915200.69999999"/>
  </r>
  <r>
    <n v="9487"/>
    <s v="tt0120623"/>
    <n v="2.005566"/>
    <n v="120000000"/>
    <n v="363398565"/>
    <s v="A Bug's Life"/>
    <s v="Kevin Spacey"/>
    <s v="John Lasseter|Andrew Stanton"/>
    <x v="43"/>
    <x v="5"/>
    <n v="1159"/>
    <n v="6.6"/>
    <n v="1998"/>
    <n v="160523456.30000001"/>
    <n v="486116613.89999998"/>
  </r>
  <r>
    <n v="9837"/>
    <s v="tt0120794"/>
    <n v="1.8559810000000001"/>
    <n v="70000000"/>
    <n v="218613188"/>
    <s v="The Prince of Egypt"/>
    <s v="Val Kilmer"/>
    <s v="Brenda Chapman|Steve Hickner|Simon Wells"/>
    <x v="40"/>
    <x v="1"/>
    <n v="432"/>
    <n v="6.7"/>
    <n v="1998"/>
    <n v="93638682.840000004"/>
    <n v="292437871.10000002"/>
  </r>
  <r>
    <n v="8916"/>
    <s v="tt0120587"/>
    <n v="1.80704"/>
    <n v="60000000"/>
    <n v="171757863"/>
    <s v="Antz"/>
    <s v="Woody Allen"/>
    <s v="Eric Darnell|Tim Johnson"/>
    <x v="52"/>
    <x v="1"/>
    <n v="714"/>
    <n v="6"/>
    <n v="1998"/>
    <n v="80261728.140000001"/>
    <n v="229759715.09999999"/>
  </r>
  <r>
    <n v="8195"/>
    <s v="tt0122690"/>
    <n v="1.4604299999999999"/>
    <n v="55000000"/>
    <n v="41610884"/>
    <s v="Ronin"/>
    <s v="Robert De Niro"/>
    <s v="John Frankenheimer"/>
    <x v="29"/>
    <x v="0"/>
    <n v="363"/>
    <n v="6.6"/>
    <n v="1998"/>
    <n v="73573250.799999997"/>
    <n v="55662690.990000002"/>
  </r>
  <r>
    <n v="2666"/>
    <s v="tt0118929"/>
    <n v="1.422685"/>
    <n v="27000000"/>
    <n v="27200316"/>
    <s v="Dark City"/>
    <s v="Rufus Sewell"/>
    <s v="Alex Proyas"/>
    <x v="34"/>
    <x v="13"/>
    <n v="466"/>
    <n v="7"/>
    <n v="1998"/>
    <n v="36117777.670000002"/>
    <n v="36385739.469999999"/>
  </r>
  <r>
    <n v="617"/>
    <s v="tt0120890"/>
    <n v="1.4089849999999999"/>
    <n v="20000000"/>
    <n v="67200000"/>
    <s v="Wild Things"/>
    <s v="Matt Dillon"/>
    <s v="John McNaughton"/>
    <x v="11"/>
    <x v="7"/>
    <n v="231"/>
    <n v="6.1"/>
    <n v="1998"/>
    <n v="26753909.379999999"/>
    <n v="89893135.519999996"/>
  </r>
  <r>
    <n v="544"/>
    <s v="tt0129387"/>
    <n v="1.379837"/>
    <n v="23000000"/>
    <n v="369884651"/>
    <s v="There's Something About Mary"/>
    <s v="Cameron Diaz"/>
    <s v="Bobby Farrelly|Peter Farrelly"/>
    <x v="2"/>
    <x v="8"/>
    <n v="980"/>
    <n v="6.5"/>
    <n v="1998"/>
    <n v="30766995.789999999"/>
    <n v="494793021.69999999"/>
  </r>
  <r>
    <n v="846"/>
    <s v="tt0120902"/>
    <n v="1.3392489999999999"/>
    <n v="66000000"/>
    <n v="189198313"/>
    <s v="The X Files"/>
    <s v="David Duchovny"/>
    <s v="Rob Bowman"/>
    <x v="33"/>
    <x v="13"/>
    <n v="244"/>
    <n v="6.3"/>
    <n v="1998"/>
    <n v="88287900.959999993"/>
    <n v="253089726.09999999"/>
  </r>
  <r>
    <n v="73"/>
    <s v="tt0120586"/>
    <n v="1.3330059999999999"/>
    <n v="20000000"/>
    <n v="23875127"/>
    <s v="American History X"/>
    <s v="Edward Norton"/>
    <s v="Tony Kaye"/>
    <x v="2"/>
    <x v="4"/>
    <n v="1563"/>
    <n v="8"/>
    <n v="1998"/>
    <n v="26753909.379999999"/>
    <n v="31937649.210000001"/>
  </r>
  <r>
    <n v="12159"/>
    <s v="tt0120889"/>
    <n v="1.3168550000000001"/>
    <n v="85000000"/>
    <n v="71485043"/>
    <s v="What Dreams May Come"/>
    <s v="Robin Williams"/>
    <s v="Vincent Ward"/>
    <x v="47"/>
    <x v="4"/>
    <n v="328"/>
    <n v="6.7"/>
    <n v="1998"/>
    <n v="113704114.90000001"/>
    <n v="95625218.129999995"/>
  </r>
  <r>
    <n v="9798"/>
    <s v="tt0120660"/>
    <n v="1.3036669999999999"/>
    <n v="90000000"/>
    <n v="250649836"/>
    <s v="Enemy of the State"/>
    <s v="Will Smith"/>
    <s v="Tony Scott"/>
    <x v="22"/>
    <x v="0"/>
    <n v="815"/>
    <n v="6.5"/>
    <n v="1998"/>
    <n v="120392592.2"/>
    <n v="335293149.89999998"/>
  </r>
  <r>
    <n v="8656"/>
    <s v="tt0120647"/>
    <n v="1.2830060000000001"/>
    <n v="75000000"/>
    <n v="140464664"/>
    <s v="Deep Impact"/>
    <s v="Robert Duvall"/>
    <s v="Mimi Leder"/>
    <x v="1"/>
    <x v="0"/>
    <n v="490"/>
    <n v="5.6"/>
    <n v="1998"/>
    <n v="100327160.2"/>
    <n v="187898944.59999999"/>
  </r>
  <r>
    <n v="2157"/>
    <s v="tt0120738"/>
    <n v="1.282567"/>
    <n v="80000000"/>
    <n v="136159423"/>
    <s v="Lost in Space"/>
    <s v="Gary Oldman"/>
    <s v="Stephen Hopkins"/>
    <x v="17"/>
    <x v="1"/>
    <n v="207"/>
    <n v="4.9000000000000004"/>
    <n v="1998"/>
    <n v="107015637.5"/>
    <n v="182139843.19999999"/>
  </r>
  <r>
    <n v="9631"/>
    <s v="tt0120768"/>
    <n v="1.2424980000000001"/>
    <n v="50000000"/>
    <n v="44547681"/>
    <s v="The Negotiator"/>
    <s v="Samuel L. Jackson"/>
    <s v="F. Gary Gray"/>
    <x v="76"/>
    <x v="0"/>
    <n v="337"/>
    <n v="6.7"/>
    <n v="1998"/>
    <n v="66884773.450000003"/>
    <n v="59591231.030000001"/>
  </r>
  <r>
    <n v="297"/>
    <s v="tt0119643"/>
    <n v="1.2266900000000001"/>
    <n v="90000000"/>
    <n v="142940100"/>
    <s v="Meet Joe Black"/>
    <s v="Brad Pitt"/>
    <s v="Martin Brest"/>
    <x v="89"/>
    <x v="11"/>
    <n v="673"/>
    <n v="6.8"/>
    <n v="1998"/>
    <n v="120392592.2"/>
    <n v="191210324.09999999"/>
  </r>
  <r>
    <n v="944"/>
    <s v="tt0122151"/>
    <n v="1.2062740000000001"/>
    <n v="140000000"/>
    <n v="285444603"/>
    <s v="Lethal Weapon 4"/>
    <s v="Mel Gibson"/>
    <s v="Richard Donner"/>
    <x v="63"/>
    <x v="0"/>
    <n v="438"/>
    <n v="6.1"/>
    <n v="1998"/>
    <n v="187277365.69999999"/>
    <n v="381837952.10000002"/>
  </r>
  <r>
    <n v="3600"/>
    <s v="tt0130018"/>
    <n v="1.1759520000000001"/>
    <n v="65000000"/>
    <n v="40002112"/>
    <s v="I Still Know What You Did Last Summer"/>
    <s v="Jennifer Love Hewitt"/>
    <s v="Danny Cannon"/>
    <x v="34"/>
    <x v="15"/>
    <n v="198"/>
    <n v="4.9000000000000004"/>
    <n v="1998"/>
    <n v="86950205.489999995"/>
    <n v="53510643.979999997"/>
  </r>
  <r>
    <n v="929"/>
    <s v="tt0120685"/>
    <n v="1.170499"/>
    <n v="130000000"/>
    <n v="379014294"/>
    <s v="Godzilla"/>
    <s v="Matthew Broderick"/>
    <s v="Roland Emmerich"/>
    <x v="59"/>
    <x v="3"/>
    <n v="582"/>
    <n v="5.0999999999999996"/>
    <n v="1998"/>
    <n v="173900411"/>
    <n v="507005703.80000001"/>
  </r>
  <r>
    <n v="6435"/>
    <s v="tt0120791"/>
    <n v="1.1646559999999999"/>
    <n v="75000000"/>
    <n v="46683377"/>
    <s v="Practical Magic"/>
    <s v="Sandra Bullock"/>
    <s v="Griffin Dunne"/>
    <x v="44"/>
    <x v="4"/>
    <n v="185"/>
    <n v="6.2"/>
    <n v="1998"/>
    <n v="100327160.2"/>
    <n v="62448141.890000001"/>
  </r>
  <r>
    <n v="10153"/>
    <s v="tt0120184"/>
    <n v="1.152417"/>
    <n v="75000000"/>
    <n v="13100000"/>
    <s v="Sphere"/>
    <s v="Dustin Hoffman"/>
    <s v="Barry Levinson"/>
    <x v="51"/>
    <x v="3"/>
    <n v="238"/>
    <n v="5.6"/>
    <n v="1998"/>
    <n v="100327160.2"/>
    <n v="17523810.640000001"/>
  </r>
  <r>
    <n v="6068"/>
    <s v="tt0120828"/>
    <n v="1.0958870000000001"/>
    <n v="70000000"/>
    <n v="164000000"/>
    <s v="Six Days Seven Nights"/>
    <s v="Harrison Ford"/>
    <s v="Ivan Reitman"/>
    <x v="46"/>
    <x v="0"/>
    <n v="176"/>
    <n v="5.6"/>
    <n v="1998"/>
    <n v="93638682.840000004"/>
    <n v="219382056.90000001"/>
  </r>
  <r>
    <n v="1878"/>
    <s v="tt0120669"/>
    <n v="1.0909420000000001"/>
    <n v="18500000"/>
    <n v="10680275"/>
    <s v="Fear and Loathing in Las Vegas"/>
    <s v="Johnny Depp"/>
    <s v="Terry Gilliam"/>
    <x v="32"/>
    <x v="1"/>
    <n v="714"/>
    <n v="7.1"/>
    <n v="1998"/>
    <n v="24747366.18"/>
    <n v="14286955.48"/>
  </r>
  <r>
    <n v="1934"/>
    <s v="tt0138097"/>
    <n v="1.059234"/>
    <n v="25000000"/>
    <n v="289317794"/>
    <s v="Shakespeare in Love"/>
    <s v="Joseph Fiennes"/>
    <s v="John Madden"/>
    <x v="29"/>
    <x v="12"/>
    <n v="399"/>
    <n v="6.7"/>
    <n v="1998"/>
    <n v="33442386.73"/>
    <n v="387019102.19999999"/>
  </r>
  <r>
    <n v="9342"/>
    <s v="tt0120746"/>
    <n v="1.057585"/>
    <n v="95000000"/>
    <n v="250288523"/>
    <s v="The Mask of Zorro"/>
    <s v="Antonio Banderas"/>
    <s v="Martin Campbell"/>
    <x v="3"/>
    <x v="1"/>
    <n v="734"/>
    <n v="6.1"/>
    <n v="1998"/>
    <n v="127081069.59999999"/>
    <n v="334809823.19999999"/>
  </r>
  <r>
    <n v="10663"/>
    <s v="tt0120484"/>
    <n v="1.0532520000000001"/>
    <n v="23000000"/>
    <n v="185991646"/>
    <s v="The Waterboy"/>
    <s v="Adam Sandler"/>
    <s v="Frank Coraci"/>
    <x v="50"/>
    <x v="6"/>
    <n v="292"/>
    <n v="5.8"/>
    <n v="1998"/>
    <n v="30766995.789999999"/>
    <n v="248800182.09999999"/>
  </r>
  <r>
    <n v="1965"/>
    <s v="tt0120787"/>
    <n v="1.041331"/>
    <n v="60000000"/>
    <n v="128038368"/>
    <s v="A Perfect Murder"/>
    <s v="Michael Douglas"/>
    <s v="Andrew Davis"/>
    <x v="42"/>
    <x v="7"/>
    <n v="158"/>
    <n v="6.3"/>
    <n v="1998"/>
    <n v="80261728.140000001"/>
    <n v="171276344.69999999"/>
  </r>
  <r>
    <n v="473"/>
    <s v="tt0138704"/>
    <n v="1.0118290000000001"/>
    <n v="60000"/>
    <n v="3221152"/>
    <s v="Pi"/>
    <s v="Sean Gullette"/>
    <s v="Darren Aronofsky"/>
    <x v="67"/>
    <x v="13"/>
    <n v="286"/>
    <n v="6.9"/>
    <n v="1998"/>
    <n v="80261.728099999993"/>
    <n v="4308920.4359999998"/>
  </r>
  <r>
    <n v="795"/>
    <s v="tt0120632"/>
    <n v="1.0018180000000001"/>
    <n v="55000000"/>
    <n v="198685114"/>
    <s v="City of Angels"/>
    <s v="Nicolas Cage"/>
    <s v="Brad Silberling"/>
    <x v="19"/>
    <x v="4"/>
    <n v="323"/>
    <n v="6.4"/>
    <n v="1998"/>
    <n v="73573250.799999997"/>
    <n v="265780176.80000001"/>
  </r>
  <r>
    <n v="8741"/>
    <s v="tt0120863"/>
    <n v="0.992143"/>
    <n v="52000000"/>
    <n v="98126565"/>
    <s v="The Thin Red Line"/>
    <s v="Sean Penn"/>
    <s v="Terrence Malick"/>
    <x v="78"/>
    <x v="4"/>
    <n v="413"/>
    <n v="6.8"/>
    <n v="1998"/>
    <n v="69560164.390000001"/>
    <n v="131263461.40000001"/>
  </r>
  <r>
    <n v="11551"/>
    <s v="tt0122718"/>
    <n v="0.96886099999999997"/>
    <n v="40000000"/>
    <n v="54682547"/>
    <s v="Small Soldiers"/>
    <s v="Gregory Smith"/>
    <s v="Joe Dante"/>
    <x v="64"/>
    <x v="6"/>
    <n v="271"/>
    <n v="6.1"/>
    <n v="1998"/>
    <n v="53507818.759999998"/>
    <n v="73148595.359999999"/>
  </r>
  <r>
    <n v="3050"/>
    <s v="tt0118998"/>
    <n v="0.96280200000000005"/>
    <n v="71000000"/>
    <n v="294456605"/>
    <s v="Doctor Dolittle"/>
    <s v="Eddie Murphy"/>
    <s v="Betty Thomas"/>
    <x v="70"/>
    <x v="6"/>
    <n v="353"/>
    <n v="5.3"/>
    <n v="1998"/>
    <n v="94976378.299999997"/>
    <n v="393893266.30000001"/>
  </r>
  <r>
    <n v="200"/>
    <s v="tt0120844"/>
    <n v="0.931643"/>
    <n v="70000000"/>
    <n v="118000000"/>
    <s v="Star Trek: Insurrection"/>
    <s v="Patrick Stewart"/>
    <s v="Jonathan Frakes"/>
    <x v="23"/>
    <x v="3"/>
    <n v="230"/>
    <n v="6.2"/>
    <n v="1998"/>
    <n v="93638682.840000004"/>
    <n v="157848065.40000001"/>
  </r>
  <r>
    <n v="9489"/>
    <s v="tt0128853"/>
    <n v="0.92235400000000001"/>
    <n v="65000000"/>
    <n v="250821495"/>
    <s v="You've Got Mail"/>
    <s v="Tom Hanks"/>
    <s v="Nora Ephron"/>
    <x v="2"/>
    <x v="6"/>
    <n v="498"/>
    <n v="6.2"/>
    <n v="1998"/>
    <n v="86950205.489999995"/>
    <n v="335522777.39999998"/>
  </r>
  <r>
    <n v="11808"/>
    <s v="tt0120873"/>
    <n v="0.90460200000000002"/>
    <n v="60000000"/>
    <n v="102367405"/>
    <s v="U.S. Marshals"/>
    <s v="Tommy Lee Jones"/>
    <s v="Stuart Baird"/>
    <x v="20"/>
    <x v="10"/>
    <n v="194"/>
    <n v="6.1"/>
    <n v="1998"/>
    <n v="80261728.140000001"/>
    <n v="136936413.80000001"/>
  </r>
  <r>
    <n v="4518"/>
    <s v="tt0127536"/>
    <n v="0.89393699999999998"/>
    <n v="30000000"/>
    <n v="82150642"/>
    <s v="Elizabeth"/>
    <s v="Cate Blanchett"/>
    <s v="Shekhar Kapur"/>
    <x v="0"/>
    <x v="4"/>
    <n v="173"/>
    <n v="6.8"/>
    <n v="1998"/>
    <n v="40130864.07"/>
    <n v="109892541.59999999"/>
  </r>
  <r>
    <n v="1389"/>
    <s v="tt0120780"/>
    <n v="0.88473500000000005"/>
    <n v="48000000"/>
    <n v="77745568"/>
    <s v="Out of Sight"/>
    <s v="George Clooney"/>
    <s v="Steven Soderbergh"/>
    <x v="18"/>
    <x v="8"/>
    <n v="181"/>
    <n v="6.3"/>
    <n v="1998"/>
    <n v="64209382.520000003"/>
    <n v="103999894.09999999"/>
  </r>
  <r>
    <n v="11003"/>
    <s v="tt0120888"/>
    <n v="0.87864500000000001"/>
    <n v="18000000"/>
    <n v="123306987"/>
    <s v="The Wedding Singer"/>
    <s v="Adam Sandler"/>
    <s v="Frank Coraci"/>
    <x v="43"/>
    <x v="8"/>
    <n v="375"/>
    <n v="6.4"/>
    <n v="1998"/>
    <n v="24078518.440000001"/>
    <n v="164947197.80000001"/>
  </r>
  <r>
    <n v="9454"/>
    <s v="tt0120631"/>
    <n v="0.82396400000000003"/>
    <n v="26000000"/>
    <n v="65705772"/>
    <s v="EverAfter"/>
    <s v="Drew Barrymore"/>
    <s v="Andy Tennant"/>
    <x v="33"/>
    <x v="4"/>
    <n v="224"/>
    <n v="6.8"/>
    <n v="1998"/>
    <n v="34780082.200000003"/>
    <n v="87894313.5"/>
  </r>
  <r>
    <n v="10312"/>
    <s v="tt0129290"/>
    <n v="0.79256599999999999"/>
    <n v="50000000"/>
    <n v="202292902"/>
    <s v="Patch Adams"/>
    <s v="Robin Williams"/>
    <s v="Tom Shadyac"/>
    <x v="15"/>
    <x v="6"/>
    <n v="483"/>
    <n v="6.9"/>
    <n v="1998"/>
    <n v="66884773.450000003"/>
    <n v="270606298.39999998"/>
  </r>
  <r>
    <n v="9877"/>
    <s v="tt0146336"/>
    <n v="0.78393800000000002"/>
    <n v="14000000"/>
    <n v="72527595"/>
    <s v="Urban Legend"/>
    <s v="Alicia Witt"/>
    <s v="Jamie Blanks"/>
    <x v="40"/>
    <x v="15"/>
    <n v="144"/>
    <n v="5.4"/>
    <n v="1998"/>
    <n v="18727736.57"/>
    <n v="97019835.209999993"/>
  </r>
  <r>
    <n v="10220"/>
    <s v="tt0128442"/>
    <n v="0.76044699999999998"/>
    <n v="12000000"/>
    <n v="22921898"/>
    <s v="Rounders"/>
    <s v="Matt Damon"/>
    <s v="John Dahl"/>
    <x v="33"/>
    <x v="4"/>
    <n v="213"/>
    <n v="6.6"/>
    <n v="1998"/>
    <n v="16052345.630000001"/>
    <n v="30662519.100000001"/>
  </r>
  <r>
    <n v="9424"/>
    <s v="tt0134619"/>
    <n v="0.72241200000000005"/>
    <n v="15000000"/>
    <n v="17507368"/>
    <s v="Disturbing Behavior"/>
    <s v="James Marsden"/>
    <s v="David Nutter"/>
    <x v="48"/>
    <x v="15"/>
    <n v="45"/>
    <n v="5.6"/>
    <n v="1998"/>
    <n v="20065432.039999999"/>
    <n v="23419526.850000001"/>
  </r>
  <r>
    <n v="9447"/>
    <s v="tt0120595"/>
    <n v="0.718275"/>
    <n v="90000000"/>
    <n v="69131860"/>
    <s v="Babe: Pig in the City"/>
    <s v="James Cromwell"/>
    <s v="George Miller"/>
    <x v="36"/>
    <x v="1"/>
    <n v="176"/>
    <n v="5.0999999999999996"/>
    <n v="1998"/>
    <n v="120392592.2"/>
    <n v="92477375.890000001"/>
  </r>
  <r>
    <n v="100"/>
    <s v="tt0120735"/>
    <n v="0.69900700000000004"/>
    <n v="1350000"/>
    <n v="3897569"/>
    <s v="Lock, Stock and Two Smoking Barrels"/>
    <s v="Jason Flemyng"/>
    <s v="Guy Ritchie"/>
    <x v="12"/>
    <x v="6"/>
    <n v="1167"/>
    <n v="7.3"/>
    <n v="1998"/>
    <n v="1805888.8829999999"/>
    <n v="5213760.392"/>
  </r>
  <r>
    <n v="9429"/>
    <s v="tt0120770"/>
    <n v="0.66911299999999996"/>
    <n v="17000000"/>
    <n v="30331165"/>
    <s v="A Night at the Roxbury"/>
    <s v="Will Ferrell"/>
    <s v="John Fortenberry"/>
    <x v="68"/>
    <x v="6"/>
    <n v="96"/>
    <n v="6.2"/>
    <n v="1998"/>
    <n v="22740822.969999999"/>
    <n v="40573861.990000002"/>
  </r>
  <r>
    <n v="547"/>
    <s v="tt0119314"/>
    <n v="0.65316300000000005"/>
    <n v="60000000"/>
    <n v="186883563"/>
    <s v="The Horse Whisperer"/>
    <s v="Robert Redford"/>
    <s v="Robert Redford"/>
    <x v="78"/>
    <x v="4"/>
    <n v="164"/>
    <n v="7"/>
    <n v="1998"/>
    <n v="80261728.140000001"/>
    <n v="249993295.5"/>
  </r>
  <r>
    <n v="11932"/>
    <s v="tt0144120"/>
    <n v="0.64093299999999997"/>
    <n v="25000000"/>
    <n v="50671850"/>
    <s v="Bride of Chucky"/>
    <s v="Ed Gale"/>
    <s v="Ronny Yu"/>
    <x v="41"/>
    <x v="6"/>
    <n v="162"/>
    <n v="5.4"/>
    <n v="1998"/>
    <n v="33442386.73"/>
    <n v="67783504.150000006"/>
  </r>
  <r>
    <n v="3682"/>
    <s v="tt0120577"/>
    <n v="0.616116"/>
    <n v="13000000"/>
    <n v="16757163"/>
    <s v="54"/>
    <s v="Ryan Phillippe"/>
    <s v="Mark Christopher"/>
    <x v="25"/>
    <x v="16"/>
    <n v="71"/>
    <n v="5.5"/>
    <n v="1998"/>
    <n v="17390041.100000001"/>
    <n v="22415981.02"/>
  </r>
  <r>
    <n v="9410"/>
    <s v="tt0119223"/>
    <n v="0.60768699999999998"/>
    <n v="25000000"/>
    <n v="55494066"/>
    <s v="Great Expectations"/>
    <s v="Gwyneth Paltrow"/>
    <s v="Alfonso Cuar?n"/>
    <x v="26"/>
    <x v="6"/>
    <n v="74"/>
    <n v="6.5"/>
    <n v="1998"/>
    <n v="33442386.73"/>
    <n v="74234160.650000006"/>
  </r>
  <r>
    <n v="9882"/>
    <s v="tt0133952"/>
    <n v="0.57719200000000004"/>
    <n v="70000000"/>
    <n v="116672912"/>
    <s v="The Siege"/>
    <s v="Denzel Washington"/>
    <s v="Edward Zwick"/>
    <x v="30"/>
    <x v="4"/>
    <n v="196"/>
    <n v="6"/>
    <n v="1998"/>
    <n v="93638682.840000004"/>
    <n v="156072825.69999999"/>
  </r>
  <r>
    <n v="8688"/>
    <s v="tt0120832"/>
    <n v="0.57668200000000003"/>
    <n v="73000000"/>
    <n v="103891409"/>
    <s v="Snake Eyes"/>
    <s v="Nicolas Cage"/>
    <s v="Brian De Palma"/>
    <x v="46"/>
    <x v="7"/>
    <n v="152"/>
    <n v="5.6"/>
    <n v="1998"/>
    <n v="97651769.239999995"/>
    <n v="138975067.09999999"/>
  </r>
  <r>
    <n v="10215"/>
    <s v="tt0120148"/>
    <n v="0.56200499999999998"/>
    <n v="6000000"/>
    <n v="58000000"/>
    <s v="Sliding Doors"/>
    <s v="Gwyneth Paltrow"/>
    <s v="Peter Howitt"/>
    <x v="40"/>
    <x v="6"/>
    <n v="196"/>
    <n v="6.4"/>
    <n v="1998"/>
    <n v="8026172.8140000002"/>
    <n v="77586337.209999993"/>
  </r>
  <r>
    <n v="9320"/>
    <s v="tt0118661"/>
    <n v="0.53913299999999997"/>
    <n v="60000000"/>
    <n v="48522832"/>
    <s v="The Avengers"/>
    <s v="Ralph Fiennes"/>
    <s v="Jeremiah S. Chechik"/>
    <x v="41"/>
    <x v="10"/>
    <n v="121"/>
    <n v="4.5999999999999996"/>
    <n v="1998"/>
    <n v="80261728.140000001"/>
    <n v="64908772.509999998"/>
  </r>
  <r>
    <n v="22796"/>
    <s v="tt0124879"/>
    <n v="0.53388000000000002"/>
    <n v="20000000"/>
    <n v="18253415"/>
    <s v="Simon Birch"/>
    <s v="Jim Carrey"/>
    <s v="Mark Steven Johnson"/>
    <x v="19"/>
    <x v="6"/>
    <n v="24"/>
    <n v="6.9"/>
    <n v="1998"/>
    <n v="26753909.379999999"/>
    <n v="24417510.539999999"/>
  </r>
  <r>
    <n v="9448"/>
    <s v="tt0120609"/>
    <n v="0.521096"/>
    <n v="13000000"/>
    <n v="27007143"/>
    <s v="The Big Hit"/>
    <s v="Mark Wahlberg"/>
    <s v="Kirk Wong"/>
    <x v="8"/>
    <x v="0"/>
    <n v="59"/>
    <n v="6.1"/>
    <n v="1998"/>
    <n v="17390041.100000001"/>
    <n v="36127332.82"/>
  </r>
  <r>
    <n v="11568"/>
    <s v="tt0118747"/>
    <n v="0.49737300000000001"/>
    <n v="28000000"/>
    <n v="14051384"/>
    <s v="Blues Brothers 2000"/>
    <s v="Dan Aykroyd"/>
    <s v="John Landis"/>
    <x v="18"/>
    <x v="16"/>
    <n v="72"/>
    <n v="5.6"/>
    <n v="1998"/>
    <n v="37455473.130000003"/>
    <n v="18796472.710000001"/>
  </r>
  <r>
    <n v="9469"/>
    <s v="tt0124718"/>
    <n v="0.49605900000000003"/>
    <n v="25000000"/>
    <n v="21567853"/>
    <s v="He Got Game"/>
    <s v="Denzel Washington"/>
    <s v="Spike Lee"/>
    <x v="3"/>
    <x v="4"/>
    <n v="79"/>
    <n v="6.6"/>
    <n v="1998"/>
    <n v="33442386.73"/>
    <n v="28851219.239999998"/>
  </r>
  <r>
    <n v="11258"/>
    <s v="tt0120696"/>
    <n v="0.49255900000000002"/>
    <n v="70000000"/>
    <n v="19870567"/>
    <s v="Hard Rain"/>
    <s v="Morgan Freeman"/>
    <s v="Mikael Salomon"/>
    <x v="31"/>
    <x v="10"/>
    <n v="74"/>
    <n v="5.4"/>
    <n v="1998"/>
    <n v="93638682.840000004"/>
    <n v="26580767.440000001"/>
  </r>
  <r>
    <n v="9422"/>
    <s v="tt0120633"/>
    <n v="0.48824299999999998"/>
    <n v="70000000"/>
    <n v="56702901"/>
    <s v="A Civil Action"/>
    <s v="John Travolta"/>
    <s v="Steven Zaillian"/>
    <x v="15"/>
    <x v="4"/>
    <n v="48"/>
    <n v="6"/>
    <n v="1998"/>
    <n v="93638682.840000004"/>
    <n v="75851213.75"/>
  </r>
  <r>
    <n v="10683"/>
    <s v="tt0147612"/>
    <n v="0.47703600000000002"/>
    <n v="3000000"/>
    <n v="2807390"/>
    <s v="Happiness"/>
    <s v="Jane Adams"/>
    <s v="Todd Solondz"/>
    <x v="59"/>
    <x v="6"/>
    <n v="75"/>
    <n v="6.9"/>
    <n v="1998"/>
    <n v="4013086.4070000001"/>
    <n v="3755432.8829999999"/>
  </r>
  <r>
    <n v="11702"/>
    <s v="tt0120008"/>
    <n v="0.46969300000000003"/>
    <n v="30000000"/>
    <n v="19204929"/>
    <s v="The Replacement Killers"/>
    <s v="Chow Yun-fat"/>
    <s v="Antoine Fuqua"/>
    <x v="49"/>
    <x v="4"/>
    <n v="62"/>
    <n v="6.2"/>
    <n v="1998"/>
    <n v="40130864.07"/>
    <n v="25690346.510000002"/>
  </r>
  <r>
    <n v="9276"/>
    <s v="tt0133751"/>
    <n v="0.43384499999999998"/>
    <n v="15000000"/>
    <n v="40283321"/>
    <s v="The Faculty"/>
    <s v="Jordana Brewster"/>
    <s v="Robert Rodriguez"/>
    <x v="44"/>
    <x v="15"/>
    <n v="237"/>
    <n v="6.1"/>
    <n v="1998"/>
    <n v="20065432.039999999"/>
    <n v="53886815.979999997"/>
  </r>
  <r>
    <n v="825"/>
    <s v="tt0145734"/>
    <n v="0.423925"/>
    <n v="20000000"/>
    <n v="3970078"/>
    <s v="Playing by Heart"/>
    <s v="Gillian Anderson"/>
    <s v="Willard Carroll"/>
    <x v="33"/>
    <x v="6"/>
    <n v="20"/>
    <n v="6.7"/>
    <n v="1998"/>
    <n v="26753909.379999999"/>
    <n v="5310755.352"/>
  </r>
  <r>
    <n v="15037"/>
    <s v="tt0127723"/>
    <n v="0.39612900000000001"/>
    <n v="10000000"/>
    <n v="25605015"/>
    <s v="Can't Hardly Wait"/>
    <s v="Jennifer Love Hewitt"/>
    <s v="Harry Elfont|Deborah Kaplan"/>
    <x v="34"/>
    <x v="6"/>
    <n v="74"/>
    <n v="6.2"/>
    <n v="1998"/>
    <n v="13376954.689999999"/>
    <n v="34251712.549999997"/>
  </r>
  <r>
    <n v="11675"/>
    <s v="tt0120694"/>
    <n v="0.38885799999999998"/>
    <n v="17000000"/>
    <n v="55041738"/>
    <s v="Halloween: H20"/>
    <s v="Jamie Lee Curtis"/>
    <s v="Steve Miner"/>
    <x v="71"/>
    <x v="15"/>
    <n v="142"/>
    <n v="5.7"/>
    <n v="1998"/>
    <n v="22740822.969999999"/>
    <n v="73629083.530000001"/>
  </r>
  <r>
    <n v="11252"/>
    <s v="tt0155975"/>
    <n v="0.38868000000000003"/>
    <n v="60000000"/>
    <n v="37141130"/>
    <s v="Psycho"/>
    <s v="Vince Vaughn"/>
    <s v="Gus Van Sant"/>
    <x v="12"/>
    <x v="15"/>
    <n v="112"/>
    <n v="4.9000000000000004"/>
    <n v="1998"/>
    <n v="80261728.140000001"/>
    <n v="49683521.32"/>
  </r>
  <r>
    <n v="9457"/>
    <s v="tt0118956"/>
    <n v="0.38332100000000002"/>
    <n v="45000000"/>
    <n v="11203026"/>
    <s v="Deep Rising"/>
    <s v="Treat Williams"/>
    <s v="Stephen Sommers"/>
    <x v="28"/>
    <x v="1"/>
    <n v="61"/>
    <n v="5.8"/>
    <n v="1998"/>
    <n v="60196296.109999999"/>
    <n v="14986237.119999999"/>
  </r>
  <r>
    <n v="14283"/>
    <s v="tt0120802"/>
    <n v="0.375143"/>
    <n v="18000000"/>
    <n v="9495408"/>
    <s v="The Red Violin"/>
    <s v="Carlo Cecchi"/>
    <s v="Fran?ois Girard"/>
    <x v="20"/>
    <x v="4"/>
    <n v="49"/>
    <n v="6.6"/>
    <n v="1998"/>
    <n v="24078518.440000001"/>
    <n v="12701964.26"/>
  </r>
  <r>
    <n v="10029"/>
    <s v="tt0124198"/>
    <n v="0.36659799999999998"/>
    <n v="30000000"/>
    <n v="9898412"/>
    <s v="Very Bad Things"/>
    <s v="Jon Favreau"/>
    <s v="Peter Berg"/>
    <x v="34"/>
    <x v="6"/>
    <n v="83"/>
    <n v="6.2"/>
    <n v="1998"/>
    <n v="40130864.07"/>
    <n v="13241060.880000001"/>
  </r>
  <r>
    <n v="9425"/>
    <s v="tt0120157"/>
    <n v="0.57757899999999995"/>
    <n v="75000000"/>
    <n v="14567883"/>
    <s v="Soldier"/>
    <s v="Kurt Russell"/>
    <s v="Paul W.S. Anderson"/>
    <x v="40"/>
    <x v="0"/>
    <n v="94"/>
    <n v="5.8"/>
    <n v="1998"/>
    <n v="100327160.2"/>
    <n v="19487391.079999998"/>
  </r>
  <r>
    <n v="9844"/>
    <s v="tt0120777"/>
    <n v="0.34951100000000002"/>
    <n v="5000000"/>
    <n v="5879254"/>
    <s v="The Opposite of Sex"/>
    <s v="Christina Ricci"/>
    <s v="Don Roos"/>
    <x v="12"/>
    <x v="6"/>
    <n v="28"/>
    <n v="5.4"/>
    <n v="1998"/>
    <n v="6688477.3449999997"/>
    <n v="7864651.4369999999"/>
  </r>
  <r>
    <n v="9452"/>
    <s v="tt0118798"/>
    <n v="0.30574200000000001"/>
    <n v="30000000"/>
    <n v="29202884"/>
    <s v="Bulworth"/>
    <s v="Warren Beatty"/>
    <s v="Warren Beatty"/>
    <x v="11"/>
    <x v="6"/>
    <n v="27"/>
    <n v="6.2"/>
    <n v="1998"/>
    <n v="40130864.07"/>
    <n v="39064565.609999999"/>
  </r>
  <r>
    <n v="9464"/>
    <s v="tt0118789"/>
    <n v="0.26393499999999998"/>
    <n v="1500000"/>
    <n v="2375097"/>
    <s v="Buffalo '66"/>
    <s v="Vincent Gallo"/>
    <s v="Vincent Gallo"/>
    <x v="64"/>
    <x v="8"/>
    <n v="84"/>
    <n v="6.9"/>
    <n v="1998"/>
    <n v="2006543.2039999999"/>
    <n v="3177156.4959999998"/>
  </r>
  <r>
    <n v="9490"/>
    <s v="tt0120693"/>
    <n v="0.26217099999999999"/>
    <n v="8000000"/>
    <n v="17460020"/>
    <s v="Half Baked"/>
    <s v="Dave Chappelle"/>
    <s v="Tamra Davis"/>
    <x v="48"/>
    <x v="6"/>
    <n v="86"/>
    <n v="6.3"/>
    <n v="1998"/>
    <n v="10701563.75"/>
    <n v="23356189.640000001"/>
  </r>
  <r>
    <n v="3033"/>
    <s v="tt0120684"/>
    <n v="0.189141"/>
    <n v="10000000"/>
    <n v="6451628"/>
    <s v="Gods and Monsters"/>
    <s v="Ian McKellen"/>
    <s v="Bill Condon"/>
    <x v="12"/>
    <x v="4"/>
    <n v="23"/>
    <n v="5.6"/>
    <n v="1998"/>
    <n v="13376954.689999999"/>
    <n v="8630313.5439999998"/>
  </r>
  <r>
    <n v="22256"/>
    <s v="tt0119934"/>
    <n v="0.24581700000000001"/>
    <n v="25000000"/>
    <n v="777423"/>
    <s v="Without Limits"/>
    <s v="Billy Crudup"/>
    <s v="Robert Towne"/>
    <x v="24"/>
    <x v="4"/>
    <n v="11"/>
    <n v="6"/>
    <n v="1998"/>
    <n v="33442386.73"/>
    <n v="1039955.225"/>
  </r>
  <r>
    <n v="9835"/>
    <s v="tt0120741"/>
    <n v="0.24066100000000001"/>
    <n v="10000000"/>
    <n v="19000000"/>
    <s v="Jane Austen's Mafia!"/>
    <s v="Jay Mohr"/>
    <s v="Jim Abrahams"/>
    <x v="67"/>
    <x v="6"/>
    <n v="19"/>
    <n v="5.7"/>
    <n v="1998"/>
    <n v="13376954.689999999"/>
    <n v="25416213.91"/>
  </r>
  <r>
    <n v="16148"/>
    <s v="tt0120906"/>
    <n v="0.23595099999999999"/>
    <n v="5000000"/>
    <n v="1980338"/>
    <s v="Zero Effect"/>
    <s v="Bill Pullman"/>
    <s v="Jake Kasdan"/>
    <x v="30"/>
    <x v="6"/>
    <n v="24"/>
    <n v="5.8"/>
    <n v="1998"/>
    <n v="6688477.3449999997"/>
    <n v="2649089.17"/>
  </r>
  <r>
    <n v="24746"/>
    <s v="tt0118736"/>
    <n v="0.22655800000000001"/>
    <n v="2000000"/>
    <n v="124494"/>
    <s v="Six-String Samurai"/>
    <s v="Jeffrey Falcon"/>
    <s v="Lance Mungia"/>
    <x v="8"/>
    <x v="0"/>
    <n v="15"/>
    <n v="5.8"/>
    <n v="1998"/>
    <n v="2675390.9380000001"/>
    <n v="166535.05970000001"/>
  </r>
  <r>
    <n v="4927"/>
    <s v="tt0138414"/>
    <n v="0.21456700000000001"/>
    <n v="1500000"/>
    <n v="870751"/>
    <s v="Edge of Seventeen"/>
    <s v="Chris Stafford"/>
    <s v="David Moreton"/>
    <x v="40"/>
    <x v="6"/>
    <n v="10"/>
    <n v="4.8"/>
    <n v="1998"/>
    <n v="2006543.2039999999"/>
    <n v="1164799.6669999999"/>
  </r>
  <r>
    <n v="12257"/>
    <s v="tt0119304"/>
    <n v="0.194358"/>
    <n v="15000000"/>
    <n v="10443316"/>
    <s v="Home Fries"/>
    <s v="Drew Barrymore"/>
    <s v="Dean Parisot"/>
    <x v="25"/>
    <x v="4"/>
    <n v="18"/>
    <n v="4.7"/>
    <n v="1998"/>
    <n v="20065432.039999999"/>
    <n v="13969976.5"/>
  </r>
  <r>
    <n v="27791"/>
    <s v="tt0124102"/>
    <n v="0.18820100000000001"/>
    <n v="1100000"/>
    <n v="631221"/>
    <s v="Strangeland"/>
    <s v="Kevin Gage"/>
    <s v="John Pieplow"/>
    <x v="71"/>
    <x v="15"/>
    <n v="14"/>
    <n v="4.8"/>
    <n v="1998"/>
    <n v="1471465.0160000001"/>
    <n v="844381.47169999999"/>
  </r>
  <r>
    <n v="17127"/>
    <s v="tt0120772"/>
    <n v="0.18357999999999999"/>
    <n v="15000000"/>
    <n v="46905889"/>
    <s v="The Object of My Affection"/>
    <s v="Jennifer Aniston"/>
    <s v="Nicholas Hytner"/>
    <x v="26"/>
    <x v="6"/>
    <n v="38"/>
    <n v="5.0999999999999996"/>
    <n v="1998"/>
    <n v="20065432.039999999"/>
    <n v="62745795.189999998"/>
  </r>
  <r>
    <n v="42807"/>
    <s v="tt0120769"/>
    <n v="0.26504"/>
    <n v="27000000"/>
    <n v="76000000"/>
    <s v="The Newton Boys"/>
    <s v="Matthew McConaughey"/>
    <s v="Richard Linklater"/>
    <x v="47"/>
    <x v="7"/>
    <n v="16"/>
    <n v="6.4"/>
    <n v="1998"/>
    <n v="36117777.670000002"/>
    <n v="101664855.59999999"/>
  </r>
  <r>
    <n v="33644"/>
    <s v="tt0120703"/>
    <n v="0.162242"/>
    <n v="20000000"/>
    <n v="37672350"/>
    <s v="How Stella Got Her Groove Back"/>
    <s v="Angela Bassett"/>
    <s v="Kevin Rodney Sullivan"/>
    <x v="0"/>
    <x v="6"/>
    <n v="10"/>
    <n v="6.5"/>
    <n v="1998"/>
    <n v="26753909.379999999"/>
    <n v="50394131.899999999"/>
  </r>
  <r>
    <n v="10144"/>
    <s v="tt0097757"/>
    <n v="4.1435849999999999"/>
    <n v="40000000"/>
    <n v="211343479"/>
    <s v="The Little Mermaid"/>
    <s v="Jodi Benson"/>
    <s v="Ron Clements|John Musker"/>
    <x v="52"/>
    <x v="14"/>
    <n v="1042"/>
    <n v="7.1"/>
    <n v="1989"/>
    <n v="70359397.560000002"/>
    <n v="371749996.5"/>
  </r>
  <r>
    <n v="89"/>
    <s v="tt0097576"/>
    <n v="3.5366550000000001"/>
    <n v="48000000"/>
    <n v="474171806"/>
    <s v="Indiana Jones and the Last Crusade"/>
    <s v="Harrison Ford"/>
    <s v="Steven Spielberg"/>
    <x v="63"/>
    <x v="1"/>
    <n v="2031"/>
    <n v="7.4"/>
    <n v="1989"/>
    <n v="84431277.069999993"/>
    <n v="834061065.29999995"/>
  </r>
  <r>
    <n v="639"/>
    <s v="tt0098635"/>
    <n v="2.7197640000000001"/>
    <n v="16000000"/>
    <n v="92823546"/>
    <s v="When Harry Met Sally..."/>
    <s v="Meg Ryan"/>
    <s v="Rob Reiner"/>
    <x v="37"/>
    <x v="6"/>
    <n v="532"/>
    <n v="7.1"/>
    <n v="1989"/>
    <n v="28143759.02"/>
    <n v="163275219.40000001"/>
  </r>
  <r>
    <n v="268"/>
    <s v="tt0096895"/>
    <n v="2.6408520000000002"/>
    <n v="35000000"/>
    <n v="411348924"/>
    <s v="Batman"/>
    <s v="Jack Nicholson"/>
    <s v="Tim Burton"/>
    <x v="86"/>
    <x v="11"/>
    <n v="1207"/>
    <n v="6.9"/>
    <n v="1989"/>
    <n v="61564472.869999997"/>
    <n v="723556562"/>
  </r>
  <r>
    <n v="165"/>
    <s v="tt0096874"/>
    <n v="2.566875"/>
    <n v="40000000"/>
    <n v="332000000"/>
    <s v="Back to the Future Part II"/>
    <s v="Michael J. Fox"/>
    <s v="Robert Zemeckis"/>
    <x v="11"/>
    <x v="1"/>
    <n v="2436"/>
    <n v="7.2"/>
    <n v="1989"/>
    <n v="70359397.560000002"/>
    <n v="583982999.79999995"/>
  </r>
  <r>
    <n v="207"/>
    <s v="tt0097165"/>
    <n v="2.4704069999999998"/>
    <n v="16400000"/>
    <n v="235860116"/>
    <s v="Dead Poets Society"/>
    <s v="Robin Williams"/>
    <s v="Peter Weir"/>
    <x v="54"/>
    <x v="4"/>
    <n v="1426"/>
    <n v="7.9"/>
    <n v="1989"/>
    <n v="28847353"/>
    <n v="414874391.80000001"/>
  </r>
  <r>
    <n v="2978"/>
    <s v="tt0097428"/>
    <n v="2.3795069999999998"/>
    <n v="37000000"/>
    <n v="215394738"/>
    <s v="Ghostbusters II"/>
    <s v="Bill Murray"/>
    <s v="Ivan Reitman"/>
    <x v="11"/>
    <x v="11"/>
    <n v="569"/>
    <n v="6.2"/>
    <n v="1989"/>
    <n v="65082442.740000002"/>
    <n v="378876100.10000002"/>
  </r>
  <r>
    <n v="709"/>
    <s v="tt0097742"/>
    <n v="2.1766230000000002"/>
    <n v="32000000"/>
    <n v="156167015"/>
    <s v="Licence to Kill"/>
    <s v="Timothy Dalton"/>
    <s v="John Glen"/>
    <x v="35"/>
    <x v="1"/>
    <n v="332"/>
    <n v="5.6"/>
    <n v="1989"/>
    <n v="56287518.049999997"/>
    <n v="274695427.39999998"/>
  </r>
  <r>
    <n v="5825"/>
    <s v="tt0097958"/>
    <n v="1.859089"/>
    <n v="27000000"/>
    <n v="71320000"/>
    <s v="National Lampoon's Christmas Vacation"/>
    <s v="Chevy Chase"/>
    <s v="Jeremiah S. Chechik"/>
    <x v="31"/>
    <x v="6"/>
    <n v="436"/>
    <n v="7.2"/>
    <n v="1989"/>
    <n v="47492593.350000001"/>
    <n v="125450805.90000001"/>
  </r>
  <r>
    <n v="9665"/>
    <s v="tt0097441"/>
    <n v="1.8360909999999999"/>
    <n v="18000000"/>
    <n v="26828365"/>
    <s v="Glory"/>
    <s v="Matthew Broderick"/>
    <s v="Edward Zwick"/>
    <x v="29"/>
    <x v="9"/>
    <n v="207"/>
    <n v="7.1"/>
    <n v="1989"/>
    <n v="31661728.899999999"/>
    <n v="47190689.969999999"/>
  </r>
  <r>
    <n v="2756"/>
    <s v="tt0096754"/>
    <n v="1.6910799999999999"/>
    <n v="70000000"/>
    <n v="90000098"/>
    <s v="The Abyss"/>
    <s v="Ed Harris"/>
    <s v="James Cameron"/>
    <x v="59"/>
    <x v="1"/>
    <n v="446"/>
    <n v="6.9"/>
    <n v="1989"/>
    <n v="123128945.7"/>
    <n v="158308816.90000001"/>
  </r>
  <r>
    <n v="942"/>
    <s v="tt0097733"/>
    <n v="1.5105010000000001"/>
    <n v="25000000"/>
    <n v="227853986"/>
    <s v="Lethal Weapon 2"/>
    <s v="Mel Gibson"/>
    <s v="Richard Donner"/>
    <x v="19"/>
    <x v="0"/>
    <n v="608"/>
    <n v="6.5"/>
    <n v="1989"/>
    <n v="43974623.479999997"/>
    <n v="400791729.69999999"/>
  </r>
  <r>
    <n v="9618"/>
    <s v="tt0098439"/>
    <n v="1.362379"/>
    <n v="55000000"/>
    <n v="63408614"/>
    <s v="Tango &amp; Cash"/>
    <s v="Sylvester Stallone"/>
    <s v="Andrei Konchalovsky|Albert Magnoli"/>
    <x v="44"/>
    <x v="0"/>
    <n v="239"/>
    <n v="5.9"/>
    <n v="1989"/>
    <n v="96744171.650000006"/>
    <n v="111534797"/>
  </r>
  <r>
    <n v="1648"/>
    <s v="tt0096928"/>
    <n v="1.280429"/>
    <n v="10000000"/>
    <n v="40485039"/>
    <s v="Bill &amp; Ted's Excellent Adventure"/>
    <s v="Keanu Reeves"/>
    <s v="Stephen Herek"/>
    <x v="50"/>
    <x v="1"/>
    <n v="225"/>
    <n v="6.6"/>
    <n v="1989"/>
    <n v="17589849.390000001"/>
    <n v="71212573.859999999"/>
  </r>
  <r>
    <n v="9494"/>
    <s v="tt0097778"/>
    <n v="1.2742849999999999"/>
    <n v="7500000"/>
    <n v="296000000"/>
    <s v="Look Who's Talking"/>
    <s v="John Travolta"/>
    <s v="Amy Heckerling"/>
    <x v="25"/>
    <x v="6"/>
    <n v="278"/>
    <n v="5.7"/>
    <n v="1989"/>
    <n v="13192387.039999999"/>
    <n v="520659542"/>
  </r>
  <r>
    <n v="9354"/>
    <s v="tt0097523"/>
    <n v="1.2184980000000001"/>
    <n v="32000000"/>
    <n v="222724172"/>
    <s v="Honey, I Shrunk the Kids"/>
    <s v="Rick Moranis"/>
    <s v="Joe Johnston"/>
    <x v="25"/>
    <x v="1"/>
    <n v="390"/>
    <n v="5.9"/>
    <n v="1989"/>
    <n v="56287518.049999997"/>
    <n v="391768464.10000002"/>
  </r>
  <r>
    <n v="172"/>
    <s v="tt0098382"/>
    <n v="1.190512"/>
    <n v="30000000"/>
    <n v="70200000"/>
    <s v="Star Trek V: The Final Frontier"/>
    <s v="William Shatner"/>
    <s v="William Shatner"/>
    <x v="42"/>
    <x v="3"/>
    <n v="216"/>
    <n v="5.3"/>
    <n v="1989"/>
    <n v="52769548.170000002"/>
    <n v="123480742.7"/>
  </r>
  <r>
    <n v="10222"/>
    <s v="tt0097659"/>
    <n v="0.94235000000000002"/>
    <n v="1500000"/>
    <n v="14697005"/>
    <s v="Kickboxer"/>
    <s v="Jean-Claude Van Damme"/>
    <s v="Mark DiSalle|David Worth|Jean-Claude Van Damme"/>
    <x v="31"/>
    <x v="0"/>
    <n v="139"/>
    <n v="6.2"/>
    <n v="1989"/>
    <n v="2638477.409"/>
    <n v="25851810.440000001"/>
  </r>
  <r>
    <n v="10160"/>
    <s v="tt0097981"/>
    <n v="0.91896199999999995"/>
    <n v="8000000"/>
    <n v="22168359"/>
    <s v="A Nightmare on Elm Street 5: The Dream Child"/>
    <s v="Robert Englund"/>
    <s v="Stephen Hopkins"/>
    <x v="41"/>
    <x v="15"/>
    <n v="128"/>
    <n v="5.6"/>
    <n v="1989"/>
    <n v="14071879.51"/>
    <n v="38993809.600000001"/>
  </r>
  <r>
    <n v="10134"/>
    <s v="tt0097138"/>
    <n v="0.91439899999999996"/>
    <n v="500000"/>
    <n v="10166459"/>
    <s v="Cyborg"/>
    <s v="Jean-Claude Van Damme"/>
    <s v="Albert Pyun"/>
    <x v="71"/>
    <x v="0"/>
    <n v="73"/>
    <n v="4.8"/>
    <n v="1989"/>
    <n v="879492.46950000001"/>
    <n v="17882648.260000002"/>
  </r>
  <r>
    <n v="11974"/>
    <s v="tt0096734"/>
    <n v="0.89539000000000002"/>
    <n v="18000000"/>
    <n v="36602000"/>
    <s v="The 'Burbs"/>
    <s v="Tom Hanks"/>
    <s v="Joe Dante"/>
    <x v="45"/>
    <x v="6"/>
    <n v="157"/>
    <n v="6.4"/>
    <n v="1989"/>
    <n v="31661728.899999999"/>
    <n v="64382366.740000002"/>
  </r>
  <r>
    <n v="8913"/>
    <s v="tt0098084"/>
    <n v="0.83651500000000001"/>
    <n v="11500000"/>
    <n v="57469467"/>
    <s v="Pet Sematary"/>
    <s v="Dale Midkiff"/>
    <s v="Mary Lambert"/>
    <x v="23"/>
    <x v="4"/>
    <n v="176"/>
    <n v="6.4"/>
    <n v="1989"/>
    <n v="20228326.800000001"/>
    <n v="101087926.90000001"/>
  </r>
  <r>
    <n v="11185"/>
    <s v="tt0098282"/>
    <n v="0.737259"/>
    <n v="18000000"/>
    <n v="46908987"/>
    <s v="See No Evil, Hear No Evil"/>
    <s v="Richard Pryor"/>
    <s v="Arthur Hiller"/>
    <x v="23"/>
    <x v="7"/>
    <n v="92"/>
    <n v="6.3"/>
    <n v="1989"/>
    <n v="31661728.899999999"/>
    <n v="82512201.640000001"/>
  </r>
  <r>
    <n v="2604"/>
    <s v="tt0096969"/>
    <n v="0.72401300000000002"/>
    <n v="14000000"/>
    <n v="161001698"/>
    <s v="Born on the Fourth of July"/>
    <s v="Tom Cruise"/>
    <s v="Oliver Stone"/>
    <x v="57"/>
    <x v="4"/>
    <n v="190"/>
    <n v="6.3"/>
    <n v="1989"/>
    <n v="24625789.149999999"/>
    <n v="283199561.89999998"/>
  </r>
  <r>
    <n v="2616"/>
    <s v="tt0098554"/>
    <n v="0.72008099999999997"/>
    <n v="15000000"/>
    <n v="79258538"/>
    <s v="Uncle Buck"/>
    <s v="John Candy"/>
    <s v="John Hughes"/>
    <x v="34"/>
    <x v="6"/>
    <n v="179"/>
    <n v="6.6"/>
    <n v="1989"/>
    <n v="26384774.09"/>
    <n v="139414574.59999999"/>
  </r>
  <r>
    <n v="9942"/>
    <s v="tt0097815"/>
    <n v="0.60261299999999995"/>
    <n v="11000000"/>
    <n v="49797148"/>
    <s v="Major League"/>
    <s v="Tom Berenger"/>
    <s v="David S. Ward"/>
    <x v="42"/>
    <x v="6"/>
    <n v="110"/>
    <n v="6.5"/>
    <n v="1989"/>
    <n v="19348834.329999998"/>
    <n v="87592433.340000004"/>
  </r>
  <r>
    <n v="8491"/>
    <s v="tt0098627"/>
    <n v="0.57304500000000003"/>
    <n v="6500000"/>
    <n v="30218387"/>
    <s v="Weekend at Bernie's"/>
    <s v="Andrew McCarthy"/>
    <s v="Ted Kotcheff"/>
    <x v="31"/>
    <x v="6"/>
    <n v="104"/>
    <n v="6.2"/>
    <n v="1989"/>
    <n v="11433402.1"/>
    <n v="53153687.619999997"/>
  </r>
  <r>
    <n v="10345"/>
    <s v="tt0097637"/>
    <n v="0.54765799999999998"/>
    <n v="18598420"/>
    <n v="78247647"/>
    <s v="K-9"/>
    <s v="Jim Belushi"/>
    <s v="Rod Daniel"/>
    <x v="45"/>
    <x v="0"/>
    <n v="120"/>
    <n v="5.5"/>
    <n v="1989"/>
    <n v="32714340.670000002"/>
    <n v="137636432.59999999"/>
  </r>
  <r>
    <n v="10142"/>
    <s v="tt0097027"/>
    <n v="0.54438200000000003"/>
    <n v="22500000"/>
    <n v="18671317"/>
    <s v="Casualties of War"/>
    <s v="Michael J. Fox"/>
    <s v="Brian De Palma"/>
    <x v="47"/>
    <x v="4"/>
    <n v="91"/>
    <n v="6.5"/>
    <n v="1989"/>
    <n v="39577161.130000003"/>
    <n v="32842565.399999999"/>
  </r>
  <r>
    <n v="10283"/>
    <s v="tt0097388"/>
    <n v="0.49879200000000001"/>
    <n v="5000000"/>
    <n v="14000000"/>
    <s v="Friday the 13th Part VIII: Jason Takes Manhattan"/>
    <s v="Kane Hodder"/>
    <s v="Rob Hedden"/>
    <x v="34"/>
    <x v="15"/>
    <n v="85"/>
    <n v="4.7"/>
    <n v="1989"/>
    <n v="8794924.6950000003"/>
    <n v="24625789.149999999"/>
  </r>
  <r>
    <n v="11352"/>
    <s v="tt0096794"/>
    <n v="0.49423499999999998"/>
    <n v="31000000"/>
    <n v="74134790"/>
    <s v="Always"/>
    <s v="Richard Dreyfuss"/>
    <s v="Steven Spielberg"/>
    <x v="29"/>
    <x v="11"/>
    <n v="68"/>
    <n v="5.8"/>
    <n v="1989"/>
    <n v="54528533.109999999"/>
    <n v="130401979.09999999"/>
  </r>
  <r>
    <n v="24739"/>
    <s v="tt0097889"/>
    <n v="0.48127599999999998"/>
    <n v="3000000"/>
    <n v="1145404"/>
    <s v="Miracle Mile"/>
    <s v="Anthony Edwards"/>
    <s v="Steve De Jarnatt"/>
    <x v="49"/>
    <x v="3"/>
    <n v="19"/>
    <n v="6.9"/>
    <n v="1989"/>
    <n v="5276954.8169999998"/>
    <n v="2014748.385"/>
  </r>
  <r>
    <n v="11497"/>
    <s v="tt0096787"/>
    <n v="0.46689999999999998"/>
    <n v="13800000"/>
    <n v="27100027"/>
    <s v="All Dogs Go to Heaven"/>
    <s v="Burt Reynolds"/>
    <s v="Don Bluth|Gary Goldman|Dan Kuenster"/>
    <x v="41"/>
    <x v="4"/>
    <n v="133"/>
    <n v="6.3"/>
    <n v="1989"/>
    <n v="24273992.16"/>
    <n v="47668539.340000004"/>
  </r>
  <r>
    <n v="9085"/>
    <s v="tt0097481"/>
    <n v="0.45227800000000001"/>
    <n v="30000000"/>
    <n v="60864870"/>
    <s v="Harlem Nights"/>
    <s v="Eddie Murphy"/>
    <s v="Eddie Murphy"/>
    <x v="30"/>
    <x v="0"/>
    <n v="41"/>
    <n v="5.9"/>
    <n v="1989"/>
    <n v="52769548.170000002"/>
    <n v="107060389.59999999"/>
  </r>
  <r>
    <n v="12150"/>
    <s v="tt0098273"/>
    <n v="0.44835700000000001"/>
    <n v="19000000"/>
    <n v="110879513"/>
    <s v="Sea of Love"/>
    <s v="Al Pacino"/>
    <s v="Harold Becker"/>
    <x v="47"/>
    <x v="4"/>
    <n v="60"/>
    <n v="6.7"/>
    <n v="1989"/>
    <n v="33420713.84"/>
    <n v="195035393.40000001"/>
  </r>
  <r>
    <n v="10493"/>
    <s v="tt0097162"/>
    <n v="0.43817899999999999"/>
    <n v="10000000"/>
    <n v="7825000"/>
    <s v="Dead Calm"/>
    <s v="Nicole Kidman"/>
    <s v="Phillip Noyce"/>
    <x v="37"/>
    <x v="7"/>
    <n v="70"/>
    <n v="6.3"/>
    <n v="1989"/>
    <n v="17589849.390000001"/>
    <n v="13764057.15"/>
  </r>
  <r>
    <n v="12521"/>
    <s v="tt0098320"/>
    <n v="0.423064"/>
    <n v="5000000"/>
    <n v="16554699"/>
    <s v="Shocker"/>
    <s v="Michael Murphy"/>
    <s v="Wes Craven"/>
    <x v="14"/>
    <x v="10"/>
    <n v="37"/>
    <n v="5.9"/>
    <n v="1989"/>
    <n v="8794924.6950000003"/>
    <n v="29119466.210000001"/>
  </r>
  <r>
    <n v="403"/>
    <s v="tt0097239"/>
    <n v="0.40969499999999998"/>
    <n v="7500000"/>
    <n v="145793296"/>
    <s v="Driving Miss Daisy"/>
    <s v="Morgan Freeman"/>
    <s v="Bruce Beresford"/>
    <x v="40"/>
    <x v="6"/>
    <n v="181"/>
    <n v="6.9"/>
    <n v="1989"/>
    <n v="13192387.039999999"/>
    <n v="256448211.90000001"/>
  </r>
  <r>
    <n v="11562"/>
    <s v="tt0097123"/>
    <n v="0.41591299999999998"/>
    <n v="19000000"/>
    <n v="18254702"/>
    <s v="Crimes and Misdemeanors"/>
    <s v="Woody Allen"/>
    <s v="Woody Allen"/>
    <x v="44"/>
    <x v="6"/>
    <n v="86"/>
    <n v="6.9"/>
    <n v="1989"/>
    <n v="33420713.84"/>
    <n v="32109745.879999999"/>
  </r>
  <r>
    <n v="4105"/>
    <s v="tt0096933"/>
    <n v="0.38294299999999998"/>
    <n v="30000000"/>
    <n v="45892212"/>
    <s v="Black Rain"/>
    <s v="Michael Douglas"/>
    <s v="Ridley Scott"/>
    <x v="6"/>
    <x v="0"/>
    <n v="114"/>
    <n v="6"/>
    <n v="1989"/>
    <n v="52769548.170000002"/>
    <n v="80723709.730000004"/>
  </r>
  <r>
    <n v="10161"/>
    <s v="tt0097937"/>
    <n v="0.33754499999999998"/>
    <n v="645180"/>
    <n v="14743391"/>
    <s v="My Left Foot: The Story of Christy Brown"/>
    <s v="Daniel Day-Lewis"/>
    <s v="Jim Sheridan"/>
    <x v="23"/>
    <x v="4"/>
    <n v="94"/>
    <n v="7.3"/>
    <n v="1989"/>
    <n v="1134861.9029999999"/>
    <n v="25933402.719999999"/>
  </r>
  <r>
    <n v="925"/>
    <s v="tt0097216"/>
    <n v="0.30762299999999998"/>
    <n v="6500000"/>
    <n v="37295445"/>
    <s v="Do the Right Thing"/>
    <s v="Ossie Davis"/>
    <s v="Spike Lee"/>
    <x v="1"/>
    <x v="7"/>
    <n v="134"/>
    <n v="7.5"/>
    <n v="1989"/>
    <n v="11433402.1"/>
    <n v="65602126.049999997"/>
  </r>
  <r>
    <n v="11361"/>
    <s v="tt0097474"/>
    <n v="0.26954"/>
    <n v="5000000"/>
    <n v="11642254"/>
    <s v="Halloween 5: The Revenge of Michael Myers"/>
    <s v="Donald Pleasence"/>
    <s v="Dominique Othenin-Girard"/>
    <x v="37"/>
    <x v="15"/>
    <n v="83"/>
    <n v="5.2"/>
    <n v="1989"/>
    <n v="8794924.6950000003"/>
    <n v="20478549.440000001"/>
  </r>
  <r>
    <n v="27418"/>
    <s v="tt0097967"/>
    <n v="0.25779999999999997"/>
    <n v="12000000"/>
    <n v="15942628"/>
    <s v="Next of Kin"/>
    <s v="Patrick Swayze"/>
    <s v="John Irvin"/>
    <x v="11"/>
    <x v="1"/>
    <n v="24"/>
    <n v="5"/>
    <n v="1989"/>
    <n v="21107819.27"/>
    <n v="28042842.539999999"/>
  </r>
  <r>
    <n v="10135"/>
    <s v="tt0098206"/>
    <n v="0.24068100000000001"/>
    <n v="15000000"/>
    <n v="30050028"/>
    <s v="Road House"/>
    <s v="Patrick Swayze"/>
    <s v="Rowdy Herrington"/>
    <x v="19"/>
    <x v="0"/>
    <n v="121"/>
    <n v="6.3"/>
    <n v="1989"/>
    <n v="26384774.09"/>
    <n v="52857546.670000002"/>
  </r>
  <r>
    <n v="14628"/>
    <s v="tt0097366"/>
    <n v="0.23392299999999999"/>
    <n v="8045760"/>
    <n v="35150960"/>
    <s v="Fletch Lives"/>
    <s v="Chevy Chase"/>
    <s v="Michael Ritchie"/>
    <x v="43"/>
    <x v="6"/>
    <n v="46"/>
    <n v="5.9"/>
    <n v="1989"/>
    <n v="14152370.66"/>
    <n v="61830009.229999997"/>
  </r>
  <r>
    <n v="31608"/>
    <s v="tt0098471"/>
    <n v="0.19766"/>
    <n v="15000000"/>
    <n v="40590000"/>
    <s v="Three Fugitives"/>
    <s v="Nick Nolte"/>
    <s v="Francis Veber"/>
    <x v="37"/>
    <x v="6"/>
    <n v="20"/>
    <n v="6.5"/>
    <n v="1989"/>
    <n v="26384774.09"/>
    <n v="71397198.680000007"/>
  </r>
  <r>
    <n v="37606"/>
    <s v="tt0098575"/>
    <n v="0.18862899999999999"/>
    <n v="33000000"/>
    <n v="1132112"/>
    <s v="Valmont"/>
    <s v="Colin Firth"/>
    <s v="Milo? Forman"/>
    <x v="4"/>
    <x v="4"/>
    <n v="24"/>
    <n v="6.6"/>
    <n v="1989"/>
    <n v="58046502.990000002"/>
    <n v="1991367.9569999999"/>
  </r>
  <r>
    <n v="476"/>
    <s v="tt0097240"/>
    <n v="0.18106700000000001"/>
    <n v="2500000"/>
    <n v="4729352"/>
    <s v="Drugstore Cowboy"/>
    <s v="Matt Dillon"/>
    <s v="Gus Van Sant"/>
    <x v="34"/>
    <x v="7"/>
    <n v="50"/>
    <n v="6.8"/>
    <n v="1989"/>
    <n v="4397462.3480000002"/>
    <n v="8318858.9390000002"/>
  </r>
  <r>
    <n v="183"/>
    <s v="tt0098663"/>
    <n v="0.17869599999999999"/>
    <n v="6000000"/>
    <n v="14278900"/>
    <s v="The Wizard"/>
    <s v="Fred Savage"/>
    <s v="Todd Holland"/>
    <x v="34"/>
    <x v="1"/>
    <n v="36"/>
    <n v="6.5"/>
    <n v="1989"/>
    <n v="10553909.630000001"/>
    <n v="25116370.050000001"/>
  </r>
  <r>
    <n v="15138"/>
    <s v="tt0097758"/>
    <n v="0.114027"/>
    <n v="7000000"/>
    <n v="793775"/>
    <s v="Little Monsters"/>
    <s v="Fred Savage"/>
    <s v="Richard Greenberg"/>
    <x v="38"/>
    <x v="1"/>
    <n v="26"/>
    <n v="5.7"/>
    <n v="1989"/>
    <n v="12312894.57"/>
    <n v="1396238.27"/>
  </r>
  <r>
    <n v="10020"/>
    <s v="tt0101414"/>
    <n v="3.8522690000000002"/>
    <n v="25000000"/>
    <n v="377350553"/>
    <s v="Beauty and the Beast"/>
    <s v="Paige O'Hara"/>
    <s v="Gary Trousdale|Kirk Wise"/>
    <x v="67"/>
    <x v="8"/>
    <n v="1703"/>
    <n v="7.3"/>
    <n v="1991"/>
    <n v="40027321.049999997"/>
    <n v="604173269.29999995"/>
  </r>
  <r>
    <n v="280"/>
    <s v="tt0103064"/>
    <n v="3.584406"/>
    <n v="100000000"/>
    <n v="520000000"/>
    <s v="Terminator 2: Judgment Day"/>
    <s v="Arnold Schwarzenegger"/>
    <s v="James Cameron"/>
    <x v="4"/>
    <x v="0"/>
    <n v="2836"/>
    <n v="7.5"/>
    <n v="1991"/>
    <n v="160109284.19999999"/>
    <n v="832568277.79999995"/>
  </r>
  <r>
    <n v="879"/>
    <s v="tt0102057"/>
    <n v="2.3269169999999999"/>
    <n v="70000000"/>
    <n v="300854823"/>
    <s v="Hook"/>
    <s v="Robin Williams"/>
    <s v="Steven Spielberg"/>
    <x v="56"/>
    <x v="1"/>
    <n v="834"/>
    <n v="6.5"/>
    <n v="1991"/>
    <n v="112076498.90000001"/>
    <n v="481696503.60000002"/>
  </r>
  <r>
    <n v="8367"/>
    <s v="tt0102798"/>
    <n v="1.606765"/>
    <n v="48000000"/>
    <n v="390493908"/>
    <s v="Robin Hood: Prince of Thieves"/>
    <s v="Kevin Costner"/>
    <s v="Kevin Reynolds"/>
    <x v="108"/>
    <x v="1"/>
    <n v="518"/>
    <n v="6.5"/>
    <n v="1991"/>
    <n v="76852456.409999996"/>
    <n v="625217000.89999998"/>
  </r>
  <r>
    <n v="8010"/>
    <s v="tt0102034"/>
    <n v="1.301458"/>
    <n v="30000000"/>
    <n v="15556340"/>
    <s v="Highlander II: The Quickening"/>
    <s v="Christopher Lambert"/>
    <s v="Russell Mulcahy"/>
    <x v="8"/>
    <x v="0"/>
    <n v="93"/>
    <n v="4.8"/>
    <n v="1991"/>
    <n v="48032785.259999998"/>
    <n v="24907144.620000001"/>
  </r>
  <r>
    <n v="1598"/>
    <s v="tt0101540"/>
    <n v="1.287839"/>
    <n v="35000000"/>
    <n v="182300000"/>
    <s v="Cape Fear"/>
    <s v="Robert De Niro"/>
    <s v="Martin Scorsese"/>
    <x v="21"/>
    <x v="7"/>
    <n v="289"/>
    <n v="6.9"/>
    <n v="1991"/>
    <n v="56038249.469999999"/>
    <n v="291879225.10000002"/>
  </r>
  <r>
    <n v="174"/>
    <s v="tt0102975"/>
    <n v="1.2829299999999999"/>
    <n v="27000000"/>
    <n v="96900000"/>
    <s v="Star Trek VI: The Undiscovered Country"/>
    <s v="William Shatner"/>
    <s v="Nicholas Meyer"/>
    <x v="47"/>
    <x v="3"/>
    <n v="237"/>
    <n v="6.6"/>
    <n v="1991"/>
    <n v="43229506.729999997"/>
    <n v="155145896.40000001"/>
  </r>
  <r>
    <n v="37137"/>
    <s v="tt0102510"/>
    <n v="1.2596339999999999"/>
    <n v="23000000"/>
    <n v="86930411"/>
    <s v="The Naked Gun 2?: The Smell of Fear"/>
    <s v="Leslie Nielsen"/>
    <s v="David Zucker"/>
    <x v="70"/>
    <x v="0"/>
    <n v="257"/>
    <n v="6.5"/>
    <n v="1991"/>
    <n v="36825135.359999999"/>
    <n v="139183658.80000001"/>
  </r>
  <r>
    <n v="1089"/>
    <s v="tt0102685"/>
    <n v="1.231168"/>
    <n v="24000000"/>
    <n v="83531958"/>
    <s v="Point Break"/>
    <s v="Patrick Swayze"/>
    <s v="Kathryn Bigelow"/>
    <x v="1"/>
    <x v="0"/>
    <n v="468"/>
    <n v="6.7"/>
    <n v="1991"/>
    <n v="38426228.210000001"/>
    <n v="133742420"/>
  </r>
  <r>
    <n v="2924"/>
    <s v="tt0101393"/>
    <n v="1.0200689999999999"/>
    <n v="75000000"/>
    <n v="152368585"/>
    <s v="Backdraft"/>
    <s v="Kurt Russell"/>
    <s v="Ron Howard"/>
    <x v="4"/>
    <x v="0"/>
    <n v="193"/>
    <n v="6.2"/>
    <n v="1991"/>
    <n v="120081963.09999999"/>
    <n v="243956250.80000001"/>
  </r>
  <r>
    <n v="2907"/>
    <s v="tt0101272"/>
    <n v="0.98303600000000002"/>
    <n v="30000000"/>
    <n v="191502426"/>
    <s v="The Addams Family"/>
    <s v="Ra?l Juli?"/>
    <s v="Barry Sonnenfeld"/>
    <x v="40"/>
    <x v="6"/>
    <n v="414"/>
    <n v="6.6"/>
    <n v="1991"/>
    <n v="48032785.259999998"/>
    <n v="306613163.5"/>
  </r>
  <r>
    <n v="9292"/>
    <s v="tt0102070"/>
    <n v="0.97724299999999997"/>
    <n v="65000000"/>
    <n v="17218080"/>
    <s v="Hudson Hawk"/>
    <s v="Bruce Willis"/>
    <s v="Michael Lehmann"/>
    <x v="34"/>
    <x v="0"/>
    <n v="155"/>
    <n v="5.6"/>
    <n v="1991"/>
    <n v="104071034.7"/>
    <n v="27567744.640000001"/>
  </r>
  <r>
    <n v="10249"/>
    <s v="tt0102803"/>
    <n v="0.96352099999999996"/>
    <n v="42000000"/>
    <n v="62000000"/>
    <s v="The Rocketeer"/>
    <s v="Billy Campbell"/>
    <s v="Joe Johnston"/>
    <x v="11"/>
    <x v="0"/>
    <n v="149"/>
    <n v="6.3"/>
    <n v="1991"/>
    <n v="67245899.359999999"/>
    <n v="99267756.200000003"/>
  </r>
  <r>
    <n v="1541"/>
    <s v="tt0103074"/>
    <n v="0.91580399999999995"/>
    <n v="16000000"/>
    <n v="45361000"/>
    <s v="Thelma &amp; Louise"/>
    <s v="Susan Sarandon"/>
    <s v="Ridley Scott"/>
    <x v="17"/>
    <x v="4"/>
    <n v="375"/>
    <n v="7"/>
    <n v="1991"/>
    <n v="25617485.469999999"/>
    <n v="72627172.400000006"/>
  </r>
  <r>
    <n v="10537"/>
    <s v="tt0101761"/>
    <n v="0.81644799999999995"/>
    <n v="38000000"/>
    <n v="34416893"/>
    <s v="The Doors"/>
    <s v="Val Kilmer"/>
    <s v="Oliver Stone"/>
    <x v="76"/>
    <x v="4"/>
    <n v="129"/>
    <n v="6.5"/>
    <n v="1991"/>
    <n v="60841527.990000002"/>
    <n v="55104641.020000003"/>
  </r>
  <r>
    <n v="1497"/>
    <s v="tt0103060"/>
    <n v="0.79944899999999997"/>
    <n v="25000000"/>
    <n v="78"/>
    <s v="Teenage Mutant Ninja Turtles II: The Secret of the Ooze"/>
    <s v="Paige Turco"/>
    <s v="Michael Pressman"/>
    <x v="39"/>
    <x v="3"/>
    <n v="161"/>
    <n v="6"/>
    <n v="1991"/>
    <n v="40027321.049999997"/>
    <n v="124.8852"/>
  </r>
  <r>
    <n v="11933"/>
    <s v="tt0102558"/>
    <n v="0.76479600000000003"/>
    <n v="40000000"/>
    <n v="8479793"/>
    <s v="Nothing but Trouble"/>
    <s v="Chevy Chase"/>
    <s v="Dan Aykroyd"/>
    <x v="9"/>
    <x v="6"/>
    <n v="36"/>
    <n v="5.3"/>
    <n v="1991"/>
    <n v="64043713.68"/>
    <n v="13576935.869999999"/>
  </r>
  <r>
    <n v="274"/>
    <s v="tt0102926"/>
    <n v="0.69538500000000003"/>
    <n v="19000000"/>
    <n v="272742922"/>
    <s v="The Silence of the Lambs"/>
    <s v="Jodie Foster"/>
    <s v="Jonathan Demme"/>
    <x v="32"/>
    <x v="7"/>
    <n v="2679"/>
    <n v="7.9"/>
    <n v="1991"/>
    <n v="30420764"/>
    <n v="436686740.10000002"/>
  </r>
  <r>
    <n v="290"/>
    <s v="tt0101410"/>
    <n v="0.693523"/>
    <n v="9000000"/>
    <n v="6153939"/>
    <s v="Barton Fink"/>
    <s v="John Turturro"/>
    <s v="Joel Coen"/>
    <x v="30"/>
    <x v="6"/>
    <n v="201"/>
    <n v="7"/>
    <n v="1991"/>
    <n v="14409835.58"/>
    <n v="9853027.6830000002"/>
  </r>
  <r>
    <n v="11284"/>
    <s v="tt0101917"/>
    <n v="0.68924200000000002"/>
    <n v="11000000"/>
    <n v="34872033"/>
    <s v="Freddy's Dead: The Final Nightmare"/>
    <s v="Robert Englund"/>
    <s v="Rachel Talalay"/>
    <x v="41"/>
    <x v="15"/>
    <n v="141"/>
    <n v="5.4"/>
    <n v="1991"/>
    <n v="17612021.260000002"/>
    <n v="55833362.420000002"/>
  </r>
  <r>
    <n v="9319"/>
    <s v="tt0102266"/>
    <n v="0.66229700000000002"/>
    <n v="29000000"/>
    <n v="59509925"/>
    <s v="The Last Boy Scout"/>
    <s v="Bruce Willis"/>
    <s v="Tony Scott"/>
    <x v="12"/>
    <x v="1"/>
    <n v="274"/>
    <n v="6.4"/>
    <n v="1991"/>
    <n v="46431692.420000002"/>
    <n v="95280914.939999998"/>
  </r>
  <r>
    <n v="820"/>
    <s v="tt0102138"/>
    <n v="0.65886599999999995"/>
    <n v="40000000"/>
    <n v="205405498"/>
    <s v="JFK"/>
    <s v="Kevin Costner"/>
    <s v="Oliver Stone"/>
    <x v="83"/>
    <x v="4"/>
    <n v="258"/>
    <n v="7.2"/>
    <n v="1991"/>
    <n v="64043713.68"/>
    <n v="328873272.5"/>
  </r>
  <r>
    <n v="650"/>
    <s v="tt0101507"/>
    <n v="0.64975499999999997"/>
    <n v="6500000"/>
    <n v="57504069"/>
    <s v="Boyz n the Hood"/>
    <s v="Laurence Fishburne"/>
    <s v="John Singleton"/>
    <x v="16"/>
    <x v="7"/>
    <n v="168"/>
    <n v="7.3"/>
    <n v="1991"/>
    <n v="10407103.470000001"/>
    <n v="92069353.260000005"/>
  </r>
  <r>
    <n v="2453"/>
    <s v="tt0102005"/>
    <n v="0.63395000000000001"/>
    <n v="23000000"/>
    <n v="7434726"/>
    <s v="Harley Davidson and the Marlboro Man"/>
    <s v="Mickey Rourke"/>
    <s v="Simon Wincer"/>
    <x v="46"/>
    <x v="0"/>
    <n v="44"/>
    <n v="6.4"/>
    <n v="1991"/>
    <n v="36825135.359999999"/>
    <n v="11903686.58"/>
  </r>
  <r>
    <n v="9594"/>
    <s v="tt0101764"/>
    <n v="0.62712299999999999"/>
    <n v="15000000"/>
    <n v="30102717"/>
    <s v="Double Impact"/>
    <s v="Jean-Claude Van Damme"/>
    <s v="Sheldon Lettich"/>
    <x v="64"/>
    <x v="10"/>
    <n v="113"/>
    <n v="5.0999999999999996"/>
    <n v="1991"/>
    <n v="24016392.629999999"/>
    <n v="48197244.710000001"/>
  </r>
  <r>
    <n v="10276"/>
    <s v="tt0103241"/>
    <n v="0.60141699999999998"/>
    <n v="35000000"/>
    <n v="63710000"/>
    <s v="What About Bob?"/>
    <s v="Bill Murray"/>
    <s v="Frank Oz"/>
    <x v="34"/>
    <x v="6"/>
    <n v="128"/>
    <n v="6.8"/>
    <n v="1991"/>
    <n v="56038249.469999999"/>
    <n v="102005625"/>
  </r>
  <r>
    <n v="11187"/>
    <s v="tt0103956"/>
    <n v="0.58338500000000004"/>
    <n v="13000000"/>
    <n v="20560255"/>
    <s v="Child's Play 3"/>
    <s v="Justin Whalin"/>
    <s v="Jack Bender"/>
    <x v="50"/>
    <x v="15"/>
    <n v="114"/>
    <n v="5.5"/>
    <n v="1991"/>
    <n v="20814206.949999999"/>
    <n v="32918877.109999999"/>
  </r>
  <r>
    <n v="1406"/>
    <s v="tt0101587"/>
    <n v="0.53322800000000004"/>
    <n v="26000000"/>
    <n v="124033791"/>
    <s v="City Slickers"/>
    <s v="Billy Crystal"/>
    <s v="Ron Underwood"/>
    <x v="16"/>
    <x v="0"/>
    <n v="114"/>
    <n v="6.1"/>
    <n v="1991"/>
    <n v="41628413.890000001"/>
    <n v="198589614.90000001"/>
  </r>
  <r>
    <n v="9595"/>
    <s v="tt0102059"/>
    <n v="0.51448899999999997"/>
    <n v="26000000"/>
    <n v="181096164"/>
    <s v="Hot Shots!"/>
    <s v="Charlie Sheen"/>
    <s v="Jim Abrahams"/>
    <x v="67"/>
    <x v="0"/>
    <n v="313"/>
    <n v="6.2"/>
    <n v="1991"/>
    <n v="41628413.890000001"/>
    <n v="289951771.89999998"/>
  </r>
  <r>
    <n v="13888"/>
    <s v="tt0102782"/>
    <n v="0.483931"/>
    <n v="11000000"/>
    <n v="2807854"/>
    <s v="Return to the Blue Lagoon"/>
    <s v="Milla Jovovich"/>
    <s v="William A. Graham"/>
    <x v="46"/>
    <x v="4"/>
    <n v="78"/>
    <n v="5"/>
    <n v="1991"/>
    <n v="17612021.260000002"/>
    <n v="4495634.9409999996"/>
  </r>
  <r>
    <n v="1633"/>
    <s v="tt0101921"/>
    <n v="0.47491100000000003"/>
    <n v="11000000"/>
    <n v="119418501"/>
    <s v="Fried Green Tomatoes"/>
    <s v="Kathy Bates"/>
    <s v="Jon Avnet"/>
    <x v="17"/>
    <x v="4"/>
    <n v="134"/>
    <n v="7.3"/>
    <n v="1991"/>
    <n v="17612021.260000002"/>
    <n v="191200107.09999999"/>
  </r>
  <r>
    <n v="13154"/>
    <s v="tt0102915"/>
    <n v="0.44939699999999999"/>
    <n v="8000000"/>
    <n v="2275557"/>
    <s v="Showdown in Little Tokyo"/>
    <s v="Dolph Lundgren"/>
    <s v="Mark L. Lester"/>
    <x v="69"/>
    <x v="0"/>
    <n v="39"/>
    <n v="5.4"/>
    <n v="1991"/>
    <n v="12808742.74"/>
    <n v="3643378.0240000002"/>
  </r>
  <r>
    <n v="7442"/>
    <s v="tt0102945"/>
    <n v="0.446515"/>
    <n v="19000000"/>
    <n v="174999005"/>
    <s v="Sleeping with the Enemy"/>
    <s v="Julia Roberts"/>
    <s v="Joseph Ruben"/>
    <x v="40"/>
    <x v="7"/>
    <n v="114"/>
    <n v="6.1"/>
    <n v="1991"/>
    <n v="30420764"/>
    <n v="280189654.30000001"/>
  </r>
  <r>
    <n v="20421"/>
    <s v="tt0102802"/>
    <n v="0.44463999999999998"/>
    <n v="18000000"/>
    <n v="11657385"/>
    <s v="Rock-A-Doodle"/>
    <s v="Glen Campbell"/>
    <s v="Don Bluth|Gary Goldman"/>
    <x v="81"/>
    <x v="6"/>
    <n v="21"/>
    <n v="5.3"/>
    <n v="1991"/>
    <n v="28819671.149999999"/>
    <n v="18664555.68"/>
  </r>
  <r>
    <n v="177"/>
    <s v="tt0101889"/>
    <n v="0.386486"/>
    <n v="24000000"/>
    <n v="41895491"/>
    <s v="The Fisher King"/>
    <s v="Jeff Bridges"/>
    <s v="Terry Gilliam"/>
    <x v="4"/>
    <x v="4"/>
    <n v="158"/>
    <n v="6.8"/>
    <n v="1991"/>
    <n v="38426228.210000001"/>
    <n v="67078570.75"/>
  </r>
  <r>
    <n v="15413"/>
    <s v="tt0101757"/>
    <n v="0.376137"/>
    <n v="10000000"/>
    <n v="25196249"/>
    <s v="Don't Tell Mom the Babysitter's Dead"/>
    <s v="Christina Applegate"/>
    <s v="Stephen Herek"/>
    <x v="12"/>
    <x v="6"/>
    <n v="48"/>
    <n v="5.9"/>
    <n v="1991"/>
    <n v="16010928.42"/>
    <n v="40341533.920000002"/>
  </r>
  <r>
    <n v="19200"/>
    <s v="tt0105378"/>
    <n v="0.26744000000000001"/>
    <n v="14000000"/>
    <n v="2735731"/>
    <s v="Shadows and Fog"/>
    <s v="Woody Allen"/>
    <s v="Woody Allen"/>
    <x v="70"/>
    <x v="10"/>
    <n v="26"/>
    <n v="6"/>
    <n v="1991"/>
    <n v="22415299.789999999"/>
    <n v="4380159.3219999997"/>
  </r>
  <r>
    <n v="10337"/>
    <s v="tt0101516"/>
    <n v="0.36910100000000001"/>
    <n v="30000000"/>
    <n v="49114016"/>
    <s v="Bugsy"/>
    <s v="Warren Beatty"/>
    <s v="Barry Levinson"/>
    <x v="51"/>
    <x v="4"/>
    <n v="41"/>
    <n v="5.7"/>
    <n v="1991"/>
    <n v="48032785.259999998"/>
    <n v="78636099.459999993"/>
  </r>
  <r>
    <n v="1496"/>
    <s v="tt0101615"/>
    <n v="0.363923"/>
    <n v="6000000"/>
    <n v="1193062"/>
    <s v="Cool as Ice"/>
    <s v="Vanilla Ice"/>
    <s v="David Kellogg"/>
    <x v="8"/>
    <x v="4"/>
    <n v="14"/>
    <n v="3.9"/>
    <n v="1991"/>
    <n v="9606557.0519999992"/>
    <n v="1910203.0279999999"/>
  </r>
  <r>
    <n v="14362"/>
    <s v="tt0102614"/>
    <n v="0.30493199999999998"/>
    <n v="14000000"/>
    <n v="39673161"/>
    <s v="Out for Justice"/>
    <s v="Steven Seagal"/>
    <s v="John Flynn"/>
    <x v="8"/>
    <x v="0"/>
    <n v="44"/>
    <n v="5.6"/>
    <n v="1991"/>
    <n v="22415299.789999999"/>
    <n v="63520414.090000004"/>
  </r>
  <r>
    <n v="10333"/>
    <s v="tt0102713"/>
    <n v="0.35034199999999999"/>
    <n v="30000000"/>
    <n v="74787599"/>
    <s v="The Prince of Tides"/>
    <s v="Nick Nolte"/>
    <s v="Barbra Streisand"/>
    <x v="22"/>
    <x v="4"/>
    <n v="18"/>
    <n v="5.9"/>
    <n v="1991"/>
    <n v="48032785.259999998"/>
    <n v="119741889.40000001"/>
  </r>
  <r>
    <n v="1713"/>
    <s v="tt0102175"/>
    <n v="0.32932800000000001"/>
    <n v="14000000"/>
    <n v="32482682"/>
    <s v="Jungle Fever"/>
    <s v="Spike Lee"/>
    <s v="Spike Lee"/>
    <x v="22"/>
    <x v="4"/>
    <n v="34"/>
    <n v="5.5"/>
    <n v="1991"/>
    <n v="22415299.789999999"/>
    <n v="52007789.640000001"/>
  </r>
  <r>
    <n v="10952"/>
    <s v="tt0102526"/>
    <n v="0.26184200000000002"/>
    <n v="8500000"/>
    <n v="47624253"/>
    <s v="New Jack City"/>
    <s v="Wesley Snipes"/>
    <s v="Mario Van Peebles"/>
    <x v="31"/>
    <x v="10"/>
    <n v="58"/>
    <n v="6"/>
    <n v="1991"/>
    <n v="13609289.16"/>
    <n v="76250850.579999998"/>
  </r>
  <r>
    <n v="41780"/>
    <s v="tt0102749"/>
    <n v="0.27578599999999998"/>
    <n v="8000000"/>
    <n v="10400000"/>
    <s v="A Rage in Harlem"/>
    <s v="Forest Whitaker"/>
    <s v="Bill Duke"/>
    <x v="15"/>
    <x v="7"/>
    <n v="10"/>
    <n v="6"/>
    <n v="1991"/>
    <n v="12808742.74"/>
    <n v="16651365.560000001"/>
  </r>
  <r>
    <n v="11890"/>
    <s v="tt0102603"/>
    <n v="0.26304699999999998"/>
    <n v="35000000"/>
    <n v="23562716"/>
    <s v="Oscar"/>
    <s v="Sylvester Stallone"/>
    <s v="John Landis"/>
    <x v="14"/>
    <x v="0"/>
    <n v="77"/>
    <n v="6.3"/>
    <n v="1991"/>
    <n v="56038249.469999999"/>
    <n v="37726095.920000002"/>
  </r>
  <r>
    <n v="21219"/>
    <s v="tt0102460"/>
    <n v="0.211558"/>
    <n v="23000000"/>
    <n v="20246790"/>
    <s v="Mobsters"/>
    <s v="Christian Slater"/>
    <s v="Michael Karbelnikoff"/>
    <x v="44"/>
    <x v="4"/>
    <n v="15"/>
    <n v="6"/>
    <n v="1991"/>
    <n v="36825135.359999999"/>
    <n v="32416990.539999999"/>
  </r>
  <r>
    <n v="2071"/>
    <s v="tt0102900"/>
    <n v="0.19212299999999999"/>
    <n v="22000000"/>
    <n v="11511031"/>
    <s v="Shattered"/>
    <s v="Tom Berenger"/>
    <s v="Wolfgang Petersen"/>
    <x v="46"/>
    <x v="13"/>
    <n v="11"/>
    <n v="6.5"/>
    <n v="1991"/>
    <n v="35224042.520000003"/>
    <n v="18430229.34"/>
  </r>
  <r>
    <n v="12227"/>
    <s v="tt0103247"/>
    <n v="0.191606"/>
    <n v="14000000"/>
    <n v="34793160"/>
    <s v="White Fang"/>
    <s v="Klaus Maria Brandauer"/>
    <s v="Randal Kleiser"/>
    <x v="42"/>
    <x v="0"/>
    <n v="59"/>
    <n v="6.5"/>
    <n v="1991"/>
    <n v="22415299.789999999"/>
    <n v="55707079.420000002"/>
  </r>
  <r>
    <n v="25330"/>
    <s v="tt0101786"/>
    <n v="0.172296"/>
    <n v="17000000"/>
    <n v="4603929"/>
    <s v="Dutch"/>
    <s v="Ed O'Neill"/>
    <s v="Peter Faiman"/>
    <x v="42"/>
    <x v="6"/>
    <n v="25"/>
    <n v="6.6"/>
    <n v="1991"/>
    <n v="27218578.309999999"/>
    <n v="7371317.767"/>
  </r>
  <r>
    <n v="34376"/>
    <s v="tt0102395"/>
    <n v="0.15229999999999999"/>
    <n v="13000000"/>
    <n v="3752426"/>
    <s v="Mannequin Two: On the Move"/>
    <s v="Kristy Swanson"/>
    <s v="Stewart Raffill"/>
    <x v="43"/>
    <x v="11"/>
    <n v="11"/>
    <n v="4.8"/>
    <n v="1991"/>
    <n v="20814206.949999999"/>
    <n v="6007982.4079999998"/>
  </r>
  <r>
    <n v="562"/>
    <s v="tt0095016"/>
    <n v="3.777441"/>
    <n v="28000000"/>
    <n v="140767956"/>
    <s v="Die Hard"/>
    <s v="Bruce Willis"/>
    <s v="John McTiernan"/>
    <x v="20"/>
    <x v="0"/>
    <n v="2800"/>
    <n v="7.2"/>
    <n v="1988"/>
    <n v="51628948.649999999"/>
    <n v="259560770.40000001"/>
  </r>
  <r>
    <n v="2280"/>
    <s v="tt0094737"/>
    <n v="2.1506820000000002"/>
    <n v="18000000"/>
    <n v="151668774"/>
    <s v="Big"/>
    <s v="Tom Hanks"/>
    <s v="Penny Marshall"/>
    <x v="44"/>
    <x v="11"/>
    <n v="564"/>
    <n v="6.7"/>
    <n v="1988"/>
    <n v="33190038.420000002"/>
    <n v="279660690.89999998"/>
  </r>
  <r>
    <n v="37136"/>
    <s v="tt0095705"/>
    <n v="1.905883"/>
    <n v="12000000"/>
    <n v="78756177"/>
    <s v="The Naked Gun: From the Files of Police Squad!"/>
    <s v="Leslie Nielsen"/>
    <s v="David Zucker"/>
    <x v="70"/>
    <x v="0"/>
    <n v="543"/>
    <n v="6.8"/>
    <n v="1988"/>
    <n v="22126692.280000001"/>
    <n v="145217807.80000001"/>
  </r>
  <r>
    <n v="13704"/>
    <s v="tt0095519"/>
    <n v="1.6519619999999999"/>
    <n v="8000000"/>
    <n v="22433275"/>
    <s v="License to Drive"/>
    <s v="Corey Haim"/>
    <s v="Greg Beeman"/>
    <x v="50"/>
    <x v="6"/>
    <n v="52"/>
    <n v="6.2"/>
    <n v="1988"/>
    <n v="14751128.18"/>
    <n v="41364514.390000001"/>
  </r>
  <r>
    <n v="4011"/>
    <s v="tt0094721"/>
    <n v="1.628865"/>
    <n v="15000000"/>
    <n v="73326666"/>
    <s v="Beetlejuice"/>
    <s v="Geena Davis"/>
    <s v="Tim Burton"/>
    <x v="36"/>
    <x v="11"/>
    <n v="739"/>
    <n v="7"/>
    <n v="1988"/>
    <n v="27658365.350000001"/>
    <n v="135206381.19999999"/>
  </r>
  <r>
    <n v="380"/>
    <s v="tt0095953"/>
    <n v="1.459821"/>
    <n v="25000000"/>
    <n v="354825435"/>
    <s v="Rain Man"/>
    <s v="Dustin Hoffman"/>
    <s v="Barry Levinson"/>
    <x v="35"/>
    <x v="4"/>
    <n v="934"/>
    <n v="7.4"/>
    <n v="1988"/>
    <n v="46097275.579999998"/>
    <n v="654259434.39999998"/>
  </r>
  <r>
    <n v="11690"/>
    <s v="tt0092675"/>
    <n v="1.3925810000000001"/>
    <n v="1500000"/>
    <n v="11806119"/>
    <s v="Bloodsport"/>
    <s v="Jean-Claude Van Damme"/>
    <s v="Newt Arnold"/>
    <x v="36"/>
    <x v="0"/>
    <n v="180"/>
    <n v="6.4"/>
    <n v="1988"/>
    <n v="2765836.5350000001"/>
    <n v="21769196.84"/>
  </r>
  <r>
    <n v="9602"/>
    <s v="tt0094898"/>
    <n v="1.279955"/>
    <n v="39000000"/>
    <n v="288752301"/>
    <s v="Coming to America"/>
    <s v="Eddie Murphy"/>
    <s v="John Landis"/>
    <x v="30"/>
    <x v="6"/>
    <n v="500"/>
    <n v="6.4"/>
    <n v="1988"/>
    <n v="71911749.900000006"/>
    <n v="532427775.69999999"/>
  </r>
  <r>
    <n v="1370"/>
    <s v="tt0095956"/>
    <n v="1.183033"/>
    <n v="63000000"/>
    <n v="189015611"/>
    <s v="Rambo III"/>
    <s v="Sylvester Stallone"/>
    <s v="Peter MacDonald"/>
    <x v="38"/>
    <x v="0"/>
    <n v="385"/>
    <n v="5.7"/>
    <n v="1988"/>
    <n v="116165134.5"/>
    <n v="348524188.30000001"/>
  </r>
  <r>
    <n v="9493"/>
    <s v="tt0096320"/>
    <n v="1.144528"/>
    <n v="15000000"/>
    <n v="216614388"/>
    <s v="Twins"/>
    <s v="Arnold Schwarzenegger"/>
    <s v="Ivan Reitman"/>
    <x v="42"/>
    <x v="6"/>
    <n v="287"/>
    <n v="5.5"/>
    <n v="1988"/>
    <n v="27658365.350000001"/>
    <n v="399413325.5"/>
  </r>
  <r>
    <n v="856"/>
    <s v="tt0096438"/>
    <n v="1.1155980000000001"/>
    <n v="70000000"/>
    <n v="329803958"/>
    <s v="Who Framed Roger Rabbit"/>
    <s v="Bob Hoskins"/>
    <s v="Robert Zemeckis"/>
    <x v="44"/>
    <x v="11"/>
    <n v="723"/>
    <n v="6.9"/>
    <n v="1988"/>
    <n v="129072371.59999999"/>
    <n v="608122557.5"/>
  </r>
  <r>
    <n v="12144"/>
    <s v="tt0095489"/>
    <n v="1.1011029999999999"/>
    <n v="12300000"/>
    <n v="84460846"/>
    <s v="The Land Before Time"/>
    <s v="Gabriel Damon"/>
    <s v="Don Bluth"/>
    <x v="126"/>
    <x v="14"/>
    <n v="340"/>
    <n v="6.9"/>
    <n v="1988"/>
    <n v="22679859.579999998"/>
    <n v="155736595.69999999"/>
  </r>
  <r>
    <n v="7520"/>
    <s v="tt0094889"/>
    <n v="1.0798859999999999"/>
    <n v="20000000"/>
    <n v="171504781"/>
    <s v="Cocktail"/>
    <s v="Tom Cruise"/>
    <s v="Roger Donaldson"/>
    <x v="44"/>
    <x v="4"/>
    <n v="175"/>
    <n v="5.5"/>
    <n v="1988"/>
    <n v="36877820.460000001"/>
    <n v="316236126.10000002"/>
  </r>
  <r>
    <n v="10585"/>
    <s v="tt0094862"/>
    <n v="0.89150799999999997"/>
    <n v="9000000"/>
    <n v="44196684"/>
    <s v="Child's Play"/>
    <s v="Catherine Hicks"/>
    <s v="Tom Holland"/>
    <x v="49"/>
    <x v="15"/>
    <n v="254"/>
    <n v="6.2"/>
    <n v="1988"/>
    <n v="16595019.210000001"/>
    <n v="81493868.879999995"/>
  </r>
  <r>
    <n v="847"/>
    <s v="tt0096446"/>
    <n v="0.86947399999999997"/>
    <n v="35000000"/>
    <n v="57269863"/>
    <s v="Willow"/>
    <s v="Warwick Davis"/>
    <s v="Ron Howard"/>
    <x v="86"/>
    <x v="1"/>
    <n v="250"/>
    <n v="6.7"/>
    <n v="1988"/>
    <n v="64536185.810000002"/>
    <n v="105599386.3"/>
  </r>
  <r>
    <n v="10131"/>
    <s v="tt0095742"/>
    <n v="0.78303999999999996"/>
    <n v="7000000"/>
    <n v="72500000"/>
    <s v="A Nightmare on Elm Street 4: The Dream Master"/>
    <s v="Robert Englund"/>
    <s v="Renny Harlin"/>
    <x v="40"/>
    <x v="15"/>
    <n v="135"/>
    <n v="5.9"/>
    <n v="1988"/>
    <n v="12907237.16"/>
    <n v="133682099.2"/>
  </r>
  <r>
    <n v="287"/>
    <s v="tt0094812"/>
    <n v="0.75639000000000001"/>
    <n v="7000000"/>
    <n v="50888000"/>
    <s v="Bull Durham"/>
    <s v="Kevin Costner"/>
    <s v="Ron Shelton"/>
    <x v="11"/>
    <x v="6"/>
    <n v="81"/>
    <n v="6.3"/>
    <n v="1988"/>
    <n v="12907237.16"/>
    <n v="93831926.379999995"/>
  </r>
  <r>
    <n v="9604"/>
    <s v="tt0095963"/>
    <n v="0.75357799999999997"/>
    <n v="29000000"/>
    <n v="34994648"/>
    <s v="Red Heat"/>
    <s v="Arnold Schwarzenegger"/>
    <s v="Walter Hill"/>
    <x v="44"/>
    <x v="6"/>
    <n v="172"/>
    <n v="5.6"/>
    <n v="1988"/>
    <n v="53472839.670000002"/>
    <n v="64526317.299999997"/>
  </r>
  <r>
    <n v="623"/>
    <s v="tt0095159"/>
    <n v="0.72739699999999996"/>
    <n v="7500000"/>
    <n v="62493712"/>
    <s v="A Fish Called Wanda"/>
    <s v="John Cleese"/>
    <s v="Charles Crichton"/>
    <x v="11"/>
    <x v="6"/>
    <n v="270"/>
    <n v="6.8"/>
    <n v="1988"/>
    <n v="13829182.67"/>
    <n v="115231594.59999999"/>
  </r>
  <r>
    <n v="9599"/>
    <s v="tt0094761"/>
    <n v="0.66916100000000001"/>
    <n v="19000000"/>
    <n v="8247943"/>
    <s v="The Blob"/>
    <s v="Kevin Dillon"/>
    <s v="Chuck Russell"/>
    <x v="43"/>
    <x v="15"/>
    <n v="65"/>
    <n v="6"/>
    <n v="1988"/>
    <n v="35033929.439999998"/>
    <n v="15208308.060000001"/>
  </r>
  <r>
    <n v="11285"/>
    <s v="tt0094890"/>
    <n v="0.65710900000000005"/>
    <n v="17500000"/>
    <n v="25024919"/>
    <s v="Cocoon: The Return"/>
    <s v="Don Ameche"/>
    <s v="Daniel Petrie"/>
    <x v="30"/>
    <x v="6"/>
    <n v="46"/>
    <n v="5.7"/>
    <n v="1988"/>
    <n v="32268092.899999999"/>
    <n v="46143223.5"/>
  </r>
  <r>
    <n v="1632"/>
    <s v="tt0095647"/>
    <n v="0.58875599999999995"/>
    <n v="15000000"/>
    <n v="34604000"/>
    <s v="Mississippi Burning"/>
    <s v="Gene Hackman"/>
    <s v="Alan Parker"/>
    <x v="21"/>
    <x v="10"/>
    <n v="144"/>
    <n v="7.1"/>
    <n v="1988"/>
    <n v="27658365.350000001"/>
    <n v="63806004.960000001"/>
  </r>
  <r>
    <n v="3525"/>
    <s v="tt0096463"/>
    <n v="0.57284299999999999"/>
    <n v="28000000"/>
    <n v="103173635"/>
    <s v="Working Girl"/>
    <s v="Harrison Ford"/>
    <s v="Mike Nichols"/>
    <x v="19"/>
    <x v="6"/>
    <n v="116"/>
    <n v="6.4"/>
    <n v="1988"/>
    <n v="51628948.649999999"/>
    <n v="190240939.40000001"/>
  </r>
  <r>
    <n v="8337"/>
    <s v="tt0096256"/>
    <n v="0.54036200000000001"/>
    <n v="4000000"/>
    <n v="13008928"/>
    <s v="They Live"/>
    <s v="Roddy Piper"/>
    <s v="John Carpenter"/>
    <x v="9"/>
    <x v="0"/>
    <n v="229"/>
    <n v="6.9"/>
    <n v="1988"/>
    <n v="7375564.0920000002"/>
    <n v="23987045.559999999"/>
  </r>
  <r>
    <n v="15158"/>
    <s v="tt0095863"/>
    <n v="0.53852199999999995"/>
    <n v="3000000"/>
    <n v="7282851"/>
    <s v="Phantasm II"/>
    <s v="James Le Gros"/>
    <s v="Don Coscarelli"/>
    <x v="31"/>
    <x v="0"/>
    <n v="25"/>
    <n v="6.1"/>
    <n v="1988"/>
    <n v="5531673.0690000001"/>
    <n v="13428783.58"/>
  </r>
  <r>
    <n v="11357"/>
    <s v="tt0095271"/>
    <n v="0.51384200000000002"/>
    <n v="5000000"/>
    <n v="17768757"/>
    <s v="Halloween 4: The Return of Michael Myers"/>
    <s v="Donald Pleasence"/>
    <s v="Dwight H. Little"/>
    <x v="39"/>
    <x v="15"/>
    <n v="92"/>
    <n v="5.9"/>
    <n v="1988"/>
    <n v="9219455.1150000002"/>
    <n v="32763651.52"/>
  </r>
  <r>
    <n v="10117"/>
    <s v="tt0094612"/>
    <n v="0.49929800000000002"/>
    <n v="7000000"/>
    <n v="20256975"/>
    <s v="Action Jackson"/>
    <s v="Carl Weathers"/>
    <s v="Craig R. Baxley"/>
    <x v="37"/>
    <x v="0"/>
    <n v="22"/>
    <n v="5.4"/>
    <n v="1988"/>
    <n v="12907237.16"/>
    <n v="37351654.359999999"/>
  </r>
  <r>
    <n v="2321"/>
    <s v="tt0095593"/>
    <n v="0.497587"/>
    <n v="10000000"/>
    <n v="21486757"/>
    <s v="Married to the Mob"/>
    <s v="Michelle Pfeiffer"/>
    <s v="Jonathan Demme"/>
    <x v="44"/>
    <x v="0"/>
    <n v="25"/>
    <n v="6"/>
    <n v="1988"/>
    <n v="18438910.23"/>
    <n v="39619238.350000001"/>
  </r>
  <r>
    <n v="10281"/>
    <s v="tt0095179"/>
    <n v="0.48513600000000001"/>
    <n v="2800000"/>
    <n v="19170001"/>
    <s v="Friday the 13th Part VII: The New Blood"/>
    <s v="Kane Hodder"/>
    <s v="John Carl Buechler"/>
    <x v="39"/>
    <x v="15"/>
    <n v="81"/>
    <n v="5.4"/>
    <n v="1988"/>
    <n v="5162894.8650000002"/>
    <n v="35347392.759999998"/>
  </r>
  <r>
    <n v="859"/>
    <s v="tt0094947"/>
    <n v="0.48162700000000003"/>
    <n v="14000000"/>
    <n v="34670720"/>
    <s v="Dangerous Liaisons"/>
    <s v="Glenn Close"/>
    <s v="Stephen Frears"/>
    <x v="2"/>
    <x v="4"/>
    <n v="124"/>
    <n v="6.7"/>
    <n v="1988"/>
    <n v="25814474.32"/>
    <n v="63929029.369999997"/>
  </r>
  <r>
    <n v="12120"/>
    <s v="tt0095687"/>
    <n v="0.48078199999999999"/>
    <n v="20000000"/>
    <n v="13854000"/>
    <s v="My Stepmother is an Alien"/>
    <s v="Dan Aykroyd"/>
    <s v="Richard Benjamin"/>
    <x v="11"/>
    <x v="6"/>
    <n v="65"/>
    <n v="5.6"/>
    <n v="1988"/>
    <n v="36877820.460000001"/>
    <n v="25545266.23"/>
  </r>
  <r>
    <n v="10675"/>
    <s v="tt0095174"/>
    <n v="0.46972799999999998"/>
    <n v="20000000"/>
    <n v="17637950"/>
    <s v="Frantic"/>
    <s v="Harrison Ford"/>
    <s v="Roman Polanski"/>
    <x v="1"/>
    <x v="10"/>
    <n v="87"/>
    <n v="6.4"/>
    <n v="1988"/>
    <n v="36877820.460000001"/>
    <n v="32522457.670000002"/>
  </r>
  <r>
    <n v="24929"/>
    <s v="tt0095990"/>
    <n v="0.41037000000000001"/>
    <n v="6200000"/>
    <n v="9205924"/>
    <s v="Return of the Living Dead Part II"/>
    <s v="James Karen"/>
    <s v="Ken Wiederhorn"/>
    <x v="41"/>
    <x v="6"/>
    <n v="35"/>
    <n v="6.1"/>
    <n v="1988"/>
    <n v="11432124.34"/>
    <n v="16974720.620000001"/>
  </r>
  <r>
    <n v="10306"/>
    <s v="tt0095889"/>
    <n v="0.38461800000000002"/>
    <n v="10500000"/>
    <n v="14144000"/>
    <s v="Poltergeist III"/>
    <s v="Tom Skerritt"/>
    <s v="Gary Sherman"/>
    <x v="46"/>
    <x v="15"/>
    <n v="58"/>
    <n v="4.4000000000000004"/>
    <n v="1988"/>
    <n v="19360855.739999998"/>
    <n v="26079994.629999999"/>
  </r>
  <r>
    <n v="9013"/>
    <s v="tt0095631"/>
    <n v="0.37057499999999999"/>
    <n v="30000000"/>
    <n v="38413606"/>
    <s v="Midnight Run"/>
    <s v="Robert De Niro"/>
    <s v="Martin Brest"/>
    <x v="86"/>
    <x v="1"/>
    <n v="105"/>
    <n v="6.9"/>
    <n v="1988"/>
    <n v="55316730.689999998"/>
    <n v="70830503.269999996"/>
  </r>
  <r>
    <n v="9395"/>
    <s v="tt0094602"/>
    <n v="0.35674"/>
    <n v="7500000"/>
    <n v="18869631"/>
    <s v="Above the Law"/>
    <s v="Steven Seagal"/>
    <s v="Andrew Davis"/>
    <x v="40"/>
    <x v="0"/>
    <n v="67"/>
    <n v="5.9"/>
    <n v="1988"/>
    <n v="13829182.67"/>
    <n v="34793543.210000001"/>
  </r>
  <r>
    <n v="11051"/>
    <s v="tt0095497"/>
    <n v="0.35363"/>
    <n v="7000000"/>
    <n v="8373585"/>
    <s v="The Last Temptation of Christ"/>
    <s v="Willem Dafoe"/>
    <s v="Martin Scorsese"/>
    <x v="65"/>
    <x v="4"/>
    <n v="76"/>
    <n v="6.7"/>
    <n v="1988"/>
    <n v="12907237.16"/>
    <n v="15439978.210000001"/>
  </r>
  <r>
    <n v="48309"/>
    <s v="tt0095904"/>
    <n v="0.336536"/>
    <n v="1300000"/>
    <n v="354704"/>
    <s v="Prison"/>
    <s v="Viggo Mortensen"/>
    <s v="Renny Harlin"/>
    <x v="38"/>
    <x v="7"/>
    <n v="11"/>
    <n v="6.8"/>
    <n v="1988"/>
    <n v="2397058.33"/>
    <n v="654035.52150000003"/>
  </r>
  <r>
    <n v="2617"/>
    <s v="tt0095253"/>
    <n v="0.320295"/>
    <n v="24000000"/>
    <n v="43455230"/>
    <s v="The Great Outdoors"/>
    <s v="John Candy"/>
    <s v="Howard Deutch"/>
    <x v="8"/>
    <x v="6"/>
    <n v="65"/>
    <n v="6.2"/>
    <n v="1988"/>
    <n v="44253384.549999997"/>
    <n v="80126708.5"/>
  </r>
  <r>
    <n v="9540"/>
    <s v="tt0094964"/>
    <n v="0.28807100000000002"/>
    <n v="13000000"/>
    <n v="8038508"/>
    <s v="Dead Ringers"/>
    <s v="Jeremy Irons"/>
    <s v="David Cronenberg"/>
    <x v="15"/>
    <x v="4"/>
    <n v="65"/>
    <n v="6.9"/>
    <n v="1988"/>
    <n v="23970583.300000001"/>
    <n v="14822132.74"/>
  </r>
  <r>
    <n v="26386"/>
    <s v="tt0095107"/>
    <n v="0.28514"/>
    <n v="6000000"/>
    <n v="28202109"/>
    <s v="Ernest Saves Christmas"/>
    <s v="Jim Varney"/>
    <s v="John R. Cherry III"/>
    <x v="43"/>
    <x v="6"/>
    <n v="23"/>
    <n v="5.2"/>
    <n v="1988"/>
    <n v="11063346.140000001"/>
    <n v="52001615.619999997"/>
  </r>
  <r>
    <n v="59797"/>
    <s v="tt0094701"/>
    <n v="0.26566400000000001"/>
    <n v="4000000"/>
    <n v="9797098"/>
    <s v="Bad Dreams"/>
    <s v="Jennifer Rubin"/>
    <s v="Andrew Fleming"/>
    <x v="71"/>
    <x v="15"/>
    <n v="11"/>
    <n v="4.9000000000000004"/>
    <n v="1988"/>
    <n v="7375564.0920000002"/>
    <n v="18064781.050000001"/>
  </r>
  <r>
    <n v="24924"/>
    <s v="tt0093624"/>
    <n v="0.25408500000000001"/>
    <n v="1200000"/>
    <n v="3109904"/>
    <s v="Night of the Demons"/>
    <s v="Cathy Podewell"/>
    <s v="Kevin Tenney"/>
    <x v="50"/>
    <x v="15"/>
    <n v="30"/>
    <n v="5.4"/>
    <n v="1988"/>
    <n v="2212669.2280000001"/>
    <n v="5734324.068"/>
  </r>
  <r>
    <n v="10132"/>
    <s v="tt0096219"/>
    <n v="0.24618200000000001"/>
    <n v="4000000"/>
    <n v="3468572"/>
    <s v="Talk Radio"/>
    <s v="Eric Bogosian"/>
    <s v="Oliver Stone"/>
    <x v="64"/>
    <x v="4"/>
    <n v="16"/>
    <n v="5.5"/>
    <n v="1988"/>
    <n v="7375564.0920000002"/>
    <n v="6395668.7740000002"/>
  </r>
  <r>
    <n v="2210"/>
    <s v="tt0097257"/>
    <n v="0.40764899999999998"/>
    <n v="10000000"/>
    <n v="3916303"/>
    <s v="Earth Girls Are Easy"/>
    <s v="Geena Davis"/>
    <s v="Julien Temple"/>
    <x v="34"/>
    <x v="16"/>
    <n v="43"/>
    <n v="5.5"/>
    <n v="1988"/>
    <n v="18438910.23"/>
    <n v="7221235.9450000003"/>
  </r>
  <r>
    <n v="40820"/>
    <s v="tt0095927"/>
    <n v="0.200403"/>
    <n v="15000000"/>
    <n v="21032267"/>
    <s v="Punchline"/>
    <s v="Sally Field"/>
    <s v="David Seltzer"/>
    <x v="18"/>
    <x v="6"/>
    <n v="19"/>
    <n v="5.0999999999999996"/>
    <n v="1988"/>
    <n v="27658365.350000001"/>
    <n v="38781208.32"/>
  </r>
  <r>
    <n v="10127"/>
    <s v="tt0094919"/>
    <n v="0.199235"/>
    <n v="4500000"/>
    <n v="3813293"/>
    <s v="Critters 2"/>
    <s v="Scott Grimes"/>
    <s v="Mick Garris"/>
    <x v="71"/>
    <x v="10"/>
    <n v="40"/>
    <n v="4.5"/>
    <n v="1988"/>
    <n v="8297509.6040000003"/>
    <n v="7031296.7309999997"/>
  </r>
  <r>
    <n v="29787"/>
    <s v="tt0095652"/>
    <n v="0.18872"/>
    <n v="7000000"/>
    <n v="5344577"/>
    <s v="Monkey Shines"/>
    <s v="Jason Beghe"/>
    <s v="George A. Romero"/>
    <x v="47"/>
    <x v="10"/>
    <n v="17"/>
    <n v="6"/>
    <n v="1988"/>
    <n v="12907237.16"/>
    <n v="9854817.5529999994"/>
  </r>
  <r>
    <n v="24348"/>
    <s v="tt0095895"/>
    <n v="0.168545"/>
    <n v="2500000"/>
    <n v="589244"/>
    <s v="Powaqqatsi"/>
    <s v=""/>
    <s v="Godfrey Reggio"/>
    <x v="40"/>
    <x v="17"/>
    <n v="18"/>
    <n v="7.2"/>
    <n v="1988"/>
    <n v="4609727.5580000002"/>
    <n v="1086501.7220000001"/>
  </r>
  <r>
    <n v="11503"/>
    <s v="tt0096071"/>
    <n v="0.167846"/>
    <n v="7000000"/>
    <n v="19595031"/>
    <s v="The Serpent and the Rainbow"/>
    <s v="Bill Pullman"/>
    <s v="Wes Craven"/>
    <x v="46"/>
    <x v="15"/>
    <n v="37"/>
    <n v="5.7"/>
    <n v="1988"/>
    <n v="12907237.16"/>
    <n v="36131101.759999998"/>
  </r>
  <r>
    <n v="10126"/>
    <s v="tt0094894"/>
    <n v="0.15554299999999999"/>
    <n v="6000000"/>
    <n v="46616067"/>
    <s v="Colors"/>
    <s v="Sean Penn"/>
    <s v="Dennis Hopper"/>
    <x v="1"/>
    <x v="0"/>
    <n v="36"/>
    <n v="6.4"/>
    <n v="1988"/>
    <n v="11063346.140000001"/>
    <n v="85954947.469999999"/>
  </r>
  <r>
    <n v="19382"/>
    <s v="tt0094746"/>
    <n v="0.154945"/>
    <n v="20000000"/>
    <n v="51684798"/>
    <s v="Biloxi Blues"/>
    <s v="Matthew Broderick"/>
    <s v="Mike Nichols"/>
    <x v="28"/>
    <x v="6"/>
    <n v="24"/>
    <n v="6.4"/>
    <n v="1988"/>
    <n v="36877820.460000001"/>
    <n v="95301135.060000002"/>
  </r>
  <r>
    <n v="7091"/>
    <s v="tt0098577"/>
    <n v="0.149591"/>
    <n v="2000000"/>
    <n v="725131"/>
    <s v="Vampire's Kiss"/>
    <s v="Nicolas Cage"/>
    <s v="Robert Bierman"/>
    <x v="23"/>
    <x v="6"/>
    <n v="28"/>
    <n v="5.5"/>
    <n v="1988"/>
    <n v="3687782.0460000001"/>
    <n v="1337062.541"/>
  </r>
  <r>
    <n v="11347"/>
    <s v="tt0095488"/>
    <n v="0.117336"/>
    <n v="2500000"/>
    <n v="1189315"/>
    <s v="The Lair of the White Worm"/>
    <s v="Amanda Donohoe"/>
    <s v="Ken Russell"/>
    <x v="25"/>
    <x v="6"/>
    <n v="19"/>
    <n v="5.4"/>
    <n v="1988"/>
    <n v="4609727.5580000002"/>
    <n v="2192967.2519999999"/>
  </r>
  <r>
    <n v="35119"/>
    <s v="tt0094924"/>
    <n v="7.7948000000000003E-2"/>
    <n v="15000000"/>
    <n v="6908797"/>
    <s v="A Cry in the Dark"/>
    <s v="Meryl Streep"/>
    <s v="Fred Schepisi"/>
    <x v="1"/>
    <x v="4"/>
    <n v="16"/>
    <n v="5.5"/>
    <n v="1988"/>
    <n v="27658365.350000001"/>
    <n v="12739068.77"/>
  </r>
  <r>
    <n v="12663"/>
    <s v="tt0098180"/>
    <n v="7.6438000000000006E-2"/>
    <n v="16000000"/>
    <n v="4192440"/>
    <s v="Red Scorpion"/>
    <s v="Dolph Lundgren"/>
    <s v="Joseph Zito"/>
    <x v="12"/>
    <x v="0"/>
    <n v="22"/>
    <n v="4.5999999999999996"/>
    <n v="1988"/>
    <n v="29502256.370000001"/>
    <n v="7730402.4809999997"/>
  </r>
  <r>
    <n v="19051"/>
    <s v="tt0093744"/>
    <n v="5.7681000000000003E-2"/>
    <n v="5000000"/>
    <n v="3569939"/>
    <s v="The New Adventures of Pippi Longstocking"/>
    <s v="Tami Erin"/>
    <s v="Ken Annakin"/>
    <x v="34"/>
    <x v="11"/>
    <n v="10"/>
    <n v="5.7"/>
    <n v="1988"/>
    <n v="9219455.1150000002"/>
    <n v="6582578.4749999996"/>
  </r>
  <r>
    <n v="106"/>
    <s v="tt0093773"/>
    <n v="3.4747279999999998"/>
    <n v="18000000"/>
    <n v="98235548"/>
    <s v="Predator"/>
    <s v="Arnold Schwarzenegger"/>
    <s v="John McTiernan"/>
    <x v="42"/>
    <x v="3"/>
    <n v="1250"/>
    <n v="7.1"/>
    <n v="1987"/>
    <n v="34543447.890000001"/>
    <n v="188521918.5"/>
  </r>
  <r>
    <n v="600"/>
    <s v="tt0093058"/>
    <n v="2.0266999999999999"/>
    <n v="17000000"/>
    <n v="46357676"/>
    <s v="Full Metal Jacket"/>
    <s v="Matthew Modine"/>
    <s v="Stanley Kubrick"/>
    <x v="30"/>
    <x v="4"/>
    <n v="1311"/>
    <n v="7.7"/>
    <n v="1987"/>
    <n v="32624367.449999999"/>
    <n v="88964109.170000002"/>
  </r>
  <r>
    <n v="88"/>
    <s v="tt0092890"/>
    <n v="1.9458470000000001"/>
    <n v="6000000"/>
    <n v="213954274"/>
    <s v="Dirty Dancing"/>
    <s v="Jennifer Grey"/>
    <s v="Emile Ardolino"/>
    <x v="34"/>
    <x v="4"/>
    <n v="654"/>
    <n v="6.9"/>
    <n v="1987"/>
    <n v="11514482.630000001"/>
    <n v="410595461.89999998"/>
  </r>
  <r>
    <n v="957"/>
    <s v="tt0094012"/>
    <n v="1.846689"/>
    <n v="22700000"/>
    <n v="38119483"/>
    <s v="Spaceballs"/>
    <s v="Mel Brooks"/>
    <s v="Mel Brooks"/>
    <x v="37"/>
    <x v="6"/>
    <n v="496"/>
    <n v="6.5"/>
    <n v="1987"/>
    <n v="43563125.939999998"/>
    <n v="73154354.129999995"/>
  </r>
  <r>
    <n v="708"/>
    <s v="tt0093428"/>
    <n v="1.511663"/>
    <n v="40000000"/>
    <n v="191185897"/>
    <s v="The Living Daylights"/>
    <s v="Timothy Dalton"/>
    <s v="John Glen"/>
    <x v="17"/>
    <x v="0"/>
    <n v="238"/>
    <n v="6"/>
    <n v="1987"/>
    <n v="76763217.519999996"/>
    <n v="366901115"/>
  </r>
  <r>
    <n v="5548"/>
    <s v="tt0093870"/>
    <n v="1.503371"/>
    <n v="13000000"/>
    <n v="53000000"/>
    <s v="RoboCop"/>
    <s v="Peter Weller"/>
    <s v="Paul Verhoeven"/>
    <x v="38"/>
    <x v="0"/>
    <n v="834"/>
    <n v="6.8"/>
    <n v="1987"/>
    <n v="24948045.690000001"/>
    <n v="101711263.2"/>
  </r>
  <r>
    <n v="765"/>
    <s v="tt0092991"/>
    <n v="1.427206"/>
    <n v="3600000"/>
    <n v="5923044"/>
    <s v="Evil Dead II"/>
    <s v="Bruce Campbell"/>
    <s v="Sam Raimi"/>
    <x v="67"/>
    <x v="15"/>
    <n v="383"/>
    <n v="7.5"/>
    <n v="1987"/>
    <n v="6908689.5769999996"/>
    <n v="11366797.869999999"/>
  </r>
  <r>
    <n v="941"/>
    <s v="tt0093409"/>
    <n v="1.393529"/>
    <n v="15000000"/>
    <n v="120207127"/>
    <s v="Lethal Weapon"/>
    <s v="Mel Gibson"/>
    <s v="Richard Donner"/>
    <x v="64"/>
    <x v="1"/>
    <n v="801"/>
    <n v="6.6"/>
    <n v="1987"/>
    <n v="28786206.57"/>
    <n v="230687145.90000001"/>
  </r>
  <r>
    <n v="865"/>
    <s v="tt0093894"/>
    <n v="1.3545240000000001"/>
    <n v="27000000"/>
    <n v="38122105"/>
    <s v="The Running Man"/>
    <s v="Arnold Schwarzenegger"/>
    <s v="Paul Michael Glaser"/>
    <x v="45"/>
    <x v="0"/>
    <n v="352"/>
    <n v="6.3"/>
    <n v="1987"/>
    <n v="51815171.829999998"/>
    <n v="73159385.959999993"/>
  </r>
  <r>
    <n v="580"/>
    <s v="tt0093300"/>
    <n v="1.2858670000000001"/>
    <n v="23000000"/>
    <n v="51881013"/>
    <s v="Jaws: The Revenge"/>
    <s v="Lorraine Gary"/>
    <s v="Joseph Sargent"/>
    <x v="41"/>
    <x v="1"/>
    <n v="111"/>
    <n v="3.7"/>
    <n v="1987"/>
    <n v="44138850.079999998"/>
    <n v="99563837.159999996"/>
  </r>
  <r>
    <n v="2493"/>
    <s v="tt0093779"/>
    <n v="1.186793"/>
    <n v="16000000"/>
    <n v="30857814"/>
    <s v="The Princess Bride"/>
    <s v="Cary Elwes"/>
    <s v="Rob Reiner"/>
    <x v="46"/>
    <x v="1"/>
    <n v="1000"/>
    <n v="7.5"/>
    <n v="1987"/>
    <n v="30705287.010000002"/>
    <n v="59218627.210000001"/>
  </r>
  <r>
    <n v="10072"/>
    <s v="tt0093629"/>
    <n v="1.1210830000000001"/>
    <n v="5000000"/>
    <n v="44793222"/>
    <s v="A Nightmare on Elm Street 3: Dream Warriors"/>
    <s v="Robert Englund"/>
    <s v="Chuck Russell"/>
    <x v="37"/>
    <x v="15"/>
    <n v="168"/>
    <n v="6.2"/>
    <n v="1987"/>
    <n v="9595402.1899999995"/>
    <n v="85961796.099999994"/>
  </r>
  <r>
    <n v="10673"/>
    <s v="tt0094291"/>
    <n v="1.0821080000000001"/>
    <n v="15000000"/>
    <n v="43848069"/>
    <s v="Wall Street"/>
    <s v="Charlie Sheen"/>
    <s v="Oliver Stone"/>
    <x v="86"/>
    <x v="7"/>
    <n v="294"/>
    <n v="6.7"/>
    <n v="1987"/>
    <n v="28786206.57"/>
    <n v="84147971.459999993"/>
  </r>
  <r>
    <n v="96"/>
    <s v="tt0092644"/>
    <n v="1.07467"/>
    <n v="20000000"/>
    <n v="299965036"/>
    <s v="Beverly Hills Cop II"/>
    <s v="Eddie Murphy"/>
    <s v="Tony Scott"/>
    <x v="34"/>
    <x v="0"/>
    <n v="333"/>
    <n v="6.1"/>
    <n v="1987"/>
    <n v="38381608.759999998"/>
    <n v="575657032.70000005"/>
  </r>
  <r>
    <n v="11411"/>
    <s v="tt0094074"/>
    <n v="1.0652219999999999"/>
    <n v="17000000"/>
    <n v="19300000"/>
    <s v="Superman IV: The Quest for Peace"/>
    <s v="Christopher Reeve"/>
    <s v="Sidney J. Furie"/>
    <x v="50"/>
    <x v="0"/>
    <n v="149"/>
    <n v="4.3"/>
    <n v="1987"/>
    <n v="32624367.449999999"/>
    <n v="37038252.450000003"/>
  </r>
  <r>
    <n v="378"/>
    <s v="tt0093822"/>
    <n v="1.0264359999999999"/>
    <n v="6000000"/>
    <n v="29180280"/>
    <s v="Raising Arizona"/>
    <s v="Nicolas Cage"/>
    <s v="Joel Coen"/>
    <x v="9"/>
    <x v="6"/>
    <n v="268"/>
    <n v="7"/>
    <n v="1987"/>
    <n v="11514482.630000001"/>
    <n v="55999304.530000001"/>
  </r>
  <r>
    <n v="117"/>
    <s v="tt0094226"/>
    <n v="1.0161480000000001"/>
    <n v="25000000"/>
    <n v="76270454"/>
    <s v="The Untouchables"/>
    <s v="Kevin Costner"/>
    <s v="Brian De Palma"/>
    <x v="2"/>
    <x v="7"/>
    <n v="751"/>
    <n v="7.5"/>
    <n v="1987"/>
    <n v="47977010.950000003"/>
    <n v="146369136.30000001"/>
  </r>
  <r>
    <n v="801"/>
    <s v="tt0093105"/>
    <n v="1.0111110000000001"/>
    <n v="13000000"/>
    <n v="123922370"/>
    <s v="Good Morning, Vietnam"/>
    <s v="Robin Williams"/>
    <s v="Barry Levinson"/>
    <x v="33"/>
    <x v="6"/>
    <n v="363"/>
    <n v="7"/>
    <n v="1987"/>
    <n v="24948045.690000001"/>
    <n v="237816996.09999999"/>
  </r>
  <r>
    <n v="746"/>
    <s v="tt0093389"/>
    <n v="0.97023000000000004"/>
    <n v="23000000"/>
    <n v="43984230"/>
    <s v="The Last Emperor"/>
    <s v="John Lone"/>
    <s v="Bernardo Bertolucci"/>
    <x v="118"/>
    <x v="4"/>
    <n v="165"/>
    <n v="7.1"/>
    <n v="1987"/>
    <n v="44138850.079999998"/>
    <n v="84409275.379999995"/>
  </r>
  <r>
    <n v="10998"/>
    <s v="tt0093010"/>
    <n v="0.86581300000000005"/>
    <n v="14000000"/>
    <n v="320145693"/>
    <s v="Fatal Attraction"/>
    <s v="Michael Douglas"/>
    <s v="Adrian Lyne"/>
    <x v="2"/>
    <x v="15"/>
    <n v="131"/>
    <n v="6.4"/>
    <n v="1987"/>
    <n v="26867126.129999999"/>
    <n v="614385336.79999995"/>
  </r>
  <r>
    <n v="635"/>
    <s v="tt0092563"/>
    <n v="0.75411600000000001"/>
    <n v="17000000"/>
    <n v="17185632"/>
    <s v="Angel Heart"/>
    <s v="Mickey Rourke"/>
    <s v="Alan Parker"/>
    <x v="47"/>
    <x v="15"/>
    <n v="139"/>
    <n v="6.7"/>
    <n v="1987"/>
    <n v="32624367.449999999"/>
    <n v="32980610.190000001"/>
  </r>
  <r>
    <n v="1825"/>
    <s v="tt0093692"/>
    <n v="0.72142700000000004"/>
    <n v="25000000"/>
    <n v="16057580"/>
    <s v="Over the Top"/>
    <s v="Sylvester Stallone"/>
    <s v="Menahem Golan"/>
    <x v="25"/>
    <x v="0"/>
    <n v="182"/>
    <n v="5.4"/>
    <n v="1987"/>
    <n v="47977010.950000003"/>
    <n v="30815787.66"/>
  </r>
  <r>
    <n v="1547"/>
    <s v="tt0093437"/>
    <n v="0.65824800000000006"/>
    <n v="8500000"/>
    <n v="32222567"/>
    <s v="The Lost Boys"/>
    <s v="Jason Patric"/>
    <s v="Joel Schumacher"/>
    <x v="31"/>
    <x v="6"/>
    <n v="295"/>
    <n v="6.5"/>
    <n v="1987"/>
    <n v="16312183.720000001"/>
    <n v="61837697.990000002"/>
  </r>
  <r>
    <n v="16288"/>
    <s v="tt0092796"/>
    <n v="0.61494199999999999"/>
    <n v="3500000"/>
    <n v="14000000"/>
    <s v="Creepshow 2"/>
    <s v="George Kennedy"/>
    <s v="Michael Gornick"/>
    <x v="36"/>
    <x v="15"/>
    <n v="42"/>
    <n v="5.8"/>
    <n v="1987"/>
    <n v="6716781.5329999998"/>
    <n v="26867126.129999999"/>
  </r>
  <r>
    <n v="10780"/>
    <s v="tt0093693"/>
    <n v="0.60145099999999996"/>
    <n v="1880006"/>
    <n v="26713187"/>
    <s v="Overboard"/>
    <s v="Goldie Hawn"/>
    <s v="Garry Marshall"/>
    <x v="28"/>
    <x v="6"/>
    <n v="115"/>
    <n v="6.6"/>
    <n v="1987"/>
    <n v="3607882.7379999999"/>
    <n v="51264754.609999999"/>
  </r>
  <r>
    <n v="10937"/>
    <s v="tt0092618"/>
    <n v="0.59802900000000003"/>
    <n v="3000000"/>
    <n v="3221568"/>
    <s v="Barfly"/>
    <s v="Mickey Rourke"/>
    <s v="Barbet Schroeder"/>
    <x v="34"/>
    <x v="6"/>
    <n v="35"/>
    <n v="7.1"/>
    <n v="1987"/>
    <n v="5757241.3140000002"/>
    <n v="6182448.1289999997"/>
  </r>
  <r>
    <n v="12626"/>
    <s v="tt0092699"/>
    <n v="0.57606000000000002"/>
    <n v="20000000"/>
    <n v="51249404"/>
    <s v="Broadcast News"/>
    <s v="William Hurt"/>
    <s v="James L. Brooks"/>
    <x v="35"/>
    <x v="6"/>
    <n v="42"/>
    <n v="6.3"/>
    <n v="1987"/>
    <n v="38381608.759999998"/>
    <n v="98351728.680000007"/>
  </r>
  <r>
    <n v="918"/>
    <s v="tt0092666"/>
    <n v="0.54857500000000003"/>
    <n v="18000000"/>
    <n v="39321715"/>
    <s v="Blind Date"/>
    <s v="Kim Basinger"/>
    <s v="Blake Edwards"/>
    <x v="43"/>
    <x v="6"/>
    <n v="57"/>
    <n v="5.6"/>
    <n v="1987"/>
    <n v="34543447.890000001"/>
    <n v="75461534.049999997"/>
  </r>
  <r>
    <n v="10023"/>
    <s v="tt0092925"/>
    <n v="0.51370000000000005"/>
    <n v="20000000"/>
    <n v="66673516"/>
    <s v="Dragnet"/>
    <s v="Dan Aykroyd"/>
    <s v="Tom Mankiewicz"/>
    <x v="28"/>
    <x v="0"/>
    <n v="74"/>
    <n v="5.8"/>
    <n v="1987"/>
    <n v="38381608.759999998"/>
    <n v="127951840.3"/>
  </r>
  <r>
    <n v="17258"/>
    <s v="tt0093737"/>
    <n v="0.47393000000000002"/>
    <n v="15000000"/>
    <n v="13290368"/>
    <s v="The Pick-up Artist"/>
    <s v="Molly Ringwald"/>
    <s v="James Toback"/>
    <x v="68"/>
    <x v="8"/>
    <n v="14"/>
    <n v="5.6"/>
    <n v="1987"/>
    <n v="28786206.57"/>
    <n v="25505285.239999998"/>
  </r>
  <r>
    <n v="15785"/>
    <s v="tt0092746"/>
    <n v="0.44718400000000003"/>
    <n v="10000000"/>
    <n v="14000"/>
    <s v="Cherry 2000"/>
    <s v="Melanie Griffith"/>
    <s v="Steve De Jarnatt"/>
    <x v="40"/>
    <x v="3"/>
    <n v="35"/>
    <n v="6"/>
    <n v="1987"/>
    <n v="19190804.379999999"/>
    <n v="26867.126100000001"/>
  </r>
  <r>
    <n v="10083"/>
    <s v="tt0093640"/>
    <n v="0.406719"/>
    <n v="15000000"/>
    <n v="35509515"/>
    <s v="No Way Out"/>
    <s v="Kevin Costner"/>
    <s v="Roger Donaldson"/>
    <x v="19"/>
    <x v="7"/>
    <n v="67"/>
    <n v="7"/>
    <n v="1987"/>
    <n v="28786206.57"/>
    <n v="68145615.599999994"/>
  </r>
  <r>
    <n v="10021"/>
    <s v="tt0093936"/>
    <n v="0.39772800000000003"/>
    <n v="12000000"/>
    <n v="110996879"/>
    <s v="The Secret of My Success"/>
    <s v="Michael J. Fox"/>
    <s v="Herbert Ross"/>
    <x v="26"/>
    <x v="6"/>
    <n v="63"/>
    <n v="5.7"/>
    <n v="1987"/>
    <n v="23028965.260000002"/>
    <n v="213011939.19999999"/>
  </r>
  <r>
    <n v="12154"/>
    <s v="tt0094137"/>
    <n v="0.380326"/>
    <n v="11000000"/>
    <n v="168000000"/>
    <s v="Three Men and a Baby"/>
    <s v="Tom Selleck"/>
    <s v="Leonard Nimoy"/>
    <x v="38"/>
    <x v="5"/>
    <n v="103"/>
    <n v="6.1"/>
    <n v="1987"/>
    <n v="21109884.82"/>
    <n v="322405513.60000002"/>
  </r>
  <r>
    <n v="8852"/>
    <s v="tt0093777"/>
    <n v="0.35674899999999998"/>
    <n v="3000000"/>
    <n v="14182492"/>
    <s v="Prince of Darkness"/>
    <s v="Donald Pleasence"/>
    <s v="John Carpenter"/>
    <x v="45"/>
    <x v="15"/>
    <n v="62"/>
    <n v="6.5"/>
    <n v="1987"/>
    <n v="5757241.3140000002"/>
    <n v="27217342.960000001"/>
  </r>
  <r>
    <n v="9003"/>
    <s v="tt0093177"/>
    <n v="0.34992699999999999"/>
    <n v="1000000"/>
    <n v="14564027"/>
    <s v="Hellraiser"/>
    <s v="Andrew Robinson"/>
    <s v="Clive Barker"/>
    <x v="9"/>
    <x v="15"/>
    <n v="189"/>
    <n v="6.7"/>
    <n v="1987"/>
    <n v="1919080.4380000001"/>
    <n v="27949539.32"/>
  </r>
  <r>
    <n v="14499"/>
    <s v="tt0093543"/>
    <n v="0.18771399999999999"/>
    <n v="7200000"/>
    <n v="2300000"/>
    <s v="Mio min Mio"/>
    <s v="Nick Pickard"/>
    <s v="Vladimir Grammatikov"/>
    <x v="40"/>
    <x v="1"/>
    <n v="11"/>
    <n v="6.1"/>
    <n v="1987"/>
    <n v="13817379.15"/>
    <n v="4413885.0080000004"/>
  </r>
  <r>
    <n v="16620"/>
    <s v="tt0093378"/>
    <n v="0.32245699999999999"/>
    <n v="6500000"/>
    <n v="54215416"/>
    <s v="La Bamba"/>
    <s v="Lou Diamond Phillips"/>
    <s v="Luis Valdez"/>
    <x v="11"/>
    <x v="4"/>
    <n v="43"/>
    <n v="6.9"/>
    <n v="1987"/>
    <n v="12474022.85"/>
    <n v="104043744.3"/>
  </r>
  <r>
    <n v="31650"/>
    <s v="tt0094008"/>
    <n v="0.32053999999999999"/>
    <n v="17000000"/>
    <n v="10278549"/>
    <s v="Someone to Watch Over Me"/>
    <s v="Tom Berenger"/>
    <s v="Ridley Scott"/>
    <x v="28"/>
    <x v="7"/>
    <n v="10"/>
    <n v="5.4"/>
    <n v="1987"/>
    <n v="32624367.449999999"/>
    <n v="19725362.32"/>
  </r>
  <r>
    <n v="18410"/>
    <s v="tt0093793"/>
    <n v="0.31370700000000001"/>
    <n v="18000000"/>
    <n v="18532286"/>
    <s v="Project X"/>
    <s v="Matthew Broderick"/>
    <s v="Jonathan Kaplan"/>
    <x v="11"/>
    <x v="0"/>
    <n v="29"/>
    <n v="6"/>
    <n v="1987"/>
    <n v="34543447.890000001"/>
    <n v="35564947.539999999"/>
  </r>
  <r>
    <n v="11896"/>
    <s v="tt0094142"/>
    <n v="0.287829"/>
    <n v="14000000"/>
    <n v="57915972"/>
    <s v="Throw Momma from the Train"/>
    <s v="Danny DeVito"/>
    <s v="Danny DeVito"/>
    <x v="39"/>
    <x v="7"/>
    <n v="54"/>
    <n v="5.8"/>
    <n v="1987"/>
    <n v="26867126.129999999"/>
    <n v="111145408.90000001"/>
  </r>
  <r>
    <n v="13509"/>
    <s v="tt0093560"/>
    <n v="0.28269"/>
    <n v="12000000"/>
    <n v="3769990"/>
    <s v="The Monster Squad"/>
    <s v="Andre Gower"/>
    <s v="Fred Dekker"/>
    <x v="48"/>
    <x v="15"/>
    <n v="58"/>
    <n v="7"/>
    <n v="1987"/>
    <n v="23028965.260000002"/>
    <n v="7234914.0609999998"/>
  </r>
  <r>
    <n v="12919"/>
    <s v="tt0092718"/>
    <n v="0.48156100000000002"/>
    <n v="1800000"/>
    <n v="31623833"/>
    <s v="Can't Buy Me Love"/>
    <s v="Patrick Dempsey"/>
    <s v="Steve Rash"/>
    <x v="9"/>
    <x v="4"/>
    <n v="72"/>
    <n v="6.4"/>
    <n v="1987"/>
    <n v="3454344.7889999999"/>
    <n v="60688679.289999999"/>
  </r>
  <r>
    <n v="10019"/>
    <s v="tt0093493"/>
    <n v="0.20075999999999999"/>
    <n v="6000000"/>
    <n v="42721196"/>
    <s v="Mannequin"/>
    <s v="Andrew McCarthy"/>
    <s v="Michael Gottlieb"/>
    <x v="41"/>
    <x v="11"/>
    <n v="61"/>
    <n v="5.6"/>
    <n v="1987"/>
    <n v="11514482.630000001"/>
    <n v="81985411.530000001"/>
  </r>
  <r>
    <n v="18935"/>
    <s v="tt0092974"/>
    <n v="0.146481"/>
    <n v="3000000"/>
    <n v="23509382"/>
    <s v="Ernest Goes to Camp"/>
    <s v="Jim Varney"/>
    <s v="John R. Cherry III"/>
    <x v="36"/>
    <x v="6"/>
    <n v="15"/>
    <n v="6.1"/>
    <n v="1987"/>
    <n v="5757241.3140000002"/>
    <n v="45116395.109999999"/>
  </r>
  <r>
    <n v="50719"/>
    <s v="tt0093974"/>
    <n v="0.15990699999999999"/>
    <n v="250000"/>
    <n v="154323"/>
    <s v="Silent Night, Deadly Night Part 2"/>
    <s v="Eric Freeman"/>
    <s v="Lee Harry"/>
    <x v="39"/>
    <x v="6"/>
    <n v="11"/>
    <n v="5.5"/>
    <n v="1987"/>
    <n v="479770.10950000002"/>
    <n v="296158.25040000002"/>
  </r>
  <r>
    <n v="62"/>
    <s v="tt0062622"/>
    <n v="3.309196"/>
    <n v="12000000"/>
    <n v="56715371"/>
    <s v="2001: A Space Odyssey"/>
    <s v="Keir Dullea"/>
    <s v="Stanley Kubrick"/>
    <x v="100"/>
    <x v="3"/>
    <n v="1708"/>
    <n v="7.7"/>
    <n v="1968"/>
    <n v="75227563.379999995"/>
    <n v="355546597.19999999"/>
  </r>
  <r>
    <n v="871"/>
    <s v="tt0063442"/>
    <n v="1.1529370000000001"/>
    <n v="5800000"/>
    <n v="33395426"/>
    <s v="Planet of the Apes"/>
    <s v="Charlton Heston"/>
    <s v="Franklin J. Schaffner"/>
    <x v="16"/>
    <x v="1"/>
    <n v="469"/>
    <n v="7.2"/>
    <n v="1968"/>
    <n v="36359988.969999999"/>
    <n v="209354710.5"/>
  </r>
  <r>
    <n v="916"/>
    <s v="tt0062765"/>
    <n v="0.78685400000000005"/>
    <n v="5500000"/>
    <n v="42300873"/>
    <s v="Bullitt"/>
    <s v="Steve McQueen"/>
    <s v="Peter Yates"/>
    <x v="47"/>
    <x v="0"/>
    <n v="143"/>
    <n v="6.7"/>
    <n v="1968"/>
    <n v="34479299.880000003"/>
    <n v="265182633.69999999"/>
  </r>
  <r>
    <n v="805"/>
    <s v="tt0063522"/>
    <n v="0.72452700000000003"/>
    <n v="3200000"/>
    <n v="33395426"/>
    <s v="Rosemary's Baby"/>
    <s v="Mia Farrow"/>
    <s v="Roman Polanski"/>
    <x v="3"/>
    <x v="15"/>
    <n v="448"/>
    <n v="7.3"/>
    <n v="1968"/>
    <n v="20060683.57"/>
    <n v="209354710.5"/>
  </r>
  <r>
    <n v="17917"/>
    <s v="tt0063385"/>
    <n v="0.63312900000000005"/>
    <n v="10000000"/>
    <n v="16800000"/>
    <s v="Oliver!"/>
    <s v="Ron Moody"/>
    <s v="Carol Reed"/>
    <x v="62"/>
    <x v="4"/>
    <n v="42"/>
    <n v="6.2"/>
    <n v="1968"/>
    <n v="62689636.149999999"/>
    <n v="105318588.7"/>
  </r>
  <r>
    <n v="4929"/>
    <s v="tt0061747"/>
    <n v="0.62120200000000003"/>
    <n v="1800000"/>
    <n v="6800000"/>
    <s v="Hang 'em High"/>
    <s v="Clint Eastwood"/>
    <s v="Ted Post"/>
    <x v="19"/>
    <x v="2"/>
    <n v="86"/>
    <n v="6.3"/>
    <n v="1968"/>
    <n v="11284134.51"/>
    <n v="42628952.579999998"/>
  </r>
  <r>
    <n v="11046"/>
    <s v="tt0065207"/>
    <n v="0.56942199999999998"/>
    <n v="7700000"/>
    <n v="21000000"/>
    <s v="Where Eagles Dare"/>
    <s v="Richard Burton"/>
    <s v="Brian G. Hutton"/>
    <x v="97"/>
    <x v="1"/>
    <n v="116"/>
    <n v="6.9"/>
    <n v="1968"/>
    <n v="48271019.840000004"/>
    <n v="131648235.90000001"/>
  </r>
  <r>
    <n v="22377"/>
    <s v="tt0063035"/>
    <n v="0.37865799999999999"/>
    <n v="7000000"/>
    <n v="11000000"/>
    <s v="The Green Berets"/>
    <s v="John Wayne"/>
    <s v="John Wayne"/>
    <x v="61"/>
    <x v="9"/>
    <n v="17"/>
    <n v="5.6"/>
    <n v="1968"/>
    <n v="43882745.299999997"/>
    <n v="68958599.760000005"/>
  </r>
  <r>
    <n v="29146"/>
    <s v="tt0062794"/>
    <n v="4.5241999999999997E-2"/>
    <n v="950000"/>
    <n v="814666"/>
    <s v="Charly"/>
    <s v="Cliff Robertson"/>
    <s v="Ralph Nelson"/>
    <x v="23"/>
    <x v="4"/>
    <n v="13"/>
    <n v="6"/>
    <n v="1968"/>
    <n v="5955515.4340000004"/>
    <n v="5107111.5120000001"/>
  </r>
  <r>
    <n v="240"/>
    <s v="tt0071562"/>
    <n v="3.2645710000000001"/>
    <n v="13000000"/>
    <n v="47542841"/>
    <s v="The Godfather: Part II"/>
    <s v="Al Pacino"/>
    <s v="Francis Ford Coppola"/>
    <x v="127"/>
    <x v="4"/>
    <n v="2131"/>
    <n v="8.1"/>
    <n v="1974"/>
    <n v="57489690.549999997"/>
    <n v="210247939.80000001"/>
  </r>
  <r>
    <n v="829"/>
    <s v="tt0071315"/>
    <n v="1.6508480000000001"/>
    <n v="6000000"/>
    <n v="30000000"/>
    <s v="Chinatown"/>
    <s v="Jack Nicholson"/>
    <s v="Roman Polanski"/>
    <x v="17"/>
    <x v="7"/>
    <n v="456"/>
    <n v="7.7"/>
    <n v="1974"/>
    <n v="26533703.329999998"/>
    <n v="132668516.7"/>
  </r>
  <r>
    <n v="682"/>
    <s v="tt0071807"/>
    <n v="1.6195550000000001"/>
    <n v="7000000"/>
    <n v="97572000"/>
    <s v="The Man with the Golden Gun"/>
    <s v="Roger Moore"/>
    <s v="Guy Hamilton"/>
    <x v="6"/>
    <x v="1"/>
    <n v="283"/>
    <n v="6.1"/>
    <n v="1974"/>
    <n v="30955987.219999999"/>
    <n v="431491083.60000002"/>
  </r>
  <r>
    <n v="3034"/>
    <s v="tt0072431"/>
    <n v="1.0499590000000001"/>
    <n v="2800000"/>
    <n v="86273333"/>
    <s v="Young Frankenstein"/>
    <s v="Gene Wilder"/>
    <s v="Mel Brooks"/>
    <x v="28"/>
    <x v="6"/>
    <n v="445"/>
    <n v="7.5"/>
    <n v="1974"/>
    <n v="12382394.890000001"/>
    <n v="381525170.5"/>
  </r>
  <r>
    <n v="30497"/>
    <s v="tt0072271"/>
    <n v="0.90608699999999998"/>
    <n v="85000"/>
    <n v="30859000"/>
    <s v="The Texas Chain Saw Massacre"/>
    <s v="Allen Danziger"/>
    <s v="Tobe Hooper"/>
    <x v="52"/>
    <x v="15"/>
    <n v="249"/>
    <n v="6.8"/>
    <n v="1974"/>
    <n v="375894.13050000003"/>
    <n v="136467258.5"/>
  </r>
  <r>
    <n v="592"/>
    <s v="tt0071360"/>
    <n v="0.76177899999999998"/>
    <n v="1600000"/>
    <n v="4420000"/>
    <s v="The Conversation"/>
    <s v="Gene Hackman"/>
    <s v="Francis Ford Coppola"/>
    <x v="47"/>
    <x v="7"/>
    <n v="166"/>
    <n v="7.2"/>
    <n v="1974"/>
    <n v="7075654.2220000001"/>
    <n v="19546494.789999999"/>
  </r>
  <r>
    <n v="11072"/>
    <s v="tt0071230"/>
    <n v="0.57780200000000004"/>
    <n v="2600000"/>
    <n v="119500000"/>
    <s v="Blazing Saddles"/>
    <s v="Cleavon Little"/>
    <s v="Mel Brooks"/>
    <x v="25"/>
    <x v="6"/>
    <n v="334"/>
    <n v="7"/>
    <n v="1974"/>
    <n v="11497938.109999999"/>
    <n v="528462924.69999999"/>
  </r>
  <r>
    <n v="27932"/>
    <s v="tt0071110"/>
    <n v="0.463337"/>
    <n v="3000000"/>
    <n v="47000000"/>
    <s v="Airport 1975"/>
    <s v="Charlton Heston"/>
    <s v="Jack Smight"/>
    <x v="42"/>
    <x v="0"/>
    <n v="30"/>
    <n v="6.1"/>
    <n v="1974"/>
    <n v="13266851.67"/>
    <n v="207847342.80000001"/>
  </r>
  <r>
    <n v="5121"/>
    <s v="tt0072226"/>
    <n v="0.41586600000000001"/>
    <n v="3000000"/>
    <n v="12800000"/>
    <s v="The Sugarland Express"/>
    <s v="Goldie Hawn"/>
    <s v="Steven Spielberg"/>
    <x v="64"/>
    <x v="0"/>
    <n v="33"/>
    <n v="6.1"/>
    <n v="1974"/>
    <n v="13266851.67"/>
    <n v="56605233.770000003"/>
  </r>
  <r>
    <n v="11034"/>
    <s v="tt0071577"/>
    <n v="0.37223099999999998"/>
    <n v="6500000"/>
    <n v="26533200"/>
    <s v="The Great Gatsby"/>
    <s v="Robert Redford"/>
    <s v="Jack Clayton"/>
    <x v="56"/>
    <x v="4"/>
    <n v="74"/>
    <n v="6.1"/>
    <n v="1974"/>
    <n v="28744845.280000001"/>
    <n v="117337342.90000001"/>
  </r>
  <r>
    <n v="13939"/>
    <s v="tt0071402"/>
    <n v="0.40017900000000001"/>
    <n v="3000000"/>
    <n v="22000000"/>
    <s v="Death Wish"/>
    <s v="Charles Bronson"/>
    <s v="Michael Winner"/>
    <x v="25"/>
    <x v="0"/>
    <n v="52"/>
    <n v="6.8"/>
    <n v="1974"/>
    <n v="13266851.67"/>
    <n v="97290245.549999997"/>
  </r>
  <r>
    <n v="5919"/>
    <s v="tt0072308"/>
    <n v="0.22628699999999999"/>
    <n v="14000000"/>
    <n v="116000000"/>
    <s v="The Towering Inferno"/>
    <s v="Steve McQueen"/>
    <s v="John Guillermin"/>
    <x v="85"/>
    <x v="0"/>
    <n v="72"/>
    <n v="7.2"/>
    <n v="1974"/>
    <n v="61911974.439999998"/>
    <n v="512984931.10000002"/>
  </r>
  <r>
    <n v="11123"/>
    <s v="tt0071455"/>
    <n v="0.18699499999999999"/>
    <n v="7000000"/>
    <n v="79666653"/>
    <s v="Earthquake"/>
    <s v="Charlton Heston"/>
    <s v="Mark Robson"/>
    <x v="18"/>
    <x v="0"/>
    <n v="23"/>
    <n v="6"/>
    <n v="1974"/>
    <n v="30955987.219999999"/>
    <n v="352308556"/>
  </r>
  <r>
    <n v="510"/>
    <s v="tt0073486"/>
    <n v="3.2581509999999998"/>
    <n v="3000000"/>
    <n v="108981275"/>
    <s v="One Flew Over the Cuckoo's Nest"/>
    <s v="Jack Nicholson"/>
    <s v="Milo? Forman"/>
    <x v="35"/>
    <x v="4"/>
    <n v="1612"/>
    <n v="8"/>
    <n v="1975"/>
    <n v="12155463.52"/>
    <n v="441572637.39999998"/>
  </r>
  <r>
    <n v="578"/>
    <s v="tt0073195"/>
    <n v="2.5631910000000002"/>
    <n v="7000000"/>
    <n v="470654000"/>
    <s v="Jaws"/>
    <s v="Roy Scheider"/>
    <s v="Steven Spielberg"/>
    <x v="0"/>
    <x v="15"/>
    <n v="1415"/>
    <n v="7.3"/>
    <n v="1975"/>
    <n v="28362748.199999999"/>
    <n v="1907005842"/>
  </r>
  <r>
    <n v="762"/>
    <s v="tt0071853"/>
    <n v="2.234953"/>
    <n v="400000"/>
    <n v="5028948"/>
    <s v="Monty Python and the Holy Grail"/>
    <s v="Graham Chapman"/>
    <s v="Terry Gilliam|Terry Jones"/>
    <x v="8"/>
    <x v="1"/>
    <n v="1097"/>
    <n v="7.6"/>
    <n v="1975"/>
    <n v="1620728.469"/>
    <n v="20376397.98"/>
  </r>
  <r>
    <n v="36685"/>
    <s v="tt0073629"/>
    <n v="1.4099470000000001"/>
    <n v="1200000"/>
    <n v="112892319"/>
    <s v="The Rocky Horror Picture Show"/>
    <s v="Tim Curry"/>
    <s v="Jim Sharman"/>
    <x v="34"/>
    <x v="6"/>
    <n v="332"/>
    <n v="7.1"/>
    <n v="1975"/>
    <n v="4862185.4060000004"/>
    <n v="457419488.30000001"/>
  </r>
  <r>
    <n v="3175"/>
    <s v="tt0072684"/>
    <n v="1.0195689999999999"/>
    <n v="11000000"/>
    <n v="20000000"/>
    <s v="Barry Lyndon"/>
    <s v="Ryan O'Neal"/>
    <s v="Stanley Kubrick"/>
    <x v="128"/>
    <x v="4"/>
    <n v="240"/>
    <n v="7.2"/>
    <n v="1975"/>
    <n v="44570032.890000001"/>
    <n v="81036423.439999998"/>
  </r>
  <r>
    <n v="11843"/>
    <s v="tt0072081"/>
    <n v="0.79097600000000001"/>
    <n v="5000000"/>
    <n v="41833347"/>
    <s v="The Return of the Pink Panther"/>
    <s v="Peter Sellers"/>
    <s v="Blake Edwards"/>
    <x v="47"/>
    <x v="6"/>
    <n v="58"/>
    <n v="6.6"/>
    <n v="1975"/>
    <n v="20259105.859999999"/>
    <n v="169501241.09999999"/>
  </r>
  <r>
    <n v="22094"/>
    <s v="tt0073092"/>
    <n v="0.42375499999999999"/>
    <n v="2700000"/>
    <n v="5000000"/>
    <s v="Hard Times"/>
    <s v="Charles Bronson"/>
    <s v="Walter Hill"/>
    <x v="25"/>
    <x v="4"/>
    <n v="14"/>
    <n v="5.9"/>
    <n v="1975"/>
    <n v="10939917.16"/>
    <n v="20259105.859999999"/>
  </r>
  <r>
    <n v="11326"/>
    <s v="tt0073812"/>
    <n v="0.34712100000000001"/>
    <n v="5000000"/>
    <n v="34251525"/>
    <s v="Tommy"/>
    <s v="Oliver Reed"/>
    <s v="Ken Russell"/>
    <x v="26"/>
    <x v="4"/>
    <n v="29"/>
    <n v="6.1"/>
    <n v="1975"/>
    <n v="20259105.859999999"/>
    <n v="138781054.19999999"/>
  </r>
  <r>
    <n v="968"/>
    <s v="tt0072890"/>
    <n v="0.27735700000000002"/>
    <n v="1800000"/>
    <n v="46665856"/>
    <s v="Dog Day Afternoon"/>
    <s v="Al Pacino"/>
    <s v="Sidney Lumet"/>
    <x v="6"/>
    <x v="7"/>
    <n v="312"/>
    <n v="7.2"/>
    <n v="1975"/>
    <n v="7293278.1100000003"/>
    <n v="189081703.40000001"/>
  </r>
  <r>
    <n v="646"/>
    <s v="tt0055928"/>
    <n v="3.1706509999999999"/>
    <n v="1100000"/>
    <n v="59600000"/>
    <s v="Dr. No"/>
    <s v="Sean Connery"/>
    <s v="Terence Young"/>
    <x v="64"/>
    <x v="1"/>
    <n v="560"/>
    <n v="6.7"/>
    <n v="1962"/>
    <n v="7929293.767"/>
    <n v="429623553.19999999"/>
  </r>
  <r>
    <n v="947"/>
    <s v="tt0056172"/>
    <n v="1.1687669999999999"/>
    <n v="15000000"/>
    <n v="70000000"/>
    <s v="Lawrence of Arabia"/>
    <s v="Peter O'Toole"/>
    <s v="David Lean"/>
    <x v="129"/>
    <x v="1"/>
    <n v="517"/>
    <n v="7.5"/>
    <n v="1962"/>
    <n v="108126733.2"/>
    <n v="504591421.5"/>
  </r>
  <r>
    <n v="595"/>
    <s v="tt0056592"/>
    <n v="0.810805"/>
    <n v="2000000"/>
    <n v="13129846"/>
    <s v="To Kill a Mockingbird"/>
    <s v="Gregory Peck"/>
    <s v="Robert Mulligan"/>
    <x v="54"/>
    <x v="7"/>
    <n v="317"/>
    <n v="7.7"/>
    <n v="1962"/>
    <n v="14416897.76"/>
    <n v="94645823.680000007"/>
  </r>
  <r>
    <n v="11897"/>
    <s v="tt0056085"/>
    <n v="0.52610800000000002"/>
    <n v="15000000"/>
    <n v="50000000"/>
    <s v="How the West Was Won"/>
    <s v="Carroll Baker"/>
    <s v="John Ford|Henry Hathaway|George Marshall|Richard Thorpe"/>
    <x v="74"/>
    <x v="2"/>
    <n v="37"/>
    <n v="6.1"/>
    <n v="1962"/>
    <n v="108126733.2"/>
    <n v="360422443.89999998"/>
  </r>
  <r>
    <n v="11697"/>
    <s v="tt0056217"/>
    <n v="0.50707800000000003"/>
    <n v="3200000"/>
    <n v="8000000"/>
    <s v="The Man Who Shot Liberty Valance"/>
    <s v="John Wayne"/>
    <s v="John Ford"/>
    <x v="18"/>
    <x v="2"/>
    <n v="134"/>
    <n v="7.1"/>
    <n v="1962"/>
    <n v="23067036.41"/>
    <n v="57667591.030000001"/>
  </r>
  <r>
    <n v="898"/>
    <s v="tt0055798"/>
    <n v="0.23941000000000001"/>
    <n v="2650000"/>
    <n v="3100000"/>
    <s v="Birdman of Alcatraz"/>
    <s v="Burt Lancaster"/>
    <s v="John Frankenheimer"/>
    <x v="108"/>
    <x v="4"/>
    <n v="19"/>
    <n v="6.4"/>
    <n v="1962"/>
    <n v="19102389.530000001"/>
    <n v="22346191.52"/>
  </r>
  <r>
    <n v="1162"/>
    <s v="tt0056241"/>
    <n v="0.46157700000000002"/>
    <n v="500000"/>
    <n v="2500000"/>
    <s v="The Miracle Worker"/>
    <s v="Anne Bancroft"/>
    <s v="Arthur Penn"/>
    <x v="28"/>
    <x v="4"/>
    <n v="22"/>
    <n v="6.8"/>
    <n v="1962"/>
    <n v="3604224.4389999998"/>
    <n v="18021122.199999999"/>
  </r>
  <r>
    <n v="658"/>
    <s v="tt0058150"/>
    <n v="3.153791"/>
    <n v="3500000"/>
    <n v="124900000"/>
    <s v="Goldfinger"/>
    <s v="Sean Connery"/>
    <s v="Guy Hamilton"/>
    <x v="64"/>
    <x v="1"/>
    <n v="602"/>
    <n v="7"/>
    <n v="1964"/>
    <n v="24605935.940000001"/>
    <n v="878080399.5"/>
  </r>
  <r>
    <n v="935"/>
    <s v="tt0057012"/>
    <n v="2.2104750000000002"/>
    <n v="1800000"/>
    <n v="9440272"/>
    <s v="Dr. Strangelove or: How I Learned to Stop Worrying and Love the Bomb"/>
    <s v="Peter Sellers"/>
    <s v="Stanley Kubrick"/>
    <x v="43"/>
    <x v="4"/>
    <n v="804"/>
    <n v="7.7"/>
    <n v="1964"/>
    <n v="12654481.34"/>
    <n v="66367636.590000004"/>
  </r>
  <r>
    <n v="433"/>
    <s v="tt0058331"/>
    <n v="1.987819"/>
    <n v="6000000"/>
    <n v="102272727"/>
    <s v="Mary Poppins"/>
    <s v="Julie Andrews"/>
    <s v="Robert Stevenson"/>
    <x v="59"/>
    <x v="6"/>
    <n v="613"/>
    <n v="7.2"/>
    <n v="1964"/>
    <n v="42181604.460000001"/>
    <n v="719004619.60000002"/>
  </r>
  <r>
    <n v="704"/>
    <s v="tt0058182"/>
    <n v="0.81219399999999997"/>
    <n v="500000"/>
    <n v="1000549"/>
    <s v="A Hard Day's Night"/>
    <s v="John Lennon"/>
    <s v="Richard Lester"/>
    <x v="39"/>
    <x v="6"/>
    <n v="92"/>
    <n v="6.9"/>
    <n v="1964"/>
    <n v="3515133.7050000001"/>
    <n v="7034127.0269999998"/>
  </r>
  <r>
    <n v="506"/>
    <s v="tt0058329"/>
    <n v="0.66344599999999998"/>
    <n v="2135161"/>
    <n v="7000000"/>
    <s v="Marnie"/>
    <s v="Tippi Hedren"/>
    <s v="Alfred Hitchcock"/>
    <x v="17"/>
    <x v="7"/>
    <n v="94"/>
    <n v="7.2"/>
    <n v="1964"/>
    <n v="15010752.789999999"/>
    <n v="49211871.869999997"/>
  </r>
  <r>
    <n v="11113"/>
    <s v="tt0058385"/>
    <n v="0.63388199999999995"/>
    <n v="17000000"/>
    <n v="72000000"/>
    <s v="My Fair Lady"/>
    <s v="Audrey Hepburn"/>
    <s v="George Cukor"/>
    <x v="78"/>
    <x v="4"/>
    <n v="184"/>
    <n v="7.1"/>
    <n v="1964"/>
    <n v="119514546"/>
    <n v="506179253.5"/>
  </r>
  <r>
    <n v="14703"/>
    <s v="tt0058404"/>
    <n v="0.182922"/>
    <n v="3000000"/>
    <n v="12000000"/>
    <s v="The Night of the Iguana"/>
    <s v="Richard Burton"/>
    <s v="John Huston"/>
    <x v="6"/>
    <x v="4"/>
    <n v="15"/>
    <n v="5.7"/>
    <n v="1964"/>
    <n v="21090802.23"/>
    <n v="84363208.920000002"/>
  </r>
  <r>
    <n v="185"/>
    <s v="tt0066921"/>
    <n v="3.0725549999999999"/>
    <n v="2200000"/>
    <n v="26589000"/>
    <s v="A Clockwork Orange"/>
    <s v="Malcolm McDowell"/>
    <s v="Stanley Kubrick"/>
    <x v="3"/>
    <x v="3"/>
    <n v="1786"/>
    <n v="7.7"/>
    <n v="1971"/>
    <n v="11847428.810000001"/>
    <n v="143186947.59999999"/>
  </r>
  <r>
    <n v="252"/>
    <s v="tt0067992"/>
    <n v="2.4306670000000001"/>
    <n v="3000000"/>
    <n v="4000000"/>
    <s v="Willy Wonka &amp; the Chocolate Factory"/>
    <s v="Gene Wilder"/>
    <s v="Mel Stuart"/>
    <x v="34"/>
    <x v="5"/>
    <n v="434"/>
    <n v="7.2"/>
    <n v="1971"/>
    <n v="16155584.74"/>
    <n v="21540779.66"/>
  </r>
  <r>
    <n v="681"/>
    <s v="tt0066995"/>
    <n v="1.755117"/>
    <n v="7200000"/>
    <n v="116000000"/>
    <s v="Diamonds Are Forever"/>
    <s v="Sean Connery"/>
    <s v="Guy Hamilton"/>
    <x v="1"/>
    <x v="1"/>
    <n v="331"/>
    <n v="6.2"/>
    <n v="1971"/>
    <n v="38773403.380000003"/>
    <n v="624682610.10000002"/>
  </r>
  <r>
    <n v="984"/>
    <s v="tt0066999"/>
    <n v="0.88539100000000004"/>
    <n v="4000000"/>
    <n v="35976000"/>
    <s v="Dirty Harry"/>
    <s v="Clint Eastwood"/>
    <s v="Don Siegel"/>
    <x v="38"/>
    <x v="0"/>
    <n v="300"/>
    <n v="7.2"/>
    <n v="1971"/>
    <n v="21540779.66"/>
    <n v="193737772.19999999"/>
  </r>
  <r>
    <n v="1687"/>
    <s v="tt0067065"/>
    <n v="0.86163000000000001"/>
    <n v="2500000"/>
    <n v="12348905"/>
    <s v="Escape from the Planet of the Apes"/>
    <s v="Roddy McDowall"/>
    <s v="Don Taylor"/>
    <x v="46"/>
    <x v="0"/>
    <n v="125"/>
    <n v="6.2"/>
    <n v="1971"/>
    <n v="13462987.289999999"/>
    <n v="66501260.399999999"/>
  </r>
  <r>
    <n v="994"/>
    <s v="tt0067800"/>
    <n v="0.73518499999999998"/>
    <n v="2200000"/>
    <n v="3251794"/>
    <s v="Straw Dogs"/>
    <s v="Dustin Hoffman"/>
    <s v="Sam Peckinpah"/>
    <x v="32"/>
    <x v="7"/>
    <n v="84"/>
    <n v="6.8"/>
    <n v="1971"/>
    <n v="11847428.810000001"/>
    <n v="17511544.510000002"/>
  </r>
  <r>
    <n v="636"/>
    <s v="tt0066434"/>
    <n v="0.627942"/>
    <n v="777000"/>
    <n v="2437000"/>
    <s v="THX 1138"/>
    <s v="Robert Duvall"/>
    <s v="George Lucas"/>
    <x v="71"/>
    <x v="4"/>
    <n v="125"/>
    <n v="6.1"/>
    <n v="1971"/>
    <n v="4184296.449"/>
    <n v="13123720.01"/>
  </r>
  <r>
    <n v="1051"/>
    <s v="tt0067116"/>
    <n v="0.60424100000000003"/>
    <n v="1800000"/>
    <n v="41158757"/>
    <s v="The French Connection"/>
    <s v="Gene Hackman"/>
    <s v="William Friedkin"/>
    <x v="44"/>
    <x v="0"/>
    <n v="201"/>
    <n v="7"/>
    <n v="1971"/>
    <n v="9693350.8460000008"/>
    <n v="221647928.90000001"/>
  </r>
  <r>
    <n v="15393"/>
    <s v="tt0067588"/>
    <n v="0.56048799999999999"/>
    <n v="725000"/>
    <n v="10600000"/>
    <s v="Play Misty for Me"/>
    <s v="Clint Eastwood"/>
    <s v="Clint Eastwood"/>
    <x v="38"/>
    <x v="7"/>
    <n v="33"/>
    <n v="5.8"/>
    <n v="1971"/>
    <n v="3904266.3130000001"/>
    <n v="57083066.090000004"/>
  </r>
  <r>
    <n v="482"/>
    <s v="tt0067741"/>
    <n v="0.31792500000000001"/>
    <n v="4000000"/>
    <n v="12121618"/>
    <s v="Shaft"/>
    <s v="Richard Roundtree"/>
    <s v="Gordon Parks"/>
    <x v="34"/>
    <x v="1"/>
    <n v="30"/>
    <n v="6.2"/>
    <n v="1971"/>
    <n v="21540779.66"/>
    <n v="65277275.609999999"/>
  </r>
  <r>
    <n v="14811"/>
    <s v="tt0067093"/>
    <n v="0.29107699999999997"/>
    <n v="9000000"/>
    <n v="10404330"/>
    <s v="Fiddler on the Roof"/>
    <s v="Chaim Topol"/>
    <s v="Norman Jewison"/>
    <x v="130"/>
    <x v="4"/>
    <n v="68"/>
    <n v="6.6"/>
    <n v="1971"/>
    <n v="48466754.229999997"/>
    <n v="56029345"/>
  </r>
  <r>
    <n v="25188"/>
    <s v="tt0067328"/>
    <n v="0.36930800000000003"/>
    <n v="1300000"/>
    <n v="29133000"/>
    <s v="The Last Picture Show"/>
    <s v="Timothy Bottoms"/>
    <s v="Peter Bogdanovich"/>
    <x v="32"/>
    <x v="4"/>
    <n v="42"/>
    <n v="7"/>
    <n v="1971"/>
    <n v="7000753.3890000004"/>
    <n v="156886883.40000001"/>
  </r>
  <r>
    <n v="11951"/>
    <s v="tt0067927"/>
    <n v="0.27552300000000002"/>
    <n v="1300000"/>
    <n v="72266306"/>
    <s v="Vanishing Point"/>
    <s v="Barry Newman"/>
    <s v="Richard C. Sarafian"/>
    <x v="40"/>
    <x v="0"/>
    <n v="48"/>
    <n v="7.1"/>
    <n v="1971"/>
    <n v="7000753.3890000004"/>
    <n v="389168143.60000002"/>
  </r>
  <r>
    <n v="861"/>
    <s v="tt0100802"/>
    <n v="2.679627"/>
    <n v="65000000"/>
    <n v="261317921"/>
    <s v="Total Recall"/>
    <s v="Arnold Schwarzenegger"/>
    <s v="Paul Verhoeven"/>
    <x v="47"/>
    <x v="0"/>
    <n v="1012"/>
    <n v="6.8"/>
    <n v="1990"/>
    <n v="108478405.09999999"/>
    <n v="436113096.89999998"/>
  </r>
  <r>
    <n v="769"/>
    <s v="tt0099685"/>
    <n v="2.659926"/>
    <n v="25000000"/>
    <n v="46836394"/>
    <s v="Goodfellas"/>
    <s v="Robert De Niro"/>
    <s v="Martin Scorsese"/>
    <x v="80"/>
    <x v="4"/>
    <n v="1798"/>
    <n v="8"/>
    <n v="1990"/>
    <n v="41722463.509999998"/>
    <n v="78165189.579999998"/>
  </r>
  <r>
    <n v="1573"/>
    <s v="tt0099423"/>
    <n v="2.5356459999999998"/>
    <n v="70000000"/>
    <n v="240031094"/>
    <s v="Die Hard 2"/>
    <s v="Bruce Willis"/>
    <s v="Renny Harlin"/>
    <x v="0"/>
    <x v="0"/>
    <n v="1252"/>
    <n v="6.4"/>
    <n v="1990"/>
    <n v="116822897.8"/>
    <n v="400587542.39999998"/>
  </r>
  <r>
    <n v="196"/>
    <s v="tt0099088"/>
    <n v="2.441201"/>
    <n v="40000000"/>
    <n v="244527583"/>
    <s v="Back to the Future Part III"/>
    <s v="Michael J. Fox"/>
    <s v="Robert Zemeckis"/>
    <x v="32"/>
    <x v="1"/>
    <n v="1762"/>
    <n v="6.9"/>
    <n v="1990"/>
    <n v="66755941.609999999"/>
    <n v="408091726.30000001"/>
  </r>
  <r>
    <n v="162"/>
    <s v="tt0099487"/>
    <n v="2.2858109999999998"/>
    <n v="20000000"/>
    <n v="53000000"/>
    <s v="Edward Scissorhands"/>
    <s v="Johnny Depp"/>
    <s v="Tim Burton"/>
    <x v="12"/>
    <x v="11"/>
    <n v="1939"/>
    <n v="7.4"/>
    <n v="1990"/>
    <n v="33377970.809999999"/>
    <n v="88451622.640000001"/>
  </r>
  <r>
    <n v="114"/>
    <s v="tt0100405"/>
    <n v="2.2120920000000002"/>
    <n v="14000000"/>
    <n v="463000000"/>
    <s v="Pretty Woman"/>
    <s v="Julia Roberts"/>
    <s v="Garry Marshall"/>
    <x v="2"/>
    <x v="8"/>
    <n v="963"/>
    <n v="6.9"/>
    <n v="1990"/>
    <n v="23364579.559999999"/>
    <n v="772700024.20000005"/>
  </r>
  <r>
    <n v="242"/>
    <s v="tt0099674"/>
    <n v="1.761161"/>
    <n v="54000000"/>
    <n v="136766062"/>
    <s v="The Godfather: Part III"/>
    <s v="Al Pacino"/>
    <s v="Francis Ford Coppola"/>
    <x v="74"/>
    <x v="4"/>
    <n v="880"/>
    <n v="6.9"/>
    <n v="1990"/>
    <n v="90120521.180000007"/>
    <n v="228248681.19999999"/>
  </r>
  <r>
    <n v="581"/>
    <s v="tt0099348"/>
    <n v="1.6959109999999999"/>
    <n v="22000000"/>
    <n v="424208848"/>
    <s v="Dances with Wolves"/>
    <s v="Kevin Costner"/>
    <s v="Kevin Costner"/>
    <x v="130"/>
    <x v="1"/>
    <n v="585"/>
    <n v="7.3"/>
    <n v="1990"/>
    <n v="36715767.890000001"/>
    <n v="707961527.20000005"/>
  </r>
  <r>
    <n v="251"/>
    <s v="tt0099653"/>
    <n v="1.513223"/>
    <n v="22000000"/>
    <n v="505000000"/>
    <s v="Ghost"/>
    <s v="Patrick Swayze"/>
    <s v="Jerry Zucker"/>
    <x v="63"/>
    <x v="11"/>
    <n v="714"/>
    <n v="6.7"/>
    <n v="1990"/>
    <n v="36715767.890000001"/>
    <n v="842793762.89999998"/>
  </r>
  <r>
    <n v="1498"/>
    <s v="tt0100758"/>
    <n v="1.469009"/>
    <n v="13500000"/>
    <n v="201965915"/>
    <s v="Teenage Mutant Ninja Turtles"/>
    <s v="Judith Hoag"/>
    <s v="Steve Barron"/>
    <x v="25"/>
    <x v="3"/>
    <n v="267"/>
    <n v="6.6"/>
    <n v="1990"/>
    <n v="22530130.289999999"/>
    <n v="337060620.69999999"/>
  </r>
  <r>
    <n v="1700"/>
    <s v="tt0100157"/>
    <n v="1.295204"/>
    <n v="20000000"/>
    <n v="61276872"/>
    <s v="Misery"/>
    <s v="James Caan"/>
    <s v="Rob Reiner"/>
    <x v="42"/>
    <x v="15"/>
    <n v="501"/>
    <n v="7.5"/>
    <n v="1990"/>
    <n v="33377970.809999999"/>
    <n v="102264882.2"/>
  </r>
  <r>
    <n v="1375"/>
    <s v="tt0100507"/>
    <n v="1.243528"/>
    <n v="42000000"/>
    <n v="119946358"/>
    <s v="Rocky V"/>
    <s v="Sylvester Stallone"/>
    <s v="John G. Avildsen"/>
    <x v="44"/>
    <x v="4"/>
    <n v="354"/>
    <n v="5.3"/>
    <n v="1990"/>
    <n v="70093738.689999998"/>
    <n v="200178301.80000001"/>
  </r>
  <r>
    <n v="11186"/>
    <s v="tt0099253"/>
    <n v="1.1983470000000001"/>
    <n v="13000000"/>
    <n v="35763605"/>
    <s v="Child's Play 2"/>
    <s v="Alex Vincent"/>
    <s v="John Lafia"/>
    <x v="67"/>
    <x v="4"/>
    <n v="140"/>
    <n v="5.9"/>
    <n v="1990"/>
    <n v="21695681.02"/>
    <n v="59685828.18"/>
  </r>
  <r>
    <n v="1669"/>
    <s v="tt0099810"/>
    <n v="1.0729120000000001"/>
    <n v="30"/>
    <n v="200"/>
    <s v="The Hunt for Red October"/>
    <s v="Alec Baldwin"/>
    <s v="John McTiernan"/>
    <x v="51"/>
    <x v="0"/>
    <n v="615"/>
    <n v="6.9"/>
    <n v="1990"/>
    <n v="50.067"/>
    <n v="333.77969999999999"/>
  </r>
  <r>
    <n v="169"/>
    <s v="tt0100403"/>
    <n v="1.034127"/>
    <n v="35000000"/>
    <n v="57120318"/>
    <s v="Predator 2"/>
    <s v="Kevin Peter Hall"/>
    <s v="Stephen Hopkins"/>
    <x v="11"/>
    <x v="3"/>
    <n v="374"/>
    <n v="5.7"/>
    <n v="1990"/>
    <n v="58411448.909999996"/>
    <n v="95328015.329999998"/>
  </r>
  <r>
    <n v="2119"/>
    <s v="tt0099371"/>
    <n v="1.0198"/>
    <n v="60000000"/>
    <n v="157920733"/>
    <s v="Days of Thunder"/>
    <s v="Tom Cruise"/>
    <s v="Tony Scott"/>
    <x v="42"/>
    <x v="1"/>
    <n v="198"/>
    <n v="5.8"/>
    <n v="1990"/>
    <n v="100133912.40000001"/>
    <n v="263553680.80000001"/>
  </r>
  <r>
    <n v="379"/>
    <s v="tt0100150"/>
    <n v="0.97222200000000003"/>
    <n v="14000000"/>
    <n v="5080409"/>
    <s v="Miller's Crossing"/>
    <s v="Gabriel Byrne"/>
    <s v="Joel Coen"/>
    <x v="15"/>
    <x v="4"/>
    <n v="206"/>
    <n v="7.4"/>
    <n v="1990"/>
    <n v="23364579.559999999"/>
    <n v="8478687.1640000008"/>
  </r>
  <r>
    <n v="928"/>
    <s v="tt0099700"/>
    <n v="0.89027599999999996"/>
    <n v="50000000"/>
    <n v="41482207"/>
    <s v="Gremlins 2: The New Batch"/>
    <s v="Zach Galligan"/>
    <s v="Joe Dante"/>
    <x v="28"/>
    <x v="6"/>
    <n v="303"/>
    <n v="6.1"/>
    <n v="1990"/>
    <n v="83444927.019999996"/>
    <n v="69229594.709999993"/>
  </r>
  <r>
    <n v="9362"/>
    <s v="tt0100814"/>
    <n v="0.85551999999999995"/>
    <n v="11000000"/>
    <n v="48572000"/>
    <s v="Tremors"/>
    <s v="Kevin Bacon"/>
    <s v="Ron Underwood"/>
    <x v="37"/>
    <x v="0"/>
    <n v="485"/>
    <n v="6.3"/>
    <n v="1990"/>
    <n v="18357883.940000001"/>
    <n v="81061739.900000006"/>
  </r>
  <r>
    <n v="5549"/>
    <s v="tt0100502"/>
    <n v="0.77473700000000001"/>
    <n v="35000000"/>
    <n v="45681173"/>
    <s v="RoboCop 2"/>
    <s v="Peter Weller"/>
    <s v="Irvin Kershner"/>
    <x v="24"/>
    <x v="0"/>
    <n v="249"/>
    <n v="5.3"/>
    <n v="1990"/>
    <n v="58411448.909999996"/>
    <n v="76237242.939999998"/>
  </r>
  <r>
    <n v="34636"/>
    <s v="tt0100240"/>
    <n v="0.76872399999999996"/>
    <n v="32000000"/>
    <n v="16283667"/>
    <s v="The Neverending Story II: The Next Chapter"/>
    <s v="Jonathan Brandis"/>
    <s v="George T. Miller"/>
    <x v="41"/>
    <x v="4"/>
    <n v="111"/>
    <n v="5.7"/>
    <n v="1990"/>
    <n v="53404753.289999999"/>
    <n v="27175788.09"/>
  </r>
  <r>
    <n v="11595"/>
    <s v="tt0099044"/>
    <n v="0.64444800000000002"/>
    <n v="38000000"/>
    <n v="153518974"/>
    <s v="Another 48 Hrs."/>
    <s v="Eddie Murphy"/>
    <s v="Walter Hill"/>
    <x v="43"/>
    <x v="10"/>
    <n v="90"/>
    <n v="5.5"/>
    <n v="1990"/>
    <n v="63418144.530000001"/>
    <n v="256207591.59999999"/>
  </r>
  <r>
    <n v="9399"/>
    <s v="tt0100029"/>
    <n v="0.63535299999999995"/>
    <n v="6000000"/>
    <n v="24078196"/>
    <s v="Lionheart"/>
    <s v="Jean-Claude Van Damme"/>
    <s v="Sheldon Lettich"/>
    <x v="12"/>
    <x v="0"/>
    <n v="82"/>
    <n v="5.8"/>
    <n v="1990"/>
    <n v="10013391.24"/>
    <n v="40184066.159999996"/>
  </r>
  <r>
    <n v="17466"/>
    <s v="tt0099385"/>
    <n v="0.61061500000000002"/>
    <n v="4000000"/>
    <n v="16853487"/>
    <s v="Death Warrant"/>
    <s v="Jean-Claude Van Damme"/>
    <s v="Deran Sarafian"/>
    <x v="25"/>
    <x v="0"/>
    <n v="57"/>
    <n v="5.4"/>
    <n v="1990"/>
    <n v="6675594.1610000003"/>
    <n v="28126759.850000001"/>
  </r>
  <r>
    <n v="483"/>
    <s v="tt0100935"/>
    <n v="0.52108500000000002"/>
    <n v="9500000"/>
    <n v="14560247"/>
    <s v="Wild at Heart"/>
    <s v="Nicolas Cage"/>
    <s v="David Lynch"/>
    <x v="0"/>
    <x v="6"/>
    <n v="145"/>
    <n v="6.5"/>
    <n v="1990"/>
    <n v="15854536.130000001"/>
    <n v="24299574.960000001"/>
  </r>
  <r>
    <n v="1551"/>
    <s v="tt0099582"/>
    <n v="0.51307999999999998"/>
    <n v="26000000"/>
    <n v="61489265"/>
    <s v="Flatliners"/>
    <s v="Kiefer Sutherland"/>
    <s v="Joel Schumacher"/>
    <x v="15"/>
    <x v="4"/>
    <n v="179"/>
    <n v="6"/>
    <n v="1990"/>
    <n v="43391362.049999997"/>
    <n v="102619344.59999999"/>
  </r>
  <r>
    <n v="2291"/>
    <s v="tt0099871"/>
    <n v="0.49950600000000001"/>
    <n v="25000000"/>
    <n v="25965144"/>
    <s v="Jacob's Ladder"/>
    <s v="Tim Robbins"/>
    <s v="Adrian Lyne"/>
    <x v="47"/>
    <x v="4"/>
    <n v="134"/>
    <n v="6.8"/>
    <n v="1990"/>
    <n v="41722463.509999998"/>
    <n v="43333190.920000002"/>
  </r>
  <r>
    <n v="9768"/>
    <s v="tt0099329"/>
    <n v="0.48016900000000001"/>
    <n v="11000000"/>
    <n v="8266343"/>
    <s v="Cry-Baby"/>
    <s v="Johnny Depp"/>
    <s v="John Waters"/>
    <x v="70"/>
    <x v="16"/>
    <n v="138"/>
    <n v="6.4"/>
    <n v="1990"/>
    <n v="18357883.940000001"/>
    <n v="13795687.77"/>
  </r>
  <r>
    <n v="41823"/>
    <s v="tt0100168"/>
    <n v="0.46591700000000003"/>
    <n v="10000000"/>
    <n v="16153593"/>
    <s v="Mo' Better Blues"/>
    <s v="Denzel Washington"/>
    <s v="Spike Lee"/>
    <x v="54"/>
    <x v="4"/>
    <n v="24"/>
    <n v="6"/>
    <n v="1990"/>
    <n v="16688985.4"/>
    <n v="26958707.780000001"/>
  </r>
  <r>
    <n v="19384"/>
    <s v="tt0099817"/>
    <n v="0.45993200000000001"/>
    <n v="7000000"/>
    <n v="9229401"/>
    <s v="Dark Angel"/>
    <s v="Dolph Lundgren"/>
    <s v="Craig R. Baxley"/>
    <x v="8"/>
    <x v="0"/>
    <n v="37"/>
    <n v="5.4"/>
    <n v="1990"/>
    <n v="11682289.779999999"/>
    <n v="15402933.859999999"/>
  </r>
  <r>
    <n v="8592"/>
    <s v="tt0099422"/>
    <n v="0.43839600000000001"/>
    <n v="47000000"/>
    <n v="103738726"/>
    <s v="Dick Tracy"/>
    <s v="Warren Beatty"/>
    <s v="Warren Beatty"/>
    <x v="23"/>
    <x v="1"/>
    <n v="125"/>
    <n v="5.7"/>
    <n v="1990"/>
    <n v="78438231.390000001"/>
    <n v="173129408.40000001"/>
  </r>
  <r>
    <n v="9556"/>
    <s v="tt0099365"/>
    <n v="0.429512"/>
    <n v="16000000"/>
    <n v="48878502"/>
    <s v="Darkman"/>
    <s v="Liam Neeson"/>
    <s v="Sam Raimi"/>
    <x v="37"/>
    <x v="0"/>
    <n v="148"/>
    <n v="6"/>
    <n v="1990"/>
    <n v="26702376.649999999"/>
    <n v="81573260.640000001"/>
  </r>
  <r>
    <n v="19185"/>
    <s v="tt0100258"/>
    <n v="0.42047000000000001"/>
    <n v="4200000"/>
    <n v="5835247"/>
    <s v="Night of the Living Dead"/>
    <s v="Patricia Tallman"/>
    <s v="Tom Savini"/>
    <x v="39"/>
    <x v="15"/>
    <n v="63"/>
    <n v="6.7"/>
    <n v="1990"/>
    <n v="7009373.8689999999"/>
    <n v="9738435.2009999994"/>
  </r>
  <r>
    <n v="9586"/>
    <s v="tt0099165"/>
    <n v="0.40962100000000001"/>
    <n v="47000000"/>
    <n v="15691192"/>
    <s v="The Bonfire of the Vanities"/>
    <s v="Tom Hanks"/>
    <s v="Brian De Palma"/>
    <x v="6"/>
    <x v="6"/>
    <n v="46"/>
    <n v="4.8"/>
    <n v="1990"/>
    <n v="78438231.390000001"/>
    <n v="26187007.420000002"/>
  </r>
  <r>
    <n v="10173"/>
    <s v="tt0100114"/>
    <n v="0.40324900000000002"/>
    <n v="12000000"/>
    <n v="46044400"/>
    <s v="Marked for Death"/>
    <s v="Steven Seagal"/>
    <s v="Dwight H. Little"/>
    <x v="9"/>
    <x v="0"/>
    <n v="44"/>
    <n v="6"/>
    <n v="1990"/>
    <n v="20026782.48"/>
    <n v="76843431.950000003"/>
  </r>
  <r>
    <n v="951"/>
    <s v="tt0099938"/>
    <n v="0.38601799999999997"/>
    <n v="15000000"/>
    <n v="201957688"/>
    <s v="Kindergarten Cop"/>
    <s v="Arnold Schwarzenegger"/>
    <s v="Ivan Reitman"/>
    <x v="26"/>
    <x v="6"/>
    <n v="304"/>
    <n v="5.7"/>
    <n v="1990"/>
    <n v="25033478.100000001"/>
    <n v="337046890.69999999"/>
  </r>
  <r>
    <n v="9558"/>
    <s v="tt0099939"/>
    <n v="0.59237899999999999"/>
    <n v="1000000"/>
    <n v="2554476"/>
    <s v="King of New York"/>
    <s v="Christopher Walken"/>
    <s v="Abel Ferrara"/>
    <x v="23"/>
    <x v="10"/>
    <n v="46"/>
    <n v="6.2"/>
    <n v="1990"/>
    <n v="1668898.54"/>
    <n v="4263161.2680000002"/>
  </r>
  <r>
    <n v="19158"/>
    <s v="tt0099697"/>
    <n v="0.36984699999999998"/>
    <n v="10500000"/>
    <n v="11582891"/>
    <s v="Graveyard Shift"/>
    <s v="David Andrews"/>
    <s v="Ralph S. Singleton"/>
    <x v="41"/>
    <x v="4"/>
    <n v="20"/>
    <n v="4.7"/>
    <n v="1990"/>
    <n v="17523434.670000002"/>
    <n v="19330669.879999999"/>
  </r>
  <r>
    <n v="24016"/>
    <s v="tt0100594"/>
    <n v="0.33921800000000002"/>
    <n v="25000000"/>
    <n v="2075084"/>
    <s v="The Sheltering Sky"/>
    <s v="Debra Winger"/>
    <s v="Bernardo Bertolucci"/>
    <x v="66"/>
    <x v="1"/>
    <n v="25"/>
    <n v="6.2"/>
    <n v="1990"/>
    <n v="41722463.509999998"/>
    <n v="3463104.659"/>
  </r>
  <r>
    <n v="11309"/>
    <s v="tt0099740"/>
    <n v="0.32333899999999999"/>
    <n v="1500000"/>
    <n v="5728953"/>
    <s v="Hardware"/>
    <s v="Dylan McDermott"/>
    <s v="Richard Stanley"/>
    <x v="25"/>
    <x v="15"/>
    <n v="33"/>
    <n v="5.0999999999999996"/>
    <n v="1990"/>
    <n v="2503347.81"/>
    <n v="9561041.2990000006"/>
  </r>
  <r>
    <n v="20701"/>
    <s v="tt0100740"/>
    <n v="0.31709100000000001"/>
    <n v="3"/>
    <n v="16"/>
    <s v="Tales from the Darkside: The Movie"/>
    <s v="Rae Dawn Chong"/>
    <s v="John Harrison"/>
    <x v="25"/>
    <x v="11"/>
    <n v="37"/>
    <n v="5.8"/>
    <n v="1990"/>
    <n v="5.0067000000000004"/>
    <n v="26.702400000000001"/>
  </r>
  <r>
    <n v="9569"/>
    <s v="tt0099739"/>
    <n v="0.30938700000000002"/>
    <n v="10000000"/>
    <n v="47410000"/>
    <s v="Hard to Kill"/>
    <s v="Steven Seagal"/>
    <s v="Bruce Malmuth"/>
    <x v="37"/>
    <x v="0"/>
    <n v="64"/>
    <n v="5.4"/>
    <n v="1990"/>
    <n v="16688985.4"/>
    <n v="79122479.799999997"/>
  </r>
  <r>
    <n v="11135"/>
    <s v="tt0100477"/>
    <n v="0.29819600000000002"/>
    <n v="37931000"/>
    <n v="27931461"/>
    <s v="The Rescuers Down Under"/>
    <s v="Bob Newhart"/>
    <s v="Hendel Butoy|Mike Gabriel"/>
    <x v="81"/>
    <x v="1"/>
    <n v="166"/>
    <n v="6.4"/>
    <n v="1990"/>
    <n v="63302990.530000001"/>
    <n v="46614774.490000002"/>
  </r>
  <r>
    <n v="27274"/>
    <s v="tt0099611"/>
    <n v="0.38430900000000001"/>
    <n v="2500000"/>
    <n v="205068"/>
    <s v="Frankenhooker"/>
    <s v="Patty Mullen"/>
    <s v="Frank Henenlotter"/>
    <x v="70"/>
    <x v="6"/>
    <n v="20"/>
    <n v="5.6"/>
    <n v="1990"/>
    <n v="4172246.3509999998"/>
    <n v="342237.68589999998"/>
  </r>
  <r>
    <n v="20481"/>
    <s v="tt0100260"/>
    <n v="0.25536700000000001"/>
    <n v="11000000"/>
    <n v="8862354"/>
    <s v="Nightbreed"/>
    <s v="Craig Sheffer"/>
    <s v="Clive Barker"/>
    <x v="38"/>
    <x v="0"/>
    <n v="40"/>
    <n v="6.2"/>
    <n v="1990"/>
    <n v="18357883.940000001"/>
    <n v="14790369.65"/>
  </r>
  <r>
    <n v="32669"/>
    <s v="tt0100828"/>
    <n v="0.25531799999999999"/>
    <n v="19000000"/>
    <n v="10000000"/>
    <s v="The Two Jakes"/>
    <s v="Jack Nicholson"/>
    <s v="Jack Nicholson"/>
    <x v="66"/>
    <x v="7"/>
    <n v="17"/>
    <n v="6"/>
    <n v="1990"/>
    <n v="31709072.27"/>
    <n v="16688985.4"/>
  </r>
  <r>
    <n v="9548"/>
    <s v="tt0098987"/>
    <n v="7.8481999999999996E-2"/>
    <n v="49000000"/>
    <n v="20423389"/>
    <s v="The Adventures of Ford Fairlane"/>
    <s v="Andrew Dice Clay"/>
    <s v="Renny Harlin"/>
    <x v="44"/>
    <x v="0"/>
    <n v="33"/>
    <n v="6.5"/>
    <n v="1990"/>
    <n v="81776028.480000004"/>
    <n v="34084564.090000004"/>
  </r>
  <r>
    <n v="2612"/>
    <s v="tt0100201"/>
    <n v="0.177762"/>
    <n v="20000000"/>
    <n v="15379253"/>
    <s v="Mr. Destiny"/>
    <s v="Jim Belushi"/>
    <s v="James Orr"/>
    <x v="64"/>
    <x v="11"/>
    <n v="23"/>
    <n v="6.2"/>
    <n v="1990"/>
    <n v="33377970.809999999"/>
    <n v="25666412.879999999"/>
  </r>
  <r>
    <n v="22414"/>
    <s v="tt0100395"/>
    <n v="0.17460000000000001"/>
    <n v="22000000"/>
    <n v="39071603"/>
    <s v="Postcards from the Edge"/>
    <s v="Meryl Streep"/>
    <s v="Mike Nichols"/>
    <x v="45"/>
    <x v="6"/>
    <n v="15"/>
    <n v="6"/>
    <n v="1990"/>
    <n v="36715767.890000001"/>
    <n v="65206541.210000001"/>
  </r>
  <r>
    <n v="31225"/>
    <s v="tt0100332"/>
    <n v="0.14283599999999999"/>
    <n v="500000"/>
    <n v="3779620"/>
    <s v="Paris is Burning"/>
    <s v="Dorian Corey"/>
    <s v="Jennie Livingston"/>
    <x v="131"/>
    <x v="17"/>
    <n v="27"/>
    <n v="7.6"/>
    <n v="1990"/>
    <n v="834449.27020000003"/>
    <n v="6307802.301"/>
  </r>
  <r>
    <n v="771"/>
    <s v="tt0099785"/>
    <n v="0.142486"/>
    <n v="18000000"/>
    <n v="476684675"/>
    <s v="Home Alone"/>
    <s v="Macaulay Culkin"/>
    <s v="Chris Columbus"/>
    <x v="23"/>
    <x v="6"/>
    <n v="1393"/>
    <n v="7"/>
    <n v="1990"/>
    <n v="30040173.73"/>
    <n v="795538358.29999995"/>
  </r>
  <r>
    <n v="4587"/>
    <s v="tt0100140"/>
    <n v="0.25786500000000001"/>
    <n v="31000000"/>
    <n v="35419397"/>
    <s v="Mermaids"/>
    <s v="Cher"/>
    <s v="Richard Benjamin"/>
    <x v="64"/>
    <x v="6"/>
    <n v="68"/>
    <n v="6.5"/>
    <n v="1990"/>
    <n v="51735854.75"/>
    <n v="59111379.950000003"/>
  </r>
  <r>
    <n v="16094"/>
    <s v="tt0099800"/>
    <n v="0.12628300000000001"/>
    <n v="2500000"/>
    <n v="26386000"/>
    <s v="House Party"/>
    <s v="Christopher Reid"/>
    <s v="Reginald Hudlin"/>
    <x v="34"/>
    <x v="6"/>
    <n v="21"/>
    <n v="6.6"/>
    <n v="1990"/>
    <n v="4172246.3509999998"/>
    <n v="44035556.880000003"/>
  </r>
  <r>
    <n v="12230"/>
    <s v="tt0055254"/>
    <n v="2.6319870000000001"/>
    <n v="4000000"/>
    <n v="215880014"/>
    <s v="One Hundred and One Dalmatians"/>
    <s v="Rod Taylor"/>
    <s v="Clyde Geronimi|Hamilton Luske|Wolfgang Reitherman"/>
    <x v="69"/>
    <x v="1"/>
    <n v="913"/>
    <n v="6.6"/>
    <n v="1961"/>
    <n v="29179444.829999998"/>
    <n v="1574814740"/>
  </r>
  <r>
    <n v="164"/>
    <s v="tt0054698"/>
    <n v="1.752027"/>
    <n v="2500000"/>
    <n v="9500000"/>
    <s v="Breakfast at Tiffany's"/>
    <s v="Audrey Hepburn"/>
    <s v="Blake Edwards"/>
    <x v="64"/>
    <x v="6"/>
    <n v="557"/>
    <n v="7.4"/>
    <n v="1961"/>
    <n v="18237153.02"/>
    <n v="69301181.480000004"/>
  </r>
  <r>
    <n v="1725"/>
    <s v="tt0055614"/>
    <n v="0.90024499999999996"/>
    <n v="6000000"/>
    <n v="43656822"/>
    <s v="West Side Story"/>
    <s v="Natalie Wood"/>
    <s v="Jerome Robbins|Robert Wise"/>
    <x v="90"/>
    <x v="16"/>
    <n v="192"/>
    <n v="6.6"/>
    <n v="1961"/>
    <n v="43769167.25"/>
    <n v="318470457.30000001"/>
  </r>
  <r>
    <n v="10911"/>
    <s v="tt0054953"/>
    <n v="0.754548"/>
    <n v="6000000"/>
    <n v="28900000"/>
    <s v="The Guns of Navarone"/>
    <s v="Gregory Peck"/>
    <s v="J. Lee Thompson|Alexander Mackendrick"/>
    <x v="75"/>
    <x v="0"/>
    <n v="95"/>
    <n v="7"/>
    <n v="1961"/>
    <n v="43769167.25"/>
    <n v="210821488.90000001"/>
  </r>
  <r>
    <n v="821"/>
    <s v="tt0055031"/>
    <n v="0.53836399999999995"/>
    <n v="3000000"/>
    <n v="10000000"/>
    <s v="Judgment at Nuremberg"/>
    <s v="Spencer Tracy"/>
    <s v="Stanley Kramer"/>
    <x v="132"/>
    <x v="4"/>
    <n v="67"/>
    <n v="6.7"/>
    <n v="1961"/>
    <n v="21884583.620000001"/>
    <n v="72948612.079999998"/>
  </r>
  <r>
    <n v="36362"/>
    <s v="tt0055047"/>
    <n v="0.282665"/>
    <n v="5037000"/>
    <n v="14483352"/>
    <s v="King of Kings"/>
    <s v="Jeffrey Hunter"/>
    <s v="Nicholas Ray"/>
    <x v="133"/>
    <x v="4"/>
    <n v="10"/>
    <n v="5.9"/>
    <n v="1961"/>
    <n v="36744215.899999999"/>
    <n v="105654042.7"/>
  </r>
  <r>
    <n v="28501"/>
    <s v="tt0055304"/>
    <n v="0.24954200000000001"/>
    <n v="200000"/>
    <n v="2000000"/>
    <s v="The Pit and the Pendulum"/>
    <s v="Vincent Price"/>
    <s v="Roger Corman"/>
    <x v="73"/>
    <x v="15"/>
    <n v="23"/>
    <n v="6.3"/>
    <n v="1961"/>
    <n v="1458972.2420000001"/>
    <n v="14589722.42"/>
  </r>
  <r>
    <n v="18647"/>
    <s v="tt0055257"/>
    <n v="0.173731"/>
    <n v="6000000"/>
    <n v="4300000"/>
    <s v="One-Eyed Jacks"/>
    <s v="Marlon Brando"/>
    <s v="Marlon Brando"/>
    <x v="7"/>
    <x v="2"/>
    <n v="17"/>
    <n v="6.1"/>
    <n v="1961"/>
    <n v="43769167.25"/>
    <n v="31367903.190000001"/>
  </r>
  <r>
    <n v="430"/>
    <s v="tt0055256"/>
    <n v="0.30378300000000003"/>
    <n v="3000000"/>
    <n v="4000000"/>
    <s v="One, Two, Three"/>
    <s v="James Cagney"/>
    <s v="Billy Wilder"/>
    <x v="15"/>
    <x v="6"/>
    <n v="30"/>
    <n v="7.5"/>
    <n v="1961"/>
    <n v="21884583.620000001"/>
    <n v="29179444.829999998"/>
  </r>
  <r>
    <n v="248"/>
    <s v="tt0055312"/>
    <n v="0.29028500000000002"/>
    <n v="2900000"/>
    <n v="5000000"/>
    <s v="Pocketful of Miracles"/>
    <s v="Glenn Ford"/>
    <s v="Frank Capra"/>
    <x v="3"/>
    <x v="6"/>
    <n v="10"/>
    <n v="6.1"/>
    <n v="1961"/>
    <n v="21155097.5"/>
    <n v="36474306.039999999"/>
  </r>
  <r>
    <n v="539"/>
    <s v="tt0054215"/>
    <n v="2.6103619999999998"/>
    <n v="806948"/>
    <n v="32000000"/>
    <s v="Psycho"/>
    <s v="Anthony Perkins"/>
    <s v="Alfred Hitchcock"/>
    <x v="14"/>
    <x v="4"/>
    <n v="1180"/>
    <n v="8"/>
    <n v="1960"/>
    <n v="5949601.3439999996"/>
    <n v="235934958.59999999"/>
  </r>
  <r>
    <n v="966"/>
    <s v="tt0054047"/>
    <n v="1.8721319999999999"/>
    <n v="2000000"/>
    <n v="4905000"/>
    <s v="The Magnificent Seven"/>
    <s v="Yul Brynner"/>
    <s v="John Sturges"/>
    <x v="21"/>
    <x v="0"/>
    <n v="224"/>
    <n v="7"/>
    <n v="1960"/>
    <n v="14745934.91"/>
    <n v="36164405.380000003"/>
  </r>
  <r>
    <n v="967"/>
    <s v="tt0054331"/>
    <n v="1.136943"/>
    <n v="12000000"/>
    <n v="60000000"/>
    <s v="Spartacus"/>
    <s v="Kirk Douglas"/>
    <s v="Stanley Kubrick"/>
    <x v="134"/>
    <x v="0"/>
    <n v="211"/>
    <n v="6.9"/>
    <n v="1960"/>
    <n v="88475609.489999995"/>
    <n v="442378047.39999998"/>
  </r>
  <r>
    <n v="284"/>
    <s v="tt0053604"/>
    <n v="0.94730700000000001"/>
    <n v="3000000"/>
    <n v="25000000"/>
    <s v="The Apartment"/>
    <s v="Jack Lemmon"/>
    <s v="Billy Wilder"/>
    <x v="6"/>
    <x v="6"/>
    <n v="235"/>
    <n v="7.9"/>
    <n v="1960"/>
    <n v="22118902.370000001"/>
    <n v="184324186.40000001"/>
  </r>
  <r>
    <n v="18973"/>
    <s v="tt0053716"/>
    <n v="5.5821000000000003E-2"/>
    <n v="3000000"/>
    <n v="7100000"/>
    <s v="Cinderfella"/>
    <s v="Jerry Lewis"/>
    <s v="Frank Tashlin"/>
    <x v="8"/>
    <x v="6"/>
    <n v="13"/>
    <n v="7.2"/>
    <n v="1960"/>
    <n v="22118902.370000001"/>
    <n v="52348068.950000003"/>
  </r>
  <r>
    <n v="103"/>
    <s v="tt0075314"/>
    <n v="2.5826570000000002"/>
    <n v="1300000"/>
    <n v="28262574"/>
    <s v="Taxi Driver"/>
    <s v="Robert De Niro"/>
    <s v="Martin Scorsese"/>
    <x v="47"/>
    <x v="7"/>
    <n v="1269"/>
    <n v="7.8"/>
    <n v="1976"/>
    <n v="4981207.4369999999"/>
    <n v="108293649.09999999"/>
  </r>
  <r>
    <n v="1366"/>
    <s v="tt0075148"/>
    <n v="2.3896630000000001"/>
    <n v="1100000"/>
    <n v="117235147"/>
    <s v="Rocky"/>
    <s v="Sylvester Stallone"/>
    <s v="John G. Avildsen"/>
    <x v="2"/>
    <x v="4"/>
    <n v="963"/>
    <n v="7.2"/>
    <n v="1976"/>
    <n v="4214867.8310000002"/>
    <n v="449209681.60000002"/>
  </r>
  <r>
    <n v="7340"/>
    <s v="tt0074285"/>
    <n v="1.2634829999999999"/>
    <n v="1800000"/>
    <n v="33800000"/>
    <s v="Carrie"/>
    <s v="Sissy Spacek"/>
    <s v="Brian De Palma"/>
    <x v="46"/>
    <x v="15"/>
    <n v="497"/>
    <n v="6.8"/>
    <n v="1976"/>
    <n v="6897056.4510000004"/>
    <n v="129511393.40000001"/>
  </r>
  <r>
    <n v="794"/>
    <s v="tt0075005"/>
    <n v="0.999413"/>
    <n v="2800000"/>
    <n v="60922980"/>
    <s v="The Omen"/>
    <s v="Gregory Peck"/>
    <s v="Richard Donner"/>
    <x v="26"/>
    <x v="15"/>
    <n v="203"/>
    <n v="6.9"/>
    <n v="1976"/>
    <n v="10728754.48"/>
    <n v="233438462.40000001"/>
  </r>
  <r>
    <n v="10803"/>
    <s v="tt0074812"/>
    <n v="0.924068"/>
    <n v="9000000"/>
    <n v="25000000"/>
    <s v="Logan's Run"/>
    <s v="Michael York"/>
    <s v="Michael Anderson"/>
    <x v="1"/>
    <x v="1"/>
    <n v="101"/>
    <n v="5.9"/>
    <n v="1976"/>
    <n v="34485282.259999998"/>
    <n v="95792450.709999993"/>
  </r>
  <r>
    <n v="10730"/>
    <s v="tt0074751"/>
    <n v="0.88683000000000001"/>
    <n v="24000000"/>
    <n v="52614445"/>
    <s v="King Kong"/>
    <s v="Jeff Bridges"/>
    <s v="John Guillermin"/>
    <x v="51"/>
    <x v="0"/>
    <n v="70"/>
    <n v="5.9"/>
    <n v="1976"/>
    <n v="91960752.680000007"/>
    <n v="201602665.19999999"/>
  </r>
  <r>
    <n v="891"/>
    <s v="tt0074119"/>
    <n v="0.85009000000000001"/>
    <n v="8500000"/>
    <n v="70600000"/>
    <s v="All the President's Men"/>
    <s v="Robert Redford"/>
    <s v="Alan J. Pakula"/>
    <x v="66"/>
    <x v="4"/>
    <n v="216"/>
    <n v="7.3"/>
    <n v="1976"/>
    <n v="32569433.239999998"/>
    <n v="270517880.80000001"/>
  </r>
  <r>
    <n v="10649"/>
    <s v="tt0074483"/>
    <n v="0.72225899999999998"/>
    <n v="9000000"/>
    <n v="46236000"/>
    <s v="The Enforcer"/>
    <s v="Clint Eastwood"/>
    <s v="James Fargo"/>
    <x v="37"/>
    <x v="0"/>
    <n v="97"/>
    <n v="6.6"/>
    <n v="1976"/>
    <n v="34485282.259999998"/>
    <n v="177162390"/>
  </r>
  <r>
    <n v="5854"/>
    <s v="tt0074512"/>
    <n v="0.600495"/>
    <n v="2000000"/>
    <n v="7900000"/>
    <s v="Family Plot"/>
    <s v="Barbara Harris"/>
    <s v="Alfred Hitchcock"/>
    <x v="33"/>
    <x v="6"/>
    <n v="37"/>
    <n v="6.7"/>
    <n v="1976"/>
    <n v="7663396.057"/>
    <n v="30270414.420000002"/>
  </r>
  <r>
    <n v="10747"/>
    <s v="tt0075029"/>
    <n v="0.59729699999999997"/>
    <n v="3700000"/>
    <n v="31800000"/>
    <s v="The Outlaw Josey Wales"/>
    <s v="Clint Eastwood"/>
    <s v="Clint Eastwood"/>
    <x v="58"/>
    <x v="4"/>
    <n v="135"/>
    <n v="7.1"/>
    <n v="1976"/>
    <n v="14177282.710000001"/>
    <n v="121847997.3"/>
  </r>
  <r>
    <n v="10518"/>
    <s v="tt0074860"/>
    <n v="0.52260099999999998"/>
    <n v="6500000"/>
    <n v="21709020"/>
    <s v="Marathon Man"/>
    <s v="Dustin Hoffman"/>
    <s v="John Schlesinger"/>
    <x v="6"/>
    <x v="10"/>
    <n v="90"/>
    <n v="7.1"/>
    <n v="1976"/>
    <n v="24906037.190000001"/>
    <n v="83182409.129999995"/>
  </r>
  <r>
    <n v="10774"/>
    <s v="tt0074958"/>
    <n v="0.476406"/>
    <n v="3800000"/>
    <n v="23689877"/>
    <s v="Network"/>
    <s v="Faye Dunaway"/>
    <s v="Sidney Lumet"/>
    <x v="33"/>
    <x v="4"/>
    <n v="161"/>
    <n v="7.4"/>
    <n v="1976"/>
    <n v="14560452.51"/>
    <n v="90772455"/>
  </r>
  <r>
    <n v="12268"/>
    <s v="tt0075066"/>
    <n v="0.36042099999999999"/>
    <n v="6000000"/>
    <n v="33833201"/>
    <s v="The Pink Panther Strikes Again"/>
    <s v="Peter Sellers"/>
    <s v="Blake Edwards"/>
    <x v="23"/>
    <x v="6"/>
    <n v="47"/>
    <n v="6.6"/>
    <n v="1976"/>
    <n v="22990188.170000002"/>
    <n v="129638609.59999999"/>
  </r>
  <r>
    <n v="19610"/>
    <s v="tt0075265"/>
    <n v="0.15576799999999999"/>
    <n v="6000000"/>
    <n v="161000000"/>
    <s v="A Star Is Born"/>
    <s v="Barbra Streisand"/>
    <s v="Frank Pierson"/>
    <x v="59"/>
    <x v="4"/>
    <n v="14"/>
    <n v="5.7"/>
    <n v="1976"/>
    <n v="22990188.170000002"/>
    <n v="616903382.60000002"/>
  </r>
  <r>
    <n v="23479"/>
    <s v="tt0074174"/>
    <n v="1.7498E-2"/>
    <n v="35000000"/>
    <n v="35323292"/>
    <s v="The Bad News Bears"/>
    <s v="Walter Matthau"/>
    <s v="Michael Ritchie"/>
    <x v="38"/>
    <x v="6"/>
    <n v="54"/>
    <n v="6.6"/>
    <n v="1976"/>
    <n v="134109431"/>
    <n v="135348188.30000001"/>
  </r>
  <r>
    <n v="137"/>
    <s v="tt0107048"/>
    <n v="2.571339"/>
    <n v="14600000"/>
    <n v="70906973"/>
    <s v="Groundhog Day"/>
    <s v="Bill Murray"/>
    <s v="Harold Ramis"/>
    <x v="45"/>
    <x v="8"/>
    <n v="1339"/>
    <n v="7.2"/>
    <n v="1993"/>
    <n v="22038261.440000001"/>
    <n v="107031945.8"/>
  </r>
  <r>
    <n v="9479"/>
    <s v="tt0107688"/>
    <n v="2.4556179999999999"/>
    <n v="18000000"/>
    <n v="75634409"/>
    <s v="The Nightmare Before Christmas"/>
    <s v="Danny Elfman"/>
    <s v="Henry Selick"/>
    <x v="106"/>
    <x v="11"/>
    <n v="1172"/>
    <n v="7.4"/>
    <n v="1993"/>
    <n v="27170459.309999999"/>
    <n v="114167868.5"/>
  </r>
  <r>
    <n v="424"/>
    <s v="tt0108052"/>
    <n v="2.3772880000000001"/>
    <n v="22000000"/>
    <n v="321265768"/>
    <s v="Schindler's List"/>
    <s v="Liam Neeson"/>
    <s v="Steven Spielberg"/>
    <x v="125"/>
    <x v="4"/>
    <n v="2632"/>
    <n v="8.1"/>
    <n v="1993"/>
    <n v="33208339.16"/>
    <n v="484941026.5"/>
  </r>
  <r>
    <n v="329"/>
    <s v="tt0107290"/>
    <n v="2.2049259999999999"/>
    <n v="63000000"/>
    <n v="920100000"/>
    <s v="Jurassic Park"/>
    <s v="Sam Neill"/>
    <s v="Steven Spielberg"/>
    <x v="63"/>
    <x v="1"/>
    <n v="3169"/>
    <n v="7.4"/>
    <n v="1993"/>
    <n v="95096607.590000004"/>
    <n v="1388863312"/>
  </r>
  <r>
    <n v="9739"/>
    <s v="tt0106697"/>
    <n v="1.9602170000000001"/>
    <n v="57000000"/>
    <n v="159055768"/>
    <s v="Demolition Man"/>
    <s v="Sylvester Stallone"/>
    <s v="Marco Brambilla"/>
    <x v="15"/>
    <x v="0"/>
    <n v="580"/>
    <n v="6.1"/>
    <n v="1993"/>
    <n v="86039787.819999993"/>
    <n v="240089904"/>
  </r>
  <r>
    <n v="788"/>
    <s v="tt0107614"/>
    <n v="1.7321260000000001"/>
    <n v="25000000"/>
    <n v="441286195"/>
    <s v="Mrs. Doubtfire"/>
    <s v="Robin Williams"/>
    <s v="Chris Columbus"/>
    <x v="6"/>
    <x v="6"/>
    <n v="809"/>
    <n v="6.9"/>
    <n v="1993"/>
    <n v="37736749.039999999"/>
    <n v="666108255.89999998"/>
  </r>
  <r>
    <n v="5503"/>
    <s v="tt0106977"/>
    <n v="1.7088669999999999"/>
    <n v="44000000"/>
    <n v="368875760"/>
    <s v="The Fugitive"/>
    <s v="Harrison Ford"/>
    <s v="Andrew Davis"/>
    <x v="17"/>
    <x v="1"/>
    <n v="717"/>
    <n v="7"/>
    <n v="1993"/>
    <n v="66416678.310000002"/>
    <n v="556806879.29999995"/>
  </r>
  <r>
    <n v="9386"/>
    <s v="tt0107206"/>
    <n v="1.3559699999999999"/>
    <n v="40000000"/>
    <n v="176997168"/>
    <s v="In the Line of Fire"/>
    <s v="Clint Eastwood"/>
    <s v="Wolfgang Petersen"/>
    <x v="21"/>
    <x v="0"/>
    <n v="170"/>
    <n v="6.5"/>
    <n v="1993"/>
    <n v="60378798.469999999"/>
    <n v="267171908.40000001"/>
  </r>
  <r>
    <n v="9800"/>
    <s v="tt0107818"/>
    <n v="1.2941309999999999"/>
    <n v="26000000"/>
    <n v="206678440"/>
    <s v="Philadelphia"/>
    <s v="Tom Hanks"/>
    <s v="Jonathan Demme"/>
    <x v="6"/>
    <x v="4"/>
    <n v="514"/>
    <n v="7.5"/>
    <n v="1993"/>
    <n v="39246219"/>
    <n v="311974896.89999998"/>
  </r>
  <r>
    <n v="9571"/>
    <s v="tt0106677"/>
    <n v="1.242232"/>
    <n v="6900000"/>
    <n v="7993039"/>
    <s v="Dazed and Confused"/>
    <s v="Jason London"/>
    <s v="Richard Linklater"/>
    <x v="38"/>
    <x v="6"/>
    <n v="320"/>
    <n v="7.3"/>
    <n v="1993"/>
    <n v="10415342.74"/>
    <n v="12065252.27"/>
  </r>
  <r>
    <n v="9593"/>
    <s v="tt0107362"/>
    <n v="1.2072449999999999"/>
    <n v="85000000"/>
    <n v="137298489"/>
    <s v="Last Action Hero"/>
    <s v="Arnold Schwarzenegger"/>
    <s v="John McTiernan"/>
    <x v="17"/>
    <x v="1"/>
    <n v="367"/>
    <n v="5.8"/>
    <n v="1993"/>
    <n v="128304946.7"/>
    <n v="207247944.90000001"/>
  </r>
  <r>
    <n v="9559"/>
    <s v="tt0107808"/>
    <n v="1.1902470000000001"/>
    <n v="30000000"/>
    <n v="135130999"/>
    <s v="A Perfect World"/>
    <s v="Kevin Costner"/>
    <s v="Clint Eastwood"/>
    <x v="66"/>
    <x v="7"/>
    <n v="188"/>
    <n v="6.9"/>
    <n v="1993"/>
    <n v="45284098.850000001"/>
    <n v="203976183.90000001"/>
  </r>
  <r>
    <n v="8005"/>
    <s v="tt0107977"/>
    <n v="1.1767240000000001"/>
    <n v="20000000"/>
    <n v="35739755"/>
    <s v="Robin Hood: Men in Tights"/>
    <s v="Cary Elwes"/>
    <s v="Mel Brooks"/>
    <x v="44"/>
    <x v="6"/>
    <n v="273"/>
    <n v="6.3"/>
    <n v="1993"/>
    <n v="30189399.23"/>
    <n v="53948086.609999999"/>
  </r>
  <r>
    <n v="9350"/>
    <s v="tt0106582"/>
    <n v="1.041911"/>
    <n v="70000000"/>
    <n v="255000211"/>
    <s v="Cliffhanger"/>
    <s v="Sylvester Stallone"/>
    <s v="Renny Harlin"/>
    <x v="16"/>
    <x v="0"/>
    <n v="312"/>
    <n v="6.1"/>
    <n v="1993"/>
    <n v="105662897.3"/>
    <n v="384915158.69999999"/>
  </r>
  <r>
    <n v="867"/>
    <s v="tt0108162"/>
    <n v="1.0389710000000001"/>
    <n v="40000000"/>
    <n v="116300000"/>
    <s v="Sliver"/>
    <s v="Sharon Stone"/>
    <s v="Phillip Noyce"/>
    <x v="11"/>
    <x v="4"/>
    <n v="62"/>
    <n v="4.7"/>
    <n v="1993"/>
    <n v="60378798.469999999"/>
    <n v="175551356.5"/>
  </r>
  <r>
    <n v="1499"/>
    <s v="tt0108308"/>
    <n v="1.0249550000000001"/>
    <n v="21"/>
    <n v="42"/>
    <s v="Teenage Mutant Ninja Turtles III"/>
    <s v="Paige Turco"/>
    <s v="Stuart Gillard"/>
    <x v="37"/>
    <x v="0"/>
    <n v="95"/>
    <n v="5.2"/>
    <n v="1993"/>
    <n v="31.698899999999998"/>
    <n v="63.3977"/>
  </r>
  <r>
    <n v="864"/>
    <s v="tt0106611"/>
    <n v="0.98055400000000004"/>
    <n v="14000000"/>
    <n v="154864401"/>
    <s v="Cool Runnings"/>
    <s v="Leon Robinson"/>
    <s v="Jon Turteltaub"/>
    <x v="46"/>
    <x v="6"/>
    <n v="289"/>
    <n v="6.8"/>
    <n v="1993"/>
    <n v="21132579.460000001"/>
    <n v="233763161.40000001"/>
  </r>
  <r>
    <n v="858"/>
    <s v="tt0108160"/>
    <n v="0.94033500000000003"/>
    <n v="21000000"/>
    <n v="227799884"/>
    <s v="Sleepless in Seattle"/>
    <s v="Tom Hanks"/>
    <s v="Nora Ephron"/>
    <x v="12"/>
    <x v="6"/>
    <n v="362"/>
    <n v="6.4"/>
    <n v="1993"/>
    <n v="31698869.199999999"/>
    <n v="343857082.19999999"/>
  </r>
  <r>
    <n v="11969"/>
    <s v="tt0108358"/>
    <n v="0.926373"/>
    <n v="25000000"/>
    <n v="56505065"/>
    <s v="Tombstone"/>
    <s v="Kurt Russell"/>
    <s v="George P. Cosmatos"/>
    <x v="17"/>
    <x v="0"/>
    <n v="373"/>
    <n v="7.3"/>
    <n v="1993"/>
    <n v="37736749.039999999"/>
    <n v="85292698.299999997"/>
  </r>
  <r>
    <n v="9024"/>
    <s v="tt0106941"/>
    <n v="0.89286200000000004"/>
    <n v="30000000"/>
    <n v="11146270"/>
    <s v="For Love or Money"/>
    <s v="Michael J. Fox"/>
    <s v="Barry Sonnenfeld"/>
    <x v="9"/>
    <x v="6"/>
    <n v="35"/>
    <n v="5.4"/>
    <n v="1993"/>
    <n v="45284098.850000001"/>
    <n v="16824959.75"/>
  </r>
  <r>
    <n v="6075"/>
    <s v="tt0106519"/>
    <n v="0.88582399999999994"/>
    <n v="30000000"/>
    <n v="36516012"/>
    <s v="Carlito's Way"/>
    <s v="Al Pacino"/>
    <s v="Brian De Palma"/>
    <x v="56"/>
    <x v="0"/>
    <n v="394"/>
    <n v="7.4"/>
    <n v="1993"/>
    <n v="45284098.850000001"/>
    <n v="55119823.240000002"/>
  </r>
  <r>
    <n v="9255"/>
    <s v="tt0107144"/>
    <n v="0.87361599999999995"/>
    <n v="25000000"/>
    <n v="133752825"/>
    <s v="Hot Shots! Part Deux"/>
    <s v="Charlie Sheen"/>
    <s v="Jim Abrahams"/>
    <x v="71"/>
    <x v="0"/>
    <n v="255"/>
    <n v="6.1"/>
    <n v="1993"/>
    <n v="37736749.039999999"/>
    <n v="201895871.59999999"/>
  </r>
  <r>
    <n v="319"/>
    <s v="tt0108399"/>
    <n v="0.85373299999999996"/>
    <n v="12500000"/>
    <n v="12281551"/>
    <s v="True Romance"/>
    <s v="Christian Slater"/>
    <s v="Tony Scott"/>
    <x v="1"/>
    <x v="0"/>
    <n v="402"/>
    <n v="7.3"/>
    <n v="1993"/>
    <n v="18868374.52"/>
    <n v="18538632.32"/>
  </r>
  <r>
    <n v="9607"/>
    <s v="tt0108255"/>
    <n v="0.83423499999999995"/>
    <n v="42000000"/>
    <n v="20844907"/>
    <s v="Super Mario Bros."/>
    <s v="Bob Hoskins"/>
    <s v="Annabel Jankel|Rocky Morton"/>
    <x v="44"/>
    <x v="1"/>
    <n v="114"/>
    <n v="4"/>
    <n v="1993"/>
    <n v="63397738.390000001"/>
    <n v="31464760.969999999"/>
  </r>
  <r>
    <n v="6279"/>
    <s v="tt0108147"/>
    <n v="0.83093399999999995"/>
    <n v="38000000"/>
    <n v="57319029"/>
    <s v="Sister Act 2: Back in the Habit"/>
    <s v="Whoopi Goldberg"/>
    <s v="Bill Duke"/>
    <x v="42"/>
    <x v="16"/>
    <n v="173"/>
    <n v="5.8"/>
    <n v="1993"/>
    <n v="57359858.539999999"/>
    <n v="86521352.510000005"/>
  </r>
  <r>
    <n v="9944"/>
    <s v="tt0107798"/>
    <n v="0.79663899999999999"/>
    <n v="45000000"/>
    <n v="195268056"/>
    <s v="The Pelican Brief"/>
    <s v="Julia Roberts"/>
    <s v="Alan J. Pakula"/>
    <x v="7"/>
    <x v="0"/>
    <n v="207"/>
    <n v="6.2"/>
    <n v="1993"/>
    <n v="67926148.280000001"/>
    <n v="294751265"/>
  </r>
  <r>
    <n v="10057"/>
    <s v="tt0108333"/>
    <n v="0.79456400000000005"/>
    <n v="30000000"/>
    <n v="53898845"/>
    <s v="The Three Musketeers"/>
    <s v="Charlie Sheen"/>
    <s v="Stephen Herek"/>
    <x v="12"/>
    <x v="0"/>
    <n v="112"/>
    <n v="5.9"/>
    <n v="1993"/>
    <n v="45284098.850000001"/>
    <n v="81358687.5"/>
  </r>
  <r>
    <n v="5550"/>
    <s v="tt0107978"/>
    <n v="0.78942900000000005"/>
    <n v="22000000"/>
    <n v="10696210"/>
    <s v="RoboCop 3"/>
    <s v="Robert John Burke"/>
    <s v="Fred Dekker"/>
    <x v="44"/>
    <x v="0"/>
    <n v="169"/>
    <n v="4.2"/>
    <n v="1993"/>
    <n v="33208339.16"/>
    <n v="16145607.699999999"/>
  </r>
  <r>
    <n v="1587"/>
    <s v="tt0108550"/>
    <n v="0.78793199999999997"/>
    <n v="11000000"/>
    <n v="30000000"/>
    <s v="What's Eating Gilbert Grape"/>
    <s v="Johnny Depp"/>
    <s v="Lasse Hallstr?m"/>
    <x v="32"/>
    <x v="8"/>
    <n v="495"/>
    <n v="7.4"/>
    <n v="1993"/>
    <n v="16604169.58"/>
    <n v="45284098.850000001"/>
  </r>
  <r>
    <n v="12139"/>
    <s v="tt0106701"/>
    <n v="0.78741399999999995"/>
    <n v="35000000"/>
    <n v="117270765"/>
    <s v="Dennis the Menace"/>
    <s v="Walter Matthau"/>
    <s v="Nick Castle"/>
    <x v="9"/>
    <x v="5"/>
    <n v="117"/>
    <n v="5.8"/>
    <n v="1993"/>
    <n v="52831448.659999996"/>
    <n v="177016697.19999999"/>
  </r>
  <r>
    <n v="10909"/>
    <s v="tt0107302"/>
    <n v="0.76151000000000002"/>
    <n v="9000000"/>
    <n v="2395231"/>
    <s v="Kalifornia"/>
    <s v="Brad Pitt"/>
    <s v="Dominic Sena"/>
    <x v="24"/>
    <x v="10"/>
    <n v="96"/>
    <n v="6.3"/>
    <n v="1993"/>
    <n v="13585229.66"/>
    <n v="3615529.2459999998"/>
  </r>
  <r>
    <n v="1607"/>
    <s v="tt0106489"/>
    <n v="0.75698799999999999"/>
    <n v="22000000"/>
    <n v="17287898"/>
    <s v="A Bronx Tale"/>
    <s v="Robert De Niro"/>
    <s v="Robert De Niro"/>
    <x v="33"/>
    <x v="4"/>
    <n v="227"/>
    <n v="7.2"/>
    <n v="1993"/>
    <n v="33208339.16"/>
    <n v="26095562.73"/>
  </r>
  <r>
    <n v="10440"/>
    <s v="tt0107507"/>
    <n v="0.75539800000000001"/>
    <n v="13500000"/>
    <n v="11285588"/>
    <s v="Manhattan Murder Mystery"/>
    <s v="Woody Allen"/>
    <s v="Woody Allen"/>
    <x v="44"/>
    <x v="6"/>
    <n v="69"/>
    <n v="6.9"/>
    <n v="1993"/>
    <n v="20377844.48"/>
    <n v="17035256.09"/>
  </r>
  <r>
    <n v="37094"/>
    <s v="tt0106856"/>
    <n v="0.75084700000000004"/>
    <n v="25000000"/>
    <n v="40903593"/>
    <s v="Falling Down"/>
    <s v="Michael Douglas"/>
    <s v="Joel Schumacher"/>
    <x v="47"/>
    <x v="7"/>
    <n v="380"/>
    <n v="7"/>
    <n v="1993"/>
    <n v="37736749.039999999"/>
    <n v="61742744.960000001"/>
  </r>
  <r>
    <n v="37233"/>
    <s v="tt0106918"/>
    <n v="0.74387499999999995"/>
    <n v="42000000"/>
    <n v="270248367"/>
    <s v="The Firm"/>
    <s v="Tom Cruise"/>
    <s v="Sydney Pollack"/>
    <x v="99"/>
    <x v="4"/>
    <n v="258"/>
    <n v="6.5"/>
    <n v="1993"/>
    <n v="63397738.390000001"/>
    <n v="407931792.19999999"/>
  </r>
  <r>
    <n v="10349"/>
    <s v="tt0106664"/>
    <n v="0.74306300000000003"/>
    <n v="15000000"/>
    <n v="10611160"/>
    <s v="The Dark Half"/>
    <s v="Timothy Hutton"/>
    <s v="George A. Romero"/>
    <x v="29"/>
    <x v="13"/>
    <n v="28"/>
    <n v="4.9000000000000004"/>
    <n v="1993"/>
    <n v="22642049.43"/>
    <n v="16017227.279999999"/>
  </r>
  <r>
    <n v="10439"/>
    <s v="tt0107120"/>
    <n v="0.71050500000000005"/>
    <n v="28000000"/>
    <n v="39514713"/>
    <s v="Hocus Pocus"/>
    <s v="Bette Midler"/>
    <s v="Kenny Ortega"/>
    <x v="37"/>
    <x v="6"/>
    <n v="278"/>
    <n v="6.1"/>
    <n v="1993"/>
    <n v="42265158.93"/>
    <n v="59646272.32"/>
  </r>
  <r>
    <n v="7984"/>
    <s v="tt0107207"/>
    <n v="0.68338699999999997"/>
    <n v="13000000"/>
    <n v="65796862"/>
    <s v="In the Name of the Father"/>
    <s v="Daniel Day-Lewis"/>
    <s v="Jim Sheridan"/>
    <x v="35"/>
    <x v="4"/>
    <n v="156"/>
    <n v="7.4"/>
    <n v="1993"/>
    <n v="19623109.5"/>
    <n v="99318386.760000005"/>
  </r>
  <r>
    <n v="4722"/>
    <s v="tt0106452"/>
    <n v="0.68290300000000004"/>
    <n v="13000000"/>
    <n v="428868"/>
    <s v="Body Snatchers"/>
    <s v="Gabrielle Anwar"/>
    <s v="Abel Ferrara"/>
    <x v="49"/>
    <x v="15"/>
    <n v="28"/>
    <n v="5.5"/>
    <n v="1993"/>
    <n v="19623109.5"/>
    <n v="647363.36349999998"/>
  </r>
  <r>
    <n v="1634"/>
    <s v="tt0106965"/>
    <n v="0.66690799999999995"/>
    <n v="20000000"/>
    <n v="153698625"/>
    <s v="Free Willy"/>
    <s v="Jason James Richter"/>
    <s v="Simon Wincer"/>
    <x v="16"/>
    <x v="5"/>
    <n v="226"/>
    <n v="5.9"/>
    <n v="1993"/>
    <n v="30189399.23"/>
    <n v="232003457.59999999"/>
  </r>
  <r>
    <n v="713"/>
    <s v="tt0107822"/>
    <n v="0.63401700000000005"/>
    <n v="7000000"/>
    <n v="116700000"/>
    <s v="The Piano"/>
    <s v="Holly Hunter"/>
    <s v="Jane Campion"/>
    <x v="33"/>
    <x v="8"/>
    <n v="131"/>
    <n v="6.8"/>
    <n v="1993"/>
    <n v="10566289.73"/>
    <n v="176155144.5"/>
  </r>
  <r>
    <n v="35588"/>
    <s v="tt0107004"/>
    <n v="0.62523799999999996"/>
    <n v="35000000"/>
    <n v="18635620"/>
    <s v="Geronimo: An American Legend"/>
    <s v="Jason Patric"/>
    <s v="Walter Hill"/>
    <x v="15"/>
    <x v="0"/>
    <n v="19"/>
    <n v="6.1"/>
    <n v="1993"/>
    <n v="52831448.659999996"/>
    <n v="28129908.609999999"/>
  </r>
  <r>
    <n v="9272"/>
    <s v="tt0107034"/>
    <n v="0.61177199999999998"/>
    <n v="17000000"/>
    <n v="44456478"/>
    <s v="The Good Son"/>
    <s v="Macaulay Culkin"/>
    <s v="Joseph Ruben"/>
    <x v="49"/>
    <x v="4"/>
    <n v="94"/>
    <n v="6.2"/>
    <n v="1993"/>
    <n v="25660989.350000001"/>
    <n v="67105718.140000001"/>
  </r>
  <r>
    <n v="2019"/>
    <s v="tt0107076"/>
    <n v="0.595221"/>
    <n v="18000000"/>
    <n v="74189677"/>
    <s v="Hard Target"/>
    <s v="Jean-Claude Van Damme"/>
    <s v="John Woo"/>
    <x v="31"/>
    <x v="0"/>
    <n v="115"/>
    <n v="5.9"/>
    <n v="1993"/>
    <n v="27170459.309999999"/>
    <n v="111987088.90000001"/>
  </r>
  <r>
    <n v="1245"/>
    <s v="tt0107943"/>
    <n v="0.57469300000000001"/>
    <n v="11500000"/>
    <n v="23237911"/>
    <s v="The Remains of the Day"/>
    <s v="Anthony Hopkins"/>
    <s v="James Ivory"/>
    <x v="51"/>
    <x v="4"/>
    <n v="96"/>
    <n v="7.1"/>
    <n v="1993"/>
    <n v="17358904.559999999"/>
    <n v="35076928.630000003"/>
  </r>
  <r>
    <n v="14919"/>
    <s v="tt0106364"/>
    <n v="0.56531200000000004"/>
    <n v="6000000"/>
    <n v="5617391"/>
    <s v="Batman: Mask of the Phantasm"/>
    <s v="Kevin Conroy"/>
    <s v="Bruce Timm|Eric Radomski"/>
    <x v="106"/>
    <x v="14"/>
    <n v="98"/>
    <n v="7.2"/>
    <n v="1993"/>
    <n v="9056819.7699999996"/>
    <n v="8479282.9780000001"/>
  </r>
  <r>
    <n v="10436"/>
    <s v="tt0106226"/>
    <n v="0.56486000000000003"/>
    <n v="34000000"/>
    <n v="32255440"/>
    <s v="The Age of Innocence"/>
    <s v="Daniel Day-Lewis"/>
    <s v="Martin Scorsese"/>
    <x v="59"/>
    <x v="4"/>
    <n v="76"/>
    <n v="6.7"/>
    <n v="1993"/>
    <n v="51321978.700000003"/>
    <n v="48688617.780000001"/>
  </r>
  <r>
    <n v="7305"/>
    <s v="tt0106246"/>
    <n v="0.51934899999999995"/>
    <n v="32000000"/>
    <n v="36733909"/>
    <s v="Alive"/>
    <s v="Ethan Hawke"/>
    <s v="Frank Marshall"/>
    <x v="1"/>
    <x v="0"/>
    <n v="198"/>
    <n v="6.7"/>
    <n v="1993"/>
    <n v="48303038.770000003"/>
    <n v="55448732.210000001"/>
  </r>
  <r>
    <n v="10285"/>
    <s v="tt0107254"/>
    <n v="0.50416899999999998"/>
    <n v="3000000"/>
    <n v="15"/>
    <s v="Jason Goes to Hell: The Final Friday"/>
    <s v="Kane Hodder"/>
    <s v="Adam Marcus"/>
    <x v="49"/>
    <x v="15"/>
    <n v="86"/>
    <n v="3.9"/>
    <n v="1993"/>
    <n v="4528409.8849999998"/>
    <n v="22.641999999999999"/>
  </r>
  <r>
    <n v="9644"/>
    <s v="tt0107659"/>
    <n v="0.49001299999999998"/>
    <n v="8"/>
    <n v="27"/>
    <s v="National Lampoon's Loaded Weapon 1"/>
    <s v="Emilio Estevez"/>
    <s v="Gene Quintano"/>
    <x v="67"/>
    <x v="6"/>
    <n v="72"/>
    <n v="5.5"/>
    <n v="1993"/>
    <n v="12.075799999999999"/>
    <n v="40.755699999999997"/>
  </r>
  <r>
    <n v="14534"/>
    <s v="tt0108002"/>
    <n v="0.485211"/>
    <n v="12000000"/>
    <n v="22750363"/>
    <s v="Rudy"/>
    <s v="Sean Astin"/>
    <s v="David Anspaugh"/>
    <x v="19"/>
    <x v="4"/>
    <n v="113"/>
    <n v="7.2"/>
    <n v="1993"/>
    <n v="18113639.539999999"/>
    <n v="34340989.57"/>
  </r>
  <r>
    <n v="10438"/>
    <s v="tt0106375"/>
    <n v="0.475609"/>
    <n v="15000000"/>
    <n v="118243066"/>
    <s v="Beethoven's 2nd"/>
    <s v="Charles Grodin"/>
    <s v="Rod Daniel"/>
    <x v="41"/>
    <x v="5"/>
    <n v="84"/>
    <n v="5"/>
    <n v="1993"/>
    <n v="22642049.43"/>
    <n v="178484356.30000001"/>
  </r>
  <r>
    <n v="10442"/>
    <s v="tt0108174"/>
    <n v="0.45355699999999999"/>
    <n v="20000000"/>
    <n v="11585483"/>
    <s v="So I Married an Axe Murderer"/>
    <s v="Mike Myers"/>
    <s v="Thomas Schlamme"/>
    <x v="25"/>
    <x v="6"/>
    <n v="72"/>
    <n v="6.2"/>
    <n v="1993"/>
    <n v="30189399.23"/>
    <n v="17487938.579999998"/>
  </r>
  <r>
    <n v="2259"/>
    <s v="tt0107151"/>
    <n v="0.450208"/>
    <n v="25000000"/>
    <n v="6"/>
    <s v="The House of the Spirits"/>
    <s v="Meryl Streep"/>
    <s v="Bille August"/>
    <x v="76"/>
    <x v="8"/>
    <n v="52"/>
    <n v="6.7"/>
    <n v="1993"/>
    <n v="37736749.039999999"/>
    <n v="9.0568000000000008"/>
  </r>
  <r>
    <n v="4478"/>
    <s v="tt0107211"/>
    <n v="0.41009200000000001"/>
    <n v="38000000"/>
    <n v="266614059"/>
    <s v="Indecent Proposal"/>
    <s v="Robert Redford"/>
    <s v="Adrian Lyne"/>
    <x v="24"/>
    <x v="4"/>
    <n v="152"/>
    <n v="5.6"/>
    <n v="1993"/>
    <n v="57359858.539999999"/>
    <n v="402445913.39999998"/>
  </r>
  <r>
    <n v="9516"/>
    <s v="tt0107554"/>
    <n v="0.39780700000000002"/>
    <n v="3500000"/>
    <n v="27900000"/>
    <s v="Menace II Society"/>
    <s v="Tyrin Turner"/>
    <s v="Albert Hughes|Allen Hughes"/>
    <x v="31"/>
    <x v="4"/>
    <n v="94"/>
    <n v="7.1"/>
    <n v="1993"/>
    <n v="5283144.8660000004"/>
    <n v="42114211.93"/>
  </r>
  <r>
    <n v="2149"/>
    <s v="tt0106453"/>
    <n v="0.39481699999999997"/>
    <n v="30000000"/>
    <n v="13273595"/>
    <s v="Body of Evidence"/>
    <s v="Madonna"/>
    <s v="Uli Edel"/>
    <x v="40"/>
    <x v="4"/>
    <n v="25"/>
    <n v="4.4000000000000004"/>
    <n v="1993"/>
    <n v="45284098.850000001"/>
    <n v="20036092.940000001"/>
  </r>
  <r>
    <n v="10427"/>
    <s v="tt0105226"/>
    <n v="0.37406800000000001"/>
    <n v="8000000"/>
    <n v="2000000"/>
    <s v="Red Rock West"/>
    <s v="Nicolas Cage"/>
    <s v="John Dahl"/>
    <x v="46"/>
    <x v="7"/>
    <n v="27"/>
    <n v="6.1"/>
    <n v="1993"/>
    <n v="12075759.689999999"/>
    <n v="3018939.923"/>
  </r>
  <r>
    <n v="11811"/>
    <s v="tt0107387"/>
    <n v="0.13475599999999999"/>
    <n v="900000"/>
    <n v="8556940"/>
    <s v="Leprechaun"/>
    <s v="Warwick Davis"/>
    <s v="Mark Jones"/>
    <x v="36"/>
    <x v="6"/>
    <n v="51"/>
    <n v="5.5"/>
    <n v="1993"/>
    <n v="1358522.966"/>
    <n v="12916443.890000001"/>
  </r>
  <r>
    <n v="46828"/>
    <s v="tt0108187"/>
    <n v="0.33687099999999998"/>
    <n v="25000000"/>
    <n v="2438031"/>
    <s v="Son of the Pink Panther"/>
    <s v="Roberto Benigni"/>
    <s v="Blake Edwards"/>
    <x v="25"/>
    <x v="6"/>
    <n v="15"/>
    <n v="4"/>
    <n v="1993"/>
    <n v="37736749.039999999"/>
    <n v="3680134.56"/>
  </r>
  <r>
    <n v="1689"/>
    <s v="tt0107426"/>
    <n v="0.32186500000000001"/>
    <n v="35000000"/>
    <n v="4858139"/>
    <s v="Little Buddha"/>
    <s v="Keanu Reeves"/>
    <s v="Bernardo Bertolucci"/>
    <x v="76"/>
    <x v="4"/>
    <n v="33"/>
    <n v="5.8"/>
    <n v="1993"/>
    <n v="52831448.659999996"/>
    <n v="7333214.8899999997"/>
  </r>
  <r>
    <n v="507"/>
    <s v="tt0110265"/>
    <n v="0.32060699999999998"/>
    <n v="1500000"/>
    <n v="418961"/>
    <s v="Killing Zoe"/>
    <s v="Eric Stoltz"/>
    <s v="Roger Avary"/>
    <x v="37"/>
    <x v="0"/>
    <n v="46"/>
    <n v="5.8"/>
    <n v="1993"/>
    <n v="2264204.943"/>
    <n v="632409.04460000002"/>
  </r>
  <r>
    <n v="8291"/>
    <s v="tt0107840"/>
    <n v="0.31379200000000002"/>
    <n v="14000000"/>
    <n v="27515786"/>
    <s v="Poetic Justice"/>
    <s v="Janet Jackson"/>
    <s v="John Singleton"/>
    <x v="14"/>
    <x v="4"/>
    <n v="24"/>
    <n v="6.8"/>
    <n v="1993"/>
    <n v="21132579.460000001"/>
    <n v="41534252.439999998"/>
  </r>
  <r>
    <n v="25748"/>
    <s v="tt0106557"/>
    <n v="0.28649200000000002"/>
    <n v="900000"/>
    <n v="6980986"/>
    <s v="Children of the Corn II: The Final Sacrifice"/>
    <s v="Terence Knox"/>
    <s v="David Price"/>
    <x v="36"/>
    <x v="15"/>
    <n v="15"/>
    <n v="4.7"/>
    <n v="1993"/>
    <n v="1358522.966"/>
    <n v="10537588.67"/>
  </r>
  <r>
    <n v="19931"/>
    <s v="tt0107282"/>
    <n v="0.26932699999999998"/>
    <n v="11000000"/>
    <n v="32861136"/>
    <s v="The Joy Luck Club"/>
    <s v="Ming-Na Wen"/>
    <s v="Wayne Wang"/>
    <x v="59"/>
    <x v="4"/>
    <n v="17"/>
    <n v="6.8"/>
    <n v="1993"/>
    <n v="16604169.58"/>
    <n v="49602897.700000003"/>
  </r>
  <r>
    <n v="33408"/>
    <s v="tt0106627"/>
    <n v="0.24077100000000001"/>
    <n v="6000000"/>
    <n v="13609396"/>
    <s v="The Crush"/>
    <s v="Cary Elwes"/>
    <s v="Alan Shapiro"/>
    <x v="41"/>
    <x v="4"/>
    <n v="28"/>
    <n v="5.9"/>
    <n v="1993"/>
    <n v="9056819.7699999996"/>
    <n v="20542974.460000001"/>
  </r>
  <r>
    <n v="15613"/>
    <s v="tt0106912"/>
    <n v="0.23905999999999999"/>
    <n v="19885552"/>
    <n v="19724334"/>
    <s v="Fire in the Sky"/>
    <s v="D. B. Sweeney"/>
    <s v="Robert Lieberman"/>
    <x v="14"/>
    <x v="4"/>
    <n v="49"/>
    <n v="6.4"/>
    <n v="1993"/>
    <n v="30016643.420000002"/>
    <n v="29773289.690000001"/>
  </r>
  <r>
    <n v="15797"/>
    <s v="tt0107750"/>
    <n v="0.20799899999999999"/>
    <n v="6000000"/>
    <n v="3283371"/>
    <s v="Only the Strong"/>
    <s v="Mark Dacascos"/>
    <s v="Sheldon Lettich"/>
    <x v="40"/>
    <x v="0"/>
    <n v="12"/>
    <n v="6.7"/>
    <n v="1993"/>
    <n v="9056819.7699999996"/>
    <n v="4956149.898"/>
  </r>
  <r>
    <n v="41759"/>
    <s v="tt0107504"/>
    <n v="0.191721"/>
    <n v="6000000"/>
    <n v="12974636"/>
    <s v="Man's Best Friend"/>
    <s v="Ally Sheedy"/>
    <s v="John Lafia"/>
    <x v="31"/>
    <x v="15"/>
    <n v="10"/>
    <n v="5.5"/>
    <n v="1993"/>
    <n v="9056819.7699999996"/>
    <n v="19584823.309999999"/>
  </r>
  <r>
    <n v="10423"/>
    <s v="tt0106770"/>
    <n v="0.14078499999999999"/>
    <n v="14000000"/>
    <n v="63513743"/>
    <s v="Dragon: The Bruce Lee Story"/>
    <s v="Jason Scott Lee"/>
    <s v="Rob Cohen"/>
    <x v="1"/>
    <x v="4"/>
    <n v="72"/>
    <n v="6.9"/>
    <n v="1993"/>
    <n v="21132579.460000001"/>
    <n v="95872087.209999993"/>
  </r>
  <r>
    <n v="28260"/>
    <s v="tt0107953"/>
    <n v="0.12898200000000001"/>
    <n v="2000000"/>
    <n v="54207"/>
    <s v="Return of the Living Dead 3"/>
    <s v="Melinda Clarke"/>
    <s v="Brian Yuzna"/>
    <x v="31"/>
    <x v="15"/>
    <n v="34"/>
    <n v="5.6"/>
    <n v="1993"/>
    <n v="3018939.923"/>
    <n v="81823.838199999998"/>
  </r>
  <r>
    <n v="9261"/>
    <s v="tt0107156"/>
    <n v="0.27665400000000001"/>
    <n v="1000000"/>
    <n v="6933459"/>
    <s v="Xi yan"/>
    <s v="Kuei Ya-Lei"/>
    <s v="Ang Lee"/>
    <x v="14"/>
    <x v="6"/>
    <n v="20"/>
    <n v="6.8"/>
    <n v="1993"/>
    <n v="1509469.9620000001"/>
    <n v="10465848.09"/>
  </r>
  <r>
    <n v="9325"/>
    <s v="tt0061852"/>
    <n v="2.5507040000000001"/>
    <n v="4000000"/>
    <n v="205843612"/>
    <s v="The Jungle Book"/>
    <s v="Phil Harris"/>
    <s v="Wolfgang Reitherman"/>
    <x v="53"/>
    <x v="5"/>
    <n v="928"/>
    <n v="7"/>
    <n v="1967"/>
    <n v="26147054.960000001"/>
    <n v="1345551059"/>
  </r>
  <r>
    <n v="37247"/>
    <s v="tt0061722"/>
    <n v="2.22723"/>
    <n v="3000000"/>
    <n v="104397102"/>
    <s v="The Graduate"/>
    <s v="Anne Bancroft"/>
    <s v="Mike Nichols"/>
    <x v="28"/>
    <x v="6"/>
    <n v="426"/>
    <n v="7.5"/>
    <n v="1967"/>
    <n v="19610291.219999999"/>
    <n v="682419190.89999998"/>
  </r>
  <r>
    <n v="12208"/>
    <s v="tt0061452"/>
    <n v="1.9753039999999999"/>
    <n v="12000000"/>
    <n v="41744718"/>
    <s v="Casino Royale"/>
    <s v="David Niven"/>
    <s v="Val Guest|Ken Hughes|John Huston|Joseph McGrath|Robert Parrish"/>
    <x v="20"/>
    <x v="1"/>
    <n v="76"/>
    <n v="5.4"/>
    <n v="1967"/>
    <n v="78441164.879999995"/>
    <n v="272875359"/>
  </r>
  <r>
    <n v="667"/>
    <s v="tt0062512"/>
    <n v="1.554808"/>
    <n v="9500000"/>
    <n v="111584787"/>
    <s v="You Only Live Twice"/>
    <s v="Sean Connery"/>
    <s v="Lewis Gilbert"/>
    <x v="24"/>
    <x v="0"/>
    <n v="301"/>
    <n v="6.2"/>
    <n v="1967"/>
    <n v="62099255.530000001"/>
    <n v="729403389.60000002"/>
  </r>
  <r>
    <n v="475"/>
    <s v="tt0061418"/>
    <n v="1.022408"/>
    <n v="2500000"/>
    <n v="50700000"/>
    <s v="Bonnie and Clyde"/>
    <s v="Warren Beatty"/>
    <s v="Arthur Penn"/>
    <x v="26"/>
    <x v="7"/>
    <n v="153"/>
    <n v="7.6"/>
    <n v="1967"/>
    <n v="16341909.35"/>
    <n v="331413921.60000002"/>
  </r>
  <r>
    <n v="903"/>
    <s v="tt0061512"/>
    <n v="0.67871899999999996"/>
    <n v="3000000"/>
    <n v="16217773"/>
    <s v="Cool Hand Luke"/>
    <s v="Paul Newman"/>
    <s v="Stuart Rosenberg"/>
    <x v="86"/>
    <x v="7"/>
    <n v="171"/>
    <n v="7.2"/>
    <n v="1967"/>
    <n v="19610291.219999999"/>
    <n v="106011750.5"/>
  </r>
  <r>
    <n v="11206"/>
    <s v="tt0062467"/>
    <n v="0.58606100000000005"/>
    <n v="4000000"/>
    <n v="11000000"/>
    <s v="Wait Until Dark"/>
    <s v="Audrey Hepburn"/>
    <s v="Terence Young"/>
    <x v="11"/>
    <x v="7"/>
    <n v="42"/>
    <n v="7.5"/>
    <n v="1967"/>
    <n v="26147054.960000001"/>
    <n v="71904401.140000001"/>
  </r>
  <r>
    <n v="1654"/>
    <s v="tt0061578"/>
    <n v="0.485288"/>
    <n v="25000000"/>
    <n v="45300000"/>
    <s v="The Dirty Dozen"/>
    <s v="Lee Marvin"/>
    <s v="Robert Aldrich"/>
    <x v="79"/>
    <x v="0"/>
    <n v="168"/>
    <n v="7.2"/>
    <n v="1967"/>
    <n v="163419093.5"/>
    <n v="296115397.39999998"/>
  </r>
  <r>
    <n v="10633"/>
    <s v="tt0061811"/>
    <n v="0.42865199999999998"/>
    <n v="2000000"/>
    <n v="27379978"/>
    <s v="In the Heat of the Night"/>
    <s v="Sidney Poitier"/>
    <s v="Norman Jewison"/>
    <x v="14"/>
    <x v="7"/>
    <n v="83"/>
    <n v="7"/>
    <n v="1967"/>
    <n v="13073527.48"/>
    <n v="178976447.40000001"/>
  </r>
  <r>
    <n v="1879"/>
    <s v="tt0061735"/>
    <n v="0.32193500000000003"/>
    <n v="4000000"/>
    <n v="56666667"/>
    <s v="Guess Who's Coming to Dinner"/>
    <s v="Spencer Tracy"/>
    <s v="Stanley Kramer"/>
    <x v="11"/>
    <x v="6"/>
    <n v="72"/>
    <n v="7.4"/>
    <n v="1967"/>
    <n v="26147054.960000001"/>
    <n v="370416614.10000002"/>
  </r>
  <r>
    <n v="16081"/>
    <s v="tt0061584"/>
    <n v="0.241283"/>
    <n v="18000000"/>
    <n v="9000000"/>
    <s v="Doctor Dolittle"/>
    <s v="Rex Harrison"/>
    <s v="Richard Fleischer"/>
    <x v="90"/>
    <x v="1"/>
    <n v="16"/>
    <n v="5.0999999999999996"/>
    <n v="1967"/>
    <n v="117661747.3"/>
    <n v="58830873.659999996"/>
  </r>
  <r>
    <n v="3055"/>
    <s v="tt0062430"/>
    <n v="0.21329100000000001"/>
    <n v="5000000"/>
    <n v="50000000"/>
    <s v="Valley of the Dolls"/>
    <s v="Barbara Parkins"/>
    <s v="Mark Robson"/>
    <x v="18"/>
    <x v="16"/>
    <n v="13"/>
    <n v="6.2"/>
    <n v="1967"/>
    <n v="32683818.699999999"/>
    <n v="326838187"/>
  </r>
  <r>
    <n v="2984"/>
    <s v="tt0061523"/>
    <n v="0.114342"/>
    <n v="3500000"/>
    <n v="2000000"/>
    <s v="A Countess from Hong Kong"/>
    <s v="Marlon Brando"/>
    <s v="Charles Chaplin"/>
    <x v="1"/>
    <x v="6"/>
    <n v="17"/>
    <n v="5.4"/>
    <n v="1967"/>
    <n v="22878673.09"/>
    <n v="13073527.48"/>
  </r>
  <r>
    <n v="657"/>
    <s v="tt0057076"/>
    <n v="2.508235"/>
    <n v="2500000"/>
    <n v="78898765"/>
    <s v="From Russia With Love"/>
    <s v="Sean Connery"/>
    <s v="Terence Young"/>
    <x v="15"/>
    <x v="0"/>
    <n v="458"/>
    <n v="6.7"/>
    <n v="1963"/>
    <n v="17800448.43"/>
    <n v="561773359"/>
  </r>
  <r>
    <n v="571"/>
    <s v="tt0056869"/>
    <n v="1.139321"/>
    <n v="2500000"/>
    <n v="11403529"/>
    <s v="The Birds"/>
    <s v="Tippi Hedren"/>
    <s v="Alfred Hitchcock"/>
    <x v="2"/>
    <x v="15"/>
    <n v="434"/>
    <n v="7"/>
    <n v="1963"/>
    <n v="17800448.43"/>
    <n v="81195171.950000003"/>
  </r>
  <r>
    <n v="4808"/>
    <s v="tt0056923"/>
    <n v="0.92009399999999997"/>
    <n v="4000000"/>
    <n v="13474588"/>
    <s v="Charade"/>
    <s v="Cary Grant"/>
    <s v="Stanley Donen"/>
    <x v="47"/>
    <x v="6"/>
    <n v="187"/>
    <n v="7.5"/>
    <n v="1963"/>
    <n v="28480717.489999998"/>
    <n v="95941483.519999996"/>
  </r>
  <r>
    <n v="8095"/>
    <s v="tt0056937"/>
    <n v="0.80453300000000005"/>
    <n v="31115000"/>
    <n v="57750000"/>
    <s v="Cleopatra"/>
    <s v="Elizabeth Taylor"/>
    <s v="Joseph L. Mankiewicz|Rouben Mamoulian|Darryl F. Zanuck"/>
    <x v="135"/>
    <x v="4"/>
    <n v="68"/>
    <n v="6.3"/>
    <n v="1963"/>
    <n v="221544381.09999999"/>
    <n v="411190358.69999999"/>
  </r>
  <r>
    <n v="5925"/>
    <s v="tt0057115"/>
    <n v="0.66432599999999997"/>
    <n v="4000000"/>
    <n v="5000000"/>
    <s v="The Great Escape"/>
    <s v="Steve McQueen"/>
    <s v="John Sturges"/>
    <x v="109"/>
    <x v="1"/>
    <n v="409"/>
    <n v="7.5"/>
    <n v="1963"/>
    <n v="28480717.489999998"/>
    <n v="35600896.859999999"/>
  </r>
  <r>
    <n v="27759"/>
    <s v="tt0056800"/>
    <n v="0.20716100000000001"/>
    <n v="17000000"/>
    <n v="10000000"/>
    <s v="55 Days at Peking"/>
    <s v="Charlton Heston"/>
    <s v="Nicholas Ray|Guy Green"/>
    <x v="99"/>
    <x v="0"/>
    <n v="18"/>
    <n v="5.6"/>
    <n v="1963"/>
    <n v="121043049.3"/>
    <n v="71201793.719999999"/>
  </r>
  <r>
    <n v="679"/>
    <s v="tt0090605"/>
    <n v="2.4854189999999998"/>
    <n v="18500000"/>
    <n v="131060248"/>
    <s v="Aliens"/>
    <s v="Sigourney Weaver"/>
    <s v="James Cameron"/>
    <x v="4"/>
    <x v="15"/>
    <n v="2027"/>
    <n v="7.6"/>
    <n v="1986"/>
    <n v="36804018.600000001"/>
    <n v="260732097.59999999"/>
  </r>
  <r>
    <n v="8009"/>
    <s v="tt0091203"/>
    <n v="1.528427"/>
    <n v="16000000"/>
    <n v="5900000"/>
    <s v="Highlander"/>
    <s v="Christopher Lambert"/>
    <s v="Russell Mulcahy"/>
    <x v="30"/>
    <x v="1"/>
    <n v="312"/>
    <n v="6.5"/>
    <n v="1986"/>
    <n v="31830502.57"/>
    <n v="11737497.82"/>
  </r>
  <r>
    <n v="792"/>
    <s v="tt0091763"/>
    <n v="1.522478"/>
    <n v="6000000"/>
    <n v="138530565"/>
    <s v="Platoon"/>
    <s v="Tom Berenger"/>
    <s v="Oliver Stone"/>
    <x v="1"/>
    <x v="4"/>
    <n v="650"/>
    <n v="7.3"/>
    <n v="1986"/>
    <n v="11936438.470000001"/>
    <n v="275593594.10000002"/>
  </r>
  <r>
    <n v="744"/>
    <s v="tt0092099"/>
    <n v="1.4697960000000001"/>
    <n v="15000000"/>
    <n v="356830601"/>
    <s v="Top Gun"/>
    <s v="Tom Cruise"/>
    <s v="Tony Scott"/>
    <x v="64"/>
    <x v="4"/>
    <n v="1046"/>
    <n v="6.6"/>
    <n v="1986"/>
    <n v="29841096.16"/>
    <n v="709881085.20000005"/>
  </r>
  <r>
    <n v="9377"/>
    <s v="tt0091042"/>
    <n v="1.3651899999999999"/>
    <n v="6000000"/>
    <n v="70136369"/>
    <s v="Ferris Bueller's Day Off"/>
    <s v="Matthew Broderick"/>
    <s v="John Hughes"/>
    <x v="23"/>
    <x v="4"/>
    <n v="755"/>
    <n v="7.3"/>
    <n v="1986"/>
    <n v="11936438.470000001"/>
    <n v="139529742.09999999"/>
  </r>
  <r>
    <n v="235"/>
    <s v="tt0092005"/>
    <n v="1.349043"/>
    <n v="8000000"/>
    <n v="52287000"/>
    <s v="Stand by Me"/>
    <s v="Wil Wheaton"/>
    <s v="Rob Reiner"/>
    <x v="41"/>
    <x v="7"/>
    <n v="792"/>
    <n v="7.5"/>
    <n v="1986"/>
    <n v="15915251.289999999"/>
    <n v="104020093"/>
  </r>
  <r>
    <n v="9426"/>
    <s v="tt0091064"/>
    <n v="1.161643"/>
    <n v="15000000"/>
    <n v="60629159"/>
    <s v="The Fly"/>
    <s v="Jeff Goldblum"/>
    <s v="David Cronenberg"/>
    <x v="37"/>
    <x v="15"/>
    <n v="502"/>
    <n v="6.9"/>
    <n v="1986"/>
    <n v="29841096.16"/>
    <n v="120616037.59999999"/>
  </r>
  <r>
    <n v="10068"/>
    <s v="tt0091635"/>
    <n v="1.1611389999999999"/>
    <n v="17000000"/>
    <n v="6735922"/>
    <s v="Nine 1/2 Weeks"/>
    <s v="Mickey Rourke"/>
    <s v="Adrian Lyne"/>
    <x v="24"/>
    <x v="4"/>
    <n v="90"/>
    <n v="5.9"/>
    <n v="1986"/>
    <n v="33819908.979999997"/>
    <n v="13400486.41"/>
  </r>
  <r>
    <n v="9994"/>
    <s v="tt0091149"/>
    <n v="1.1363030000000001"/>
    <n v="14000000"/>
    <n v="82424789"/>
    <s v="The Great Mouse Detective"/>
    <s v="Barrie Ingham"/>
    <s v="Ron Clements|Burny Mattinson|David Michener|John Musker"/>
    <x v="88"/>
    <x v="14"/>
    <n v="174"/>
    <n v="6.7"/>
    <n v="1986"/>
    <n v="27851689.75"/>
    <n v="163976403.69999999"/>
  </r>
  <r>
    <n v="11483"/>
    <s v="tt0091757"/>
    <n v="1.045604"/>
    <n v="40000000"/>
    <n v="1641825"/>
    <s v="Pirates"/>
    <s v="Walter Matthau"/>
    <s v="Roman Polanski"/>
    <x v="0"/>
    <x v="1"/>
    <n v="22"/>
    <n v="6.2"/>
    <n v="1986"/>
    <n v="79576256.430000007"/>
    <n v="3266257.1809999999"/>
  </r>
  <r>
    <n v="793"/>
    <s v="tt0090756"/>
    <n v="0.99448800000000004"/>
    <n v="6000000"/>
    <n v="8551228"/>
    <s v="Blue Velvet"/>
    <s v="Isabella Rossellini"/>
    <s v="David Lynch"/>
    <x v="1"/>
    <x v="7"/>
    <n v="354"/>
    <n v="7.3"/>
    <n v="1986"/>
    <n v="11936438.470000001"/>
    <n v="17011867.800000001"/>
  </r>
  <r>
    <n v="168"/>
    <s v="tt0092007"/>
    <n v="0.97159399999999996"/>
    <n v="24000000"/>
    <n v="133000000"/>
    <s v="Star Trek IV: The Voyage Home"/>
    <s v="William Shatner"/>
    <s v="Leonard Nimoy"/>
    <x v="2"/>
    <x v="3"/>
    <n v="275"/>
    <n v="6.6"/>
    <n v="1986"/>
    <n v="47745753.859999999"/>
    <n v="264591052.59999999"/>
  </r>
  <r>
    <n v="10658"/>
    <s v="tt0091225"/>
    <n v="0.96938299999999999"/>
    <n v="37000000"/>
    <n v="37962774"/>
    <s v="Howard the Duck"/>
    <s v="Lea Thompson"/>
    <s v="Willard Huyck"/>
    <x v="64"/>
    <x v="11"/>
    <n v="105"/>
    <n v="4.9000000000000004"/>
    <n v="1986"/>
    <n v="73608037.200000003"/>
    <n v="75523385.969999999"/>
  </r>
  <r>
    <n v="6978"/>
    <s v="tt0090728"/>
    <n v="0.96098399999999995"/>
    <n v="25000000"/>
    <n v="11000000"/>
    <s v="Big Trouble in Little China"/>
    <s v="Kurt Russell"/>
    <s v="John Carpenter"/>
    <x v="40"/>
    <x v="1"/>
    <n v="347"/>
    <n v="6.7"/>
    <n v="1986"/>
    <n v="49735160.270000003"/>
    <n v="21883470.52"/>
  </r>
  <r>
    <n v="11873"/>
    <s v="tt0090863"/>
    <n v="0.91417999999999999"/>
    <n v="13800000"/>
    <n v="52293982"/>
    <s v="The Color of Money"/>
    <s v="Paul Newman"/>
    <s v="Martin Scorsese"/>
    <x v="2"/>
    <x v="4"/>
    <n v="130"/>
    <n v="6.5"/>
    <n v="1986"/>
    <n v="27453808.469999999"/>
    <n v="104033983"/>
  </r>
  <r>
    <n v="192"/>
    <s v="tt0091605"/>
    <n v="0.88930600000000004"/>
    <n v="20000000"/>
    <n v="77200000"/>
    <s v="The Name of the Rose"/>
    <s v="Sean Connery"/>
    <s v="Jean-Jacques Annaud"/>
    <x v="17"/>
    <x v="4"/>
    <n v="363"/>
    <n v="7"/>
    <n v="1986"/>
    <n v="39788128.219999999"/>
    <n v="153582174.90000001"/>
  </r>
  <r>
    <n v="13597"/>
    <s v="tt0091369"/>
    <n v="0.82845500000000005"/>
    <n v="25000000"/>
    <n v="12729917"/>
    <s v="Labyrinth"/>
    <s v="David Bowie"/>
    <s v="Jim Henson"/>
    <x v="45"/>
    <x v="1"/>
    <n v="336"/>
    <n v="6.9"/>
    <n v="1986"/>
    <n v="49735160.270000003"/>
    <n v="25324978.489999998"/>
  </r>
  <r>
    <n v="8856"/>
    <s v="tt0091326"/>
    <n v="0.77249400000000001"/>
    <n v="113"/>
    <n v="115103979"/>
    <s v="The Karate Kid, Part II"/>
    <s v="Ralph Macchio"/>
    <s v="John G. Avildsen"/>
    <x v="47"/>
    <x v="1"/>
    <n v="211"/>
    <n v="5.8"/>
    <n v="1986"/>
    <n v="224.80289999999999"/>
    <n v="228988593.69999999"/>
  </r>
  <r>
    <n v="2099"/>
    <s v="tt0091828"/>
    <n v="0.71929900000000002"/>
    <n v="8500000"/>
    <n v="16209459"/>
    <s v="Raw Deal"/>
    <s v="Arnold Schwarzenegger"/>
    <s v="John Irvin"/>
    <x v="28"/>
    <x v="0"/>
    <n v="82"/>
    <n v="5.7"/>
    <n v="1986"/>
    <n v="16909954.489999998"/>
    <n v="32247201.649999999"/>
  </r>
  <r>
    <n v="9671"/>
    <s v="tt0090555"/>
    <n v="0.680643"/>
    <n v="5000000"/>
    <n v="328203506"/>
    <s v="Crocodile Dundee"/>
    <s v="Paul Hogan"/>
    <s v="Peter Faiman"/>
    <x v="31"/>
    <x v="1"/>
    <n v="248"/>
    <n v="6.2"/>
    <n v="1986"/>
    <n v="9947032.0539999995"/>
    <n v="652930158.89999998"/>
  </r>
  <r>
    <n v="10015"/>
    <s v="tt0091187"/>
    <n v="0.66913699999999998"/>
    <n v="15000000"/>
    <n v="42724017"/>
    <s v="Heartbreak Ridge"/>
    <s v="Clint Eastwood"/>
    <s v="Clint Eastwood"/>
    <x v="17"/>
    <x v="0"/>
    <n v="121"/>
    <n v="6.5"/>
    <n v="1986"/>
    <n v="29841096.16"/>
    <n v="84995433.319999993"/>
  </r>
  <r>
    <n v="10136"/>
    <s v="tt0091129"/>
    <n v="0.64284200000000002"/>
    <n v="25000000"/>
    <n v="79817939"/>
    <s v="The Golden Child"/>
    <s v="Eddie Murphy"/>
    <s v="Michael Ritchie"/>
    <x v="9"/>
    <x v="0"/>
    <n v="152"/>
    <n v="5.4"/>
    <n v="1986"/>
    <n v="49735160.270000003"/>
    <n v="158790319.5"/>
  </r>
  <r>
    <n v="11133"/>
    <s v="tt0091778"/>
    <n v="0.58222600000000002"/>
    <n v="19000000"/>
    <n v="40996665"/>
    <s v="Poltergeist II: The Other Side"/>
    <s v="Craig T. Nelson"/>
    <s v="Brian Gibson"/>
    <x v="8"/>
    <x v="10"/>
    <n v="73"/>
    <n v="5.6"/>
    <n v="1986"/>
    <n v="37798721.810000002"/>
    <n v="81559028.170000002"/>
  </r>
  <r>
    <n v="10466"/>
    <s v="tt0091541"/>
    <n v="0.56694299999999997"/>
    <n v="10000000"/>
    <n v="54999651"/>
    <s v="The Money Pit"/>
    <s v="Tom Hanks"/>
    <s v="Richard Benjamin"/>
    <x v="8"/>
    <x v="6"/>
    <n v="137"/>
    <n v="6.4"/>
    <n v="1986"/>
    <n v="19894064.109999999"/>
    <n v="109416658.3"/>
  </r>
  <r>
    <n v="10776"/>
    <s v="tt0091419"/>
    <n v="0.55715499999999996"/>
    <n v="25000000"/>
    <n v="38748395"/>
    <s v="Little Shop of Horrors"/>
    <s v="Rick Moranis"/>
    <s v="Frank Oz"/>
    <x v="9"/>
    <x v="15"/>
    <n v="221"/>
    <n v="6.4"/>
    <n v="1986"/>
    <n v="49735160.270000003"/>
    <n v="77086305.420000002"/>
  </r>
  <r>
    <n v="11416"/>
    <s v="tt0091530"/>
    <n v="0.54636499999999999"/>
    <n v="24500000"/>
    <n v="17218023"/>
    <s v="The Mission"/>
    <s v="Robert De Niro"/>
    <s v="Roland Joff?"/>
    <x v="86"/>
    <x v="1"/>
    <n v="127"/>
    <n v="6.8"/>
    <n v="1986"/>
    <n v="48740457.07"/>
    <n v="34253645.340000004"/>
  </r>
  <r>
    <n v="5693"/>
    <s v="tt0091217"/>
    <n v="0.54475700000000005"/>
    <n v="9000000"/>
    <n v="28607524"/>
    <s v="Hoosiers"/>
    <s v="Gene Hackman"/>
    <s v="David Anspaugh"/>
    <x v="19"/>
    <x v="4"/>
    <n v="62"/>
    <n v="6.7"/>
    <n v="1986"/>
    <n v="17904657.699999999"/>
    <n v="56911991.640000001"/>
  </r>
  <r>
    <n v="10225"/>
    <s v="tt0091080"/>
    <n v="0.54130199999999995"/>
    <n v="3000000"/>
    <n v="19472057"/>
    <s v="Friday the 13th Part VI: Jason Lives"/>
    <s v="Thom Mathews"/>
    <s v="Tom McLoughlin"/>
    <x v="71"/>
    <x v="15"/>
    <n v="90"/>
    <n v="5.5"/>
    <n v="1986"/>
    <n v="5968219.233"/>
    <n v="38737835.030000001"/>
  </r>
  <r>
    <n v="14510"/>
    <s v="tt0091083"/>
    <n v="0.52409600000000001"/>
    <n v="4500000"/>
    <n v="1261000"/>
    <s v="From Beyond"/>
    <s v="Jeffrey Combs"/>
    <s v="Stuart Gordon"/>
    <x v="71"/>
    <x v="15"/>
    <n v="36"/>
    <n v="5.8"/>
    <n v="1986"/>
    <n v="8952328.8489999995"/>
    <n v="2508641.4840000002"/>
  </r>
  <r>
    <n v="3980"/>
    <s v="tt0090887"/>
    <n v="0.51668499999999995"/>
    <n v="2000000"/>
    <n v="13167232"/>
    <s v="Critters"/>
    <s v="Dee Wallace"/>
    <s v="Stephen Herek"/>
    <x v="48"/>
    <x v="6"/>
    <n v="112"/>
    <n v="5.7"/>
    <n v="1986"/>
    <n v="3978812.8220000002"/>
    <n v="26194975.75"/>
  </r>
  <r>
    <n v="14924"/>
    <s v="tt0091954"/>
    <n v="0.50690199999999996"/>
    <n v="4000000"/>
    <n v="2826523"/>
    <s v="Sid &amp; Nancy"/>
    <s v="Gary Oldman"/>
    <s v="Alex Cox"/>
    <x v="16"/>
    <x v="4"/>
    <n v="47"/>
    <n v="6.6"/>
    <n v="1986"/>
    <n v="7957625.6430000002"/>
    <n v="5623102.977"/>
  </r>
  <r>
    <n v="5143"/>
    <s v="tt0091167"/>
    <n v="0.47681899999999999"/>
    <n v="6400000"/>
    <n v="40084041"/>
    <s v="Hannah and Her Sisters"/>
    <s v="Woody Allen"/>
    <s v="Woody Allen"/>
    <x v="42"/>
    <x v="6"/>
    <n v="102"/>
    <n v="7.3"/>
    <n v="1986"/>
    <n v="12732201.029999999"/>
    <n v="79743448.140000001"/>
  </r>
  <r>
    <n v="31947"/>
    <s v="tt0091344"/>
    <n v="0.46180700000000002"/>
    <n v="10000000"/>
    <n v="4711220"/>
    <s v="King Kong Lives"/>
    <s v="Linda Hamilton"/>
    <s v="John Guillermin|Charles McCracken"/>
    <x v="12"/>
    <x v="0"/>
    <n v="13"/>
    <n v="3.5"/>
    <n v="1986"/>
    <n v="19894064.109999999"/>
    <n v="9372531.2709999997"/>
  </r>
  <r>
    <n v="9941"/>
    <s v="tt0090966"/>
    <n v="0.43745099999999998"/>
    <n v="14000000"/>
    <n v="62134225"/>
    <s v="Down and Out in Beverly Hills"/>
    <s v="Nick Nolte"/>
    <s v="Paul Mazursky"/>
    <x v="23"/>
    <x v="6"/>
    <n v="19"/>
    <n v="5.0999999999999996"/>
    <n v="1986"/>
    <n v="27851689.75"/>
    <n v="123610225.5"/>
  </r>
  <r>
    <n v="9980"/>
    <s v="tt0091499"/>
    <n v="0.42542400000000002"/>
    <n v="10000000"/>
    <n v="7433663"/>
    <s v="Maximum Overdrive"/>
    <s v="Emilio Estevez"/>
    <s v="Stephen King"/>
    <x v="31"/>
    <x v="0"/>
    <n v="68"/>
    <n v="5.4"/>
    <n v="1986"/>
    <n v="19894064.109999999"/>
    <n v="14788576.83"/>
  </r>
  <r>
    <n v="11257"/>
    <s v="tt0091867"/>
    <n v="0.40021800000000002"/>
    <n v="3000000"/>
    <n v="20966644"/>
    <s v="A Room with a View"/>
    <s v="Maggie Smith"/>
    <s v="James Ivory"/>
    <x v="24"/>
    <x v="4"/>
    <n v="80"/>
    <n v="6.6"/>
    <n v="1986"/>
    <n v="5968219.233"/>
    <n v="41711175.990000002"/>
  </r>
  <r>
    <n v="10013"/>
    <s v="tt0091738"/>
    <n v="0.38977800000000001"/>
    <n v="18000000"/>
    <n v="41382841"/>
    <s v="Peggy Sue Got Married"/>
    <s v="Kathleen Turner"/>
    <s v="Francis Ford Coppola"/>
    <x v="23"/>
    <x v="6"/>
    <n v="57"/>
    <n v="5.7"/>
    <n v="1986"/>
    <n v="35809315.399999999"/>
    <n v="82327289.189999998"/>
  </r>
  <r>
    <n v="10017"/>
    <s v="tt0092240"/>
    <n v="0.3478"/>
    <n v="2700000"/>
    <n v="3500000"/>
    <s v="The Wraith"/>
    <s v="Charlie Sheen"/>
    <s v="Mike Marvin"/>
    <x v="25"/>
    <x v="8"/>
    <n v="48"/>
    <n v="5.9"/>
    <n v="1986"/>
    <n v="5371397.3090000004"/>
    <n v="6962922.4380000001"/>
  </r>
  <r>
    <n v="16337"/>
    <s v="tt0092076"/>
    <n v="0.32771699999999998"/>
    <n v="4700000"/>
    <n v="8025872"/>
    <s v="The Texas Chainsaw Massacre 2"/>
    <s v="Dennis Hopper"/>
    <s v="Tobe Hooper"/>
    <x v="45"/>
    <x v="15"/>
    <n v="43"/>
    <n v="5.7"/>
    <n v="1986"/>
    <n v="9350210.1309999991"/>
    <n v="15966721.210000001"/>
  </r>
  <r>
    <n v="31909"/>
    <s v="tt0091276"/>
    <n v="0.20760600000000001"/>
    <n v="12000000"/>
    <n v="4884663"/>
    <s v="Invaders from Mars"/>
    <s v="Karen Black"/>
    <s v="Tobe Hooper"/>
    <x v="34"/>
    <x v="3"/>
    <n v="20"/>
    <n v="5.0999999999999996"/>
    <n v="1986"/>
    <n v="23872876.93"/>
    <n v="9717579.8870000001"/>
  </r>
  <r>
    <n v="30194"/>
    <s v="tt0091472"/>
    <n v="0.27798400000000001"/>
    <n v="18000000"/>
    <n v="3900000"/>
    <s v="The Manhattan Project"/>
    <s v="John Lithgow"/>
    <s v="Marshall Brickman"/>
    <x v="32"/>
    <x v="3"/>
    <n v="11"/>
    <n v="6"/>
    <n v="1986"/>
    <n v="35809315.399999999"/>
    <n v="7758685.0020000003"/>
  </r>
  <r>
    <n v="13715"/>
    <s v="tt0090670"/>
    <n v="0.25889800000000002"/>
    <n v="6500000"/>
    <n v="2347000"/>
    <s v="At Close Range"/>
    <s v="Sean Penn"/>
    <s v="James Foley"/>
    <x v="26"/>
    <x v="7"/>
    <n v="21"/>
    <n v="6"/>
    <n v="1986"/>
    <n v="12931141.67"/>
    <n v="4669136.8459999999"/>
  </r>
  <r>
    <n v="33061"/>
    <s v="tt0092115"/>
    <n v="0.24560699999999999"/>
    <n v="1100000"/>
    <n v="5450815"/>
    <s v="Troll"/>
    <s v="Noah Hathaway"/>
    <s v="John Carl Buechler"/>
    <x v="48"/>
    <x v="11"/>
    <n v="22"/>
    <n v="4.5999999999999996"/>
    <n v="1986"/>
    <n v="2188347.0520000001"/>
    <n v="10843886.310000001"/>
  </r>
  <r>
    <n v="2620"/>
    <s v="tt0090660"/>
    <n v="0.20366300000000001"/>
    <n v="12000000"/>
    <n v="15945534"/>
    <s v="Armed and Dangerous"/>
    <s v="John Candy"/>
    <s v="Mark L. Lester"/>
    <x v="39"/>
    <x v="0"/>
    <n v="20"/>
    <n v="5.0999999999999996"/>
    <n v="1986"/>
    <n v="23872876.93"/>
    <n v="31722147.559999999"/>
  </r>
  <r>
    <n v="26555"/>
    <s v="tt0090856"/>
    <n v="0.16762099999999999"/>
    <n v="15000000"/>
    <n v="12308521"/>
    <s v="Club Paradise"/>
    <s v="Robin Williams"/>
    <s v="Harold Ramis"/>
    <x v="37"/>
    <x v="6"/>
    <n v="10"/>
    <n v="4.0999999999999996"/>
    <n v="1986"/>
    <n v="29841096.16"/>
    <n v="24486650.59"/>
  </r>
  <r>
    <n v="13766"/>
    <s v="tt0091993"/>
    <n v="9.4098000000000001E-2"/>
    <n v="18000000"/>
    <n v="9697739"/>
    <s v="SpaceCamp"/>
    <s v="Kate Capshaw"/>
    <s v="Harry Winer"/>
    <x v="42"/>
    <x v="5"/>
    <n v="23"/>
    <n v="6.2"/>
    <n v="1986"/>
    <n v="35809315.399999999"/>
    <n v="19292744.140000001"/>
  </r>
  <r>
    <n v="34223"/>
    <s v="tt0092147"/>
    <n v="7.6196E-2"/>
    <n v="1900000"/>
    <n v="4790926"/>
    <s v="Vamp"/>
    <s v="Chris Makepeace"/>
    <s v="Richard Wenk"/>
    <x v="25"/>
    <x v="6"/>
    <n v="12"/>
    <n v="5.2"/>
    <n v="1986"/>
    <n v="3779872.1809999999"/>
    <n v="9531098.898"/>
  </r>
  <r>
    <n v="11454"/>
    <s v="tt0091474"/>
    <n v="6.8834999999999993E-2"/>
    <n v="15000000"/>
    <n v="8620929"/>
    <s v="Manhunter"/>
    <s v="William Petersen"/>
    <s v="Michael Mann"/>
    <x v="2"/>
    <x v="7"/>
    <n v="163"/>
    <n v="6.6"/>
    <n v="1986"/>
    <n v="29841096.16"/>
    <n v="17150531.420000002"/>
  </r>
  <r>
    <n v="11886"/>
    <s v="tt0070608"/>
    <n v="2.2724859999999998"/>
    <n v="15000000"/>
    <n v="32056467"/>
    <s v="Robin Hood"/>
    <s v="Brian Bedford"/>
    <s v="Wolfgang Reitherman"/>
    <x v="52"/>
    <x v="14"/>
    <n v="641"/>
    <n v="6.9"/>
    <n v="1973"/>
    <n v="73667393.680000007"/>
    <n v="157434425"/>
  </r>
  <r>
    <n v="9552"/>
    <s v="tt0070047"/>
    <n v="2.0107330000000001"/>
    <n v="8000000"/>
    <n v="441306145"/>
    <s v="The Exorcist"/>
    <s v="Linda Blair"/>
    <s v="William Friedkin"/>
    <x v="29"/>
    <x v="4"/>
    <n v="1113"/>
    <n v="7.2"/>
    <n v="1973"/>
    <n v="39289276.630000003"/>
    <n v="2167324901"/>
  </r>
  <r>
    <n v="253"/>
    <s v="tt0070328"/>
    <n v="1.549139"/>
    <n v="7000000"/>
    <n v="161777836"/>
    <s v="Live and Let Die"/>
    <s v="Roger Moore"/>
    <s v="Guy Hamilton"/>
    <x v="33"/>
    <x v="1"/>
    <n v="293"/>
    <n v="6.1"/>
    <n v="1973"/>
    <n v="34378117.049999997"/>
    <n v="794516768.89999998"/>
  </r>
  <r>
    <n v="203"/>
    <s v="tt0070379"/>
    <n v="1.0873740000000001"/>
    <n v="500000"/>
    <n v="3000000"/>
    <s v="Mean Streets"/>
    <s v="Harvey Keitel"/>
    <s v="Martin Scorsese"/>
    <x v="64"/>
    <x v="4"/>
    <n v="141"/>
    <n v="7.1"/>
    <n v="1973"/>
    <n v="2455579.7889999999"/>
    <n v="14733478.74"/>
  </r>
  <r>
    <n v="9461"/>
    <s v="tt0070034"/>
    <n v="0.993066"/>
    <n v="850000"/>
    <n v="90000000"/>
    <s v="Enter the Dragon"/>
    <s v="Bruce Lee"/>
    <s v="Robert Clouse"/>
    <x v="40"/>
    <x v="7"/>
    <n v="279"/>
    <n v="7"/>
    <n v="1973"/>
    <n v="4174485.642"/>
    <n v="442004362.10000002"/>
  </r>
  <r>
    <n v="1705"/>
    <s v="tt0069768"/>
    <n v="0.87650300000000003"/>
    <n v="1700000"/>
    <n v="8844595"/>
    <s v="Battle for the Planet of the Apes"/>
    <s v="Roddy McDowall"/>
    <s v="J. Lee Thompson"/>
    <x v="25"/>
    <x v="0"/>
    <n v="99"/>
    <n v="5.3"/>
    <n v="1973"/>
    <n v="8348971.284"/>
    <n v="43437217.450000003"/>
  </r>
  <r>
    <n v="9277"/>
    <s v="tt0070735"/>
    <n v="0.86315600000000003"/>
    <n v="5500000"/>
    <n v="159616327"/>
    <s v="The Sting"/>
    <s v="Paul Newman"/>
    <s v="George Roy Hill"/>
    <x v="54"/>
    <x v="6"/>
    <n v="304"/>
    <n v="7.7"/>
    <n v="1973"/>
    <n v="27011377.68"/>
    <n v="783901253.29999995"/>
  </r>
  <r>
    <n v="838"/>
    <s v="tt0069704"/>
    <n v="0.68407899999999999"/>
    <n v="777000"/>
    <n v="115000000"/>
    <s v="American Graffiti"/>
    <s v="Richard Dreyfuss"/>
    <s v="George Lucas"/>
    <x v="64"/>
    <x v="6"/>
    <n v="145"/>
    <n v="6.5"/>
    <n v="1973"/>
    <n v="3815970.9929999998"/>
    <n v="564783351.60000002"/>
  </r>
  <r>
    <n v="5924"/>
    <s v="tt0070511"/>
    <n v="0.60043400000000002"/>
    <n v="12000000"/>
    <n v="53267000"/>
    <s v="Papillon"/>
    <s v="Steve McQueen"/>
    <s v="Franklin J. Schaffner"/>
    <x v="117"/>
    <x v="7"/>
    <n v="191"/>
    <n v="7.4"/>
    <n v="1973"/>
    <n v="58933914.950000003"/>
    <n v="261602737.30000001"/>
  </r>
  <r>
    <n v="11561"/>
    <s v="tt0070707"/>
    <n v="0.56840000000000002"/>
    <n v="2000000"/>
    <n v="18344729"/>
    <s v="Sleeper"/>
    <s v="Woody Allen"/>
    <s v="Woody Allen"/>
    <x v="41"/>
    <x v="3"/>
    <n v="93"/>
    <n v="6.9"/>
    <n v="1973"/>
    <n v="9822319.1579999998"/>
    <n v="90093891.549999997"/>
  </r>
  <r>
    <n v="9040"/>
    <s v="tt0070666"/>
    <n v="0.50141999999999998"/>
    <n v="3000000"/>
    <n v="29800000"/>
    <s v="Serpico"/>
    <s v="Al Pacino"/>
    <s v="Sidney Lumet"/>
    <x v="54"/>
    <x v="7"/>
    <n v="200"/>
    <n v="7.3"/>
    <n v="1973"/>
    <n v="14733478.74"/>
    <n v="146352555.40000001"/>
  </r>
  <r>
    <n v="28110"/>
    <s v="tt0069976"/>
    <n v="6.6993999999999998E-2"/>
    <n v="1000000"/>
    <n v="2000000"/>
    <s v="Dillinger"/>
    <s v="Warren Oates"/>
    <s v="John Milius"/>
    <x v="42"/>
    <x v="0"/>
    <n v="10"/>
    <n v="6.7"/>
    <n v="1973"/>
    <n v="4911159.5789999999"/>
    <n v="9822319.1579999998"/>
  </r>
  <r>
    <n v="10112"/>
    <s v="tt0065421"/>
    <n v="1.9369620000000001"/>
    <n v="4000000"/>
    <n v="55675257"/>
    <s v="The Aristocats"/>
    <s v="Phil Harris"/>
    <s v="Wolfgang Reitherman"/>
    <x v="53"/>
    <x v="14"/>
    <n v="625"/>
    <n v="7"/>
    <n v="1970"/>
    <n v="22465473.379999999"/>
    <n v="312692751"/>
  </r>
  <r>
    <n v="1685"/>
    <s v="tt0065462"/>
    <n v="0.79723100000000002"/>
    <n v="3000000"/>
    <n v="18999718"/>
    <s v="Beneath the Planet of the Apes"/>
    <s v="James Franciscus"/>
    <s v="Ted Post"/>
    <x v="43"/>
    <x v="1"/>
    <n v="163"/>
    <n v="5.9"/>
    <n v="1970"/>
    <n v="16849105.030000001"/>
    <n v="106709414.7"/>
  </r>
  <r>
    <n v="651"/>
    <s v="tt0066026"/>
    <n v="0.717333"/>
    <n v="3500000"/>
    <n v="81600000"/>
    <s v="MASH"/>
    <s v="Donald Sutherland"/>
    <s v="Robert Altman"/>
    <x v="30"/>
    <x v="6"/>
    <n v="126"/>
    <n v="6.8"/>
    <n v="1970"/>
    <n v="19657289.199999999"/>
    <n v="458295656.89999998"/>
  </r>
  <r>
    <n v="11202"/>
    <s v="tt0066206"/>
    <n v="0.46734399999999998"/>
    <n v="12000000"/>
    <n v="89800000"/>
    <s v="Patton"/>
    <s v="George C. Scott"/>
    <s v="Franklin J. Schaffner"/>
    <x v="109"/>
    <x v="4"/>
    <n v="188"/>
    <n v="6.9"/>
    <n v="1970"/>
    <n v="67396420.129999995"/>
    <n v="504349877.30000001"/>
  </r>
  <r>
    <n v="9062"/>
    <s v="tt0066011"/>
    <n v="0.39602799999999999"/>
    <n v="2200000"/>
    <n v="136400000"/>
    <s v="Love Story"/>
    <s v="Ali MacGraw"/>
    <s v="Arthur Hiller"/>
    <x v="40"/>
    <x v="4"/>
    <n v="56"/>
    <n v="6.6"/>
    <n v="1970"/>
    <n v="12356010.359999999"/>
    <n v="766072642.10000002"/>
  </r>
  <r>
    <n v="11165"/>
    <s v="tt0066473"/>
    <n v="0.38135200000000002"/>
    <n v="25485000"/>
    <n v="29548291"/>
    <s v="Tora! Tora! Tora!"/>
    <s v="Martin Balsam"/>
    <s v="Richard Fleischer|Kinji Fukasaku|Toshio Masuda"/>
    <x v="56"/>
    <x v="12"/>
    <n v="93"/>
    <n v="6.6"/>
    <n v="1970"/>
    <n v="143133147.19999999"/>
    <n v="165954086.19999999"/>
  </r>
  <r>
    <n v="10671"/>
    <s v="tt0065377"/>
    <n v="0.33623700000000001"/>
    <n v="10000000"/>
    <n v="100489151"/>
    <s v="Airport"/>
    <s v="Burt Lancaster"/>
    <s v="George Seaton"/>
    <x v="4"/>
    <x v="0"/>
    <n v="33"/>
    <n v="6.2"/>
    <n v="1970"/>
    <n v="56163683.439999998"/>
    <n v="564384086.60000002"/>
  </r>
  <r>
    <n v="2998"/>
    <s v="tt0066601"/>
    <n v="0.27907900000000002"/>
    <n v="7000000"/>
    <n v="900000"/>
    <s v="Zabriskie Point"/>
    <s v="Mark Frechette"/>
    <s v="Michelangelo Antonioni"/>
    <x v="64"/>
    <x v="4"/>
    <n v="30"/>
    <n v="6.5"/>
    <n v="1970"/>
    <n v="39314578.409999996"/>
    <n v="5054731.51"/>
  </r>
  <r>
    <n v="11040"/>
    <s v="tt0065988"/>
    <n v="0.29017399999999999"/>
    <n v="15000000"/>
    <n v="31559552"/>
    <s v="Little Big Man"/>
    <s v="Dustin Hoffman"/>
    <s v="Arthur Penn"/>
    <x v="59"/>
    <x v="0"/>
    <n v="44"/>
    <n v="7.2"/>
    <n v="1970"/>
    <n v="84245525.159999996"/>
    <n v="177250068.80000001"/>
  </r>
  <r>
    <n v="23330"/>
    <s v="tt0065446"/>
    <n v="0.19375899999999999"/>
    <n v="3716946"/>
    <n v="3500000"/>
    <s v="The Ballad of Cable Hogue"/>
    <s v="Jason Robards"/>
    <s v="Sam Peckinpah"/>
    <x v="33"/>
    <x v="0"/>
    <n v="19"/>
    <n v="7.3"/>
    <n v="1970"/>
    <n v="20875737.850000001"/>
    <n v="19657289.199999999"/>
  </r>
  <r>
    <n v="5185"/>
    <s v="tt0066249"/>
    <n v="0.42924600000000002"/>
    <n v="10000000"/>
    <n v="1500000"/>
    <s v="The Private Life of Sherlock Holmes"/>
    <s v="Robert Stephens"/>
    <s v="Billy Wilder"/>
    <x v="6"/>
    <x v="1"/>
    <n v="21"/>
    <n v="6.7"/>
    <n v="1970"/>
    <n v="56163683.439999998"/>
    <n v="8424552.5160000008"/>
  </r>
  <r>
    <n v="660"/>
    <s v="tt0059800"/>
    <n v="1.9104650000000001"/>
    <n v="11000000"/>
    <n v="141195658"/>
    <s v="Thunderball"/>
    <s v="Sean Connery"/>
    <s v="Terence Young"/>
    <x v="17"/>
    <x v="1"/>
    <n v="331"/>
    <n v="6.3"/>
    <n v="1965"/>
    <n v="76126200.629999995"/>
    <n v="977153544.5"/>
  </r>
  <r>
    <n v="15121"/>
    <s v="tt0059742"/>
    <n v="1.3136760000000001"/>
    <n v="8200000"/>
    <n v="163214286"/>
    <s v="The Sound of Music"/>
    <s v="Julie Andrews"/>
    <s v="Robert Wise"/>
    <x v="136"/>
    <x v="4"/>
    <n v="620"/>
    <n v="7.2"/>
    <n v="1965"/>
    <n v="56748622.289999999"/>
    <n v="1129534862"/>
  </r>
  <r>
    <n v="907"/>
    <s v="tt0059113"/>
    <n v="1.2820530000000001"/>
    <n v="14000000"/>
    <n v="111721910"/>
    <s v="Doctor Zhivago"/>
    <s v="Omar Sharif"/>
    <s v="David Lean"/>
    <x v="134"/>
    <x v="4"/>
    <n v="126"/>
    <n v="6.9"/>
    <n v="1965"/>
    <n v="96887891.709999993"/>
    <n v="773178594.10000002"/>
  </r>
  <r>
    <n v="10338"/>
    <s v="tt0059797"/>
    <n v="0.62215699999999996"/>
    <n v="5600000"/>
    <n v="29950000"/>
    <s v="Those Magnificent Men in Their Flying Machines or How I Flew from London to Paris in 25 hours 11 minutes"/>
    <s v="Stuart Whitman"/>
    <s v="Ken Annakin"/>
    <x v="66"/>
    <x v="0"/>
    <n v="19"/>
    <n v="6.6"/>
    <n v="1965"/>
    <n v="38755156.689999998"/>
    <n v="207270882.59999999"/>
  </r>
  <r>
    <n v="2428"/>
    <s v="tt0059245"/>
    <n v="0.146033"/>
    <n v="20000000"/>
    <n v="12000000"/>
    <s v="The Greatest Story Ever Told"/>
    <s v="Max von Sydow"/>
    <s v="George Stevens"/>
    <x v="137"/>
    <x v="4"/>
    <n v="13"/>
    <n v="5.7"/>
    <n v="1965"/>
    <n v="138411273.90000001"/>
    <n v="83046764.329999998"/>
  </r>
  <r>
    <n v="668"/>
    <s v="tt0064757"/>
    <n v="1.7787459999999999"/>
    <n v="7000000"/>
    <n v="81974493"/>
    <s v="On Her Majesty's Secret Service"/>
    <s v="George Lazenby"/>
    <s v="Peter R. Hunt"/>
    <x v="61"/>
    <x v="1"/>
    <n v="258"/>
    <n v="6.4"/>
    <n v="1969"/>
    <n v="41609849.409999996"/>
    <n v="487278044.10000002"/>
  </r>
  <r>
    <n v="642"/>
    <s v="tt0064115"/>
    <n v="1.3573170000000001"/>
    <n v="6000000"/>
    <n v="102308889"/>
    <s v="Butch Cassidy and the Sundance Kid"/>
    <s v="Paul Newman"/>
    <s v="George Roy Hill"/>
    <x v="64"/>
    <x v="12"/>
    <n v="379"/>
    <n v="7"/>
    <n v="1969"/>
    <n v="35665585.210000001"/>
    <n v="608151066.29999995"/>
  </r>
  <r>
    <n v="3116"/>
    <s v="tt0064665"/>
    <n v="0.85980599999999996"/>
    <n v="3600000"/>
    <n v="44785053"/>
    <s v="Midnight Cowboy"/>
    <s v="Dustin Hoffman"/>
    <s v="John Schlesinger"/>
    <x v="47"/>
    <x v="4"/>
    <n v="124"/>
    <n v="7"/>
    <n v="1969"/>
    <n v="21399351.120000001"/>
    <n v="266214187.30000001"/>
  </r>
  <r>
    <n v="576"/>
    <s v="tt0065214"/>
    <n v="0.61588900000000002"/>
    <n v="6244087"/>
    <n v="638641"/>
    <s v="The Wild Bunch"/>
    <s v="Ernest Borgnine"/>
    <s v="Sam Peckinpah"/>
    <x v="57"/>
    <x v="1"/>
    <n v="121"/>
    <n v="7.2"/>
    <n v="1969"/>
    <n v="37116502.82"/>
    <n v="3796250.8339999998"/>
  </r>
  <r>
    <n v="621"/>
    <s v="tt0077631"/>
    <n v="1.6976180000000001"/>
    <n v="6000000"/>
    <n v="181813770"/>
    <s v="Grease"/>
    <s v="John Travolta"/>
    <s v="Randal Kleiser"/>
    <x v="64"/>
    <x v="16"/>
    <n v="786"/>
    <n v="7"/>
    <n v="1978"/>
    <n v="20056204.170000002"/>
    <n v="607749015.29999995"/>
  </r>
  <r>
    <n v="579"/>
    <s v="tt0077766"/>
    <n v="1.5627"/>
    <n v="20000000"/>
    <n v="187884007"/>
    <s v="Jaws 2"/>
    <s v="Roy Scheider"/>
    <s v="Jeannot Szwarc"/>
    <x v="30"/>
    <x v="15"/>
    <n v="179"/>
    <n v="5.5"/>
    <n v="1978"/>
    <n v="66854013.899999999"/>
    <n v="628040000.79999995"/>
  </r>
  <r>
    <n v="923"/>
    <s v="tt0077402"/>
    <n v="1.210531"/>
    <n v="650000"/>
    <n v="55000000"/>
    <s v="Dawn of the Dead"/>
    <s v="David Emge"/>
    <s v="George A. Romero"/>
    <x v="63"/>
    <x v="15"/>
    <n v="306"/>
    <n v="7.2"/>
    <n v="1978"/>
    <n v="2172755.452"/>
    <n v="183848538.19999999"/>
  </r>
  <r>
    <n v="1924"/>
    <s v="tt0078346"/>
    <n v="1.210324"/>
    <n v="55000000"/>
    <n v="300218018"/>
    <s v="Superman"/>
    <s v="Marlon Brando"/>
    <s v="Richard Donner"/>
    <x v="108"/>
    <x v="1"/>
    <n v="518"/>
    <n v="6.7"/>
    <n v="1978"/>
    <n v="183848538.19999999"/>
    <n v="1003538977"/>
  </r>
  <r>
    <n v="948"/>
    <s v="tt0077651"/>
    <n v="1.1988490000000001"/>
    <n v="300000"/>
    <n v="70000000"/>
    <s v="Halloween"/>
    <s v="Donald Pleasence"/>
    <s v="John Carpenter"/>
    <x v="8"/>
    <x v="15"/>
    <n v="522"/>
    <n v="7.3"/>
    <n v="1978"/>
    <n v="1002810.208"/>
    <n v="233989048.59999999"/>
  </r>
  <r>
    <n v="8469"/>
    <s v="tt0077975"/>
    <n v="1.1579299999999999"/>
    <n v="2700000"/>
    <n v="141000000"/>
    <s v="Animal House"/>
    <s v="John Belushi"/>
    <s v="John Landis"/>
    <x v="14"/>
    <x v="6"/>
    <n v="230"/>
    <n v="6.7"/>
    <n v="1978"/>
    <n v="9025291.8760000002"/>
    <n v="471320798"/>
  </r>
  <r>
    <n v="11778"/>
    <s v="tt0077416"/>
    <n v="0.959754"/>
    <n v="15000000"/>
    <n v="50000000"/>
    <s v="The Deer Hunter"/>
    <s v="Robert De Niro"/>
    <s v="Michael Cimino"/>
    <x v="91"/>
    <x v="4"/>
    <n v="464"/>
    <n v="7.4"/>
    <n v="1978"/>
    <n v="50140510.420000002"/>
    <n v="167135034.69999999"/>
  </r>
  <r>
    <n v="11327"/>
    <s v="tt0077928"/>
    <n v="0.51271900000000004"/>
    <n v="2300000"/>
    <n v="35000000"/>
    <s v="Midnight Express"/>
    <s v="Brad Davis"/>
    <s v="Alan Parker"/>
    <x v="33"/>
    <x v="4"/>
    <n v="141"/>
    <n v="7.5"/>
    <n v="1978"/>
    <n v="7688211.5980000002"/>
    <n v="116994524.3"/>
  </r>
  <r>
    <n v="123"/>
    <s v="tt0077869"/>
    <n v="0.496029"/>
    <n v="4000000"/>
    <n v="30471420"/>
    <s v="The Lord of the Rings"/>
    <s v="Christopher Guard"/>
    <s v="Ralph Bakshi"/>
    <x v="22"/>
    <x v="4"/>
    <n v="91"/>
    <n v="6"/>
    <n v="1978"/>
    <n v="13370802.779999999"/>
    <n v="101856836.8"/>
  </r>
  <r>
    <n v="4192"/>
    <s v="tt0077413"/>
    <n v="0.46887099999999998"/>
    <n v="7920000"/>
    <n v="14560084"/>
    <s v="Death on the Nile"/>
    <s v="Peter Ustinov"/>
    <s v="John Guillermin"/>
    <x v="76"/>
    <x v="13"/>
    <n v="51"/>
    <n v="6.2"/>
    <n v="1978"/>
    <n v="26474189.5"/>
    <n v="48670002.899999999"/>
  </r>
  <r>
    <n v="28932"/>
    <s v="tt0077531"/>
    <n v="0.43920999999999999"/>
    <n v="11"/>
    <n v="11"/>
    <s v="F.I.S.T."/>
    <s v="Sylvester Stallone"/>
    <s v="Norman Jewison"/>
    <x v="57"/>
    <x v="4"/>
    <n v="13"/>
    <n v="6.7"/>
    <n v="1978"/>
    <n v="36.7697"/>
    <n v="36.7697"/>
  </r>
  <r>
    <n v="17339"/>
    <s v="tt0077572"/>
    <n v="0.43531199999999998"/>
    <n v="5000000"/>
    <n v="7230000"/>
    <s v="Force 10 from Navarone"/>
    <s v="Harrison Ford"/>
    <s v="Guy Hamilton"/>
    <x v="32"/>
    <x v="0"/>
    <n v="39"/>
    <n v="6.6"/>
    <n v="1978"/>
    <n v="16713503.470000001"/>
    <n v="24167726.02"/>
  </r>
  <r>
    <n v="9584"/>
    <s v="tt0077369"/>
    <n v="0.41182600000000003"/>
    <n v="12000000"/>
    <n v="22765081"/>
    <s v="Convoy"/>
    <s v="Kris Kristofferson"/>
    <s v="Sam Peckinpah"/>
    <x v="64"/>
    <x v="0"/>
    <n v="31"/>
    <n v="6.2"/>
    <n v="1978"/>
    <n v="40112408.340000004"/>
    <n v="76096852.079999998"/>
  </r>
  <r>
    <n v="11850"/>
    <s v="tt0077745"/>
    <n v="0.40937699999999999"/>
    <n v="3500000"/>
    <n v="24046533"/>
    <s v="Invasion of the Body Snatchers"/>
    <s v="Donald Sutherland"/>
    <s v="Philip Kaufman"/>
    <x v="15"/>
    <x v="15"/>
    <n v="87"/>
    <n v="6.5"/>
    <n v="1978"/>
    <n v="11699452.43"/>
    <n v="80380362.569999993"/>
  </r>
  <r>
    <n v="24961"/>
    <s v="tt0078504"/>
    <n v="0.27776899999999999"/>
    <n v="24000000"/>
    <n v="21049053"/>
    <s v="The Wiz"/>
    <s v="Diana Ross"/>
    <s v="Sidney Lumet"/>
    <x v="51"/>
    <x v="1"/>
    <n v="30"/>
    <n v="6.1"/>
    <n v="1978"/>
    <n v="80224816.680000007"/>
    <n v="70360684.090000004"/>
  </r>
  <r>
    <n v="10766"/>
    <s v="tt0077394"/>
    <n v="0.23619299999999999"/>
    <n v="6800000"/>
    <n v="26518355"/>
    <s v="Damien: Omen II"/>
    <s v="William Holden"/>
    <s v="Don Taylor|Mike Hodges"/>
    <x v="42"/>
    <x v="0"/>
    <n v="71"/>
    <n v="6.1"/>
    <n v="1978"/>
    <n v="22730364.73"/>
    <n v="88642923.689999998"/>
  </r>
  <r>
    <n v="11837"/>
    <s v="tt0078480"/>
    <n v="0.22600200000000001"/>
    <n v="1000000"/>
    <n v="3713768"/>
    <s v="Watership Down"/>
    <s v="John Hurt"/>
    <s v="Martin Rosen"/>
    <x v="39"/>
    <x v="1"/>
    <n v="67"/>
    <n v="6.8"/>
    <n v="1978"/>
    <n v="3342700.6949999998"/>
    <n v="12414014.869999999"/>
  </r>
  <r>
    <n v="396"/>
    <s v="tt0061184"/>
    <n v="0.67027400000000004"/>
    <n v="7500000"/>
    <n v="33736689"/>
    <s v="Who's Afraid of Virginia Woolf?"/>
    <s v="Elizabeth Taylor"/>
    <s v="Mike Nichols"/>
    <x v="20"/>
    <x v="4"/>
    <n v="74"/>
    <n v="7.5"/>
    <n v="1966"/>
    <n v="50385110.189999998"/>
    <n v="226643572.40000001"/>
  </r>
  <r>
    <n v="5780"/>
    <s v="tt0061107"/>
    <n v="0.40272999999999998"/>
    <n v="3000000"/>
    <n v="13000000"/>
    <s v="Torn Curtain"/>
    <s v="Paul Newman"/>
    <s v="Alfred Hitchcock"/>
    <x v="21"/>
    <x v="13"/>
    <n v="46"/>
    <n v="6.3"/>
    <n v="1966"/>
    <n v="20154044.079999998"/>
    <n v="87334191"/>
  </r>
  <r>
    <n v="6644"/>
    <s v="tt0061619"/>
    <n v="0.39566800000000002"/>
    <n v="4653000"/>
    <n v="6000000"/>
    <s v="El Dorado"/>
    <s v="John Wayne"/>
    <s v="Howard Hawks"/>
    <x v="1"/>
    <x v="0"/>
    <n v="36"/>
    <n v="6.9"/>
    <n v="1966"/>
    <n v="31258922.359999999"/>
    <n v="40308088.149999999"/>
  </r>
  <r>
    <n v="5923"/>
    <s v="tt0060934"/>
    <n v="0.29991099999999998"/>
    <n v="12000000"/>
    <n v="20000000"/>
    <s v="The Sand Pebbles"/>
    <s v="Steve McQueen"/>
    <s v="Robert Wise"/>
    <x v="138"/>
    <x v="0"/>
    <n v="28"/>
    <n v="7"/>
    <n v="1966"/>
    <n v="80616176.310000002"/>
    <n v="134360293.80000001"/>
  </r>
  <r>
    <n v="2161"/>
    <s v="tt0060397"/>
    <n v="0.207257"/>
    <n v="5115000"/>
    <n v="12000000"/>
    <s v="Fantastic Voyage"/>
    <s v="Stephen Boyd"/>
    <s v="Richard Fleischer"/>
    <x v="34"/>
    <x v="1"/>
    <n v="42"/>
    <n v="6.7"/>
    <n v="1966"/>
    <n v="34362645.149999999"/>
    <n v="80616176.310000002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3">
  <r>
    <n v="135397"/>
    <s v="tt0369610"/>
    <n v="32.985762999999999"/>
    <n v="150000000"/>
    <n v="1513528810"/>
    <s v="Jurassic World"/>
    <x v="0"/>
    <s v="Colin Trevorrow"/>
    <n v="124"/>
    <x v="0"/>
    <n v="5562"/>
    <n v="6.5"/>
    <n v="2015"/>
    <n v="137999939.30000001"/>
    <n v="1392445893"/>
  </r>
  <r>
    <n v="76341"/>
    <s v="tt1392190"/>
    <n v="28.419936"/>
    <n v="150000000"/>
    <n v="378436354"/>
    <s v="Mad Max: Fury Road"/>
    <x v="1"/>
    <s v="George Miller"/>
    <n v="120"/>
    <x v="0"/>
    <n v="6185"/>
    <n v="7.1"/>
    <n v="2015"/>
    <n v="137999939.30000001"/>
    <n v="348161292.5"/>
  </r>
  <r>
    <n v="262500"/>
    <s v="tt2908446"/>
    <n v="13.112507000000001"/>
    <n v="110000000"/>
    <n v="295238201"/>
    <s v="Insurgent"/>
    <x v="2"/>
    <s v="Robert Schwentke"/>
    <n v="119"/>
    <x v="1"/>
    <n v="2480"/>
    <n v="6.3"/>
    <n v="2015"/>
    <n v="101199955.5"/>
    <n v="271619025.39999998"/>
  </r>
  <r>
    <n v="140607"/>
    <s v="tt2488496"/>
    <n v="11.173104"/>
    <n v="200000000"/>
    <n v="2068178225"/>
    <s v="Star Wars: The Force Awakens"/>
    <x v="3"/>
    <s v="J.J. Abrams"/>
    <n v="136"/>
    <x v="0"/>
    <n v="5292"/>
    <n v="7.5"/>
    <n v="2015"/>
    <n v="183999919"/>
    <n v="1902723130"/>
  </r>
  <r>
    <n v="168259"/>
    <s v="tt2820852"/>
    <n v="9.3350139999999993"/>
    <n v="190000000"/>
    <n v="1506249360"/>
    <s v="Furious 7"/>
    <x v="4"/>
    <s v="James Wan"/>
    <n v="137"/>
    <x v="0"/>
    <n v="2947"/>
    <n v="7.3"/>
    <n v="2015"/>
    <n v="174799923.09999999"/>
    <n v="1385748801"/>
  </r>
  <r>
    <n v="281957"/>
    <s v="tt1663202"/>
    <n v="9.1106999999999996"/>
    <n v="135000000"/>
    <n v="532950503"/>
    <s v="The Revenant"/>
    <x v="5"/>
    <s v="Alejandro Gonz?lez I??rritu"/>
    <n v="156"/>
    <x v="2"/>
    <n v="3929"/>
    <n v="7.2"/>
    <n v="2015"/>
    <n v="124199945.40000001"/>
    <n v="490314247"/>
  </r>
  <r>
    <n v="87101"/>
    <s v="tt1340138"/>
    <n v="8.6543589999999995"/>
    <n v="155000000"/>
    <n v="440603537"/>
    <s v="Terminator Genisys"/>
    <x v="6"/>
    <s v="Alan Taylor"/>
    <n v="125"/>
    <x v="3"/>
    <n v="2598"/>
    <n v="5.8"/>
    <n v="2015"/>
    <n v="142599937.30000001"/>
    <n v="405355075.69999999"/>
  </r>
  <r>
    <n v="286217"/>
    <s v="tt3659388"/>
    <n v="7.6673999999999998"/>
    <n v="108000000"/>
    <n v="595380321"/>
    <s v="The Martian"/>
    <x v="7"/>
    <s v="Ridley Scott"/>
    <n v="141"/>
    <x v="4"/>
    <n v="4572"/>
    <n v="7.6"/>
    <n v="2015"/>
    <n v="99359956.280000001"/>
    <n v="547749654.29999995"/>
  </r>
  <r>
    <n v="211672"/>
    <s v="tt2293640"/>
    <n v="7.4041649999999999"/>
    <n v="74000000"/>
    <n v="1156730962"/>
    <s v="Minions"/>
    <x v="8"/>
    <s v="Kyle Balda|Pierre Coffin"/>
    <n v="91"/>
    <x v="5"/>
    <n v="2893"/>
    <n v="6.5"/>
    <n v="2015"/>
    <n v="68079970.040000007"/>
    <n v="1064192017"/>
  </r>
  <r>
    <n v="150540"/>
    <s v="tt2096673"/>
    <n v="6.3268040000000001"/>
    <n v="175000000"/>
    <n v="853708609"/>
    <s v="Inside Out"/>
    <x v="9"/>
    <s v="Pete Docter"/>
    <n v="94"/>
    <x v="6"/>
    <n v="3935"/>
    <n v="8"/>
    <n v="2015"/>
    <n v="160999929.19999999"/>
    <n v="785411574.70000005"/>
  </r>
  <r>
    <n v="206647"/>
    <s v="tt2379713"/>
    <n v="6.2002819999999996"/>
    <n v="245000000"/>
    <n v="880674609"/>
    <s v="Spectre"/>
    <x v="10"/>
    <s v="Sam Mendes"/>
    <n v="148"/>
    <x v="0"/>
    <n v="3254"/>
    <n v="6.2"/>
    <n v="2015"/>
    <n v="225399900.80000001"/>
    <n v="810220283.79999995"/>
  </r>
  <r>
    <n v="76757"/>
    <s v="tt1617661"/>
    <n v="6.1893690000000001"/>
    <n v="176000003"/>
    <n v="183987723"/>
    <s v="Jupiter Ascending"/>
    <x v="11"/>
    <s v="Lana Wachowski|Lilly Wachowski"/>
    <n v="124"/>
    <x v="3"/>
    <n v="1937"/>
    <n v="5.2"/>
    <n v="2015"/>
    <n v="161919931.5"/>
    <n v="169268630.69999999"/>
  </r>
  <r>
    <n v="264660"/>
    <s v="tt0470752"/>
    <n v="6.1188469999999997"/>
    <n v="15000000"/>
    <n v="36869414"/>
    <s v="Ex Machina"/>
    <x v="12"/>
    <s v="Alex Garland"/>
    <n v="108"/>
    <x v="4"/>
    <n v="2854"/>
    <n v="7.6"/>
    <n v="2015"/>
    <n v="13799993.93"/>
    <n v="33919845.960000001"/>
  </r>
  <r>
    <n v="257344"/>
    <s v="tt2120120"/>
    <n v="5.9849949999999996"/>
    <n v="88000000"/>
    <n v="243637091"/>
    <s v="Pixels"/>
    <x v="13"/>
    <s v="Chris Columbus"/>
    <n v="105"/>
    <x v="0"/>
    <n v="1575"/>
    <n v="5.8"/>
    <n v="2015"/>
    <n v="80959964.379999995"/>
    <n v="224146025.09999999"/>
  </r>
  <r>
    <n v="99861"/>
    <s v="tt2395427"/>
    <n v="5.9449269999999999"/>
    <n v="280000000"/>
    <n v="1405035767"/>
    <s v="Avengers: Age of Ultron"/>
    <x v="14"/>
    <s v="Joss Whedon"/>
    <n v="141"/>
    <x v="0"/>
    <n v="4304"/>
    <n v="7.4"/>
    <n v="2015"/>
    <n v="257599886.69999999"/>
    <n v="1292632337"/>
  </r>
  <r>
    <n v="273248"/>
    <s v="tt3460252"/>
    <n v="5.8983999999999996"/>
    <n v="44000000"/>
    <n v="155760117"/>
    <s v="The Hateful Eight"/>
    <x v="15"/>
    <s v="Quentin Tarantino"/>
    <n v="167"/>
    <x v="7"/>
    <n v="2389"/>
    <n v="7.4"/>
    <n v="2015"/>
    <n v="40479982.189999998"/>
    <n v="143299244.59999999"/>
  </r>
  <r>
    <n v="260346"/>
    <s v="tt2446042"/>
    <n v="5.7497579999999999"/>
    <n v="48000000"/>
    <n v="325771424"/>
    <s v="Taken 3"/>
    <x v="16"/>
    <s v="Olivier Megaton"/>
    <n v="109"/>
    <x v="7"/>
    <n v="1578"/>
    <n v="6.1"/>
    <n v="2015"/>
    <n v="44159980.57"/>
    <n v="299709578.19999999"/>
  </r>
  <r>
    <n v="102899"/>
    <s v="tt0478970"/>
    <n v="5.5731840000000004"/>
    <n v="130000000"/>
    <n v="518602163"/>
    <s v="Ant-Man"/>
    <x v="17"/>
    <s v="Peyton Reed"/>
    <n v="115"/>
    <x v="3"/>
    <n v="3779"/>
    <n v="7"/>
    <n v="2015"/>
    <n v="119599947.40000001"/>
    <n v="477113780"/>
  </r>
  <r>
    <n v="150689"/>
    <s v="tt1661199"/>
    <n v="5.5568179999999998"/>
    <n v="95000000"/>
    <n v="542351353"/>
    <s v="Cinderella"/>
    <x v="18"/>
    <s v="Kenneth Branagh"/>
    <n v="112"/>
    <x v="8"/>
    <n v="1495"/>
    <n v="6.8"/>
    <n v="2015"/>
    <n v="87399961.540000007"/>
    <n v="498963025.19999999"/>
  </r>
  <r>
    <n v="131634"/>
    <s v="tt1951266"/>
    <n v="5.4769579999999998"/>
    <n v="160000000"/>
    <n v="650523427"/>
    <s v="The Hunger Games: Mockingjay - Part 2"/>
    <x v="19"/>
    <s v="Francis Lawrence"/>
    <n v="136"/>
    <x v="9"/>
    <n v="2380"/>
    <n v="6.5"/>
    <n v="2015"/>
    <n v="147199935.19999999"/>
    <n v="598481289.5"/>
  </r>
  <r>
    <n v="158852"/>
    <s v="tt1964418"/>
    <n v="5.4621380000000004"/>
    <n v="190000000"/>
    <n v="209035668"/>
    <s v="Tomorrowland"/>
    <x v="20"/>
    <s v="Brad Bird"/>
    <n v="130"/>
    <x v="0"/>
    <n v="1899"/>
    <n v="6.2"/>
    <n v="2015"/>
    <n v="174799923.09999999"/>
    <n v="192312729.90000001"/>
  </r>
  <r>
    <n v="307081"/>
    <s v="tt1798684"/>
    <n v="5.3370639999999998"/>
    <n v="30000000"/>
    <n v="91709827"/>
    <s v="Southpaw"/>
    <x v="21"/>
    <s v="Antoine Fuqua"/>
    <n v="123"/>
    <x v="0"/>
    <n v="1386"/>
    <n v="7.3"/>
    <n v="2015"/>
    <n v="27599987.859999999"/>
    <n v="84373003.719999999"/>
  </r>
  <r>
    <n v="254128"/>
    <s v="tt2126355"/>
    <n v="4.907832"/>
    <n v="110000000"/>
    <n v="470490832"/>
    <s v="San Andreas"/>
    <x v="22"/>
    <s v="Brad Peyton"/>
    <n v="114"/>
    <x v="0"/>
    <n v="2060"/>
    <n v="6.1"/>
    <n v="2015"/>
    <n v="101199955.5"/>
    <n v="432851375"/>
  </r>
  <r>
    <n v="216015"/>
    <s v="tt2322441"/>
    <n v="4.7104020000000002"/>
    <n v="40000000"/>
    <n v="569651467"/>
    <s v="Fifty Shades of Grey"/>
    <x v="23"/>
    <s v="Sam Taylor-Johnson"/>
    <n v="125"/>
    <x v="4"/>
    <n v="1865"/>
    <n v="5.3"/>
    <n v="2015"/>
    <n v="36799983.810000002"/>
    <n v="524079119"/>
  </r>
  <r>
    <n v="318846"/>
    <s v="tt1596363"/>
    <n v="4.6480459999999999"/>
    <n v="28000000"/>
    <n v="133346506"/>
    <s v="The Big Short"/>
    <x v="24"/>
    <s v="Adam McKay"/>
    <n v="130"/>
    <x v="6"/>
    <n v="1545"/>
    <n v="7.3"/>
    <n v="2015"/>
    <n v="25759988.670000002"/>
    <n v="122678731.5"/>
  </r>
  <r>
    <n v="177677"/>
    <s v="tt2381249"/>
    <n v="4.566713"/>
    <n v="150000000"/>
    <n v="682330139"/>
    <s v="Mission: Impossible - Rogue Nation"/>
    <x v="25"/>
    <s v="Christopher McQuarrie"/>
    <n v="131"/>
    <x v="0"/>
    <n v="2349"/>
    <n v="7.1"/>
    <n v="2015"/>
    <n v="137999939.30000001"/>
    <n v="627743451.70000005"/>
  </r>
  <r>
    <n v="214756"/>
    <s v="tt2637276"/>
    <n v="4.5645490000000004"/>
    <n v="68000000"/>
    <n v="215863606"/>
    <s v="Ted 2"/>
    <x v="26"/>
    <s v="Seth MacFarlane"/>
    <n v="115"/>
    <x v="6"/>
    <n v="1666"/>
    <n v="6.3"/>
    <n v="2015"/>
    <n v="62559972.469999999"/>
    <n v="198594430.09999999"/>
  </r>
  <r>
    <n v="207703"/>
    <s v="tt2802144"/>
    <n v="4.5037890000000003"/>
    <n v="81000000"/>
    <n v="403802136"/>
    <s v="Kingsman: The Secret Service"/>
    <x v="27"/>
    <s v="Matthew Vaughn"/>
    <n v="130"/>
    <x v="7"/>
    <n v="3833"/>
    <n v="7.6"/>
    <n v="2015"/>
    <n v="74519967.209999993"/>
    <n v="371497801.69999999"/>
  </r>
  <r>
    <n v="314365"/>
    <s v="tt1895587"/>
    <n v="4.0622930000000004"/>
    <n v="20000000"/>
    <n v="88346473"/>
    <s v="Spotlight"/>
    <x v="28"/>
    <s v="Tom McCarthy"/>
    <n v="128"/>
    <x v="4"/>
    <n v="1559"/>
    <n v="7.8"/>
    <n v="2015"/>
    <n v="18399991.899999999"/>
    <n v="81278719.400000006"/>
  </r>
  <r>
    <n v="294254"/>
    <s v="tt4046784"/>
    <n v="3.9688910000000002"/>
    <n v="61000000"/>
    <n v="311256926"/>
    <s v="Maze Runner: The Scorch Trials"/>
    <x v="29"/>
    <s v="Wes Ball"/>
    <n v="132"/>
    <x v="0"/>
    <n v="1849"/>
    <n v="6.4"/>
    <n v="2015"/>
    <n v="56119975.310000002"/>
    <n v="286356245.89999998"/>
  </r>
  <r>
    <n v="198184"/>
    <s v="tt1823672"/>
    <n v="3.8995570000000002"/>
    <n v="49000000"/>
    <n v="102069268"/>
    <s v="Chappie"/>
    <x v="30"/>
    <s v="Neill Blomkamp"/>
    <n v="120"/>
    <x v="7"/>
    <n v="1990"/>
    <n v="6.6"/>
    <n v="2015"/>
    <n v="45079980.159999996"/>
    <n v="93903685.239999995"/>
  </r>
  <r>
    <n v="254470"/>
    <s v="tt2848292"/>
    <n v="3.877764"/>
    <n v="29000000"/>
    <n v="287506194"/>
    <s v="Pitch Perfect 2"/>
    <x v="31"/>
    <s v="Elizabeth Banks"/>
    <n v="115"/>
    <x v="6"/>
    <n v="1264"/>
    <n v="6.8"/>
    <n v="2015"/>
    <n v="26679988.260000002"/>
    <n v="264505582.09999999"/>
  </r>
  <r>
    <n v="296098"/>
    <s v="tt3682448"/>
    <n v="3.6482100000000002"/>
    <n v="40000000"/>
    <n v="162610473"/>
    <s v="Bridge of Spies"/>
    <x v="32"/>
    <s v="Steven Spielberg"/>
    <n v="141"/>
    <x v="10"/>
    <n v="1638"/>
    <n v="7.1"/>
    <n v="2015"/>
    <n v="36799983.810000002"/>
    <n v="149601569.30000001"/>
  </r>
  <r>
    <n v="257445"/>
    <s v="tt1051904"/>
    <n v="3.6445409999999998"/>
    <n v="58000000"/>
    <n v="150170815"/>
    <s v="Goosebumps"/>
    <x v="33"/>
    <s v="Rob Letterman"/>
    <n v="103"/>
    <x v="1"/>
    <n v="600"/>
    <n v="6.2"/>
    <n v="2015"/>
    <n v="53359976.520000003"/>
    <n v="138157089"/>
  </r>
  <r>
    <n v="264644"/>
    <s v="tt3170832"/>
    <n v="3.5578460000000001"/>
    <n v="6000000"/>
    <n v="35401758"/>
    <s v="Room"/>
    <x v="34"/>
    <s v="Lenny Abrahamson"/>
    <n v="117"/>
    <x v="4"/>
    <n v="1520"/>
    <n v="8"/>
    <n v="2015"/>
    <n v="5519997.5710000005"/>
    <n v="32569603.030000001"/>
  </r>
  <r>
    <n v="105864"/>
    <s v="tt1979388"/>
    <n v="3.3391350000000002"/>
    <n v="175000000"/>
    <n v="331926147"/>
    <s v="The Good Dinosaur"/>
    <x v="35"/>
    <s v="Peter Sohn"/>
    <n v="93"/>
    <x v="1"/>
    <n v="1087"/>
    <n v="6.6"/>
    <n v="2015"/>
    <n v="160999929.19999999"/>
    <n v="305371920.89999998"/>
  </r>
  <r>
    <n v="241554"/>
    <s v="tt2199571"/>
    <n v="3.2373699999999999"/>
    <n v="50000000"/>
    <n v="71561644"/>
    <s v="Run All Night"/>
    <x v="16"/>
    <s v="Jaume Collet-Serra"/>
    <n v="114"/>
    <x v="0"/>
    <n v="814"/>
    <n v="6.3"/>
    <n v="2015"/>
    <n v="45999979.759999998"/>
    <n v="65836683.509999998"/>
  </r>
  <r>
    <n v="167073"/>
    <s v="tt2381111"/>
    <n v="3.2273290000000001"/>
    <n v="11000000"/>
    <n v="62076141"/>
    <s v="Brooklyn"/>
    <x v="36"/>
    <s v="John Crowley"/>
    <n v="111"/>
    <x v="4"/>
    <n v="754"/>
    <n v="7.3"/>
    <n v="2015"/>
    <n v="10119995.550000001"/>
    <n v="57110024.590000004"/>
  </r>
  <r>
    <n v="277216"/>
    <s v="tt1398426"/>
    <n v="3.2027190000000001"/>
    <n v="28000000"/>
    <n v="201634991"/>
    <s v="Straight Outta Compton"/>
    <x v="37"/>
    <s v="F. Gary Gray"/>
    <n v="147"/>
    <x v="4"/>
    <n v="918"/>
    <n v="7.7"/>
    <n v="2015"/>
    <n v="25759988.670000002"/>
    <n v="185504110.09999999"/>
  </r>
  <r>
    <n v="274854"/>
    <s v="tt1618442"/>
    <n v="3.080505"/>
    <n v="90000000"/>
    <n v="140396650"/>
    <s v="The Last Witch Hunter"/>
    <x v="4"/>
    <s v="Breck Eisner"/>
    <n v="106"/>
    <x v="11"/>
    <n v="879"/>
    <n v="5.6"/>
    <n v="2015"/>
    <n v="82799963.569999993"/>
    <n v="129164861.2"/>
  </r>
  <r>
    <n v="321697"/>
    <s v="tt2080374"/>
    <n v="3.0795219999999999"/>
    <n v="30000000"/>
    <n v="34441873"/>
    <s v="Steve Jobs"/>
    <x v="38"/>
    <s v="Danny Boyle"/>
    <n v="122"/>
    <x v="12"/>
    <n v="1035"/>
    <n v="6.9"/>
    <n v="2015"/>
    <n v="27599987.859999999"/>
    <n v="31686509.219999999"/>
  </r>
  <r>
    <n v="203801"/>
    <s v="tt1638355"/>
    <n v="3.0534210000000002"/>
    <n v="75000000"/>
    <n v="108145109"/>
    <s v="The Man from U.N.C.L.E."/>
    <x v="39"/>
    <s v="Guy Ritchie"/>
    <n v="116"/>
    <x v="6"/>
    <n v="1548"/>
    <n v="7"/>
    <n v="2015"/>
    <n v="68999969.640000001"/>
    <n v="99493456.5"/>
  </r>
  <r>
    <n v="293863"/>
    <s v="tt1655441"/>
    <n v="3.025852"/>
    <n v="25000000"/>
    <n v="42629776"/>
    <s v="The Age of Adaline"/>
    <x v="40"/>
    <s v="Lee Toland Krieger"/>
    <n v="112"/>
    <x v="11"/>
    <n v="1221"/>
    <n v="7.3"/>
    <n v="2015"/>
    <n v="22999989.879999999"/>
    <n v="39219376.659999996"/>
  </r>
  <r>
    <n v="325348"/>
    <s v="tt3072482"/>
    <n v="3.023253"/>
    <n v="10000000"/>
    <n v="14333790"/>
    <s v="Hardcore Henry"/>
    <x v="30"/>
    <s v="Ilya Naishuller"/>
    <n v="97"/>
    <x v="0"/>
    <n v="396"/>
    <n v="5.9"/>
    <n v="2015"/>
    <n v="9199995.9519999996"/>
    <n v="13187081"/>
  </r>
  <r>
    <n v="228161"/>
    <s v="tt2224026"/>
    <n v="2.9764360000000001"/>
    <n v="135000000"/>
    <n v="368871007"/>
    <s v="Home"/>
    <x v="41"/>
    <s v="Tim Johnson"/>
    <n v="94"/>
    <x v="11"/>
    <n v="1060"/>
    <n v="6.9"/>
    <n v="2015"/>
    <n v="124199945.40000001"/>
    <n v="339361177.10000002"/>
  </r>
  <r>
    <n v="286565"/>
    <s v="tt3622592"/>
    <n v="2.9682539999999999"/>
    <n v="12000000"/>
    <n v="85512300"/>
    <s v="Paper Towns"/>
    <x v="42"/>
    <s v="Jake Schreier"/>
    <n v="109"/>
    <x v="4"/>
    <n v="1252"/>
    <n v="6.2"/>
    <n v="2015"/>
    <n v="11039995.140000001"/>
    <n v="78671281.379999995"/>
  </r>
  <r>
    <n v="254320"/>
    <s v="tt3464902"/>
    <n v="2.8851260000000001"/>
    <n v="4000000"/>
    <n v="9064511"/>
    <s v="The Lobster"/>
    <x v="43"/>
    <s v="Yorgos Lanthimos"/>
    <n v="118"/>
    <x v="10"/>
    <n v="638"/>
    <n v="6.6"/>
    <n v="2015"/>
    <n v="3679998.3810000001"/>
    <n v="8339346.4510000004"/>
  </r>
  <r>
    <n v="258480"/>
    <s v="tt2402927"/>
    <n v="2.8832330000000002"/>
    <n v="11800000"/>
    <n v="40272135"/>
    <s v="Carol"/>
    <x v="44"/>
    <s v="Todd Haynes"/>
    <n v="118"/>
    <x v="8"/>
    <n v="562"/>
    <n v="7.1"/>
    <n v="2015"/>
    <n v="10855995.220000001"/>
    <n v="37050347.899999999"/>
  </r>
  <r>
    <n v="257211"/>
    <s v="tt2361509"/>
    <n v="2.8148019999999998"/>
    <n v="35000000"/>
    <n v="194564672"/>
    <s v="The Intern"/>
    <x v="45"/>
    <s v="Nancy Meyers"/>
    <n v="121"/>
    <x v="6"/>
    <n v="1255"/>
    <n v="7.1"/>
    <n v="2015"/>
    <n v="32199985.829999998"/>
    <n v="178999419.5"/>
  </r>
  <r>
    <n v="253412"/>
    <s v="tt2719848"/>
    <n v="2.7980170000000002"/>
    <n v="55000000"/>
    <n v="203427584"/>
    <s v="Everest"/>
    <x v="46"/>
    <s v="Baltasar Korm?kur"/>
    <n v="121"/>
    <x v="1"/>
    <n v="1172"/>
    <n v="6.7"/>
    <n v="2015"/>
    <n v="50599977.740000002"/>
    <n v="187153294.90000001"/>
  </r>
  <r>
    <n v="274479"/>
    <s v="tt2446980"/>
    <n v="2.7932969999999999"/>
    <n v="60000000"/>
    <n v="101134059"/>
    <s v="Joy"/>
    <x v="19"/>
    <s v="David O. Russell"/>
    <n v="124"/>
    <x v="6"/>
    <n v="1001"/>
    <n v="6.4"/>
    <n v="2015"/>
    <n v="55199975.710000001"/>
    <n v="93043293.340000004"/>
  </r>
  <r>
    <n v="257088"/>
    <s v="tt2058673"/>
    <n v="2.6144989999999999"/>
    <n v="105000000"/>
    <n v="133718711"/>
    <s v="Point Break"/>
    <x v="47"/>
    <s v="Ericson Core"/>
    <n v="114"/>
    <x v="0"/>
    <n v="505"/>
    <n v="5.5"/>
    <n v="2015"/>
    <n v="96599957.5"/>
    <n v="123021160"/>
  </r>
  <r>
    <n v="295964"/>
    <s v="tt2503944"/>
    <n v="2.5842640000000001"/>
    <n v="20000000"/>
    <n v="36606743"/>
    <s v="Burnt"/>
    <x v="48"/>
    <s v="John Wells"/>
    <n v="100"/>
    <x v="4"/>
    <n v="631"/>
    <n v="6.3"/>
    <n v="2015"/>
    <n v="18399991.899999999"/>
    <n v="33678188.740000002"/>
  </r>
  <r>
    <n v="238615"/>
    <s v="tt2140379"/>
    <n v="2.578919"/>
    <n v="26000000"/>
    <n v="30523226"/>
    <s v="Self/less"/>
    <x v="49"/>
    <s v="Tarsem Singh"/>
    <n v="116"/>
    <x v="3"/>
    <n v="719"/>
    <n v="6.2"/>
    <n v="2015"/>
    <n v="23919989.48"/>
    <n v="28081355.559999999"/>
  </r>
  <r>
    <n v="210860"/>
    <s v="tt3045616"/>
    <n v="2.5757110000000001"/>
    <n v="60000000"/>
    <n v="30418560"/>
    <s v="Mortdecai"/>
    <x v="50"/>
    <s v="David Koepp"/>
    <n v="106"/>
    <x v="6"/>
    <n v="696"/>
    <n v="5.3"/>
    <n v="2015"/>
    <n v="55199975.710000001"/>
    <n v="27985062.890000001"/>
  </r>
  <r>
    <n v="306819"/>
    <s v="tt0810819"/>
    <n v="2.5578590000000001"/>
    <n v="15000000"/>
    <n v="64191523"/>
    <s v="The Danish Girl"/>
    <x v="51"/>
    <s v="Tom Hooper"/>
    <n v="120"/>
    <x v="4"/>
    <n v="867"/>
    <n v="7.3"/>
    <n v="2015"/>
    <n v="13799993.93"/>
    <n v="59056175.18"/>
  </r>
  <r>
    <n v="201088"/>
    <s v="tt2717822"/>
    <n v="2.5507469999999999"/>
    <n v="70000000"/>
    <n v="17752940"/>
    <s v="Blackhat"/>
    <x v="52"/>
    <s v="Michael Mann"/>
    <n v="133"/>
    <x v="13"/>
    <n v="584"/>
    <n v="5"/>
    <n v="2015"/>
    <n v="64399971.659999996"/>
    <n v="16332697.609999999"/>
  </r>
  <r>
    <n v="273481"/>
    <s v="tt3397884"/>
    <n v="2.4878490000000002"/>
    <n v="30000000"/>
    <n v="84025816"/>
    <s v="Sicario"/>
    <x v="53"/>
    <s v="Denis Villeneuve"/>
    <n v="121"/>
    <x v="0"/>
    <n v="1479"/>
    <n v="7.1"/>
    <n v="2015"/>
    <n v="27599987.859999999"/>
    <n v="77303716.709999993"/>
  </r>
  <r>
    <n v="166424"/>
    <s v="tt1502712"/>
    <n v="2.4870420000000002"/>
    <n v="120000001"/>
    <n v="167977596"/>
    <s v="Fantastic Four"/>
    <x v="54"/>
    <s v="Josh Trank"/>
    <n v="100"/>
    <x v="0"/>
    <n v="1565"/>
    <n v="4.4000000000000004"/>
    <n v="2015"/>
    <n v="110399952.3"/>
    <n v="154539320.30000001"/>
  </r>
  <r>
    <n v="310131"/>
    <s v="tt4263482"/>
    <n v="2.4644900000000001"/>
    <n v="3500000"/>
    <n v="40423945"/>
    <s v="The Witch"/>
    <x v="55"/>
    <s v="Robert Eggers"/>
    <n v="92"/>
    <x v="13"/>
    <n v="700"/>
    <n v="5.8"/>
    <n v="2015"/>
    <n v="3219998.5830000001"/>
    <n v="37190013.039999999"/>
  </r>
  <r>
    <n v="238713"/>
    <s v="tt3079380"/>
    <n v="2.4044729999999999"/>
    <n v="65000000"/>
    <n v="235666219"/>
    <s v="Spy"/>
    <x v="56"/>
    <s v="Paul Feig"/>
    <n v="120"/>
    <x v="0"/>
    <n v="1840"/>
    <n v="6.9"/>
    <n v="2015"/>
    <n v="59799973.689999998"/>
    <n v="216812826.09999999"/>
  </r>
  <r>
    <n v="256591"/>
    <s v="tt2381941"/>
    <n v="2.3953660000000001"/>
    <n v="50100000"/>
    <n v="153962963"/>
    <s v="Focus"/>
    <x v="57"/>
    <s v="Glenn Ficarra|John Requa"/>
    <n v="105"/>
    <x v="8"/>
    <n v="1831"/>
    <n v="6.7"/>
    <n v="2015"/>
    <n v="46091979.719999999"/>
    <n v="141645863.59999999"/>
  </r>
  <r>
    <n v="249070"/>
    <s v="tt2679042"/>
    <n v="2.354654"/>
    <n v="35000000"/>
    <n v="82347656"/>
    <s v="Hitman: Agent 47"/>
    <x v="58"/>
    <s v="Aleksander Bach"/>
    <n v="96"/>
    <x v="0"/>
    <n v="820"/>
    <n v="5.5"/>
    <n v="2015"/>
    <n v="32199985.829999998"/>
    <n v="75759810.189999998"/>
  </r>
  <r>
    <n v="205775"/>
    <s v="tt1390411"/>
    <n v="2.3458209999999999"/>
    <n v="100000000"/>
    <n v="93820758"/>
    <s v="In the Heart of the Sea"/>
    <x v="52"/>
    <s v="Ron Howard"/>
    <n v="122"/>
    <x v="10"/>
    <n v="805"/>
    <n v="6.4"/>
    <n v="2015"/>
    <n v="91999959.519999996"/>
    <n v="86315059.379999995"/>
  </r>
  <r>
    <n v="312221"/>
    <s v="tt3076658"/>
    <n v="2.3315670000000002"/>
    <n v="35000000"/>
    <n v="137935567"/>
    <s v="Creed"/>
    <x v="59"/>
    <s v="Ryan Coogler"/>
    <n v="133"/>
    <x v="4"/>
    <n v="1171"/>
    <n v="7.3"/>
    <n v="2015"/>
    <n v="32199985.829999998"/>
    <n v="126900665.8"/>
  </r>
  <r>
    <n v="271718"/>
    <s v="tt3152624"/>
    <n v="2.3176700000000001"/>
    <n v="35000000"/>
    <n v="140795793"/>
    <s v="Trainwreck"/>
    <x v="60"/>
    <s v="Judd Apatow"/>
    <n v="125"/>
    <x v="6"/>
    <n v="849"/>
    <n v="6.1"/>
    <n v="2015"/>
    <n v="32199985.829999998"/>
    <n v="129532072.59999999"/>
  </r>
  <r>
    <n v="333352"/>
    <s v="tt2057392"/>
    <n v="2.2957299999999998"/>
    <n v="13000000"/>
    <n v="32848185"/>
    <s v="Eye in the Sky"/>
    <x v="61"/>
    <s v="Gavin Hood"/>
    <n v="102"/>
    <x v="4"/>
    <n v="265"/>
    <n v="7.2"/>
    <n v="2015"/>
    <n v="11959994.74"/>
    <n v="30220316.899999999"/>
  </r>
  <r>
    <n v="276907"/>
    <s v="tt3569230"/>
    <n v="2.2813500000000002"/>
    <n v="25000000"/>
    <n v="42972994"/>
    <s v="Legend"/>
    <x v="1"/>
    <s v="Brian Helgeland"/>
    <n v="131"/>
    <x v="7"/>
    <n v="619"/>
    <n v="6.7"/>
    <n v="2015"/>
    <n v="22999989.879999999"/>
    <n v="39535137.079999998"/>
  </r>
  <r>
    <n v="266647"/>
    <s v="tt3332064"/>
    <n v="2.2345730000000001"/>
    <n v="150000000"/>
    <n v="128388320"/>
    <s v="Pan"/>
    <x v="62"/>
    <s v="Joe Wright"/>
    <n v="111"/>
    <x v="1"/>
    <n v="586"/>
    <n v="5.9"/>
    <n v="2015"/>
    <n v="137999939.30000001"/>
    <n v="118117202.40000001"/>
  </r>
  <r>
    <n v="227973"/>
    <s v="tt2452042"/>
    <n v="2.140199"/>
    <n v="99000000"/>
    <n v="246233113"/>
    <s v="The Peanuts Movie"/>
    <x v="63"/>
    <s v="Steve Martino"/>
    <n v="88"/>
    <x v="1"/>
    <n v="414"/>
    <n v="6.4"/>
    <n v="2015"/>
    <n v="91079959.920000002"/>
    <n v="226534364.30000001"/>
  </r>
  <r>
    <n v="321741"/>
    <s v="tt3322364"/>
    <n v="2.1218840000000001"/>
    <n v="35000000"/>
    <n v="48623572"/>
    <s v="Concussion"/>
    <x v="57"/>
    <s v="Peter Landesman"/>
    <n v="123"/>
    <x v="4"/>
    <n v="500"/>
    <n v="6.9"/>
    <n v="2015"/>
    <n v="32199985.829999998"/>
    <n v="44733666.560000002"/>
  </r>
  <r>
    <n v="296100"/>
    <s v="tt3530002"/>
    <n v="2.0962730000000001"/>
    <n v="25000000"/>
    <n v="52395996"/>
    <s v="The Night Before"/>
    <x v="64"/>
    <s v="Jonathan Levine"/>
    <n v="100"/>
    <x v="6"/>
    <n v="363"/>
    <n v="6.1"/>
    <n v="2015"/>
    <n v="22999989.879999999"/>
    <n v="48204295.109999999"/>
  </r>
  <r>
    <n v="263472"/>
    <s v="tt3605418"/>
    <n v="2.0809350000000002"/>
    <n v="2500000"/>
    <n v="5214043"/>
    <s v="Knock Knock"/>
    <x v="65"/>
    <s v="Eli Roth"/>
    <n v="99"/>
    <x v="4"/>
    <n v="473"/>
    <n v="4.8"/>
    <n v="2015"/>
    <n v="2299998.9879999999"/>
    <n v="4796917.449"/>
  </r>
  <r>
    <n v="228205"/>
    <s v="tt2726560"/>
    <n v="2.0707080000000002"/>
    <n v="34000000"/>
    <n v="63013281"/>
    <s v="The Longest Ride"/>
    <x v="66"/>
    <s v="George Tillman, Jr."/>
    <n v="128"/>
    <x v="8"/>
    <n v="711"/>
    <n v="7.3"/>
    <n v="2015"/>
    <n v="31279986.239999998"/>
    <n v="57972193.009999998"/>
  </r>
  <r>
    <n v="159824"/>
    <s v="tt2510894"/>
    <n v="2.060162"/>
    <n v="80000000"/>
    <n v="466183544"/>
    <s v="Hotel Transylvania 2"/>
    <x v="13"/>
    <s v="Genndy Tartakovsky"/>
    <n v="89"/>
    <x v="14"/>
    <n v="919"/>
    <n v="6.8"/>
    <n v="2015"/>
    <n v="73599967.620000005"/>
    <n v="428888671.80000001"/>
  </r>
  <r>
    <n v="333348"/>
    <s v="tt2279339"/>
    <n v="2.0555720000000002"/>
    <n v="17000000"/>
    <n v="24000000"/>
    <s v="Love the Coopers"/>
    <x v="67"/>
    <s v="Jessie Nelson"/>
    <n v="107"/>
    <x v="5"/>
    <n v="111"/>
    <n v="5.3"/>
    <n v="2015"/>
    <n v="15639993.119999999"/>
    <n v="22079990.280000001"/>
  </r>
  <r>
    <n v="285783"/>
    <s v="tt3488710"/>
    <n v="2.0498859999999999"/>
    <n v="35000000"/>
    <n v="61181942"/>
    <s v="The Walk"/>
    <x v="64"/>
    <s v="Robert Zemeckis"/>
    <n v="123"/>
    <x v="1"/>
    <n v="706"/>
    <n v="6.8"/>
    <n v="2015"/>
    <n v="32199985.829999998"/>
    <n v="56287361.869999997"/>
  </r>
  <r>
    <n v="290764"/>
    <s v="tt2401097"/>
    <n v="2.0266510000000002"/>
    <n v="11000000"/>
    <n v="1863315"/>
    <s v="Tracers"/>
    <x v="68"/>
    <s v="Daniel Benmayor"/>
    <n v="94"/>
    <x v="0"/>
    <n v="326"/>
    <n v="5.9"/>
    <n v="2015"/>
    <n v="10119995.550000001"/>
    <n v="1714249.0460000001"/>
  </r>
  <r>
    <n v="296099"/>
    <s v="tt1524930"/>
    <n v="2.0003380000000002"/>
    <n v="31000000"/>
    <n v="104384188"/>
    <s v="Vacation"/>
    <x v="69"/>
    <s v="John Francis Daley|Jonathan M. Goldstein"/>
    <n v="99"/>
    <x v="1"/>
    <n v="846"/>
    <n v="6.1"/>
    <n v="2015"/>
    <n v="28519987.449999999"/>
    <n v="96033410.709999993"/>
  </r>
  <r>
    <n v="243688"/>
    <s v="tt1029360"/>
    <n v="1.984529"/>
    <n v="35000000"/>
    <n v="95437994"/>
    <s v="Poltergeist"/>
    <x v="70"/>
    <s v="Gil Kenan"/>
    <n v="93"/>
    <x v="15"/>
    <n v="589"/>
    <n v="5"/>
    <n v="2015"/>
    <n v="32199985.829999998"/>
    <n v="87802915.849999994"/>
  </r>
  <r>
    <n v="287424"/>
    <s v="tt1881002"/>
    <n v="1.9800390000000001"/>
    <n v="4000000"/>
    <n v="187112"/>
    <s v="Maggie"/>
    <x v="6"/>
    <s v="Henry Hobson"/>
    <n v="95"/>
    <x v="15"/>
    <n v="384"/>
    <n v="5.0999999999999996"/>
    <n v="2015"/>
    <n v="3679998.3810000001"/>
    <n v="172142.96429999999"/>
  </r>
  <r>
    <n v="181283"/>
    <s v="tt1014763"/>
    <n v="1.9563200000000001"/>
    <n v="50000000"/>
    <n v="3324330"/>
    <s v="Child 44"/>
    <x v="1"/>
    <s v="Daniel Espinosa"/>
    <n v="137"/>
    <x v="7"/>
    <n v="341"/>
    <n v="5.9"/>
    <n v="2015"/>
    <n v="45999979.759999998"/>
    <n v="3058382.2540000002"/>
  </r>
  <r>
    <n v="328425"/>
    <s v="tt4178092"/>
    <n v="1.926739"/>
    <n v="5000000"/>
    <n v="58978653"/>
    <s v="The Gift"/>
    <x v="71"/>
    <s v="Joel Edgerton"/>
    <n v="108"/>
    <x v="10"/>
    <n v="631"/>
    <n v="6.6"/>
    <n v="2015"/>
    <n v="4599997.9759999998"/>
    <n v="54260336.890000001"/>
  </r>
  <r>
    <n v="274167"/>
    <s v="tt1528854"/>
    <n v="1.904898"/>
    <n v="50000000"/>
    <n v="240360392"/>
    <s v="Daddy's Home"/>
    <x v="72"/>
    <s v="Sean Anders"/>
    <n v="96"/>
    <x v="6"/>
    <n v="568"/>
    <n v="5.7"/>
    <n v="2015"/>
    <n v="45999979.759999998"/>
    <n v="221131463.30000001"/>
  </r>
  <r>
    <n v="309809"/>
    <s v="tt1754656"/>
    <n v="1.8650070000000001"/>
    <n v="64000000"/>
    <n v="97571250"/>
    <s v="The Little Prince"/>
    <x v="73"/>
    <s v="Mark Osborne"/>
    <n v="92"/>
    <x v="1"/>
    <n v="423"/>
    <n v="7.5"/>
    <n v="2015"/>
    <n v="58879974.090000004"/>
    <n v="89765510.5"/>
  </r>
  <r>
    <n v="298382"/>
    <s v="tt2910904"/>
    <n v="1.8231299999999999"/>
    <n v="11930000"/>
    <n v="18340000"/>
    <s v="The Dressmaker"/>
    <x v="74"/>
    <s v="Jocelyn Moorhouse"/>
    <n v="118"/>
    <x v="4"/>
    <n v="197"/>
    <n v="6.9"/>
    <n v="2015"/>
    <n v="10975595.17"/>
    <n v="16872792.579999998"/>
  </r>
  <r>
    <n v="272693"/>
    <s v="tt1666801"/>
    <n v="1.758618"/>
    <n v="8500000"/>
    <n v="43528634"/>
    <s v="The DUFF"/>
    <x v="75"/>
    <s v="Ari Sandel"/>
    <n v="100"/>
    <x v="8"/>
    <n v="753"/>
    <n v="6.8"/>
    <n v="2015"/>
    <n v="7819996.5590000004"/>
    <n v="40046325.659999996"/>
  </r>
  <r>
    <n v="283445"/>
    <s v="tt2752772"/>
    <n v="1.742286"/>
    <n v="10000000"/>
    <n v="52882018"/>
    <s v="Sinister 2"/>
    <x v="76"/>
    <s v="Ciaran Foy"/>
    <n v="97"/>
    <x v="15"/>
    <n v="331"/>
    <n v="5.5"/>
    <n v="2015"/>
    <n v="9199995.9519999996"/>
    <n v="48651435.149999999"/>
  </r>
  <r>
    <n v="256961"/>
    <s v="tt3450650"/>
    <n v="1.7351799999999999"/>
    <n v="30000000"/>
    <n v="107597242"/>
    <s v="Paul Blart: Mall Cop 2"/>
    <x v="77"/>
    <s v="Andy Fickman"/>
    <n v="94"/>
    <x v="0"/>
    <n v="422"/>
    <n v="5.3"/>
    <n v="2015"/>
    <n v="27599987.859999999"/>
    <n v="98989419.079999998"/>
  </r>
  <r>
    <n v="241251"/>
    <s v="tt3181822"/>
    <n v="1.651078"/>
    <n v="4000000"/>
    <n v="50163103"/>
    <s v="The Boy Next Door"/>
    <x v="78"/>
    <s v="Rob Cohen"/>
    <n v="91"/>
    <x v="10"/>
    <n v="810"/>
    <n v="3.9"/>
    <n v="2015"/>
    <n v="3679998.3810000001"/>
    <n v="46150034.450000003"/>
  </r>
  <r>
    <n v="188222"/>
    <s v="tt1674771"/>
    <n v="1.5329969999999999"/>
    <n v="30000000"/>
    <n v="49263404"/>
    <s v="Entourage"/>
    <x v="79"/>
    <s v="Doug Ellin"/>
    <n v="104"/>
    <x v="6"/>
    <n v="364"/>
    <n v="6.2"/>
    <n v="2015"/>
    <n v="27599987.859999999"/>
    <n v="45322311.740000002"/>
  </r>
  <r>
    <n v="252838"/>
    <s v="tt0884732"/>
    <n v="1.5100960000000001"/>
    <n v="23000000"/>
    <n v="79799880"/>
    <s v="The Wedding Ringer"/>
    <x v="80"/>
    <s v="Jeremy Garelick"/>
    <n v="101"/>
    <x v="6"/>
    <n v="446"/>
    <n v="6.5"/>
    <n v="2015"/>
    <n v="21159990.690000001"/>
    <n v="73415857.299999997"/>
  </r>
  <r>
    <n v="273477"/>
    <s v="tt1727776"/>
    <n v="1.499614"/>
    <n v="15000000"/>
    <n v="14860766"/>
    <s v="Scouts Guide to the Zombie Apocalypse"/>
    <x v="81"/>
    <s v="Christopher B. Landon"/>
    <n v="93"/>
    <x v="6"/>
    <n v="288"/>
    <n v="6.2"/>
    <n v="2015"/>
    <n v="13799993.93"/>
    <n v="13671898.699999999"/>
  </r>
  <r>
    <n v="298312"/>
    <s v="tt3567288"/>
    <n v="1.495112"/>
    <n v="5000000"/>
    <n v="98450062"/>
    <s v="The Visit"/>
    <x v="82"/>
    <s v="M. Night Shyamalan"/>
    <n v="94"/>
    <x v="15"/>
    <n v="729"/>
    <n v="5.9"/>
    <n v="2015"/>
    <n v="4599997.9759999998"/>
    <n v="90574017.189999998"/>
  </r>
  <r>
    <n v="261023"/>
    <s v="tt1355683"/>
    <n v="1.4832460000000001"/>
    <n v="53000000"/>
    <n v="99775678"/>
    <s v="Black Mass"/>
    <x v="50"/>
    <s v="Scott Cooper"/>
    <n v="122"/>
    <x v="7"/>
    <n v="848"/>
    <n v="6.3"/>
    <n v="2015"/>
    <n v="48759978.549999997"/>
    <n v="91793583.370000005"/>
  </r>
  <r>
    <n v="336004"/>
    <s v="tt3276924"/>
    <n v="1.4490719999999999"/>
    <n v="8900000"/>
    <n v="50136"/>
    <s v="Heist"/>
    <x v="83"/>
    <s v="Scott Mann"/>
    <n v="93"/>
    <x v="7"/>
    <n v="233"/>
    <n v="5.4"/>
    <n v="2015"/>
    <n v="8187996.3969999999"/>
    <n v="46125.099699999999"/>
  </r>
  <r>
    <n v="287903"/>
    <s v="tt3850590"/>
    <n v="1.448002"/>
    <n v="15000000"/>
    <n v="61548707"/>
    <s v="Krampus"/>
    <x v="84"/>
    <s v="Michael Dougherty"/>
    <n v="98"/>
    <x v="15"/>
    <n v="342"/>
    <n v="5.9"/>
    <n v="2015"/>
    <n v="13799993.93"/>
    <n v="56624785.530000001"/>
  </r>
  <r>
    <n v="182560"/>
    <s v="tt2402101"/>
    <n v="1.443406"/>
    <n v="20000000"/>
    <n v="208588"/>
    <s v="Dark Places"/>
    <x v="85"/>
    <s v="Gilles Paquet-Brenner"/>
    <n v="113"/>
    <x v="4"/>
    <n v="322"/>
    <n v="5.7"/>
    <n v="2015"/>
    <n v="18399991.899999999"/>
    <n v="191900.8756"/>
  </r>
  <r>
    <n v="192141"/>
    <s v="tt1781922"/>
    <n v="1.41239"/>
    <n v="5000000"/>
    <n v="54418872"/>
    <s v="No Escape"/>
    <x v="86"/>
    <s v="John Erick Dowdle"/>
    <n v="103"/>
    <x v="0"/>
    <n v="519"/>
    <n v="6.7"/>
    <n v="2015"/>
    <n v="4599997.9759999998"/>
    <n v="50065340.210000001"/>
  </r>
  <r>
    <n v="308639"/>
    <s v="tt3850214"/>
    <n v="1.40805"/>
    <n v="700000"/>
    <n v="17986781"/>
    <s v="Dope"/>
    <x v="87"/>
    <s v="Rick Famuyiwa"/>
    <n v="103"/>
    <x v="7"/>
    <n v="448"/>
    <n v="7.3"/>
    <n v="2015"/>
    <n v="643999.71660000004"/>
    <n v="16547831.24"/>
  </r>
  <r>
    <n v="261392"/>
    <s v="tt3316948"/>
    <n v="1.3882509999999999"/>
    <n v="28000000"/>
    <n v="28208085"/>
    <s v="American Ultra"/>
    <x v="88"/>
    <s v="Nima Nourizadeh"/>
    <n v="96"/>
    <x v="6"/>
    <n v="695"/>
    <n v="5.9"/>
    <n v="2015"/>
    <n v="25759988.670000002"/>
    <n v="25951426.780000001"/>
  </r>
  <r>
    <n v="304357"/>
    <s v="tt2404425"/>
    <n v="1.3880319999999999"/>
    <n v="11000000"/>
    <n v="61619773"/>
    <s v="Woman in Gold"/>
    <x v="61"/>
    <s v="Simon Curtis"/>
    <n v="120"/>
    <x v="4"/>
    <n v="277"/>
    <n v="7.3"/>
    <n v="2015"/>
    <n v="10119995.550000001"/>
    <n v="56690166.219999999"/>
  </r>
  <r>
    <n v="266294"/>
    <s v="tt1850457"/>
    <n v="1.3766050000000001"/>
    <n v="30000000"/>
    <n v="105011053"/>
    <s v="Sisters"/>
    <x v="89"/>
    <s v="Jason Moore"/>
    <n v="118"/>
    <x v="6"/>
    <n v="399"/>
    <n v="5.9"/>
    <n v="2015"/>
    <n v="27599987.859999999"/>
    <n v="96610126.25"/>
  </r>
  <r>
    <n v="227719"/>
    <s v="tt2436386"/>
    <n v="1.3609260000000001"/>
    <n v="12000000"/>
    <n v="32248241"/>
    <s v="Project Almanac"/>
    <x v="90"/>
    <s v="Dean Israelite"/>
    <n v="106"/>
    <x v="3"/>
    <n v="637"/>
    <n v="6.3"/>
    <n v="2015"/>
    <n v="11039995.140000001"/>
    <n v="29668368.670000002"/>
  </r>
  <r>
    <n v="287948"/>
    <s v="tt2938956"/>
    <n v="1.3558220000000001"/>
    <n v="25000000"/>
    <n v="72629670"/>
    <s v="The Transporter Refueled"/>
    <x v="91"/>
    <s v="Camille Delamarre"/>
    <n v="96"/>
    <x v="10"/>
    <n v="407"/>
    <n v="5.3"/>
    <n v="2015"/>
    <n v="22999989.879999999"/>
    <n v="66819267"/>
  </r>
  <r>
    <n v="201085"/>
    <s v="tt2554274"/>
    <n v="1.345982"/>
    <n v="55000000"/>
    <n v="74679822"/>
    <s v="Crimson Peak"/>
    <x v="92"/>
    <s v="Guillermo del Toro"/>
    <n v="119"/>
    <x v="13"/>
    <n v="819"/>
    <n v="6.4"/>
    <n v="2015"/>
    <n v="50599977.740000002"/>
    <n v="68705406.010000005"/>
  </r>
  <r>
    <n v="264999"/>
    <s v="tt2268016"/>
    <n v="1.338481"/>
    <n v="14800000"/>
    <n v="122413057"/>
    <s v="Magic Mike XXL"/>
    <x v="93"/>
    <s v="Gregory Jacobs"/>
    <n v="115"/>
    <x v="6"/>
    <n v="501"/>
    <n v="6.3"/>
    <n v="2015"/>
    <n v="13615994.01"/>
    <n v="112619962.90000001"/>
  </r>
  <r>
    <n v="146301"/>
    <s v="tt2473510"/>
    <n v="1.338322"/>
    <n v="10000000"/>
    <n v="78099553"/>
    <s v="Paranormal Activity: The Ghost Dimension"/>
    <x v="94"/>
    <s v="Gregory Plotkin"/>
    <n v="88"/>
    <x v="15"/>
    <n v="267"/>
    <n v="5"/>
    <n v="2015"/>
    <n v="9199995.9519999996"/>
    <n v="71851557.150000006"/>
  </r>
  <r>
    <n v="294016"/>
    <s v="tt3203606"/>
    <n v="1.3162389999999999"/>
    <n v="15000000"/>
    <n v="8235661"/>
    <s v="Trumbo"/>
    <x v="95"/>
    <s v="Jay Roach"/>
    <n v="124"/>
    <x v="4"/>
    <n v="273"/>
    <n v="7.2"/>
    <n v="2015"/>
    <n v="13799993.93"/>
    <n v="7576804.7860000003"/>
  </r>
  <r>
    <n v="290751"/>
    <s v="tt1741273"/>
    <n v="1.315266"/>
    <n v="19500000"/>
    <n v="32189727"/>
    <s v="Secret in Their Eyes"/>
    <x v="96"/>
    <s v="Billy Ray"/>
    <n v="111"/>
    <x v="7"/>
    <n v="202"/>
    <n v="6.2"/>
    <n v="2015"/>
    <n v="17939992.109999999"/>
    <n v="29614535.809999999"/>
  </r>
  <r>
    <n v="228165"/>
    <s v="tt2279373"/>
    <n v="1.291013"/>
    <n v="74000000"/>
    <n v="311594032"/>
    <s v="The SpongeBob Movie: Sponge Out of Water"/>
    <x v="97"/>
    <s v="Paul Tibbitt"/>
    <n v="93"/>
    <x v="5"/>
    <n v="533"/>
    <n v="5.7"/>
    <n v="2015"/>
    <n v="68079970.040000007"/>
    <n v="286666383.30000001"/>
  </r>
  <r>
    <n v="272878"/>
    <s v="tt3369806"/>
    <n v="1.2789280000000001"/>
    <n v="20000000"/>
    <n v="43967255"/>
    <s v="Max"/>
    <x v="98"/>
    <s v="Boaz Yakin"/>
    <n v="111"/>
    <x v="1"/>
    <n v="214"/>
    <n v="7"/>
    <n v="2015"/>
    <n v="18399991.899999999"/>
    <n v="40449856.799999997"/>
  </r>
  <r>
    <n v="266396"/>
    <s v="tt2515034"/>
    <n v="1.225325"/>
    <n v="40000000"/>
    <n v="10664749"/>
    <s v="The Gunman"/>
    <x v="99"/>
    <s v="Pierre Morel"/>
    <n v="115"/>
    <x v="0"/>
    <n v="283"/>
    <n v="5.6"/>
    <n v="2015"/>
    <n v="36799983.810000002"/>
    <n v="9811564.7630000003"/>
  </r>
  <r>
    <n v="277685"/>
    <s v="tt3713166"/>
    <n v="1.191138"/>
    <n v="1000000"/>
    <n v="62882090"/>
    <s v="Unfriended"/>
    <x v="100"/>
    <s v="Levan Gabriadze"/>
    <n v="82"/>
    <x v="15"/>
    <n v="643"/>
    <n v="5.6"/>
    <n v="2015"/>
    <n v="919999.59519999998"/>
    <n v="57851497.350000001"/>
  </r>
  <r>
    <n v="268920"/>
    <s v="tt2967224"/>
    <n v="1.178831"/>
    <n v="35000000"/>
    <n v="51680201"/>
    <s v="Hot Pursuit"/>
    <x v="101"/>
    <s v="Anne Fletcher"/>
    <n v="87"/>
    <x v="0"/>
    <n v="472"/>
    <n v="5.5"/>
    <n v="2015"/>
    <n v="32199985.829999998"/>
    <n v="47545764"/>
  </r>
  <r>
    <n v="280092"/>
    <s v="tt3195644"/>
    <n v="1.1647240000000001"/>
    <n v="10000000"/>
    <n v="104303851"/>
    <s v="Insidious: Chapter 3"/>
    <x v="102"/>
    <s v="Leigh Whannell"/>
    <n v="97"/>
    <x v="4"/>
    <n v="610"/>
    <n v="6.3"/>
    <n v="2015"/>
    <n v="9199995.9519999996"/>
    <n v="95959500.700000003"/>
  </r>
  <r>
    <n v="328589"/>
    <s v="tt3722070"/>
    <n v="1.1425179999999999"/>
    <n v="6000000"/>
    <n v="41387687"/>
    <s v="The Lady in the Van"/>
    <x v="103"/>
    <s v="Nicholas Hytner"/>
    <n v="104"/>
    <x v="6"/>
    <n v="135"/>
    <n v="5.9"/>
    <n v="2015"/>
    <n v="5519997.5710000005"/>
    <n v="38076655.289999999"/>
  </r>
  <r>
    <n v="228066"/>
    <s v="tt1976009"/>
    <n v="1.138395"/>
    <n v="40000000"/>
    <n v="34227298"/>
    <s v="Victor Frankenstein"/>
    <x v="104"/>
    <s v="Paul McGuigan"/>
    <n v="109"/>
    <x v="4"/>
    <n v="408"/>
    <n v="5.5"/>
    <n v="2015"/>
    <n v="36799983.810000002"/>
    <n v="31489100.300000001"/>
  </r>
  <r>
    <n v="291270"/>
    <s v="tt2401878"/>
    <n v="1.1252390000000001"/>
    <n v="8000000"/>
    <n v="3759286"/>
    <s v="Anomalisa"/>
    <x v="105"/>
    <s v="Duke Johnson|Charlie Kaufman"/>
    <n v="90"/>
    <x v="14"/>
    <n v="259"/>
    <n v="6.7"/>
    <n v="2015"/>
    <n v="7359996.7620000001"/>
    <n v="3458541.5980000002"/>
  </r>
  <r>
    <n v="250124"/>
    <s v="tt3172532"/>
    <n v="1.0383899999999999"/>
    <n v="2000000"/>
    <n v="1477002"/>
    <s v="The Diary of a Teenage Girl"/>
    <x v="106"/>
    <s v="Marielle Heller"/>
    <n v="102"/>
    <x v="4"/>
    <n v="186"/>
    <n v="6.8"/>
    <n v="2015"/>
    <n v="1839999.19"/>
    <n v="1358841.2420000001"/>
  </r>
  <r>
    <n v="282984"/>
    <s v="tt3715320"/>
    <n v="1.0070539999999999"/>
    <n v="11000000"/>
    <n v="27391084"/>
    <s v="Irrational Man"/>
    <x v="107"/>
    <s v="Woody Allen"/>
    <n v="95"/>
    <x v="13"/>
    <n v="319"/>
    <n v="6.1"/>
    <n v="2015"/>
    <n v="10119995.550000001"/>
    <n v="25199786.190000001"/>
  </r>
  <r>
    <n v="275601"/>
    <s v="tt3623726"/>
    <n v="0.95609599999999995"/>
    <n v="18000000"/>
    <n v="41325328"/>
    <s v="Ricki and the Flash"/>
    <x v="108"/>
    <s v="Jonathan Demme"/>
    <n v="100"/>
    <x v="6"/>
    <n v="152"/>
    <n v="5.5"/>
    <n v="2015"/>
    <n v="16559992.710000001"/>
    <n v="38019285.030000001"/>
  </r>
  <r>
    <n v="304372"/>
    <s v="tt3862750"/>
    <n v="0.950793"/>
    <n v="12000000"/>
    <n v="60273173"/>
    <s v="The Perfect Guy"/>
    <x v="109"/>
    <s v="David M. Rosenthal"/>
    <n v="100"/>
    <x v="4"/>
    <n v="122"/>
    <n v="5.6"/>
    <n v="2015"/>
    <n v="11039995.140000001"/>
    <n v="55451294.759999998"/>
  </r>
  <r>
    <n v="252512"/>
    <s v="tt1791682"/>
    <n v="0.93762000000000001"/>
    <n v="10000000"/>
    <n v="7587485"/>
    <s v="While We're Young"/>
    <x v="110"/>
    <s v="Noah Baumbach"/>
    <n v="97"/>
    <x v="4"/>
    <n v="265"/>
    <n v="5.9"/>
    <n v="2015"/>
    <n v="9199995.9519999996"/>
    <n v="6980483.1289999997"/>
  </r>
  <r>
    <n v="257091"/>
    <s v="tt2561572"/>
    <n v="0.92733900000000002"/>
    <n v="40000000"/>
    <n v="106511453"/>
    <s v="Get Hard"/>
    <x v="72"/>
    <s v="Etan Cohen"/>
    <n v="100"/>
    <x v="6"/>
    <n v="661"/>
    <n v="5.9"/>
    <n v="2015"/>
    <n v="36799983.810000002"/>
    <n v="97990493.640000001"/>
  </r>
  <r>
    <n v="293646"/>
    <s v="tt2006295"/>
    <n v="0.90603599999999995"/>
    <n v="25000000"/>
    <n v="24902723"/>
    <s v="The 33"/>
    <x v="111"/>
    <s v="Patricia Riggen"/>
    <n v="120"/>
    <x v="12"/>
    <n v="262"/>
    <n v="5.8"/>
    <n v="2015"/>
    <n v="22999989.879999999"/>
    <n v="22910495.079999998"/>
  </r>
  <r>
    <n v="245168"/>
    <s v="tt3077214"/>
    <n v="0.89829599999999998"/>
    <n v="14000000"/>
    <n v="16002420"/>
    <s v="Suffragette"/>
    <x v="112"/>
    <s v="Sarah Gavron"/>
    <n v="106"/>
    <x v="4"/>
    <n v="231"/>
    <n v="7.1"/>
    <n v="2015"/>
    <n v="12879994.33"/>
    <n v="14722219.92"/>
  </r>
  <r>
    <n v="301351"/>
    <s v="tt3787590"/>
    <n v="0.880938"/>
    <n v="6000000"/>
    <n v="11122090"/>
    <s v="We Are Your Friends"/>
    <x v="113"/>
    <s v="Max Joseph"/>
    <n v="96"/>
    <x v="4"/>
    <n v="412"/>
    <n v="6.2"/>
    <n v="2015"/>
    <n v="5519997.5710000005"/>
    <n v="10232318.300000001"/>
  </r>
  <r>
    <n v="268238"/>
    <s v="tt2555736"/>
    <n v="0.83248699999999998"/>
    <n v="10000000"/>
    <n v="85978266"/>
    <s v="The Second Best Exotic Marigold Hotel"/>
    <x v="114"/>
    <s v="John Madden"/>
    <n v="122"/>
    <x v="4"/>
    <n v="196"/>
    <n v="6.4"/>
    <n v="2015"/>
    <n v="9199995.9519999996"/>
    <n v="79099969.920000002"/>
  </r>
  <r>
    <n v="256962"/>
    <s v="tt1810683"/>
    <n v="0.82911100000000004"/>
    <n v="20000000"/>
    <n v="6420319"/>
    <s v="Little Boy"/>
    <x v="115"/>
    <s v="Alejandro Monteverde"/>
    <n v="106"/>
    <x v="6"/>
    <n v="113"/>
    <n v="7.1"/>
    <n v="2015"/>
    <n v="18399991.899999999"/>
    <n v="5906690.8810000001"/>
  </r>
  <r>
    <n v="222936"/>
    <s v="tt1243974"/>
    <n v="0.81420599999999999"/>
    <n v="37000000"/>
    <n v="26250020"/>
    <s v="Aloha"/>
    <x v="48"/>
    <s v="Cameron Crowe"/>
    <n v="105"/>
    <x v="1"/>
    <n v="469"/>
    <n v="5.2"/>
    <n v="2015"/>
    <n v="34039985.020000003"/>
    <n v="24150007.77"/>
  </r>
  <r>
    <n v="10317"/>
    <s v="tt1018765"/>
    <n v="0.79576199999999997"/>
    <n v="28000000"/>
    <n v="7002261"/>
    <s v="Our Brand Is Crisis"/>
    <x v="8"/>
    <s v="David Gordon Green"/>
    <n v="108"/>
    <x v="4"/>
    <n v="122"/>
    <n v="5.7"/>
    <n v="2015"/>
    <n v="25759988.670000002"/>
    <n v="6442077.2850000001"/>
  </r>
  <r>
    <n v="306745"/>
    <s v="tt1658801"/>
    <n v="0.70602299999999996"/>
    <n v="7000000"/>
    <n v="573335"/>
    <s v="Freeheld"/>
    <x v="116"/>
    <s v="Peter Sollett"/>
    <n v="103"/>
    <x v="8"/>
    <n v="86"/>
    <n v="7.1"/>
    <n v="2015"/>
    <n v="6439997.1660000002"/>
    <n v="527467.96790000005"/>
  </r>
  <r>
    <n v="292431"/>
    <s v="tt3774694"/>
    <n v="0.699932"/>
    <n v="3000000"/>
    <n v="695269"/>
    <s v="Love"/>
    <x v="117"/>
    <s v="Gaspar No?"/>
    <n v="134"/>
    <x v="4"/>
    <n v="307"/>
    <n v="4.7"/>
    <n v="2015"/>
    <n v="2759998.7859999998"/>
    <n v="639647.1986"/>
  </r>
  <r>
    <n v="300693"/>
    <s v="tt3859076"/>
    <n v="0.69957000000000003"/>
    <n v="9600000"/>
    <n v="2541554"/>
    <s v="Truth"/>
    <x v="118"/>
    <s v="James Vanderbilt"/>
    <n v="121"/>
    <x v="4"/>
    <n v="89"/>
    <n v="6.4"/>
    <n v="2015"/>
    <n v="8831996.1140000001"/>
    <n v="2338228.6510000001"/>
  </r>
  <r>
    <n v="256924"/>
    <s v="tt1772288"/>
    <n v="0.69047899999999995"/>
    <n v="10000000"/>
    <n v="10835752"/>
    <s v="Danny Collins"/>
    <x v="119"/>
    <s v="Dan Fogelman"/>
    <n v="107"/>
    <x v="6"/>
    <n v="114"/>
    <n v="6.6"/>
    <n v="2015"/>
    <n v="9199995.9519999996"/>
    <n v="9968887.4539999999"/>
  </r>
  <r>
    <n v="253414"/>
    <s v="tt3164256"/>
    <n v="0.68957900000000005"/>
    <n v="15000000"/>
    <n v="3020664"/>
    <s v="Rock the Kasbah"/>
    <x v="120"/>
    <s v="Barry Levinson"/>
    <n v="100"/>
    <x v="6"/>
    <n v="56"/>
    <n v="5.0999999999999996"/>
    <n v="2015"/>
    <n v="13799993.93"/>
    <n v="2779009.6570000001"/>
  </r>
  <r>
    <n v="320588"/>
    <s v="tt3766394"/>
    <n v="0.67379199999999995"/>
    <n v="1000000"/>
    <n v="14444999"/>
    <s v="Hello, My Name Is Doris"/>
    <x v="121"/>
    <s v="Michael Showalter"/>
    <n v="95"/>
    <x v="6"/>
    <n v="87"/>
    <n v="6.6"/>
    <n v="2015"/>
    <n v="919999.59519999998"/>
    <n v="13289393.23"/>
  </r>
  <r>
    <n v="157544"/>
    <s v="tt1524575"/>
    <n v="0.66935100000000003"/>
    <n v="13000000"/>
    <n v="1784763"/>
    <s v="The Vatican Tapes"/>
    <x v="122"/>
    <s v="Mark Neveldine"/>
    <n v="91"/>
    <x v="10"/>
    <n v="164"/>
    <n v="4.5"/>
    <n v="2015"/>
    <n v="11959994.74"/>
    <n v="1641981.2379999999"/>
  </r>
  <r>
    <n v="283235"/>
    <s v="tt2891174"/>
    <n v="0.66147100000000003"/>
    <n v="8000000"/>
    <n v="1411927"/>
    <s v="99 Homes"/>
    <x v="123"/>
    <s v="Ramin Bahrani"/>
    <n v="112"/>
    <x v="4"/>
    <n v="121"/>
    <n v="6.8"/>
    <n v="2015"/>
    <n v="7359996.7620000001"/>
    <n v="1298972.2679999999"/>
  </r>
  <r>
    <n v="243938"/>
    <s v="tt2637294"/>
    <n v="0.66116299999999995"/>
    <n v="14000000"/>
    <n v="12314651"/>
    <s v="Hot Tub Time Machine 2"/>
    <x v="124"/>
    <s v="Steve Pink"/>
    <n v="93"/>
    <x v="6"/>
    <n v="244"/>
    <n v="5"/>
    <n v="2015"/>
    <n v="12879994.33"/>
    <n v="11329473.939999999"/>
  </r>
  <r>
    <n v="254905"/>
    <s v="tt2893490"/>
    <n v="0.65404600000000002"/>
    <n v="4000000"/>
    <n v="143101"/>
    <s v="Manglehorn"/>
    <x v="119"/>
    <s v="David Gordon Green"/>
    <n v="97"/>
    <x v="4"/>
    <n v="35"/>
    <n v="5"/>
    <n v="2015"/>
    <n v="3679998.3810000001"/>
    <n v="131652.8621"/>
  </r>
  <r>
    <n v="232572"/>
    <s v="tt1178665"/>
    <n v="0.60216499999999995"/>
    <n v="8000000"/>
    <n v="35991087"/>
    <s v="A Walk in the Woods"/>
    <x v="118"/>
    <s v="Ken Kwapis"/>
    <n v="104"/>
    <x v="4"/>
    <n v="171"/>
    <n v="5.4"/>
    <n v="2015"/>
    <n v="7359996.7620000001"/>
    <n v="33111785.469999999"/>
  </r>
  <r>
    <n v="243940"/>
    <s v="tt2918436"/>
    <n v="0.59965500000000005"/>
    <n v="3300000"/>
    <n v="64110728"/>
    <s v="The Lazarus Effect"/>
    <x v="125"/>
    <s v="David Gelb"/>
    <n v="83"/>
    <x v="10"/>
    <n v="327"/>
    <n v="4.9000000000000004"/>
    <n v="2015"/>
    <n v="3035998.6639999999"/>
    <n v="58981843.810000002"/>
  </r>
  <r>
    <n v="239573"/>
    <s v="tt2358925"/>
    <n v="0.57781400000000005"/>
    <n v="35000000"/>
    <n v="14431253"/>
    <s v="Unfinished Business"/>
    <x v="126"/>
    <s v="Ken Scott"/>
    <n v="90"/>
    <x v="6"/>
    <n v="241"/>
    <n v="4.9000000000000004"/>
    <n v="2015"/>
    <n v="32199985.829999998"/>
    <n v="13276746.92"/>
  </r>
  <r>
    <n v="167810"/>
    <s v="tt2366608"/>
    <n v="0.57074400000000003"/>
    <n v="2000000"/>
    <n v="45431"/>
    <s v="Lost River"/>
    <x v="127"/>
    <s v="Ryan Gosling"/>
    <n v="95"/>
    <x v="11"/>
    <n v="129"/>
    <n v="5.7"/>
    <n v="2015"/>
    <n v="1839999.19"/>
    <n v="41796.501600000003"/>
  </r>
  <r>
    <n v="299245"/>
    <s v="tt2309260"/>
    <n v="0.53220500000000004"/>
    <n v="100000"/>
    <n v="42664410"/>
    <s v="The Gallows"/>
    <x v="128"/>
    <s v="Travis Cluff|Chris Lofing"/>
    <n v="87"/>
    <x v="15"/>
    <n v="247"/>
    <n v="5"/>
    <n v="2015"/>
    <n v="91999.959499999997"/>
    <n v="39251239.93"/>
  </r>
  <r>
    <n v="314385"/>
    <s v="tt3707106"/>
    <n v="0.52431499999999998"/>
    <n v="10000000"/>
    <n v="3334927"/>
    <s v="By the Sea"/>
    <x v="129"/>
    <s v="Angelina Jolie"/>
    <n v="122"/>
    <x v="4"/>
    <n v="82"/>
    <n v="5.4"/>
    <n v="2015"/>
    <n v="9199995.9519999996"/>
    <n v="3068131.49"/>
  </r>
  <r>
    <n v="253331"/>
    <s v="tt2883434"/>
    <n v="0.46209"/>
    <n v="9000000"/>
    <n v="21571189"/>
    <s v="Black or White"/>
    <x v="130"/>
    <s v="Mike Binder"/>
    <n v="121"/>
    <x v="4"/>
    <n v="72"/>
    <n v="6.7"/>
    <n v="2015"/>
    <n v="8279996.3569999998"/>
    <n v="19845485.149999999"/>
  </r>
  <r>
    <n v="297806"/>
    <s v="tt1490785"/>
    <n v="0.450872"/>
    <n v="13000000"/>
    <n v="1646788"/>
    <s v="I Saw the Light"/>
    <x v="131"/>
    <s v="Marc Abraham"/>
    <n v="123"/>
    <x v="4"/>
    <n v="19"/>
    <n v="5.6"/>
    <n v="2015"/>
    <n v="11959994.74"/>
    <n v="1515044.2930000001"/>
  </r>
  <r>
    <n v="266639"/>
    <s v="tt3614530"/>
    <n v="0.43558200000000002"/>
    <n v="5000000"/>
    <n v="2333684"/>
    <s v="Jem and the Holograms"/>
    <x v="132"/>
    <s v="Jon M. Chu"/>
    <n v="119"/>
    <x v="4"/>
    <n v="69"/>
    <n v="5.7"/>
    <n v="2015"/>
    <n v="4599997.9759999998"/>
    <n v="2146988.335"/>
  </r>
  <r>
    <n v="283587"/>
    <s v="tt1365050"/>
    <n v="0.424813"/>
    <n v="6000000"/>
    <n v="90777"/>
    <s v="Beasts of No Nation"/>
    <x v="133"/>
    <s v="Cary Fukunaga"/>
    <n v="137"/>
    <x v="4"/>
    <n v="306"/>
    <n v="7.5"/>
    <n v="2015"/>
    <n v="5519997.5710000005"/>
    <n v="83514.803199999995"/>
  </r>
  <r>
    <n v="234212"/>
    <s v="tt1841642"/>
    <n v="0.41491299999999998"/>
    <n v="3000000"/>
    <n v="3387000"/>
    <s v="Demonic"/>
    <x v="134"/>
    <s v="Will Canon"/>
    <n v="83"/>
    <x v="10"/>
    <n v="91"/>
    <n v="5"/>
    <n v="2015"/>
    <n v="2759998.7859999998"/>
    <n v="3116038.6290000002"/>
  </r>
  <r>
    <n v="308638"/>
    <s v="tt3534602"/>
    <n v="0.40223599999999998"/>
    <n v="447524"/>
    <n v="771317"/>
    <s v="The D Train"/>
    <x v="33"/>
    <s v="Andrew Mogel|Jarrad Paul"/>
    <n v="101"/>
    <x v="4"/>
    <n v="47"/>
    <n v="4.2"/>
    <n v="2015"/>
    <n v="411721.89880000002"/>
    <n v="709611.32779999997"/>
  </r>
  <r>
    <n v="245846"/>
    <s v="tt2325977"/>
    <n v="0.36590099999999998"/>
    <n v="10000000"/>
    <n v="17472"/>
    <s v="Strangerland"/>
    <x v="135"/>
    <s v="Kim Farrant"/>
    <n v="111"/>
    <x v="4"/>
    <n v="48"/>
    <n v="5"/>
    <n v="2015"/>
    <n v="9199995.9519999996"/>
    <n v="16074.232900000001"/>
  </r>
  <r>
    <n v="331190"/>
    <s v="tt3268668"/>
    <n v="0.33610699999999999"/>
    <n v="2000000"/>
    <n v="2801508"/>
    <s v="Captive"/>
    <x v="136"/>
    <s v="Jerry Jameson"/>
    <n v="97"/>
    <x v="7"/>
    <n v="55"/>
    <n v="5.7"/>
    <n v="2015"/>
    <n v="1839999.19"/>
    <n v="2577386.2259999998"/>
  </r>
  <r>
    <n v="343795"/>
    <s v="tt4337690"/>
    <n v="0.29875099999999999"/>
    <n v="5000000"/>
    <n v="4842699"/>
    <s v="90 Minutes in Heaven"/>
    <x v="137"/>
    <s v="Michael Polish"/>
    <n v="121"/>
    <x v="4"/>
    <n v="24"/>
    <n v="5.7"/>
    <n v="2015"/>
    <n v="4599997.9759999998"/>
    <n v="4455281.12"/>
  </r>
  <r>
    <n v="309304"/>
    <s v="tt4270516"/>
    <n v="0.25979400000000002"/>
    <n v="600000"/>
    <n v="7087452"/>
    <s v="Grandma"/>
    <x v="138"/>
    <s v="Paul Weitz"/>
    <n v="78"/>
    <x v="4"/>
    <n v="81"/>
    <n v="5.6"/>
    <n v="2015"/>
    <n v="551999.75710000005"/>
    <n v="6520452.9709999999"/>
  </r>
  <r>
    <n v="323272"/>
    <s v="tt3832914"/>
    <n v="0.73102199999999995"/>
    <n v="3000000"/>
    <n v="67790117"/>
    <s v="War Room"/>
    <x v="139"/>
    <s v="Alex Kendrick"/>
    <n v="120"/>
    <x v="4"/>
    <n v="57"/>
    <n v="6.9"/>
    <n v="2015"/>
    <n v="2759998.7859999998"/>
    <n v="62366880.200000003"/>
  </r>
  <r>
    <n v="273899"/>
    <s v="tt3018070"/>
    <n v="7.6108999999999996E-2"/>
    <n v="13500000"/>
    <n v="187674"/>
    <s v="Stonewall"/>
    <x v="140"/>
    <s v="Roland Emmerich"/>
    <n v="129"/>
    <x v="4"/>
    <n v="14"/>
    <n v="5.6"/>
    <n v="2015"/>
    <n v="12419994.539999999"/>
    <n v="172660.00399999999"/>
  </r>
  <r>
    <n v="157336"/>
    <s v="tt0816692"/>
    <n v="24.949134000000001"/>
    <n v="165000000"/>
    <n v="621752480"/>
    <s v="Interstellar"/>
    <x v="141"/>
    <s v="Christopher Nolan"/>
    <n v="169"/>
    <x v="1"/>
    <n v="6498"/>
    <n v="8"/>
    <n v="2014"/>
    <n v="151980023.40000001"/>
    <n v="572690645.10000002"/>
  </r>
  <r>
    <n v="118340"/>
    <s v="tt2015381"/>
    <n v="14.311204999999999"/>
    <n v="170000000"/>
    <n v="773312399"/>
    <s v="Guardians of the Galaxy"/>
    <x v="0"/>
    <s v="James Gunn"/>
    <n v="121"/>
    <x v="0"/>
    <n v="5612"/>
    <n v="7.9"/>
    <n v="2014"/>
    <n v="156585478.59999999"/>
    <n v="712291130.20000005"/>
  </r>
  <r>
    <n v="100402"/>
    <s v="tt1843866"/>
    <n v="12.971026999999999"/>
    <n v="170000000"/>
    <n v="714766572"/>
    <s v="Captain America: The Winter Soldier"/>
    <x v="142"/>
    <s v="Joe Russo|Anthony Russo"/>
    <n v="136"/>
    <x v="0"/>
    <n v="3848"/>
    <n v="7.6"/>
    <n v="2014"/>
    <n v="156585478.59999999"/>
    <n v="658365092.89999998"/>
  </r>
  <r>
    <n v="245891"/>
    <s v="tt2911666"/>
    <n v="11.422751"/>
    <n v="20000000"/>
    <n v="78739897"/>
    <s v="John Wick"/>
    <x v="65"/>
    <s v="Chad Stahelski|David Leitch"/>
    <n v="101"/>
    <x v="0"/>
    <n v="2712"/>
    <n v="7"/>
    <n v="2014"/>
    <n v="18421821.02"/>
    <n v="72526614.469999999"/>
  </r>
  <r>
    <n v="131631"/>
    <s v="tt1951265"/>
    <n v="10.739008999999999"/>
    <n v="125000000"/>
    <n v="752100229"/>
    <s v="The Hunger Games: Mockingjay - Part 1"/>
    <x v="19"/>
    <s v="Francis Lawrence"/>
    <n v="123"/>
    <x v="3"/>
    <n v="3590"/>
    <n v="6.6"/>
    <n v="2014"/>
    <n v="115136381.3"/>
    <n v="692752790.20000005"/>
  </r>
  <r>
    <n v="122917"/>
    <s v="tt2310332"/>
    <n v="10.174599000000001"/>
    <n v="250000000"/>
    <n v="955119788"/>
    <s v="The Hobbit: The Battle of the Five Armies"/>
    <x v="143"/>
    <s v="Peter Jackson"/>
    <n v="144"/>
    <x v="1"/>
    <n v="3110"/>
    <n v="7.1"/>
    <n v="2014"/>
    <n v="230272762.69999999"/>
    <n v="879752289.10000002"/>
  </r>
  <r>
    <n v="177572"/>
    <s v="tt2245084"/>
    <n v="8.6912939999999992"/>
    <n v="165000000"/>
    <n v="652105443"/>
    <s v="Big Hero 6"/>
    <x v="144"/>
    <s v="Don Hall|Chris Williams"/>
    <n v="102"/>
    <x v="1"/>
    <n v="4185"/>
    <n v="7.8"/>
    <n v="2014"/>
    <n v="151980023.40000001"/>
    <n v="600648487.70000005"/>
  </r>
  <r>
    <n v="205596"/>
    <s v="tt2084970"/>
    <n v="8.1107110000000002"/>
    <n v="14000000"/>
    <n v="233555708"/>
    <s v="The Imitation Game"/>
    <x v="145"/>
    <s v="Morten Tyldum"/>
    <n v="113"/>
    <x v="12"/>
    <n v="3478"/>
    <n v="8"/>
    <n v="2014"/>
    <n v="12895274.710000001"/>
    <n v="215126072.5"/>
  </r>
  <r>
    <n v="198663"/>
    <s v="tt1790864"/>
    <n v="7.1372730000000004"/>
    <n v="34000000"/>
    <n v="348319861"/>
    <s v="The Maze Runner"/>
    <x v="29"/>
    <s v="Wes Ball"/>
    <n v="113"/>
    <x v="0"/>
    <n v="3425"/>
    <n v="7"/>
    <n v="2014"/>
    <n v="31317095.73"/>
    <n v="320834306.80000001"/>
  </r>
  <r>
    <n v="194662"/>
    <s v="tt2562232"/>
    <n v="6.9071480000000003"/>
    <n v="18000000"/>
    <n v="103215094"/>
    <s v="Birdman"/>
    <x v="146"/>
    <s v="Alejandro Gonz?lez I??rritu"/>
    <n v="119"/>
    <x v="4"/>
    <n v="2801"/>
    <n v="7.3"/>
    <n v="2014"/>
    <n v="16579638.91"/>
    <n v="95070499.390000001"/>
  </r>
  <r>
    <n v="210577"/>
    <s v="tt2267998"/>
    <n v="6.4387270000000001"/>
    <n v="61000000"/>
    <n v="369330363"/>
    <s v="Gone Girl"/>
    <x v="147"/>
    <s v="David Fincher"/>
    <n v="145"/>
    <x v="13"/>
    <n v="3720"/>
    <n v="7.9"/>
    <n v="2014"/>
    <n v="56186554.100000001"/>
    <n v="340186892.10000002"/>
  </r>
  <r>
    <n v="228150"/>
    <s v="tt2713180"/>
    <n v="6.4158179999999998"/>
    <n v="68000000"/>
    <n v="211817906"/>
    <s v="Fury"/>
    <x v="148"/>
    <s v="David Ayer"/>
    <n v="135"/>
    <x v="9"/>
    <n v="2572"/>
    <n v="7.4"/>
    <n v="2014"/>
    <n v="62634191.450000003"/>
    <n v="195103577.59999999"/>
  </r>
  <r>
    <n v="181533"/>
    <s v="tt2692250"/>
    <n v="6.2866920000000004"/>
    <n v="127000000"/>
    <n v="349424282"/>
    <s v="Night at the Museum: Secret of the Tomb"/>
    <x v="110"/>
    <s v="Shawn Levy"/>
    <n v="97"/>
    <x v="1"/>
    <n v="1111"/>
    <n v="6.1"/>
    <n v="2014"/>
    <n v="116978563.40000001"/>
    <n v="321851579.10000002"/>
  </r>
  <r>
    <n v="157350"/>
    <s v="tt1840309"/>
    <n v="6.1450199999999997"/>
    <n v="85000000"/>
    <n v="288747895"/>
    <s v="Divergent"/>
    <x v="2"/>
    <s v="Neil Burger"/>
    <n v="139"/>
    <x v="0"/>
    <n v="3038"/>
    <n v="6.9"/>
    <n v="2014"/>
    <n v="78292739.319999993"/>
    <n v="265963102"/>
  </r>
  <r>
    <n v="127585"/>
    <s v="tt1877832"/>
    <n v="6.0524789999999999"/>
    <n v="250000000"/>
    <n v="746000000"/>
    <s v="X-Men: Days of Future Past"/>
    <x v="149"/>
    <s v="Bryan Singer"/>
    <n v="131"/>
    <x v="0"/>
    <n v="4006"/>
    <n v="7.6"/>
    <n v="2014"/>
    <n v="230272762.69999999"/>
    <n v="687133923.89999998"/>
  </r>
  <r>
    <n v="240832"/>
    <s v="tt2872732"/>
    <n v="5.9471360000000004"/>
    <n v="40000000"/>
    <n v="463360063"/>
    <s v="Lucy"/>
    <x v="150"/>
    <s v="Luc Besson"/>
    <n v="89"/>
    <x v="0"/>
    <n v="3699"/>
    <n v="6.3"/>
    <n v="2014"/>
    <n v="36843642.030000001"/>
    <n v="426796807.30000001"/>
  </r>
  <r>
    <n v="98566"/>
    <s v="tt1291150"/>
    <n v="5.7873960000000002"/>
    <n v="125000000"/>
    <n v="477200000"/>
    <s v="Teenage Mutant Ninja Turtles"/>
    <x v="151"/>
    <s v="Jonathan Liebesman"/>
    <n v="101"/>
    <x v="3"/>
    <n v="1836"/>
    <n v="5.8"/>
    <n v="2014"/>
    <n v="115136381.3"/>
    <n v="439544649.39999998"/>
  </r>
  <r>
    <n v="225886"/>
    <s v="tt1956620"/>
    <n v="5.7016830000000001"/>
    <n v="40000000"/>
    <n v="126069509"/>
    <s v="Sex Tape"/>
    <x v="152"/>
    <s v="Jake Kasdan"/>
    <n v="97"/>
    <x v="6"/>
    <n v="1150"/>
    <n v="5.3"/>
    <n v="2014"/>
    <n v="36843642.030000001"/>
    <n v="116121496.5"/>
  </r>
  <r>
    <n v="242582"/>
    <s v="tt2872718"/>
    <n v="5.5226410000000001"/>
    <n v="8500000"/>
    <n v="38697217"/>
    <s v="Nightcrawler"/>
    <x v="21"/>
    <s v="Dan Gilroy"/>
    <n v="117"/>
    <x v="7"/>
    <n v="2087"/>
    <n v="7.6"/>
    <n v="2014"/>
    <n v="7829273.932"/>
    <n v="35643660.270000003"/>
  </r>
  <r>
    <n v="91314"/>
    <s v="tt2109248"/>
    <n v="4.9837819999999997"/>
    <n v="210000000"/>
    <n v="245500000"/>
    <s v="Transformers: Age of Extinction"/>
    <x v="26"/>
    <s v="Michael Bay"/>
    <n v="165"/>
    <x v="3"/>
    <n v="2161"/>
    <n v="5.9"/>
    <n v="2014"/>
    <n v="193429120.69999999"/>
    <n v="226127853"/>
  </r>
  <r>
    <n v="120467"/>
    <s v="tt2278388"/>
    <n v="4.9308199999999998"/>
    <n v="30000000"/>
    <n v="174600318"/>
    <s v="The Grand Budapest Hotel"/>
    <x v="153"/>
    <s v="Wes Anderson"/>
    <n v="99"/>
    <x v="6"/>
    <n v="2802"/>
    <n v="7.9"/>
    <n v="2014"/>
    <n v="27632731.52"/>
    <n v="160822790.40000001"/>
  </r>
  <r>
    <n v="244786"/>
    <s v="tt2582802"/>
    <n v="4.7804190000000002"/>
    <n v="3300000"/>
    <n v="13993093"/>
    <s v="Whiplash"/>
    <x v="54"/>
    <s v="Damien Chazelle"/>
    <n v="105"/>
    <x v="4"/>
    <n v="2372"/>
    <n v="8.1999999999999993"/>
    <n v="2014"/>
    <n v="3039600.4679999999"/>
    <n v="12888912.73"/>
  </r>
  <r>
    <n v="119450"/>
    <s v="tt2103281"/>
    <n v="4.4525069999999998"/>
    <n v="170000000"/>
    <n v="708200000"/>
    <s v="Dawn of the Planet of the Apes"/>
    <x v="154"/>
    <s v="Matt Reeves"/>
    <n v="130"/>
    <x v="3"/>
    <n v="2625"/>
    <n v="7.4"/>
    <n v="2014"/>
    <n v="156585478.59999999"/>
    <n v="652316682.20000005"/>
  </r>
  <r>
    <n v="156022"/>
    <s v="tt0455944"/>
    <n v="4.1452090000000004"/>
    <n v="55000000"/>
    <n v="192330738"/>
    <s v="The Equalizer"/>
    <x v="155"/>
    <s v="Antoine Fuqua"/>
    <n v="132"/>
    <x v="10"/>
    <n v="2100"/>
    <n v="7.2"/>
    <n v="2014"/>
    <n v="50660007.789999999"/>
    <n v="177154121.59999999"/>
  </r>
  <r>
    <n v="227159"/>
    <s v="tt2170439"/>
    <n v="4.1056850000000003"/>
    <n v="42000000"/>
    <n v="106645357"/>
    <s v="Horrible Bosses 2"/>
    <x v="71"/>
    <s v="Sean Anders"/>
    <n v="108"/>
    <x v="6"/>
    <n v="1033"/>
    <n v="6.1"/>
    <n v="2014"/>
    <n v="38685824.130000003"/>
    <n v="98230083.939999998"/>
  </r>
  <r>
    <n v="102382"/>
    <s v="tt1872181"/>
    <n v="4.101979"/>
    <n v="200000000"/>
    <n v="705717432"/>
    <s v="The Amazing Spider-Man 2"/>
    <x v="123"/>
    <s v="Marc Webb"/>
    <n v="142"/>
    <x v="0"/>
    <n v="2813"/>
    <n v="6.6"/>
    <n v="2014"/>
    <n v="184218210.19999999"/>
    <n v="650030011"/>
  </r>
  <r>
    <n v="137113"/>
    <s v="tt1631867"/>
    <n v="3.9904519999999999"/>
    <n v="178000000"/>
    <n v="370541256"/>
    <s v="Edge of Tomorrow"/>
    <x v="25"/>
    <s v="Doug Liman"/>
    <n v="113"/>
    <x v="0"/>
    <n v="3267"/>
    <n v="7.7"/>
    <n v="2014"/>
    <n v="163954207"/>
    <n v="341302234.80000001"/>
  </r>
  <r>
    <n v="228967"/>
    <s v="tt2788710"/>
    <n v="3.9892310000000002"/>
    <n v="44000000"/>
    <n v="11305175"/>
    <s v="The Interview"/>
    <x v="156"/>
    <s v="Evan Goldberg|Seth Rogen"/>
    <n v="112"/>
    <x v="0"/>
    <n v="1657"/>
    <n v="6.1"/>
    <n v="2014"/>
    <n v="40528006.229999997"/>
    <n v="10413095.52"/>
  </r>
  <r>
    <n v="190859"/>
    <s v="tt2179136"/>
    <n v="3.8630740000000001"/>
    <n v="58800000"/>
    <n v="542307423"/>
    <s v="American Sniper"/>
    <x v="48"/>
    <s v="Clint Eastwood"/>
    <n v="134"/>
    <x v="9"/>
    <n v="3004"/>
    <n v="7.5"/>
    <n v="2014"/>
    <n v="54160153.789999999"/>
    <n v="499514514.10000002"/>
  </r>
  <r>
    <n v="147441"/>
    <s v="tt1528100"/>
    <n v="3.8137400000000001"/>
    <n v="140000000"/>
    <n v="268031828"/>
    <s v="Exodus: Gods and Kings"/>
    <x v="24"/>
    <s v="Ridley Scott"/>
    <n v="153"/>
    <x v="1"/>
    <n v="1377"/>
    <n v="5.6"/>
    <n v="2014"/>
    <n v="128952747.09999999"/>
    <n v="246881718.09999999"/>
  </r>
  <r>
    <n v="124905"/>
    <s v="tt0831387"/>
    <n v="3.6896010000000001"/>
    <n v="160000000"/>
    <n v="529076069"/>
    <s v="Godzilla"/>
    <x v="157"/>
    <s v="Gareth Edwards"/>
    <n v="123"/>
    <x v="0"/>
    <n v="2169"/>
    <n v="6.2"/>
    <n v="2014"/>
    <n v="147374568.09999999"/>
    <n v="487327232.30000001"/>
  </r>
  <r>
    <n v="102651"/>
    <s v="tt1587310"/>
    <n v="3.5823149999999999"/>
    <n v="180000000"/>
    <n v="758410378"/>
    <s v="Maleficent"/>
    <x v="129"/>
    <s v="Robert Stromberg"/>
    <n v="97"/>
    <x v="11"/>
    <n v="2928"/>
    <n v="7"/>
    <n v="2014"/>
    <n v="165796389.09999999"/>
    <n v="698565012"/>
  </r>
  <r>
    <n v="254904"/>
    <s v="tt2402157"/>
    <n v="3.5730279999999999"/>
    <n v="15000000"/>
    <n v="32556119"/>
    <s v="The November Man"/>
    <x v="158"/>
    <s v="Roger Donaldson"/>
    <n v="108"/>
    <x v="7"/>
    <n v="481"/>
    <n v="6"/>
    <n v="2014"/>
    <n v="13816365.76"/>
    <n v="29987149.859999999"/>
  </r>
  <r>
    <n v="242512"/>
    <s v="tt1204977"/>
    <n v="3.4893139999999998"/>
    <n v="5000000"/>
    <n v="102529779"/>
    <s v="Ouija"/>
    <x v="159"/>
    <s v="Stiles White"/>
    <n v="89"/>
    <x v="15"/>
    <n v="569"/>
    <n v="4.9000000000000004"/>
    <n v="2014"/>
    <n v="4605455.2539999997"/>
    <n v="94439261.870000005"/>
  </r>
  <r>
    <n v="82702"/>
    <s v="tt1646971"/>
    <n v="3.489106"/>
    <n v="145000000"/>
    <n v="609123048"/>
    <s v="How to Train Your Dragon 2"/>
    <x v="160"/>
    <s v="Dean DeBlois"/>
    <n v="102"/>
    <x v="11"/>
    <n v="2152"/>
    <n v="7.7"/>
    <n v="2014"/>
    <n v="133558202.40000001"/>
    <n v="561057788.29999995"/>
  </r>
  <r>
    <n v="270303"/>
    <s v="tt3235888"/>
    <n v="3.3937409999999999"/>
    <n v="2000000"/>
    <n v="13500000"/>
    <s v="It Follows"/>
    <x v="161"/>
    <s v="David Robert Mitchell"/>
    <n v="100"/>
    <x v="10"/>
    <n v="1003"/>
    <n v="6.6"/>
    <n v="2014"/>
    <n v="1842182.102"/>
    <n v="12434729.189999999"/>
  </r>
  <r>
    <n v="138103"/>
    <s v="tt2333784"/>
    <n v="3.3462499999999999"/>
    <n v="90000000"/>
    <n v="206172544"/>
    <s v="The Expendables 3"/>
    <x v="162"/>
    <s v="Patrick Hughes"/>
    <n v="127"/>
    <x v="0"/>
    <n v="1275"/>
    <n v="6.2"/>
    <n v="2014"/>
    <n v="82898194.569999993"/>
    <n v="189903685.19999999"/>
  </r>
  <r>
    <n v="137106"/>
    <s v="tt1490017"/>
    <n v="3.3277990000000002"/>
    <n v="60000000"/>
    <n v="469160692"/>
    <s v="The Lego Movie"/>
    <x v="163"/>
    <s v="Phil Lord|Christopher Miller"/>
    <n v="100"/>
    <x v="1"/>
    <n v="2268"/>
    <n v="7.5"/>
    <n v="2014"/>
    <n v="55265463.049999997"/>
    <n v="432139714.80000001"/>
  </r>
  <r>
    <n v="68737"/>
    <s v="tt1121096"/>
    <n v="3.2605810000000002"/>
    <n v="95000000"/>
    <n v="114178613"/>
    <s v="Seventh Son"/>
    <x v="73"/>
    <s v="Sergey Bodrov"/>
    <n v="102"/>
    <x v="1"/>
    <n v="675"/>
    <n v="5.0999999999999996"/>
    <n v="2014"/>
    <n v="87503649.819999993"/>
    <n v="105168898.59999999"/>
  </r>
  <r>
    <n v="266856"/>
    <s v="tt2980516"/>
    <n v="3.1702710000000001"/>
    <n v="15000000"/>
    <n v="121201940"/>
    <s v="The Theory of Everything"/>
    <x v="51"/>
    <s v="James Marsh"/>
    <n v="123"/>
    <x v="4"/>
    <n v="1960"/>
    <n v="7.8"/>
    <n v="2014"/>
    <n v="13816365.76"/>
    <n v="111638022.3"/>
  </r>
  <r>
    <n v="193893"/>
    <s v="tt1924435"/>
    <n v="3.1499299999999999"/>
    <n v="17000000"/>
    <n v="136621271"/>
    <s v="Let's Be Cops"/>
    <x v="164"/>
    <s v="Luke Greenfield"/>
    <n v="104"/>
    <x v="6"/>
    <n v="912"/>
    <n v="6.4"/>
    <n v="2014"/>
    <n v="15658547.859999999"/>
    <n v="125840630.09999999"/>
  </r>
  <r>
    <n v="49017"/>
    <s v="tt0829150"/>
    <n v="3.028769"/>
    <n v="70000000"/>
    <n v="215529201"/>
    <s v="Dracula Untold"/>
    <x v="165"/>
    <s v="Gary Shore"/>
    <n v="92"/>
    <x v="15"/>
    <n v="1666"/>
    <n v="6.1"/>
    <n v="2014"/>
    <n v="64476373.549999997"/>
    <n v="198522018.19999999"/>
  </r>
  <r>
    <n v="270946"/>
    <s v="tt1911658"/>
    <n v="3.007018"/>
    <n v="132000000"/>
    <n v="373552094"/>
    <s v="Penguins of Madagascar"/>
    <x v="166"/>
    <s v="Simon J. Smith|Eric Darnell"/>
    <n v="92"/>
    <x v="5"/>
    <n v="939"/>
    <n v="6.5"/>
    <n v="2014"/>
    <n v="121584018.7"/>
    <n v="344075490.80000001"/>
  </r>
  <r>
    <n v="224141"/>
    <s v="tt2180411"/>
    <n v="2.996038"/>
    <n v="50000000"/>
    <n v="212902372"/>
    <s v="Into the Woods"/>
    <x v="108"/>
    <s v="Rob Marshall"/>
    <n v="125"/>
    <x v="11"/>
    <n v="1095"/>
    <n v="5.6"/>
    <n v="2014"/>
    <n v="46054552.539999999"/>
    <n v="196102469.5"/>
  </r>
  <r>
    <n v="53182"/>
    <s v="tt1253863"/>
    <n v="2.9791810000000001"/>
    <n v="110000000"/>
    <n v="337580051"/>
    <s v="300: Rise of an Empire"/>
    <x v="167"/>
    <s v="Noam Murro"/>
    <n v="102"/>
    <x v="0"/>
    <n v="1664"/>
    <n v="6.1"/>
    <n v="2014"/>
    <n v="101320015.59999999"/>
    <n v="310941963.89999998"/>
  </r>
  <r>
    <n v="227156"/>
    <s v="tt0435651"/>
    <n v="2.8819910000000002"/>
    <n v="25000000"/>
    <n v="66980456"/>
    <s v="The Giver"/>
    <x v="73"/>
    <s v="Phillip Noyce"/>
    <n v="94"/>
    <x v="4"/>
    <n v="1151"/>
    <n v="6.3"/>
    <n v="2014"/>
    <n v="23027276.27"/>
    <n v="61695098.600000001"/>
  </r>
  <r>
    <n v="187017"/>
    <s v="tt2294449"/>
    <n v="2.8050190000000002"/>
    <n v="50000000"/>
    <n v="188441614"/>
    <s v="22 Jump Street"/>
    <x v="168"/>
    <s v="Phil Lord|Christopher Miller"/>
    <n v="112"/>
    <x v="7"/>
    <n v="2416"/>
    <n v="7"/>
    <n v="2014"/>
    <n v="46054552.539999999"/>
    <n v="173571884.19999999"/>
  </r>
  <r>
    <n v="169917"/>
    <s v="tt0365907"/>
    <n v="2.7779959999999999"/>
    <n v="28000000"/>
    <n v="53181600"/>
    <s v="A Walk Among the Tombstones"/>
    <x v="16"/>
    <s v="Scott Frank"/>
    <n v="113"/>
    <x v="7"/>
    <n v="823"/>
    <n v="6.2"/>
    <n v="2014"/>
    <n v="25790549.420000002"/>
    <n v="48985095.829999998"/>
  </r>
  <r>
    <n v="116149"/>
    <s v="tt1109624"/>
    <n v="2.7218640000000001"/>
    <n v="55000000"/>
    <n v="259207227"/>
    <s v="Paddington"/>
    <x v="135"/>
    <s v="Paul King"/>
    <n v="95"/>
    <x v="6"/>
    <n v="606"/>
    <n v="7.1"/>
    <n v="2014"/>
    <n v="50660007.789999999"/>
    <n v="238753457.09999999"/>
  </r>
  <r>
    <n v="284276"/>
    <s v="tt3442006"/>
    <n v="2.6926909999999999"/>
    <n v="7000000"/>
    <n v="2360281"/>
    <s v="Cake"/>
    <x v="169"/>
    <s v="Daniel Barnz"/>
    <n v="102"/>
    <x v="4"/>
    <n v="255"/>
    <n v="6.1"/>
    <n v="2014"/>
    <n v="6447637.3550000004"/>
    <n v="2174033.7059999998"/>
  </r>
  <r>
    <n v="212778"/>
    <s v="tt2883512"/>
    <n v="2.6723499999999998"/>
    <n v="11000000"/>
    <n v="45967935"/>
    <s v="Chef"/>
    <x v="170"/>
    <s v="Jon Favreau"/>
    <n v="115"/>
    <x v="6"/>
    <n v="866"/>
    <n v="7.2"/>
    <n v="2014"/>
    <n v="10132001.560000001"/>
    <n v="42340653.549999997"/>
  </r>
  <r>
    <n v="238636"/>
    <s v="tt2975578"/>
    <n v="2.6112510000000002"/>
    <n v="9000000"/>
    <n v="108782847"/>
    <s v="The Purge: Anarchy"/>
    <x v="171"/>
    <s v="James DeMonaco"/>
    <n v="104"/>
    <x v="15"/>
    <n v="1126"/>
    <n v="6.6"/>
    <n v="2014"/>
    <n v="8289819.4570000004"/>
    <n v="100198906.8"/>
  </r>
  <r>
    <n v="218043"/>
    <s v="tt2467046"/>
    <n v="2.6017749999999999"/>
    <n v="16000000"/>
    <n v="19682924"/>
    <s v="Left Behind"/>
    <x v="172"/>
    <s v="Vic Armstrong"/>
    <n v="110"/>
    <x v="10"/>
    <n v="253"/>
    <n v="3.8"/>
    <n v="2014"/>
    <n v="14737456.810000001"/>
    <n v="18129765.149999999"/>
  </r>
  <r>
    <n v="85350"/>
    <s v="tt1065073"/>
    <n v="2.5959509999999999"/>
    <n v="4000000"/>
    <n v="44349000"/>
    <s v="Boyhood"/>
    <x v="173"/>
    <s v="Richard Linklater"/>
    <n v="164"/>
    <x v="4"/>
    <n v="1343"/>
    <n v="7.6"/>
    <n v="2014"/>
    <n v="3684364.2030000002"/>
    <n v="40849467.009999998"/>
  </r>
  <r>
    <n v="241239"/>
    <s v="tt2937898"/>
    <n v="2.5763959999999999"/>
    <n v="20000000"/>
    <n v="12007070"/>
    <s v="A Most Violent Year"/>
    <x v="174"/>
    <s v="J.C. Chandor"/>
    <n v="125"/>
    <x v="0"/>
    <n v="384"/>
    <n v="6.4"/>
    <n v="2014"/>
    <n v="18421821.02"/>
    <n v="11059604.720000001"/>
  </r>
  <r>
    <n v="184315"/>
    <s v="tt1267297"/>
    <n v="2.5494029999999999"/>
    <n v="100000000"/>
    <n v="243400000"/>
    <s v="Hercules"/>
    <x v="22"/>
    <s v="Brett Ratner"/>
    <n v="99"/>
    <x v="0"/>
    <n v="1215"/>
    <n v="5.6"/>
    <n v="2014"/>
    <n v="92109105.079999998"/>
    <n v="224193561.80000001"/>
  </r>
  <r>
    <n v="86834"/>
    <s v="tt1959490"/>
    <n v="2.5267789999999999"/>
    <n v="125000000"/>
    <n v="362637473"/>
    <s v="Noah"/>
    <x v="175"/>
    <s v="Darren Aronofsky"/>
    <n v="139"/>
    <x v="4"/>
    <n v="1589"/>
    <n v="5.5"/>
    <n v="2014"/>
    <n v="115136381.3"/>
    <n v="334022131.10000002"/>
  </r>
  <r>
    <n v="205587"/>
    <s v="tt1872194"/>
    <n v="2.523101"/>
    <n v="50000000"/>
    <n v="83719388"/>
    <s v="The Judge"/>
    <x v="14"/>
    <s v="David Dobkin"/>
    <n v="141"/>
    <x v="4"/>
    <n v="974"/>
    <n v="7.2"/>
    <n v="2014"/>
    <n v="46054552.539999999"/>
    <n v="77113179.060000002"/>
  </r>
  <r>
    <n v="232672"/>
    <s v="tt1086772"/>
    <n v="2.4451649999999998"/>
    <n v="40000000"/>
    <n v="123494610"/>
    <s v="Blended"/>
    <x v="176"/>
    <s v="Frank Coraci"/>
    <n v="117"/>
    <x v="6"/>
    <n v="720"/>
    <n v="6.7"/>
    <n v="2014"/>
    <n v="36843642.030000001"/>
    <n v="113749780.09999999"/>
  </r>
  <r>
    <n v="195589"/>
    <s v="tt2004420"/>
    <n v="2.376309"/>
    <n v="18000000"/>
    <n v="268157400"/>
    <s v="Neighbors"/>
    <x v="177"/>
    <s v="Nicholas Stoller"/>
    <n v="96"/>
    <x v="6"/>
    <n v="1829"/>
    <n v="6.2"/>
    <n v="2014"/>
    <n v="16579638.91"/>
    <n v="246997381.30000001"/>
  </r>
  <r>
    <n v="249164"/>
    <s v="tt1355630"/>
    <n v="2.3612669999999998"/>
    <n v="11000000"/>
    <n v="78874843"/>
    <s v="If I Stay"/>
    <x v="178"/>
    <s v="R.J. Cutler"/>
    <n v="106"/>
    <x v="4"/>
    <n v="856"/>
    <n v="7.2"/>
    <n v="2014"/>
    <n v="10132001.560000001"/>
    <n v="72650912.019999996"/>
  </r>
  <r>
    <n v="243683"/>
    <s v="tt2626350"/>
    <n v="2.3035559999999999"/>
    <n v="45000000"/>
    <n v="86165646"/>
    <s v="Step Up All In"/>
    <x v="179"/>
    <s v="Trish Sie"/>
    <n v="112"/>
    <x v="8"/>
    <n v="421"/>
    <n v="6.7"/>
    <n v="2014"/>
    <n v="41449097.280000001"/>
    <n v="79366405.409999996"/>
  </r>
  <r>
    <n v="222935"/>
    <s v="tt2582846"/>
    <n v="2.2938589999999999"/>
    <n v="12000000"/>
    <n v="305151265"/>
    <s v="The Fault in Our Stars"/>
    <x v="2"/>
    <s v="Josh Boone"/>
    <n v="125"/>
    <x v="8"/>
    <n v="2389"/>
    <n v="7.8"/>
    <n v="2014"/>
    <n v="11053092.609999999"/>
    <n v="281072099.30000001"/>
  </r>
  <r>
    <n v="168530"/>
    <s v="tt1408253"/>
    <n v="2.1654620000000002"/>
    <n v="25000000"/>
    <n v="153997819"/>
    <s v="Ride Along"/>
    <x v="180"/>
    <s v="Tim Story"/>
    <n v="99"/>
    <x v="0"/>
    <n v="634"/>
    <n v="6.1"/>
    <n v="2014"/>
    <n v="23027276.27"/>
    <n v="141846012.90000001"/>
  </r>
  <r>
    <n v="171274"/>
    <s v="tt1791528"/>
    <n v="2.1601560000000002"/>
    <n v="20000000"/>
    <n v="11110975"/>
    <s v="Inherent Vice"/>
    <x v="181"/>
    <s v="Paul Thomas Anderson"/>
    <n v="148"/>
    <x v="6"/>
    <n v="552"/>
    <n v="6.3"/>
    <n v="2014"/>
    <n v="18421821.02"/>
    <n v="10234219.640000001"/>
  </r>
  <r>
    <n v="137094"/>
    <s v="tt1205537"/>
    <n v="2.1414909999999998"/>
    <n v="60000000"/>
    <n v="50549107"/>
    <s v="Jack Ryan: Shadow Recruit"/>
    <x v="182"/>
    <s v="Kenneth Branagh"/>
    <n v="105"/>
    <x v="0"/>
    <n v="873"/>
    <n v="5.9"/>
    <n v="2014"/>
    <n v="55265463.049999997"/>
    <n v="46560330.079999998"/>
  </r>
  <r>
    <n v="225574"/>
    <s v="tt2024469"/>
    <n v="2.1367579999999999"/>
    <n v="50000000"/>
    <n v="222809600"/>
    <s v="Non-Stop"/>
    <x v="16"/>
    <s v="Jaume Collet-Serra"/>
    <n v="106"/>
    <x v="0"/>
    <n v="1648"/>
    <n v="6.8"/>
    <n v="2014"/>
    <n v="46054552.539999999"/>
    <n v="205227928.59999999"/>
  </r>
  <r>
    <n v="206487"/>
    <s v="tt2397535"/>
    <n v="2.1162640000000001"/>
    <n v="5500000"/>
    <n v="3000000"/>
    <s v="Predestination"/>
    <x v="183"/>
    <s v="Michael Spierig|Peter Spierig"/>
    <n v="97"/>
    <x v="3"/>
    <n v="1136"/>
    <n v="7.2"/>
    <n v="2014"/>
    <n v="5066000.7790000001"/>
    <n v="2763273.1519999998"/>
  </r>
  <r>
    <n v="154400"/>
    <s v="tt1600196"/>
    <n v="1.9576720000000001"/>
    <n v="12600000"/>
    <n v="18658381"/>
    <s v="The Drop"/>
    <x v="1"/>
    <s v="Micha?l R. Roskam"/>
    <n v="106"/>
    <x v="4"/>
    <n v="583"/>
    <n v="6.6"/>
    <n v="2014"/>
    <n v="11605747.24"/>
    <n v="17186067.760000002"/>
  </r>
  <r>
    <n v="97020"/>
    <s v="tt1234721"/>
    <n v="1.9407350000000001"/>
    <n v="120000000"/>
    <n v="239379423"/>
    <s v="RoboCop"/>
    <x v="184"/>
    <s v="Jos? Padilha"/>
    <n v="102"/>
    <x v="3"/>
    <n v="1709"/>
    <n v="5.7"/>
    <n v="2014"/>
    <n v="110530926.09999999"/>
    <n v="220490244.30000001"/>
  </r>
  <r>
    <n v="157353"/>
    <s v="tt2209764"/>
    <n v="1.9044220000000001"/>
    <n v="100000000"/>
    <n v="103039258"/>
    <s v="Transcendence"/>
    <x v="50"/>
    <s v="Wally Pfister"/>
    <n v="119"/>
    <x v="10"/>
    <n v="1555"/>
    <n v="5.9"/>
    <n v="2014"/>
    <n v="92109105.079999998"/>
    <n v="94908538.420000002"/>
  </r>
  <r>
    <n v="193610"/>
    <s v="tt2203939"/>
    <n v="1.9000379999999999"/>
    <n v="40000000"/>
    <n v="196781193"/>
    <s v="The Other Woman"/>
    <x v="152"/>
    <s v="Nick Cassavetes"/>
    <n v="109"/>
    <x v="6"/>
    <n v="1056"/>
    <n v="6.2"/>
    <n v="2014"/>
    <n v="36843642.030000001"/>
    <n v="181253395.80000001"/>
  </r>
  <r>
    <n v="82703"/>
    <s v="tt0864835"/>
    <n v="1.894706"/>
    <n v="145000000"/>
    <n v="272912430"/>
    <s v="Mr. Peabody &amp; Sherman"/>
    <x v="185"/>
    <s v="Rob Minkoff"/>
    <n v="92"/>
    <x v="14"/>
    <n v="592"/>
    <n v="6.8"/>
    <n v="2014"/>
    <n v="133558202.40000001"/>
    <n v="251377196.90000001"/>
  </r>
  <r>
    <n v="189"/>
    <s v="tt0458481"/>
    <n v="1.8408169999999999"/>
    <n v="65000000"/>
    <n v="39407616"/>
    <s v="Sin City: A Dame to Kill For"/>
    <x v="186"/>
    <s v="Frank Miller|Robert Rodriguez"/>
    <n v="102"/>
    <x v="7"/>
    <n v="857"/>
    <n v="6.2"/>
    <n v="2014"/>
    <n v="59870918.299999997"/>
    <n v="36298002.43"/>
  </r>
  <r>
    <n v="172385"/>
    <s v="tt2357291"/>
    <n v="1.8116920000000001"/>
    <n v="103000000"/>
    <n v="500188435"/>
    <s v="Rio 2"/>
    <x v="88"/>
    <s v="Carlos Saldanha"/>
    <n v="102"/>
    <x v="14"/>
    <n v="659"/>
    <n v="6.5"/>
    <n v="2014"/>
    <n v="94872378.230000004"/>
    <n v="460719091.19999999"/>
  </r>
  <r>
    <n v="100042"/>
    <s v="tt2096672"/>
    <n v="1.8059540000000001"/>
    <n v="40000000"/>
    <n v="169837010"/>
    <s v="Dumb and Dumber To"/>
    <x v="187"/>
    <s v="Bobby Farrelly|Peter Farrelly"/>
    <n v="110"/>
    <x v="6"/>
    <n v="790"/>
    <n v="5.5"/>
    <n v="2014"/>
    <n v="36843642.030000001"/>
    <n v="156435350"/>
  </r>
  <r>
    <n v="152760"/>
    <s v="tt2177771"/>
    <n v="1.7798609999999999"/>
    <n v="70000000"/>
    <n v="154984035"/>
    <s v="The Monuments Men"/>
    <x v="7"/>
    <s v="George Clooney"/>
    <n v="118"/>
    <x v="9"/>
    <n v="1083"/>
    <n v="5.7"/>
    <n v="2014"/>
    <n v="64476373.549999997"/>
    <n v="142754407.69999999"/>
  </r>
  <r>
    <n v="227306"/>
    <s v="tt1809398"/>
    <n v="1.769987"/>
    <n v="65000000"/>
    <n v="163442937"/>
    <s v="Unbroken"/>
    <x v="188"/>
    <s v="Angelina Jolie"/>
    <n v="137"/>
    <x v="4"/>
    <n v="981"/>
    <n v="7.2"/>
    <n v="2014"/>
    <n v="59870918.299999997"/>
    <n v="150545826.59999999"/>
  </r>
  <r>
    <n v="273895"/>
    <s v="tt1020072"/>
    <n v="1.754707"/>
    <n v="20000000"/>
    <n v="66787908"/>
    <s v="Selma"/>
    <x v="189"/>
    <s v="Ava DuVernay"/>
    <n v="127"/>
    <x v="12"/>
    <n v="580"/>
    <n v="7.5"/>
    <n v="2014"/>
    <n v="18421821.02"/>
    <n v="61517744.359999999"/>
  </r>
  <r>
    <n v="265177"/>
    <s v="tt3612616"/>
    <n v="1.7376990000000001"/>
    <n v="4900000"/>
    <n v="3494070"/>
    <s v="Mommy"/>
    <x v="190"/>
    <s v="Xavier Dolan"/>
    <n v="138"/>
    <x v="4"/>
    <n v="389"/>
    <n v="8"/>
    <n v="2014"/>
    <n v="4513346.1490000002"/>
    <n v="3218356.608"/>
  </r>
  <r>
    <n v="228970"/>
    <s v="tt2305051"/>
    <n v="1.649321"/>
    <n v="15000000"/>
    <n v="52501541"/>
    <s v="Wild"/>
    <x v="101"/>
    <s v="Jean-Marc Vall?e"/>
    <n v="115"/>
    <x v="4"/>
    <n v="677"/>
    <n v="6.9"/>
    <n v="2014"/>
    <n v="13816365.76"/>
    <n v="48358699.57"/>
  </r>
  <r>
    <n v="76649"/>
    <s v="tt1921064"/>
    <n v="1.638781"/>
    <n v="130000000"/>
    <n v="117831631"/>
    <s v="Pompeii"/>
    <x v="191"/>
    <s v="Paul W.S. Anderson"/>
    <n v="105"/>
    <x v="0"/>
    <n v="837"/>
    <n v="5.0999999999999996"/>
    <n v="2014"/>
    <n v="119741836.59999999"/>
    <n v="108533660.8"/>
  </r>
  <r>
    <n v="239571"/>
    <s v="tt1972779"/>
    <n v="1.63015"/>
    <n v="26000000"/>
    <n v="35926213"/>
    <s v="The Best of Me"/>
    <x v="192"/>
    <s v="Michael Hoffman"/>
    <n v="117"/>
    <x v="4"/>
    <n v="535"/>
    <n v="7.2"/>
    <n v="2014"/>
    <n v="23948367.32"/>
    <n v="33091313.280000001"/>
  </r>
  <r>
    <n v="196867"/>
    <s v="tt1823664"/>
    <n v="1.5880099999999999"/>
    <n v="65000000"/>
    <n v="133821816"/>
    <s v="Annie"/>
    <x v="193"/>
    <s v="Will Gluck"/>
    <n v="119"/>
    <x v="16"/>
    <n v="331"/>
    <n v="6.1"/>
    <n v="2014"/>
    <n v="59870918.299999997"/>
    <n v="123262077.09999999"/>
  </r>
  <r>
    <n v="228326"/>
    <s v="tt2262227"/>
    <n v="1.5450550000000001"/>
    <n v="50000000"/>
    <n v="97437106"/>
    <s v="The Book of Life"/>
    <x v="194"/>
    <s v="Jorge R. Gutierrez"/>
    <n v="95"/>
    <x v="8"/>
    <n v="531"/>
    <n v="7.3"/>
    <n v="2014"/>
    <n v="46054552.539999999"/>
    <n v="89748446.349999994"/>
  </r>
  <r>
    <n v="239563"/>
    <s v="tt2170593"/>
    <n v="1.542392"/>
    <n v="13000000"/>
    <n v="54837234"/>
    <s v="St. Vincent"/>
    <x v="120"/>
    <s v="Theodore Melfi"/>
    <n v="102"/>
    <x v="6"/>
    <n v="531"/>
    <n v="7.1"/>
    <n v="2014"/>
    <n v="11974183.66"/>
    <n v="50510085.490000002"/>
  </r>
  <r>
    <n v="136797"/>
    <s v="tt2369135"/>
    <n v="1.541069"/>
    <n v="66000000"/>
    <n v="203277636"/>
    <s v="Need for Speed"/>
    <x v="195"/>
    <s v="Scott Waugh"/>
    <n v="130"/>
    <x v="0"/>
    <n v="1117"/>
    <n v="6.2"/>
    <n v="2014"/>
    <n v="60792009.350000001"/>
    <n v="187237211.30000001"/>
  </r>
  <r>
    <n v="228194"/>
    <s v="tt2980648"/>
    <n v="1.4490460000000001"/>
    <n v="22000000"/>
    <n v="88880821"/>
    <s v="The Hundred-Foot Journey"/>
    <x v="61"/>
    <s v="Lasse Hallstr?m"/>
    <n v="122"/>
    <x v="4"/>
    <n v="352"/>
    <n v="7.2"/>
    <n v="2014"/>
    <n v="20264003.120000001"/>
    <n v="81867328.810000002"/>
  </r>
  <r>
    <n v="170687"/>
    <s v="tt0787474"/>
    <n v="1.4400839999999999"/>
    <n v="60000000"/>
    <n v="108255770"/>
    <s v="The Boxtrolls"/>
    <x v="196"/>
    <s v="Graham Annable|Anthony Stacchi"/>
    <n v="97"/>
    <x v="14"/>
    <n v="498"/>
    <n v="6.6"/>
    <n v="2014"/>
    <n v="55265463.049999997"/>
    <n v="99713420.939999998"/>
  </r>
  <r>
    <n v="87093"/>
    <s v="tt1126590"/>
    <n v="1.3987130000000001"/>
    <n v="10000000"/>
    <n v="28883511"/>
    <s v="Big Eyes"/>
    <x v="197"/>
    <s v="Tim Burton"/>
    <n v="105"/>
    <x v="4"/>
    <n v="710"/>
    <n v="6.8"/>
    <n v="2014"/>
    <n v="9210910.5079999994"/>
    <n v="26604343.5"/>
  </r>
  <r>
    <n v="241254"/>
    <s v="tt1085492"/>
    <n v="1.394382"/>
    <n v="18000000"/>
    <n v="266586800"/>
    <s v="The Prince"/>
    <x v="198"/>
    <s v="Brian A Miller"/>
    <n v="93"/>
    <x v="10"/>
    <n v="165"/>
    <n v="4.5999999999999996"/>
    <n v="2014"/>
    <n v="16579638.91"/>
    <n v="245550715.69999999"/>
  </r>
  <r>
    <n v="242095"/>
    <s v="tt2910814"/>
    <n v="1.3194159999999999"/>
    <n v="4000000"/>
    <n v="600896"/>
    <s v="The Signal"/>
    <x v="199"/>
    <s v="William Eubank"/>
    <n v="95"/>
    <x v="10"/>
    <n v="400"/>
    <n v="5.8"/>
    <n v="2014"/>
    <n v="3684364.2030000002"/>
    <n v="553479.92799999996"/>
  </r>
  <r>
    <n v="216282"/>
    <s v="tt2106361"/>
    <n v="1.3154999999999999"/>
    <n v="50000000"/>
    <n v="160602194"/>
    <s v="Into the Storm"/>
    <x v="200"/>
    <s v="Steven Quale"/>
    <n v="89"/>
    <x v="0"/>
    <n v="572"/>
    <n v="5.7"/>
    <n v="2014"/>
    <n v="46054552.539999999"/>
    <n v="147929243.59999999"/>
  </r>
  <r>
    <n v="218836"/>
    <s v="tt2980706"/>
    <n v="1.2408950000000001"/>
    <n v="50000000"/>
    <n v="151165787"/>
    <s v="Planes: Fire &amp; Rescue"/>
    <x v="201"/>
    <s v="Roberts Gannaway"/>
    <n v="83"/>
    <x v="14"/>
    <n v="223"/>
    <n v="5.9"/>
    <n v="2014"/>
    <n v="46054552.539999999"/>
    <n v="139237453.59999999"/>
  </r>
  <r>
    <n v="144336"/>
    <s v="tt1742334"/>
    <n v="1.214094"/>
    <n v="35000000"/>
    <n v="17508518"/>
    <s v="Sabotage"/>
    <x v="6"/>
    <s v="David Ayer"/>
    <n v="110"/>
    <x v="0"/>
    <n v="422"/>
    <n v="5.4"/>
    <n v="2014"/>
    <n v="32238186.780000001"/>
    <n v="16126939.24"/>
  </r>
  <r>
    <n v="136835"/>
    <s v="tt2011159"/>
    <n v="1.1464920000000001"/>
    <n v="13200000"/>
    <n v="53830415"/>
    <s v="No Good Deed"/>
    <x v="133"/>
    <s v="Sam Miller"/>
    <n v="84"/>
    <x v="10"/>
    <n v="105"/>
    <n v="5.8"/>
    <n v="2014"/>
    <n v="12158401.869999999"/>
    <n v="49582713.520000003"/>
  </r>
  <r>
    <n v="284293"/>
    <s v="tt3316960"/>
    <n v="1.142614"/>
    <n v="5000000"/>
    <n v="41797583"/>
    <s v="Still Alice"/>
    <x v="116"/>
    <s v="Richard Glatzer|Wash Westmoreland"/>
    <n v="99"/>
    <x v="4"/>
    <n v="725"/>
    <n v="7.5"/>
    <n v="2014"/>
    <n v="4605455.2539999997"/>
    <n v="38499379.649999999"/>
  </r>
  <r>
    <n v="256274"/>
    <s v="tt2870612"/>
    <n v="1.1403019999999999"/>
    <n v="5000000"/>
    <n v="40100000"/>
    <s v="As Above, So Below"/>
    <x v="202"/>
    <s v="John Erick Dowdle"/>
    <n v="93"/>
    <x v="15"/>
    <n v="501"/>
    <n v="6.1"/>
    <n v="2014"/>
    <n v="4605455.2539999997"/>
    <n v="36935751.140000001"/>
  </r>
  <r>
    <n v="87492"/>
    <s v="tt1100089"/>
    <n v="1.1368510000000001"/>
    <n v="24000000"/>
    <n v="12096300"/>
    <s v="Foxcatcher"/>
    <x v="203"/>
    <s v="Bennett Miller"/>
    <n v="134"/>
    <x v="4"/>
    <n v="645"/>
    <n v="6.5"/>
    <n v="2014"/>
    <n v="22106185.219999999"/>
    <n v="11141793.68"/>
  </r>
  <r>
    <n v="226857"/>
    <s v="tt2318092"/>
    <n v="1.077877"/>
    <n v="20000000"/>
    <n v="34077920"/>
    <s v="Endless Love"/>
    <x v="204"/>
    <s v="Shana Feste"/>
    <n v="103"/>
    <x v="4"/>
    <n v="357"/>
    <n v="6.6"/>
    <n v="2014"/>
    <n v="18421821.02"/>
    <n v="31388867.140000001"/>
  </r>
  <r>
    <n v="157845"/>
    <s v="tt2345737"/>
    <n v="1.052381"/>
    <n v="12250000"/>
    <n v="2295423"/>
    <s v="The Rover"/>
    <x v="205"/>
    <s v="David Mich?d"/>
    <n v="100"/>
    <x v="7"/>
    <n v="164"/>
    <n v="6"/>
    <n v="2014"/>
    <n v="11283365.369999999"/>
    <n v="2114293.5830000001"/>
  </r>
  <r>
    <n v="184098"/>
    <s v="tt2239832"/>
    <n v="1.0412669999999999"/>
    <n v="24000000"/>
    <n v="70181428"/>
    <s v="Think Like a Man Too"/>
    <x v="80"/>
    <s v="Tim Story"/>
    <n v="106"/>
    <x v="6"/>
    <n v="175"/>
    <n v="6.2"/>
    <n v="2014"/>
    <n v="22106185.219999999"/>
    <n v="64643485.259999998"/>
  </r>
  <r>
    <n v="271674"/>
    <s v="tt0900387"/>
    <n v="1.0391330000000001"/>
    <n v="15000000"/>
    <n v="9104716"/>
    <s v="Suite Fran?aise"/>
    <x v="206"/>
    <s v="Saul Dibb"/>
    <n v="107"/>
    <x v="4"/>
    <n v="161"/>
    <n v="6.9"/>
    <n v="2014"/>
    <n v="13816365.76"/>
    <n v="8386272.4270000001"/>
  </r>
  <r>
    <n v="187596"/>
    <s v="tt2463288"/>
    <n v="1.0273570000000001"/>
    <n v="15000000"/>
    <n v="59209"/>
    <s v="Walk of Shame"/>
    <x v="207"/>
    <s v="Steven Brill"/>
    <n v="95"/>
    <x v="6"/>
    <n v="402"/>
    <n v="5.7"/>
    <n v="2014"/>
    <n v="13816365.76"/>
    <n v="54536.88"/>
  </r>
  <r>
    <n v="250546"/>
    <s v="tt3322940"/>
    <n v="1.0181150000000001"/>
    <n v="6500000"/>
    <n v="255273813"/>
    <s v="Annabelle"/>
    <x v="208"/>
    <s v="John R. Leonetti"/>
    <n v="99"/>
    <x v="15"/>
    <n v="827"/>
    <n v="5.6"/>
    <n v="2014"/>
    <n v="5987091.8300000001"/>
    <n v="235130424.69999999"/>
  </r>
  <r>
    <n v="100241"/>
    <s v="tt1418377"/>
    <n v="0.98991600000000002"/>
    <n v="65000000"/>
    <n v="71154592"/>
    <s v="I, Frankenstein"/>
    <x v="209"/>
    <s v="Stuart Beattie"/>
    <n v="92"/>
    <x v="15"/>
    <n v="501"/>
    <n v="5.0999999999999996"/>
    <n v="2014"/>
    <n v="59870918.299999997"/>
    <n v="65539857.909999996"/>
  </r>
  <r>
    <n v="225565"/>
    <s v="tt1800246"/>
    <n v="0.98808099999999999"/>
    <n v="8000000"/>
    <n v="26049082"/>
    <s v="That Awkward Moment"/>
    <x v="113"/>
    <s v="Tom Gormican"/>
    <n v="94"/>
    <x v="6"/>
    <n v="713"/>
    <n v="6"/>
    <n v="2014"/>
    <n v="7368728.4060000004"/>
    <n v="23993576.309999999"/>
  </r>
  <r>
    <n v="200505"/>
    <s v="tt2223990"/>
    <n v="0.98173999999999995"/>
    <n v="27000000"/>
    <n v="28831145"/>
    <s v="Draft Day"/>
    <x v="130"/>
    <s v="Ivan Reitman"/>
    <n v="109"/>
    <x v="4"/>
    <n v="207"/>
    <n v="6.5"/>
    <n v="2014"/>
    <n v="24869458.370000001"/>
    <n v="26556109.640000001"/>
  </r>
  <r>
    <n v="254473"/>
    <s v="tt1430612"/>
    <n v="0.97965500000000005"/>
    <n v="28000000"/>
    <n v="68896829"/>
    <s v="Brick Mansions"/>
    <x v="210"/>
    <s v="Camille Delamarre"/>
    <n v="90"/>
    <x v="0"/>
    <n v="476"/>
    <n v="5.8"/>
    <n v="2014"/>
    <n v="25790549.420000002"/>
    <n v="63460252.619999997"/>
  </r>
  <r>
    <n v="242224"/>
    <s v="tt2321549"/>
    <n v="0.96784599999999998"/>
    <n v="2000000"/>
    <n v="6676471"/>
    <s v="The Babadook"/>
    <x v="211"/>
    <s v="Jennifer Kent"/>
    <n v="93"/>
    <x v="4"/>
    <n v="1089"/>
    <n v="6.5"/>
    <n v="2014"/>
    <n v="1842182.102"/>
    <n v="6149637.6890000002"/>
  </r>
  <r>
    <n v="226486"/>
    <s v="tt2103254"/>
    <n v="0.96604800000000002"/>
    <n v="20000000"/>
    <n v="100525432"/>
    <s v="Tammy"/>
    <x v="56"/>
    <s v="Ben Falcone"/>
    <n v="97"/>
    <x v="6"/>
    <n v="381"/>
    <n v="5.0999999999999996"/>
    <n v="2014"/>
    <n v="18421821.02"/>
    <n v="92593075.790000007"/>
  </r>
  <r>
    <n v="137321"/>
    <s v="tt1837709"/>
    <n v="0.92537000000000003"/>
    <n v="60000000"/>
    <n v="30800231"/>
    <s v="Winter's Tale"/>
    <x v="43"/>
    <s v="Akiva Goldsman"/>
    <n v="118"/>
    <x v="4"/>
    <n v="327"/>
    <n v="5.9"/>
    <n v="2014"/>
    <n v="55265463.049999997"/>
    <n v="28369817.140000001"/>
  </r>
  <r>
    <n v="241848"/>
    <s v="tt2980592"/>
    <n v="0.916435"/>
    <n v="5000000"/>
    <n v="2367161"/>
    <s v="The Guest"/>
    <x v="212"/>
    <s v="Adam Wingard"/>
    <n v="99"/>
    <x v="13"/>
    <n v="402"/>
    <n v="6.6"/>
    <n v="2014"/>
    <n v="4605455.2539999997"/>
    <n v="2180370.8130000001"/>
  </r>
  <r>
    <n v="256917"/>
    <s v="tt3007512"/>
    <n v="0.89312100000000005"/>
    <n v="22500000"/>
    <n v="15520023"/>
    <s v="The Water Diviner"/>
    <x v="175"/>
    <s v="Russell Crowe"/>
    <n v="112"/>
    <x v="9"/>
    <n v="287"/>
    <n v="6.8"/>
    <n v="2014"/>
    <n v="20724548.640000001"/>
    <n v="14295354.289999999"/>
  </r>
  <r>
    <n v="171424"/>
    <s v="tt2403021"/>
    <n v="0.89096500000000001"/>
    <n v="5000000"/>
    <n v="6833445"/>
    <s v="The Green Inferno"/>
    <x v="213"/>
    <s v="Eli Roth"/>
    <n v="100"/>
    <x v="15"/>
    <n v="194"/>
    <n v="4.8"/>
    <n v="2014"/>
    <n v="4605455.2539999997"/>
    <n v="6294225.0350000001"/>
  </r>
  <r>
    <n v="218778"/>
    <s v="tt1698641"/>
    <n v="0.87651400000000002"/>
    <n v="28000000"/>
    <n v="100654149"/>
    <s v="Alexander and the Terrible, Horrible, No Good, Very Bad Day"/>
    <x v="203"/>
    <s v="Miguel Arteta"/>
    <n v="81"/>
    <x v="5"/>
    <n v="380"/>
    <n v="6.2"/>
    <n v="2014"/>
    <n v="25790549.420000002"/>
    <n v="92711635.870000005"/>
  </r>
  <r>
    <n v="239678"/>
    <s v="tt1371150"/>
    <n v="0.87606600000000001"/>
    <n v="19800000"/>
    <n v="41296320"/>
    <s v="This Is Where I Leave You"/>
    <x v="71"/>
    <s v="Shawn Levy"/>
    <n v="103"/>
    <x v="4"/>
    <n v="377"/>
    <n v="6.5"/>
    <n v="2014"/>
    <n v="18237602.809999999"/>
    <n v="38037670.780000001"/>
  </r>
  <r>
    <n v="264656"/>
    <s v="tt2398231"/>
    <n v="0.87010399999999999"/>
    <n v="16000000"/>
    <n v="2429989"/>
    <s v="The Homesman"/>
    <x v="214"/>
    <s v="Tommy Lee Jones"/>
    <n v="122"/>
    <x v="2"/>
    <n v="150"/>
    <n v="6.2"/>
    <n v="2014"/>
    <n v="14737456.810000001"/>
    <n v="2238241.1209999998"/>
  </r>
  <r>
    <n v="230179"/>
    <s v="tt2088003"/>
    <n v="0.80583899999999997"/>
    <n v="8500000"/>
    <n v="7500000"/>
    <s v="Big Game"/>
    <x v="15"/>
    <s v="Jalmari Helander"/>
    <n v="90"/>
    <x v="0"/>
    <n v="261"/>
    <n v="5.2"/>
    <n v="2014"/>
    <n v="7829273.932"/>
    <n v="6908182.8810000001"/>
  </r>
  <r>
    <n v="209451"/>
    <s v="tt1742044"/>
    <n v="0.79772299999999996"/>
    <n v="40000000"/>
    <n v="67347013"/>
    <s v="Jersey Boys"/>
    <x v="215"/>
    <s v="Clint Eastwood"/>
    <n v="134"/>
    <x v="16"/>
    <n v="181"/>
    <n v="6.7"/>
    <n v="2014"/>
    <n v="36843642.030000001"/>
    <n v="62032730.969999999"/>
  </r>
  <r>
    <n v="222899"/>
    <s v="tt1826590"/>
    <n v="0.79672100000000001"/>
    <n v="12500000"/>
    <n v="49002684"/>
    <s v="About Last Night"/>
    <x v="80"/>
    <s v="Steve Pink"/>
    <n v="100"/>
    <x v="6"/>
    <n v="165"/>
    <n v="5.8"/>
    <n v="2014"/>
    <n v="11513638.130000001"/>
    <n v="45135933.700000003"/>
  </r>
  <r>
    <n v="198185"/>
    <s v="tt1647668"/>
    <n v="0.78639800000000004"/>
    <n v="25000000"/>
    <n v="38307627"/>
    <s v="Million Dollar Arm"/>
    <x v="216"/>
    <s v="Craig Gillespie"/>
    <n v="124"/>
    <x v="4"/>
    <n v="182"/>
    <n v="6.6"/>
    <n v="2014"/>
    <n v="23027276.27"/>
    <n v="35284812.409999996"/>
  </r>
  <r>
    <n v="231576"/>
    <s v="tt2870708"/>
    <n v="0.77824700000000002"/>
    <n v="5500000"/>
    <n v="5483299"/>
    <s v="Wish I Was Here"/>
    <x v="217"/>
    <s v="Zach Braff"/>
    <n v="120"/>
    <x v="4"/>
    <n v="192"/>
    <n v="6.3"/>
    <n v="2014"/>
    <n v="5066000.7790000001"/>
    <n v="5050617.6380000003"/>
  </r>
  <r>
    <n v="244539"/>
    <s v="tt1969062"/>
    <n v="0.77709600000000001"/>
    <n v="6700000"/>
    <n v="1430655"/>
    <s v="Infinitely Polar Bear"/>
    <x v="28"/>
    <s v="Maya Forbes"/>
    <n v="87"/>
    <x v="6"/>
    <n v="76"/>
    <n v="7"/>
    <n v="2014"/>
    <n v="6171310.04"/>
    <n v="1317763.517"/>
  </r>
  <r>
    <n v="97370"/>
    <s v="tt1441395"/>
    <n v="0.75708900000000001"/>
    <n v="13300000"/>
    <n v="5380251"/>
    <s v="Under the Skin"/>
    <x v="150"/>
    <s v="Jonathan Glazer"/>
    <n v="108"/>
    <x v="10"/>
    <n v="704"/>
    <n v="6"/>
    <n v="2014"/>
    <n v="12250510.98"/>
    <n v="4955701.0470000003"/>
  </r>
  <r>
    <n v="177494"/>
    <s v="tt2771372"/>
    <n v="0.75177300000000002"/>
    <n v="6000000"/>
    <n v="3485127"/>
    <s v="Veronica Mars"/>
    <x v="218"/>
    <s v="Rob Thomas"/>
    <n v="107"/>
    <x v="6"/>
    <n v="323"/>
    <n v="6.3"/>
    <n v="2014"/>
    <n v="5526546.3049999997"/>
    <n v="3210119.2910000002"/>
  </r>
  <r>
    <n v="235260"/>
    <s v="tt3210686"/>
    <n v="0.74079600000000001"/>
    <n v="22000000"/>
    <n v="67800064"/>
    <s v="Son of God"/>
    <x v="219"/>
    <s v="Christopher Spencer"/>
    <n v="138"/>
    <x v="4"/>
    <n v="61"/>
    <n v="5.8"/>
    <n v="2014"/>
    <n v="20264003.120000001"/>
    <n v="62450032.189999998"/>
  </r>
  <r>
    <n v="242042"/>
    <s v="tt2355495"/>
    <n v="0.72802500000000003"/>
    <n v="6000000"/>
    <n v="15071"/>
    <s v="Barefoot"/>
    <x v="220"/>
    <s v="Andrew Fleming"/>
    <n v="90"/>
    <x v="6"/>
    <n v="129"/>
    <n v="6.5"/>
    <n v="2014"/>
    <n v="5526546.3049999997"/>
    <n v="13881.763199999999"/>
  </r>
  <r>
    <n v="217993"/>
    <s v="tt3060952"/>
    <n v="0.72545999999999999"/>
    <n v="3500000"/>
    <n v="5155325"/>
    <s v="Justice League: War"/>
    <x v="192"/>
    <s v="Jay Oliva"/>
    <n v="79"/>
    <x v="14"/>
    <n v="141"/>
    <n v="7"/>
    <n v="2014"/>
    <n v="3223818.6779999998"/>
    <n v="4748523.7209999999"/>
  </r>
  <r>
    <n v="157834"/>
    <s v="tt2333804"/>
    <n v="0.72287699999999999"/>
    <n v="8500000"/>
    <n v="770706"/>
    <s v="The Zero Theorem"/>
    <x v="221"/>
    <s v="Terry Gilliam"/>
    <n v="107"/>
    <x v="4"/>
    <n v="232"/>
    <n v="5.7"/>
    <n v="2014"/>
    <n v="7829273.932"/>
    <n v="709890.39939999999"/>
  </r>
  <r>
    <n v="232679"/>
    <s v="tt2247476"/>
    <n v="0.71466099999999999"/>
    <n v="15000000"/>
    <n v="30127963"/>
    <s v="When the Game Stands Tall"/>
    <x v="222"/>
    <s v="Thomas Carter"/>
    <n v="115"/>
    <x v="4"/>
    <n v="94"/>
    <n v="6.2"/>
    <n v="2014"/>
    <n v="13816365.76"/>
    <n v="27750597.100000001"/>
  </r>
  <r>
    <n v="177047"/>
    <s v="tt1464191"/>
    <n v="0.68817899999999999"/>
    <n v="2000000"/>
    <n v="48390"/>
    <s v="Decoding Annie Parker"/>
    <x v="223"/>
    <s v="Steven Bernstein"/>
    <n v="91"/>
    <x v="4"/>
    <n v="23"/>
    <n v="5.2"/>
    <n v="2014"/>
    <n v="1842182.102"/>
    <n v="44571.595999999998"/>
  </r>
  <r>
    <n v="193612"/>
    <s v="tt2235779"/>
    <n v="0.66773199999999999"/>
    <n v="200000"/>
    <n v="17834867"/>
    <s v="The Quiet Ones"/>
    <x v="224"/>
    <s v="John Pogue"/>
    <n v="98"/>
    <x v="15"/>
    <n v="147"/>
    <n v="5.0999999999999996"/>
    <n v="2014"/>
    <n v="184218.2102"/>
    <n v="16427536.390000001"/>
  </r>
  <r>
    <n v="157849"/>
    <s v="tt1972571"/>
    <n v="0.66040500000000002"/>
    <n v="15000000"/>
    <n v="31554855"/>
    <s v="A Most Wanted Man"/>
    <x v="225"/>
    <s v="Anton Corbijn"/>
    <n v="121"/>
    <x v="10"/>
    <n v="393"/>
    <n v="6.3"/>
    <n v="2014"/>
    <n v="13816365.76"/>
    <n v="29064894.550000001"/>
  </r>
  <r>
    <n v="282813"/>
    <s v="tt2799166"/>
    <n v="0.64633700000000005"/>
    <n v="6500000"/>
    <n v="13865435"/>
    <s v="The Pyramid"/>
    <x v="226"/>
    <s v="Gr?gory Levasseur"/>
    <n v="89"/>
    <x v="15"/>
    <n v="234"/>
    <n v="4.7"/>
    <n v="2014"/>
    <n v="5987091.8300000001"/>
    <n v="12771328.09"/>
  </r>
  <r>
    <n v="246860"/>
    <s v="tt2452254"/>
    <n v="0.63521399999999995"/>
    <n v="6600000"/>
    <n v="1554000"/>
    <s v="Clouds of Sils Maria"/>
    <x v="227"/>
    <s v="Olivier Assayas"/>
    <n v="124"/>
    <x v="4"/>
    <n v="173"/>
    <n v="6.8"/>
    <n v="2014"/>
    <n v="6079200.9349999996"/>
    <n v="1431375.493"/>
  </r>
  <r>
    <n v="245916"/>
    <s v="tt1216491"/>
    <n v="0.63204800000000005"/>
    <n v="5000000"/>
    <n v="2450846"/>
    <s v="Kill the Messenger"/>
    <x v="228"/>
    <s v="Michael Cuesta"/>
    <n v="112"/>
    <x v="10"/>
    <n v="247"/>
    <n v="6.5"/>
    <n v="2014"/>
    <n v="4605455.2539999997"/>
    <n v="2257452.3169999998"/>
  </r>
  <r>
    <n v="254191"/>
    <s v="tt3177316"/>
    <n v="0.61572899999999997"/>
    <n v="1000000"/>
    <n v="9318"/>
    <s v="Honeymoon"/>
    <x v="229"/>
    <s v="Leigh Janiak"/>
    <n v="87"/>
    <x v="15"/>
    <n v="137"/>
    <n v="5.3"/>
    <n v="2014"/>
    <n v="921091.05079999997"/>
    <n v="8582.7263999999996"/>
  </r>
  <r>
    <n v="210479"/>
    <s v="tt2692904"/>
    <n v="0.60273500000000002"/>
    <n v="2000000"/>
    <n v="4635300"/>
    <s v="Locke"/>
    <x v="1"/>
    <s v="Steven Knight"/>
    <n v="85"/>
    <x v="4"/>
    <n v="480"/>
    <n v="6.8"/>
    <n v="2014"/>
    <n v="1842182.102"/>
    <n v="4269533.3480000002"/>
  </r>
  <r>
    <n v="227735"/>
    <s v="tt2978462"/>
    <n v="0.59907900000000003"/>
    <n v="36000000"/>
    <n v="52424533"/>
    <s v="Dolphin Tale 2"/>
    <x v="230"/>
    <s v="Charles Martin Smith"/>
    <n v="107"/>
    <x v="5"/>
    <n v="63"/>
    <n v="6.8"/>
    <n v="2014"/>
    <n v="33159277.829999998"/>
    <n v="48287768.189999998"/>
  </r>
  <r>
    <n v="288158"/>
    <s v="tt2339741"/>
    <n v="0.59025700000000003"/>
    <n v="1000000"/>
    <n v="26501323"/>
    <s v="The Woman in Black 2: Angel of Death"/>
    <x v="231"/>
    <s v="Tom Harper"/>
    <n v="90"/>
    <x v="10"/>
    <n v="270"/>
    <n v="4.9000000000000004"/>
    <n v="2014"/>
    <n v="921091.05079999997"/>
    <n v="24410131.449999999"/>
  </r>
  <r>
    <n v="145220"/>
    <s v="tt2281587"/>
    <n v="0.57439799999999996"/>
    <n v="50000000"/>
    <n v="80383113"/>
    <s v="Muppets Most Wanted"/>
    <x v="232"/>
    <s v="James Bobin"/>
    <n v="112"/>
    <x v="6"/>
    <n v="222"/>
    <n v="6.2"/>
    <n v="2014"/>
    <n v="46054552.539999999"/>
    <n v="74040166.019999996"/>
  </r>
  <r>
    <n v="246403"/>
    <s v="tt3099498"/>
    <n v="0.55947199999999997"/>
    <n v="2800000"/>
    <n v="1826705"/>
    <s v="Tusk"/>
    <x v="233"/>
    <s v="Kevin Smith"/>
    <n v="102"/>
    <x v="6"/>
    <n v="206"/>
    <n v="4.9000000000000004"/>
    <n v="2014"/>
    <n v="2579054.9419999998"/>
    <n v="1682561.628"/>
  </r>
  <r>
    <n v="286521"/>
    <s v="tt2933544"/>
    <n v="0.54865600000000003"/>
    <n v="6000000"/>
    <n v="1020921"/>
    <s v="5 Flights Up"/>
    <x v="230"/>
    <s v="Richard Loncraine"/>
    <n v="92"/>
    <x v="4"/>
    <n v="56"/>
    <n v="5.9"/>
    <n v="2014"/>
    <n v="5526546.3049999997"/>
    <n v="940361.19660000002"/>
  </r>
  <r>
    <n v="236751"/>
    <s v="tt1929263"/>
    <n v="0.540852"/>
    <n v="12000000"/>
    <n v="101332962"/>
    <s v="Heaven is for Real"/>
    <x v="234"/>
    <s v="Randall Wallace"/>
    <n v="99"/>
    <x v="4"/>
    <n v="159"/>
    <n v="6.1"/>
    <n v="2014"/>
    <n v="11053092.609999999"/>
    <n v="93336884.450000003"/>
  </r>
  <r>
    <n v="188207"/>
    <s v="tt1043726"/>
    <n v="0.49584"/>
    <n v="70000000"/>
    <n v="61279452"/>
    <s v="The Legend of Hercules"/>
    <x v="235"/>
    <s v="Renny Harlin"/>
    <n v="99"/>
    <x v="0"/>
    <n v="399"/>
    <n v="4.4000000000000004"/>
    <n v="2014"/>
    <n v="64476373.549999997"/>
    <n v="56443954.829999998"/>
  </r>
  <r>
    <n v="253235"/>
    <s v="tt2465146"/>
    <n v="0.48529600000000001"/>
    <n v="30000000"/>
    <n v="25312387"/>
    <s v="And So It Goes"/>
    <x v="236"/>
    <s v="Rob Reiner"/>
    <n v="94"/>
    <x v="6"/>
    <n v="111"/>
    <n v="5.7"/>
    <n v="2014"/>
    <n v="27632731.52"/>
    <n v="23315013.140000001"/>
  </r>
  <r>
    <n v="244566"/>
    <s v="tt2581244"/>
    <n v="0.47065099999999999"/>
    <n v="2400000"/>
    <n v="88273"/>
    <s v="Life After Beth"/>
    <x v="237"/>
    <s v="Jeff Baena"/>
    <n v="90"/>
    <x v="8"/>
    <n v="141"/>
    <n v="4.8"/>
    <n v="2014"/>
    <n v="2210618.5219999999"/>
    <n v="81307.470300000001"/>
  </r>
  <r>
    <n v="230266"/>
    <s v="tt2667960"/>
    <n v="0.44645800000000002"/>
    <n v="5500000"/>
    <n v="5000000"/>
    <s v="Miss Julie"/>
    <x v="238"/>
    <s v="Liv Ullmann"/>
    <n v="120"/>
    <x v="4"/>
    <n v="15"/>
    <n v="5.4"/>
    <n v="2014"/>
    <n v="5066000.7790000001"/>
    <n v="4605455.2539999997"/>
  </r>
  <r>
    <n v="244783"/>
    <s v="tt2182972"/>
    <n v="0.40798299999999998"/>
    <n v="6000000"/>
    <n v="32251"/>
    <s v="Song One"/>
    <x v="239"/>
    <s v="Kate Barker-Froyland"/>
    <n v="86"/>
    <x v="4"/>
    <n v="58"/>
    <n v="5.7"/>
    <n v="2014"/>
    <n v="5526546.3049999997"/>
    <n v="29706.107499999998"/>
  </r>
  <r>
    <n v="252171"/>
    <s v="tt2326554"/>
    <n v="0.40357900000000002"/>
    <n v="1000000"/>
    <n v="395000"/>
    <s v="A Girl Walks Home Alone at Night"/>
    <x v="240"/>
    <s v="Ana Lily Amirpour"/>
    <n v="99"/>
    <x v="15"/>
    <n v="146"/>
    <n v="7"/>
    <n v="2014"/>
    <n v="921091.05079999997"/>
    <n v="363830.96509999997"/>
  </r>
  <r>
    <n v="210947"/>
    <s v="tt2309961"/>
    <n v="0.40115299999999998"/>
    <n v="318000"/>
    <n v="121179"/>
    <s v="Afflicted"/>
    <x v="241"/>
    <s v="Clif Prowse|Derek Lee"/>
    <n v="85"/>
    <x v="15"/>
    <n v="142"/>
    <n v="6.1"/>
    <n v="2014"/>
    <n v="292906.95409999997"/>
    <n v="111616.8924"/>
  </r>
  <r>
    <n v="241771"/>
    <s v="tt3125324"/>
    <n v="0.39860099999999998"/>
    <n v="7000000"/>
    <n v="14618727"/>
    <s v="Beyond the Lights"/>
    <x v="242"/>
    <s v="Gina Prince-Bythewood"/>
    <n v="116"/>
    <x v="4"/>
    <n v="95"/>
    <n v="6.9"/>
    <n v="2014"/>
    <n v="6447637.3550000004"/>
    <n v="13465178.609999999"/>
  </r>
  <r>
    <n v="252680"/>
    <s v="tt3014666"/>
    <n v="0.38630700000000001"/>
    <n v="5000000"/>
    <n v="10429707"/>
    <s v="Moms' Night Out"/>
    <x v="243"/>
    <s v="Andrew Erwin|Jon Erwin"/>
    <n v="98"/>
    <x v="6"/>
    <n v="92"/>
    <n v="5.7"/>
    <n v="2014"/>
    <n v="4605455.2539999997"/>
    <n v="9606709.7799999993"/>
  </r>
  <r>
    <n v="238603"/>
    <s v="tt2183034"/>
    <n v="0.382434"/>
    <n v="13000000"/>
    <n v="45300000"/>
    <s v="Earth to Echo"/>
    <x v="244"/>
    <s v="Dave Green"/>
    <n v="89"/>
    <x v="5"/>
    <n v="223"/>
    <n v="5.7"/>
    <n v="2014"/>
    <n v="11974183.66"/>
    <n v="41725424.600000001"/>
  </r>
  <r>
    <n v="284536"/>
    <s v="tt2039393"/>
    <n v="0.35061199999999998"/>
    <n v="25000000"/>
    <n v="39171130"/>
    <s v="The Gambler"/>
    <x v="26"/>
    <s v="Rupert Wyatt"/>
    <n v="111"/>
    <x v="10"/>
    <n v="405"/>
    <n v="5.6"/>
    <n v="2014"/>
    <n v="23027276.27"/>
    <n v="36080177.289999999"/>
  </r>
  <r>
    <n v="209185"/>
    <s v="tt2319580"/>
    <n v="0.34161999999999998"/>
    <n v="12700000"/>
    <n v="3430018"/>
    <s v="The Grand Seduction"/>
    <x v="245"/>
    <s v="Don McKellar"/>
    <n v="112"/>
    <x v="6"/>
    <n v="63"/>
    <n v="6.7"/>
    <n v="2014"/>
    <n v="11697856.34"/>
    <n v="3159358.8840000001"/>
  </r>
  <r>
    <n v="157847"/>
    <s v="tt2382396"/>
    <n v="0.340308"/>
    <n v="4000000"/>
    <n v="2365467"/>
    <s v="Joe"/>
    <x v="172"/>
    <s v="David Gordon Green"/>
    <n v="118"/>
    <x v="4"/>
    <n v="207"/>
    <n v="6.5"/>
    <n v="2014"/>
    <n v="3684364.2030000002"/>
    <n v="2178810.4849999999"/>
  </r>
  <r>
    <n v="270654"/>
    <s v="tt2495104"/>
    <n v="0.31894099999999997"/>
    <n v="500000"/>
    <n v="15000000"/>
    <s v="Parts Per Billion"/>
    <x v="246"/>
    <s v="Brian Horiuchi"/>
    <n v="139"/>
    <x v="3"/>
    <n v="14"/>
    <n v="4.8"/>
    <n v="2014"/>
    <n v="460545.52539999998"/>
    <n v="13816365.76"/>
  </r>
  <r>
    <n v="157099"/>
    <s v="tt1609479"/>
    <n v="0.31722499999999998"/>
    <n v="5000000"/>
    <n v="75143"/>
    <s v="Better Living Through Chemistry"/>
    <x v="125"/>
    <s v="Geoff Moore|David Posamentier"/>
    <n v="91"/>
    <x v="4"/>
    <n v="60"/>
    <n v="5.9"/>
    <n v="2014"/>
    <n v="4605455.2539999997"/>
    <n v="69213.544800000003"/>
  </r>
  <r>
    <n v="249660"/>
    <s v="tt2528814"/>
    <n v="0.30044199999999999"/>
    <n v="17000000"/>
    <n v="29789000"/>
    <s v="God's Not Dead"/>
    <x v="247"/>
    <s v="Harold Cronk"/>
    <n v="113"/>
    <x v="4"/>
    <n v="146"/>
    <n v="6.1"/>
    <n v="2014"/>
    <n v="15658547.859999999"/>
    <n v="27438381.309999999"/>
  </r>
  <r>
    <n v="79316"/>
    <s v="tt2752758"/>
    <n v="0.283225"/>
    <n v="7000000"/>
    <n v="36433975"/>
    <s v="Devil's Due"/>
    <x v="248"/>
    <s v="Matt Bettinelli-Olpin|Tyler Gillett"/>
    <n v="89"/>
    <x v="15"/>
    <n v="164"/>
    <n v="4.5"/>
    <n v="2014"/>
    <n v="6447637.3550000004"/>
    <n v="33559008.32"/>
  </r>
  <r>
    <n v="282296"/>
    <s v="tt2908856"/>
    <n v="0.75147600000000003"/>
    <n v="5000000"/>
    <n v="4013786"/>
    <s v="My Old Lady"/>
    <x v="103"/>
    <s v="Israel Horovitz"/>
    <n v="107"/>
    <x v="8"/>
    <n v="65"/>
    <n v="6"/>
    <n v="2014"/>
    <n v="4605455.2539999997"/>
    <n v="3697062.3640000001"/>
  </r>
  <r>
    <n v="251321"/>
    <s v="tt2494384"/>
    <n v="0.19103999999999999"/>
    <n v="8000000"/>
    <n v="53086"/>
    <s v="Aloft"/>
    <x v="249"/>
    <s v="Claudia Llosa"/>
    <n v="112"/>
    <x v="4"/>
    <n v="20"/>
    <n v="5.0999999999999996"/>
    <n v="2014"/>
    <n v="7368728.4060000004"/>
    <n v="48897.039499999999"/>
  </r>
  <r>
    <n v="262340"/>
    <s v="tt3433074"/>
    <n v="0.151591"/>
    <n v="5900000"/>
    <n v="23000000"/>
    <s v="Mrs. Brown's Boys D'Movie"/>
    <x v="250"/>
    <s v="Ben Kellett"/>
    <n v="94"/>
    <x v="6"/>
    <n v="20"/>
    <n v="5.2"/>
    <n v="2014"/>
    <n v="5434437.2000000002"/>
    <n v="21185094.170000002"/>
  </r>
  <r>
    <n v="11"/>
    <s v="tt0076759"/>
    <n v="12.037933000000001"/>
    <n v="11000000"/>
    <n v="775398007"/>
    <s v="Star Wars"/>
    <x v="251"/>
    <s v="George Lucas"/>
    <n v="121"/>
    <x v="1"/>
    <n v="4428"/>
    <n v="7.9"/>
    <n v="1977"/>
    <n v="39575591.359999999"/>
    <n v="2789712242"/>
  </r>
  <r>
    <n v="691"/>
    <s v="tt0076752"/>
    <n v="2.3794689999999998"/>
    <n v="14000000"/>
    <n v="185438673"/>
    <s v="The Spy Who Loved Me"/>
    <x v="252"/>
    <s v="Lewis Gilbert"/>
    <n v="125"/>
    <x v="1"/>
    <n v="279"/>
    <n v="6.2"/>
    <n v="1977"/>
    <n v="50368934.460000001"/>
    <n v="667167740.39999998"/>
  </r>
  <r>
    <n v="11319"/>
    <s v="tt0076618"/>
    <n v="1.7193849999999999"/>
    <n v="1200000"/>
    <n v="71215869"/>
    <s v="The Rescuers"/>
    <x v="253"/>
    <s v="John Lounsbery|Wolfgang Reitherman|Art Stevens"/>
    <n v="78"/>
    <x v="11"/>
    <n v="332"/>
    <n v="6.6"/>
    <n v="1977"/>
    <n v="4317337.2390000001"/>
    <n v="256219102.69999999"/>
  </r>
  <r>
    <n v="703"/>
    <s v="tt0075686"/>
    <n v="1.1796530000000001"/>
    <n v="4000000"/>
    <n v="38251425"/>
    <s v="Annie Hall"/>
    <x v="254"/>
    <s v="Woody Allen"/>
    <n v="93"/>
    <x v="6"/>
    <n v="493"/>
    <n v="7.6"/>
    <n v="1977"/>
    <n v="14391124.130000001"/>
    <n v="137620251.30000001"/>
  </r>
  <r>
    <n v="840"/>
    <s v="tt0075860"/>
    <n v="1.104816"/>
    <n v="20000000"/>
    <n v="303788635"/>
    <s v="Close Encounters of the Third Kind"/>
    <x v="255"/>
    <s v="Steven Spielberg"/>
    <n v="135"/>
    <x v="3"/>
    <n v="600"/>
    <n v="7"/>
    <n v="1977"/>
    <n v="71955620.650000006"/>
    <n v="1092964989"/>
  </r>
  <r>
    <n v="5902"/>
    <s v="tt0075784"/>
    <n v="1.0488379999999999"/>
    <n v="22000000"/>
    <n v="50750000"/>
    <s v="A Bridge Too Far"/>
    <x v="256"/>
    <s v="Richard Attenborough"/>
    <n v="175"/>
    <x v="4"/>
    <n v="109"/>
    <n v="6.4"/>
    <n v="1977"/>
    <n v="79151182.719999999"/>
    <n v="182587387.40000001"/>
  </r>
  <r>
    <n v="11940"/>
    <s v="tt0076716"/>
    <n v="0.75124999999999997"/>
    <n v="3500000"/>
    <n v="16000000"/>
    <s v="Sinbad and the Eye of the Tiger"/>
    <x v="257"/>
    <s v="Sam Wanamaker"/>
    <n v="113"/>
    <x v="0"/>
    <n v="15"/>
    <n v="5.9"/>
    <n v="1977"/>
    <n v="12592233.609999999"/>
    <n v="57564496.520000003"/>
  </r>
  <r>
    <n v="11009"/>
    <s v="tt0076666"/>
    <n v="0.60286200000000001"/>
    <n v="3500000"/>
    <n v="237113184"/>
    <s v="Saturday Night Fever"/>
    <x v="258"/>
    <s v="John Badham"/>
    <n v="118"/>
    <x v="4"/>
    <n v="192"/>
    <n v="6.3"/>
    <n v="1977"/>
    <n v="12592233.609999999"/>
    <n v="853081316"/>
  </r>
  <r>
    <n v="12535"/>
    <s v="tt0076141"/>
    <n v="0.56082600000000005"/>
    <n v="3400000"/>
    <n v="31063038"/>
    <s v="High Anxiety"/>
    <x v="259"/>
    <s v="Mel Brooks"/>
    <n v="94"/>
    <x v="6"/>
    <n v="29"/>
    <n v="6.2"/>
    <n v="1977"/>
    <n v="12232455.51"/>
    <n v="111758008.90000001"/>
  </r>
  <r>
    <n v="17689"/>
    <s v="tt0076070"/>
    <n v="0.49547999999999998"/>
    <n v="5500000"/>
    <n v="26414658"/>
    <s v="The Gauntlet"/>
    <x v="260"/>
    <s v="Clint Eastwood"/>
    <n v="109"/>
    <x v="4"/>
    <n v="45"/>
    <n v="6.7"/>
    <n v="1977"/>
    <n v="19787795.68"/>
    <n v="95034155.530000001"/>
  </r>
  <r>
    <n v="11586"/>
    <s v="tt0076009"/>
    <n v="0.375967"/>
    <n v="14000000"/>
    <n v="30749142"/>
    <s v="Exorcist II: The Heretic"/>
    <x v="261"/>
    <s v="John Boorman"/>
    <n v="118"/>
    <x v="15"/>
    <n v="56"/>
    <n v="4.5999999999999996"/>
    <n v="1977"/>
    <n v="50368934.460000001"/>
    <n v="110628679.90000001"/>
  </r>
  <r>
    <n v="7227"/>
    <s v="tt0075648"/>
    <n v="0.37313099999999999"/>
    <n v="6000000"/>
    <n v="30000000"/>
    <s v="Airport '77"/>
    <x v="262"/>
    <s v="Jerry Jameson"/>
    <n v="114"/>
    <x v="0"/>
    <n v="25"/>
    <n v="5.7"/>
    <n v="1977"/>
    <n v="21586686.199999999"/>
    <n v="107933431"/>
  </r>
  <r>
    <n v="985"/>
    <s v="tt0074486"/>
    <n v="0.33141700000000002"/>
    <n v="10000"/>
    <n v="7000000"/>
    <s v="Eraserhead"/>
    <x v="263"/>
    <s v="David Lynch"/>
    <n v="89"/>
    <x v="3"/>
    <n v="194"/>
    <n v="7.1"/>
    <n v="1977"/>
    <n v="35977.810299999997"/>
    <n v="25184467.23"/>
  </r>
  <r>
    <n v="12707"/>
    <s v="tt0076504"/>
    <n v="0.228797"/>
    <n v="6000000"/>
    <n v="14717854"/>
    <s v="Orca: The Killer Whale"/>
    <x v="264"/>
    <s v="Michael Anderson"/>
    <n v="92"/>
    <x v="4"/>
    <n v="25"/>
    <n v="5"/>
    <n v="1977"/>
    <n v="21586686.199999999"/>
    <n v="52951615.960000001"/>
  </r>
  <r>
    <n v="38985"/>
    <s v="tt0076740"/>
    <n v="0.219941"/>
    <n v="22000000"/>
    <n v="12000000"/>
    <s v="Sorcerer"/>
    <x v="265"/>
    <s v="William Friedkin"/>
    <n v="121"/>
    <x v="0"/>
    <n v="48"/>
    <n v="7.4"/>
    <n v="1977"/>
    <n v="79151182.719999999"/>
    <n v="43173372.390000001"/>
  </r>
  <r>
    <n v="72277"/>
    <s v="tt0076299"/>
    <n v="0.19154099999999999"/>
    <n v="810000"/>
    <n v="1258000"/>
    <s v="The Last Wave"/>
    <x v="266"/>
    <s v="Peter Weir"/>
    <n v="106"/>
    <x v="4"/>
    <n v="12"/>
    <n v="5.8"/>
    <n v="1977"/>
    <n v="2914202.6359999999"/>
    <n v="4526008.5389999999"/>
  </r>
  <r>
    <n v="30315"/>
    <s v="tt0076271"/>
    <n v="0.16412299999999999"/>
    <n v="500000"/>
    <n v="17000000"/>
    <s v="Kingdom of the Spiders"/>
    <x v="267"/>
    <s v="John 'Bud' Cardos"/>
    <n v="97"/>
    <x v="15"/>
    <n v="16"/>
    <n v="5.7"/>
    <n v="1977"/>
    <n v="1798890.5160000001"/>
    <n v="61162277.549999997"/>
  </r>
  <r>
    <n v="16220"/>
    <s v="tt0076929"/>
    <n v="0.17565700000000001"/>
    <n v="1200000"/>
    <n v="9000000"/>
    <s v="Wizards"/>
    <x v="268"/>
    <s v="Ralph Bakshi"/>
    <n v="80"/>
    <x v="14"/>
    <n v="26"/>
    <n v="6"/>
    <n v="1977"/>
    <n v="4317337.2390000001"/>
    <n v="32380029.289999999"/>
  </r>
  <r>
    <n v="12262"/>
    <s v="tt0077681"/>
    <n v="0.137351"/>
    <n v="230000"/>
    <n v="25000000"/>
    <s v="The Hills Have Eyes"/>
    <x v="269"/>
    <s v="Wes Craven"/>
    <n v="89"/>
    <x v="15"/>
    <n v="57"/>
    <n v="6"/>
    <n v="1977"/>
    <n v="827489.63749999995"/>
    <n v="89944525.810000002"/>
  </r>
  <r>
    <n v="19995"/>
    <s v="tt0499549"/>
    <n v="9.4327679999999994"/>
    <n v="237000000"/>
    <n v="2781505847"/>
    <s v="Avatar"/>
    <x v="270"/>
    <s v="James Cameron"/>
    <n v="162"/>
    <x v="0"/>
    <n v="8458"/>
    <n v="7.1"/>
    <n v="2009"/>
    <n v="240886902.90000001"/>
    <n v="2827123750"/>
  </r>
  <r>
    <n v="16869"/>
    <s v="tt0361748"/>
    <n v="6.0980270000000001"/>
    <n v="70000000"/>
    <n v="319131050"/>
    <s v="Inglourious Basterds"/>
    <x v="148"/>
    <s v="Quentin Tarantino"/>
    <n v="153"/>
    <x v="4"/>
    <n v="3969"/>
    <n v="7.7"/>
    <n v="2009"/>
    <n v="71148030.390000001"/>
    <n v="324364937.80000001"/>
  </r>
  <r>
    <n v="12437"/>
    <s v="tt0834001"/>
    <n v="5.8068970000000002"/>
    <n v="35000000"/>
    <n v="91327197"/>
    <s v="Underworld: Rise of the Lycans"/>
    <x v="271"/>
    <s v="Patrick Tatopoulos"/>
    <n v="92"/>
    <x v="11"/>
    <n v="979"/>
    <n v="6.2"/>
    <n v="2009"/>
    <n v="35574015.189999998"/>
    <n v="92825002.680000007"/>
  </r>
  <r>
    <n v="767"/>
    <s v="tt0417741"/>
    <n v="5.0764719999999999"/>
    <n v="250000000"/>
    <n v="933959197"/>
    <s v="Harry Potter and the Half-Blood Prince"/>
    <x v="272"/>
    <s v="David Yates"/>
    <n v="153"/>
    <x v="1"/>
    <n v="3220"/>
    <n v="7.3"/>
    <n v="2009"/>
    <n v="254100108.5"/>
    <n v="949276533.29999995"/>
  </r>
  <r>
    <n v="14160"/>
    <s v="tt1049413"/>
    <n v="4.9089020000000003"/>
    <n v="175000000"/>
    <n v="731342744"/>
    <s v="Up"/>
    <x v="273"/>
    <s v="Bob Peterson|Pete Docter"/>
    <n v="96"/>
    <x v="14"/>
    <n v="4225"/>
    <n v="7.6"/>
    <n v="2009"/>
    <n v="177870076"/>
    <n v="743337082.5"/>
  </r>
  <r>
    <n v="13475"/>
    <s v="tt0796366"/>
    <n v="3.8295699999999999"/>
    <n v="150000000"/>
    <n v="385680446"/>
    <s v="Star Trek"/>
    <x v="182"/>
    <s v="J.J. Abrams"/>
    <n v="127"/>
    <x v="3"/>
    <n v="3417"/>
    <n v="7.3"/>
    <n v="2009"/>
    <n v="152460065.09999999"/>
    <n v="392005772.69999999"/>
  </r>
  <r>
    <n v="534"/>
    <s v="tt0438488"/>
    <n v="3.7896329999999998"/>
    <n v="200000000"/>
    <n v="371353001"/>
    <s v="Terminator Salvation"/>
    <x v="24"/>
    <s v="McG"/>
    <n v="115"/>
    <x v="4"/>
    <n v="1670"/>
    <n v="5.8"/>
    <n v="2009"/>
    <n v="203280086.80000001"/>
    <n v="377443351.39999998"/>
  </r>
  <r>
    <n v="17654"/>
    <s v="tt1136608"/>
    <n v="3.7449560000000002"/>
    <n v="30000000"/>
    <n v="210819611"/>
    <s v="District 9"/>
    <x v="30"/>
    <s v="Neill Blomkamp"/>
    <n v="112"/>
    <x v="0"/>
    <n v="2141"/>
    <n v="7.1"/>
    <n v="2009"/>
    <n v="30492013.02"/>
    <n v="214277144.09999999"/>
  </r>
  <r>
    <n v="10528"/>
    <s v="tt0988045"/>
    <n v="3.431559"/>
    <n v="90000000"/>
    <n v="524028679"/>
    <s v="Sherlock Holmes"/>
    <x v="14"/>
    <s v="Guy Ritchie"/>
    <n v="128"/>
    <x v="1"/>
    <n v="4118"/>
    <n v="6.9"/>
    <n v="2009"/>
    <n v="91476039.069999993"/>
    <n v="532622976.80000001"/>
  </r>
  <r>
    <n v="19913"/>
    <s v="tt1022603"/>
    <n v="3.2441390000000001"/>
    <n v="7500000"/>
    <n v="60722734"/>
    <s v="(500) Days of Summer"/>
    <x v="64"/>
    <s v="Marc Webb"/>
    <n v="95"/>
    <x v="6"/>
    <n v="1778"/>
    <n v="7.3"/>
    <n v="2009"/>
    <n v="7623003.2560000001"/>
    <n v="61718613.200000003"/>
  </r>
  <r>
    <n v="8355"/>
    <s v="tt1080016"/>
    <n v="3.1549140000000002"/>
    <n v="90000000"/>
    <n v="886686817"/>
    <s v="Ice Age: Dawn of the Dinosaurs"/>
    <x v="274"/>
    <s v="Carlos Saldanha"/>
    <n v="94"/>
    <x v="14"/>
    <n v="1392"/>
    <n v="6.4"/>
    <n v="2009"/>
    <n v="91476039.069999993"/>
    <n v="901228865.70000005"/>
  </r>
  <r>
    <n v="18785"/>
    <s v="tt1119646"/>
    <n v="3.15306"/>
    <n v="35000000"/>
    <n v="459270619"/>
    <s v="The Hangover"/>
    <x v="48"/>
    <s v="Todd Phillips"/>
    <n v="100"/>
    <x v="6"/>
    <n v="4134"/>
    <n v="7.1"/>
    <n v="2009"/>
    <n v="35574015.189999998"/>
    <n v="466802856.5"/>
  </r>
  <r>
    <n v="13183"/>
    <s v="tt0409459"/>
    <n v="3.0380630000000002"/>
    <n v="130000000"/>
    <n v="185258983"/>
    <s v="Watchmen"/>
    <x v="275"/>
    <s v="Zack Snyder"/>
    <n v="162"/>
    <x v="0"/>
    <n v="1751"/>
    <n v="6.8"/>
    <n v="2009"/>
    <n v="132132056.40000001"/>
    <n v="188297310.69999999"/>
  </r>
  <r>
    <n v="14161"/>
    <s v="tt1190080"/>
    <n v="2.9797859999999998"/>
    <n v="200000000"/>
    <n v="769653595"/>
    <s v="2012"/>
    <x v="276"/>
    <s v="Roland Emmerich"/>
    <n v="158"/>
    <x v="0"/>
    <n v="3533"/>
    <n v="5.6"/>
    <n v="2009"/>
    <n v="203280086.80000001"/>
    <n v="782276248.10000002"/>
  </r>
  <r>
    <n v="12244"/>
    <s v="tt0472033"/>
    <n v="2.8464649999999998"/>
    <n v="30000000"/>
    <n v="48428063"/>
    <s v="9"/>
    <x v="277"/>
    <s v="Shane Acker"/>
    <n v="79"/>
    <x v="0"/>
    <n v="851"/>
    <n v="6.5"/>
    <n v="2009"/>
    <n v="30492013.02"/>
    <n v="49222304.259999998"/>
  </r>
  <r>
    <n v="13448"/>
    <s v="tt0808151"/>
    <n v="2.8415620000000001"/>
    <n v="150000000"/>
    <n v="356613439"/>
    <s v="Angels &amp; Demons"/>
    <x v="32"/>
    <s v="Ron Howard"/>
    <n v="138"/>
    <x v="10"/>
    <n v="1275"/>
    <n v="6.3"/>
    <n v="2009"/>
    <n v="152460065.09999999"/>
    <n v="362462054.19999999"/>
  </r>
  <r>
    <n v="10198"/>
    <s v="tt0780521"/>
    <n v="2.4639820000000001"/>
    <n v="105000000"/>
    <n v="267045765"/>
    <s v="The Princess and the Frog"/>
    <x v="278"/>
    <s v="Ron Clements|John Musker"/>
    <n v="97"/>
    <x v="8"/>
    <n v="706"/>
    <n v="6.5"/>
    <n v="2009"/>
    <n v="106722045.59999999"/>
    <n v="271425431.5"/>
  </r>
  <r>
    <n v="22881"/>
    <s v="tt0878804"/>
    <n v="2.3674740000000001"/>
    <n v="29000000"/>
    <n v="309208309"/>
    <s v="The Blind Side"/>
    <x v="8"/>
    <s v="John Lee Hancock"/>
    <n v="129"/>
    <x v="4"/>
    <n v="1078"/>
    <n v="7.1"/>
    <n v="2009"/>
    <n v="29475612.59"/>
    <n v="314279459.5"/>
  </r>
  <r>
    <n v="19908"/>
    <s v="tt1156398"/>
    <n v="2.041804"/>
    <n v="23600000"/>
    <n v="102391382"/>
    <s v="Zombieland"/>
    <x v="88"/>
    <s v="Ruben Fleischer"/>
    <n v="88"/>
    <x v="6"/>
    <n v="2165"/>
    <n v="7.1"/>
    <n v="2009"/>
    <n v="23987050.25"/>
    <n v="104070645.09999999"/>
  </r>
  <r>
    <n v="18239"/>
    <s v="tt1259571"/>
    <n v="1.9710270000000001"/>
    <n v="50000000"/>
    <n v="709827462"/>
    <s v="The Twilight Saga: New Moon"/>
    <x v="279"/>
    <s v="Chris Weitz"/>
    <n v="130"/>
    <x v="1"/>
    <n v="1388"/>
    <n v="5.6"/>
    <n v="2009"/>
    <n v="50820021.710000001"/>
    <n v="721468940.5"/>
  </r>
  <r>
    <n v="10184"/>
    <s v="tt1001508"/>
    <n v="1.9264319999999999"/>
    <n v="40000000"/>
    <n v="177259441"/>
    <s v="He's Just Not That Into You"/>
    <x v="169"/>
    <s v="Ken Kwapis"/>
    <n v="129"/>
    <x v="6"/>
    <n v="612"/>
    <n v="6"/>
    <n v="2009"/>
    <n v="40656017.359999999"/>
    <n v="180166572.80000001"/>
  </r>
  <r>
    <n v="14869"/>
    <s v="tt1046173"/>
    <n v="1.906998"/>
    <n v="175000000"/>
    <n v="302469017"/>
    <s v="G.I. Joe: The Rise of Cobra"/>
    <x v="280"/>
    <s v="Stephen Sommers"/>
    <n v="118"/>
    <x v="1"/>
    <n v="1470"/>
    <n v="5.7"/>
    <n v="2009"/>
    <n v="177870076"/>
    <n v="307429640.19999999"/>
  </r>
  <r>
    <n v="18240"/>
    <s v="tt1041829"/>
    <n v="1.895894"/>
    <n v="40000000"/>
    <n v="317375031"/>
    <s v="The Proposal"/>
    <x v="8"/>
    <s v="Anne Fletcher"/>
    <n v="108"/>
    <x v="6"/>
    <n v="1084"/>
    <n v="6.7"/>
    <n v="2009"/>
    <n v="40656017.359999999"/>
    <n v="322580119.30000001"/>
  </r>
  <r>
    <n v="20943"/>
    <s v="tt1142988"/>
    <n v="1.8602669999999999"/>
    <n v="38000000"/>
    <n v="205298907"/>
    <s v="The Ugly Truth"/>
    <x v="281"/>
    <s v="Robert Luketic"/>
    <n v="96"/>
    <x v="6"/>
    <n v="584"/>
    <n v="6.3"/>
    <n v="2009"/>
    <n v="38623216.5"/>
    <n v="208665898.19999999"/>
  </r>
  <r>
    <n v="22794"/>
    <s v="tt0844471"/>
    <n v="1.8496490000000001"/>
    <n v="100000000"/>
    <n v="242988466"/>
    <s v="Cloudy with a Chance of Meatballs"/>
    <x v="282"/>
    <s v="Phil Lord|Christopher Miller"/>
    <n v="90"/>
    <x v="14"/>
    <n v="1116"/>
    <n v="6.4"/>
    <n v="2009"/>
    <n v="101640043.40000001"/>
    <n v="246973582.30000001"/>
  </r>
  <r>
    <n v="10315"/>
    <s v="tt0432283"/>
    <n v="1.8261689999999999"/>
    <n v="40000000"/>
    <n v="46471023"/>
    <s v="Fantastic Mr. Fox"/>
    <x v="283"/>
    <s v="Wes Anderson"/>
    <n v="87"/>
    <x v="1"/>
    <n v="711"/>
    <n v="7.5"/>
    <n v="2009"/>
    <n v="40656017.359999999"/>
    <n v="47233167.950000003"/>
  </r>
  <r>
    <n v="14836"/>
    <s v="tt0327597"/>
    <n v="1.7538400000000001"/>
    <n v="60000000"/>
    <n v="124596398"/>
    <s v="Coraline"/>
    <x v="284"/>
    <s v="Henry Selick"/>
    <n v="100"/>
    <x v="14"/>
    <n v="711"/>
    <n v="7.1"/>
    <n v="2009"/>
    <n v="60984026.049999997"/>
    <n v="126639833"/>
  </r>
  <r>
    <n v="18360"/>
    <s v="tt1078912"/>
    <n v="1.7521340000000001"/>
    <n v="150000000"/>
    <n v="413106170"/>
    <s v="Night at the Museum: Battle of the Smithsonian"/>
    <x v="110"/>
    <s v="Shawn Levy"/>
    <n v="105"/>
    <x v="1"/>
    <n v="1108"/>
    <n v="5.9"/>
    <n v="2009"/>
    <n v="152460065.09999999"/>
    <n v="419881290.5"/>
  </r>
  <r>
    <n v="16996"/>
    <s v="tt0974661"/>
    <n v="1.7325159999999999"/>
    <n v="20000000"/>
    <n v="136267476"/>
    <s v="17 Again"/>
    <x v="113"/>
    <s v="Burr Steers"/>
    <n v="102"/>
    <x v="6"/>
    <n v="765"/>
    <n v="6"/>
    <n v="2009"/>
    <n v="20328008.68"/>
    <n v="138502321.80000001"/>
  </r>
  <r>
    <n v="17979"/>
    <s v="tt1067106"/>
    <n v="1.7148870000000001"/>
    <n v="200000000"/>
    <n v="325233863"/>
    <s v="A Christmas Carol"/>
    <x v="285"/>
    <s v="Robert Zemeckis"/>
    <n v="96"/>
    <x v="14"/>
    <n v="619"/>
    <n v="6.6"/>
    <n v="2009"/>
    <n v="203280086.80000001"/>
    <n v="330567839.5"/>
  </r>
  <r>
    <n v="7980"/>
    <s v="tt0380510"/>
    <n v="1.6738789999999999"/>
    <n v="65000000"/>
    <n v="93525586"/>
    <s v="The Lovely Bones"/>
    <x v="286"/>
    <s v="Peter Jackson"/>
    <n v="136"/>
    <x v="11"/>
    <n v="600"/>
    <n v="6.6"/>
    <n v="2009"/>
    <n v="66066028.219999999"/>
    <n v="95059446.209999993"/>
  </r>
  <r>
    <n v="14560"/>
    <s v="tt1114740"/>
    <n v="1.6417390000000001"/>
    <n v="26000000"/>
    <n v="183293131"/>
    <s v="Paul Blart: Mall Cop"/>
    <x v="77"/>
    <s v="Steve Carr"/>
    <n v="91"/>
    <x v="0"/>
    <n v="510"/>
    <n v="5.4"/>
    <n v="2009"/>
    <n v="26426411.289999999"/>
    <n v="186299217.90000001"/>
  </r>
  <r>
    <n v="28178"/>
    <s v="tt1028532"/>
    <n v="1.575231"/>
    <n v="16000000"/>
    <n v="47801389"/>
    <s v="Hachi: A Dog's Tale"/>
    <x v="287"/>
    <s v="Lasse Hallstr?m"/>
    <n v="93"/>
    <x v="4"/>
    <n v="976"/>
    <n v="7.7"/>
    <n v="2009"/>
    <n v="16262406.949999999"/>
    <n v="48585352.530000001"/>
  </r>
  <r>
    <n v="22803"/>
    <s v="tt1197624"/>
    <n v="1.542135"/>
    <n v="53000000"/>
    <n v="126690726"/>
    <s v="Law Abiding Citizen"/>
    <x v="288"/>
    <s v="F. Gary Gray"/>
    <n v="109"/>
    <x v="4"/>
    <n v="900"/>
    <n v="7.2"/>
    <n v="2009"/>
    <n v="53869223.009999998"/>
    <n v="128768508.90000001"/>
  </r>
  <r>
    <n v="22825"/>
    <s v="tt0362478"/>
    <n v="1.5352779999999999"/>
    <n v="30000000"/>
    <n v="33333531"/>
    <s v="The Box"/>
    <x v="152"/>
    <s v="Richard Kelly"/>
    <n v="115"/>
    <x v="10"/>
    <n v="296"/>
    <n v="5.3"/>
    <n v="2009"/>
    <n v="30492013.02"/>
    <n v="33880215.380000003"/>
  </r>
  <r>
    <n v="15092"/>
    <s v="tt1121931"/>
    <n v="1.487114"/>
    <n v="20000000"/>
    <n v="34560577"/>
    <s v="Crank: High Voltage"/>
    <x v="289"/>
    <s v="Mark Neveldine|Brian Taylor"/>
    <n v="96"/>
    <x v="0"/>
    <n v="560"/>
    <n v="5.9"/>
    <n v="2009"/>
    <n v="20328008.68"/>
    <n v="35127385.469999999"/>
  </r>
  <r>
    <n v="19898"/>
    <s v="tt1188729"/>
    <n v="1.4536389999999999"/>
    <n v="33000000"/>
    <n v="20645327"/>
    <s v="Pandorum"/>
    <x v="290"/>
    <s v="Christian Alvart"/>
    <n v="108"/>
    <x v="0"/>
    <n v="406"/>
    <n v="6.2"/>
    <n v="2009"/>
    <n v="33541214.329999998"/>
    <n v="20983919.329999998"/>
  </r>
  <r>
    <n v="16871"/>
    <s v="tt1127180"/>
    <n v="1.3983639999999999"/>
    <n v="30000000"/>
    <n v="90842646"/>
    <s v="Drag Me to Hell"/>
    <x v="291"/>
    <s v="Sam Raimi"/>
    <n v="99"/>
    <x v="15"/>
    <n v="498"/>
    <n v="6.1"/>
    <n v="2009"/>
    <n v="30492013.02"/>
    <n v="92332504.829999998"/>
  </r>
  <r>
    <n v="13811"/>
    <s v="tt0448011"/>
    <n v="1.357091"/>
    <n v="50000000"/>
    <n v="155446362"/>
    <s v="Knowing"/>
    <x v="172"/>
    <s v="Alex Proyas"/>
    <n v="121"/>
    <x v="0"/>
    <n v="817"/>
    <n v="5.7"/>
    <n v="2009"/>
    <n v="50820021.710000001"/>
    <n v="157995749.80000001"/>
  </r>
  <r>
    <n v="17431"/>
    <s v="tt1182345"/>
    <n v="1.3282179999999999"/>
    <n v="5000000"/>
    <n v="9760104"/>
    <s v="Moon"/>
    <x v="70"/>
    <s v="Duncan Jones"/>
    <n v="97"/>
    <x v="3"/>
    <n v="1027"/>
    <n v="7.4"/>
    <n v="2009"/>
    <n v="5082002.1710000001"/>
    <n v="9920173.943"/>
  </r>
  <r>
    <n v="19585"/>
    <s v="tt0436339"/>
    <n v="1.324927"/>
    <n v="150000000"/>
    <n v="292817841"/>
    <s v="G-Force"/>
    <x v="70"/>
    <s v="Hoyt Yeatman"/>
    <n v="88"/>
    <x v="11"/>
    <n v="340"/>
    <n v="5.0999999999999996"/>
    <n v="2009"/>
    <n v="152460065.09999999"/>
    <n v="297620180.69999999"/>
  </r>
  <r>
    <n v="18487"/>
    <s v="tt1111422"/>
    <n v="1.30199"/>
    <n v="100000000"/>
    <n v="150166126"/>
    <s v="The Taking of Pelham 1 2 3"/>
    <x v="155"/>
    <s v="Tony Scott"/>
    <n v="106"/>
    <x v="10"/>
    <n v="551"/>
    <n v="6.1"/>
    <n v="2009"/>
    <n v="101640043.40000001"/>
    <n v="152628915.69999999"/>
  </r>
  <r>
    <n v="23082"/>
    <s v="tt1058017"/>
    <n v="1.297769"/>
    <n v="18500000"/>
    <n v="31912793"/>
    <s v="The Invention of Lying"/>
    <x v="232"/>
    <s v="Ricky Gervais|Matthew Robinson"/>
    <n v="100"/>
    <x v="6"/>
    <n v="305"/>
    <n v="5.8"/>
    <n v="2009"/>
    <n v="18803408.030000001"/>
    <n v="32436176.66"/>
  </r>
  <r>
    <n v="20048"/>
    <s v="tt1093908"/>
    <n v="1.290519"/>
    <n v="40000000"/>
    <n v="108332743"/>
    <s v="Confessions of a Shopaholic"/>
    <x v="292"/>
    <s v="P.J. Hogan"/>
    <n v="104"/>
    <x v="6"/>
    <n v="445"/>
    <n v="6"/>
    <n v="2009"/>
    <n v="40656017.359999999"/>
    <n v="110109447"/>
  </r>
  <r>
    <n v="18501"/>
    <s v="tt1034032"/>
    <n v="1.267182"/>
    <n v="50000000"/>
    <n v="40828540"/>
    <s v="Gamer"/>
    <x v="293"/>
    <s v="Mark Neveldine|Brian Taylor"/>
    <n v="95"/>
    <x v="0"/>
    <n v="484"/>
    <n v="5.6"/>
    <n v="2009"/>
    <n v="50820021.710000001"/>
    <n v="41498145.780000001"/>
  </r>
  <r>
    <n v="31011"/>
    <s v="tt0485947"/>
    <n v="1.2600100000000001"/>
    <n v="47000000"/>
    <n v="3547209"/>
    <s v="Mr. Nobody"/>
    <x v="294"/>
    <s v="Jaco Van Dormael"/>
    <n v="141"/>
    <x v="3"/>
    <n v="827"/>
    <n v="7.8"/>
    <n v="2009"/>
    <n v="47770820.399999999"/>
    <n v="3605384.7680000002"/>
  </r>
  <r>
    <n v="19899"/>
    <s v="tt1078940"/>
    <n v="1.2323120000000001"/>
    <n v="70000000"/>
    <n v="171844840"/>
    <s v="Couples Retreat"/>
    <x v="126"/>
    <s v="Peter Billingsley"/>
    <n v="113"/>
    <x v="6"/>
    <n v="372"/>
    <n v="5.3"/>
    <n v="2009"/>
    <n v="71148030.390000001"/>
    <n v="174663170"/>
  </r>
  <r>
    <n v="7445"/>
    <s v="tt0765010"/>
    <n v="1.223786"/>
    <n v="26000000"/>
    <n v="43318349"/>
    <s v="Brothers"/>
    <x v="295"/>
    <s v="Jim Sheridan"/>
    <n v="104"/>
    <x v="4"/>
    <n v="381"/>
    <n v="6.7"/>
    <n v="2009"/>
    <n v="26426411.289999999"/>
    <n v="44028788.729999997"/>
  </r>
  <r>
    <n v="20766"/>
    <s v="tt0898367"/>
    <n v="1.2186570000000001"/>
    <n v="32000000"/>
    <n v="27635305"/>
    <s v="The Road"/>
    <x v="296"/>
    <s v="John Hillcoat"/>
    <n v="111"/>
    <x v="1"/>
    <n v="600"/>
    <n v="6.7"/>
    <n v="2009"/>
    <n v="32524813.890000001"/>
    <n v="28088536"/>
  </r>
  <r>
    <n v="15512"/>
    <s v="tt0892782"/>
    <n v="1.194455"/>
    <n v="175000000"/>
    <n v="381509870"/>
    <s v="Monsters vs Aliens"/>
    <x v="177"/>
    <s v="Rob Letterman|Conrad Vernon"/>
    <n v="94"/>
    <x v="14"/>
    <n v="932"/>
    <n v="6"/>
    <n v="2009"/>
    <n v="177870076"/>
    <n v="387766797.5"/>
  </r>
  <r>
    <n v="24469"/>
    <s v="tt1232776"/>
    <n v="1.1591180000000001"/>
    <n v="3000000"/>
    <n v="2357852"/>
    <s v="Fish Tank"/>
    <x v="297"/>
    <s v="Andrea Arnold"/>
    <n v="123"/>
    <x v="4"/>
    <n v="124"/>
    <n v="6.6"/>
    <n v="2009"/>
    <n v="3049201.3020000001"/>
    <n v="2396521.7960000001"/>
  </r>
  <r>
    <n v="24803"/>
    <s v="tt1135503"/>
    <n v="1.14937"/>
    <n v="40000000"/>
    <n v="129540499"/>
    <s v="Julie &amp; Julia"/>
    <x v="108"/>
    <s v="Nora Ephron"/>
    <n v="123"/>
    <x v="8"/>
    <n v="341"/>
    <n v="6.5"/>
    <n v="2009"/>
    <n v="40656017.359999999"/>
    <n v="131665019.40000001"/>
  </r>
  <r>
    <n v="28211"/>
    <s v="tt1352824"/>
    <n v="1.145724"/>
    <n v="15000000"/>
    <n v="8459458"/>
    <s v="Chloe"/>
    <x v="116"/>
    <s v="Atom Egoyan"/>
    <n v="96"/>
    <x v="4"/>
    <n v="297"/>
    <n v="5.9"/>
    <n v="2009"/>
    <n v="15246006.51"/>
    <n v="8598196.784"/>
  </r>
  <r>
    <n v="11322"/>
    <s v="tt1152836"/>
    <n v="1.138277"/>
    <n v="80000000"/>
    <n v="214104620"/>
    <s v="Public Enemies"/>
    <x v="24"/>
    <s v="Michael Mann"/>
    <n v="140"/>
    <x v="12"/>
    <n v="853"/>
    <n v="6.5"/>
    <n v="2009"/>
    <n v="81312034.730000004"/>
    <n v="217616028.69999999"/>
  </r>
  <r>
    <n v="19994"/>
    <s v="tt1131734"/>
    <n v="1.104112"/>
    <n v="16000000"/>
    <n v="31556061"/>
    <s v="Jennifer's Body"/>
    <x v="151"/>
    <s v="Karyn Kusama"/>
    <n v="100"/>
    <x v="6"/>
    <n v="441"/>
    <n v="5.2"/>
    <n v="2009"/>
    <n v="16262406.949999999"/>
    <n v="32073594.100000001"/>
  </r>
  <r>
    <n v="21208"/>
    <s v="tt1148204"/>
    <n v="1.099003"/>
    <n v="20000000"/>
    <n v="41596251"/>
    <s v="Orphan"/>
    <x v="298"/>
    <s v="Jaume Collet-Serra"/>
    <n v="123"/>
    <x v="15"/>
    <n v="707"/>
    <n v="6.5"/>
    <n v="2009"/>
    <n v="20328008.68"/>
    <n v="42278447.57"/>
  </r>
  <r>
    <n v="23706"/>
    <s v="tt0881891"/>
    <n v="1.0855410000000001"/>
    <n v="15000000"/>
    <n v="40105542"/>
    <s v="All About Steve"/>
    <x v="8"/>
    <s v="Phil Traill"/>
    <n v="99"/>
    <x v="6"/>
    <n v="192"/>
    <n v="4.5999999999999996"/>
    <n v="2009"/>
    <n v="15246006.51"/>
    <n v="40763290.299999997"/>
  </r>
  <r>
    <n v="19912"/>
    <s v="tt1144884"/>
    <n v="1.0839570000000001"/>
    <n v="40000000"/>
    <n v="186167139"/>
    <s v="The Final Destination"/>
    <x v="299"/>
    <s v="David R. Ellis"/>
    <n v="82"/>
    <x v="15"/>
    <n v="472"/>
    <n v="5.5"/>
    <n v="2009"/>
    <n v="40656017.359999999"/>
    <n v="189220360.90000001"/>
  </r>
  <r>
    <n v="23398"/>
    <s v="tt1231580"/>
    <n v="1.0804149999999999"/>
    <n v="75000000"/>
    <n v="443140005"/>
    <s v="Alvin and the Chipmunks: The Squeakquel"/>
    <x v="300"/>
    <s v="Betty Thomas"/>
    <n v="88"/>
    <x v="6"/>
    <n v="414"/>
    <n v="5.3"/>
    <n v="2009"/>
    <n v="76230032.560000002"/>
    <n v="450407693.5"/>
  </r>
  <r>
    <n v="36419"/>
    <s v="tt0838247"/>
    <n v="1.0754049999999999"/>
    <n v="4500000"/>
    <n v="3606395"/>
    <s v="After.Life"/>
    <x v="16"/>
    <s v="Agnieszka Wojtowicz-Vosloo"/>
    <n v="104"/>
    <x v="4"/>
    <n v="130"/>
    <n v="5.2"/>
    <n v="2009"/>
    <n v="4573801.9539999999"/>
    <n v="3665541.4440000001"/>
  </r>
  <r>
    <n v="10521"/>
    <s v="tt0901476"/>
    <n v="1.0740719999999999"/>
    <n v="30000000"/>
    <n v="114663461"/>
    <s v="Bride Wars"/>
    <x v="239"/>
    <s v="Gary Winick"/>
    <n v="89"/>
    <x v="6"/>
    <n v="501"/>
    <n v="5.8"/>
    <n v="2009"/>
    <n v="30492013.02"/>
    <n v="116543991.5"/>
  </r>
  <r>
    <n v="25793"/>
    <s v="tt0929632"/>
    <n v="1.0655479999999999"/>
    <n v="10000000"/>
    <n v="63647833"/>
    <s v="Precious"/>
    <x v="301"/>
    <s v="Lee Daniels"/>
    <n v="110"/>
    <x v="4"/>
    <n v="205"/>
    <n v="6.8"/>
    <n v="2009"/>
    <n v="10164004.34"/>
    <n v="64691685.090000004"/>
  </r>
  <r>
    <n v="16995"/>
    <s v="tt0473705"/>
    <n v="1.0437380000000001"/>
    <n v="60000000"/>
    <n v="87784194"/>
    <s v="State of Play"/>
    <x v="175"/>
    <s v="Kevin Macdonald"/>
    <n v="127"/>
    <x v="0"/>
    <n v="257"/>
    <n v="6.6"/>
    <n v="2009"/>
    <n v="60984026.049999997"/>
    <n v="89223892.890000001"/>
  </r>
  <r>
    <n v="13788"/>
    <s v="tt1139668"/>
    <n v="1.039442"/>
    <n v="16000000"/>
    <n v="76514050"/>
    <s v="The Unborn"/>
    <x v="302"/>
    <s v="David S. Goyer"/>
    <n v="87"/>
    <x v="15"/>
    <n v="186"/>
    <n v="4.9000000000000004"/>
    <n v="2009"/>
    <n v="16262406.949999999"/>
    <n v="77768913.640000001"/>
  </r>
  <r>
    <n v="12572"/>
    <s v="tt0808399"/>
    <n v="1.0377080000000001"/>
    <n v="14700000"/>
    <n v="8049666"/>
    <s v="New York, I Love You"/>
    <x v="303"/>
    <s v="Natalie Portman|Fatih Akin|Mira Nair|Allen Hughes|Yvan Attal|Shunji Iwai|Brett Ratner|Joshua Marston|Shekhar Kapur|Randall Balsmeyer|Wen Jiang"/>
    <n v="103"/>
    <x v="4"/>
    <n v="116"/>
    <n v="5.6"/>
    <n v="2009"/>
    <n v="14941086.380000001"/>
    <n v="8181684.017"/>
  </r>
  <r>
    <n v="16538"/>
    <s v="tt1155056"/>
    <n v="1.022125"/>
    <n v="41000000"/>
    <n v="91636986"/>
    <s v="I Love You, Man"/>
    <x v="17"/>
    <s v="John Hamburg"/>
    <n v="105"/>
    <x v="6"/>
    <n v="304"/>
    <n v="6.4"/>
    <n v="2009"/>
    <n v="41672417.799999997"/>
    <n v="93139872.349999994"/>
  </r>
  <r>
    <n v="11323"/>
    <s v="tt1130080"/>
    <n v="1.018005"/>
    <n v="22000000"/>
    <n v="35424826"/>
    <s v="The Informant!"/>
    <x v="7"/>
    <s v="Steven Soderbergh"/>
    <n v="108"/>
    <x v="6"/>
    <n v="170"/>
    <n v="6"/>
    <n v="2009"/>
    <n v="22360809.550000001"/>
    <n v="36005808.530000001"/>
  </r>
  <r>
    <n v="13836"/>
    <s v="tt1075417"/>
    <n v="1.0147060000000001"/>
    <n v="50000000"/>
    <n v="106303988"/>
    <s v="Race to Witch Mountain"/>
    <x v="22"/>
    <s v="Andy Fickman"/>
    <n v="98"/>
    <x v="1"/>
    <n v="308"/>
    <n v="5.4"/>
    <n v="2009"/>
    <n v="50820021.710000001"/>
    <n v="108047419.59999999"/>
  </r>
  <r>
    <n v="28355"/>
    <s v="tt0795351"/>
    <n v="0.99929900000000005"/>
    <n v="27000000"/>
    <n v="29000000"/>
    <s v="Case 39"/>
    <x v="304"/>
    <s v="Christian Alvart"/>
    <n v="109"/>
    <x v="15"/>
    <n v="298"/>
    <n v="6"/>
    <n v="2009"/>
    <n v="27442811.719999999"/>
    <n v="29475612.59"/>
  </r>
  <r>
    <n v="18947"/>
    <s v="tt1131729"/>
    <n v="0.96777599999999997"/>
    <n v="50000000"/>
    <n v="36348784"/>
    <s v="The Boat That Rocked"/>
    <x v="305"/>
    <s v="Richard Curtis"/>
    <n v="116"/>
    <x v="4"/>
    <n v="392"/>
    <n v="7.1"/>
    <n v="2009"/>
    <n v="50820021.710000001"/>
    <n v="36944919.840000004"/>
  </r>
  <r>
    <n v="19901"/>
    <s v="tt0433362"/>
    <n v="0.96695900000000001"/>
    <n v="20000000"/>
    <n v="51416464"/>
    <s v="Daybreakers"/>
    <x v="183"/>
    <s v="Michael Spierig|Peter Spierig"/>
    <n v="98"/>
    <x v="11"/>
    <n v="368"/>
    <n v="5.9"/>
    <n v="2009"/>
    <n v="20328008.68"/>
    <n v="52259716.329999998"/>
  </r>
  <r>
    <n v="24420"/>
    <s v="tt0452694"/>
    <n v="0.96551600000000004"/>
    <n v="39000000"/>
    <n v="101229792"/>
    <s v="The Time Traveler's Wife"/>
    <x v="306"/>
    <s v="Robert Schwentke"/>
    <n v="107"/>
    <x v="4"/>
    <n v="478"/>
    <n v="6.5"/>
    <n v="2009"/>
    <n v="39639616.93"/>
    <n v="102890004.5"/>
  </r>
  <r>
    <n v="17609"/>
    <s v="tt0870984"/>
    <n v="0.95370500000000002"/>
    <n v="11000000"/>
    <n v="791867"/>
    <s v="Antichrist"/>
    <x v="307"/>
    <s v="Lars von Trier"/>
    <n v="108"/>
    <x v="4"/>
    <n v="333"/>
    <n v="6.2"/>
    <n v="2009"/>
    <n v="11180404.779999999"/>
    <n v="804853.96259999997"/>
  </r>
  <r>
    <n v="25643"/>
    <s v="tt0899106"/>
    <n v="0.90811200000000003"/>
    <n v="18000000"/>
    <n v="36133014"/>
    <s v="Love Happens"/>
    <x v="209"/>
    <s v="Brandon Camp"/>
    <n v="109"/>
    <x v="4"/>
    <n v="117"/>
    <n v="5.5"/>
    <n v="2009"/>
    <n v="18295207.809999999"/>
    <n v="36725611.119999997"/>
  </r>
  <r>
    <n v="13455"/>
    <s v="tt0465580"/>
    <n v="0.90744800000000003"/>
    <n v="38000000"/>
    <n v="45465299"/>
    <s v="Push"/>
    <x v="284"/>
    <s v="Paul McGuigan"/>
    <n v="111"/>
    <x v="0"/>
    <n v="367"/>
    <n v="5.8"/>
    <n v="2009"/>
    <n v="38623216.5"/>
    <n v="46210949.640000001"/>
  </r>
  <r>
    <n v="26390"/>
    <s v="tt1210042"/>
    <n v="0.905416"/>
    <n v="17000000"/>
    <n v="29536299"/>
    <s v="Brooklyn's Finest"/>
    <x v="287"/>
    <s v="Antoine Fuqua"/>
    <n v="133"/>
    <x v="7"/>
    <n v="161"/>
    <n v="6.1"/>
    <n v="2009"/>
    <n v="17278807.379999999"/>
    <n v="30020707.129999999"/>
  </r>
  <r>
    <n v="22804"/>
    <s v="tt1233227"/>
    <n v="0.90173000000000003"/>
    <n v="11000000"/>
    <n v="68233629"/>
    <s v="Saw VI"/>
    <x v="308"/>
    <s v="Kevin Greutert"/>
    <n v="90"/>
    <x v="15"/>
    <n v="379"/>
    <n v="5.9"/>
    <n v="2009"/>
    <n v="11180404.779999999"/>
    <n v="69352690.140000001"/>
  </r>
  <r>
    <n v="18320"/>
    <s v="tt0962736"/>
    <n v="0.89426799999999995"/>
    <n v="35000000"/>
    <n v="27409889"/>
    <s v="The Young Victoria"/>
    <x v="53"/>
    <s v="Jean-Marc Vall?e"/>
    <n v="105"/>
    <x v="4"/>
    <n v="201"/>
    <n v="6.9"/>
    <n v="2009"/>
    <n v="35574015.189999998"/>
    <n v="27859423.079999998"/>
  </r>
  <r>
    <n v="12573"/>
    <s v="tt1019452"/>
    <n v="0.88434299999999999"/>
    <n v="7000000"/>
    <n v="31430334"/>
    <s v="A Serious Man"/>
    <x v="309"/>
    <s v="Ethan Coen|Joel Coen"/>
    <n v="105"/>
    <x v="6"/>
    <n v="240"/>
    <n v="6.4"/>
    <n v="2009"/>
    <n v="7114803.0389999999"/>
    <n v="31945805.120000001"/>
  </r>
  <r>
    <n v="12403"/>
    <s v="tt0971209"/>
    <n v="0.88398399999999999"/>
    <n v="14000000"/>
    <n v="22852638"/>
    <s v="A Perfect Getaway"/>
    <x v="310"/>
    <s v="David Twohy"/>
    <n v="98"/>
    <x v="10"/>
    <n v="185"/>
    <n v="6.1"/>
    <n v="2009"/>
    <n v="14229606.08"/>
    <n v="23227431.18"/>
  </r>
  <r>
    <n v="22787"/>
    <s v="tt0365929"/>
    <n v="0.85047600000000001"/>
    <n v="40000000"/>
    <n v="12206028"/>
    <s v="Whiteout"/>
    <x v="311"/>
    <s v="Dominic Sena"/>
    <n v="101"/>
    <x v="0"/>
    <n v="114"/>
    <n v="5.2"/>
    <n v="2009"/>
    <n v="40656017.359999999"/>
    <n v="12406212.16"/>
  </r>
  <r>
    <n v="8952"/>
    <s v="tt1045772"/>
    <n v="0.83420000000000005"/>
    <n v="13000000"/>
    <n v="10652035"/>
    <s v="I Love You Phillip Morris"/>
    <x v="187"/>
    <s v="Glenn Ficarra|John Requa"/>
    <n v="98"/>
    <x v="6"/>
    <n v="311"/>
    <n v="6.3"/>
    <n v="2009"/>
    <n v="13213205.640000001"/>
    <n v="10826733"/>
  </r>
  <r>
    <n v="34647"/>
    <s v="tt1191111"/>
    <n v="0.83059700000000003"/>
    <n v="13000000"/>
    <n v="754249"/>
    <s v="Enter the Void"/>
    <x v="312"/>
    <s v="Gaspar No?"/>
    <n v="161"/>
    <x v="11"/>
    <n v="195"/>
    <n v="7.1"/>
    <n v="2009"/>
    <n v="13213205.640000001"/>
    <n v="766619.01100000006"/>
  </r>
  <r>
    <n v="17134"/>
    <s v="tt1160368"/>
    <n v="0.82603899999999997"/>
    <n v="20000000"/>
    <n v="17280326"/>
    <s v="12 Rounds"/>
    <x v="313"/>
    <s v="Renny Harlin"/>
    <n v="108"/>
    <x v="0"/>
    <n v="130"/>
    <n v="5.9"/>
    <n v="2009"/>
    <n v="20328008.68"/>
    <n v="17563730.850000001"/>
  </r>
  <r>
    <n v="20453"/>
    <s v="tt1187043"/>
    <n v="0.81668099999999999"/>
    <n v="9000000"/>
    <n v="70000000"/>
    <s v="3 Idiots"/>
    <x v="314"/>
    <s v="Rajkumar Hirani"/>
    <n v="170"/>
    <x v="4"/>
    <n v="662"/>
    <n v="7.8"/>
    <n v="2009"/>
    <n v="9147603.9069999997"/>
    <n v="71148030.390000001"/>
  </r>
  <r>
    <n v="8373"/>
    <s v="tt1055369"/>
    <n v="0.81332300000000002"/>
    <n v="150000000"/>
    <n v="836297228"/>
    <s v="Transformers: Revenge of the Fallen"/>
    <x v="315"/>
    <s v="Michael Bay"/>
    <n v="150"/>
    <x v="3"/>
    <n v="2230"/>
    <n v="6"/>
    <n v="2009"/>
    <n v="152460065.09999999"/>
    <n v="850012865.60000002"/>
  </r>
  <r>
    <n v="10313"/>
    <s v="tt1234548"/>
    <n v="0.81123599999999996"/>
    <n v="24000000"/>
    <n v="68729358"/>
    <s v="The Men Who Stare at Goats"/>
    <x v="283"/>
    <s v="Grant Heslov"/>
    <n v="93"/>
    <x v="6"/>
    <n v="435"/>
    <n v="5.8"/>
    <n v="2009"/>
    <n v="24393610.420000002"/>
    <n v="69856549.310000002"/>
  </r>
  <r>
    <n v="22832"/>
    <s v="tt1186367"/>
    <n v="0.79676100000000005"/>
    <n v="40000000"/>
    <n v="60462347"/>
    <s v="Ninja Assassin"/>
    <x v="316"/>
    <s v="James McTeigue"/>
    <n v="99"/>
    <x v="0"/>
    <n v="218"/>
    <n v="6.1"/>
    <n v="2009"/>
    <n v="40656017.359999999"/>
    <n v="61453955.740000002"/>
  </r>
  <r>
    <n v="23367"/>
    <s v="tt0976222"/>
    <n v="0.79032599999999997"/>
    <n v="20000000"/>
    <n v="5210988"/>
    <s v="Bandslam"/>
    <x v="317"/>
    <s v="Todd Graff"/>
    <n v="111"/>
    <x v="6"/>
    <n v="75"/>
    <n v="5.5"/>
    <n v="2009"/>
    <n v="20328008.68"/>
    <n v="5296450.4649999999"/>
  </r>
  <r>
    <n v="16523"/>
    <s v="tt0386117"/>
    <n v="0.78639000000000003"/>
    <n v="100000000"/>
    <n v="100086793"/>
    <s v="Where the Wild Things Are"/>
    <x v="318"/>
    <s v="Spike Jonze"/>
    <n v="101"/>
    <x v="5"/>
    <n v="312"/>
    <n v="6.3"/>
    <n v="2009"/>
    <n v="101640043.40000001"/>
    <n v="101728259.90000001"/>
  </r>
  <r>
    <n v="22897"/>
    <s v="tt1230414"/>
    <n v="0.78615900000000005"/>
    <n v="85000000"/>
    <n v="219103655"/>
    <s v="It's Complicated"/>
    <x v="108"/>
    <s v="Nancy Meyers"/>
    <n v="121"/>
    <x v="6"/>
    <n v="225"/>
    <n v="6.2"/>
    <n v="2009"/>
    <n v="86394036.900000006"/>
    <n v="222697050.09999999"/>
  </r>
  <r>
    <n v="18162"/>
    <s v="tt0457400"/>
    <n v="0.76004799999999995"/>
    <n v="100000000"/>
    <n v="68688831"/>
    <s v="Land of the Lost"/>
    <x v="72"/>
    <s v="Brad Silberling"/>
    <n v="102"/>
    <x v="1"/>
    <n v="220"/>
    <n v="5.4"/>
    <n v="2009"/>
    <n v="101640043.40000001"/>
    <n v="69815357.650000006"/>
  </r>
  <r>
    <n v="22954"/>
    <s v="tt1057500"/>
    <n v="0.75638499999999997"/>
    <n v="60000000"/>
    <n v="122233971"/>
    <s v="Invictus"/>
    <x v="230"/>
    <s v="Clint Eastwood"/>
    <n v="134"/>
    <x v="4"/>
    <n v="675"/>
    <n v="6.9"/>
    <n v="2009"/>
    <n v="60984026.049999997"/>
    <n v="124238661.2"/>
  </r>
  <r>
    <n v="16866"/>
    <s v="tt0762125"/>
    <n v="0.74876299999999996"/>
    <n v="70000000"/>
    <n v="104945765"/>
    <s v="Planet 51"/>
    <x v="22"/>
    <s v="Jorge Blanco|Javier Abad|Marcos Mart?nez"/>
    <n v="91"/>
    <x v="3"/>
    <n v="354"/>
    <n v="5.7"/>
    <n v="2009"/>
    <n v="71148030.390000001"/>
    <n v="106666921.09999999"/>
  </r>
  <r>
    <n v="17610"/>
    <s v="tt1045778"/>
    <n v="0.71759499999999998"/>
    <n v="60000000"/>
    <n v="62357900"/>
    <s v="Year One"/>
    <x v="33"/>
    <s v="Harold Ramis"/>
    <n v="97"/>
    <x v="6"/>
    <n v="312"/>
    <n v="4.5"/>
    <n v="2009"/>
    <n v="60984026.049999997"/>
    <n v="63380596.630000003"/>
  </r>
  <r>
    <n v="39800"/>
    <s v="tt0808526"/>
    <n v="0.71302200000000004"/>
    <n v="4500000"/>
    <n v="744816"/>
    <s v="Life During Wartime"/>
    <x v="319"/>
    <s v="Todd Solondz"/>
    <n v="97"/>
    <x v="6"/>
    <n v="11"/>
    <n v="5.0999999999999996"/>
    <n v="2009"/>
    <n v="4573801.9539999999"/>
    <n v="757031.30570000003"/>
  </r>
  <r>
    <n v="38448"/>
    <s v="tt1235796"/>
    <n v="0.71096599999999999"/>
    <n v="12000000"/>
    <n v="1644755"/>
    <s v="Ondine"/>
    <x v="43"/>
    <s v="Neil Jordan"/>
    <n v="111"/>
    <x v="4"/>
    <n v="36"/>
    <n v="6.2"/>
    <n v="2009"/>
    <n v="12196805.210000001"/>
    <n v="1671729.696"/>
  </r>
  <r>
    <n v="14435"/>
    <s v="tt1179891"/>
    <n v="0.69444300000000003"/>
    <n v="15000000"/>
    <n v="100734718"/>
    <s v="My Bloody Valentine"/>
    <x v="320"/>
    <s v="Patrick Lussier"/>
    <n v="101"/>
    <x v="13"/>
    <n v="151"/>
    <n v="5.3"/>
    <n v="2009"/>
    <n v="15246006.51"/>
    <n v="102386811.09999999"/>
  </r>
  <r>
    <n v="22949"/>
    <s v="tt0976238"/>
    <n v="0.66420000000000001"/>
    <n v="35000000"/>
    <n v="92219310"/>
    <s v="Old Dogs"/>
    <x v="321"/>
    <s v="Walt Becker"/>
    <n v="88"/>
    <x v="6"/>
    <n v="124"/>
    <n v="5.2"/>
    <n v="2009"/>
    <n v="35574015.189999998"/>
    <n v="93731746.719999999"/>
  </r>
  <r>
    <n v="26428"/>
    <s v="tt1186830"/>
    <n v="0.661609"/>
    <n v="70000000"/>
    <n v="39041505"/>
    <s v="Agora"/>
    <x v="286"/>
    <s v="Alejandro Amen?bar"/>
    <n v="127"/>
    <x v="1"/>
    <n v="238"/>
    <n v="6.6"/>
    <n v="2009"/>
    <n v="71148030.390000001"/>
    <n v="39681802.630000003"/>
  </r>
  <r>
    <n v="22821"/>
    <s v="tt1300851"/>
    <n v="0.65293900000000005"/>
    <n v="8000000"/>
    <n v="10629321"/>
    <s v="The Boondock Saints II: All Saints Day"/>
    <x v="322"/>
    <s v="Troy Duffy"/>
    <n v="118"/>
    <x v="0"/>
    <n v="151"/>
    <n v="5.9"/>
    <n v="2009"/>
    <n v="8131203.4730000002"/>
    <n v="10803646.48"/>
  </r>
  <r>
    <n v="11699"/>
    <s v="tt1095217"/>
    <n v="0.64382899999999998"/>
    <n v="25000000"/>
    <n v="10589102"/>
    <s v="The Bad Lieutenant: Port of Call - New Orleans"/>
    <x v="172"/>
    <s v="Werner Herzog"/>
    <n v="122"/>
    <x v="4"/>
    <n v="157"/>
    <n v="5.8"/>
    <n v="2009"/>
    <n v="25410010.850000001"/>
    <n v="10762767.869999999"/>
  </r>
  <r>
    <n v="8054"/>
    <s v="tt1054606"/>
    <n v="0.64316399999999996"/>
    <n v="30000000"/>
    <n v="61808775"/>
    <s v="The Imaginarium of Doctor Parnassus"/>
    <x v="323"/>
    <s v="Terry Gilliam"/>
    <n v="123"/>
    <x v="1"/>
    <n v="502"/>
    <n v="6.2"/>
    <n v="2009"/>
    <n v="30492013.02"/>
    <n v="62822465.740000002"/>
  </r>
  <r>
    <n v="18476"/>
    <s v="tt0892767"/>
    <n v="0.64204499999999998"/>
    <n v="20000000"/>
    <n v="1017401"/>
    <s v="Horsemen"/>
    <x v="280"/>
    <s v="Jonas ?kerlund"/>
    <n v="90"/>
    <x v="7"/>
    <n v="63"/>
    <n v="6"/>
    <n v="2009"/>
    <n v="20328008.68"/>
    <n v="1034086.818"/>
  </r>
  <r>
    <n v="4597"/>
    <s v="tt0913354"/>
    <n v="0.63006799999999996"/>
    <n v="20000000"/>
    <n v="22942221"/>
    <s v="Armored"/>
    <x v="324"/>
    <s v="Nimr?d Antal"/>
    <n v="88"/>
    <x v="0"/>
    <n v="117"/>
    <n v="5.6"/>
    <n v="2009"/>
    <n v="20328008.68"/>
    <n v="23318483.379999999"/>
  </r>
  <r>
    <n v="24418"/>
    <s v="tt0450405"/>
    <n v="0.60828199999999999"/>
    <n v="40000000"/>
    <n v="28169671"/>
    <s v="Cirque du Freak: The Vampire's Assistant"/>
    <x v="325"/>
    <s v="Paul Weitz"/>
    <n v="109"/>
    <x v="1"/>
    <n v="218"/>
    <n v="5.5"/>
    <n v="2009"/>
    <n v="40656017.359999999"/>
    <n v="28631665.829999998"/>
  </r>
  <r>
    <n v="12834"/>
    <s v="tt1151359"/>
    <n v="0.60685699999999998"/>
    <n v="9000000"/>
    <n v="985117"/>
    <s v="Leaves of Grass"/>
    <x v="326"/>
    <s v="Tim Blake Nelson"/>
    <n v="104"/>
    <x v="6"/>
    <n v="67"/>
    <n v="5.6"/>
    <n v="2009"/>
    <n v="9147603.9069999997"/>
    <n v="1001273.346"/>
  </r>
  <r>
    <n v="24684"/>
    <s v="tt1174732"/>
    <n v="0.60651999999999995"/>
    <n v="7500000"/>
    <n v="26096852"/>
    <s v="An Education"/>
    <x v="112"/>
    <s v="Lone Scherfig"/>
    <n v="100"/>
    <x v="4"/>
    <n v="234"/>
    <n v="6.8"/>
    <n v="2009"/>
    <n v="7623003.2560000001"/>
    <n v="26524851.699999999"/>
  </r>
  <r>
    <n v="20829"/>
    <s v="tt1201167"/>
    <n v="0.60438800000000004"/>
    <n v="75000000"/>
    <n v="61458982"/>
    <s v="Funny People"/>
    <x v="13"/>
    <s v="Judd Apatow"/>
    <n v="146"/>
    <x v="6"/>
    <n v="213"/>
    <n v="5.5"/>
    <n v="2009"/>
    <n v="76230032.560000002"/>
    <n v="62466935.990000002"/>
  </r>
  <r>
    <n v="22947"/>
    <s v="tt1193138"/>
    <n v="0.59807500000000002"/>
    <n v="25000000"/>
    <n v="163670000"/>
    <s v="Up in the Air"/>
    <x v="283"/>
    <s v="Jason Reitman"/>
    <n v="109"/>
    <x v="4"/>
    <n v="751"/>
    <n v="6.6"/>
    <n v="2009"/>
    <n v="25410010.850000001"/>
    <n v="166354259.09999999"/>
  </r>
  <r>
    <n v="16577"/>
    <s v="tt0375568"/>
    <n v="0.59548900000000005"/>
    <n v="65000000"/>
    <n v="44091067"/>
    <s v="Astro Boy"/>
    <x v="172"/>
    <s v="David Bowers"/>
    <n v="94"/>
    <x v="14"/>
    <n v="284"/>
    <n v="6"/>
    <n v="2009"/>
    <n v="66066028.219999999"/>
    <n v="44814179.640000001"/>
  </r>
  <r>
    <n v="4959"/>
    <s v="tt0963178"/>
    <n v="0.59516999999999998"/>
    <n v="50000000"/>
    <n v="60161391"/>
    <s v="The International"/>
    <x v="327"/>
    <s v="Tom Tykwer"/>
    <n v="118"/>
    <x v="4"/>
    <n v="207"/>
    <n v="5.8"/>
    <n v="2009"/>
    <n v="50820021.710000001"/>
    <n v="61148063.93"/>
  </r>
  <r>
    <n v="28510"/>
    <s v="tt1288403"/>
    <n v="0.58222499999999999"/>
    <n v="14000000"/>
    <n v="875386"/>
    <s v="Universal Soldier: Regeneration"/>
    <x v="328"/>
    <s v="John Hyams"/>
    <n v="97"/>
    <x v="1"/>
    <n v="64"/>
    <n v="5.3"/>
    <n v="2009"/>
    <n v="14229606.08"/>
    <n v="889742.71039999998"/>
  </r>
  <r>
    <n v="13804"/>
    <s v="tt1013752"/>
    <n v="0.58029200000000003"/>
    <n v="85000000"/>
    <n v="363164265"/>
    <s v="Fast &amp; Furious"/>
    <x v="4"/>
    <s v="Justin Lin"/>
    <n v="107"/>
    <x v="0"/>
    <n v="1661"/>
    <n v="6.4"/>
    <n v="2009"/>
    <n v="86394036.900000006"/>
    <n v="369120316.60000002"/>
  </r>
  <r>
    <n v="22074"/>
    <s v="tt1232207"/>
    <n v="0.57640100000000005"/>
    <n v="20000000"/>
    <n v="17436509"/>
    <s v="Capitalism: A Love Story"/>
    <x v="329"/>
    <s v="Michael Moore"/>
    <n v="120"/>
    <x v="17"/>
    <n v="78"/>
    <n v="6.9"/>
    <n v="2009"/>
    <n v="20328008.68"/>
    <n v="17722475.32"/>
  </r>
  <r>
    <n v="24150"/>
    <s v="tt1311067"/>
    <n v="0.56534499999999999"/>
    <n v="15000000"/>
    <n v="39421467"/>
    <s v="Halloween II"/>
    <x v="330"/>
    <s v="Rob Zombie"/>
    <n v="105"/>
    <x v="15"/>
    <n v="131"/>
    <n v="5.2"/>
    <n v="2009"/>
    <n v="15246006.51"/>
    <n v="40067996.170000002"/>
  </r>
  <r>
    <n v="18126"/>
    <s v="tt1114677"/>
    <n v="0.54997499999999999"/>
    <n v="35000000"/>
    <n v="155545279"/>
    <s v="Hannah Montana: The Movie"/>
    <x v="331"/>
    <s v="Peter Chelsom"/>
    <n v="102"/>
    <x v="6"/>
    <n v="247"/>
    <n v="5.8"/>
    <n v="2009"/>
    <n v="35574015.189999998"/>
    <n v="158096289.09999999"/>
  </r>
  <r>
    <n v="15357"/>
    <s v="tt1247640"/>
    <n v="0.54407099999999997"/>
    <n v="15000000"/>
    <n v="8786375"/>
    <s v="Banlieue 13 - Ultimatum"/>
    <x v="332"/>
    <s v="Patrick Alessandrin"/>
    <n v="101"/>
    <x v="0"/>
    <n v="193"/>
    <n v="5.9"/>
    <n v="2009"/>
    <n v="15246006.51"/>
    <n v="8930475.3640000001"/>
  </r>
  <r>
    <n v="20856"/>
    <s v="tt0775552"/>
    <n v="0.53922999999999999"/>
    <n v="45000000"/>
    <n v="57881056"/>
    <s v="Aliens in the Attic"/>
    <x v="333"/>
    <s v="John Schultz"/>
    <n v="86"/>
    <x v="1"/>
    <n v="146"/>
    <n v="5.0999999999999996"/>
    <n v="2009"/>
    <n v="45738019.539999999"/>
    <n v="58830330.450000003"/>
  </r>
  <r>
    <n v="21407"/>
    <s v="tt0844479"/>
    <n v="0.53601699999999997"/>
    <n v="3400000"/>
    <n v="9444018"/>
    <s v="The Collector"/>
    <x v="334"/>
    <s v="Marcus Dunstan"/>
    <n v="88"/>
    <x v="15"/>
    <n v="172"/>
    <n v="6.2"/>
    <n v="2009"/>
    <n v="3455761.4759999998"/>
    <n v="9598903.9949999992"/>
  </r>
  <r>
    <n v="31723"/>
    <s v="tt1247704"/>
    <n v="0.53469299999999997"/>
    <n v="3000000"/>
    <n v="18097"/>
    <s v="Women in Trouble"/>
    <x v="335"/>
    <s v="Sebastian Gutierrez"/>
    <n v="92"/>
    <x v="6"/>
    <n v="11"/>
    <n v="4.5"/>
    <n v="2009"/>
    <n v="3049201.3020000001"/>
    <n v="18393.798699999999"/>
  </r>
  <r>
    <n v="22824"/>
    <s v="tt1220198"/>
    <n v="0.52915999999999996"/>
    <n v="10000000"/>
    <n v="42333295"/>
    <s v="The Fourth Kind"/>
    <x v="310"/>
    <s v="Olatunde Osunsanmi"/>
    <n v="98"/>
    <x v="3"/>
    <n v="244"/>
    <n v="5.6"/>
    <n v="2009"/>
    <n v="10164004.34"/>
    <n v="43027579.420000002"/>
  </r>
  <r>
    <n v="36691"/>
    <s v="tt1294213"/>
    <n v="0.52041899999999996"/>
    <n v="15000000"/>
    <n v="5024782"/>
    <s v="Solitary Man"/>
    <x v="236"/>
    <s v="Brian Koppelman|David Levien"/>
    <n v="90"/>
    <x v="6"/>
    <n v="42"/>
    <n v="5.7"/>
    <n v="2009"/>
    <n v="15246006.51"/>
    <n v="5107190.6059999997"/>
  </r>
  <r>
    <n v="38542"/>
    <s v="tt1379177"/>
    <n v="0.51037900000000003"/>
    <n v="800000"/>
    <n v="867714"/>
    <s v="The Disappearance of Alice Creed"/>
    <x v="336"/>
    <s v="J Blakeson"/>
    <n v="100"/>
    <x v="7"/>
    <n v="74"/>
    <n v="6.3"/>
    <n v="2009"/>
    <n v="813120.34730000002"/>
    <n v="881944.88630000001"/>
  </r>
  <r>
    <n v="16558"/>
    <s v="tt1135487"/>
    <n v="0.50870499999999996"/>
    <n v="78146652"/>
    <n v="60000000"/>
    <s v="Duplicity"/>
    <x v="327"/>
    <s v="Tony Gilroy"/>
    <n v="125"/>
    <x v="10"/>
    <n v="124"/>
    <n v="5.5"/>
    <n v="2009"/>
    <n v="79428291.019999996"/>
    <n v="60984026.049999997"/>
  </r>
  <r>
    <n v="29963"/>
    <s v="tt0810784"/>
    <n v="0.49236600000000003"/>
    <n v="8500000"/>
    <n v="4440055"/>
    <s v="Bright Star"/>
    <x v="337"/>
    <s v="Jane Campion"/>
    <n v="119"/>
    <x v="4"/>
    <n v="65"/>
    <n v="6.3"/>
    <n v="2009"/>
    <n v="8639403.6899999995"/>
    <n v="4512873.83"/>
  </r>
  <r>
    <n v="16614"/>
    <s v="tt1091722"/>
    <n v="0.480074"/>
    <n v="9500000"/>
    <n v="17164377"/>
    <s v="Adventureland"/>
    <x v="88"/>
    <s v="Greg Mottola"/>
    <n v="107"/>
    <x v="6"/>
    <n v="400"/>
    <n v="6.3"/>
    <n v="2009"/>
    <n v="9655804.1239999998"/>
    <n v="17445880.23"/>
  </r>
  <r>
    <n v="12569"/>
    <s v="tt1225822"/>
    <n v="0.47888799999999998"/>
    <n v="8000000"/>
    <n v="10848783"/>
    <s v="Extract"/>
    <x v="71"/>
    <s v="Mike Judge"/>
    <n v="92"/>
    <x v="6"/>
    <n v="94"/>
    <n v="5.8"/>
    <n v="2009"/>
    <n v="8131203.4730000002"/>
    <n v="11026707.75"/>
  </r>
  <r>
    <n v="34769"/>
    <s v="tt1303828"/>
    <n v="0.47668700000000003"/>
    <n v="3500000"/>
    <n v="44462"/>
    <s v="Defendor"/>
    <x v="338"/>
    <s v="Peter Stebbings"/>
    <n v="101"/>
    <x v="4"/>
    <n v="85"/>
    <n v="6.3"/>
    <n v="2009"/>
    <n v="3557401.5189999999"/>
    <n v="45191.196100000001"/>
  </r>
  <r>
    <n v="10197"/>
    <s v="tt0875034"/>
    <n v="0.472113"/>
    <n v="80000000"/>
    <n v="53825515"/>
    <s v="Nine"/>
    <x v="339"/>
    <s v="Rob Marshall"/>
    <n v="112"/>
    <x v="4"/>
    <n v="95"/>
    <n v="5"/>
    <n v="2009"/>
    <n v="81312034.730000004"/>
    <n v="54708276.810000002"/>
  </r>
  <r>
    <n v="28089"/>
    <s v="tt0790712"/>
    <n v="0.47174700000000003"/>
    <n v="6500000"/>
    <n v="1521261"/>
    <s v="The Messenger"/>
    <x v="290"/>
    <s v="Oren Moverman"/>
    <n v="113"/>
    <x v="4"/>
    <n v="61"/>
    <n v="6.9"/>
    <n v="2009"/>
    <n v="6606602.8219999997"/>
    <n v="1546210.341"/>
  </r>
  <r>
    <n v="19255"/>
    <s v="tt1176740"/>
    <n v="0.46115400000000001"/>
    <n v="17000000"/>
    <n v="14899417"/>
    <s v="Away We Go"/>
    <x v="340"/>
    <s v="Sam Mendes"/>
    <n v="98"/>
    <x v="4"/>
    <n v="103"/>
    <n v="6.6"/>
    <n v="2009"/>
    <n v="17278807.379999999"/>
    <n v="15143773.91"/>
  </r>
  <r>
    <n v="23049"/>
    <s v="tt0865559"/>
    <n v="0.45893200000000001"/>
    <n v="17000000"/>
    <n v="20455276"/>
    <s v="My Life in Ruins"/>
    <x v="341"/>
    <s v="Donald Petrie"/>
    <n v="95"/>
    <x v="6"/>
    <n v="56"/>
    <n v="5.7"/>
    <n v="2009"/>
    <n v="17278807.379999999"/>
    <n v="20790751.41"/>
  </r>
  <r>
    <n v="10024"/>
    <s v="tt1078588"/>
    <n v="0.45729799999999998"/>
    <n v="30000000"/>
    <n v="95714875"/>
    <s v="My Sister's Keeper"/>
    <x v="152"/>
    <s v="Nick Cassavetes"/>
    <n v="109"/>
    <x v="4"/>
    <n v="354"/>
    <n v="7"/>
    <n v="2009"/>
    <n v="30492013.02"/>
    <n v="97284640.5"/>
  </r>
  <r>
    <n v="17332"/>
    <s v="tt0821642"/>
    <n v="0.447106"/>
    <n v="60000000"/>
    <n v="31720158"/>
    <s v="The Soloist"/>
    <x v="14"/>
    <s v="Joe Wright"/>
    <n v="109"/>
    <x v="4"/>
    <n v="133"/>
    <n v="6.5"/>
    <n v="2009"/>
    <n v="60984026.049999997"/>
    <n v="32240382.359999999"/>
  </r>
  <r>
    <n v="13207"/>
    <s v="tt0758746"/>
    <n v="0.441444"/>
    <n v="19000000"/>
    <n v="91379051"/>
    <s v="Friday the 13th"/>
    <x v="342"/>
    <s v="Marcus Nispel"/>
    <n v="97"/>
    <x v="15"/>
    <n v="275"/>
    <n v="5.6"/>
    <n v="2009"/>
    <n v="19311608.25"/>
    <n v="92877707.109999999"/>
  </r>
  <r>
    <n v="15577"/>
    <s v="tt0924129"/>
    <n v="0.43814700000000001"/>
    <n v="25000000"/>
    <n v="1037335"/>
    <s v="Crossing Over"/>
    <x v="3"/>
    <s v="Wayne Kramer"/>
    <n v="113"/>
    <x v="4"/>
    <n v="49"/>
    <n v="5.8"/>
    <n v="2009"/>
    <n v="25410010.850000001"/>
    <n v="1054347.7439999999"/>
  </r>
  <r>
    <n v="25941"/>
    <s v="tt1289406"/>
    <n v="0.42949199999999998"/>
    <n v="7300000"/>
    <n v="10329747"/>
    <s v="Harry Brown"/>
    <x v="343"/>
    <s v="Daniel Barber"/>
    <n v="103"/>
    <x v="10"/>
    <n v="172"/>
    <n v="6.6"/>
    <n v="2009"/>
    <n v="7419723.1689999998"/>
    <n v="10499159.34"/>
  </r>
  <r>
    <n v="19959"/>
    <s v="tt0986263"/>
    <n v="0.427479"/>
    <n v="80000000"/>
    <n v="122444772"/>
    <s v="Surrogates"/>
    <x v="198"/>
    <s v="Jonathan Mostow"/>
    <n v="89"/>
    <x v="0"/>
    <n v="755"/>
    <n v="5.7"/>
    <n v="2009"/>
    <n v="81312034.730000004"/>
    <n v="124452919.40000001"/>
  </r>
  <r>
    <n v="15268"/>
    <s v="tt0891592"/>
    <n v="0.426205"/>
    <n v="50000000"/>
    <n v="12764201"/>
    <s v="Street Fighter: The Legend of Chun-Li"/>
    <x v="344"/>
    <s v="Andrzej Bartkowiak"/>
    <n v="97"/>
    <x v="0"/>
    <n v="71"/>
    <n v="4.0999999999999996"/>
    <n v="2009"/>
    <n v="50820021.710000001"/>
    <n v="12973539.439999999"/>
  </r>
  <r>
    <n v="15189"/>
    <s v="tt0785006"/>
    <n v="0.42441499999999999"/>
    <n v="35000000"/>
    <n v="73034460"/>
    <s v="Hotel for Dogs"/>
    <x v="345"/>
    <s v="Thor Freudenthal"/>
    <n v="100"/>
    <x v="6"/>
    <n v="108"/>
    <n v="5.6"/>
    <n v="2009"/>
    <n v="35574015.189999998"/>
    <n v="74232256.849999994"/>
  </r>
  <r>
    <n v="17335"/>
    <s v="tt1198138"/>
    <n v="0.415099"/>
    <n v="20000000"/>
    <n v="73830340"/>
    <s v="Obsessed"/>
    <x v="346"/>
    <s v="Steve Shill"/>
    <n v="108"/>
    <x v="4"/>
    <n v="67"/>
    <n v="5.5"/>
    <n v="2009"/>
    <n v="20328008.68"/>
    <n v="75041189.629999995"/>
  </r>
  <r>
    <n v="11928"/>
    <s v="tt0964185"/>
    <n v="0.41491"/>
    <n v="15000000"/>
    <n v="113221"/>
    <s v="Tetro"/>
    <x v="347"/>
    <s v="Francis Ford Coppola"/>
    <n v="127"/>
    <x v="4"/>
    <n v="19"/>
    <n v="6.7"/>
    <n v="2009"/>
    <n v="15246006.51"/>
    <n v="115077.87360000001"/>
  </r>
  <r>
    <n v="22798"/>
    <s v="tt1172233"/>
    <n v="0.40900500000000001"/>
    <n v="15000000"/>
    <n v="16633035"/>
    <s v="Whip It"/>
    <x v="348"/>
    <s v="Drew Barrymore"/>
    <n v="111"/>
    <x v="4"/>
    <n v="214"/>
    <n v="6.6"/>
    <n v="2009"/>
    <n v="15246006.51"/>
    <n v="16905823.989999998"/>
  </r>
  <r>
    <n v="32985"/>
    <s v="tt0970452"/>
    <n v="0.39561600000000002"/>
    <n v="45000000"/>
    <n v="7810000"/>
    <s v="Solomon Kane"/>
    <x v="349"/>
    <s v="Michael J. Bassett"/>
    <n v="104"/>
    <x v="1"/>
    <n v="230"/>
    <n v="5.5"/>
    <n v="2009"/>
    <n v="45738019.539999999"/>
    <n v="7938087.3909999998"/>
  </r>
  <r>
    <n v="29426"/>
    <s v="tt1134854"/>
    <n v="0.39498899999999998"/>
    <n v="4000000"/>
    <n v="143191"/>
    <s v="Survival of the Dead"/>
    <x v="350"/>
    <s v="George A. Romero"/>
    <n v="90"/>
    <x v="15"/>
    <n v="35"/>
    <n v="4.5999999999999996"/>
    <n v="2009"/>
    <n v="4065601.736"/>
    <n v="145539.3946"/>
  </r>
  <r>
    <n v="2080"/>
    <s v="tt0458525"/>
    <n v="0.39185900000000001"/>
    <n v="150000000"/>
    <n v="341131793"/>
    <s v="X-Men Origins: Wolverine"/>
    <x v="149"/>
    <s v="Gavin Hood"/>
    <n v="107"/>
    <x v="1"/>
    <n v="2784"/>
    <n v="6.2"/>
    <n v="2009"/>
    <n v="152460065.09999999"/>
    <n v="346726502.5"/>
  </r>
  <r>
    <n v="17532"/>
    <s v="tt1231277"/>
    <n v="0.38802599999999998"/>
    <n v="4000000"/>
    <n v="4100000"/>
    <s v="S. Darko"/>
    <x v="351"/>
    <s v="Chris Fisher"/>
    <n v="103"/>
    <x v="10"/>
    <n v="63"/>
    <n v="3.8"/>
    <n v="2009"/>
    <n v="4065601.736"/>
    <n v="4167241.78"/>
  </r>
  <r>
    <n v="24804"/>
    <s v="tt1190536"/>
    <n v="0.37852200000000003"/>
    <n v="2900000"/>
    <n v="296557"/>
    <s v="Black Dynamite"/>
    <x v="352"/>
    <s v="Scott Sanders"/>
    <n v="90"/>
    <x v="0"/>
    <n v="102"/>
    <n v="7.4"/>
    <n v="2009"/>
    <n v="2947561.2590000001"/>
    <n v="301420.66350000002"/>
  </r>
  <r>
    <n v="28053"/>
    <s v="tt1174730"/>
    <n v="0.37654300000000002"/>
    <n v="6000000"/>
    <n v="6670712"/>
    <s v="City Island"/>
    <x v="353"/>
    <s v="Raymond De Felitta"/>
    <n v="104"/>
    <x v="4"/>
    <n v="51"/>
    <n v="6.3"/>
    <n v="2009"/>
    <n v="6098402.6050000004"/>
    <n v="6780114.5729999999"/>
  </r>
  <r>
    <n v="8915"/>
    <s v="tt1129445"/>
    <n v="0.37049700000000002"/>
    <n v="40000000"/>
    <n v="19258519"/>
    <s v="Amelia"/>
    <x v="214"/>
    <s v="Mira Nair"/>
    <n v="111"/>
    <x v="4"/>
    <n v="41"/>
    <n v="5.3"/>
    <n v="2009"/>
    <n v="40656017.359999999"/>
    <n v="19574367.07"/>
  </r>
  <r>
    <n v="25137"/>
    <s v="tt1183251"/>
    <n v="0.36383199999999999"/>
    <n v="25000000"/>
    <n v="4388563"/>
    <s v="Beyond a Reasonable Doubt"/>
    <x v="236"/>
    <s v="Peter Hyams"/>
    <n v="105"/>
    <x v="4"/>
    <n v="42"/>
    <n v="5.6"/>
    <n v="2009"/>
    <n v="25410010.850000001"/>
    <n v="4460537.3380000005"/>
  </r>
  <r>
    <n v="14536"/>
    <s v="tt1095174"/>
    <n v="0.35320299999999999"/>
    <n v="8000000"/>
    <n v="29010817"/>
    <s v="New in Town"/>
    <x v="304"/>
    <s v="Jonas Elmer"/>
    <n v="97"/>
    <x v="6"/>
    <n v="50"/>
    <n v="5.3"/>
    <n v="2009"/>
    <n v="8131203.4730000002"/>
    <n v="29486606.989999998"/>
  </r>
  <r>
    <n v="12404"/>
    <s v="tt1175506"/>
    <n v="0.34884199999999999"/>
    <n v="25000000"/>
    <n v="2336172"/>
    <s v="Me and Orson Welles"/>
    <x v="113"/>
    <s v="Richard Linklater"/>
    <n v="114"/>
    <x v="6"/>
    <n v="24"/>
    <n v="6.4"/>
    <n v="2009"/>
    <n v="25410010.850000001"/>
    <n v="2374486.2349999999"/>
  </r>
  <r>
    <n v="25132"/>
    <s v="tt1100119"/>
    <n v="0.34770699999999999"/>
    <n v="40000000"/>
    <n v="28972508"/>
    <s v="Shorts"/>
    <x v="354"/>
    <s v="Robert Rodriguez"/>
    <n v="89"/>
    <x v="6"/>
    <n v="20"/>
    <n v="4.8"/>
    <n v="2009"/>
    <n v="40656017.359999999"/>
    <n v="29447669.710000001"/>
  </r>
  <r>
    <n v="26688"/>
    <s v="tt1232783"/>
    <n v="0.31953199999999998"/>
    <n v="12500000"/>
    <n v="27206120"/>
    <s v="Sorority Row"/>
    <x v="355"/>
    <s v="Stewart Hendler"/>
    <n v="101"/>
    <x v="15"/>
    <n v="92"/>
    <n v="5.3"/>
    <n v="2009"/>
    <n v="12705005.43"/>
    <n v="27652312.18"/>
  </r>
  <r>
    <n v="22215"/>
    <s v="tt1179258"/>
    <n v="0.29232399999999997"/>
    <n v="23000000"/>
    <n v="9366227"/>
    <s v="Ch?ri"/>
    <x v="356"/>
    <s v="Stephen Frears"/>
    <n v="86"/>
    <x v="4"/>
    <n v="29"/>
    <n v="5.8"/>
    <n v="2009"/>
    <n v="23377209.98"/>
    <n v="9519837.1889999993"/>
  </r>
  <r>
    <n v="41479"/>
    <s v="tt1285309"/>
    <n v="0.29067399999999999"/>
    <n v="10000000"/>
    <n v="7022728"/>
    <s v="The Joneses"/>
    <x v="357"/>
    <s v="Derrick Borte"/>
    <n v="96"/>
    <x v="6"/>
    <n v="117"/>
    <n v="6"/>
    <n v="2009"/>
    <n v="10164004.34"/>
    <n v="7137903.7879999997"/>
  </r>
  <r>
    <n v="17927"/>
    <s v="tt1083456"/>
    <n v="0.28535300000000002"/>
    <n v="20000000"/>
    <n v="18599102"/>
    <s v="Fired Up!"/>
    <x v="358"/>
    <s v="Will Gluck"/>
    <n v="90"/>
    <x v="6"/>
    <n v="103"/>
    <n v="5.9"/>
    <n v="2009"/>
    <n v="20328008.68"/>
    <n v="18904135.350000001"/>
  </r>
  <r>
    <n v="22717"/>
    <s v="tt1084972"/>
    <n v="0.278387"/>
    <n v="75"/>
    <n v="134"/>
    <s v="Wanted"/>
    <x v="359"/>
    <s v="Prabhu Deva"/>
    <n v="129"/>
    <x v="0"/>
    <n v="18"/>
    <n v="4.9000000000000004"/>
    <n v="2009"/>
    <n v="76.23"/>
    <n v="136.1977"/>
  </r>
  <r>
    <n v="20178"/>
    <s v="tt1262981"/>
    <n v="0.27832099999999999"/>
    <n v="10000000"/>
    <n v="295750"/>
    <s v="World's Greatest Dad"/>
    <x v="321"/>
    <s v="Bobcat Goldthwait"/>
    <n v="99"/>
    <x v="6"/>
    <n v="67"/>
    <n v="6.3"/>
    <n v="2009"/>
    <n v="10164004.34"/>
    <n v="300600.42839999998"/>
  </r>
  <r>
    <n v="17680"/>
    <s v="tt1103982"/>
    <n v="0.272422"/>
    <n v="1700000"/>
    <n v="1007962"/>
    <s v="The Girlfriend Experience"/>
    <x v="360"/>
    <s v="Steven Soderbergh"/>
    <n v="77"/>
    <x v="6"/>
    <n v="41"/>
    <n v="5.5"/>
    <n v="2009"/>
    <n v="1727880.7379999999"/>
    <n v="1024493.014"/>
  </r>
  <r>
    <n v="25704"/>
    <s v="tt1142433"/>
    <n v="0.24929499999999999"/>
    <n v="15000000"/>
    <n v="6405245"/>
    <s v="Post Grad"/>
    <x v="361"/>
    <s v="Vicky Jenson"/>
    <n v="89"/>
    <x v="6"/>
    <n v="63"/>
    <n v="5.0999999999999996"/>
    <n v="2009"/>
    <n v="15246006.51"/>
    <n v="6510293.7989999996"/>
  </r>
  <r>
    <n v="25183"/>
    <s v="tt1331064"/>
    <n v="0.118533"/>
    <n v="1000000"/>
    <n v="1296971"/>
    <s v="Paper Heart"/>
    <x v="362"/>
    <s v="Nicholas Jasenovec"/>
    <n v="88"/>
    <x v="6"/>
    <n v="17"/>
    <n v="5.0999999999999996"/>
    <n v="2009"/>
    <n v="1016400.434"/>
    <n v="1318241.8870000001"/>
  </r>
  <r>
    <n v="25196"/>
    <s v="tt1263670"/>
    <n v="0.22600899999999999"/>
    <n v="7000000"/>
    <n v="39462438"/>
    <s v="Crazy Heart"/>
    <x v="73"/>
    <s v="Scott Cooper"/>
    <n v="112"/>
    <x v="4"/>
    <n v="126"/>
    <n v="6.4"/>
    <n v="2009"/>
    <n v="7114803.0389999999"/>
    <n v="40109639.109999999"/>
  </r>
  <r>
    <n v="38850"/>
    <s v="tt1139282"/>
    <n v="0.22081899999999999"/>
    <n v="2000000"/>
    <n v="7306"/>
    <s v="Stolen Lives"/>
    <x v="216"/>
    <s v="Anders Anderson"/>
    <n v="97"/>
    <x v="7"/>
    <n v="12"/>
    <n v="6"/>
    <n v="2009"/>
    <n v="2032800.868"/>
    <n v="7425.8216000000002"/>
  </r>
  <r>
    <n v="43937"/>
    <s v="tt0981042"/>
    <n v="0.18288099999999999"/>
    <n v="2500000"/>
    <n v="352810"/>
    <s v="Like Dandelion Dust"/>
    <x v="363"/>
    <s v="Jon Gunn"/>
    <n v="100"/>
    <x v="4"/>
    <n v="11"/>
    <n v="7"/>
    <n v="2009"/>
    <n v="2541001.085"/>
    <n v="358596.23719999997"/>
  </r>
  <r>
    <n v="30128"/>
    <s v="tt1220628"/>
    <n v="0.190162"/>
    <n v="7000000"/>
    <n v="1429299"/>
    <s v="I Hope They Serve Beer in Hell"/>
    <x v="364"/>
    <s v="Bob Gosse"/>
    <n v="106"/>
    <x v="6"/>
    <n v="11"/>
    <n v="5.6"/>
    <n v="2009"/>
    <n v="7114803.0389999999"/>
    <n v="1452740.1240000001"/>
  </r>
  <r>
    <n v="21033"/>
    <s v="tt1170391"/>
    <n v="0.159638"/>
    <n v="1500000"/>
    <n v="56000"/>
    <s v="Beautiful"/>
    <x v="365"/>
    <s v="Dean O'Flaherty"/>
    <n v="97"/>
    <x v="4"/>
    <n v="10"/>
    <n v="4.4000000000000004"/>
    <n v="2009"/>
    <n v="1524600.6510000001"/>
    <n v="56918.424299999999"/>
  </r>
  <r>
    <n v="24438"/>
    <s v="tt1314228"/>
    <n v="0.14590500000000001"/>
    <n v="58000000"/>
    <n v="85280250"/>
    <s v="Did You Hear About The Morgans?"/>
    <x v="366"/>
    <s v="Marc Lawrence"/>
    <n v="103"/>
    <x v="6"/>
    <n v="181"/>
    <n v="5"/>
    <n v="2009"/>
    <n v="58951225.18"/>
    <n v="86678883.120000005"/>
  </r>
  <r>
    <n v="1977"/>
    <s v="tt1053859"/>
    <n v="0.14508099999999999"/>
    <n v="5000000"/>
    <n v="38610009"/>
    <s v="The Grudge 3"/>
    <x v="367"/>
    <s v="Toby Wilkins"/>
    <n v="90"/>
    <x v="15"/>
    <n v="74"/>
    <n v="5.4"/>
    <n v="2009"/>
    <n v="5082002.1710000001"/>
    <n v="39243229.909999996"/>
  </r>
  <r>
    <n v="29150"/>
    <s v="tt1228953"/>
    <n v="0.114458"/>
    <n v="250000"/>
    <n v="232732"/>
    <s v="Big Fan"/>
    <x v="368"/>
    <s v="Robert D. Siegel"/>
    <n v="91"/>
    <x v="6"/>
    <n v="16"/>
    <n v="5.7"/>
    <n v="2009"/>
    <n v="254100.1085"/>
    <n v="236548.90580000001"/>
  </r>
  <r>
    <n v="33870"/>
    <s v="tt1071812"/>
    <n v="0.16637099999999999"/>
    <n v="25000000"/>
    <n v="20719451"/>
    <s v="Mao's Last Dancer"/>
    <x v="369"/>
    <s v="Bruce Beresford"/>
    <n v="117"/>
    <x v="4"/>
    <n v="16"/>
    <n v="6.7"/>
    <n v="2009"/>
    <n v="25410010.850000001"/>
    <n v="21059258.989999998"/>
  </r>
  <r>
    <n v="42151"/>
    <s v="tt1489167"/>
    <n v="9.2519000000000004E-2"/>
    <n v="31192"/>
    <n v="10000"/>
    <s v="Down Terrace"/>
    <x v="370"/>
    <s v="Ben Wheatley"/>
    <n v="89"/>
    <x v="4"/>
    <n v="15"/>
    <n v="6.5"/>
    <n v="2009"/>
    <n v="31703.562300000001"/>
    <n v="10164.004300000001"/>
  </r>
  <r>
    <n v="27205"/>
    <s v="tt1375666"/>
    <n v="9.3636429999999997"/>
    <n v="160000000"/>
    <n v="825500000"/>
    <s v="Inception"/>
    <x v="5"/>
    <s v="Christopher Nolan"/>
    <n v="148"/>
    <x v="0"/>
    <n v="9767"/>
    <n v="7.9"/>
    <n v="2010"/>
    <n v="160000000"/>
    <n v="825500000"/>
  </r>
  <r>
    <n v="10138"/>
    <s v="tt1228705"/>
    <n v="5.70486"/>
    <n v="200000000"/>
    <n v="623933331"/>
    <s v="Iron Man 2"/>
    <x v="14"/>
    <s v="Jon Favreau"/>
    <n v="124"/>
    <x v="1"/>
    <n v="4920"/>
    <n v="6.6"/>
    <n v="2010"/>
    <n v="200000000"/>
    <n v="623933331"/>
  </r>
  <r>
    <n v="12155"/>
    <s v="tt1014759"/>
    <n v="5.5729499999999996"/>
    <n v="200000000"/>
    <n v="1025467110"/>
    <s v="Alice in Wonderland"/>
    <x v="92"/>
    <s v="Tim Burton"/>
    <n v="108"/>
    <x v="5"/>
    <n v="2853"/>
    <n v="6.3"/>
    <n v="2010"/>
    <n v="200000000"/>
    <n v="1025467110"/>
  </r>
  <r>
    <n v="44214"/>
    <s v="tt0947798"/>
    <n v="5.2931800000000004"/>
    <n v="13000000"/>
    <n v="327803731"/>
    <s v="Black Swan"/>
    <x v="303"/>
    <s v="Darren Aronofsky"/>
    <n v="108"/>
    <x v="4"/>
    <n v="2597"/>
    <n v="7.1"/>
    <n v="2010"/>
    <n v="13000000"/>
    <n v="327803731"/>
  </r>
  <r>
    <n v="12444"/>
    <s v="tt0926084"/>
    <n v="4.8405880000000003"/>
    <n v="250000000"/>
    <n v="954305868"/>
    <s v="Harry Potter and the Deathly Hallows: Part 1"/>
    <x v="272"/>
    <s v="David Yates"/>
    <n v="146"/>
    <x v="1"/>
    <n v="3467"/>
    <n v="7.4"/>
    <n v="2010"/>
    <n v="250000000"/>
    <n v="954305868"/>
  </r>
  <r>
    <n v="20352"/>
    <s v="tt1323594"/>
    <n v="3.7918810000000001"/>
    <n v="69000000"/>
    <n v="543513985"/>
    <s v="Despicable Me"/>
    <x v="203"/>
    <s v="Pierre Coffin|Chris Renaud"/>
    <n v="95"/>
    <x v="0"/>
    <n v="4851"/>
    <n v="7.1"/>
    <n v="2010"/>
    <n v="69000000"/>
    <n v="543513985"/>
  </r>
  <r>
    <n v="27578"/>
    <s v="tt1320253"/>
    <n v="3.74884"/>
    <n v="80000000"/>
    <n v="274470394"/>
    <s v="The Expendables"/>
    <x v="162"/>
    <s v="Sylvester Stallone"/>
    <n v="103"/>
    <x v="0"/>
    <n v="2025"/>
    <n v="5.9"/>
    <n v="2010"/>
    <n v="80000000"/>
    <n v="274470394"/>
  </r>
  <r>
    <n v="10191"/>
    <s v="tt0892769"/>
    <n v="3.5604239999999998"/>
    <n v="165000000"/>
    <n v="494878759"/>
    <s v="How to Train Your Dragon"/>
    <x v="160"/>
    <s v="Dean DeBlois|Chris Sanders"/>
    <n v="98"/>
    <x v="11"/>
    <n v="2949"/>
    <n v="7.4"/>
    <n v="2010"/>
    <n v="165000000"/>
    <n v="494878759"/>
  </r>
  <r>
    <n v="11324"/>
    <s v="tt1130884"/>
    <n v="3.1761689999999998"/>
    <n v="80000000"/>
    <n v="294804195"/>
    <s v="Shutter Island"/>
    <x v="5"/>
    <s v="Martin Scorsese"/>
    <n v="138"/>
    <x v="4"/>
    <n v="3554"/>
    <n v="7.6"/>
    <n v="2010"/>
    <n v="80000000"/>
    <n v="294804195"/>
  </r>
  <r>
    <n v="20526"/>
    <s v="tt1104001"/>
    <n v="2.911727"/>
    <n v="170000000"/>
    <n v="400062763"/>
    <s v="TRON: Legacy"/>
    <x v="371"/>
    <s v="Joseph Kosinski"/>
    <n v="125"/>
    <x v="1"/>
    <n v="2026"/>
    <n v="6.3"/>
    <n v="2010"/>
    <n v="170000000"/>
    <n v="400062763"/>
  </r>
  <r>
    <n v="38757"/>
    <s v="tt0398286"/>
    <n v="2.8656839999999999"/>
    <n v="260000000"/>
    <n v="591794936"/>
    <s v="Tangled"/>
    <x v="300"/>
    <s v="Nathan Greno|Byron Howard"/>
    <n v="100"/>
    <x v="14"/>
    <n v="2019"/>
    <n v="7.3"/>
    <n v="2010"/>
    <n v="260000000"/>
    <n v="591794936"/>
  </r>
  <r>
    <n v="10193"/>
    <s v="tt0435761"/>
    <n v="2.7111360000000002"/>
    <n v="200000000"/>
    <n v="1063171911"/>
    <s v="Toy Story 3"/>
    <x v="32"/>
    <s v="Lee Unkrich"/>
    <n v="103"/>
    <x v="14"/>
    <n v="2924"/>
    <n v="7.5"/>
    <n v="2010"/>
    <n v="200000000"/>
    <n v="1063171911"/>
  </r>
  <r>
    <n v="27576"/>
    <s v="tt0944835"/>
    <n v="2.5867870000000002"/>
    <n v="110000000"/>
    <n v="293329073"/>
    <s v="Salt"/>
    <x v="129"/>
    <s v="Phillip Noyce"/>
    <n v="100"/>
    <x v="0"/>
    <n v="1433"/>
    <n v="6.2"/>
    <n v="2010"/>
    <n v="110000000"/>
    <n v="293329073"/>
  </r>
  <r>
    <n v="44115"/>
    <s v="tt1542344"/>
    <n v="2.4406110000000001"/>
    <n v="18000000"/>
    <n v="35692920"/>
    <s v="127 Hours"/>
    <x v="156"/>
    <s v="Danny Boyle"/>
    <n v="94"/>
    <x v="1"/>
    <n v="1645"/>
    <n v="6.9"/>
    <n v="2010"/>
    <n v="18000000"/>
    <n v="35692920"/>
  </r>
  <r>
    <n v="37735"/>
    <s v="tt1282140"/>
    <n v="2.3323589999999998"/>
    <n v="8000000"/>
    <n v="74952305"/>
    <s v="Easy A"/>
    <x v="107"/>
    <s v="Will Gluck"/>
    <n v="92"/>
    <x v="6"/>
    <n v="1303"/>
    <n v="6.6"/>
    <n v="2010"/>
    <n v="8000000"/>
    <n v="74952305"/>
  </r>
  <r>
    <n v="10140"/>
    <s v="tt0980970"/>
    <n v="2.245241"/>
    <n v="155000000"/>
    <n v="415686217"/>
    <s v="The Chronicles of Narnia: The Voyage of the Dawn Treader"/>
    <x v="372"/>
    <s v="Michael Apted"/>
    <n v="113"/>
    <x v="1"/>
    <n v="905"/>
    <n v="6"/>
    <n v="2010"/>
    <n v="155000000"/>
    <n v="415686217"/>
  </r>
  <r>
    <n v="23483"/>
    <s v="tt1250777"/>
    <n v="2.2256089999999999"/>
    <n v="28000000"/>
    <n v="96188903"/>
    <s v="Kick-Ass"/>
    <x v="157"/>
    <s v="Matthew Vaughn"/>
    <n v="117"/>
    <x v="0"/>
    <n v="3085"/>
    <n v="7"/>
    <n v="2010"/>
    <n v="28000000"/>
    <n v="96188903"/>
  </r>
  <r>
    <n v="37710"/>
    <s v="tt1243957"/>
    <n v="2.1624409999999998"/>
    <n v="100000000"/>
    <n v="278346189"/>
    <s v="The Tourist"/>
    <x v="50"/>
    <s v="Florian Henckel von Donnersmarck"/>
    <n v="103"/>
    <x v="0"/>
    <n v="1084"/>
    <n v="6"/>
    <n v="2010"/>
    <n v="100000000"/>
    <n v="278346189"/>
  </r>
  <r>
    <n v="9543"/>
    <s v="tt0473075"/>
    <n v="2.1287989999999999"/>
    <n v="150000000"/>
    <n v="335154643"/>
    <s v="Prince of Persia: The Sands of Time"/>
    <x v="21"/>
    <s v="Mike Newell"/>
    <n v="116"/>
    <x v="1"/>
    <n v="1545"/>
    <n v="6.1"/>
    <n v="2010"/>
    <n v="150000000"/>
    <n v="335154643"/>
  </r>
  <r>
    <n v="20662"/>
    <s v="tt0955308"/>
    <n v="2.1183100000000001"/>
    <n v="200000000"/>
    <n v="310669540"/>
    <s v="Robin Hood"/>
    <x v="175"/>
    <s v="Ridley Scott"/>
    <n v="140"/>
    <x v="0"/>
    <n v="844"/>
    <n v="6.1"/>
    <n v="2010"/>
    <n v="200000000"/>
    <n v="310669540"/>
  </r>
  <r>
    <n v="44264"/>
    <s v="tt1403865"/>
    <n v="2.1007039999999999"/>
    <n v="38000000"/>
    <n v="252276927"/>
    <s v="True Grit"/>
    <x v="73"/>
    <s v="Ethan Coen|Joel Coen"/>
    <n v="110"/>
    <x v="4"/>
    <n v="1084"/>
    <n v="7"/>
    <n v="2010"/>
    <n v="38000000"/>
    <n v="252276927"/>
  </r>
  <r>
    <n v="18823"/>
    <s v="tt0800320"/>
    <n v="2.0872519999999999"/>
    <n v="125000000"/>
    <n v="232713139"/>
    <s v="Clash of the Titans"/>
    <x v="270"/>
    <s v="Louis Leterrier"/>
    <n v="106"/>
    <x v="1"/>
    <n v="1530"/>
    <n v="5.6"/>
    <n v="2010"/>
    <n v="125000000"/>
    <n v="232713139"/>
  </r>
  <r>
    <n v="27022"/>
    <s v="tt0963966"/>
    <n v="2.053855"/>
    <n v="150000000"/>
    <n v="215283742"/>
    <s v="The Sorcerer's Apprentice"/>
    <x v="172"/>
    <s v="Jon Turteltaub"/>
    <n v="109"/>
    <x v="11"/>
    <n v="871"/>
    <n v="5.8"/>
    <n v="2010"/>
    <n v="150000000"/>
    <n v="215283742"/>
  </r>
  <r>
    <n v="37799"/>
    <s v="tt1285016"/>
    <n v="1.923694"/>
    <n v="40000000"/>
    <n v="224920315"/>
    <s v="The Social Network"/>
    <x v="88"/>
    <s v="David Fincher"/>
    <n v="120"/>
    <x v="4"/>
    <n v="2022"/>
    <n v="7.1"/>
    <n v="2010"/>
    <n v="40000000"/>
    <n v="224920315"/>
  </r>
  <r>
    <n v="22538"/>
    <s v="tt0446029"/>
    <n v="1.906739"/>
    <n v="60000000"/>
    <n v="47664559"/>
    <s v="Scott Pilgrim vs. the World"/>
    <x v="362"/>
    <s v="Edgar Wright"/>
    <n v="112"/>
    <x v="0"/>
    <n v="1258"/>
    <n v="7.2"/>
    <n v="2010"/>
    <n v="60000000"/>
    <n v="47664559"/>
  </r>
  <r>
    <n v="39451"/>
    <s v="tt0970866"/>
    <n v="1.9036709999999999"/>
    <n v="100000000"/>
    <n v="310650585"/>
    <s v="Little Fockers"/>
    <x v="45"/>
    <s v="Paul Weitz"/>
    <n v="98"/>
    <x v="6"/>
    <n v="717"/>
    <n v="5.4"/>
    <n v="2010"/>
    <n v="100000000"/>
    <n v="310650585"/>
  </r>
  <r>
    <n v="34851"/>
    <s v="tt1424381"/>
    <n v="1.888263"/>
    <n v="40000000"/>
    <n v="126248813"/>
    <s v="Predators"/>
    <x v="373"/>
    <s v="Nimr?d Antal"/>
    <n v="107"/>
    <x v="0"/>
    <n v="722"/>
    <n v="5.8"/>
    <n v="2010"/>
    <n v="40000000"/>
    <n v="126248813"/>
  </r>
  <r>
    <n v="32657"/>
    <s v="tt0814255"/>
    <n v="1.878018"/>
    <n v="95000000"/>
    <n v="226497209"/>
    <s v="Percy Jackson &amp; the Olympians: The Lightning Thief"/>
    <x v="374"/>
    <s v="Chris Columbus"/>
    <n v="118"/>
    <x v="1"/>
    <n v="1175"/>
    <n v="6"/>
    <n v="2010"/>
    <n v="95000000"/>
    <n v="226497209"/>
  </r>
  <r>
    <n v="44048"/>
    <s v="tt0477080"/>
    <n v="1.874641"/>
    <n v="100000000"/>
    <n v="167805466"/>
    <s v="Unstoppable"/>
    <x v="155"/>
    <s v="Tony Scott"/>
    <n v="98"/>
    <x v="0"/>
    <n v="733"/>
    <n v="6.2"/>
    <n v="2010"/>
    <n v="100000000"/>
    <n v="167805466"/>
  </r>
  <r>
    <n v="10192"/>
    <s v="tt0892791"/>
    <n v="1.8209340000000001"/>
    <n v="165000000"/>
    <n v="752600867"/>
    <s v="Shrek Forever After"/>
    <x v="375"/>
    <s v="Mike Mitchell"/>
    <n v="93"/>
    <x v="6"/>
    <n v="1191"/>
    <n v="6"/>
    <n v="2010"/>
    <n v="165000000"/>
    <n v="752600867"/>
  </r>
  <r>
    <n v="22971"/>
    <s v="tt0989757"/>
    <n v="1.784073"/>
    <n v="25000000"/>
    <n v="114977104"/>
    <s v="Dear John"/>
    <x v="376"/>
    <s v="Lasse Hallstr?m"/>
    <n v="115"/>
    <x v="4"/>
    <n v="737"/>
    <n v="6.5"/>
    <n v="2010"/>
    <n v="25000000"/>
    <n v="114977104"/>
  </r>
  <r>
    <n v="34544"/>
    <s v="tt0429493"/>
    <n v="1.7306790000000001"/>
    <n v="110000000"/>
    <n v="177238796"/>
    <s v="The A-Team"/>
    <x v="16"/>
    <s v="Joe Carnahan"/>
    <n v="117"/>
    <x v="10"/>
    <n v="1162"/>
    <n v="6.2"/>
    <n v="2010"/>
    <n v="110000000"/>
    <n v="177238796"/>
  </r>
  <r>
    <n v="39514"/>
    <s v="tt1245526"/>
    <n v="1.720825"/>
    <n v="58000000"/>
    <n v="71664962"/>
    <s v="RED"/>
    <x v="198"/>
    <s v="Robert Schwentke"/>
    <n v="111"/>
    <x v="0"/>
    <n v="2064"/>
    <n v="6.5"/>
    <n v="2010"/>
    <n v="58000000"/>
    <n v="71664962"/>
  </r>
  <r>
    <n v="23631"/>
    <s v="tt0985694"/>
    <n v="1.7198599999999999"/>
    <n v="20000000"/>
    <n v="31327899"/>
    <s v="Machete"/>
    <x v="377"/>
    <s v="Robert Rodriguez|Ethan Maniquis"/>
    <n v="105"/>
    <x v="0"/>
    <n v="753"/>
    <n v="6.2"/>
    <n v="2010"/>
    <n v="20000000"/>
    <n v="31327899"/>
  </r>
  <r>
    <n v="38365"/>
    <s v="tt1375670"/>
    <n v="1.6593549999999999"/>
    <n v="80000000"/>
    <n v="271430189"/>
    <s v="Grown Ups"/>
    <x v="13"/>
    <s v="Dennis Dugan"/>
    <n v="102"/>
    <x v="6"/>
    <n v="1144"/>
    <n v="6.1"/>
    <n v="2010"/>
    <n v="80000000"/>
    <n v="271430189"/>
  </r>
  <r>
    <n v="20504"/>
    <s v="tt1037705"/>
    <n v="1.6244829999999999"/>
    <n v="80000000"/>
    <n v="157107755"/>
    <s v="The Book of Eli"/>
    <x v="155"/>
    <s v="Albert Hughes|Allen Hughes"/>
    <n v="118"/>
    <x v="0"/>
    <n v="1506"/>
    <n v="6.5"/>
    <n v="2010"/>
    <n v="80000000"/>
    <n v="157107755"/>
  </r>
  <r>
    <n v="35056"/>
    <s v="tt1279935"/>
    <n v="1.618371"/>
    <n v="55000000"/>
    <n v="152263880"/>
    <s v="Date Night"/>
    <x v="203"/>
    <s v="Shawn Levy"/>
    <n v="97"/>
    <x v="6"/>
    <n v="781"/>
    <n v="5.9"/>
    <n v="2010"/>
    <n v="55000000"/>
    <n v="152263880"/>
  </r>
  <r>
    <n v="23168"/>
    <s v="tt0840361"/>
    <n v="1.614028"/>
    <n v="37000000"/>
    <n v="154026136"/>
    <s v="The Town"/>
    <x v="147"/>
    <s v="Ben Affleck"/>
    <n v="125"/>
    <x v="7"/>
    <n v="930"/>
    <n v="6.9"/>
    <n v="2010"/>
    <n v="37000000"/>
    <n v="154026136"/>
  </r>
  <r>
    <n v="24021"/>
    <s v="tt1325004"/>
    <n v="1.5462119999999999"/>
    <n v="68000000"/>
    <n v="698491347"/>
    <s v="The Twilight Saga: Eclipse"/>
    <x v="279"/>
    <s v="David Slade"/>
    <n v="124"/>
    <x v="1"/>
    <n v="1331"/>
    <n v="5.9"/>
    <n v="2010"/>
    <n v="68000000"/>
    <n v="698491347"/>
  </r>
  <r>
    <n v="38055"/>
    <s v="tt1001526"/>
    <n v="1.540322"/>
    <n v="130000000"/>
    <n v="321885765"/>
    <s v="Megamind"/>
    <x v="72"/>
    <s v="Tom McGrath"/>
    <n v="95"/>
    <x v="14"/>
    <n v="1190"/>
    <n v="6.6"/>
    <n v="2010"/>
    <n v="130000000"/>
    <n v="321885765"/>
  </r>
  <r>
    <n v="10196"/>
    <s v="tt0938283"/>
    <n v="1.538276"/>
    <n v="150000000"/>
    <n v="318502923"/>
    <s v="The Last Airbender"/>
    <x v="378"/>
    <s v="M. Night Shyamalan"/>
    <n v="103"/>
    <x v="0"/>
    <n v="732"/>
    <n v="4.7"/>
    <n v="2010"/>
    <n v="150000000"/>
    <n v="318502923"/>
  </r>
  <r>
    <n v="27581"/>
    <s v="tt1386588"/>
    <n v="1.419224"/>
    <n v="100000000"/>
    <n v="170432927"/>
    <s v="The Other Guys"/>
    <x v="72"/>
    <s v="Adam McKay"/>
    <n v="107"/>
    <x v="0"/>
    <n v="951"/>
    <n v="6.1"/>
    <n v="2010"/>
    <n v="100000000"/>
    <n v="170432927"/>
  </r>
  <r>
    <n v="49018"/>
    <s v="tt1591095"/>
    <n v="1.396973"/>
    <n v="1500000"/>
    <n v="97009150"/>
    <s v="Insidious"/>
    <x v="379"/>
    <s v="James Wan"/>
    <n v="103"/>
    <x v="15"/>
    <n v="999"/>
    <n v="6.7"/>
    <n v="2010"/>
    <n v="1500000"/>
    <n v="97009150"/>
  </r>
  <r>
    <n v="41233"/>
    <s v="tt1193631"/>
    <n v="1.3867430000000001"/>
    <n v="30000000"/>
    <n v="159291809"/>
    <s v="Step Up 3D"/>
    <x v="380"/>
    <s v="Jon M. Chu"/>
    <n v="107"/>
    <x v="4"/>
    <n v="365"/>
    <n v="6.5"/>
    <n v="2010"/>
    <n v="30000000"/>
    <n v="159291809"/>
  </r>
  <r>
    <n v="45269"/>
    <s v="tt1504320"/>
    <n v="1.385499"/>
    <n v="15000000"/>
    <n v="414211549"/>
    <s v="The King's Speech"/>
    <x v="381"/>
    <s v="Tom Hooper"/>
    <n v="118"/>
    <x v="4"/>
    <n v="1688"/>
    <n v="7.4"/>
    <n v="2010"/>
    <n v="15000000"/>
    <n v="414211549"/>
  </r>
  <r>
    <n v="43347"/>
    <s v="tt0758752"/>
    <n v="1.3652789999999999"/>
    <n v="30000000"/>
    <n v="102820008"/>
    <s v="Love &amp; Other Drugs"/>
    <x v="21"/>
    <s v="Edward Zwick"/>
    <n v="112"/>
    <x v="4"/>
    <n v="756"/>
    <n v="6.5"/>
    <n v="2010"/>
    <n v="30000000"/>
    <n v="102820008"/>
  </r>
  <r>
    <n v="49009"/>
    <s v="tt1023114"/>
    <n v="1.36053"/>
    <n v="30000000"/>
    <n v="20348249"/>
    <s v="The Way Back"/>
    <x v="43"/>
    <s v="Peter Weir"/>
    <n v="133"/>
    <x v="4"/>
    <n v="246"/>
    <n v="6.7"/>
    <n v="2010"/>
    <n v="30000000"/>
    <n v="20348249"/>
  </r>
  <r>
    <n v="31867"/>
    <s v="tt1053424"/>
    <n v="1.348633"/>
    <n v="32000000"/>
    <n v="18409891"/>
    <s v="Repo Men"/>
    <x v="382"/>
    <s v="Miguel Sapochnik"/>
    <n v="111"/>
    <x v="0"/>
    <n v="375"/>
    <n v="6.1"/>
    <n v="2010"/>
    <n v="32000000"/>
    <n v="18409891"/>
  </r>
  <r>
    <n v="23830"/>
    <s v="tt1294688"/>
    <n v="1.3447009999999999"/>
    <n v="7000000"/>
    <n v="7644937"/>
    <s v="Last Night"/>
    <x v="383"/>
    <s v="Massy Tadjedin"/>
    <n v="90"/>
    <x v="4"/>
    <n v="150"/>
    <n v="6.1"/>
    <n v="2010"/>
    <n v="7000000"/>
    <n v="7644937"/>
  </r>
  <r>
    <n v="37834"/>
    <s v="tt1013743"/>
    <n v="1.325302"/>
    <n v="117000000"/>
    <n v="261930431"/>
    <s v="Knight and Day"/>
    <x v="25"/>
    <s v="James Mangold"/>
    <n v="109"/>
    <x v="0"/>
    <n v="1045"/>
    <n v="5.9"/>
    <n v="2010"/>
    <n v="117000000"/>
    <n v="261930431"/>
  </r>
  <r>
    <n v="38167"/>
    <s v="tt0879870"/>
    <n v="1.2716229999999999"/>
    <n v="60000000"/>
    <n v="204594016"/>
    <s v="Eat Pray Love"/>
    <x v="384"/>
    <s v="Ryan Murphy"/>
    <n v="133"/>
    <x v="4"/>
    <n v="407"/>
    <n v="5.7"/>
    <n v="2010"/>
    <n v="60000000"/>
    <n v="204594016"/>
  </r>
  <r>
    <n v="46705"/>
    <s v="tt1120985"/>
    <n v="1.2713669999999999"/>
    <n v="1000000"/>
    <n v="12355734"/>
    <s v="Blue Valentine"/>
    <x v="385"/>
    <s v="Derek Cianfrance"/>
    <n v="112"/>
    <x v="4"/>
    <n v="530"/>
    <n v="6.9"/>
    <n v="2010"/>
    <n v="1000000"/>
    <n v="12355734"/>
  </r>
  <r>
    <n v="27573"/>
    <s v="tt1038919"/>
    <n v="1.255298"/>
    <n v="40000000"/>
    <n v="136000000"/>
    <s v="The Bounty Hunter"/>
    <x v="293"/>
    <s v="Andy Tennant"/>
    <n v="110"/>
    <x v="0"/>
    <n v="553"/>
    <n v="5.5"/>
    <n v="2010"/>
    <n v="40000000"/>
    <n v="136000000"/>
  </r>
  <r>
    <n v="25195"/>
    <s v="tt1216492"/>
    <n v="1.2346999999999999"/>
    <n v="19000000"/>
    <n v="29922472"/>
    <s v="Leap Year"/>
    <x v="197"/>
    <s v="Anand Tucker"/>
    <n v="100"/>
    <x v="8"/>
    <n v="283"/>
    <n v="6.3"/>
    <n v="2010"/>
    <n v="19000000"/>
    <n v="29922472"/>
  </r>
  <r>
    <n v="22972"/>
    <s v="tt0947810"/>
    <n v="1.206958"/>
    <n v="100000000"/>
    <n v="94882889"/>
    <s v="Green Zone"/>
    <x v="7"/>
    <s v="Paul Greengrass"/>
    <n v="115"/>
    <x v="0"/>
    <n v="445"/>
    <n v="6.3"/>
    <n v="2010"/>
    <n v="100000000"/>
    <n v="94882889"/>
  </r>
  <r>
    <n v="38745"/>
    <s v="tt1320261"/>
    <n v="1.203837"/>
    <n v="112000000"/>
    <n v="237382724"/>
    <s v="Gulliver's Travels"/>
    <x v="53"/>
    <s v="Rob Letterman"/>
    <n v="85"/>
    <x v="6"/>
    <n v="375"/>
    <n v="5"/>
    <n v="2010"/>
    <n v="112000000"/>
    <n v="237382724"/>
  </r>
  <r>
    <n v="34806"/>
    <s v="tt1212436"/>
    <n v="1.2028449999999999"/>
    <n v="35000000"/>
    <n v="77477008"/>
    <s v="The Back-Up Plan"/>
    <x v="78"/>
    <s v="Alan Poul"/>
    <n v="106"/>
    <x v="6"/>
    <n v="290"/>
    <n v="5.7"/>
    <n v="2010"/>
    <n v="35000000"/>
    <n v="77477008"/>
  </r>
  <r>
    <n v="37950"/>
    <s v="tt1438254"/>
    <n v="1.166631"/>
    <n v="44000000"/>
    <n v="48190704"/>
    <s v="Charlie St. Cloud"/>
    <x v="113"/>
    <s v="Burr Steers"/>
    <n v="99"/>
    <x v="4"/>
    <n v="324"/>
    <n v="6.8"/>
    <n v="2010"/>
    <n v="44000000"/>
    <n v="48190704"/>
  </r>
  <r>
    <n v="41210"/>
    <s v="tt0889573"/>
    <n v="1.147365"/>
    <n v="19000000"/>
    <n v="49830607"/>
    <s v="The Switch"/>
    <x v="71"/>
    <s v="Josh Gordon|Will Speck"/>
    <n v="101"/>
    <x v="6"/>
    <n v="388"/>
    <n v="5.8"/>
    <n v="2010"/>
    <n v="19000000"/>
    <n v="49830607"/>
  </r>
  <r>
    <n v="27586"/>
    <s v="tt1017451"/>
    <n v="1.1464399999999999"/>
    <n v="10000000"/>
    <n v="2995811"/>
    <s v="The Runaways"/>
    <x v="284"/>
    <s v="Floria Sigismondi"/>
    <n v="106"/>
    <x v="4"/>
    <n v="133"/>
    <n v="6.3"/>
    <n v="2010"/>
    <n v="10000000"/>
    <n v="2995811"/>
  </r>
  <r>
    <n v="32856"/>
    <s v="tt0817230"/>
    <n v="1.1458060000000001"/>
    <n v="52000000"/>
    <n v="216485654"/>
    <s v="Valentine's Day"/>
    <x v="386"/>
    <s v="Garry Marshall"/>
    <n v="125"/>
    <x v="6"/>
    <n v="675"/>
    <n v="5.6"/>
    <n v="2010"/>
    <n v="52000000"/>
    <n v="216485654"/>
  </r>
  <r>
    <n v="46261"/>
    <s v="tt1270761"/>
    <n v="1.1383890000000001"/>
    <n v="25000000"/>
    <n v="36993168"/>
    <s v="Don't Be Afraid of the Dark"/>
    <x v="387"/>
    <s v="Troy Nixey"/>
    <n v="99"/>
    <x v="11"/>
    <n v="186"/>
    <n v="5.4"/>
    <n v="2010"/>
    <n v="25000000"/>
    <n v="36993168"/>
  </r>
  <r>
    <n v="41439"/>
    <s v="tt1477076"/>
    <n v="1.1343970000000001"/>
    <n v="20000000"/>
    <n v="136150434"/>
    <s v="Saw 3D"/>
    <x v="308"/>
    <s v="Kevin Greutert"/>
    <n v="90"/>
    <x v="15"/>
    <n v="397"/>
    <n v="5.8"/>
    <n v="2010"/>
    <n v="20000000"/>
    <n v="136150434"/>
  </r>
  <r>
    <n v="38575"/>
    <s v="tt1155076"/>
    <n v="1.125831"/>
    <n v="40000000"/>
    <n v="357852395"/>
    <s v="The Karate Kid"/>
    <x v="388"/>
    <s v="Harald Zwart"/>
    <n v="140"/>
    <x v="0"/>
    <n v="1019"/>
    <n v="6.1"/>
    <n v="2010"/>
    <n v="40000000"/>
    <n v="357852395"/>
  </r>
  <r>
    <n v="41733"/>
    <s v="tt1231583"/>
    <n v="1.119731"/>
    <n v="65000000"/>
    <n v="211780824"/>
    <s v="Due Date"/>
    <x v="389"/>
    <s v="Todd Phillips"/>
    <n v="95"/>
    <x v="6"/>
    <n v="1015"/>
    <n v="6.2"/>
    <n v="2010"/>
    <n v="65000000"/>
    <n v="211780824"/>
  </r>
  <r>
    <n v="44147"/>
    <s v="tt1235189"/>
    <n v="1.1114869999999999"/>
    <n v="8000000"/>
    <n v="3453043"/>
    <s v="Wild Target"/>
    <x v="271"/>
    <s v="Jonathan Lynn"/>
    <n v="98"/>
    <x v="0"/>
    <n v="101"/>
    <n v="6.1"/>
    <n v="2010"/>
    <n v="8000000"/>
    <n v="3453043"/>
  </r>
  <r>
    <n v="26389"/>
    <s v="tt1179034"/>
    <n v="1.1076889999999999"/>
    <n v="52000000"/>
    <n v="52615806"/>
    <s v="From Paris with Love"/>
    <x v="258"/>
    <s v="Pierre Morel"/>
    <n v="92"/>
    <x v="0"/>
    <n v="432"/>
    <n v="6.1"/>
    <n v="2010"/>
    <n v="52000000"/>
    <n v="52615806"/>
  </r>
  <r>
    <n v="11439"/>
    <s v="tt1139328"/>
    <n v="1.1073580000000001"/>
    <n v="45000000"/>
    <n v="60222298"/>
    <s v="The Ghost Writer"/>
    <x v="390"/>
    <s v="Roman Polanski"/>
    <n v="128"/>
    <x v="10"/>
    <n v="357"/>
    <n v="6.5"/>
    <n v="2010"/>
    <n v="45000000"/>
    <n v="60222298"/>
  </r>
  <r>
    <n v="43923"/>
    <s v="tt0804497"/>
    <n v="1.084894"/>
    <n v="8000000"/>
    <n v="6491240"/>
    <s v="It's Kind of a Funny Story"/>
    <x v="391"/>
    <s v="Anna Boden|Ryan Fleck"/>
    <n v="101"/>
    <x v="6"/>
    <n v="364"/>
    <n v="6.9"/>
    <n v="2010"/>
    <n v="8000000"/>
    <n v="6491240"/>
  </r>
  <r>
    <n v="43539"/>
    <s v="tt1458175"/>
    <n v="1.078211"/>
    <n v="30000000"/>
    <n v="51148651"/>
    <s v="The Next Three Days"/>
    <x v="175"/>
    <s v="Paul Haggis"/>
    <n v="133"/>
    <x v="8"/>
    <n v="570"/>
    <n v="6.8"/>
    <n v="2010"/>
    <n v="30000000"/>
    <n v="51148651"/>
  </r>
  <r>
    <n v="23437"/>
    <s v="tt1179056"/>
    <n v="1.074308"/>
    <n v="35000000"/>
    <n v="115664037"/>
    <s v="A Nightmare on Elm Street"/>
    <x v="392"/>
    <s v="Samuel Bayer"/>
    <n v="95"/>
    <x v="15"/>
    <n v="423"/>
    <n v="5.5"/>
    <n v="2010"/>
    <n v="35000000"/>
    <n v="115664037"/>
  </r>
  <r>
    <n v="34813"/>
    <s v="tt0480255"/>
    <n v="1.0650230000000001"/>
    <n v="25000000"/>
    <n v="23580000"/>
    <s v="The Losers"/>
    <x v="83"/>
    <s v="Sylvain White"/>
    <n v="97"/>
    <x v="0"/>
    <n v="298"/>
    <n v="6.2"/>
    <n v="2010"/>
    <n v="25000000"/>
    <n v="23580000"/>
  </r>
  <r>
    <n v="45317"/>
    <s v="tt0964517"/>
    <n v="1.0546850000000001"/>
    <n v="25000000"/>
    <n v="9190869"/>
    <s v="The Fighter"/>
    <x v="26"/>
    <s v="David O. Russell"/>
    <n v="116"/>
    <x v="4"/>
    <n v="965"/>
    <n v="7.1"/>
    <n v="2010"/>
    <n v="25000000"/>
    <n v="9190869"/>
  </r>
  <r>
    <n v="32823"/>
    <s v="tt1226229"/>
    <n v="1.0479780000000001"/>
    <n v="40000000"/>
    <n v="90029656"/>
    <s v="Get Him to the Greek"/>
    <x v="168"/>
    <s v="Nicholas Stoller"/>
    <n v="109"/>
    <x v="6"/>
    <n v="359"/>
    <n v="5.9"/>
    <n v="2010"/>
    <n v="40000000"/>
    <n v="90029656"/>
  </r>
  <r>
    <n v="20533"/>
    <s v="tt1075747"/>
    <n v="1.0231170000000001"/>
    <n v="47000000"/>
    <n v="10539000"/>
    <s v="Jonah Hex"/>
    <x v="393"/>
    <s v="Jimmy Hayward"/>
    <n v="80"/>
    <x v="0"/>
    <n v="252"/>
    <n v="4.4000000000000004"/>
    <n v="2010"/>
    <n v="47000000"/>
    <n v="10539000"/>
  </r>
  <r>
    <n v="40264"/>
    <s v="tt1666186"/>
    <n v="1.0044459999999999"/>
    <n v="20000000"/>
    <n v="80547866"/>
    <s v="Vampires Suck"/>
    <x v="394"/>
    <s v="Jason Friedberg|Aaron Seltzer"/>
    <n v="82"/>
    <x v="15"/>
    <n v="177"/>
    <n v="4.3"/>
    <n v="2010"/>
    <n v="20000000"/>
    <n v="80547866"/>
  </r>
  <r>
    <n v="44639"/>
    <s v="tt1645089"/>
    <n v="1.003782"/>
    <n v="2000000"/>
    <n v="7871522"/>
    <s v="Inside Job"/>
    <x v="7"/>
    <s v="Charles Ferguson"/>
    <n v="109"/>
    <x v="17"/>
    <n v="171"/>
    <n v="7.6"/>
    <n v="2010"/>
    <n v="2000000"/>
    <n v="7871522"/>
  </r>
  <r>
    <n v="37821"/>
    <s v="tt1103153"/>
    <n v="0.997641"/>
    <n v="75000000"/>
    <n v="98159963"/>
    <s v="Killers"/>
    <x v="281"/>
    <s v="Robert Luketic"/>
    <n v="100"/>
    <x v="0"/>
    <n v="530"/>
    <n v="5.7"/>
    <n v="2010"/>
    <n v="75000000"/>
    <n v="98159963"/>
  </r>
  <r>
    <n v="22894"/>
    <s v="tt1038686"/>
    <n v="0.99210699999999996"/>
    <n v="26000000"/>
    <n v="67918658"/>
    <s v="Legion"/>
    <x v="395"/>
    <s v="Scott Stewart"/>
    <n v="100"/>
    <x v="15"/>
    <n v="376"/>
    <n v="5"/>
    <n v="2010"/>
    <n v="26000000"/>
    <n v="67918658"/>
  </r>
  <r>
    <n v="37786"/>
    <s v="tt1261945"/>
    <n v="0.98476200000000003"/>
    <n v="100000000"/>
    <n v="288347692"/>
    <s v="Sex and the City 2"/>
    <x v="396"/>
    <s v="Michael Patrick King"/>
    <n v="146"/>
    <x v="6"/>
    <n v="275"/>
    <n v="5.5"/>
    <n v="2010"/>
    <n v="100000000"/>
    <n v="288347692"/>
  </r>
  <r>
    <n v="38303"/>
    <s v="tt1414382"/>
    <n v="0.98292500000000005"/>
    <n v="20000000"/>
    <n v="32005248"/>
    <s v="You Again"/>
    <x v="218"/>
    <s v="Andy Fickman"/>
    <n v="105"/>
    <x v="6"/>
    <n v="213"/>
    <n v="6"/>
    <n v="2010"/>
    <n v="20000000"/>
    <n v="32005248"/>
  </r>
  <r>
    <n v="35019"/>
    <s v="tt1415283"/>
    <n v="0.98146800000000001"/>
    <n v="35000000"/>
    <n v="93246388"/>
    <s v="Nanny McPhee and the Big Bang"/>
    <x v="397"/>
    <s v="Susanna White"/>
    <n v="109"/>
    <x v="11"/>
    <n v="228"/>
    <n v="6"/>
    <n v="2010"/>
    <n v="35000000"/>
    <n v="93246388"/>
  </r>
  <r>
    <n v="23048"/>
    <s v="tt1231587"/>
    <n v="0.94405499999999998"/>
    <n v="36000000"/>
    <n v="64572262"/>
    <s v="Hot Tub Time Machine"/>
    <x v="276"/>
    <s v="Steve Pink"/>
    <n v="101"/>
    <x v="3"/>
    <n v="550"/>
    <n v="5.9"/>
    <n v="2010"/>
    <n v="36000000"/>
    <n v="64572262"/>
  </r>
  <r>
    <n v="41402"/>
    <s v="tt1228987"/>
    <n v="0.91963499999999998"/>
    <n v="20000000"/>
    <n v="24145613"/>
    <s v="Let Me In"/>
    <x v="398"/>
    <s v="Matt Reeves"/>
    <n v="116"/>
    <x v="4"/>
    <n v="353"/>
    <n v="6.6"/>
    <n v="2010"/>
    <n v="20000000"/>
    <n v="24145613"/>
  </r>
  <r>
    <n v="43949"/>
    <s v="tt0817177"/>
    <n v="0.91809300000000005"/>
    <n v="14000000"/>
    <n v="1755212"/>
    <s v="Flipped"/>
    <x v="399"/>
    <s v="Rob Reiner"/>
    <n v="90"/>
    <x v="6"/>
    <n v="259"/>
    <n v="7.2"/>
    <n v="2010"/>
    <n v="14000000"/>
    <n v="1755212"/>
  </r>
  <r>
    <n v="41216"/>
    <s v="tt1219342"/>
    <n v="0.91427800000000004"/>
    <n v="80000000"/>
    <n v="140073390"/>
    <s v="Legend of the Guardians: The Owls of Ga'Hoole"/>
    <x v="400"/>
    <s v="Zack Snyder"/>
    <n v="97"/>
    <x v="14"/>
    <n v="471"/>
    <n v="6.5"/>
    <n v="2010"/>
    <n v="80000000"/>
    <n v="140073390"/>
  </r>
  <r>
    <n v="22907"/>
    <s v="tt1135084"/>
    <n v="0.91268899999999997"/>
    <n v="32000000"/>
    <n v="69055695"/>
    <s v="Takers"/>
    <x v="401"/>
    <s v="John Luessenhop"/>
    <n v="107"/>
    <x v="0"/>
    <n v="248"/>
    <n v="6.1"/>
    <n v="2010"/>
    <n v="32000000"/>
    <n v="69055695"/>
  </r>
  <r>
    <n v="42297"/>
    <s v="tt1126591"/>
    <n v="0.91212199999999999"/>
    <n v="55000000"/>
    <n v="89519773"/>
    <s v="Burlesque"/>
    <x v="402"/>
    <s v="Steve Antin"/>
    <n v="119"/>
    <x v="4"/>
    <n v="341"/>
    <n v="6.8"/>
    <n v="2010"/>
    <n v="55000000"/>
    <n v="89519773"/>
  </r>
  <r>
    <n v="44129"/>
    <s v="tt1172991"/>
    <n v="0.89235600000000004"/>
    <n v="15000000"/>
    <n v="4882577"/>
    <s v="The Company Men"/>
    <x v="147"/>
    <s v="John Wells"/>
    <n v="104"/>
    <x v="4"/>
    <n v="133"/>
    <n v="6.4"/>
    <n v="2010"/>
    <n v="15000000"/>
    <n v="4882577"/>
  </r>
  <r>
    <n v="38073"/>
    <s v="tt1322312"/>
    <n v="0.878529"/>
    <n v="32000000"/>
    <n v="42045846"/>
    <s v="Going the Distance"/>
    <x v="176"/>
    <s v="Nanette Burstein"/>
    <n v="102"/>
    <x v="6"/>
    <n v="172"/>
    <n v="6"/>
    <n v="2010"/>
    <n v="32000000"/>
    <n v="42045846"/>
  </r>
  <r>
    <n v="41283"/>
    <s v="tt1433108"/>
    <n v="0.87807400000000002"/>
    <n v="24000000"/>
    <n v="23081726"/>
    <s v="Faster"/>
    <x v="22"/>
    <s v="George Tillman, Jr."/>
    <n v="98"/>
    <x v="7"/>
    <n v="360"/>
    <n v="6.2"/>
    <n v="2010"/>
    <n v="24000000"/>
    <n v="23081726"/>
  </r>
  <r>
    <n v="41436"/>
    <s v="tt1536044"/>
    <n v="0.87543199999999999"/>
    <n v="3000000"/>
    <n v="177512032"/>
    <s v="Paranormal Activity 2"/>
    <x v="403"/>
    <s v="Tod Williams"/>
    <n v="91"/>
    <x v="15"/>
    <n v="421"/>
    <n v="5.7"/>
    <n v="2010"/>
    <n v="3000000"/>
    <n v="177512032"/>
  </r>
  <r>
    <n v="42188"/>
    <s v="tt1334260"/>
    <n v="0.85691600000000001"/>
    <n v="15000000"/>
    <n v="9455232"/>
    <s v="Never Let Me Go"/>
    <x v="112"/>
    <s v="Mark Romanek"/>
    <n v="104"/>
    <x v="4"/>
    <n v="414"/>
    <n v="6.7"/>
    <n v="2010"/>
    <n v="15000000"/>
    <n v="9455232"/>
  </r>
  <r>
    <n v="27579"/>
    <s v="tt1440728"/>
    <n v="0.85622200000000004"/>
    <n v="20000000"/>
    <n v="65464324"/>
    <s v="The American"/>
    <x v="283"/>
    <s v="Anton Corbijn"/>
    <n v="104"/>
    <x v="7"/>
    <n v="290"/>
    <n v="5.6"/>
    <n v="2010"/>
    <n v="20000000"/>
    <n v="65464324"/>
  </r>
  <r>
    <n v="23742"/>
    <s v="tt1385867"/>
    <n v="0.83910700000000005"/>
    <n v="30000000"/>
    <n v="55583804"/>
    <s v="Cop Out"/>
    <x v="198"/>
    <s v="Kevin Smith"/>
    <n v="107"/>
    <x v="0"/>
    <n v="310"/>
    <n v="5.5"/>
    <n v="2010"/>
    <n v="30000000"/>
    <n v="55583804"/>
  </r>
  <r>
    <n v="43933"/>
    <s v="tt1470827"/>
    <n v="0.82766399999999996"/>
    <n v="500000"/>
    <n v="4242978"/>
    <s v="Monsters"/>
    <x v="404"/>
    <s v="Gareth Edwards"/>
    <n v="94"/>
    <x v="4"/>
    <n v="328"/>
    <n v="6.3"/>
    <n v="2010"/>
    <n v="500000"/>
    <n v="4242978"/>
  </r>
  <r>
    <n v="38408"/>
    <s v="tt1055292"/>
    <n v="0.82289000000000001"/>
    <n v="38000000"/>
    <n v="105610124"/>
    <s v="Life as We Know It"/>
    <x v="281"/>
    <s v="Greg Berlanti"/>
    <n v="115"/>
    <x v="6"/>
    <n v="516"/>
    <n v="6.5"/>
    <n v="2010"/>
    <n v="38000000"/>
    <n v="105610124"/>
  </r>
  <r>
    <n v="23759"/>
    <s v="tt1020558"/>
    <n v="0.80434799999999995"/>
    <n v="12000000"/>
    <n v="6814789"/>
    <s v="Centurion"/>
    <x v="38"/>
    <s v="Neil Marshall"/>
    <n v="97"/>
    <x v="4"/>
    <n v="198"/>
    <n v="5.7"/>
    <n v="2010"/>
    <n v="12000000"/>
    <n v="6814789"/>
  </r>
  <r>
    <n v="55347"/>
    <s v="tt1532503"/>
    <n v="0.80271099999999995"/>
    <n v="3200000"/>
    <n v="5332926"/>
    <s v="Beginners"/>
    <x v="390"/>
    <s v="Mike Mills"/>
    <n v="105"/>
    <x v="4"/>
    <n v="204"/>
    <n v="6.8"/>
    <n v="2010"/>
    <n v="3200000"/>
    <n v="5332926"/>
  </r>
  <r>
    <n v="41505"/>
    <s v="tt1179069"/>
    <n v="0.79488499999999995"/>
    <n v="22000000"/>
    <n v="851517"/>
    <s v="Shelter"/>
    <x v="116"/>
    <s v="Bj?rn Stein|M?ns M?rlind"/>
    <n v="112"/>
    <x v="15"/>
    <n v="112"/>
    <n v="5.5"/>
    <n v="2010"/>
    <n v="22000000"/>
    <n v="851517"/>
  </r>
  <r>
    <n v="44113"/>
    <s v="tt1423995"/>
    <n v="0.79179900000000003"/>
    <n v="22000000"/>
    <n v="9479718"/>
    <s v="Stone"/>
    <x v="405"/>
    <s v="John Curran"/>
    <n v="105"/>
    <x v="4"/>
    <n v="97"/>
    <n v="4.9000000000000004"/>
    <n v="2010"/>
    <n v="22000000"/>
    <n v="9479718"/>
  </r>
  <r>
    <n v="33217"/>
    <s v="tt1196141"/>
    <n v="0.78958200000000001"/>
    <n v="15000000"/>
    <n v="75700498"/>
    <s v="Diary of a Wimpy Kid"/>
    <x v="406"/>
    <s v="Thor Freudenthal"/>
    <n v="94"/>
    <x v="6"/>
    <n v="190"/>
    <n v="5.8"/>
    <n v="2010"/>
    <n v="15000000"/>
    <n v="75700498"/>
  </r>
  <r>
    <n v="43947"/>
    <s v="tt1242432"/>
    <n v="0.78814399999999996"/>
    <n v="2000000"/>
    <n v="572809"/>
    <s v="I Spit on Your Grave"/>
    <x v="407"/>
    <s v="Steven R. Monroe"/>
    <n v="108"/>
    <x v="10"/>
    <n v="269"/>
    <n v="6.2"/>
    <n v="2010"/>
    <n v="2000000"/>
    <n v="572809"/>
  </r>
  <r>
    <n v="43593"/>
    <s v="tt0464154"/>
    <n v="0.78688000000000002"/>
    <n v="24000000"/>
    <n v="83188165"/>
    <s v="Piranha 3D"/>
    <x v="408"/>
    <s v="Alexandre Aja"/>
    <n v="88"/>
    <x v="6"/>
    <n v="306"/>
    <n v="5.2"/>
    <n v="2010"/>
    <n v="24000000"/>
    <n v="83188165"/>
  </r>
  <r>
    <n v="38357"/>
    <s v="tt1126618"/>
    <n v="0.77844000000000002"/>
    <n v="40000000"/>
    <n v="58785180"/>
    <s v="Morning Glory"/>
    <x v="409"/>
    <s v="Roger Michell"/>
    <n v="102"/>
    <x v="6"/>
    <n v="246"/>
    <n v="6.1"/>
    <n v="2010"/>
    <n v="40000000"/>
    <n v="58785180"/>
  </r>
  <r>
    <n v="45094"/>
    <s v="tt1244754"/>
    <n v="0.773316"/>
    <n v="12500000"/>
    <n v="6732980"/>
    <s v="Conviction"/>
    <x v="214"/>
    <s v="Tony Goldwyn"/>
    <n v="107"/>
    <x v="4"/>
    <n v="87"/>
    <n v="7"/>
    <n v="2010"/>
    <n v="12500000"/>
    <n v="6732980"/>
  </r>
  <r>
    <n v="49852"/>
    <s v="tt1041804"/>
    <n v="0.764791"/>
    <n v="90000000"/>
    <n v="16178959"/>
    <s v="The Nutcracker: The Untold Story"/>
    <x v="410"/>
    <s v="Andrei Konchalovsky"/>
    <n v="110"/>
    <x v="11"/>
    <n v="28"/>
    <n v="5.8"/>
    <n v="2010"/>
    <n v="90000000"/>
    <n v="16178959"/>
  </r>
  <r>
    <n v="38358"/>
    <s v="tt1320244"/>
    <n v="0.76188900000000004"/>
    <n v="1800000"/>
    <n v="67738090"/>
    <s v="The Last Exorcism"/>
    <x v="411"/>
    <s v="Daniel Stamm"/>
    <n v="87"/>
    <x v="15"/>
    <n v="179"/>
    <n v="5.4"/>
    <n v="2010"/>
    <n v="1800000"/>
    <n v="67738090"/>
  </r>
  <r>
    <n v="23023"/>
    <s v="tt0808510"/>
    <n v="0.75622900000000004"/>
    <n v="48000000"/>
    <n v="112462508"/>
    <s v="Tooth Fairy"/>
    <x v="22"/>
    <s v="Michael Lembeck"/>
    <n v="101"/>
    <x v="6"/>
    <n v="282"/>
    <n v="5.2"/>
    <n v="2010"/>
    <n v="48000000"/>
    <n v="112462508"/>
  </r>
  <r>
    <n v="38363"/>
    <s v="tt0977855"/>
    <n v="0.75416799999999995"/>
    <n v="22000000"/>
    <n v="24188922"/>
    <s v="Fair Game"/>
    <x v="412"/>
    <s v="Doug Liman"/>
    <n v="108"/>
    <x v="4"/>
    <n v="129"/>
    <n v="6.4"/>
    <n v="2010"/>
    <n v="22000000"/>
    <n v="24188922"/>
  </r>
  <r>
    <n v="45657"/>
    <s v="tt1369706"/>
    <n v="0.74543400000000004"/>
    <n v="10000000"/>
    <n v="498974"/>
    <s v="The Ward"/>
    <x v="413"/>
    <s v="John Carpenter"/>
    <n v="88"/>
    <x v="15"/>
    <n v="166"/>
    <n v="5.9"/>
    <n v="2010"/>
    <n v="10000000"/>
    <n v="498974"/>
  </r>
  <r>
    <n v="26388"/>
    <s v="tt1462758"/>
    <n v="0.74086700000000005"/>
    <n v="1987650"/>
    <n v="19152480"/>
    <s v="Buried"/>
    <x v="49"/>
    <s v="Rodrigo Cort?s"/>
    <n v="94"/>
    <x v="4"/>
    <n v="458"/>
    <n v="6.5"/>
    <n v="2010"/>
    <n v="1987650"/>
    <n v="19152480"/>
  </r>
  <r>
    <n v="38778"/>
    <s v="tt0427152"/>
    <n v="0.73987999999999998"/>
    <n v="69000000"/>
    <n v="86387857"/>
    <s v="Dinner for Schmucks"/>
    <x v="203"/>
    <s v="Jay Roach"/>
    <n v="114"/>
    <x v="6"/>
    <n v="324"/>
    <n v="5.4"/>
    <n v="2010"/>
    <n v="69000000"/>
    <n v="86387857"/>
  </r>
  <r>
    <n v="39781"/>
    <s v="tt0842926"/>
    <n v="0.68633"/>
    <n v="4000000"/>
    <n v="34705850"/>
    <s v="The Kids Are All Right"/>
    <x v="116"/>
    <s v="Lisa Cholodenko"/>
    <n v="106"/>
    <x v="6"/>
    <n v="280"/>
    <n v="6.4"/>
    <n v="2010"/>
    <n v="4000000"/>
    <n v="34705850"/>
  </r>
  <r>
    <n v="42684"/>
    <s v="tt1564585"/>
    <n v="0.67148399999999997"/>
    <n v="10000000"/>
    <n v="66821036"/>
    <s v="Skyline"/>
    <x v="414"/>
    <s v="Colin Strause|Greg Strause"/>
    <n v="100"/>
    <x v="3"/>
    <n v="304"/>
    <n v="4.7"/>
    <n v="2010"/>
    <n v="10000000"/>
    <n v="66821036"/>
  </r>
  <r>
    <n v="48289"/>
    <s v="tt1226753"/>
    <n v="0.67002700000000004"/>
    <n v="20000000"/>
    <n v="45636368"/>
    <s v="The Debt"/>
    <x v="61"/>
    <s v="John Madden"/>
    <n v="113"/>
    <x v="4"/>
    <n v="147"/>
    <n v="6.1"/>
    <n v="2010"/>
    <n v="20000000"/>
    <n v="45636368"/>
  </r>
  <r>
    <n v="39013"/>
    <s v="tt1399683"/>
    <n v="0.65974900000000003"/>
    <n v="2000000"/>
    <n v="13831503"/>
    <s v="Winter's Bone"/>
    <x v="19"/>
    <s v="Debra Granik"/>
    <n v="100"/>
    <x v="4"/>
    <n v="289"/>
    <n v="6.7"/>
    <n v="2010"/>
    <n v="2000000"/>
    <n v="13831503"/>
  </r>
  <r>
    <n v="27004"/>
    <s v="tt1106860"/>
    <n v="0.65595499999999995"/>
    <n v="7000000"/>
    <n v="46488"/>
    <s v="Ca$h"/>
    <x v="415"/>
    <s v="Stephen Milburn Anderson"/>
    <n v="108"/>
    <x v="7"/>
    <n v="33"/>
    <n v="5.8"/>
    <n v="2010"/>
    <n v="7000000"/>
    <n v="46488"/>
  </r>
  <r>
    <n v="39691"/>
    <s v="tt1287468"/>
    <n v="0.65587799999999996"/>
    <n v="85000000"/>
    <n v="112483764"/>
    <s v="Cats &amp; Dogs 2 : The Revenge of Kitty Galore"/>
    <x v="416"/>
    <s v="Brad Peyton"/>
    <n v="82"/>
    <x v="6"/>
    <n v="60"/>
    <n v="5"/>
    <n v="2010"/>
    <n v="85000000"/>
    <n v="112483764"/>
  </r>
  <r>
    <n v="37931"/>
    <s v="tt1470023"/>
    <n v="0.64929000000000003"/>
    <n v="10000000"/>
    <n v="6110000"/>
    <s v="MacGruber"/>
    <x v="417"/>
    <s v="Jorma Taccone"/>
    <n v="90"/>
    <x v="0"/>
    <n v="95"/>
    <n v="5.2"/>
    <n v="2010"/>
    <n v="10000000"/>
    <n v="6110000"/>
  </r>
  <r>
    <n v="42888"/>
    <s v="tt1341188"/>
    <n v="0.64057600000000003"/>
    <n v="120000000"/>
    <n v="48668907"/>
    <s v="How Do You Know"/>
    <x v="101"/>
    <s v="James L. Brooks"/>
    <n v="121"/>
    <x v="6"/>
    <n v="136"/>
    <n v="4.9000000000000004"/>
    <n v="2010"/>
    <n v="120000000"/>
    <n v="48668907"/>
  </r>
  <r>
    <n v="45649"/>
    <s v="tt1612774"/>
    <n v="0.61977199999999999"/>
    <n v="500000"/>
    <n v="98017"/>
    <s v="Rubber"/>
    <x v="418"/>
    <s v="Quentin Dupieux"/>
    <n v="85"/>
    <x v="6"/>
    <n v="140"/>
    <n v="5.6"/>
    <n v="2010"/>
    <n v="500000"/>
    <n v="98017"/>
  </r>
  <r>
    <n v="23172"/>
    <s v="tt1273678"/>
    <n v="0.61807800000000002"/>
    <n v="28000000"/>
    <n v="45236543"/>
    <s v="The Spy Next Door"/>
    <x v="419"/>
    <s v="Brian Levant"/>
    <n v="94"/>
    <x v="0"/>
    <n v="210"/>
    <n v="5.4"/>
    <n v="2010"/>
    <n v="28000000"/>
    <n v="45236543"/>
  </r>
  <r>
    <n v="34016"/>
    <s v="tt0815236"/>
    <n v="0.61643000000000003"/>
    <n v="20000000"/>
    <n v="49779728"/>
    <s v="She's Out of My League"/>
    <x v="420"/>
    <s v="Jim Field Smith"/>
    <n v="104"/>
    <x v="6"/>
    <n v="318"/>
    <n v="5.9"/>
    <n v="2010"/>
    <n v="20000000"/>
    <n v="49779728"/>
  </r>
  <r>
    <n v="53172"/>
    <s v="tt1220888"/>
    <n v="0.602854"/>
    <n v="12000000"/>
    <n v="204940"/>
    <s v="Henry's Crime"/>
    <x v="65"/>
    <s v="Malcolm Venville"/>
    <n v="108"/>
    <x v="0"/>
    <n v="49"/>
    <n v="5.8"/>
    <n v="2010"/>
    <n v="12000000"/>
    <n v="204940"/>
  </r>
  <r>
    <n v="48838"/>
    <s v="tt1213648"/>
    <n v="0.59967599999999999"/>
    <n v="25000000"/>
    <n v="4644108"/>
    <s v="London Boulevard"/>
    <x v="383"/>
    <s v="William Monahan"/>
    <n v="103"/>
    <x v="4"/>
    <n v="151"/>
    <n v="5.5"/>
    <n v="2010"/>
    <n v="25000000"/>
    <n v="4644108"/>
  </r>
  <r>
    <n v="44603"/>
    <s v="tt1212419"/>
    <n v="0.598275"/>
    <n v="50000000"/>
    <n v="105197635"/>
    <s v="Hereafter"/>
    <x v="7"/>
    <s v="Clint Eastwood"/>
    <n v="129"/>
    <x v="4"/>
    <n v="279"/>
    <n v="5.5"/>
    <n v="2010"/>
    <n v="50000000"/>
    <n v="105197635"/>
  </r>
  <r>
    <n v="43931"/>
    <s v="tt0872230"/>
    <n v="0.59725399999999995"/>
    <n v="25000000"/>
    <n v="19829957"/>
    <s v="My Soul to Take"/>
    <x v="421"/>
    <s v="Wes Craven"/>
    <n v="107"/>
    <x v="4"/>
    <n v="75"/>
    <n v="5.2"/>
    <n v="2010"/>
    <n v="25000000"/>
    <n v="19829957"/>
  </r>
  <r>
    <n v="42194"/>
    <s v="tt0411951"/>
    <n v="0.59643000000000002"/>
    <n v="30000000"/>
    <n v="967000"/>
    <s v="TEKKEN"/>
    <x v="422"/>
    <s v="Dwight H. Little"/>
    <n v="92"/>
    <x v="7"/>
    <n v="110"/>
    <n v="5"/>
    <n v="2010"/>
    <n v="30000000"/>
    <n v="967000"/>
  </r>
  <r>
    <n v="60309"/>
    <s v="tt0968264"/>
    <n v="0.59120600000000001"/>
    <n v="25000000"/>
    <n v="15478800"/>
    <s v="The Conspirator"/>
    <x v="220"/>
    <s v="Robert Redford"/>
    <n v="122"/>
    <x v="7"/>
    <n v="78"/>
    <n v="5.9"/>
    <n v="2010"/>
    <n v="25000000"/>
    <n v="15478800"/>
  </r>
  <r>
    <n v="34803"/>
    <s v="tt1321509"/>
    <n v="0.57918800000000004"/>
    <n v="21000000"/>
    <n v="49050886"/>
    <s v="Death at a Funeral"/>
    <x v="423"/>
    <s v="Neil LaBute"/>
    <n v="92"/>
    <x v="6"/>
    <n v="134"/>
    <n v="5.7"/>
    <n v="2010"/>
    <n v="21000000"/>
    <n v="49050886"/>
  </r>
  <r>
    <n v="44835"/>
    <s v="tt1403177"/>
    <n v="0.56420300000000001"/>
    <n v="7000000"/>
    <n v="382946"/>
    <s v="Hesher"/>
    <x v="64"/>
    <s v="Spencer Susser"/>
    <n v="106"/>
    <x v="4"/>
    <n v="104"/>
    <n v="6.2"/>
    <n v="2010"/>
    <n v="7000000"/>
    <n v="382946"/>
  </r>
  <r>
    <n v="44629"/>
    <s v="tt1313092"/>
    <n v="0.55406100000000003"/>
    <n v="5000000"/>
    <n v="1000000"/>
    <s v="Animal Kingdom"/>
    <x v="424"/>
    <s v="David Mich?d"/>
    <n v="113"/>
    <x v="4"/>
    <n v="117"/>
    <n v="6.7"/>
    <n v="2010"/>
    <n v="5000000"/>
    <n v="1000000"/>
  </r>
  <r>
    <n v="38579"/>
    <s v="tt1392197"/>
    <n v="0.55206500000000003"/>
    <n v="50000000"/>
    <n v="83761844"/>
    <s v="Marmaduke"/>
    <x v="86"/>
    <s v="Tom Dey"/>
    <n v="87"/>
    <x v="5"/>
    <n v="75"/>
    <n v="4.9000000000000004"/>
    <n v="2010"/>
    <n v="50000000"/>
    <n v="83761844"/>
  </r>
  <r>
    <n v="33909"/>
    <s v="tt1027718"/>
    <n v="0.53553499999999998"/>
    <n v="70000000"/>
    <n v="134748021"/>
    <s v="Wall Street: Money Never Sleeps"/>
    <x v="236"/>
    <s v="Oliver Stone"/>
    <n v="133"/>
    <x v="4"/>
    <n v="325"/>
    <n v="5.8"/>
    <n v="2010"/>
    <n v="70000000"/>
    <n v="134748021"/>
  </r>
  <r>
    <n v="43434"/>
    <s v="tt1321865"/>
    <n v="0.534192"/>
    <n v="18000000"/>
    <n v="871279"/>
    <s v="Carlos"/>
    <x v="47"/>
    <s v="Olivier Assayas"/>
    <n v="338"/>
    <x v="7"/>
    <n v="35"/>
    <n v="6.2"/>
    <n v="2010"/>
    <n v="18000000"/>
    <n v="871279"/>
  </r>
  <r>
    <n v="44009"/>
    <s v="tt1431181"/>
    <n v="0.51446499999999995"/>
    <n v="8000000"/>
    <n v="18124262"/>
    <s v="Another Year"/>
    <x v="425"/>
    <s v="Mike Leigh"/>
    <n v="129"/>
    <x v="6"/>
    <n v="46"/>
    <n v="6.7"/>
    <n v="2010"/>
    <n v="8000000"/>
    <n v="18124262"/>
  </r>
  <r>
    <n v="45658"/>
    <s v="tt1531663"/>
    <n v="0.51385700000000001"/>
    <n v="5000000"/>
    <n v="2614773"/>
    <s v="Everything Must Go"/>
    <x v="426"/>
    <s v="Dan Rush"/>
    <n v="97"/>
    <x v="6"/>
    <n v="111"/>
    <n v="5.8"/>
    <n v="2010"/>
    <n v="5000000"/>
    <n v="2614773"/>
  </r>
  <r>
    <n v="29427"/>
    <s v="tt0455407"/>
    <n v="0.512957"/>
    <n v="20000000"/>
    <n v="54956140"/>
    <s v="The Crazies"/>
    <x v="427"/>
    <s v="Breck Eisner"/>
    <n v="101"/>
    <x v="13"/>
    <n v="320"/>
    <n v="6.1"/>
    <n v="2010"/>
    <n v="20000000"/>
    <n v="54956140"/>
  </r>
  <r>
    <n v="27585"/>
    <s v="tt0935075"/>
    <n v="0.49863499999999999"/>
    <n v="5000000"/>
    <n v="5129058"/>
    <s v="Rabbit Hole"/>
    <x v="135"/>
    <s v="John Cameron Mitchell"/>
    <n v="91"/>
    <x v="4"/>
    <n v="73"/>
    <n v="6.6"/>
    <n v="2010"/>
    <n v="5000000"/>
    <n v="5129058"/>
  </r>
  <r>
    <n v="12819"/>
    <s v="tt1213012"/>
    <n v="0.49516199999999999"/>
    <n v="20000000"/>
    <n v="39300000"/>
    <s v="Alpha and Omega"/>
    <x v="428"/>
    <s v="Anthony Bell|Ben Gluck"/>
    <n v="88"/>
    <x v="5"/>
    <n v="84"/>
    <n v="5.5"/>
    <n v="2010"/>
    <n v="20000000"/>
    <n v="39300000"/>
  </r>
  <r>
    <n v="41515"/>
    <s v="tt1302067"/>
    <n v="0.47024899999999997"/>
    <n v="80000000"/>
    <n v="201584141"/>
    <s v="Yogi Bear"/>
    <x v="429"/>
    <s v="Eric Brevig"/>
    <n v="80"/>
    <x v="6"/>
    <n v="146"/>
    <n v="5.0999999999999996"/>
    <n v="2010"/>
    <n v="80000000"/>
    <n v="201584141"/>
  </r>
  <r>
    <n v="41592"/>
    <s v="tt1447972"/>
    <n v="0.45566200000000001"/>
    <n v="5773100"/>
    <n v="18144030"/>
    <s v="StreetDance 3D"/>
    <x v="430"/>
    <s v="Max Giwa|Dania Pasquini"/>
    <n v="98"/>
    <x v="4"/>
    <n v="54"/>
    <n v="5.8"/>
    <n v="2010"/>
    <n v="5773100"/>
    <n v="18144030"/>
  </r>
  <r>
    <n v="45132"/>
    <s v="tt1512235"/>
    <n v="0.44389299999999998"/>
    <n v="2500000"/>
    <n v="324138"/>
    <s v="Super"/>
    <x v="431"/>
    <s v="James Gunn"/>
    <n v="96"/>
    <x v="6"/>
    <n v="211"/>
    <n v="6.6"/>
    <n v="2010"/>
    <n v="2500000"/>
    <n v="324138"/>
  </r>
  <r>
    <n v="44638"/>
    <s v="tt1274300"/>
    <n v="0.44380700000000001"/>
    <n v="20000000"/>
    <n v="346594"/>
    <s v="The Tempest"/>
    <x v="61"/>
    <s v="Julie Taymor"/>
    <n v="110"/>
    <x v="11"/>
    <n v="16"/>
    <n v="6.1"/>
    <n v="2010"/>
    <n v="20000000"/>
    <n v="346594"/>
  </r>
  <r>
    <n v="45272"/>
    <s v="tt1555064"/>
    <n v="0.406941"/>
    <n v="15000000"/>
    <n v="20529194"/>
    <s v="Country Strong"/>
    <x v="432"/>
    <s v="Shana Feste"/>
    <n v="117"/>
    <x v="4"/>
    <n v="49"/>
    <n v="5.9"/>
    <n v="2010"/>
    <n v="15000000"/>
    <n v="20529194"/>
  </r>
  <r>
    <n v="43930"/>
    <s v="tt1456941"/>
    <n v="0.39362599999999998"/>
    <n v="27000000"/>
    <n v="16504936"/>
    <s v="Tomorrow, When the War Began"/>
    <x v="433"/>
    <s v="Stuart Beattie"/>
    <n v="103"/>
    <x v="0"/>
    <n v="112"/>
    <n v="6.5"/>
    <n v="2010"/>
    <n v="27000000"/>
    <n v="16504936"/>
  </r>
  <r>
    <n v="27569"/>
    <s v="tt1244659"/>
    <n v="0.37597900000000001"/>
    <n v="31000000"/>
    <n v="15134293"/>
    <s v="Extraordinary Measures"/>
    <x v="3"/>
    <s v="Tom Vaughan"/>
    <n v="105"/>
    <x v="4"/>
    <n v="44"/>
    <n v="5.8"/>
    <n v="2010"/>
    <n v="31000000"/>
    <n v="15134293"/>
  </r>
  <r>
    <n v="44040"/>
    <s v="tt1314655"/>
    <n v="0.368927"/>
    <n v="10000000"/>
    <n v="33583175"/>
    <s v="Devil"/>
    <x v="434"/>
    <s v="John Erick Dowdle"/>
    <n v="80"/>
    <x v="15"/>
    <n v="433"/>
    <n v="5.6"/>
    <n v="2010"/>
    <n v="10000000"/>
    <n v="33583175"/>
  </r>
  <r>
    <n v="34563"/>
    <s v="tt1305583"/>
    <n v="0.31259500000000001"/>
    <n v="14000000"/>
    <n v="21409028"/>
    <s v="Our Family Wedding"/>
    <x v="435"/>
    <s v="Rick Famuyiwa"/>
    <n v="103"/>
    <x v="6"/>
    <n v="26"/>
    <n v="5.9"/>
    <n v="2010"/>
    <n v="14000000"/>
    <n v="21409028"/>
  </r>
  <r>
    <n v="31261"/>
    <s v="tt1480660"/>
    <n v="0.33290399999999998"/>
    <n v="100000"/>
    <n v="1000000"/>
    <s v="Halo Legends"/>
    <x v="436"/>
    <s v="Shinji Aramaki|Hideki Futamura"/>
    <n v="93"/>
    <x v="0"/>
    <n v="19"/>
    <n v="7.2"/>
    <n v="2010"/>
    <n v="100000"/>
    <n v="1000000"/>
  </r>
  <r>
    <n v="46829"/>
    <s v="tt1423894"/>
    <n v="0.32866699999999999"/>
    <n v="30000000"/>
    <n v="8454301"/>
    <s v="Barney's Version"/>
    <x v="437"/>
    <s v="Richard J. Lewis"/>
    <n v="134"/>
    <x v="6"/>
    <n v="70"/>
    <n v="6.9"/>
    <n v="2010"/>
    <n v="30000000"/>
    <n v="8454301"/>
  </r>
  <r>
    <n v="12201"/>
    <s v="tt1226273"/>
    <n v="0.3261"/>
    <n v="80000000"/>
    <n v="74901339"/>
    <s v="Edge of Darkness"/>
    <x v="438"/>
    <s v="Martin Campbell"/>
    <n v="117"/>
    <x v="7"/>
    <n v="276"/>
    <n v="6"/>
    <n v="2010"/>
    <n v="80000000"/>
    <n v="74901339"/>
  </r>
  <r>
    <n v="44877"/>
    <s v="tt1514041"/>
    <n v="0.31858700000000001"/>
    <n v="4600000"/>
    <n v="1163967"/>
    <s v="4.3.2.1"/>
    <x v="345"/>
    <s v="Noel Clarke|Mark Davis"/>
    <n v="117"/>
    <x v="0"/>
    <n v="37"/>
    <n v="5.9"/>
    <n v="2010"/>
    <n v="4600000"/>
    <n v="1163967"/>
  </r>
  <r>
    <n v="70695"/>
    <s v="tt1107319"/>
    <n v="0.315527"/>
    <n v="4000000"/>
    <n v="55125"/>
    <s v="Dirty Girl"/>
    <x v="439"/>
    <s v="Abe Sylvia"/>
    <n v="90"/>
    <x v="4"/>
    <n v="36"/>
    <n v="6.2"/>
    <n v="2010"/>
    <n v="4000000"/>
    <n v="55125"/>
  </r>
  <r>
    <n v="42296"/>
    <s v="tt1584016"/>
    <n v="0.34607100000000002"/>
    <n v="30000"/>
    <n v="3045943"/>
    <s v="Catfish"/>
    <x v="440"/>
    <s v="Henry Joost|Ariel Schulman"/>
    <n v="87"/>
    <x v="17"/>
    <n v="125"/>
    <n v="6.4"/>
    <n v="2010"/>
    <n v="30000"/>
    <n v="3045943"/>
  </r>
  <r>
    <n v="35169"/>
    <s v="tt0492389"/>
    <n v="0.30237700000000001"/>
    <n v="35000000"/>
    <n v="39340177"/>
    <s v="Furry Vengeance"/>
    <x v="441"/>
    <s v="Roger Kumble"/>
    <n v="92"/>
    <x v="6"/>
    <n v="75"/>
    <n v="4.7"/>
    <n v="2010"/>
    <n v="35000000"/>
    <n v="39340177"/>
  </r>
  <r>
    <n v="45324"/>
    <s v="tt1194417"/>
    <n v="0.30105399999999999"/>
    <n v="12500000"/>
    <n v="1083683"/>
    <s v="Casino Jack"/>
    <x v="442"/>
    <s v="George Hickenlooper"/>
    <n v="108"/>
    <x v="7"/>
    <n v="43"/>
    <n v="6"/>
    <n v="2010"/>
    <n v="12500000"/>
    <n v="1083683"/>
  </r>
  <r>
    <n v="43919"/>
    <s v="tt1270835"/>
    <n v="0.29665999999999998"/>
    <n v="2500000"/>
    <n v="52604"/>
    <s v="Hatchet II"/>
    <x v="443"/>
    <s v="Adam Green"/>
    <n v="89"/>
    <x v="15"/>
    <n v="42"/>
    <n v="5.0999999999999996"/>
    <n v="2010"/>
    <n v="2500000"/>
    <n v="52604"/>
  </r>
  <r>
    <n v="43935"/>
    <s v="tt1013860"/>
    <n v="0.28324100000000002"/>
    <n v="20000000"/>
    <n v="4634062"/>
    <s v="Dylan Dog: Dead of Night"/>
    <x v="444"/>
    <s v="Kevin Munroe"/>
    <n v="107"/>
    <x v="0"/>
    <n v="69"/>
    <n v="4.9000000000000004"/>
    <n v="2010"/>
    <n v="20000000"/>
    <n v="4634062"/>
  </r>
  <r>
    <n v="38568"/>
    <s v="tt1049402"/>
    <n v="0.27560699999999999"/>
    <n v="30000"/>
    <n v="617000"/>
    <s v="Howl"/>
    <x v="156"/>
    <s v="Rob Epstein|Jeffrey Friedman"/>
    <n v="84"/>
    <x v="4"/>
    <n v="45"/>
    <n v="6.8"/>
    <n v="2010"/>
    <n v="30000"/>
    <n v="617000"/>
  </r>
  <r>
    <n v="43942"/>
    <s v="tt1152822"/>
    <n v="0.27518999999999999"/>
    <n v="3000000"/>
    <n v="103735"/>
    <s v="Freakonomics"/>
    <x v="445"/>
    <s v="Alex Gibney|Rachel Grady|Heidi Ewing|Seth Gordon|Eugene Jarecki|Morgan Spurlock"/>
    <n v="93"/>
    <x v="17"/>
    <n v="25"/>
    <n v="6.7"/>
    <n v="2010"/>
    <n v="3000000"/>
    <n v="103735"/>
  </r>
  <r>
    <n v="56601"/>
    <s v="tt0473102"/>
    <n v="0.27138099999999998"/>
    <n v="12500000"/>
    <n v="3878993"/>
    <s v="The Perfect Game"/>
    <x v="446"/>
    <s v="William Dear"/>
    <n v="118"/>
    <x v="4"/>
    <n v="12"/>
    <n v="5.7"/>
    <n v="2010"/>
    <n v="12500000"/>
    <n v="3878993"/>
  </r>
  <r>
    <n v="52015"/>
    <s v="tt1464580"/>
    <n v="0.2596"/>
    <n v="650000"/>
    <n v="33245"/>
    <s v="Stake Land"/>
    <x v="443"/>
    <s v="Jim Mickle"/>
    <n v="98"/>
    <x v="4"/>
    <n v="143"/>
    <n v="6.2"/>
    <n v="2010"/>
    <n v="650000"/>
    <n v="33245"/>
  </r>
  <r>
    <n v="46528"/>
    <s v="tt1032751"/>
    <n v="0.25053999999999998"/>
    <n v="425000000"/>
    <n v="11087569"/>
    <s v="The Warrior's Way"/>
    <x v="137"/>
    <s v="Sngmoo Lee"/>
    <n v="100"/>
    <x v="1"/>
    <n v="74"/>
    <n v="6.4"/>
    <n v="2010"/>
    <n v="425000000"/>
    <n v="11087569"/>
  </r>
  <r>
    <n v="50204"/>
    <s v="tt1320239"/>
    <n v="0.24657799999999999"/>
    <n v="10000000"/>
    <n v="4349187"/>
    <s v="Burke &amp; Hare"/>
    <x v="447"/>
    <s v="John Landis"/>
    <n v="91"/>
    <x v="6"/>
    <n v="75"/>
    <n v="6"/>
    <n v="2010"/>
    <n v="10000000"/>
    <n v="4349187"/>
  </r>
  <r>
    <n v="12645"/>
    <s v="tt1196340"/>
    <n v="0.24154100000000001"/>
    <n v="10000000"/>
    <n v="55089"/>
    <s v="Inhale"/>
    <x v="448"/>
    <s v="Baltasar Korm?kur"/>
    <n v="100"/>
    <x v="4"/>
    <n v="21"/>
    <n v="5.9"/>
    <n v="2010"/>
    <n v="10000000"/>
    <n v="55089"/>
  </r>
  <r>
    <n v="37495"/>
    <s v="tt1341167"/>
    <n v="0.24040300000000001"/>
    <n v="967686"/>
    <n v="4270000"/>
    <s v="Four Lions"/>
    <x v="449"/>
    <s v="Chris Morris"/>
    <n v="101"/>
    <x v="6"/>
    <n v="262"/>
    <n v="7"/>
    <n v="2010"/>
    <n v="967686"/>
    <n v="4270000"/>
  </r>
  <r>
    <n v="46689"/>
    <s v="tt1268204"/>
    <n v="0.216503"/>
    <n v="1500000"/>
    <n v="187716"/>
    <s v="Waste Land"/>
    <x v="450"/>
    <s v="Lucy Walker"/>
    <n v="90"/>
    <x v="17"/>
    <n v="23"/>
    <n v="7.8"/>
    <n v="2010"/>
    <n v="1500000"/>
    <n v="187716"/>
  </r>
  <r>
    <n v="47088"/>
    <s v="tt1361313"/>
    <n v="0.21438099999999999"/>
    <n v="7000000"/>
    <n v="453079"/>
    <s v="The Extra Man"/>
    <x v="451"/>
    <s v="Shari Springer Berman|Robert Pulcini"/>
    <n v="108"/>
    <x v="6"/>
    <n v="18"/>
    <n v="5.9"/>
    <n v="2010"/>
    <n v="7000000"/>
    <n v="453079"/>
  </r>
  <r>
    <n v="41556"/>
    <s v="tt1403988"/>
    <n v="0.385851"/>
    <n v="4500000"/>
    <n v="123820"/>
    <s v="The Romantics"/>
    <x v="387"/>
    <s v="Galt Niederhoffer"/>
    <n v="95"/>
    <x v="6"/>
    <n v="46"/>
    <n v="4.8"/>
    <n v="2010"/>
    <n v="4500000"/>
    <n v="123820"/>
  </r>
  <r>
    <n v="56812"/>
    <s v="tt1572491"/>
    <n v="0.181532"/>
    <n v="7000000"/>
    <n v="3218666"/>
    <s v="Balada triste de trompeta"/>
    <x v="452"/>
    <s v="?ex de la Iglesia"/>
    <n v="101"/>
    <x v="4"/>
    <n v="44"/>
    <n v="6.2"/>
    <n v="2010"/>
    <n v="7000000"/>
    <n v="3218666"/>
  </r>
  <r>
    <n v="35688"/>
    <s v="tt1391137"/>
    <n v="0.14025099999999999"/>
    <n v="20000000"/>
    <n v="60072596"/>
    <s v="Why Did I Get Married Too?"/>
    <x v="453"/>
    <s v="Tyler Perry"/>
    <n v="121"/>
    <x v="6"/>
    <n v="21"/>
    <n v="6"/>
    <n v="2010"/>
    <n v="20000000"/>
    <n v="60072596"/>
  </r>
  <r>
    <n v="35791"/>
    <s v="tt1220634"/>
    <n v="0.131526"/>
    <n v="60000000"/>
    <n v="296221663"/>
    <s v="Resident Evil: Afterlife"/>
    <x v="310"/>
    <s v="Paul W.S. Anderson"/>
    <n v="97"/>
    <x v="0"/>
    <n v="882"/>
    <n v="5.8"/>
    <n v="2010"/>
    <n v="60000000"/>
    <n v="296221663"/>
  </r>
  <r>
    <n v="43552"/>
    <s v="tt1452628"/>
    <n v="0.27632200000000001"/>
    <n v="10000000"/>
    <n v="1068682"/>
    <s v="Vanishing on 7th Street"/>
    <x v="454"/>
    <s v="Brad Anderson"/>
    <n v="92"/>
    <x v="4"/>
    <n v="83"/>
    <n v="4.8"/>
    <n v="2010"/>
    <n v="10000000"/>
    <n v="1068682"/>
  </r>
  <r>
    <n v="49679"/>
    <s v="tt1396208"/>
    <n v="2.8226999999999999E-2"/>
    <n v="10000000"/>
    <n v="5000000"/>
    <s v="Action Replayy"/>
    <x v="455"/>
    <s v="Vipul Amrutlal Shah"/>
    <n v="100"/>
    <x v="4"/>
    <n v="11"/>
    <n v="4.9000000000000004"/>
    <n v="2010"/>
    <n v="10000000"/>
    <n v="5000000"/>
  </r>
  <r>
    <n v="39486"/>
    <s v="tt1028576"/>
    <n v="6.3240000000000005E-2"/>
    <n v="35000000"/>
    <n v="60251371"/>
    <s v="Secretariat"/>
    <x v="456"/>
    <s v="Randall Wallace"/>
    <n v="123"/>
    <x v="4"/>
    <n v="52"/>
    <n v="6.6"/>
    <n v="2010"/>
    <n v="35000000"/>
    <n v="60251371"/>
  </r>
  <r>
    <n v="39356"/>
    <s v="tt1560139"/>
    <n v="2.8455999999999999E-2"/>
    <n v="3"/>
    <n v="43"/>
    <s v="Boy"/>
    <x v="457"/>
    <s v="Taika Waititi"/>
    <n v="87"/>
    <x v="4"/>
    <n v="26"/>
    <n v="7.3"/>
    <n v="2010"/>
    <n v="3"/>
    <n v="43"/>
  </r>
  <r>
    <n v="550"/>
    <s v="tt0137523"/>
    <n v="8.9479050000000004"/>
    <n v="63000000"/>
    <n v="100853753"/>
    <s v="Fight Club"/>
    <x v="458"/>
    <s v="David Fincher"/>
    <n v="139"/>
    <x v="4"/>
    <n v="5923"/>
    <n v="8.1"/>
    <n v="1999"/>
    <n v="82470329.340000004"/>
    <n v="132022892.5"/>
  </r>
  <r>
    <n v="603"/>
    <s v="tt0133093"/>
    <n v="7.7538989999999997"/>
    <n v="63000000"/>
    <n v="463517383"/>
    <s v="The Matrix"/>
    <x v="65"/>
    <s v="Lilly Wachowski|Lana Wachowski"/>
    <n v="136"/>
    <x v="0"/>
    <n v="6351"/>
    <n v="7.8"/>
    <n v="1999"/>
    <n v="82470329.340000004"/>
    <n v="606768749.70000005"/>
  </r>
  <r>
    <n v="14"/>
    <s v="tt0169547"/>
    <n v="3.55572"/>
    <n v="15000000"/>
    <n v="356296601"/>
    <s v="American Beauty"/>
    <x v="442"/>
    <s v="Sam Mendes"/>
    <n v="122"/>
    <x v="4"/>
    <n v="1756"/>
    <n v="7.7"/>
    <n v="1999"/>
    <n v="19635792.699999999"/>
    <n v="466411079.80000001"/>
  </r>
  <r>
    <n v="1893"/>
    <s v="tt0120915"/>
    <n v="3.5260289999999999"/>
    <n v="115000000"/>
    <n v="924317558"/>
    <s v="Star Wars: Episode I - The Phantom Menace"/>
    <x v="16"/>
    <s v="George Lucas"/>
    <n v="136"/>
    <x v="1"/>
    <n v="2823"/>
    <n v="6.3"/>
    <n v="1999"/>
    <n v="150541077.40000001"/>
    <n v="1209980530"/>
  </r>
  <r>
    <n v="564"/>
    <s v="tt0120616"/>
    <n v="2.9437700000000002"/>
    <n v="80000000"/>
    <n v="415885488"/>
    <s v="The Mummy"/>
    <x v="441"/>
    <s v="Stephen Sommers"/>
    <n v="124"/>
    <x v="1"/>
    <n v="1562"/>
    <n v="6.3"/>
    <n v="1999"/>
    <n v="104724227.7"/>
    <n v="544416081.89999998"/>
  </r>
  <r>
    <n v="497"/>
    <s v="tt0120689"/>
    <n v="2.7194609999999999"/>
    <n v="60000000"/>
    <n v="284600000"/>
    <s v="The Green Mile"/>
    <x v="32"/>
    <s v="Frank Darabont"/>
    <n v="189"/>
    <x v="11"/>
    <n v="2299"/>
    <n v="8"/>
    <n v="1999"/>
    <n v="78543170.799999997"/>
    <n v="372556440.10000002"/>
  </r>
  <r>
    <n v="745"/>
    <s v="tt0167404"/>
    <n v="2.5787309999999999"/>
    <n v="40000000"/>
    <n v="672806292"/>
    <s v="The Sixth Sense"/>
    <x v="198"/>
    <s v="M. Night Shyamalan"/>
    <n v="107"/>
    <x v="13"/>
    <n v="1753"/>
    <n v="7.5"/>
    <n v="1999"/>
    <n v="52362113.859999999"/>
    <n v="880738991.70000005"/>
  </r>
  <r>
    <n v="36643"/>
    <s v="tt0143145"/>
    <n v="2.129874"/>
    <n v="135000000"/>
    <n v="361832400"/>
    <s v="The World Is Not Enough"/>
    <x v="158"/>
    <s v="Michael Apted"/>
    <n v="128"/>
    <x v="1"/>
    <n v="509"/>
    <n v="6"/>
    <n v="1999"/>
    <n v="176722134.30000001"/>
    <n v="473657733.19999999"/>
  </r>
  <r>
    <n v="796"/>
    <s v="tt0139134"/>
    <n v="2.0693570000000001"/>
    <n v="10500000"/>
    <n v="75902208"/>
    <s v="Cruel Intentions"/>
    <x v="459"/>
    <s v="Roger Kumble"/>
    <n v="97"/>
    <x v="4"/>
    <n v="505"/>
    <n v="6.5"/>
    <n v="1999"/>
    <n v="13745054.890000001"/>
    <n v="99360001.450000003"/>
  </r>
  <r>
    <n v="2668"/>
    <s v="tt0162661"/>
    <n v="2.0656189999999999"/>
    <n v="100000000"/>
    <n v="206071502"/>
    <s v="Sleepy Hollow"/>
    <x v="50"/>
    <s v="Tim Burton"/>
    <n v="105"/>
    <x v="4"/>
    <n v="932"/>
    <n v="6.7"/>
    <n v="1999"/>
    <n v="130905284.7"/>
    <n v="269758486.30000001"/>
  </r>
  <r>
    <n v="2105"/>
    <s v="tt0163651"/>
    <n v="1.8256950000000001"/>
    <n v="11000000"/>
    <n v="235483004"/>
    <s v="American Pie"/>
    <x v="460"/>
    <s v="Paul Weitz|Chris Weitz"/>
    <n v="95"/>
    <x v="6"/>
    <n v="1405"/>
    <n v="6.4"/>
    <n v="1999"/>
    <n v="14399581.310000001"/>
    <n v="308259696.69999999"/>
  </r>
  <r>
    <n v="1844"/>
    <s v="tt0137494"/>
    <n v="1.8203180000000001"/>
    <n v="66000000"/>
    <n v="212404396"/>
    <s v="Entrapment"/>
    <x v="461"/>
    <s v="Jon Amiel"/>
    <n v="112"/>
    <x v="8"/>
    <n v="355"/>
    <n v="5.9"/>
    <n v="1999"/>
    <n v="86397487.879999995"/>
    <n v="278048579.19999999"/>
  </r>
  <r>
    <n v="863"/>
    <s v="tt0120363"/>
    <n v="1.8101970000000001"/>
    <n v="90000000"/>
    <n v="485015179"/>
    <s v="Toy Story 2"/>
    <x v="32"/>
    <s v="John Lasseter|Lee Unkrich|Ash Brannon"/>
    <n v="92"/>
    <x v="14"/>
    <n v="2272"/>
    <n v="7.2"/>
    <n v="1999"/>
    <n v="117814756.2"/>
    <n v="634910500.70000005"/>
  </r>
  <r>
    <n v="4951"/>
    <s v="tt0147800"/>
    <n v="1.7691520000000001"/>
    <n v="16000000"/>
    <n v="53478166"/>
    <s v="10 Things I Hate About You"/>
    <x v="462"/>
    <s v="Gil Junger"/>
    <n v="97"/>
    <x v="6"/>
    <n v="947"/>
    <n v="7.2"/>
    <n v="1999"/>
    <n v="20944845.550000001"/>
    <n v="70005745.430000007"/>
  </r>
  <r>
    <n v="509"/>
    <s v="tt0125439"/>
    <n v="1.7238500000000001"/>
    <n v="42000000"/>
    <n v="363889678"/>
    <s v="Notting Hill"/>
    <x v="384"/>
    <s v="Roger Michell"/>
    <n v="124"/>
    <x v="6"/>
    <n v="688"/>
    <n v="6.8"/>
    <n v="1999"/>
    <n v="54980219.560000002"/>
    <n v="476350818.80000001"/>
  </r>
  <r>
    <n v="817"/>
    <s v="tt0145660"/>
    <n v="1.560867"/>
    <n v="33000000"/>
    <n v="310940086"/>
    <s v="Austin Powers: The Spy Who Shagged Me"/>
    <x v="375"/>
    <s v="Jay Roach"/>
    <n v="95"/>
    <x v="7"/>
    <n v="583"/>
    <n v="6"/>
    <n v="1999"/>
    <n v="43198743.939999998"/>
    <n v="407037004.69999999"/>
  </r>
  <r>
    <n v="226"/>
    <s v="tt0171804"/>
    <n v="1.43163"/>
    <n v="2000000"/>
    <n v="11540607"/>
    <s v="Boys Don't Cry"/>
    <x v="214"/>
    <s v="Kimberly Peirce"/>
    <n v="118"/>
    <x v="7"/>
    <n v="170"/>
    <n v="7"/>
    <n v="1999"/>
    <n v="2618105.693"/>
    <n v="15107264.439999999"/>
  </r>
  <r>
    <n v="9008"/>
    <s v="tt0140352"/>
    <n v="1.427794"/>
    <n v="90000000"/>
    <n v="60289912"/>
    <s v="The Insider"/>
    <x v="119"/>
    <s v="Michael Mann"/>
    <n v="157"/>
    <x v="4"/>
    <n v="249"/>
    <n v="7.1"/>
    <n v="1999"/>
    <n v="117814756.2"/>
    <n v="78922680.920000002"/>
  </r>
  <r>
    <n v="926"/>
    <s v="tt0177789"/>
    <n v="1.3486279999999999"/>
    <n v="45000000"/>
    <n v="90683916"/>
    <s v="Galaxy Quest"/>
    <x v="463"/>
    <s v="Dean Parisot"/>
    <n v="102"/>
    <x v="6"/>
    <n v="406"/>
    <n v="6.6"/>
    <n v="1999"/>
    <n v="58907378.100000001"/>
    <n v="118710038.40000001"/>
  </r>
  <r>
    <n v="345"/>
    <s v="tt0120663"/>
    <n v="1.3298270000000001"/>
    <n v="65000000"/>
    <n v="162091208"/>
    <s v="Eyes Wide Shut"/>
    <x v="25"/>
    <s v="Stanley Kubrick"/>
    <n v="159"/>
    <x v="4"/>
    <n v="623"/>
    <n v="6.8"/>
    <n v="1999"/>
    <n v="85088435.030000001"/>
    <n v="212185957.19999999"/>
  </r>
  <r>
    <n v="492"/>
    <s v="tt0120601"/>
    <n v="1.328465"/>
    <n v="13000000"/>
    <n v="22863596"/>
    <s v="Being John Malkovich"/>
    <x v="276"/>
    <s v="Spike Jonze"/>
    <n v="112"/>
    <x v="11"/>
    <n v="607"/>
    <n v="7.1"/>
    <n v="1999"/>
    <n v="17017687.010000002"/>
    <n v="29929655.43"/>
  </r>
  <r>
    <n v="9535"/>
    <s v="tt0122933"/>
    <n v="1.320079"/>
    <n v="80000000"/>
    <n v="176885658"/>
    <s v="Analyze This"/>
    <x v="45"/>
    <s v="Harold Ramis"/>
    <n v="103"/>
    <x v="6"/>
    <n v="260"/>
    <n v="6.3"/>
    <n v="1999"/>
    <n v="104724227.7"/>
    <n v="231552674.09999999"/>
  </r>
  <r>
    <n v="10137"/>
    <s v="tt0164912"/>
    <n v="1.3092490000000001"/>
    <n v="133000000"/>
    <n v="300135367"/>
    <s v="Stuart Little"/>
    <x v="464"/>
    <s v="Rob Minkoff"/>
    <n v="84"/>
    <x v="11"/>
    <n v="502"/>
    <n v="5.6"/>
    <n v="1999"/>
    <n v="174104028.59999999"/>
    <n v="392893056.5"/>
  </r>
  <r>
    <n v="9481"/>
    <s v="tt0145681"/>
    <n v="1.2545219999999999"/>
    <n v="73000000"/>
    <n v="151493655"/>
    <s v="The Bone Collector"/>
    <x v="155"/>
    <s v="Phillip Noyce"/>
    <n v="118"/>
    <x v="4"/>
    <n v="463"/>
    <n v="6.5"/>
    <n v="1999"/>
    <n v="95560857.799999997"/>
    <n v="198313200.30000001"/>
  </r>
  <r>
    <n v="8487"/>
    <s v="tt0120891"/>
    <n v="1.221973"/>
    <n v="170000000"/>
    <n v="222104681"/>
    <s v="Wild Wild West"/>
    <x v="57"/>
    <s v="Barry Sonnenfeld"/>
    <n v="106"/>
    <x v="0"/>
    <n v="626"/>
    <n v="5.2"/>
    <n v="1999"/>
    <n v="222538983.90000001"/>
    <n v="290746764.89999998"/>
  </r>
  <r>
    <n v="1911"/>
    <s v="tt0120657"/>
    <n v="1.1893860000000001"/>
    <n v="160000000"/>
    <n v="61698899"/>
    <s v="The 13th Warrior"/>
    <x v="111"/>
    <s v="John McTiernan"/>
    <n v="102"/>
    <x v="1"/>
    <n v="275"/>
    <n v="6.2"/>
    <n v="1999"/>
    <n v="209448455.5"/>
    <n v="80767119.370000005"/>
  </r>
  <r>
    <n v="9946"/>
    <s v="tt0146675"/>
    <n v="1.173888"/>
    <n v="100000000"/>
    <n v="211989043"/>
    <s v="End of Days"/>
    <x v="6"/>
    <s v="Peter Hyams"/>
    <n v="121"/>
    <x v="0"/>
    <n v="247"/>
    <n v="5.4"/>
    <n v="1999"/>
    <n v="130905284.7"/>
    <n v="277504860.19999999"/>
  </r>
  <r>
    <n v="1715"/>
    <s v="tt0124315"/>
    <n v="1.1523540000000001"/>
    <n v="24000000"/>
    <n v="88545092"/>
    <s v="The Cider House Rules"/>
    <x v="295"/>
    <s v="Lasse Hallstr?m"/>
    <n v="126"/>
    <x v="4"/>
    <n v="145"/>
    <n v="6.6"/>
    <n v="1999"/>
    <n v="31417268.32"/>
    <n v="115910204.7"/>
  </r>
  <r>
    <n v="10386"/>
    <s v="tt0129167"/>
    <n v="1.1509339999999999"/>
    <n v="70000000"/>
    <n v="23159305"/>
    <s v="The Iron Giant"/>
    <x v="169"/>
    <s v="Brad Bird"/>
    <n v="86"/>
    <x v="1"/>
    <n v="877"/>
    <n v="7.5"/>
    <n v="1999"/>
    <n v="91633699.260000005"/>
    <n v="30316754.140000001"/>
  </r>
  <r>
    <n v="8914"/>
    <s v="tt0149261"/>
    <n v="1.1392230000000001"/>
    <n v="60000000"/>
    <n v="73648228"/>
    <s v="Deep Blue Sea"/>
    <x v="465"/>
    <s v="Renny Harlin"/>
    <n v="105"/>
    <x v="15"/>
    <n v="336"/>
    <n v="5.5"/>
    <n v="1999"/>
    <n v="78543170.799999997"/>
    <n v="96409422.510000005"/>
  </r>
  <r>
    <n v="2112"/>
    <s v="tt0120784"/>
    <n v="1.0505990000000001"/>
    <n v="90000000"/>
    <n v="161626121"/>
    <s v="Payback"/>
    <x v="438"/>
    <s v="Paul Abascal|Brian Helgeland"/>
    <n v="100"/>
    <x v="4"/>
    <n v="305"/>
    <n v="6.5"/>
    <n v="1999"/>
    <n v="117814756.2"/>
    <n v="211577133.80000001"/>
  </r>
  <r>
    <n v="4806"/>
    <s v="tt0163187"/>
    <n v="1.0378499999999999"/>
    <n v="70000000"/>
    <n v="309457509"/>
    <s v="Runaway Bride"/>
    <x v="384"/>
    <s v="Garry Marshall"/>
    <n v="116"/>
    <x v="6"/>
    <n v="253"/>
    <n v="5.7"/>
    <n v="1999"/>
    <n v="91633699.260000005"/>
    <n v="405096233.10000002"/>
  </r>
  <r>
    <n v="10314"/>
    <s v="tt0160862"/>
    <n v="1.0220279999999999"/>
    <n v="10000000"/>
    <n v="103166989"/>
    <s v="She's All That"/>
    <x v="466"/>
    <s v="Robert Iscove"/>
    <n v="95"/>
    <x v="6"/>
    <n v="248"/>
    <n v="5.6"/>
    <n v="1999"/>
    <n v="13090528.470000001"/>
    <n v="135051040.59999999"/>
  </r>
  <r>
    <n v="10398"/>
    <s v="tt0150377"/>
    <n v="0.99349200000000004"/>
    <n v="70000000"/>
    <n v="177841558"/>
    <s v="Double Jeopardy"/>
    <x v="467"/>
    <s v="Bruce Beresford"/>
    <n v="105"/>
    <x v="4"/>
    <n v="144"/>
    <n v="6.1"/>
    <n v="1999"/>
    <n v="91633699.260000005"/>
    <n v="232803997.69999999"/>
  </r>
  <r>
    <n v="8374"/>
    <s v="tt0144117"/>
    <n v="0.99231599999999998"/>
    <n v="6000000"/>
    <n v="30471"/>
    <s v="The Boondock Saints"/>
    <x v="307"/>
    <s v="Troy Duffy"/>
    <n v="108"/>
    <x v="0"/>
    <n v="521"/>
    <n v="7.1"/>
    <n v="1999"/>
    <n v="7854317.0800000001"/>
    <n v="39888.149299999997"/>
  </r>
  <r>
    <n v="1542"/>
    <s v="tt0151804"/>
    <n v="0.96820399999999995"/>
    <n v="10000000"/>
    <n v="12827813"/>
    <s v="Office Space"/>
    <x v="468"/>
    <s v="Mike Judge"/>
    <n v="89"/>
    <x v="6"/>
    <n v="669"/>
    <n v="7.3"/>
    <n v="1999"/>
    <n v="13090528.470000001"/>
    <n v="16792285.120000001"/>
  </r>
  <r>
    <n v="1443"/>
    <s v="tt0159097"/>
    <n v="0.94120199999999998"/>
    <n v="6000000"/>
    <n v="10409377"/>
    <s v="The Virgin Suicides"/>
    <x v="469"/>
    <s v="Sofia Coppola"/>
    <n v="97"/>
    <x v="4"/>
    <n v="460"/>
    <n v="7"/>
    <n v="1999"/>
    <n v="7854317.0800000001"/>
    <n v="13626424.59"/>
  </r>
  <r>
    <n v="2277"/>
    <s v="tt0182789"/>
    <n v="0.93787299999999996"/>
    <n v="100000000"/>
    <n v="93700000"/>
    <s v="Bicentennial Man"/>
    <x v="321"/>
    <s v="Chris Columbus"/>
    <n v="131"/>
    <x v="6"/>
    <n v="538"/>
    <n v="6.7"/>
    <n v="1999"/>
    <n v="130905284.7"/>
    <n v="122658251.7"/>
  </r>
  <r>
    <n v="2667"/>
    <s v="tt0185937"/>
    <n v="0.93462100000000004"/>
    <n v="25000"/>
    <n v="248000000"/>
    <s v="The Blair Witch Project"/>
    <x v="470"/>
    <s v="Daniel Myrick|Eduardo S?nchez"/>
    <n v="81"/>
    <x v="15"/>
    <n v="522"/>
    <n v="6.3"/>
    <n v="1999"/>
    <n v="32726.321199999998"/>
    <n v="324645106"/>
  </r>
  <r>
    <n v="622"/>
    <s v="tt0142688"/>
    <n v="0.92097399999999996"/>
    <n v="38000000"/>
    <n v="58401898"/>
    <s v="The Ninth Gate"/>
    <x v="50"/>
    <s v="Roman Polanski"/>
    <n v="133"/>
    <x v="15"/>
    <n v="384"/>
    <n v="6.2"/>
    <n v="1999"/>
    <n v="49744008.170000002"/>
    <n v="76451170.819999993"/>
  </r>
  <r>
    <n v="10400"/>
    <s v="tt0174856"/>
    <n v="0.92088000000000003"/>
    <n v="50000000"/>
    <n v="73956241"/>
    <s v="The Hurricane"/>
    <x v="155"/>
    <s v="Norman Jewison"/>
    <n v="146"/>
    <x v="4"/>
    <n v="226"/>
    <n v="7.3"/>
    <n v="1999"/>
    <n v="65452642.329999998"/>
    <n v="96812627.799999997"/>
  </r>
  <r>
    <n v="1090"/>
    <s v="tt0139809"/>
    <n v="0.90730500000000003"/>
    <n v="16000000"/>
    <n v="18564088"/>
    <s v="The Thirteenth Floor"/>
    <x v="471"/>
    <s v="Josef Rusnak"/>
    <n v="100"/>
    <x v="10"/>
    <n v="189"/>
    <n v="6.5"/>
    <n v="1999"/>
    <n v="20944845.550000001"/>
    <n v="24301372.239999998"/>
  </r>
  <r>
    <n v="9032"/>
    <s v="tt0142342"/>
    <n v="0.87658700000000001"/>
    <n v="34200000"/>
    <n v="234801895"/>
    <s v="Big Daddy"/>
    <x v="13"/>
    <s v="Dennis Dugan"/>
    <n v="93"/>
    <x v="6"/>
    <n v="479"/>
    <n v="6.2"/>
    <n v="1999"/>
    <n v="44769607.350000001"/>
    <n v="307368089"/>
  </r>
  <r>
    <n v="8224"/>
    <s v="tt0134273"/>
    <n v="0.82349399999999995"/>
    <n v="40000000"/>
    <n v="96618699"/>
    <s v="8MM"/>
    <x v="172"/>
    <s v="Joel Schumacher"/>
    <n v="123"/>
    <x v="10"/>
    <n v="248"/>
    <n v="6"/>
    <n v="1999"/>
    <n v="52362113.859999999"/>
    <n v="126478983"/>
  </r>
  <r>
    <n v="1832"/>
    <s v="tt0120655"/>
    <n v="0.82072999999999996"/>
    <n v="10000000"/>
    <n v="30652890"/>
    <s v="Dogma"/>
    <x v="147"/>
    <s v="Kevin Smith"/>
    <n v="130"/>
    <x v="11"/>
    <n v="472"/>
    <n v="6.6"/>
    <n v="1999"/>
    <n v="13090528.470000001"/>
    <n v="40126252.909999996"/>
  </r>
  <r>
    <n v="11618"/>
    <s v="tt0171363"/>
    <n v="0.77878599999999998"/>
    <n v="80000000"/>
    <n v="91188905"/>
    <s v="The Haunting"/>
    <x v="16"/>
    <s v="Jan de Bont"/>
    <n v="113"/>
    <x v="15"/>
    <n v="178"/>
    <n v="5.3"/>
    <n v="1999"/>
    <n v="104724227.7"/>
    <n v="119371095.7"/>
  </r>
  <r>
    <n v="1641"/>
    <s v="tt0141098"/>
    <n v="0.74605399999999999"/>
    <n v="75000000"/>
    <n v="93888180"/>
    <s v="Forces of Nature"/>
    <x v="8"/>
    <s v="Bronwen Hughes"/>
    <n v="105"/>
    <x v="6"/>
    <n v="81"/>
    <n v="5.2"/>
    <n v="1999"/>
    <n v="98178963.489999995"/>
    <n v="122904589.3"/>
  </r>
  <r>
    <n v="11622"/>
    <s v="tt0124298"/>
    <n v="0.74483699999999997"/>
    <n v="35000000"/>
    <n v="40263020"/>
    <s v="Blast from the Past"/>
    <x v="441"/>
    <s v="Hugh Wilson"/>
    <n v="112"/>
    <x v="6"/>
    <n v="114"/>
    <n v="6.2"/>
    <n v="1999"/>
    <n v="45816849.630000003"/>
    <n v="52706420.939999998"/>
  </r>
  <r>
    <n v="10207"/>
    <s v="tt0139462"/>
    <n v="0.73180199999999995"/>
    <n v="80000000"/>
    <n v="118880016"/>
    <s v="Message in a Bottle"/>
    <x v="130"/>
    <s v="Luis Mandoki"/>
    <n v="131"/>
    <x v="4"/>
    <n v="112"/>
    <n v="5.7"/>
    <n v="1999"/>
    <n v="104724227.7"/>
    <n v="155620223.30000001"/>
  </r>
  <r>
    <n v="2275"/>
    <s v="tt0144214"/>
    <n v="0.72668999999999995"/>
    <n v="60000000"/>
    <n v="149705852"/>
    <s v="The General's Daughter"/>
    <x v="258"/>
    <s v="Simon West"/>
    <n v="116"/>
    <x v="7"/>
    <n v="103"/>
    <n v="5.9"/>
    <n v="1999"/>
    <n v="78543170.799999997"/>
    <n v="195972871.69999999"/>
  </r>
  <r>
    <n v="10307"/>
    <s v="tt0145531"/>
    <n v="0.72501300000000002"/>
    <n v="29000000"/>
    <n v="50041732"/>
    <s v="Stigmata"/>
    <x v="472"/>
    <s v="Rupert Wainwright"/>
    <n v="103"/>
    <x v="15"/>
    <n v="103"/>
    <n v="5.8"/>
    <n v="1999"/>
    <n v="37962532.549999997"/>
    <n v="65507271.719999999"/>
  </r>
  <r>
    <n v="11601"/>
    <s v="tt0164181"/>
    <n v="0.71633599999999997"/>
    <n v="12000000"/>
    <n v="21133087"/>
    <s v="Stir of Echoes"/>
    <x v="473"/>
    <s v="David Koepp"/>
    <n v="99"/>
    <x v="15"/>
    <n v="155"/>
    <n v="6.3"/>
    <n v="1999"/>
    <n v="15708634.16"/>
    <n v="27664327.690000001"/>
  </r>
  <r>
    <n v="334"/>
    <s v="tt0175880"/>
    <n v="0.682531"/>
    <n v="37000000"/>
    <n v="48451803"/>
    <s v="Magnolia"/>
    <x v="116"/>
    <s v="Paul Thomas Anderson"/>
    <n v="188"/>
    <x v="4"/>
    <n v="430"/>
    <n v="7.3"/>
    <n v="1999"/>
    <n v="48434955.32"/>
    <n v="63425970.640000001"/>
  </r>
  <r>
    <n v="2020"/>
    <s v="tt0120596"/>
    <n v="0.67107000000000006"/>
    <n v="51000000"/>
    <n v="36911617"/>
    <s v="The Bachelor"/>
    <x v="474"/>
    <s v="Gary Sinyor"/>
    <n v="101"/>
    <x v="6"/>
    <n v="46"/>
    <n v="4.5"/>
    <n v="1999"/>
    <n v="66761695.18"/>
    <n v="48319257.310000002"/>
  </r>
  <r>
    <n v="9423"/>
    <s v="tt0120458"/>
    <n v="0.65401299999999996"/>
    <n v="75000000"/>
    <n v="14010690"/>
    <s v="Virus"/>
    <x v="475"/>
    <s v="John Bruno"/>
    <n v="99"/>
    <x v="15"/>
    <n v="60"/>
    <n v="4.9000000000000004"/>
    <n v="1999"/>
    <n v="98178963.489999995"/>
    <n v="18340733.629999999"/>
  </r>
  <r>
    <n v="1213"/>
    <s v="tt0134119"/>
    <n v="0.64033099999999998"/>
    <n v="40000000"/>
    <n v="128798265"/>
    <s v="The Talented Mr. Ripley"/>
    <x v="7"/>
    <s v="Anthony Minghella"/>
    <n v="139"/>
    <x v="10"/>
    <n v="435"/>
    <n v="6.9"/>
    <n v="1999"/>
    <n v="52362113.859999999"/>
    <n v="168603735.40000001"/>
  </r>
  <r>
    <n v="9825"/>
    <s v="tt0139414"/>
    <n v="0.63781399999999999"/>
    <n v="27000000"/>
    <n v="56870414"/>
    <s v="Lake Placid"/>
    <x v="476"/>
    <s v="Steve Miner"/>
    <n v="82"/>
    <x v="15"/>
    <n v="112"/>
    <n v="5.3"/>
    <n v="1999"/>
    <n v="35344426.859999999"/>
    <n v="74446377.329999998"/>
  </r>
  <r>
    <n v="9781"/>
    <s v="tt0165710"/>
    <n v="0.63765000000000005"/>
    <n v="34000000"/>
    <n v="4217115"/>
    <s v="Detroit Rock City"/>
    <x v="477"/>
    <s v="Adam Rifkin"/>
    <n v="95"/>
    <x v="6"/>
    <n v="38"/>
    <n v="6.4"/>
    <n v="1999"/>
    <n v="44507796.780000001"/>
    <n v="5520426.3949999996"/>
  </r>
  <r>
    <n v="9824"/>
    <s v="tt0132347"/>
    <n v="0.636432"/>
    <n v="68000000"/>
    <n v="29762011"/>
    <s v="Mystery Men"/>
    <x v="478"/>
    <s v="Kinka Usher"/>
    <n v="121"/>
    <x v="1"/>
    <n v="115"/>
    <n v="5.4"/>
    <n v="1999"/>
    <n v="89015593.569999993"/>
    <n v="38960045.219999999"/>
  </r>
  <r>
    <n v="49948"/>
    <s v="tt0120910"/>
    <n v="0.61727900000000002"/>
    <n v="80000000"/>
    <n v="90874570"/>
    <s v="Fantasia 2000"/>
    <x v="67"/>
    <s v="Paul Brizzi|Hendel Butoy|Francis Glebas|Eric Goldberg|Don Hahn|Pixote Hunt|James Algar|Ga?tan Brizzi"/>
    <n v="74"/>
    <x v="16"/>
    <n v="168"/>
    <n v="6.9"/>
    <n v="1999"/>
    <n v="104724227.7"/>
    <n v="118959614.5"/>
  </r>
  <r>
    <n v="9430"/>
    <s v="tt0139239"/>
    <n v="0.614402"/>
    <n v="6500000"/>
    <n v="28451622"/>
    <s v="Go"/>
    <x v="479"/>
    <s v="Doug Liman"/>
    <n v="98"/>
    <x v="7"/>
    <n v="82"/>
    <n v="6.9"/>
    <n v="1999"/>
    <n v="8508843.5030000005"/>
    <n v="37244676.770000003"/>
  </r>
  <r>
    <n v="11355"/>
    <s v="tt0151738"/>
    <n v="0.61400699999999997"/>
    <n v="25000000"/>
    <n v="84565230"/>
    <s v="Never Been Kissed"/>
    <x v="176"/>
    <s v="Raja Gosnell"/>
    <n v="107"/>
    <x v="8"/>
    <n v="196"/>
    <n v="5.7"/>
    <n v="1999"/>
    <n v="32726321.16"/>
    <n v="110700355.09999999"/>
  </r>
  <r>
    <n v="6415"/>
    <s v="tt0120188"/>
    <n v="0.58512299999999995"/>
    <n v="75000000"/>
    <n v="108000000"/>
    <s v="Three Kings"/>
    <x v="283"/>
    <s v="David O. Russell"/>
    <n v="114"/>
    <x v="0"/>
    <n v="412"/>
    <n v="6.3"/>
    <n v="1999"/>
    <n v="98178963.489999995"/>
    <n v="141377707.40000001"/>
  </r>
  <r>
    <n v="1850"/>
    <s v="tt0125664"/>
    <n v="0.58175600000000005"/>
    <n v="82000000"/>
    <n v="47434430"/>
    <s v="Man on the Moon"/>
    <x v="187"/>
    <s v="Milo? Forman"/>
    <n v="118"/>
    <x v="6"/>
    <n v="226"/>
    <n v="6.6"/>
    <n v="1999"/>
    <n v="107342333.40000001"/>
    <n v="62094175.619999997"/>
  </r>
  <r>
    <n v="17707"/>
    <s v="tt0120620"/>
    <n v="0.56666099999999997"/>
    <n v="25000000"/>
    <n v="13000000"/>
    <s v="Brokedown Palace"/>
    <x v="480"/>
    <s v="Jonathan Kaplan"/>
    <n v="100"/>
    <x v="4"/>
    <n v="52"/>
    <n v="6.3"/>
    <n v="1999"/>
    <n v="32726321.16"/>
    <n v="17017687.010000002"/>
  </r>
  <r>
    <n v="11377"/>
    <s v="tt0185371"/>
    <n v="0.54809699999999995"/>
    <n v="19000000"/>
    <n v="40846082"/>
    <s v="House on Haunted Hill"/>
    <x v="481"/>
    <s v="William Malone"/>
    <n v="93"/>
    <x v="15"/>
    <n v="84"/>
    <n v="5.6"/>
    <n v="1999"/>
    <n v="24872004.09"/>
    <n v="53469679.909999996"/>
  </r>
  <r>
    <n v="913"/>
    <s v="tt0155267"/>
    <n v="0.50812800000000002"/>
    <n v="48000000"/>
    <n v="124305181"/>
    <s v="The Thomas Crown Affair"/>
    <x v="158"/>
    <s v="John McTiernan"/>
    <n v="113"/>
    <x v="4"/>
    <n v="196"/>
    <n v="6.7"/>
    <n v="1999"/>
    <n v="62834536.640000001"/>
    <n v="162722051"/>
  </r>
  <r>
    <n v="12618"/>
    <s v="tt0156934"/>
    <n v="0.50346100000000005"/>
    <n v="64000000"/>
    <n v="74608570"/>
    <s v="Random Hearts"/>
    <x v="3"/>
    <s v="Sydney Pollack"/>
    <n v="133"/>
    <x v="4"/>
    <n v="32"/>
    <n v="5.3"/>
    <n v="1999"/>
    <n v="83779382.180000007"/>
    <n v="97666560.939999998"/>
  </r>
  <r>
    <n v="1946"/>
    <s v="tt0120907"/>
    <n v="0.50124199999999997"/>
    <n v="15000000"/>
    <n v="2856712"/>
    <s v="eXistenZ"/>
    <x v="105"/>
    <s v="David Cronenberg"/>
    <n v="97"/>
    <x v="0"/>
    <n v="229"/>
    <n v="6.6"/>
    <n v="1999"/>
    <n v="19635792.699999999"/>
    <n v="3739586.9759999998"/>
  </r>
  <r>
    <n v="20024"/>
    <s v="tt0172396"/>
    <n v="0.498365"/>
    <n v="23000000"/>
    <n v="10827816"/>
    <s v="The End of the Affair"/>
    <x v="153"/>
    <s v="Neil Jordan"/>
    <n v="102"/>
    <x v="4"/>
    <n v="24"/>
    <n v="6.1"/>
    <n v="1999"/>
    <n v="30108215.469999999"/>
    <n v="14174183.359999999"/>
  </r>
  <r>
    <n v="11001"/>
    <s v="tt0181316"/>
    <n v="0.49601000000000001"/>
    <n v="65000000"/>
    <n v="117758500"/>
    <s v="Blue Streak"/>
    <x v="482"/>
    <s v="Les Mayfield"/>
    <n v="93"/>
    <x v="10"/>
    <n v="202"/>
    <n v="6"/>
    <n v="1999"/>
    <n v="85088435.030000001"/>
    <n v="154152099.59999999"/>
  </r>
  <r>
    <n v="7341"/>
    <s v="tt0144814"/>
    <n v="0.48042099999999999"/>
    <n v="21000000"/>
    <n v="17762705"/>
    <s v="The Rage: Carrie 2"/>
    <x v="483"/>
    <s v="Katt Shea"/>
    <n v="104"/>
    <x v="15"/>
    <n v="33"/>
    <n v="5.0999999999999996"/>
    <n v="1999"/>
    <n v="27490109.780000001"/>
    <n v="23252319.539999999"/>
  </r>
  <r>
    <n v="38809"/>
    <s v="tt0165643"/>
    <n v="0.47073999999999999"/>
    <n v="10000000"/>
    <n v="5241315"/>
    <s v="Black and White"/>
    <x v="14"/>
    <s v="James Toback"/>
    <n v="98"/>
    <x v="4"/>
    <n v="11"/>
    <n v="4.7"/>
    <n v="1999"/>
    <n v="13090528.470000001"/>
    <n v="6861158.3210000005"/>
  </r>
  <r>
    <n v="9455"/>
    <s v="tt0142192"/>
    <n v="0.45499200000000001"/>
    <n v="25000000"/>
    <n v="15156200"/>
    <s v="The Corruptor"/>
    <x v="26"/>
    <s v="James Foley"/>
    <n v="110"/>
    <x v="0"/>
    <n v="30"/>
    <n v="6.1"/>
    <n v="1999"/>
    <n v="32726321.16"/>
    <n v="19840266.75"/>
  </r>
  <r>
    <n v="10366"/>
    <s v="tt0176269"/>
    <n v="0.41861100000000001"/>
    <n v="45000000"/>
    <n v="10667893"/>
    <s v="Universal Soldier: The Return"/>
    <x v="328"/>
    <s v="Mic Rodgers"/>
    <n v="82"/>
    <x v="0"/>
    <n v="74"/>
    <n v="4.5"/>
    <n v="1999"/>
    <n v="58907378.100000001"/>
    <n v="13964835.699999999"/>
  </r>
  <r>
    <n v="2162"/>
    <s v="tt0163579"/>
    <n v="0.39398499999999997"/>
    <n v="70000000"/>
    <n v="11263966"/>
    <s v="Chill Factor"/>
    <x v="484"/>
    <s v="Hugh Johnson"/>
    <n v="101"/>
    <x v="0"/>
    <n v="16"/>
    <n v="5.4"/>
    <n v="1999"/>
    <n v="91633699.260000005"/>
    <n v="14745126.76"/>
  </r>
  <r>
    <n v="6522"/>
    <s v="tt0123964"/>
    <n v="0.383326"/>
    <n v="80000000"/>
    <n v="73345029"/>
    <s v="Life"/>
    <x v="485"/>
    <s v="Ted Demme"/>
    <n v="108"/>
    <x v="6"/>
    <n v="87"/>
    <n v="6.6"/>
    <n v="1999"/>
    <n v="104724227.7"/>
    <n v="96012519"/>
  </r>
  <r>
    <n v="21349"/>
    <s v="tt0149691"/>
    <n v="0.38287199999999999"/>
    <n v="23000000"/>
    <n v="18653615"/>
    <s v="Anywhere But Here"/>
    <x v="326"/>
    <s v="Wayne Wang"/>
    <n v="114"/>
    <x v="4"/>
    <n v="42"/>
    <n v="5.9"/>
    <n v="1999"/>
    <n v="30108215.469999999"/>
    <n v="24418567.82"/>
  </r>
  <r>
    <n v="2900"/>
    <s v="tt0138304"/>
    <n v="0.37818800000000002"/>
    <n v="75000000"/>
    <n v="19598588"/>
    <s v="The Astronaut's Wife"/>
    <x v="50"/>
    <s v="Rand Ravich"/>
    <n v="109"/>
    <x v="4"/>
    <n v="132"/>
    <n v="5.4"/>
    <n v="1999"/>
    <n v="98178963.489999995"/>
    <n v="25655587.41"/>
  </r>
  <r>
    <n v="9849"/>
    <s v="tt0120764"/>
    <n v="0.88283999999999996"/>
    <n v="65000000"/>
    <n v="36850101"/>
    <s v="My Favorite Martian"/>
    <x v="486"/>
    <s v="Donald Petrie"/>
    <n v="94"/>
    <x v="6"/>
    <n v="43"/>
    <n v="5.2"/>
    <n v="1999"/>
    <n v="85088435.030000001"/>
    <n v="48238729.609999999"/>
  </r>
  <r>
    <n v="10388"/>
    <s v="tt0165854"/>
    <n v="0.27441900000000002"/>
    <n v="10000000"/>
    <n v="3193102"/>
    <s v="The Limey"/>
    <x v="487"/>
    <s v="Steven Soderbergh"/>
    <n v="89"/>
    <x v="4"/>
    <n v="38"/>
    <n v="6.6"/>
    <n v="1999"/>
    <n v="13090528.470000001"/>
    <n v="4179939.2629999998"/>
  </r>
  <r>
    <n v="10397"/>
    <s v="tt0145653"/>
    <n v="0.35205999999999998"/>
    <n v="25"/>
    <n v="13"/>
    <s v="Angela's Ashes"/>
    <x v="488"/>
    <s v="Alan Parker"/>
    <n v="145"/>
    <x v="4"/>
    <n v="24"/>
    <n v="7"/>
    <n v="1999"/>
    <n v="32.726300000000002"/>
    <n v="17.017700000000001"/>
  </r>
  <r>
    <n v="12220"/>
    <s v="tt0160916"/>
    <n v="0.57371799999999995"/>
    <n v="50000000"/>
    <n v="58900031"/>
    <s v="The Story of Us"/>
    <x v="198"/>
    <s v="Rob Reiner"/>
    <n v="95"/>
    <x v="6"/>
    <n v="42"/>
    <n v="5.9"/>
    <n v="1999"/>
    <n v="65452642.329999998"/>
    <n v="77103253.25"/>
  </r>
  <r>
    <n v="14429"/>
    <s v="tt0164114"/>
    <n v="0.25754700000000003"/>
    <n v="8000000"/>
    <n v="17843379"/>
    <s v="Drive Me Crazy"/>
    <x v="489"/>
    <s v="John Schultz"/>
    <n v="91"/>
    <x v="4"/>
    <n v="34"/>
    <n v="5.9"/>
    <n v="1999"/>
    <n v="10472422.77"/>
    <n v="23357926.07"/>
  </r>
  <r>
    <n v="10208"/>
    <s v="tt0158811"/>
    <n v="1.1049370000000001"/>
    <n v="24000000"/>
    <n v="16290976"/>
    <s v="Muppets from Space"/>
    <x v="490"/>
    <s v="Tim Hill"/>
    <n v="87"/>
    <x v="11"/>
    <n v="50"/>
    <n v="5.7"/>
    <n v="1999"/>
    <n v="31417268.32"/>
    <n v="21325748.510000002"/>
  </r>
  <r>
    <n v="24137"/>
    <s v="tt0122541"/>
    <n v="0.33324500000000001"/>
    <n v="14000000"/>
    <n v="18535191"/>
    <s v="An Ideal Husband"/>
    <x v="44"/>
    <s v="Oliver Parker"/>
    <n v="97"/>
    <x v="4"/>
    <n v="23"/>
    <n v="6.4"/>
    <n v="1999"/>
    <n v="18326739.850000001"/>
    <n v="24263544.539999999"/>
  </r>
  <r>
    <n v="10402"/>
    <s v="tt0205000"/>
    <n v="0.32840900000000001"/>
    <n v="17000000"/>
    <n v="65535067"/>
    <s v="Deuce Bigalow: Male Gigolo"/>
    <x v="491"/>
    <s v="Mike Mitchell"/>
    <n v="88"/>
    <x v="6"/>
    <n v="154"/>
    <n v="5.3"/>
    <n v="1999"/>
    <n v="22253898.390000001"/>
    <n v="85788866.010000005"/>
  </r>
  <r>
    <n v="6552"/>
    <s v="tt0138510"/>
    <n v="0.323791"/>
    <n v="25000000"/>
    <n v="4152230"/>
    <s v="Idle Hands"/>
    <x v="492"/>
    <s v="Rodman Flender|Christian P. Della Penna"/>
    <n v="92"/>
    <x v="10"/>
    <n v="83"/>
    <n v="6.1"/>
    <n v="1999"/>
    <n v="32726321.16"/>
    <n v="5435488.5010000002"/>
  </r>
  <r>
    <n v="9563"/>
    <s v="tt0146838"/>
    <n v="0.32249899999999998"/>
    <n v="55000000"/>
    <n v="100230832"/>
    <s v="Any Given Sunday"/>
    <x v="119"/>
    <s v="Oliver Stone"/>
    <n v="150"/>
    <x v="4"/>
    <n v="231"/>
    <n v="6.8"/>
    <n v="1999"/>
    <n v="71997906.560000002"/>
    <n v="131207455.90000001"/>
  </r>
  <r>
    <n v="30943"/>
    <s v="tt0120646"/>
    <n v="0.32233899999999999"/>
    <n v="38000000"/>
    <n v="28121100"/>
    <s v="The Deep End of the Ocean"/>
    <x v="356"/>
    <s v="Ulu Grosbard"/>
    <n v="106"/>
    <x v="4"/>
    <n v="26"/>
    <n v="5.8"/>
    <n v="1999"/>
    <n v="49744008.170000002"/>
    <n v="36812006"/>
  </r>
  <r>
    <n v="11129"/>
    <s v="tt0188674"/>
    <n v="0.31282700000000002"/>
    <n v="600000"/>
    <n v="4000000"/>
    <s v="Human Traffic"/>
    <x v="493"/>
    <s v="Justin Kerrigan"/>
    <n v="99"/>
    <x v="6"/>
    <n v="42"/>
    <n v="6.8"/>
    <n v="1999"/>
    <n v="785431.70799999998"/>
    <n v="5236211.3859999999"/>
  </r>
  <r>
    <n v="22314"/>
    <s v="tt0160401"/>
    <n v="0.31275900000000001"/>
    <n v="7000000"/>
    <n v="14011454"/>
    <s v="In Too Deep"/>
    <x v="494"/>
    <s v="Michael Rymer"/>
    <n v="97"/>
    <x v="4"/>
    <n v="10"/>
    <n v="6.5"/>
    <n v="1999"/>
    <n v="9163369.9260000009"/>
    <n v="18341733.739999998"/>
  </r>
  <r>
    <n v="10342"/>
    <s v="tt0133046"/>
    <n v="0.37726900000000002"/>
    <n v="13000000"/>
    <n v="8946237"/>
    <s v="Teaching Mrs. Tingle"/>
    <x v="61"/>
    <s v="Kevin Williamson"/>
    <n v="96"/>
    <x v="6"/>
    <n v="39"/>
    <n v="5.3"/>
    <n v="1999"/>
    <n v="17017687.010000002"/>
    <n v="11711097.01"/>
  </r>
  <r>
    <n v="10490"/>
    <s v="tt0157503"/>
    <n v="0.28590199999999999"/>
    <n v="10000000"/>
    <n v="10571408"/>
    <s v="Drop Dead Gorgeous"/>
    <x v="495"/>
    <s v="Michael Patrick Jann"/>
    <n v="98"/>
    <x v="6"/>
    <n v="41"/>
    <n v="6.2"/>
    <n v="1999"/>
    <n v="13090528.470000001"/>
    <n v="13838531.73"/>
  </r>
  <r>
    <n v="16162"/>
    <s v="tt0168501"/>
    <n v="6.6503999999999994E-2"/>
    <n v="9000000"/>
    <n v="34573780"/>
    <s v="The Best Man"/>
    <x v="496"/>
    <s v="Malcolm D. Lee"/>
    <n v="120"/>
    <x v="4"/>
    <n v="22"/>
    <n v="7.8"/>
    <n v="1999"/>
    <n v="11781475.619999999"/>
    <n v="45258905.130000003"/>
  </r>
  <r>
    <n v="16172"/>
    <s v="tt0145893"/>
    <n v="0.23141800000000001"/>
    <n v="6000000"/>
    <n v="4398989"/>
    <s v="Simply Irresistible"/>
    <x v="459"/>
    <s v="Mark Tarlov"/>
    <n v="95"/>
    <x v="6"/>
    <n v="28"/>
    <n v="6.2"/>
    <n v="1999"/>
    <n v="7854317.0800000001"/>
    <n v="5758509.0729999999"/>
  </r>
  <r>
    <n v="26149"/>
    <s v="tt0166943"/>
    <n v="0.27277099999999999"/>
    <n v="27000000"/>
    <n v="14859394"/>
    <s v="Music of the Heart"/>
    <x v="108"/>
    <s v="Wes Craven"/>
    <n v="124"/>
    <x v="4"/>
    <n v="25"/>
    <n v="6.7"/>
    <n v="1999"/>
    <n v="35344426.859999999"/>
    <n v="19451732.010000002"/>
  </r>
  <r>
    <n v="15198"/>
    <s v="tt0134618"/>
    <n v="0.260903"/>
    <n v="28000000"/>
    <n v="8888143"/>
    <s v="Mystery, Alaska"/>
    <x v="175"/>
    <s v="Jay Roach"/>
    <n v="119"/>
    <x v="6"/>
    <n v="35"/>
    <n v="5.8"/>
    <n v="1999"/>
    <n v="36653479.700000003"/>
    <n v="11635048.9"/>
  </r>
  <r>
    <n v="16379"/>
    <s v="tt0120757"/>
    <n v="0.25743100000000002"/>
    <n v="50000000"/>
    <n v="13260050"/>
    <s v="The Mod Squad"/>
    <x v="480"/>
    <s v="Scott Silver"/>
    <n v="92"/>
    <x v="0"/>
    <n v="18"/>
    <n v="4.5"/>
    <n v="1999"/>
    <n v="65452642.329999998"/>
    <n v="17358106.199999999"/>
  </r>
  <r>
    <n v="16158"/>
    <s v="tt0161100"/>
    <n v="0.25073000000000001"/>
    <n v="6000000"/>
    <n v="25059640"/>
    <s v="The Wood"/>
    <x v="494"/>
    <s v="Rick Famuyiwa"/>
    <n v="106"/>
    <x v="6"/>
    <n v="24"/>
    <n v="7.6"/>
    <n v="1999"/>
    <n v="7854317.0800000001"/>
    <n v="32804393.079999998"/>
  </r>
  <r>
    <n v="15256"/>
    <s v="tt0137338"/>
    <n v="0.246669"/>
    <n v="6000000"/>
    <n v="6852450"/>
    <s v="200 Cigarettes"/>
    <x v="147"/>
    <s v="Risa Bramon Garcia"/>
    <n v="101"/>
    <x v="6"/>
    <n v="25"/>
    <n v="6.5"/>
    <n v="1999"/>
    <n v="7854317.0800000001"/>
    <n v="8970219.1789999995"/>
  </r>
  <r>
    <n v="8970"/>
    <s v="tt0129280"/>
    <n v="0.24279700000000001"/>
    <n v="75000000"/>
    <n v="29000000"/>
    <s v="The Out-of-Towners"/>
    <x v="67"/>
    <s v="Sam Weisman"/>
    <n v="90"/>
    <x v="6"/>
    <n v="20"/>
    <n v="5.2"/>
    <n v="1999"/>
    <n v="98178963.489999995"/>
    <n v="37962532.549999997"/>
  </r>
  <r>
    <n v="10047"/>
    <s v="tt0151137"/>
    <n v="0.23522299999999999"/>
    <n v="60000000"/>
    <n v="66976317"/>
    <s v="Joan of Arc"/>
    <x v="310"/>
    <s v="Luc Besson"/>
    <n v="148"/>
    <x v="1"/>
    <n v="209"/>
    <n v="6.1"/>
    <n v="1999"/>
    <n v="78543170.799999997"/>
    <n v="87675538.420000002"/>
  </r>
  <r>
    <n v="5470"/>
    <s v="tt0120604"/>
    <n v="0.21624199999999999"/>
    <n v="20000000"/>
    <n v="1531251"/>
    <s v="Beowulf"/>
    <x v="497"/>
    <s v="Graham Baker"/>
    <n v="95"/>
    <x v="0"/>
    <n v="27"/>
    <n v="4.5"/>
    <n v="1999"/>
    <n v="26181056.93"/>
    <n v="2004488.48"/>
  </r>
  <r>
    <n v="20761"/>
    <s v="tt0196857"/>
    <n v="0.212029"/>
    <n v="24000000"/>
    <n v="8434146"/>
    <s v="Play It to the Bone"/>
    <x v="111"/>
    <s v="Ron Shelton"/>
    <n v="124"/>
    <x v="6"/>
    <n v="20"/>
    <n v="5.3"/>
    <n v="1999"/>
    <n v="31417268.32"/>
    <n v="11040742.83"/>
  </r>
  <r>
    <n v="24066"/>
    <s v="tt0162360"/>
    <n v="0.20441100000000001"/>
    <n v="1700000"/>
    <n v="1943649"/>
    <s v="Happy, Texas"/>
    <x v="498"/>
    <s v="Mark Illsley"/>
    <n v="98"/>
    <x v="6"/>
    <n v="13"/>
    <n v="5.3"/>
    <n v="1999"/>
    <n v="2225389.8390000002"/>
    <n v="2544339.2560000001"/>
  </r>
  <r>
    <n v="22267"/>
    <s v="tt0134154"/>
    <n v="0.198126"/>
    <n v="38000000"/>
    <n v="635096"/>
    <s v="Ride with the Devil"/>
    <x v="295"/>
    <s v="Ang Lee"/>
    <n v="138"/>
    <x v="4"/>
    <n v="15"/>
    <n v="6.6"/>
    <n v="1999"/>
    <n v="49744008.170000002"/>
    <n v="831374.2267"/>
  </r>
  <r>
    <n v="18892"/>
    <s v="tt0155776"/>
    <n v="0.195048"/>
    <n v="3000000"/>
    <n v="3076820"/>
    <s v="Jawbreaker"/>
    <x v="499"/>
    <s v="Darren Stein"/>
    <n v="87"/>
    <x v="6"/>
    <n v="48"/>
    <n v="5.6"/>
    <n v="1999"/>
    <n v="3927158.54"/>
    <n v="4027719.9789999998"/>
  </r>
  <r>
    <n v="16406"/>
    <s v="tt0144168"/>
    <n v="0.18731900000000001"/>
    <n v="13000000"/>
    <n v="27500000"/>
    <s v="Dick"/>
    <x v="495"/>
    <s v="Andrew Fleming"/>
    <n v="94"/>
    <x v="6"/>
    <n v="33"/>
    <n v="5.7"/>
    <n v="1999"/>
    <n v="17017687.010000002"/>
    <n v="35998953.280000001"/>
  </r>
  <r>
    <n v="47288"/>
    <s v="tt0160429"/>
    <n v="0.173433"/>
    <n v="25000000"/>
    <n v="12000000"/>
    <s v="The King and I"/>
    <x v="500"/>
    <s v="Richard Rich"/>
    <n v="87"/>
    <x v="14"/>
    <n v="14"/>
    <n v="4.7"/>
    <n v="1999"/>
    <n v="32726321.16"/>
    <n v="15708634.16"/>
  </r>
  <r>
    <n v="14578"/>
    <s v="tt0125971"/>
    <n v="0.16333700000000001"/>
    <n v="7000000"/>
    <n v="7292175"/>
    <s v="Outside Providence"/>
    <x v="501"/>
    <s v="Michael Corrente"/>
    <n v="96"/>
    <x v="8"/>
    <n v="12"/>
    <n v="5.6"/>
    <n v="1999"/>
    <n v="9163369.9260000009"/>
    <n v="9545842.4419999998"/>
  </r>
  <r>
    <n v="1812"/>
    <s v="tt0162710"/>
    <n v="0.118187"/>
    <n v="450000"/>
    <n v="2049595"/>
    <s v="Trick"/>
    <x v="502"/>
    <s v="Jim Fall"/>
    <n v="89"/>
    <x v="6"/>
    <n v="10"/>
    <n v="6.5"/>
    <n v="1999"/>
    <n v="589073.78099999996"/>
    <n v="2683028.1690000002"/>
  </r>
  <r>
    <n v="22345"/>
    <s v="tt0118665"/>
    <n v="0.11669400000000001"/>
    <n v="12000000"/>
    <n v="36450736"/>
    <s v="Baby Geniuses"/>
    <x v="503"/>
    <s v="Bob Clark"/>
    <n v="97"/>
    <x v="6"/>
    <n v="34"/>
    <n v="3.8"/>
    <n v="1999"/>
    <n v="15708634.16"/>
    <n v="47715939.719999999"/>
  </r>
  <r>
    <n v="10557"/>
    <s v="tt0166175"/>
    <n v="0.23874799999999999"/>
    <n v="3800000"/>
    <n v="28200000"/>
    <s v="East Is East"/>
    <x v="504"/>
    <s v="Damien O'Donnell"/>
    <n v="97"/>
    <x v="6"/>
    <n v="24"/>
    <n v="6.5"/>
    <n v="1999"/>
    <n v="4974400.8169999998"/>
    <n v="36915290.270000003"/>
  </r>
  <r>
    <n v="39964"/>
    <s v="tt0120836"/>
    <n v="9.0186000000000002E-2"/>
    <n v="1"/>
    <n v="100"/>
    <s v="Lost &amp; Found"/>
    <x v="505"/>
    <s v="Jeff Pollack"/>
    <n v="95"/>
    <x v="6"/>
    <n v="14"/>
    <n v="4.8"/>
    <n v="1999"/>
    <n v="1.3090999999999999"/>
    <n v="130.90530000000001"/>
  </r>
  <r>
    <n v="10368"/>
    <s v="tt0120857"/>
    <n v="7.9103999999999994E-2"/>
    <n v="12000000"/>
    <n v="21001563"/>
    <s v="Tea with Mussolini"/>
    <x v="402"/>
    <s v="Franco Zeffirelli"/>
    <n v="117"/>
    <x v="6"/>
    <n v="17"/>
    <n v="5.7"/>
    <n v="1999"/>
    <n v="15708634.16"/>
    <n v="27492155.829999998"/>
  </r>
  <r>
    <n v="120"/>
    <s v="tt0120737"/>
    <n v="8.5754190000000001"/>
    <n v="93000000"/>
    <n v="871368364"/>
    <s v="The Lord of the Rings: The Fellowship of the Ring"/>
    <x v="277"/>
    <s v="Peter Jackson"/>
    <n v="178"/>
    <x v="1"/>
    <n v="6079"/>
    <n v="7.8"/>
    <n v="2001"/>
    <n v="114528394.90000001"/>
    <n v="1073079786"/>
  </r>
  <r>
    <n v="671"/>
    <s v="tt0241527"/>
    <n v="8.0214230000000004"/>
    <n v="125000000"/>
    <n v="976475550"/>
    <s v="Harry Potter and the Philosopher's Stone"/>
    <x v="272"/>
    <s v="Chris Columbus"/>
    <n v="152"/>
    <x v="1"/>
    <n v="4265"/>
    <n v="7.2"/>
    <n v="2001"/>
    <n v="153936014.59999999"/>
    <n v="1202518036"/>
  </r>
  <r>
    <n v="1018"/>
    <s v="tt0166924"/>
    <n v="4.4363669999999997"/>
    <n v="15000000"/>
    <n v="20117339"/>
    <s v="Mulholland Drive"/>
    <x v="412"/>
    <s v="David Lynch"/>
    <n v="147"/>
    <x v="10"/>
    <n v="709"/>
    <n v="7.4"/>
    <n v="2001"/>
    <n v="18472321.75"/>
    <n v="24774263.920000002"/>
  </r>
  <r>
    <n v="141"/>
    <s v="tt0246578"/>
    <n v="3.8510089999999999"/>
    <n v="6000000"/>
    <n v="1270522"/>
    <s v="Donnie Darko"/>
    <x v="21"/>
    <s v="Richard Kelly"/>
    <n v="113"/>
    <x v="11"/>
    <n v="1777"/>
    <n v="7.5"/>
    <n v="2001"/>
    <n v="7388928.7000000002"/>
    <n v="1564632.7450000001"/>
  </r>
  <r>
    <n v="585"/>
    <s v="tt0198781"/>
    <n v="3.2042950000000001"/>
    <n v="115000000"/>
    <n v="562816256"/>
    <s v="Monsters, Inc."/>
    <x v="506"/>
    <s v="Lee Unkrich|David Silverman|Pete Docter"/>
    <n v="92"/>
    <x v="11"/>
    <n v="3899"/>
    <n v="7.3"/>
    <n v="2001"/>
    <n v="141621133.40000001"/>
    <n v="693101531.10000002"/>
  </r>
  <r>
    <n v="644"/>
    <s v="tt0212720"/>
    <n v="2.9713720000000001"/>
    <n v="100000000"/>
    <n v="235926552"/>
    <s v="A.I. Artificial Intelligence"/>
    <x v="507"/>
    <s v="Steven Spielberg"/>
    <n v="146"/>
    <x v="4"/>
    <n v="1133"/>
    <n v="6.6"/>
    <n v="2001"/>
    <n v="123148811.7"/>
    <n v="290540745.19999999"/>
  </r>
  <r>
    <n v="808"/>
    <s v="tt0126029"/>
    <n v="2.9185660000000002"/>
    <n v="60000000"/>
    <n v="484409218"/>
    <s v="Shrek"/>
    <x v="375"/>
    <s v="Andrew Adamson|Vicky Jenson"/>
    <n v="90"/>
    <x v="1"/>
    <n v="2284"/>
    <n v="7.1"/>
    <n v="2001"/>
    <n v="73889287"/>
    <n v="596544195.60000002"/>
  </r>
  <r>
    <n v="634"/>
    <s v="tt0243155"/>
    <n v="2.7173989999999999"/>
    <n v="25000000"/>
    <n v="281929795"/>
    <s v="Bridget Jones's Diary"/>
    <x v="304"/>
    <s v="Sharon Maguire"/>
    <n v="97"/>
    <x v="6"/>
    <n v="751"/>
    <n v="6.5"/>
    <n v="2001"/>
    <n v="30787202.920000002"/>
    <n v="347193192.30000001"/>
  </r>
  <r>
    <n v="161"/>
    <s v="tt0240772"/>
    <n v="2.6422490000000001"/>
    <n v="85000000"/>
    <n v="450717150"/>
    <s v="Ocean's Eleven"/>
    <x v="283"/>
    <s v="Steven Soderbergh"/>
    <n v="116"/>
    <x v="10"/>
    <n v="2645"/>
    <n v="7"/>
    <n v="2001"/>
    <n v="104676489.90000001"/>
    <n v="555052814.20000005"/>
  </r>
  <r>
    <n v="676"/>
    <s v="tt0213149"/>
    <n v="2.4788790000000001"/>
    <n v="140000000"/>
    <n v="449220945"/>
    <s v="Pearl Harbor"/>
    <x v="147"/>
    <s v="Michael Bay"/>
    <n v="183"/>
    <x v="12"/>
    <n v="1044"/>
    <n v="6.6"/>
    <n v="2001"/>
    <n v="172408336.30000001"/>
    <n v="553210255.5"/>
  </r>
  <r>
    <n v="1734"/>
    <s v="tt0209163"/>
    <n v="2.4493230000000001"/>
    <n v="98000000"/>
    <n v="433013274"/>
    <s v="The Mummy Returns"/>
    <x v="441"/>
    <s v="Stephen Sommers"/>
    <n v="130"/>
    <x v="0"/>
    <n v="1372"/>
    <n v="5.8"/>
    <n v="2001"/>
    <n v="120685835.40000001"/>
    <n v="533250701.30000001"/>
  </r>
  <r>
    <n v="10865"/>
    <s v="tt0230011"/>
    <n v="2.2172390000000002"/>
    <n v="120000000"/>
    <n v="186053725"/>
    <s v="Atlantis: The Lost Empire"/>
    <x v="464"/>
    <s v="Gary Trousdale|Kirk Wise"/>
    <n v="95"/>
    <x v="14"/>
    <n v="689"/>
    <n v="6.5"/>
    <n v="2001"/>
    <n v="147778574"/>
    <n v="229122951.40000001"/>
  </r>
  <r>
    <n v="1995"/>
    <s v="tt0146316"/>
    <n v="2.1797270000000002"/>
    <n v="115000000"/>
    <n v="274703340"/>
    <s v="Lara Croft: Tomb Raider"/>
    <x v="129"/>
    <s v="Simon West"/>
    <n v="100"/>
    <x v="1"/>
    <n v="1510"/>
    <n v="5.6"/>
    <n v="2001"/>
    <n v="141621133.40000001"/>
    <n v="338293898.80000001"/>
  </r>
  <r>
    <n v="453"/>
    <s v="tt0268978"/>
    <n v="2.169826"/>
    <n v="60000000"/>
    <n v="313542341"/>
    <s v="A Beautiful Mind"/>
    <x v="175"/>
    <s v="Ron Howard"/>
    <n v="135"/>
    <x v="4"/>
    <n v="1786"/>
    <n v="7.5"/>
    <n v="2001"/>
    <n v="73889287"/>
    <n v="386123667"/>
  </r>
  <r>
    <n v="2770"/>
    <s v="tt0252866"/>
    <n v="2.1166019999999999"/>
    <n v="30000000"/>
    <n v="287553595"/>
    <s v="American Pie 2"/>
    <x v="460"/>
    <s v="J.B. Rogers"/>
    <n v="108"/>
    <x v="6"/>
    <n v="777"/>
    <n v="5.9"/>
    <n v="2001"/>
    <n v="36944643.5"/>
    <n v="354118835.19999999"/>
  </r>
  <r>
    <n v="9880"/>
    <s v="tt0247638"/>
    <n v="2.0615589999999999"/>
    <n v="37000000"/>
    <n v="165335153"/>
    <s v="The Princess Diaries"/>
    <x v="239"/>
    <s v="Garry Marshall"/>
    <n v="115"/>
    <x v="6"/>
    <n v="534"/>
    <n v="6.3"/>
    <n v="2001"/>
    <n v="45565060.32"/>
    <n v="203608276.19999999"/>
  </r>
  <r>
    <n v="824"/>
    <s v="tt0203009"/>
    <n v="1.925281"/>
    <n v="52500000"/>
    <n v="179213434"/>
    <s v="Moulin Rouge!"/>
    <x v="135"/>
    <s v="Baz Luhrmann"/>
    <n v="127"/>
    <x v="8"/>
    <n v="714"/>
    <n v="7.2"/>
    <n v="2001"/>
    <n v="64653126.130000003"/>
    <n v="220699214.30000001"/>
  </r>
  <r>
    <n v="869"/>
    <s v="tt0133152"/>
    <n v="1.862114"/>
    <n v="100000000"/>
    <n v="362211740"/>
    <s v="Planet of the Apes"/>
    <x v="26"/>
    <s v="Tim Burton"/>
    <n v="119"/>
    <x v="10"/>
    <n v="702"/>
    <n v="5.5"/>
    <n v="2001"/>
    <n v="123148811.7"/>
    <n v="446059453.5"/>
  </r>
  <r>
    <n v="9428"/>
    <s v="tt0265666"/>
    <n v="1.8579779999999999"/>
    <n v="21000000"/>
    <n v="71441250"/>
    <s v="The Royal Tenenbaums"/>
    <x v="508"/>
    <s v="Wes Anderson"/>
    <n v="110"/>
    <x v="6"/>
    <n v="679"/>
    <n v="7.3"/>
    <n v="2001"/>
    <n v="25861250.449999999"/>
    <n v="87979050.420000002"/>
  </r>
  <r>
    <n v="4133"/>
    <s v="tt0221027"/>
    <n v="1.846848"/>
    <n v="53000000"/>
    <n v="83282296"/>
    <s v="Blow"/>
    <x v="50"/>
    <s v="Ted Demme"/>
    <n v="124"/>
    <x v="7"/>
    <n v="788"/>
    <n v="7.3"/>
    <n v="2001"/>
    <n v="65268870.18"/>
    <n v="102561157.90000001"/>
  </r>
  <r>
    <n v="853"/>
    <s v="tt0215750"/>
    <n v="1.8393250000000001"/>
    <n v="70000000"/>
    <n v="96976270"/>
    <s v="Enemy at the Gates"/>
    <x v="382"/>
    <s v="Jean-Jacques Annaud"/>
    <n v="131"/>
    <x v="9"/>
    <n v="583"/>
    <n v="7.1"/>
    <n v="2001"/>
    <n v="86204168.170000002"/>
    <n v="119425124.09999999"/>
  </r>
  <r>
    <n v="855"/>
    <s v="tt0265086"/>
    <n v="1.735123"/>
    <n v="92000000"/>
    <n v="172989651"/>
    <s v="Black Hawk Down"/>
    <x v="246"/>
    <s v="Ridley Scott"/>
    <n v="144"/>
    <x v="0"/>
    <n v="1201"/>
    <n v="7.1"/>
    <n v="2001"/>
    <n v="113296906.7"/>
    <n v="213034699.5"/>
  </r>
  <r>
    <n v="8835"/>
    <s v="tt0250494"/>
    <n v="1.6977530000000001"/>
    <n v="18000000"/>
    <n v="141774679"/>
    <s v="Legally Blonde"/>
    <x v="101"/>
    <s v="Robert Luketic"/>
    <n v="96"/>
    <x v="6"/>
    <n v="480"/>
    <n v="6.1"/>
    <n v="2001"/>
    <n v="22166786.100000001"/>
    <n v="174593832.40000001"/>
  </r>
  <r>
    <n v="9476"/>
    <s v="tt0183790"/>
    <n v="1.6921409999999999"/>
    <n v="65000000"/>
    <n v="117487473"/>
    <s v="A Knight's Tale"/>
    <x v="509"/>
    <s v="Brian Helgeland"/>
    <n v="132"/>
    <x v="1"/>
    <n v="521"/>
    <n v="6.5"/>
    <n v="2001"/>
    <n v="80046727.590000004"/>
    <n v="144684426.90000001"/>
  </r>
  <r>
    <n v="9398"/>
    <s v="tt0196229"/>
    <n v="1.5814459999999999"/>
    <n v="28000000"/>
    <n v="60780981"/>
    <s v="Zoolander"/>
    <x v="110"/>
    <s v="Ben Stiller"/>
    <n v="89"/>
    <x v="6"/>
    <n v="791"/>
    <n v="6.1"/>
    <n v="2001"/>
    <n v="34481667.270000003"/>
    <n v="74851055.819999993"/>
  </r>
  <r>
    <n v="11397"/>
    <s v="tt0277371"/>
    <n v="1.456526"/>
    <n v="16000000"/>
    <n v="66468332"/>
    <s v="Not Another Teen Movie"/>
    <x v="510"/>
    <s v="Joel Gallen"/>
    <n v="89"/>
    <x v="6"/>
    <n v="223"/>
    <n v="5.3"/>
    <n v="2001"/>
    <n v="19703809.870000001"/>
    <n v="81854960.989999995"/>
  </r>
  <r>
    <n v="4248"/>
    <s v="tt0257106"/>
    <n v="1.450364"/>
    <n v="45000000"/>
    <n v="141220678"/>
    <s v="Scary Movie 2"/>
    <x v="511"/>
    <s v="Keenen Ivory Wayans"/>
    <n v="83"/>
    <x v="6"/>
    <n v="474"/>
    <n v="5.5"/>
    <n v="2001"/>
    <n v="55416965.25"/>
    <n v="173911586.80000001"/>
  </r>
  <r>
    <n v="5175"/>
    <s v="tt0266915"/>
    <n v="1.447916"/>
    <n v="90000000"/>
    <n v="347325802"/>
    <s v="Rush Hour 2"/>
    <x v="512"/>
    <s v="Brett Ratner"/>
    <n v="90"/>
    <x v="0"/>
    <n v="622"/>
    <n v="6.5"/>
    <n v="2001"/>
    <n v="110833930.5"/>
    <n v="427727597.80000001"/>
  </r>
  <r>
    <n v="2034"/>
    <s v="tt0139654"/>
    <n v="1.4460630000000001"/>
    <n v="45000000"/>
    <n v="104876233"/>
    <s v="Training Day"/>
    <x v="155"/>
    <s v="Antoine Fuqua"/>
    <n v="122"/>
    <x v="0"/>
    <n v="1029"/>
    <n v="7.2"/>
    <n v="2001"/>
    <n v="55416965.25"/>
    <n v="129153834.7"/>
  </r>
  <r>
    <n v="1933"/>
    <s v="tt0230600"/>
    <n v="1.406682"/>
    <n v="17000000"/>
    <n v="209947037"/>
    <s v="The Others"/>
    <x v="135"/>
    <s v="Alejandro Amen?bar"/>
    <n v="101"/>
    <x v="15"/>
    <n v="872"/>
    <n v="7.1"/>
    <n v="2001"/>
    <n v="20935297.98"/>
    <n v="258547281.19999999"/>
  </r>
  <r>
    <n v="12589"/>
    <s v="tt0268397"/>
    <n v="1.2132149999999999"/>
    <n v="25000000"/>
    <n v="80936232"/>
    <s v="Jimmy Neutron: Boy Genius"/>
    <x v="513"/>
    <s v="John A. Davis"/>
    <n v="83"/>
    <x v="1"/>
    <n v="139"/>
    <n v="5.5"/>
    <n v="2001"/>
    <n v="30787202.920000002"/>
    <n v="99672007.920000002"/>
  </r>
  <r>
    <n v="2294"/>
    <s v="tt0261392"/>
    <n v="1.20913"/>
    <n v="22000000"/>
    <n v="33788161"/>
    <s v="Jay and Silent Bob Strike Back"/>
    <x v="514"/>
    <s v="Kevin Smith"/>
    <n v="104"/>
    <x v="6"/>
    <n v="244"/>
    <n v="6.3"/>
    <n v="2001"/>
    <n v="27092738.57"/>
    <n v="41609718.759999998"/>
  </r>
  <r>
    <n v="9778"/>
    <s v="tt0240890"/>
    <n v="1.1955549999999999"/>
    <n v="28000000"/>
    <n v="77516304"/>
    <s v="Serendipity"/>
    <x v="276"/>
    <s v="Peter Chelsom"/>
    <n v="90"/>
    <x v="6"/>
    <n v="310"/>
    <n v="6.6"/>
    <n v="2001"/>
    <n v="34481667.270000003"/>
    <n v="95460407.230000004"/>
  </r>
  <r>
    <n v="10992"/>
    <s v="tt0239395"/>
    <n v="1.134012"/>
    <n v="60000000"/>
    <n v="93375151"/>
    <s v="Cats &amp; Dogs"/>
    <x v="515"/>
    <s v="Lawrence Guterman"/>
    <n v="87"/>
    <x v="6"/>
    <n v="182"/>
    <n v="5"/>
    <n v="2001"/>
    <n v="73889287"/>
    <n v="114990388.90000001"/>
  </r>
  <r>
    <n v="1903"/>
    <s v="tt0259711"/>
    <n v="1.1318779999999999"/>
    <n v="68000000"/>
    <n v="203388341"/>
    <s v="Vanilla Sky"/>
    <x v="25"/>
    <s v="Cameron Crowe"/>
    <n v="136"/>
    <x v="4"/>
    <n v="628"/>
    <n v="6.3"/>
    <n v="2001"/>
    <n v="83741191.939999998"/>
    <n v="250470325"/>
  </r>
  <r>
    <n v="2140"/>
    <s v="tt0271027"/>
    <n v="1.065364"/>
    <n v="25000000"/>
    <n v="64437847"/>
    <s v="Kiss of the Dragon"/>
    <x v="516"/>
    <s v="Chris Nahon"/>
    <n v="98"/>
    <x v="0"/>
    <n v="152"/>
    <n v="6.3"/>
    <n v="2001"/>
    <n v="30787202.920000002"/>
    <n v="79354442.849999994"/>
  </r>
  <r>
    <n v="1535"/>
    <s v="tt0266987"/>
    <n v="1.063015"/>
    <n v="92000000"/>
    <n v="143049560"/>
    <s v="Spy Game"/>
    <x v="118"/>
    <s v="Tony Scott"/>
    <n v="126"/>
    <x v="0"/>
    <n v="342"/>
    <n v="6.5"/>
    <n v="2001"/>
    <n v="113296906.7"/>
    <n v="176163833.19999999"/>
  </r>
  <r>
    <n v="9705"/>
    <s v="tt0244244"/>
    <n v="1.0627340000000001"/>
    <n v="102000000"/>
    <n v="147080413"/>
    <s v="Swordfish"/>
    <x v="258"/>
    <s v="Dominic Sena"/>
    <n v="99"/>
    <x v="0"/>
    <n v="606"/>
    <n v="6"/>
    <n v="2001"/>
    <n v="125611787.90000001"/>
    <n v="181127780.80000001"/>
  </r>
  <r>
    <n v="9889"/>
    <s v="tt0256380"/>
    <n v="1.061903"/>
    <n v="40000000"/>
    <n v="141069860"/>
    <s v="Shallow Hal"/>
    <x v="432"/>
    <s v="Bobby Farrelly|Peter Farrelly"/>
    <n v="114"/>
    <x v="6"/>
    <n v="394"/>
    <n v="5.5"/>
    <n v="2001"/>
    <n v="49259524.670000002"/>
    <n v="173725856.19999999"/>
  </r>
  <r>
    <n v="9989"/>
    <s v="tt0218817"/>
    <n v="0.976997"/>
    <n v="30000000"/>
    <n v="17833000"/>
    <s v="AntiTrust"/>
    <x v="517"/>
    <s v="Peter Howitt"/>
    <n v="108"/>
    <x v="0"/>
    <n v="82"/>
    <n v="5.6"/>
    <n v="2001"/>
    <n v="36944643.5"/>
    <n v="21961127.59"/>
  </r>
  <r>
    <n v="2114"/>
    <s v="tt0173840"/>
    <n v="0.97422200000000003"/>
    <n v="137000000"/>
    <n v="85131830"/>
    <s v="Final Fantasy: The Spirits Within"/>
    <x v="518"/>
    <s v="Hironobu Sakaguchi|Motonori Sakakibara"/>
    <n v="106"/>
    <x v="1"/>
    <n v="257"/>
    <n v="5.6"/>
    <n v="2001"/>
    <n v="168713872"/>
    <n v="104838837"/>
  </r>
  <r>
    <n v="2057"/>
    <s v="tt0218922"/>
    <n v="0.94542899999999996"/>
    <n v="42000000"/>
    <n v="35402320"/>
    <s v="Original Sin"/>
    <x v="129"/>
    <s v="Michael Cristofer"/>
    <n v="118"/>
    <x v="4"/>
    <n v="115"/>
    <n v="5.8"/>
    <n v="2001"/>
    <n v="51722500.899999999"/>
    <n v="43597536.380000003"/>
  </r>
  <r>
    <n v="10808"/>
    <s v="tt0240462"/>
    <n v="0.91306900000000002"/>
    <n v="70000000"/>
    <n v="176104344"/>
    <s v="Dr. Dolittle 2"/>
    <x v="485"/>
    <s v="Steve Carr"/>
    <n v="87"/>
    <x v="6"/>
    <n v="233"/>
    <n v="4.9000000000000004"/>
    <n v="2001"/>
    <n v="86204168.170000002"/>
    <n v="216870406.90000001"/>
  </r>
  <r>
    <n v="8007"/>
    <s v="tt0159273"/>
    <n v="0.90471999999999997"/>
    <n v="40000000"/>
    <n v="91753202"/>
    <s v="Behind Enemy Lines"/>
    <x v="86"/>
    <s v="John Moore"/>
    <n v="106"/>
    <x v="0"/>
    <n v="270"/>
    <n v="5.9"/>
    <n v="2001"/>
    <n v="49259524.670000002"/>
    <n v="112992977.90000001"/>
  </r>
  <r>
    <n v="8922"/>
    <s v="tt0263488"/>
    <n v="0.89976400000000001"/>
    <n v="10000000"/>
    <n v="59217789"/>
    <s v="Jeepers Creepers"/>
    <x v="519"/>
    <s v="Victor Salva"/>
    <n v="90"/>
    <x v="15"/>
    <n v="384"/>
    <n v="6"/>
    <n v="2001"/>
    <n v="12314881.17"/>
    <n v="72926003.450000003"/>
  </r>
  <r>
    <n v="768"/>
    <s v="tt0120681"/>
    <n v="0.87529900000000005"/>
    <n v="35000000"/>
    <n v="74558115"/>
    <s v="From Hell"/>
    <x v="50"/>
    <s v="Albert Hughes|Allen Hughes"/>
    <n v="122"/>
    <x v="15"/>
    <n v="399"/>
    <n v="6.4"/>
    <n v="2001"/>
    <n v="43102084.079999998"/>
    <n v="91817432.629999995"/>
  </r>
  <r>
    <n v="2100"/>
    <s v="tt0272020"/>
    <n v="0.86540700000000004"/>
    <n v="72000000"/>
    <n v="27642707"/>
    <s v="The Last Castle"/>
    <x v="118"/>
    <s v="Rod Lurie"/>
    <n v="131"/>
    <x v="0"/>
    <n v="154"/>
    <n v="7.1"/>
    <n v="2001"/>
    <n v="88667144.400000006"/>
    <n v="34041665.18"/>
  </r>
  <r>
    <n v="2043"/>
    <s v="tt0164334"/>
    <n v="0.84423499999999996"/>
    <n v="60000000"/>
    <n v="105178561"/>
    <s v="Along Came a Spider"/>
    <x v="230"/>
    <s v="Lee Tamahori"/>
    <n v="104"/>
    <x v="7"/>
    <n v="215"/>
    <n v="5.8"/>
    <n v="2001"/>
    <n v="73889287"/>
    <n v="129526148"/>
  </r>
  <r>
    <n v="39939"/>
    <s v="tt0247745"/>
    <n v="0.81339600000000001"/>
    <n v="3000000"/>
    <n v="18492362"/>
    <s v="Super Troopers"/>
    <x v="520"/>
    <s v="Jay Chandrasekhar"/>
    <n v="100"/>
    <x v="6"/>
    <n v="224"/>
    <n v="6.7"/>
    <n v="2001"/>
    <n v="3694464.35"/>
    <n v="22773124.050000001"/>
  </r>
  <r>
    <n v="2018"/>
    <s v="tt0209475"/>
    <n v="0.79810400000000004"/>
    <n v="35000000"/>
    <n v="94728529"/>
    <s v="The Wedding Planner"/>
    <x v="78"/>
    <s v="Adam Shankman"/>
    <n v="103"/>
    <x v="6"/>
    <n v="245"/>
    <n v="5.4"/>
    <n v="2001"/>
    <n v="43102084.079999998"/>
    <n v="116657057.8"/>
  </r>
  <r>
    <n v="9896"/>
    <s v="tt0250687"/>
    <n v="0.78783499999999995"/>
    <n v="48000000"/>
    <n v="85498534"/>
    <s v="Rat Race"/>
    <x v="484"/>
    <s v="Jerry Zucker"/>
    <n v="112"/>
    <x v="1"/>
    <n v="261"/>
    <n v="5.9"/>
    <n v="2001"/>
    <n v="59111429.600000001"/>
    <n v="105290428.59999999"/>
  </r>
  <r>
    <n v="5279"/>
    <s v="tt0280707"/>
    <n v="0.78174699999999997"/>
    <n v="19800000"/>
    <n v="87754044"/>
    <s v="Gosford Park"/>
    <x v="61"/>
    <s v="Robert Altman"/>
    <n v="137"/>
    <x v="4"/>
    <n v="107"/>
    <n v="6.6"/>
    <n v="2001"/>
    <n v="24383464.710000001"/>
    <n v="108068062.40000001"/>
  </r>
  <r>
    <n v="11470"/>
    <s v="tt0211443"/>
    <n v="0.77459800000000001"/>
    <n v="11000000"/>
    <n v="16000000"/>
    <s v="Jason X"/>
    <x v="521"/>
    <s v="James Isaac"/>
    <n v="91"/>
    <x v="15"/>
    <n v="138"/>
    <n v="4.3"/>
    <n v="2001"/>
    <n v="13546369.279999999"/>
    <n v="19703809.870000001"/>
  </r>
  <r>
    <n v="6073"/>
    <s v="tt0236493"/>
    <n v="0.74698900000000001"/>
    <n v="57000000"/>
    <n v="147845033"/>
    <s v="The Mexican"/>
    <x v="148"/>
    <s v="Gore Verbinski"/>
    <n v="123"/>
    <x v="0"/>
    <n v="258"/>
    <n v="5.7"/>
    <n v="2001"/>
    <n v="70194822.650000006"/>
    <n v="182069401.30000001"/>
  </r>
  <r>
    <n v="10866"/>
    <s v="tt0206314"/>
    <n v="0.74295100000000003"/>
    <n v="23000000"/>
    <n v="36642838"/>
    <s v="Joy Ride"/>
    <x v="498"/>
    <s v="John Dahl"/>
    <n v="97"/>
    <x v="13"/>
    <n v="166"/>
    <n v="6.2"/>
    <n v="2001"/>
    <n v="28324226.68"/>
    <n v="45125219.560000002"/>
  </r>
  <r>
    <n v="10950"/>
    <s v="tt0277027"/>
    <n v="0.73154799999999998"/>
    <n v="22000000"/>
    <n v="40270895"/>
    <s v="I Am Sam"/>
    <x v="99"/>
    <s v="Jessie Nelson"/>
    <n v="132"/>
    <x v="4"/>
    <n v="292"/>
    <n v="7.2"/>
    <n v="2001"/>
    <n v="27092738.57"/>
    <n v="49593128.640000001"/>
  </r>
  <r>
    <n v="12508"/>
    <s v="tt0202470"/>
    <n v="0.69352199999999997"/>
    <n v="57000000"/>
    <n v="16991902"/>
    <s v="Rock Star"/>
    <x v="26"/>
    <s v="Stephen Herek"/>
    <n v="105"/>
    <x v="16"/>
    <n v="100"/>
    <n v="5.9"/>
    <n v="2001"/>
    <n v="70194822.650000006"/>
    <n v="20925325.390000001"/>
  </r>
  <r>
    <n v="167"/>
    <s v="tt0272152"/>
    <n v="0.67611399999999999"/>
    <n v="48000000"/>
    <n v="50315140"/>
    <s v="K-PAX"/>
    <x v="73"/>
    <s v="Iain Softley"/>
    <n v="120"/>
    <x v="4"/>
    <n v="330"/>
    <n v="7"/>
    <n v="2001"/>
    <n v="59111429.600000001"/>
    <n v="61962497"/>
  </r>
  <r>
    <n v="12103"/>
    <s v="tt0260866"/>
    <n v="0.65103999999999995"/>
    <n v="50000000"/>
    <n v="100020092"/>
    <s v="Don't Say a Word"/>
    <x v="236"/>
    <s v="Gary Fleder"/>
    <n v="113"/>
    <x v="10"/>
    <n v="106"/>
    <n v="6.1"/>
    <n v="2001"/>
    <n v="61574405.829999998"/>
    <n v="123173554.7"/>
  </r>
  <r>
    <n v="9290"/>
    <s v="tt0231402"/>
    <n v="0.63537699999999997"/>
    <n v="21150000"/>
    <n v="39438674"/>
    <s v="Crocodile Dundee in Los Angeles"/>
    <x v="522"/>
    <s v="Simon Wincer"/>
    <n v="92"/>
    <x v="1"/>
    <n v="75"/>
    <n v="4.8"/>
    <n v="2001"/>
    <n v="26045973.670000002"/>
    <n v="48568258.369999997"/>
  </r>
  <r>
    <n v="12149"/>
    <s v="tt0264616"/>
    <n v="0.62543800000000005"/>
    <n v="11000000"/>
    <n v="13110448"/>
    <s v="Frailty"/>
    <x v="523"/>
    <s v="Bill Paxton"/>
    <n v="100"/>
    <x v="4"/>
    <n v="136"/>
    <n v="6.8"/>
    <n v="2001"/>
    <n v="13546369.279999999"/>
    <n v="16145360.92"/>
  </r>
  <r>
    <n v="5852"/>
    <s v="tt0225071"/>
    <n v="0.612923"/>
    <n v="53000000"/>
    <n v="29700000"/>
    <s v="Angel Eyes"/>
    <x v="78"/>
    <s v="Luis Mandoki"/>
    <n v="102"/>
    <x v="4"/>
    <n v="51"/>
    <n v="5.6"/>
    <n v="2001"/>
    <n v="65268870.18"/>
    <n v="36575197.07"/>
  </r>
  <r>
    <n v="11313"/>
    <s v="tt0252501"/>
    <n v="0.58943199999999996"/>
    <n v="31000000"/>
    <n v="24185781"/>
    <s v="Hearts in Atlantis"/>
    <x v="524"/>
    <s v="Scott Hicks"/>
    <n v="101"/>
    <x v="4"/>
    <n v="60"/>
    <n v="6.3"/>
    <n v="2001"/>
    <n v="38176131.619999997"/>
    <n v="29784501.890000001"/>
  </r>
  <r>
    <n v="2176"/>
    <s v="tt0221218"/>
    <n v="0.57831500000000002"/>
    <n v="30000000"/>
    <n v="23619609"/>
    <s v="The Glass House"/>
    <x v="525"/>
    <s v="Daniel Sackheim"/>
    <n v="106"/>
    <x v="4"/>
    <n v="108"/>
    <n v="5.3"/>
    <n v="2001"/>
    <n v="36944643.5"/>
    <n v="29087267.800000001"/>
  </r>
  <r>
    <n v="2749"/>
    <s v="tt0179626"/>
    <n v="0.572909"/>
    <n v="60000000"/>
    <n v="56359980"/>
    <s v="15 Minutes"/>
    <x v="45"/>
    <s v="John Herzfeld"/>
    <n v="120"/>
    <x v="0"/>
    <n v="84"/>
    <n v="5.7"/>
    <n v="2001"/>
    <n v="73889287"/>
    <n v="69406645.629999995"/>
  </r>
  <r>
    <n v="20857"/>
    <s v="tt0180734"/>
    <n v="0.56587699999999996"/>
    <n v="32000000"/>
    <n v="40222729"/>
    <s v="Hardball"/>
    <x v="65"/>
    <s v="Brian Robbins"/>
    <n v="106"/>
    <x v="6"/>
    <n v="62"/>
    <n v="6.4"/>
    <n v="2001"/>
    <n v="39407619.729999997"/>
    <n v="49533812.780000001"/>
  </r>
  <r>
    <n v="9397"/>
    <s v="tt0251075"/>
    <n v="0.56117899999999998"/>
    <n v="80000000"/>
    <n v="98376292"/>
    <s v="Evolution"/>
    <x v="357"/>
    <s v="Ivan Reitman"/>
    <n v="101"/>
    <x v="0"/>
    <n v="362"/>
    <n v="5.4"/>
    <n v="2001"/>
    <n v="98519049.340000004"/>
    <n v="121149234.59999999"/>
  </r>
  <r>
    <n v="8489"/>
    <s v="tt0248667"/>
    <n v="0.55418599999999996"/>
    <n v="107000000"/>
    <n v="87713825"/>
    <s v="Ali"/>
    <x v="57"/>
    <s v="Michael Mann"/>
    <n v="157"/>
    <x v="4"/>
    <n v="253"/>
    <n v="6.7"/>
    <n v="2001"/>
    <n v="131769228.5"/>
    <n v="108018533.2"/>
  </r>
  <r>
    <n v="10972"/>
    <s v="tt0261983"/>
    <n v="0.53070300000000004"/>
    <n v="1500000"/>
    <n v="373967"/>
    <s v="Session 9"/>
    <x v="526"/>
    <s v="Brad Anderson"/>
    <n v="100"/>
    <x v="15"/>
    <n v="94"/>
    <n v="6"/>
    <n v="2001"/>
    <n v="1847232.175"/>
    <n v="460535.91649999999"/>
  </r>
  <r>
    <n v="11371"/>
    <s v="tt0227445"/>
    <n v="0.52699200000000002"/>
    <n v="68000000"/>
    <n v="71069884"/>
    <s v="The Score"/>
    <x v="45"/>
    <s v="Frank Oz"/>
    <n v="124"/>
    <x v="0"/>
    <n v="217"/>
    <n v="6.6"/>
    <n v="2001"/>
    <n v="83741191.939999998"/>
    <n v="87521717.599999994"/>
  </r>
  <r>
    <n v="1365"/>
    <s v="tt0285742"/>
    <n v="0.52284600000000003"/>
    <n v="4000000"/>
    <n v="44909486"/>
    <s v="Monster's Ball"/>
    <x v="527"/>
    <s v="Marc Forster"/>
    <n v="111"/>
    <x v="4"/>
    <n v="107"/>
    <n v="6.4"/>
    <n v="2001"/>
    <n v="4925952.4670000002"/>
    <n v="55305498.340000004"/>
  </r>
  <r>
    <n v="10956"/>
    <s v="tt0245686"/>
    <n v="0.52107099999999995"/>
    <n v="17700000"/>
    <n v="30987695"/>
    <s v="Joe Dirt"/>
    <x v="505"/>
    <s v="Dennie Gordon"/>
    <n v="91"/>
    <x v="13"/>
    <n v="122"/>
    <n v="5.5"/>
    <n v="2001"/>
    <n v="21797339.670000002"/>
    <n v="38160978.159999996"/>
  </r>
  <r>
    <n v="10877"/>
    <s v="tt0242445"/>
    <n v="0.51045200000000002"/>
    <n v="50000000"/>
    <n v="79958599"/>
    <s v="Exit Wounds"/>
    <x v="528"/>
    <s v="Andrzej Bartkowiak"/>
    <n v="101"/>
    <x v="0"/>
    <n v="52"/>
    <n v="5"/>
    <n v="2001"/>
    <n v="61574405.829999998"/>
    <n v="98468064.5"/>
  </r>
  <r>
    <n v="2575"/>
    <s v="tt0236784"/>
    <n v="0.50987800000000005"/>
    <n v="21000000"/>
    <n v="28008462"/>
    <s v="The Tailor of Panama"/>
    <x v="158"/>
    <s v="John Boorman"/>
    <n v="109"/>
    <x v="4"/>
    <n v="45"/>
    <n v="5.7"/>
    <n v="2001"/>
    <n v="25861250.449999999"/>
    <n v="34492088.119999997"/>
  </r>
  <r>
    <n v="1921"/>
    <s v="tt0230838"/>
    <n v="0.49961100000000003"/>
    <n v="40000000"/>
    <n v="65754228"/>
    <s v="Sweet November"/>
    <x v="65"/>
    <s v="Pat O'Connor"/>
    <n v="119"/>
    <x v="4"/>
    <n v="157"/>
    <n v="6.5"/>
    <n v="2001"/>
    <n v="49259524.670000002"/>
    <n v="80975550.400000006"/>
  </r>
  <r>
    <n v="8386"/>
    <s v="tt0278488"/>
    <n v="0.49930099999999999"/>
    <n v="12000000"/>
    <n v="31155435"/>
    <s v="How High"/>
    <x v="529"/>
    <s v="Jesse Dylan"/>
    <n v="93"/>
    <x v="6"/>
    <n v="126"/>
    <n v="6.5"/>
    <n v="2001"/>
    <n v="14777857.4"/>
    <n v="38367547.969999999"/>
  </r>
  <r>
    <n v="10646"/>
    <s v="tt0246989"/>
    <n v="0.493288"/>
    <n v="11000000"/>
    <n v="23430766"/>
    <s v="Tomcats"/>
    <x v="530"/>
    <s v="Gregory Poirier"/>
    <n v="95"/>
    <x v="6"/>
    <n v="37"/>
    <n v="4.8"/>
    <n v="2001"/>
    <n v="13546369.279999999"/>
    <n v="28854709.890000001"/>
  </r>
  <r>
    <n v="11086"/>
    <s v="tt0268995"/>
    <n v="0.47253800000000001"/>
    <n v="72000000"/>
    <n v="37317558"/>
    <s v="The Majestic"/>
    <x v="187"/>
    <s v="Frank Darabont"/>
    <n v="152"/>
    <x v="4"/>
    <n v="82"/>
    <n v="6.5"/>
    <n v="2001"/>
    <n v="88667144.400000006"/>
    <n v="45956129.219999999"/>
  </r>
  <r>
    <n v="12138"/>
    <s v="tt0233142"/>
    <n v="0.47178900000000001"/>
    <n v="62000000"/>
    <n v="18720175"/>
    <s v="3000 Miles to Graceland"/>
    <x v="531"/>
    <s v="Demian Lichtenstein"/>
    <n v="125"/>
    <x v="0"/>
    <n v="85"/>
    <n v="5.4"/>
    <n v="2001"/>
    <n v="76352263.239999995"/>
    <n v="23053673.050000001"/>
  </r>
  <r>
    <n v="23949"/>
    <s v="tt0275719"/>
    <n v="0.46709099999999998"/>
    <n v="100000"/>
    <n v="490475"/>
    <s v="Tape"/>
    <x v="532"/>
    <s v="Richard Linklater"/>
    <n v="86"/>
    <x v="4"/>
    <n v="28"/>
    <n v="6.6"/>
    <n v="2001"/>
    <n v="123148.81170000001"/>
    <n v="604014.13399999996"/>
  </r>
  <r>
    <n v="14752"/>
    <s v="tt0292490"/>
    <n v="0.45384600000000003"/>
    <n v="2079000"/>
    <n v="4099000"/>
    <s v="Dil Chahta Hai"/>
    <x v="314"/>
    <s v="Farhan Akhtar"/>
    <n v="183"/>
    <x v="4"/>
    <n v="32"/>
    <n v="7.3"/>
    <n v="2001"/>
    <n v="2560263.7949999999"/>
    <n v="5047869.79"/>
  </r>
  <r>
    <n v="10016"/>
    <s v="tt0228333"/>
    <n v="0.45172200000000001"/>
    <n v="28000000"/>
    <n v="14010832"/>
    <s v="Ghosts of Mars"/>
    <x v="533"/>
    <s v="John Carpenter"/>
    <n v="98"/>
    <x v="0"/>
    <n v="135"/>
    <n v="4.5999999999999996"/>
    <n v="2001"/>
    <n v="34481667.270000003"/>
    <n v="17254173.109999999"/>
  </r>
  <r>
    <n v="10878"/>
    <s v="tt0239948"/>
    <n v="0.44761200000000001"/>
    <n v="22000000"/>
    <n v="19351569"/>
    <s v="Saving Silverman"/>
    <x v="460"/>
    <s v="Dennis Dugan"/>
    <n v="90"/>
    <x v="6"/>
    <n v="75"/>
    <n v="5.2"/>
    <n v="2001"/>
    <n v="27092738.57"/>
    <n v="23831227.260000002"/>
  </r>
  <r>
    <n v="11091"/>
    <s v="tt0200027"/>
    <n v="0.44392300000000001"/>
    <n v="48000000"/>
    <n v="35743308"/>
    <s v="Riding in Cars with Boys"/>
    <x v="176"/>
    <s v="Penny Marshall"/>
    <n v="132"/>
    <x v="6"/>
    <n v="54"/>
    <n v="6.4"/>
    <n v="2001"/>
    <n v="59111429.600000001"/>
    <n v="44017459.049999997"/>
  </r>
  <r>
    <n v="12610"/>
    <s v="tt0181739"/>
    <n v="0.43910100000000002"/>
    <n v="75000000"/>
    <n v="13596911"/>
    <s v="Osmosis Jones"/>
    <x v="534"/>
    <s v="Bobby Farrelly|Peter Farrelly"/>
    <n v="95"/>
    <x v="1"/>
    <n v="128"/>
    <n v="5.6"/>
    <n v="2001"/>
    <n v="92361608.75"/>
    <n v="16744434.32"/>
  </r>
  <r>
    <n v="24940"/>
    <s v="tt0192111"/>
    <n v="0.42129299999999997"/>
    <n v="14000000"/>
    <n v="10424470"/>
    <s v="Head Over Heels"/>
    <x v="535"/>
    <s v="Mark Waters"/>
    <n v="86"/>
    <x v="6"/>
    <n v="43"/>
    <n v="5.3"/>
    <n v="2001"/>
    <n v="17240833.629999999"/>
    <n v="12837610.93"/>
  </r>
  <r>
    <n v="9799"/>
    <s v="tt0232500"/>
    <n v="0.41431099999999998"/>
    <n v="38000000"/>
    <n v="207283925"/>
    <s v="The Fast and the Furious"/>
    <x v="210"/>
    <s v="Rob Cohen"/>
    <n v="106"/>
    <x v="0"/>
    <n v="2505"/>
    <n v="6.4"/>
    <n v="2001"/>
    <n v="46796548.43"/>
    <n v="255267690.40000001"/>
  </r>
  <r>
    <n v="441"/>
    <s v="tt0219822"/>
    <n v="0.40848000000000001"/>
    <n v="6000000"/>
    <n v="705308"/>
    <s v="Human Nature"/>
    <x v="472"/>
    <s v="Michel Gondry"/>
    <n v="96"/>
    <x v="4"/>
    <n v="30"/>
    <n v="5.7"/>
    <n v="2001"/>
    <n v="7388928.7000000002"/>
    <n v="868578.42059999995"/>
  </r>
  <r>
    <n v="9816"/>
    <s v="tt0206275"/>
    <n v="0.40552199999999999"/>
    <n v="13000000"/>
    <n v="91038276"/>
    <s v="Save the Last Dance"/>
    <x v="462"/>
    <s v="Thomas Carter"/>
    <n v="112"/>
    <x v="4"/>
    <n v="194"/>
    <n v="6.4"/>
    <n v="2001"/>
    <n v="16009345.52"/>
    <n v="112112555.09999999"/>
  </r>
  <r>
    <n v="10054"/>
    <s v="tt0227538"/>
    <n v="0.38626199999999999"/>
    <n v="35000000"/>
    <n v="147934180"/>
    <s v="Spy Kids"/>
    <x v="536"/>
    <s v="Robert Rodriguez"/>
    <n v="88"/>
    <x v="0"/>
    <n v="467"/>
    <n v="5.5"/>
    <n v="2001"/>
    <n v="43102084.079999998"/>
    <n v="182179184.69999999"/>
  </r>
  <r>
    <n v="5955"/>
    <s v="tt0237572"/>
    <n v="0.38279000000000002"/>
    <n v="35000000"/>
    <n v="29400000"/>
    <s v="The Pledge"/>
    <x v="537"/>
    <s v="Sean Penn"/>
    <n v="123"/>
    <x v="7"/>
    <n v="84"/>
    <n v="6.1"/>
    <n v="2001"/>
    <n v="43102084.079999998"/>
    <n v="36205750.630000003"/>
  </r>
  <r>
    <n v="3172"/>
    <s v="tt0219965"/>
    <n v="0.38175100000000001"/>
    <n v="75000000"/>
    <n v="67631903"/>
    <s v="Bandits"/>
    <x v="198"/>
    <s v="Barry Levinson"/>
    <n v="123"/>
    <x v="0"/>
    <n v="173"/>
    <n v="6.1"/>
    <n v="2001"/>
    <n v="92361608.75"/>
    <n v="83287884.849999994"/>
  </r>
  <r>
    <n v="11090"/>
    <s v="tt0255798"/>
    <n v="0.38022699999999998"/>
    <n v="22000000"/>
    <n v="84772742"/>
    <s v="The Animal"/>
    <x v="491"/>
    <s v="Luke Greenfield"/>
    <n v="84"/>
    <x v="0"/>
    <n v="145"/>
    <n v="4.5"/>
    <n v="2001"/>
    <n v="27092738.57"/>
    <n v="104396624.40000001"/>
  </r>
  <r>
    <n v="7501"/>
    <s v="tt0211465"/>
    <n v="0.37985600000000003"/>
    <n v="15000000"/>
    <n v="12000000"/>
    <s v="Knockaround Guys"/>
    <x v="538"/>
    <s v="Brian Koppelman|David Levien"/>
    <n v="92"/>
    <x v="7"/>
    <n v="46"/>
    <n v="5.7"/>
    <n v="2001"/>
    <n v="18472321.75"/>
    <n v="14777857.4"/>
  </r>
  <r>
    <n v="10691"/>
    <s v="tt0250224"/>
    <n v="0.54141600000000001"/>
    <n v="13000000"/>
    <n v="16929123"/>
    <s v="Crazy/Beautiful"/>
    <x v="495"/>
    <s v="John Stockwell"/>
    <n v="99"/>
    <x v="4"/>
    <n v="57"/>
    <n v="6.6"/>
    <n v="2001"/>
    <n v="16009345.52"/>
    <n v="20848013.800000001"/>
  </r>
  <r>
    <n v="10477"/>
    <s v="tt0132245"/>
    <n v="0.20866999999999999"/>
    <n v="94000000"/>
    <n v="54744738"/>
    <s v="Driven"/>
    <x v="539"/>
    <s v="Renny Harlin"/>
    <n v="116"/>
    <x v="0"/>
    <n v="90"/>
    <n v="4.8"/>
    <n v="2001"/>
    <n v="115759883"/>
    <n v="67417494.299999997"/>
  </r>
  <r>
    <n v="14369"/>
    <s v="tt0253798"/>
    <n v="0.34826200000000002"/>
    <n v="24000000"/>
    <n v="14782676"/>
    <s v="Out Cold"/>
    <x v="540"/>
    <s v="Brendan Malloy|Emmett Malloy"/>
    <n v="89"/>
    <x v="6"/>
    <n v="28"/>
    <n v="6.1"/>
    <n v="2001"/>
    <n v="29555714.800000001"/>
    <n v="18204689.829999998"/>
  </r>
  <r>
    <n v="13496"/>
    <s v="tt0244000"/>
    <n v="0.32866499999999998"/>
    <n v="35000000"/>
    <n v="13678913"/>
    <s v="American Outlaws"/>
    <x v="43"/>
    <s v="Les Mayfield"/>
    <n v="94"/>
    <x v="0"/>
    <n v="26"/>
    <n v="5.8"/>
    <n v="2001"/>
    <n v="43102084.079999998"/>
    <n v="16845418.809999999"/>
  </r>
  <r>
    <n v="9740"/>
    <s v="tt0212985"/>
    <n v="0.32422699999999999"/>
    <n v="87000000"/>
    <n v="351692268"/>
    <s v="Hannibal"/>
    <x v="524"/>
    <s v="Ridley Scott"/>
    <n v="131"/>
    <x v="7"/>
    <n v="772"/>
    <n v="6.3"/>
    <n v="2001"/>
    <n v="107139466.2"/>
    <n v="433104848.80000001"/>
  </r>
  <r>
    <n v="11456"/>
    <s v="tt0249478"/>
    <n v="0.32319100000000001"/>
    <n v="75000000"/>
    <n v="54249294"/>
    <s v="Domestic Disturbance"/>
    <x v="258"/>
    <s v="Harold Becker"/>
    <n v="89"/>
    <x v="13"/>
    <n v="50"/>
    <n v="5.4"/>
    <n v="2001"/>
    <n v="92361608.75"/>
    <n v="66807360.899999999"/>
  </r>
  <r>
    <n v="19405"/>
    <s v="tt0265632"/>
    <n v="0.50116300000000003"/>
    <n v="10000000"/>
    <n v="44460850"/>
    <s v="Recess: School's Out"/>
    <x v="541"/>
    <s v="Chuck Sheetz"/>
    <n v="83"/>
    <x v="14"/>
    <n v="42"/>
    <n v="6.5"/>
    <n v="2001"/>
    <n v="12314881.17"/>
    <n v="54753008.43"/>
  </r>
  <r>
    <n v="26602"/>
    <s v="tt0234829"/>
    <n v="0.29996899999999999"/>
    <n v="34000000"/>
    <n v="19693891"/>
    <s v="Summer Catch"/>
    <x v="466"/>
    <s v="Mike Tollin"/>
    <n v="108"/>
    <x v="4"/>
    <n v="35"/>
    <n v="4.8"/>
    <n v="2001"/>
    <n v="41870595.969999999"/>
    <n v="24252792.739999998"/>
  </r>
  <r>
    <n v="2171"/>
    <s v="tt0243655"/>
    <n v="0.274314"/>
    <n v="5000000"/>
    <n v="295206"/>
    <s v="Wet Hot American Summer"/>
    <x v="542"/>
    <s v="David Wain"/>
    <n v="97"/>
    <x v="6"/>
    <n v="163"/>
    <n v="6.5"/>
    <n v="2001"/>
    <n v="6157440.5829999996"/>
    <n v="363542.68099999998"/>
  </r>
  <r>
    <n v="4012"/>
    <s v="tt0247199"/>
    <n v="0.353327"/>
    <n v="1500000"/>
    <n v="416925"/>
    <s v="The Believer"/>
    <x v="385"/>
    <s v="Henry Bean"/>
    <n v="98"/>
    <x v="4"/>
    <n v="78"/>
    <n v="6.8"/>
    <n v="2001"/>
    <n v="1847232.175"/>
    <n v="513438.18310000002"/>
  </r>
  <r>
    <n v="34549"/>
    <s v="tt0273799"/>
    <n v="0.26994400000000002"/>
    <n v="12000000"/>
    <n v="17292381"/>
    <s v="Max Keeble's Big Move"/>
    <x v="543"/>
    <s v="Tim Hill"/>
    <n v="86"/>
    <x v="6"/>
    <n v="18"/>
    <n v="5.3"/>
    <n v="2001"/>
    <n v="14777857.4"/>
    <n v="21295361.710000001"/>
  </r>
  <r>
    <n v="23685"/>
    <s v="tt0166276"/>
    <n v="0.263042"/>
    <n v="75000000"/>
    <n v="5409517"/>
    <s v="Monkeybone"/>
    <x v="441"/>
    <s v="Henry Selick"/>
    <n v="93"/>
    <x v="1"/>
    <n v="37"/>
    <n v="4"/>
    <n v="2001"/>
    <n v="92361608.75"/>
    <n v="6661755.9029999999"/>
  </r>
  <r>
    <n v="50035"/>
    <s v="tt0258273"/>
    <n v="0.25179800000000002"/>
    <n v="250000"/>
    <n v="4186931"/>
    <s v="Lovely &amp; Amazing"/>
    <x v="544"/>
    <s v="Nicole Holofcener"/>
    <n v="91"/>
    <x v="6"/>
    <n v="10"/>
    <n v="6.3"/>
    <n v="2001"/>
    <n v="307872.02919999999"/>
    <n v="5156155.7719999999"/>
  </r>
  <r>
    <n v="17708"/>
    <s v="tt0250310"/>
    <n v="0.239869"/>
    <n v="11000000"/>
    <n v="23978402"/>
    <s v="Corky Romano"/>
    <x v="545"/>
    <s v="Rob Pritts"/>
    <n v="86"/>
    <x v="0"/>
    <n v="20"/>
    <n v="4.4000000000000004"/>
    <n v="2001"/>
    <n v="13546369.279999999"/>
    <n v="29529117.120000001"/>
  </r>
  <r>
    <n v="331"/>
    <s v="tt0163025"/>
    <n v="0.16703299999999999"/>
    <n v="93000000"/>
    <n v="368780809"/>
    <s v="Jurassic Park III"/>
    <x v="546"/>
    <s v="Joe Johnston"/>
    <n v="92"/>
    <x v="1"/>
    <n v="1366"/>
    <n v="5.6"/>
    <n v="2001"/>
    <n v="114528394.90000001"/>
    <n v="454149183.89999998"/>
  </r>
  <r>
    <n v="1722"/>
    <s v="tt0238112"/>
    <n v="0.20688000000000001"/>
    <n v="57000000"/>
    <n v="62112895"/>
    <s v="Captain Corelli's Mandolin"/>
    <x v="172"/>
    <s v="John Madden"/>
    <n v="131"/>
    <x v="4"/>
    <n v="67"/>
    <n v="5.6"/>
    <n v="2001"/>
    <n v="70194822.650000006"/>
    <n v="76491292.090000004"/>
  </r>
  <r>
    <n v="15647"/>
    <s v="tt0264761"/>
    <n v="0.19519600000000001"/>
    <n v="1000000"/>
    <n v="10013424"/>
    <s v="Kissing Jessica Stein"/>
    <x v="547"/>
    <s v="Charles Herman-Wurmfeld"/>
    <n v="97"/>
    <x v="6"/>
    <n v="22"/>
    <n v="5.9"/>
    <n v="2001"/>
    <n v="1231488.1170000001"/>
    <n v="12331412.66"/>
  </r>
  <r>
    <n v="11370"/>
    <s v="tt0246544"/>
    <n v="0.19156599999999999"/>
    <n v="40000000"/>
    <n v="27053815"/>
    <s v="The Musketeer"/>
    <x v="548"/>
    <s v="Peter Hyams"/>
    <n v="104"/>
    <x v="0"/>
    <n v="32"/>
    <n v="5.0999999999999996"/>
    <n v="2001"/>
    <n v="49259524.670000002"/>
    <n v="33316451.68"/>
  </r>
  <r>
    <n v="35080"/>
    <s v="tt0266391"/>
    <n v="0.18939300000000001"/>
    <n v="7000000"/>
    <n v="3646994"/>
    <s v="The Cat's Meow"/>
    <x v="495"/>
    <s v="Peter Bogdanovich"/>
    <n v="114"/>
    <x v="4"/>
    <n v="19"/>
    <n v="5.7"/>
    <n v="2001"/>
    <n v="8620416.8169999998"/>
    <n v="4491229.773"/>
  </r>
  <r>
    <n v="18734"/>
    <s v="tt0242587"/>
    <n v="0.18500900000000001"/>
    <n v="700000"/>
    <n v="1667192"/>
    <s v="L.I.E. Long Island Expressway"/>
    <x v="549"/>
    <s v="Michael Cuesta"/>
    <n v="97"/>
    <x v="4"/>
    <n v="13"/>
    <n v="5.2"/>
    <n v="2001"/>
    <n v="862041.68169999996"/>
    <n v="2053127.1359999999"/>
  </r>
  <r>
    <n v="20794"/>
    <s v="tt0234354"/>
    <n v="0.16466900000000001"/>
    <n v="6000000"/>
    <n v="2025238"/>
    <s v="Novocaine"/>
    <x v="550"/>
    <s v="David Atkins"/>
    <n v="95"/>
    <x v="6"/>
    <n v="12"/>
    <n v="5.9"/>
    <n v="2001"/>
    <n v="7388928.7000000002"/>
    <n v="2494056.5299999998"/>
  </r>
  <r>
    <n v="16723"/>
    <s v="tt0186589"/>
    <n v="0.26321"/>
    <n v="11000000"/>
    <n v="13276953"/>
    <s v="Sugar &amp; Spice"/>
    <x v="551"/>
    <s v="Francine McDougall"/>
    <n v="81"/>
    <x v="7"/>
    <n v="31"/>
    <n v="5.4"/>
    <n v="2001"/>
    <n v="13546369.279999999"/>
    <n v="16350409.85"/>
  </r>
  <r>
    <n v="11380"/>
    <s v="tt0166110"/>
    <n v="0.14896300000000001"/>
    <n v="10000000"/>
    <n v="7316658"/>
    <s v="Bones"/>
    <x v="552"/>
    <s v="Ernest R. Dickerson"/>
    <n v="96"/>
    <x v="0"/>
    <n v="17"/>
    <n v="4"/>
    <n v="2001"/>
    <n v="12314881.17"/>
    <n v="9010377.3809999991"/>
  </r>
  <r>
    <n v="13408"/>
    <s v="tt0290332"/>
    <n v="0.12891"/>
    <n v="7000000"/>
    <n v="10229331"/>
    <s v="The Wash"/>
    <x v="553"/>
    <s v="DJ Pooh"/>
    <n v="93"/>
    <x v="0"/>
    <n v="15"/>
    <n v="5.6"/>
    <n v="2001"/>
    <n v="8620416.8169999998"/>
    <n v="12597299.57"/>
  </r>
  <r>
    <n v="19058"/>
    <s v="tt0247303"/>
    <n v="0.12816900000000001"/>
    <n v="15000000"/>
    <n v="163169"/>
    <s v="Down"/>
    <x v="412"/>
    <s v="Dick Maas"/>
    <n v="111"/>
    <x v="0"/>
    <n v="10"/>
    <n v="3.7"/>
    <n v="2001"/>
    <n v="18472321.75"/>
    <n v="200940.6845"/>
  </r>
  <r>
    <n v="15745"/>
    <s v="tt0227005"/>
    <n v="0.12606500000000001"/>
    <n v="5000000"/>
    <n v="5476060"/>
    <s v="Made"/>
    <x v="126"/>
    <s v="Jon Favreau"/>
    <n v="94"/>
    <x v="0"/>
    <n v="19"/>
    <n v="5.8"/>
    <n v="2001"/>
    <n v="6157440.5829999996"/>
    <n v="6743702.8159999996"/>
  </r>
  <r>
    <n v="16161"/>
    <s v="tt0255819"/>
    <n v="8.9976E-2"/>
    <n v="16000000"/>
    <n v="29381649"/>
    <s v="Baby Boy"/>
    <x v="554"/>
    <s v="John Singleton"/>
    <n v="130"/>
    <x v="4"/>
    <n v="29"/>
    <n v="7.4"/>
    <n v="2001"/>
    <n v="19703809.870000001"/>
    <n v="36183151.590000004"/>
  </r>
  <r>
    <n v="155"/>
    <s v="tt0468569"/>
    <n v="8.4666680000000003"/>
    <n v="185000000"/>
    <n v="1001921825"/>
    <s v="The Dark Knight"/>
    <x v="24"/>
    <s v="Christopher Nolan"/>
    <n v="152"/>
    <x v="4"/>
    <n v="8432"/>
    <n v="8.1"/>
    <n v="2008"/>
    <n v="187365527.30000001"/>
    <n v="1014733032"/>
  </r>
  <r>
    <n v="10681"/>
    <s v="tt0910970"/>
    <n v="5.6781189999999997"/>
    <n v="180000000"/>
    <n v="521311860"/>
    <s v="WALL?E"/>
    <x v="555"/>
    <s v="Andrew Stanton"/>
    <n v="98"/>
    <x v="14"/>
    <n v="4209"/>
    <n v="7.6"/>
    <n v="2008"/>
    <n v="182301594.09999999"/>
    <n v="527977683.89999998"/>
  </r>
  <r>
    <n v="1726"/>
    <s v="tt0371746"/>
    <n v="4.9779549999999997"/>
    <n v="140000000"/>
    <n v="585174222"/>
    <s v="Iron Man"/>
    <x v="14"/>
    <s v="Jon Favreau"/>
    <n v="126"/>
    <x v="0"/>
    <n v="6220"/>
    <n v="7.3"/>
    <n v="2008"/>
    <n v="141790128.69999999"/>
    <n v="592656630.5"/>
  </r>
  <r>
    <n v="8681"/>
    <s v="tt0936501"/>
    <n v="3.6476120000000001"/>
    <n v="25000000"/>
    <n v="226830568"/>
    <s v="Taken"/>
    <x v="16"/>
    <s v="Pierre Morel"/>
    <n v="93"/>
    <x v="0"/>
    <n v="3075"/>
    <n v="7.2"/>
    <n v="2008"/>
    <n v="25319665.850000001"/>
    <n v="229730967.40000001"/>
  </r>
  <r>
    <n v="217"/>
    <s v="tt0367882"/>
    <n v="3.16167"/>
    <n v="185000000"/>
    <n v="786636033"/>
    <s v="Indiana Jones and the Kingdom of the Crystal Skull"/>
    <x v="3"/>
    <s v="Steven Spielberg"/>
    <n v="122"/>
    <x v="1"/>
    <n v="1537"/>
    <n v="5.6"/>
    <n v="2008"/>
    <n v="187365527.30000001"/>
    <n v="796694459.89999998"/>
  </r>
  <r>
    <n v="8966"/>
    <s v="tt1099212"/>
    <n v="3.1076649999999999"/>
    <n v="37000000"/>
    <n v="392616625"/>
    <s v="Twilight"/>
    <x v="279"/>
    <s v="Catherine Hardwicke"/>
    <n v="122"/>
    <x v="1"/>
    <n v="2013"/>
    <n v="5.8"/>
    <n v="2008"/>
    <n v="37473105.450000003"/>
    <n v="397636870"/>
  </r>
  <r>
    <n v="10764"/>
    <s v="tt0830515"/>
    <n v="3.0866760000000002"/>
    <n v="200000000"/>
    <n v="586090727"/>
    <s v="Quantum of Solace"/>
    <x v="10"/>
    <s v="Marc Forster"/>
    <n v="106"/>
    <x v="1"/>
    <n v="2149"/>
    <n v="6"/>
    <n v="2008"/>
    <n v="202557326.80000001"/>
    <n v="593584854.5"/>
  </r>
  <r>
    <n v="9502"/>
    <s v="tt0441773"/>
    <n v="3.0366439999999999"/>
    <n v="130000000"/>
    <n v="631744560"/>
    <s v="Kung Fu Panda"/>
    <x v="33"/>
    <s v="Mark Osborne|John Stevenson"/>
    <n v="90"/>
    <x v="14"/>
    <n v="1938"/>
    <n v="6.8"/>
    <n v="2008"/>
    <n v="131662262.40000001"/>
    <n v="639822446.29999995"/>
  </r>
  <r>
    <n v="13523"/>
    <s v="tt1135985"/>
    <n v="2.9004699999999999"/>
    <n v="19000000"/>
    <n v="18755936"/>
    <s v="Sex Drive"/>
    <x v="556"/>
    <s v="Sean Anders"/>
    <n v="109"/>
    <x v="6"/>
    <n v="167"/>
    <n v="5.9"/>
    <n v="2008"/>
    <n v="19242946.039999999"/>
    <n v="18995761.289999999"/>
  </r>
  <r>
    <n v="11631"/>
    <s v="tt0795421"/>
    <n v="2.5435349999999999"/>
    <n v="52000000"/>
    <n v="609841637"/>
    <s v="Mamma Mia!"/>
    <x v="108"/>
    <s v="Phyllida Lloyd"/>
    <n v="108"/>
    <x v="6"/>
    <n v="805"/>
    <n v="6.2"/>
    <n v="2008"/>
    <n v="52664904.960000001"/>
    <n v="617639458.70000005"/>
  </r>
  <r>
    <n v="4922"/>
    <s v="tt0421715"/>
    <n v="2.5373420000000002"/>
    <n v="150000000"/>
    <n v="333932083"/>
    <s v="The Curious Case of Benjamin Button"/>
    <x v="44"/>
    <s v="David Fincher"/>
    <n v="166"/>
    <x v="11"/>
    <n v="1899"/>
    <n v="7.2"/>
    <n v="2008"/>
    <n v="151917995.09999999"/>
    <n v="338201950.30000001"/>
  </r>
  <r>
    <n v="1735"/>
    <s v="tt0859163"/>
    <n v="2.5113940000000001"/>
    <n v="145000000"/>
    <n v="401128639"/>
    <s v="The Mummy: Tomb of the Dragon Emperor"/>
    <x v="441"/>
    <s v="Rob Cohen"/>
    <n v="112"/>
    <x v="1"/>
    <n v="826"/>
    <n v="5.0999999999999996"/>
    <n v="2008"/>
    <n v="146854061.90000001"/>
    <n v="406257724"/>
  </r>
  <r>
    <n v="1724"/>
    <s v="tt0800080"/>
    <n v="2.3495439999999999"/>
    <n v="150000000"/>
    <n v="163712074"/>
    <s v="The Incredible Hulk"/>
    <x v="458"/>
    <s v="Louis Leterrier"/>
    <n v="114"/>
    <x v="3"/>
    <n v="1868"/>
    <n v="6.1"/>
    <n v="2008"/>
    <n v="151917995.09999999"/>
    <n v="165805400.30000001"/>
  </r>
  <r>
    <n v="13223"/>
    <s v="tt1205489"/>
    <n v="2.2453059999999998"/>
    <n v="33000000"/>
    <n v="269958228"/>
    <s v="Gran Torino"/>
    <x v="260"/>
    <s v="Clint Eastwood"/>
    <n v="116"/>
    <x v="4"/>
    <n v="1809"/>
    <n v="7.6"/>
    <n v="2008"/>
    <n v="33421958.920000002"/>
    <n v="273410085"/>
  </r>
  <r>
    <n v="10527"/>
    <s v="tt0479952"/>
    <n v="2.2170839999999998"/>
    <n v="150000000"/>
    <n v="603900354"/>
    <s v="Madagascar: Escape 2 Africa"/>
    <x v="110"/>
    <s v="Eric Darnell|Tom McGrath"/>
    <n v="89"/>
    <x v="5"/>
    <n v="1147"/>
    <n v="6.1"/>
    <n v="2008"/>
    <n v="151917995.09999999"/>
    <n v="611622206.70000005"/>
  </r>
  <r>
    <n v="11253"/>
    <s v="tt0411477"/>
    <n v="2.1880280000000001"/>
    <n v="85000000"/>
    <n v="160388063"/>
    <s v="Hellboy II: The Golden Army"/>
    <x v="557"/>
    <s v="Guillermo del Toro"/>
    <n v="120"/>
    <x v="1"/>
    <n v="927"/>
    <n v="6.4"/>
    <n v="2008"/>
    <n v="86086863.870000005"/>
    <n v="162438886.40000001"/>
  </r>
  <r>
    <n v="8247"/>
    <s v="tt0489099"/>
    <n v="2.0175360000000002"/>
    <n v="85000000"/>
    <n v="222231186"/>
    <s v="Jumper"/>
    <x v="454"/>
    <s v="Doug Liman"/>
    <n v="88"/>
    <x v="1"/>
    <n v="1082"/>
    <n v="5.9"/>
    <n v="2008"/>
    <n v="86086863.870000005"/>
    <n v="225072774.80000001"/>
  </r>
  <r>
    <n v="88751"/>
    <s v="tt0373051"/>
    <n v="1.9967569999999999"/>
    <n v="45000000"/>
    <n v="101702060"/>
    <s v="Journey to the Center of the Earth"/>
    <x v="441"/>
    <s v="Eric Brevig"/>
    <n v="93"/>
    <x v="0"/>
    <n v="704"/>
    <n v="5.7"/>
    <n v="2008"/>
    <n v="45575398.520000003"/>
    <n v="103002487"/>
  </r>
  <r>
    <n v="8909"/>
    <s v="tt0493464"/>
    <n v="1.982998"/>
    <n v="75000000"/>
    <n v="258270008"/>
    <s v="Wanted"/>
    <x v="129"/>
    <s v="Timur Bekmambetov"/>
    <n v="110"/>
    <x v="0"/>
    <n v="1670"/>
    <n v="6.3"/>
    <n v="2008"/>
    <n v="75958997.540000007"/>
    <n v="261572412"/>
  </r>
  <r>
    <n v="12405"/>
    <s v="tt1010048"/>
    <n v="1.9295910000000001"/>
    <n v="15000000"/>
    <n v="377910544"/>
    <s v="Slumdog Millionaire"/>
    <x v="114"/>
    <s v="Danny Boyle|Loveleen Tandan"/>
    <n v="120"/>
    <x v="4"/>
    <n v="1547"/>
    <n v="7.5"/>
    <n v="2008"/>
    <n v="15191799.51"/>
    <n v="382742747.69999999"/>
  </r>
  <r>
    <n v="13387"/>
    <s v="tt1129442"/>
    <n v="1.8868720000000001"/>
    <n v="30000000"/>
    <n v="108979549"/>
    <s v="Transporter 3"/>
    <x v="289"/>
    <s v="Olivier Megaton"/>
    <n v="104"/>
    <x v="0"/>
    <n v="719"/>
    <n v="5.9"/>
    <n v="2008"/>
    <n v="30383599.010000002"/>
    <n v="110373030.59999999"/>
  </r>
  <r>
    <n v="2253"/>
    <s v="tt0985699"/>
    <n v="1.8451649999999999"/>
    <n v="75000000"/>
    <n v="200276000"/>
    <s v="Valkyrie"/>
    <x v="25"/>
    <s v="Bryan Singer"/>
    <n v="121"/>
    <x v="4"/>
    <n v="725"/>
    <n v="6.6"/>
    <n v="2008"/>
    <n v="75958997.540000007"/>
    <n v="202836855.90000001"/>
  </r>
  <r>
    <n v="7840"/>
    <s v="tt0443649"/>
    <n v="1.841839"/>
    <n v="105000000"/>
    <n v="266000000"/>
    <s v="10,000 BC"/>
    <x v="558"/>
    <s v="Roland Emmerich"/>
    <n v="109"/>
    <x v="1"/>
    <n v="586"/>
    <n v="5.2"/>
    <n v="2008"/>
    <n v="106342596.5"/>
    <n v="269401244.60000002"/>
  </r>
  <r>
    <n v="8960"/>
    <s v="tt0448157"/>
    <n v="1.8002860000000001"/>
    <n v="150000000"/>
    <n v="624029371"/>
    <s v="Hancock"/>
    <x v="57"/>
    <s v="Peter Berg"/>
    <n v="92"/>
    <x v="11"/>
    <n v="1764"/>
    <n v="6"/>
    <n v="2008"/>
    <n v="151917995.09999999"/>
    <n v="632008606.10000002"/>
  </r>
  <r>
    <n v="12162"/>
    <s v="tt0887912"/>
    <n v="1.7422880000000001"/>
    <n v="15000000"/>
    <n v="42000000"/>
    <s v="The Hurt Locker"/>
    <x v="228"/>
    <s v="Kathryn Bigelow"/>
    <n v="131"/>
    <x v="4"/>
    <n v="1207"/>
    <n v="7.2"/>
    <n v="2008"/>
    <n v="15191799.51"/>
    <n v="42537038.619999997"/>
  </r>
  <r>
    <n v="9029"/>
    <s v="tt1033643"/>
    <n v="1.682909"/>
    <n v="35000000"/>
    <n v="170000000"/>
    <s v="What Happens in Vegas"/>
    <x v="559"/>
    <s v="Tom Vaughan"/>
    <n v="99"/>
    <x v="6"/>
    <n v="573"/>
    <n v="5.8"/>
    <n v="2008"/>
    <n v="35447532.18"/>
    <n v="172173727.69999999"/>
  </r>
  <r>
    <n v="2454"/>
    <s v="tt0499448"/>
    <n v="1.6283449999999999"/>
    <n v="225000000"/>
    <n v="419651413"/>
    <s v="The Chronicles of Narnia: Prince Caspian"/>
    <x v="560"/>
    <s v="Andrew Adamson"/>
    <n v="150"/>
    <x v="1"/>
    <n v="891"/>
    <n v="6.1"/>
    <n v="2008"/>
    <n v="227876992.59999999"/>
    <n v="425017341.89999998"/>
  </r>
  <r>
    <n v="7446"/>
    <s v="tt0942385"/>
    <n v="1.6224259999999999"/>
    <n v="92000000"/>
    <n v="188072649"/>
    <s v="Tropic Thunder"/>
    <x v="110"/>
    <s v="Ben Stiller"/>
    <n v="107"/>
    <x v="0"/>
    <n v="970"/>
    <n v="6.4"/>
    <n v="2008"/>
    <n v="93176370.310000002"/>
    <n v="190477465.09999999"/>
  </r>
  <r>
    <n v="13027"/>
    <s v="tt1059786"/>
    <n v="1.611632"/>
    <n v="80000000"/>
    <n v="178066569"/>
    <s v="Eagle Eye"/>
    <x v="315"/>
    <s v="D.J. Caruso"/>
    <n v="118"/>
    <x v="13"/>
    <n v="645"/>
    <n v="6.2"/>
    <n v="2008"/>
    <n v="81022930.700000003"/>
    <n v="180343441"/>
  </r>
  <r>
    <n v="14574"/>
    <s v="tt0914798"/>
    <n v="1.6106199999999999"/>
    <n v="12500000"/>
    <n v="20416563"/>
    <s v="The Boy in the Striped Pyjamas"/>
    <x v="298"/>
    <s v="Mark Herman"/>
    <n v="94"/>
    <x v="9"/>
    <n v="746"/>
    <n v="7.6"/>
    <n v="2008"/>
    <n v="12659832.92"/>
    <n v="20677622.109999999"/>
  </r>
  <r>
    <n v="7555"/>
    <s v="tt0462499"/>
    <n v="1.6055440000000001"/>
    <n v="50000000"/>
    <n v="113244290"/>
    <s v="Rambo"/>
    <x v="162"/>
    <s v="Sylvester Stallone"/>
    <n v="92"/>
    <x v="0"/>
    <n v="570"/>
    <n v="6.2"/>
    <n v="2008"/>
    <n v="50639331.689999998"/>
    <n v="114692303.3"/>
  </r>
  <r>
    <n v="10483"/>
    <s v="tt0452608"/>
    <n v="1.5830789999999999"/>
    <n v="45000000"/>
    <n v="73762516"/>
    <s v="Death Race"/>
    <x v="289"/>
    <s v="Paul W.S. Anderson"/>
    <n v="105"/>
    <x v="0"/>
    <n v="743"/>
    <n v="5.9"/>
    <n v="2008"/>
    <n v="45575398.520000003"/>
    <n v="74705690.280000001"/>
  </r>
  <r>
    <n v="8328"/>
    <s v="tt1023481"/>
    <n v="1.561177"/>
    <n v="23000000"/>
    <n v="150816700"/>
    <s v="Step Up 2: The Streets"/>
    <x v="561"/>
    <s v="Jon M. Chu"/>
    <n v="98"/>
    <x v="16"/>
    <n v="369"/>
    <n v="6.4"/>
    <n v="2008"/>
    <n v="23294092.579999998"/>
    <n v="152745137.90000001"/>
  </r>
  <r>
    <n v="10200"/>
    <s v="tt0970416"/>
    <n v="1.5598510000000001"/>
    <n v="80000000"/>
    <n v="233093859"/>
    <s v="The Day the Earth Stood Still"/>
    <x v="65"/>
    <s v="Scott Derrickson"/>
    <n v="103"/>
    <x v="4"/>
    <n v="585"/>
    <n v="5.0999999999999996"/>
    <n v="2008"/>
    <n v="81022930.700000003"/>
    <n v="236074344.80000001"/>
  </r>
  <r>
    <n v="11321"/>
    <s v="tt0814314"/>
    <n v="1.5315989999999999"/>
    <n v="55000000"/>
    <n v="168167691"/>
    <s v="Seven Pounds"/>
    <x v="57"/>
    <s v="Gabriele Muccino"/>
    <n v="123"/>
    <x v="4"/>
    <n v="1235"/>
    <n v="7.4"/>
    <n v="2008"/>
    <n v="55703264.859999999"/>
    <n v="170317989.69999999"/>
  </r>
  <r>
    <n v="7191"/>
    <s v="tt1060277"/>
    <n v="1.499784"/>
    <n v="25000000"/>
    <n v="170764026"/>
    <s v="Cloverfield"/>
    <x v="562"/>
    <s v="Matt Reeves"/>
    <n v="85"/>
    <x v="0"/>
    <n v="1373"/>
    <n v="6.4"/>
    <n v="2008"/>
    <n v="25319665.850000001"/>
    <n v="172947523.09999999"/>
  </r>
  <r>
    <n v="13053"/>
    <s v="tt0397892"/>
    <n v="1.480497"/>
    <n v="150000000"/>
    <n v="309979994"/>
    <s v="Bolt"/>
    <x v="258"/>
    <s v="Chris Williams|Byron Howard"/>
    <n v="96"/>
    <x v="14"/>
    <n v="1119"/>
    <n v="6.3"/>
    <n v="2008"/>
    <n v="151917995.09999999"/>
    <n v="313943594.69999999"/>
  </r>
  <r>
    <n v="9870"/>
    <s v="tt0800039"/>
    <n v="1.4759880000000001"/>
    <n v="30000000"/>
    <n v="105173115"/>
    <s v="Forgetting Sarah Marshall"/>
    <x v="563"/>
    <s v="Nicholas Stoller"/>
    <n v="111"/>
    <x v="6"/>
    <n v="750"/>
    <n v="6.3"/>
    <n v="2008"/>
    <n v="30383599.010000002"/>
    <n v="106517925.09999999"/>
  </r>
  <r>
    <n v="6972"/>
    <s v="tt0455824"/>
    <n v="1.4685429999999999"/>
    <n v="130000000"/>
    <n v="49554002"/>
    <s v="Australia"/>
    <x v="135"/>
    <s v="Baz Luhrmann"/>
    <n v="165"/>
    <x v="4"/>
    <n v="411"/>
    <n v="6.3"/>
    <n v="2008"/>
    <n v="131662262.40000001"/>
    <n v="50187630.880000003"/>
  </r>
  <r>
    <n v="10201"/>
    <s v="tt1068680"/>
    <n v="1.462377"/>
    <n v="70000000"/>
    <n v="225990978"/>
    <s v="Yes Man"/>
    <x v="187"/>
    <s v="Peyton Reed"/>
    <n v="104"/>
    <x v="6"/>
    <n v="1032"/>
    <n v="6.3"/>
    <n v="2008"/>
    <n v="70895064.370000005"/>
    <n v="228880641.90000001"/>
  </r>
  <r>
    <n v="14306"/>
    <s v="tt0822832"/>
    <n v="1.462242"/>
    <n v="60000000"/>
    <n v="244082376"/>
    <s v="Marley &amp; Me"/>
    <x v="86"/>
    <s v="David Frankel"/>
    <n v="115"/>
    <x v="6"/>
    <n v="820"/>
    <n v="6.8"/>
    <n v="2008"/>
    <n v="60767198.030000001"/>
    <n v="247203368"/>
  </r>
  <r>
    <n v="12113"/>
    <s v="tt0758774"/>
    <n v="1.446456"/>
    <n v="70000000"/>
    <n v="113280098"/>
    <s v="Body of Lies"/>
    <x v="5"/>
    <s v="Ridley Scott"/>
    <n v="128"/>
    <x v="0"/>
    <n v="530"/>
    <n v="6.5"/>
    <n v="2008"/>
    <n v="70895064.370000005"/>
    <n v="114728569.09999999"/>
  </r>
  <r>
    <n v="4944"/>
    <s v="tt0887883"/>
    <n v="1.4354340000000001"/>
    <n v="37000000"/>
    <n v="163720069"/>
    <s v="Burn After Reading"/>
    <x v="283"/>
    <s v="Ethan Coen|Joel Coen"/>
    <n v="96"/>
    <x v="6"/>
    <n v="738"/>
    <n v="6.3"/>
    <n v="2008"/>
    <n v="37473105.450000003"/>
    <n v="165813497.59999999"/>
  </r>
  <r>
    <n v="6557"/>
    <s v="tt0988595"/>
    <n v="1.400898"/>
    <n v="30000000"/>
    <n v="160259319"/>
    <s v="27 Dresses"/>
    <x v="281"/>
    <s v="Anne Fletcher"/>
    <n v="111"/>
    <x v="6"/>
    <n v="610"/>
    <n v="6.1"/>
    <n v="2008"/>
    <n v="30383599.010000002"/>
    <n v="162308496.19999999"/>
  </r>
  <r>
    <n v="2309"/>
    <s v="tt0494238"/>
    <n v="1.3800239999999999"/>
    <n v="60000000"/>
    <n v="57490374"/>
    <s v="Inkheart"/>
    <x v="441"/>
    <s v="Iain Softley"/>
    <n v="106"/>
    <x v="1"/>
    <n v="302"/>
    <n v="5.8"/>
    <n v="2008"/>
    <n v="60767198.030000001"/>
    <n v="58225482.359999999"/>
  </r>
  <r>
    <n v="8065"/>
    <s v="tt0478087"/>
    <n v="1.3772390000000001"/>
    <n v="35000000"/>
    <n v="69823199"/>
    <s v="21"/>
    <x v="564"/>
    <s v="Robert Luketic"/>
    <n v="123"/>
    <x v="4"/>
    <n v="907"/>
    <n v="6.5"/>
    <n v="2008"/>
    <n v="35447532.18"/>
    <n v="70716002.680000007"/>
  </r>
  <r>
    <n v="8848"/>
    <s v="tt0200465"/>
    <n v="1.354387"/>
    <n v="20000000"/>
    <n v="64822796"/>
    <s v="The Bank Job"/>
    <x v="289"/>
    <s v="Roger Donaldson"/>
    <n v="112"/>
    <x v="10"/>
    <n v="413"/>
    <n v="6.4"/>
    <n v="2008"/>
    <n v="20255732.68"/>
    <n v="65651661.350000001"/>
  </r>
  <r>
    <n v="12133"/>
    <s v="tt0838283"/>
    <n v="1.351237"/>
    <n v="65000000"/>
    <n v="128107642"/>
    <s v="Step Brothers"/>
    <x v="72"/>
    <s v="Adam McKay"/>
    <n v="98"/>
    <x v="6"/>
    <n v="678"/>
    <n v="6.6"/>
    <n v="2008"/>
    <n v="65831131.200000003"/>
    <n v="129745707.5"/>
  </r>
  <r>
    <n v="8676"/>
    <s v="tt0770752"/>
    <n v="1.3413200000000001"/>
    <n v="70000000"/>
    <n v="111231041"/>
    <s v="Fool's Gold"/>
    <x v="141"/>
    <s v="Andy Tennant"/>
    <n v="112"/>
    <x v="6"/>
    <n v="281"/>
    <n v="5.3"/>
    <n v="2008"/>
    <n v="70895064.370000005"/>
    <n v="112653311.59999999"/>
  </r>
  <r>
    <n v="8456"/>
    <s v="tt1023111"/>
    <n v="1.3004530000000001"/>
    <n v="20000000"/>
    <n v="41627431"/>
    <s v="Never Back Down"/>
    <x v="565"/>
    <s v="Jeff Wadlow"/>
    <n v="115"/>
    <x v="4"/>
    <n v="276"/>
    <n v="6.5"/>
    <n v="2008"/>
    <n v="20255732.68"/>
    <n v="42159705.719999999"/>
  </r>
  <r>
    <n v="10189"/>
    <s v="tt0910936"/>
    <n v="1.2733950000000001"/>
    <n v="27000000"/>
    <n v="101624843"/>
    <s v="Pineapple Express"/>
    <x v="177"/>
    <s v="David Gordon Green"/>
    <n v="111"/>
    <x v="0"/>
    <n v="719"/>
    <n v="6.6"/>
    <n v="2008"/>
    <n v="27345239.109999999"/>
    <n v="102924282.7"/>
  </r>
  <r>
    <n v="12163"/>
    <s v="tt1125849"/>
    <n v="1.254928"/>
    <n v="6000000"/>
    <n v="44703995"/>
    <s v="The Wrestler"/>
    <x v="186"/>
    <s v="Darren Aronofsky"/>
    <n v="109"/>
    <x v="4"/>
    <n v="539"/>
    <n v="7"/>
    <n v="2008"/>
    <n v="6076719.8030000003"/>
    <n v="45275608.609999999"/>
  </r>
  <r>
    <n v="10202"/>
    <s v="tt0960731"/>
    <n v="1.22837"/>
    <n v="80000000"/>
    <n v="212874442"/>
    <s v="Bedtime Stories"/>
    <x v="13"/>
    <s v="Adam Shankman"/>
    <n v="99"/>
    <x v="11"/>
    <n v="599"/>
    <n v="5.8"/>
    <n v="2008"/>
    <n v="81022930.700000003"/>
    <n v="215596389.5"/>
  </r>
  <r>
    <n v="13056"/>
    <s v="tt0450314"/>
    <n v="1.210534"/>
    <n v="20500000"/>
    <n v="10089373"/>
    <s v="Punisher: War Zone"/>
    <x v="566"/>
    <s v="Lexi Alexander"/>
    <n v="102"/>
    <x v="0"/>
    <n v="147"/>
    <n v="5.5"/>
    <n v="2008"/>
    <n v="20762125.989999998"/>
    <n v="10218382.119999999"/>
  </r>
  <r>
    <n v="13051"/>
    <s v="tt0467197"/>
    <n v="1.1727179999999999"/>
    <n v="35000000"/>
    <n v="85416905"/>
    <s v="Max Payne"/>
    <x v="26"/>
    <s v="John Moore"/>
    <n v="100"/>
    <x v="0"/>
    <n v="359"/>
    <n v="5.3"/>
    <n v="2008"/>
    <n v="35447532.18"/>
    <n v="86509099.689999998"/>
  </r>
  <r>
    <n v="13515"/>
    <s v="tt0790686"/>
    <n v="1.169851"/>
    <n v="35000000"/>
    <n v="72436439"/>
    <s v="Mirrors"/>
    <x v="567"/>
    <s v="Alexandre Aja"/>
    <n v="110"/>
    <x v="15"/>
    <n v="238"/>
    <n v="6"/>
    <n v="2008"/>
    <n v="35447532.18"/>
    <n v="73362657.219999999"/>
  </r>
  <r>
    <n v="7461"/>
    <s v="tt0443274"/>
    <n v="1.142055"/>
    <n v="40000000"/>
    <n v="151161491"/>
    <s v="Vantage Point"/>
    <x v="280"/>
    <s v="Pete Travis"/>
    <n v="90"/>
    <x v="4"/>
    <n v="455"/>
    <n v="6.2"/>
    <n v="2008"/>
    <n v="40511465.350000001"/>
    <n v="153094337.59999999"/>
  </r>
  <r>
    <n v="10358"/>
    <s v="tt1007028"/>
    <n v="1.1330169999999999"/>
    <n v="24000000"/>
    <n v="42105111"/>
    <s v="Zack and Miri Make a Porno"/>
    <x v="177"/>
    <s v="Kevin Smith"/>
    <n v="102"/>
    <x v="6"/>
    <n v="439"/>
    <n v="6"/>
    <n v="2008"/>
    <n v="24306879.210000001"/>
    <n v="42643493.640000001"/>
  </r>
  <r>
    <n v="11665"/>
    <s v="tt0425061"/>
    <n v="1.1214869999999999"/>
    <n v="80000000"/>
    <n v="230685453"/>
    <s v="Get Smart"/>
    <x v="203"/>
    <s v="Peter Segal"/>
    <n v="110"/>
    <x v="0"/>
    <n v="637"/>
    <n v="5.9"/>
    <n v="2008"/>
    <n v="81022930.700000003"/>
    <n v="233635143.40000001"/>
  </r>
  <r>
    <n v="15373"/>
    <s v="tt0430922"/>
    <n v="1.1034679999999999"/>
    <n v="28000000"/>
    <n v="92380927"/>
    <s v="Role Models"/>
    <x v="568"/>
    <s v="David Wain"/>
    <n v="99"/>
    <x v="6"/>
    <n v="328"/>
    <n v="6.3"/>
    <n v="2008"/>
    <n v="28358025.75"/>
    <n v="93562168.079999998"/>
  </r>
  <r>
    <n v="9381"/>
    <s v="tt0364970"/>
    <n v="1.0647660000000001"/>
    <n v="70000000"/>
    <n v="72108608"/>
    <s v="Babylon A.D."/>
    <x v="4"/>
    <s v="Mathieu Kassovitz"/>
    <n v="101"/>
    <x v="0"/>
    <n v="436"/>
    <n v="5.4"/>
    <n v="2008"/>
    <n v="70895064.370000005"/>
    <n v="73030634.359999999"/>
  </r>
  <r>
    <n v="8321"/>
    <s v="tt0780536"/>
    <n v="1.054819"/>
    <n v="15000000"/>
    <n v="32002538"/>
    <s v="In Bruges"/>
    <x v="43"/>
    <s v="Martin McDonagh"/>
    <n v="107"/>
    <x v="6"/>
    <n v="794"/>
    <n v="7.3"/>
    <n v="2008"/>
    <n v="15191799.51"/>
    <n v="32411742.73"/>
  </r>
  <r>
    <n v="3580"/>
    <s v="tt0824747"/>
    <n v="1.043504"/>
    <n v="55000000"/>
    <n v="113020255"/>
    <s v="Changeling"/>
    <x v="129"/>
    <s v="Clint Eastwood"/>
    <n v="141"/>
    <x v="7"/>
    <n v="642"/>
    <n v="7.1"/>
    <n v="2008"/>
    <n v="55703264.859999999"/>
    <n v="114465403.59999999"/>
  </r>
  <r>
    <n v="8204"/>
    <s v="tt0416236"/>
    <n v="1.0193350000000001"/>
    <n v="90000000"/>
    <n v="162839667"/>
    <s v="The Spiderwick Chronicles"/>
    <x v="569"/>
    <s v="Mark Waters"/>
    <n v="95"/>
    <x v="1"/>
    <n v="276"/>
    <n v="6.2"/>
    <n v="2008"/>
    <n v="91150797.040000007"/>
    <n v="164921838.19999999"/>
  </r>
  <r>
    <n v="13335"/>
    <s v="tt0481536"/>
    <n v="1.0137700000000001"/>
    <n v="12000000"/>
    <n v="43493123"/>
    <s v="Harold &amp; Kumar Escape from Guantanamo Bay"/>
    <x v="570"/>
    <s v="Jon Hurwitz|Hayden Schlossberg"/>
    <n v="107"/>
    <x v="6"/>
    <n v="317"/>
    <n v="6"/>
    <n v="2008"/>
    <n v="12153439.609999999"/>
    <n v="44049253.640000001"/>
  </r>
  <r>
    <n v="1266"/>
    <s v="tt0421073"/>
    <n v="0.95684000000000002"/>
    <n v="20000000"/>
    <n v="65569869"/>
    <s v="Street Kings"/>
    <x v="65"/>
    <s v="David Ayer"/>
    <n v="109"/>
    <x v="0"/>
    <n v="173"/>
    <n v="6.2"/>
    <n v="2008"/>
    <n v="20255732.68"/>
    <n v="66408286.899999999"/>
  </r>
  <r>
    <n v="12182"/>
    <s v="tt0981227"/>
    <n v="0.951793"/>
    <n v="9000000"/>
    <n v="32973937"/>
    <s v="Nick and Norah's Infinite Playlist"/>
    <x v="362"/>
    <s v="Peter Sollett"/>
    <n v="89"/>
    <x v="6"/>
    <n v="213"/>
    <n v="6.4"/>
    <n v="2008"/>
    <n v="9115079.7039999999"/>
    <n v="33395562.66"/>
  </r>
  <r>
    <n v="12193"/>
    <s v="tt0369436"/>
    <n v="0.94304200000000005"/>
    <n v="80000000"/>
    <n v="163733697"/>
    <s v="Four Christmases"/>
    <x v="101"/>
    <s v="Seth Gordon"/>
    <n v="88"/>
    <x v="6"/>
    <n v="221"/>
    <n v="5.3"/>
    <n v="2008"/>
    <n v="81022930.700000003"/>
    <n v="165827299.80000001"/>
  </r>
  <r>
    <n v="13001"/>
    <s v="tt0942903"/>
    <n v="0.93855500000000003"/>
    <n v="7000000"/>
    <n v="8900000"/>
    <s v="Stargate: The Ark of Truth"/>
    <x v="571"/>
    <s v="Robert C. Cooper"/>
    <n v="97"/>
    <x v="1"/>
    <n v="106"/>
    <n v="6.8"/>
    <n v="2008"/>
    <n v="7089506.4369999999"/>
    <n v="9013801.0409999993"/>
  </r>
  <r>
    <n v="12620"/>
    <s v="tt0852713"/>
    <n v="0.93175200000000002"/>
    <n v="25000000"/>
    <n v="70442940"/>
    <s v="The House Bunny"/>
    <x v="511"/>
    <s v="Fred Wolf"/>
    <n v="97"/>
    <x v="8"/>
    <n v="299"/>
    <n v="5.6"/>
    <n v="2008"/>
    <n v="25319665.850000001"/>
    <n v="71343668.079999998"/>
  </r>
  <r>
    <n v="12180"/>
    <s v="tt1185834"/>
    <n v="0.90034199999999998"/>
    <n v="8500000"/>
    <n v="68282844"/>
    <s v="Star Wars: The Clone Wars"/>
    <x v="572"/>
    <s v="Dave Filoni"/>
    <n v="98"/>
    <x v="10"/>
    <n v="261"/>
    <n v="6"/>
    <n v="2008"/>
    <n v="8608686.3870000001"/>
    <n v="69155951.719999999"/>
  </r>
  <r>
    <n v="11917"/>
    <s v="tt1132626"/>
    <n v="0.89230900000000002"/>
    <n v="10800000"/>
    <n v="113857533"/>
    <s v="Saw V"/>
    <x v="308"/>
    <s v="David Hackl"/>
    <n v="92"/>
    <x v="15"/>
    <n v="437"/>
    <n v="5.9"/>
    <n v="2008"/>
    <n v="10938095.65"/>
    <n v="115313387.59999999"/>
  </r>
  <r>
    <n v="12177"/>
    <s v="tt0811138"/>
    <n v="0.88521499999999997"/>
    <n v="62000000"/>
    <n v="41819064"/>
    <s v="The Love Guru"/>
    <x v="375"/>
    <s v="Marco Schnabel"/>
    <n v="87"/>
    <x v="6"/>
    <n v="144"/>
    <n v="4.5"/>
    <n v="2008"/>
    <n v="62792771.299999997"/>
    <n v="42353789.060000002"/>
  </r>
  <r>
    <n v="7459"/>
    <s v="tt0811080"/>
    <n v="0.87911600000000001"/>
    <n v="120000000"/>
    <n v="93945766"/>
    <s v="Speed Racer"/>
    <x v="573"/>
    <s v="Lana Wachowski|Lilly Wachowski"/>
    <n v="135"/>
    <x v="5"/>
    <n v="194"/>
    <n v="5.6"/>
    <n v="2008"/>
    <n v="121534396.09999999"/>
    <n v="95147016.109999999"/>
  </r>
  <r>
    <n v="5038"/>
    <s v="tt0497465"/>
    <n v="0.86677099999999996"/>
    <n v="15000000"/>
    <n v="96408652"/>
    <s v="Vicky Cristina Barcelona"/>
    <x v="150"/>
    <s v="Woody Allen"/>
    <n v="96"/>
    <x v="4"/>
    <n v="563"/>
    <n v="6.7"/>
    <n v="2008"/>
    <n v="15191799.51"/>
    <n v="97641394.129999995"/>
  </r>
  <r>
    <n v="12222"/>
    <s v="tt0451079"/>
    <n v="0.86510500000000001"/>
    <n v="85000000"/>
    <n v="297138014"/>
    <s v="Horton Hears a Who!"/>
    <x v="187"/>
    <s v="Jimmy Hayward|Steve Martino"/>
    <n v="88"/>
    <x v="14"/>
    <n v="558"/>
    <n v="6.2"/>
    <n v="2008"/>
    <n v="86086863.870000005"/>
    <n v="300937409"/>
  </r>
  <r>
    <n v="1729"/>
    <s v="tt0865556"/>
    <n v="0.82656399999999997"/>
    <n v="55000000"/>
    <n v="127906624"/>
    <s v="The Forbidden Kingdom"/>
    <x v="574"/>
    <s v="Rob Minkoff"/>
    <n v="104"/>
    <x v="0"/>
    <n v="243"/>
    <n v="6.2"/>
    <n v="2008"/>
    <n v="55703264.859999999"/>
    <n v="129542119.2"/>
  </r>
  <r>
    <n v="13389"/>
    <s v="tt1034331"/>
    <n v="0.82275900000000002"/>
    <n v="60000000"/>
    <n v="73174566"/>
    <s v="Righteous Kill"/>
    <x v="45"/>
    <s v="Jon Avnet"/>
    <n v="101"/>
    <x v="0"/>
    <n v="195"/>
    <n v="5.8"/>
    <n v="2008"/>
    <n v="60767198.030000001"/>
    <n v="74110222.379999995"/>
  </r>
  <r>
    <n v="6687"/>
    <s v="tt0800241"/>
    <n v="0.80278499999999997"/>
    <n v="15000000"/>
    <n v="5926410"/>
    <s v="Transsiberian"/>
    <x v="338"/>
    <s v="Brad Anderson"/>
    <n v="111"/>
    <x v="10"/>
    <n v="71"/>
    <n v="6.3"/>
    <n v="2008"/>
    <n v="15191799.51"/>
    <n v="6002188.8339999998"/>
  </r>
  <r>
    <n v="13291"/>
    <s v="tt0988047"/>
    <n v="0.79858200000000001"/>
    <n v="22000000"/>
    <n v="23530831"/>
    <s v="Traitor"/>
    <x v="575"/>
    <s v="Jeffrey Nachmanoff"/>
    <n v="114"/>
    <x v="4"/>
    <n v="98"/>
    <n v="6.2"/>
    <n v="2008"/>
    <n v="22281305.940000001"/>
    <n v="23831711.120000001"/>
  </r>
  <r>
    <n v="10661"/>
    <s v="tt0960144"/>
    <n v="0.78762299999999996"/>
    <n v="90000000"/>
    <n v="201596308"/>
    <s v="You Don't Mess With the Zohan"/>
    <x v="13"/>
    <s v="Dennis Dugan"/>
    <n v="113"/>
    <x v="6"/>
    <n v="606"/>
    <n v="5.6"/>
    <n v="2008"/>
    <n v="91150797.040000007"/>
    <n v="204174046.19999999"/>
  </r>
  <r>
    <n v="13813"/>
    <s v="tt1034303"/>
    <n v="0.78595099999999996"/>
    <n v="32000000"/>
    <n v="51155219"/>
    <s v="Defiance"/>
    <x v="10"/>
    <s v="Edward Zwick"/>
    <n v="137"/>
    <x v="0"/>
    <n v="344"/>
    <n v="6.6"/>
    <n v="2008"/>
    <n v="32409172.280000001"/>
    <n v="51809322.049999997"/>
  </r>
  <r>
    <n v="8090"/>
    <s v="tt0880578"/>
    <n v="0.77451099999999995"/>
    <n v="35000000"/>
    <n v="32483410"/>
    <s v="Untraceable"/>
    <x v="456"/>
    <s v="Gregory Hoblit"/>
    <n v="101"/>
    <x v="4"/>
    <n v="119"/>
    <n v="5.8"/>
    <n v="2008"/>
    <n v="35447532.18"/>
    <n v="32898763.469999999"/>
  </r>
  <r>
    <n v="10665"/>
    <s v="tt0482606"/>
    <n v="0.76436700000000002"/>
    <n v="9000000"/>
    <n v="82391145"/>
    <s v="The Strangers"/>
    <x v="576"/>
    <s v="Bryan Bertino"/>
    <n v="90"/>
    <x v="10"/>
    <n v="241"/>
    <n v="5.9"/>
    <n v="2008"/>
    <n v="9115079.7039999999"/>
    <n v="83444650.400000006"/>
  </r>
  <r>
    <n v="10139"/>
    <s v="tt1013753"/>
    <n v="0.75967300000000004"/>
    <n v="20000000"/>
    <n v="54586584"/>
    <s v="Milk"/>
    <x v="99"/>
    <s v="Gus Van Sant"/>
    <n v="128"/>
    <x v="12"/>
    <n v="325"/>
    <n v="7.1"/>
    <n v="2008"/>
    <n v="20255732.68"/>
    <n v="55284562.659999996"/>
  </r>
  <r>
    <n v="10529"/>
    <s v="tt0462465"/>
    <n v="0.749838"/>
    <n v="50000000"/>
    <n v="7033683"/>
    <s v="Outlander"/>
    <x v="222"/>
    <s v="Howard McCain"/>
    <n v="115"/>
    <x v="11"/>
    <n v="167"/>
    <n v="6"/>
    <n v="2008"/>
    <n v="50639331.689999998"/>
    <n v="7123620.1289999997"/>
  </r>
  <r>
    <n v="8836"/>
    <s v="tt0443701"/>
    <n v="0.74885400000000002"/>
    <n v="30000000"/>
    <n v="68369434"/>
    <s v="The X Files: I Want to Believe"/>
    <x v="357"/>
    <s v="Chris Carter"/>
    <n v="104"/>
    <x v="4"/>
    <n v="312"/>
    <n v="5.4"/>
    <n v="2008"/>
    <n v="30383599.010000002"/>
    <n v="69243648.920000002"/>
  </r>
  <r>
    <n v="14359"/>
    <s v="tt0918927"/>
    <n v="0.74368900000000004"/>
    <n v="20000000"/>
    <n v="50907234"/>
    <s v="Doubt"/>
    <x v="197"/>
    <s v="John Patrick Shanley"/>
    <n v="104"/>
    <x v="4"/>
    <n v="197"/>
    <n v="6.7"/>
    <n v="2008"/>
    <n v="20255732.68"/>
    <n v="51558166.159999996"/>
  </r>
  <r>
    <n v="13600"/>
    <s v="tt0970411"/>
    <n v="0.72166300000000005"/>
    <n v="55000000"/>
    <n v="17869048"/>
    <s v="City of Ember"/>
    <x v="36"/>
    <s v="Gil Kenan"/>
    <n v="90"/>
    <x v="1"/>
    <n v="358"/>
    <n v="6.1"/>
    <n v="2008"/>
    <n v="55703264.859999999"/>
    <n v="18097532.969999999"/>
  </r>
  <r>
    <n v="10761"/>
    <s v="tt0866439"/>
    <n v="0.72017500000000001"/>
    <n v="40000000"/>
    <n v="84601681"/>
    <s v="Made of Honor"/>
    <x v="577"/>
    <s v="Paul Weiland"/>
    <n v="101"/>
    <x v="6"/>
    <n v="240"/>
    <n v="5.8"/>
    <n v="2008"/>
    <n v="40511465.350000001"/>
    <n v="85683451.709999993"/>
  </r>
  <r>
    <n v="13018"/>
    <s v="tt0800240"/>
    <n v="0.71596899999999997"/>
    <n v="25000000"/>
    <n v="17741298"/>
    <s v="Deception"/>
    <x v="149"/>
    <s v="Marcel Langenegger"/>
    <n v="107"/>
    <x v="4"/>
    <n v="107"/>
    <n v="5.8"/>
    <n v="2008"/>
    <n v="25319665.850000001"/>
    <n v="17968149.48"/>
  </r>
  <r>
    <n v="13809"/>
    <s v="tt1032755"/>
    <n v="0.71488200000000002"/>
    <n v="18000000"/>
    <n v="25739015"/>
    <s v="RockNRolla"/>
    <x v="578"/>
    <s v="Guy Ritchie"/>
    <n v="114"/>
    <x v="0"/>
    <n v="508"/>
    <n v="6.8"/>
    <n v="2008"/>
    <n v="18230159.41"/>
    <n v="26068130.359999999"/>
  </r>
  <r>
    <n v="9030"/>
    <s v="tt0406759"/>
    <n v="0.70980900000000002"/>
    <n v="12000000"/>
    <n v="56309766"/>
    <s v="The Eye"/>
    <x v="386"/>
    <s v="David Moreau|Xavier Palud"/>
    <n v="98"/>
    <x v="4"/>
    <n v="171"/>
    <n v="5.6"/>
    <n v="2008"/>
    <n v="12153439.609999999"/>
    <n v="57029778.359999999"/>
  </r>
  <r>
    <n v="11671"/>
    <s v="tt0974554"/>
    <n v="0.70230199999999998"/>
    <n v="13000000"/>
    <n v="14894347"/>
    <s v="Elegy"/>
    <x v="579"/>
    <s v="Isabel Coixet"/>
    <n v="112"/>
    <x v="4"/>
    <n v="37"/>
    <n v="6.3"/>
    <n v="2008"/>
    <n v="13166226.24"/>
    <n v="15084795.560000001"/>
  </r>
  <r>
    <n v="13184"/>
    <s v="tt0814022"/>
    <n v="0.69640599999999997"/>
    <n v="45000000"/>
    <n v="42487390"/>
    <s v="Bangkok Dangerous"/>
    <x v="172"/>
    <s v="Oxide Pang Chun|Danny Pang"/>
    <n v="99"/>
    <x v="0"/>
    <n v="231"/>
    <n v="5"/>
    <n v="2008"/>
    <n v="45575398.520000003"/>
    <n v="43030660.700000003"/>
  </r>
  <r>
    <n v="7278"/>
    <s v="tt1073498"/>
    <n v="0.68674999999999997"/>
    <n v="30000000"/>
    <n v="84646831"/>
    <s v="Meet the Spartans"/>
    <x v="580"/>
    <s v="Jason Friedberg|Aaron Seltzer"/>
    <n v="84"/>
    <x v="6"/>
    <n v="182"/>
    <n v="4"/>
    <n v="2008"/>
    <n v="30383599.010000002"/>
    <n v="85729179.030000001"/>
  </r>
  <r>
    <n v="8988"/>
    <s v="tt0489281"/>
    <n v="0.68078000000000005"/>
    <n v="25000000"/>
    <n v="11207130"/>
    <s v="Stop-Loss"/>
    <x v="517"/>
    <s v="Kimberly Peirce"/>
    <n v="113"/>
    <x v="4"/>
    <n v="37"/>
    <n v="6.1"/>
    <n v="2008"/>
    <n v="25319665.850000001"/>
    <n v="11350431.470000001"/>
  </r>
  <r>
    <n v="8338"/>
    <s v="tt0861689"/>
    <n v="0.66641399999999995"/>
    <n v="25000000"/>
    <n v="19844979"/>
    <s v="Blindness"/>
    <x v="28"/>
    <s v="Fernando Meirelles"/>
    <n v="121"/>
    <x v="4"/>
    <n v="187"/>
    <n v="6.3"/>
    <n v="2008"/>
    <n v="25319665.850000001"/>
    <n v="20098729.48"/>
  </r>
  <r>
    <n v="8285"/>
    <s v="tt0831887"/>
    <n v="0.66173000000000004"/>
    <n v="60000000"/>
    <n v="39031337"/>
    <s v="The Spirit"/>
    <x v="581"/>
    <s v="Frank Miller"/>
    <n v="103"/>
    <x v="0"/>
    <n v="205"/>
    <n v="4.5999999999999996"/>
    <n v="2008"/>
    <n v="60767198.030000001"/>
    <n v="39530416.409999996"/>
  </r>
  <r>
    <n v="14637"/>
    <s v="tt1073241"/>
    <n v="0.65146700000000002"/>
    <n v="11500000"/>
    <n v="186702"/>
    <s v="Nothing But the Truth"/>
    <x v="311"/>
    <s v="Rod Lurie"/>
    <n v="108"/>
    <x v="4"/>
    <n v="58"/>
    <n v="6.1"/>
    <n v="2008"/>
    <n v="11647046.289999999"/>
    <n v="189089.29010000001"/>
  </r>
  <r>
    <n v="12690"/>
    <s v="tt0800308"/>
    <n v="0.64624400000000004"/>
    <n v="20000000"/>
    <n v="20211394"/>
    <s v="Appaloosa"/>
    <x v="296"/>
    <s v="Ed Harris"/>
    <n v="115"/>
    <x v="4"/>
    <n v="154"/>
    <n v="6.2"/>
    <n v="2008"/>
    <n v="20255732.68"/>
    <n v="20469829.690000001"/>
  </r>
  <r>
    <n v="17436"/>
    <s v="tt0865554"/>
    <n v="0.64506399999999997"/>
    <n v="18000000"/>
    <n v="382174"/>
    <s v="The Informers"/>
    <x v="582"/>
    <s v="Gregor Jordan"/>
    <n v="98"/>
    <x v="0"/>
    <n v="29"/>
    <n v="4.3"/>
    <n v="2008"/>
    <n v="18230159.41"/>
    <n v="387060.71899999998"/>
  </r>
  <r>
    <n v="8645"/>
    <s v="tt0949731"/>
    <n v="0.64265600000000001"/>
    <n v="60000000"/>
    <n v="163403799"/>
    <s v="The Happening"/>
    <x v="26"/>
    <s v="M. Night Shyamalan"/>
    <n v="91"/>
    <x v="10"/>
    <n v="490"/>
    <n v="4.8"/>
    <n v="2008"/>
    <n v="60767198.030000001"/>
    <n v="165493183.5"/>
  </r>
  <r>
    <n v="13460"/>
    <s v="tt0483607"/>
    <n v="0.634961"/>
    <n v="30000000"/>
    <n v="22211426"/>
    <s v="Doomsday"/>
    <x v="583"/>
    <s v="Neil Marshall"/>
    <n v="105"/>
    <x v="0"/>
    <n v="162"/>
    <n v="5.8"/>
    <n v="2008"/>
    <n v="30383599.010000002"/>
    <n v="22495435.370000001"/>
  </r>
  <r>
    <n v="18032"/>
    <s v="tt0396707"/>
    <n v="0.63425600000000004"/>
    <n v="12000000"/>
    <n v="7070330"/>
    <s v="The Secret of Moonacre"/>
    <x v="584"/>
    <s v="G?bor Csup?"/>
    <n v="103"/>
    <x v="1"/>
    <n v="52"/>
    <n v="5.7"/>
    <n v="2008"/>
    <n v="12153439.609999999"/>
    <n v="7160735.7209999999"/>
  </r>
  <r>
    <n v="8885"/>
    <s v="tt1185616"/>
    <n v="0.63089300000000004"/>
    <n v="2000000"/>
    <n v="11125849"/>
    <s v="Vals Im Bashir"/>
    <x v="585"/>
    <s v="Ari Folman"/>
    <n v="90"/>
    <x v="4"/>
    <n v="168"/>
    <n v="7.7"/>
    <n v="2008"/>
    <n v="2025573.2679999999"/>
    <n v="11268111.16"/>
  </r>
  <r>
    <n v="4564"/>
    <s v="tt1000774"/>
    <n v="0.62048899999999996"/>
    <n v="65000000"/>
    <n v="415252786"/>
    <s v="Sex and the City"/>
    <x v="396"/>
    <s v="Michael Patrick King"/>
    <n v="145"/>
    <x v="6"/>
    <n v="309"/>
    <n v="6.1"/>
    <n v="2008"/>
    <n v="65831131.200000003"/>
    <n v="420562471.30000001"/>
  </r>
  <r>
    <n v="10186"/>
    <s v="tt1031969"/>
    <n v="0.61552399999999996"/>
    <n v="15000000"/>
    <n v="8762890"/>
    <s v="The Rocker"/>
    <x v="431"/>
    <s v="Peter Cattaneo"/>
    <n v="102"/>
    <x v="6"/>
    <n v="78"/>
    <n v="5.4"/>
    <n v="2008"/>
    <n v="15191799.51"/>
    <n v="8874937.8660000004"/>
  </r>
  <r>
    <n v="10199"/>
    <s v="tt0420238"/>
    <n v="0.60670000000000002"/>
    <n v="60000000"/>
    <n v="50877145"/>
    <s v="The Tale of Despereaux"/>
    <x v="586"/>
    <s v="Robert Stevenhagen|Sam Fell"/>
    <n v="100"/>
    <x v="14"/>
    <n v="174"/>
    <n v="5.7"/>
    <n v="2008"/>
    <n v="60767198.030000001"/>
    <n v="51527692.420000002"/>
  </r>
  <r>
    <n v="11918"/>
    <s v="tt0426592"/>
    <n v="0.59869499999999998"/>
    <n v="35000000"/>
    <n v="25871834"/>
    <s v="Superhero Movie"/>
    <x v="587"/>
    <s v="Craig Mazin"/>
    <n v="85"/>
    <x v="0"/>
    <n v="170"/>
    <n v="4.9000000000000004"/>
    <n v="2008"/>
    <n v="35447532.18"/>
    <n v="26202647.670000002"/>
  </r>
  <r>
    <n v="12837"/>
    <s v="tt0416212"/>
    <n v="0.59548800000000002"/>
    <n v="11000000"/>
    <n v="38105395"/>
    <s v="The Secret Life of Bees"/>
    <x v="284"/>
    <s v="Gina Prince-Bythewood"/>
    <n v="114"/>
    <x v="1"/>
    <n v="80"/>
    <n v="7.2"/>
    <n v="2008"/>
    <n v="11140652.970000001"/>
    <n v="38592634.729999997"/>
  </r>
  <r>
    <n v="17606"/>
    <s v="tt0974613"/>
    <n v="0.59372199999999997"/>
    <n v="15000000"/>
    <n v="1143856"/>
    <s v="The Other Man"/>
    <x v="588"/>
    <s v="Richard Eyre"/>
    <n v="90"/>
    <x v="4"/>
    <n v="25"/>
    <n v="5.0999999999999996"/>
    <n v="2008"/>
    <n v="15191799.51"/>
    <n v="1158482.068"/>
  </r>
  <r>
    <n v="14405"/>
    <s v="tt1014775"/>
    <n v="0.58994100000000005"/>
    <n v="20000000"/>
    <n v="149281606"/>
    <s v="Beverly Hills Chihuahua"/>
    <x v="176"/>
    <s v="Raja Gosnell"/>
    <n v="91"/>
    <x v="1"/>
    <n v="118"/>
    <n v="5.0999999999999996"/>
    <n v="2008"/>
    <n v="20255732.68"/>
    <n v="151190415.19999999"/>
  </r>
  <r>
    <n v="4148"/>
    <s v="tt0959337"/>
    <n v="0.57947000000000004"/>
    <n v="35000000"/>
    <n v="75225693"/>
    <s v="Revolutionary Road"/>
    <x v="5"/>
    <s v="Sam Mendes"/>
    <n v="119"/>
    <x v="4"/>
    <n v="430"/>
    <n v="6.5"/>
    <n v="2008"/>
    <n v="35447532.18"/>
    <n v="76187576.390000001"/>
  </r>
  <r>
    <n v="13090"/>
    <s v="tt0862846"/>
    <n v="0.57698899999999997"/>
    <n v="5000000"/>
    <n v="16174377"/>
    <s v="Sunshine Cleaning"/>
    <x v="197"/>
    <s v="Christine Jeffs"/>
    <n v="102"/>
    <x v="6"/>
    <n v="111"/>
    <n v="6.2"/>
    <n v="2008"/>
    <n v="5063933.1689999998"/>
    <n v="16381192.84"/>
  </r>
  <r>
    <n v="16353"/>
    <s v="tt0785035"/>
    <n v="0.53190499999999996"/>
    <n v="8500000"/>
    <n v="8936663"/>
    <s v="Ong Bak 2"/>
    <x v="589"/>
    <s v="Tony Jaa|Panna Rittikrai"/>
    <n v="98"/>
    <x v="1"/>
    <n v="88"/>
    <n v="6.2"/>
    <n v="2008"/>
    <n v="8608686.3870000001"/>
    <n v="9050932.8369999994"/>
  </r>
  <r>
    <n v="13150"/>
    <s v="tt0482572"/>
    <n v="0.52739800000000003"/>
    <n v="30000000"/>
    <n v="31148328"/>
    <s v="Pride and Glory"/>
    <x v="458"/>
    <s v="Gavin O'Connor"/>
    <n v="130"/>
    <x v="10"/>
    <n v="118"/>
    <n v="6.3"/>
    <n v="2008"/>
    <n v="30383599.010000002"/>
    <n v="31546610.260000002"/>
  </r>
  <r>
    <n v="13827"/>
    <s v="tt0976247"/>
    <n v="0.518011"/>
    <n v="6000000"/>
    <n v="69497"/>
    <s v="Surfer, Dude"/>
    <x v="141"/>
    <s v="S.R. Bindler"/>
    <n v="85"/>
    <x v="6"/>
    <n v="13"/>
    <n v="5"/>
    <n v="2008"/>
    <n v="6076719.8030000003"/>
    <n v="70385.632700000002"/>
  </r>
  <r>
    <n v="8780"/>
    <s v="tt0871426"/>
    <n v="0.51741199999999998"/>
    <n v="30000000"/>
    <n v="63833449"/>
    <s v="Baby Mama"/>
    <x v="89"/>
    <s v="Michael McCullers"/>
    <n v="99"/>
    <x v="6"/>
    <n v="130"/>
    <n v="5.8"/>
    <n v="2008"/>
    <n v="30383599.010000002"/>
    <n v="64649663.939999998"/>
  </r>
  <r>
    <n v="13991"/>
    <s v="tt0844671"/>
    <n v="0.51343799999999995"/>
    <n v="7000000"/>
    <n v="6230276"/>
    <s v="College"/>
    <x v="587"/>
    <s v="Deb Hagan"/>
    <n v="94"/>
    <x v="6"/>
    <n v="16"/>
    <n v="4.8"/>
    <n v="2008"/>
    <n v="7089506.4369999999"/>
    <n v="6309940.2580000004"/>
  </r>
  <r>
    <n v="12568"/>
    <s v="tt0412536"/>
    <n v="0.50529100000000005"/>
    <n v="20000000"/>
    <n v="13204291"/>
    <s v="Brideshead Revisited"/>
    <x v="590"/>
    <s v="Julian Jarrold"/>
    <n v="133"/>
    <x v="4"/>
    <n v="30"/>
    <n v="6"/>
    <n v="2008"/>
    <n v="20255732.68"/>
    <n v="13373129.43"/>
  </r>
  <r>
    <n v="21755"/>
    <s v="tt0844286"/>
    <n v="0.49916500000000003"/>
    <n v="20000000"/>
    <n v="5530764"/>
    <s v="The Brothers Bloom"/>
    <x v="286"/>
    <s v="Rian Johnson"/>
    <n v="114"/>
    <x v="1"/>
    <n v="110"/>
    <n v="6.8"/>
    <n v="2008"/>
    <n v="20255732.68"/>
    <n v="5601483.8540000003"/>
  </r>
  <r>
    <n v="11260"/>
    <s v="tt0765476"/>
    <n v="0.49802600000000002"/>
    <n v="60000000"/>
    <n v="50650079"/>
    <s v="Meet Dave"/>
    <x v="485"/>
    <s v="Brian Robbins"/>
    <n v="90"/>
    <x v="6"/>
    <n v="205"/>
    <n v="5.0999999999999996"/>
    <n v="2008"/>
    <n v="60767198.030000001"/>
    <n v="51297723.009999998"/>
  </r>
  <r>
    <n v="13812"/>
    <s v="tt1082868"/>
    <n v="0.481188"/>
    <n v="12000000"/>
    <n v="40855419"/>
    <s v="Quarantine"/>
    <x v="591"/>
    <s v="John Erick Dowdle"/>
    <n v="89"/>
    <x v="15"/>
    <n v="165"/>
    <n v="5.3"/>
    <n v="2008"/>
    <n v="12153439.609999999"/>
    <n v="41377822.280000001"/>
  </r>
  <r>
    <n v="14011"/>
    <s v="tt0902272"/>
    <n v="0.48011599999999999"/>
    <n v="3500000"/>
    <n v="5231128"/>
    <s v="Justice League: The New Frontier"/>
    <x v="592"/>
    <s v="Dave Bullock"/>
    <n v="75"/>
    <x v="0"/>
    <n v="66"/>
    <n v="6.3"/>
    <n v="2008"/>
    <n v="3544753.2179999999"/>
    <n v="5298016.5180000002"/>
  </r>
  <r>
    <n v="10362"/>
    <s v="tt1103275"/>
    <n v="0.45517999999999997"/>
    <n v="12000000"/>
    <n v="3148182"/>
    <s v="Two Lovers"/>
    <x v="181"/>
    <s v="James Gray"/>
    <n v="110"/>
    <x v="4"/>
    <n v="76"/>
    <n v="6.5"/>
    <n v="2008"/>
    <n v="12153439.609999999"/>
    <n v="3188436.65"/>
  </r>
  <r>
    <n v="13944"/>
    <s v="tt0449487"/>
    <n v="0.45360200000000001"/>
    <n v="25000000"/>
    <n v="2000000"/>
    <s v="Passengers"/>
    <x v="239"/>
    <s v="Rodrigo Garc?a"/>
    <n v="93"/>
    <x v="4"/>
    <n v="111"/>
    <n v="5.5"/>
    <n v="2008"/>
    <n v="25319665.850000001"/>
    <n v="2025573.2679999999"/>
  </r>
  <r>
    <n v="10188"/>
    <s v="tt1018785"/>
    <n v="0.45130399999999998"/>
    <n v="27000000"/>
    <n v="44352417"/>
    <s v="The Sisterhood of the Traveling Pants 2"/>
    <x v="361"/>
    <s v="Sanaa Hamri"/>
    <n v="117"/>
    <x v="1"/>
    <n v="127"/>
    <n v="6"/>
    <n v="2008"/>
    <n v="27345239.109999999"/>
    <n v="44919535.109999999"/>
  </r>
  <r>
    <n v="14325"/>
    <s v="tt0469903"/>
    <n v="0.45091100000000001"/>
    <n v="40000000"/>
    <n v="9793496"/>
    <s v="The Express"/>
    <x v="593"/>
    <s v="Gary Fleder"/>
    <n v="130"/>
    <x v="4"/>
    <n v="39"/>
    <n v="7.1"/>
    <n v="2008"/>
    <n v="40511465.350000001"/>
    <n v="9918721.8469999991"/>
  </r>
  <r>
    <n v="10900"/>
    <s v="tt0409345"/>
    <n v="0.43644100000000002"/>
    <n v="3500000"/>
    <n v="1115493"/>
    <s v="Surveillance"/>
    <x v="594"/>
    <s v="Jennifer Chambers Lynch"/>
    <n v="97"/>
    <x v="10"/>
    <n v="35"/>
    <n v="6"/>
    <n v="2008"/>
    <n v="3544753.2179999999"/>
    <n v="1129756.4010000001"/>
  </r>
  <r>
    <n v="13972"/>
    <s v="tt0430770"/>
    <n v="0.43640600000000002"/>
    <n v="16000000"/>
    <n v="50007546"/>
    <s v="The Women"/>
    <x v="595"/>
    <s v="Diane English"/>
    <n v="114"/>
    <x v="6"/>
    <n v="60"/>
    <n v="4.5999999999999996"/>
    <n v="2008"/>
    <n v="16204586.140000001"/>
    <n v="50646974.18"/>
  </r>
  <r>
    <n v="17108"/>
    <s v="tt0848538"/>
    <n v="0.43291099999999999"/>
    <n v="10000000"/>
    <n v="22896728"/>
    <s v="Gong fu guan lan"/>
    <x v="596"/>
    <s v="Chu Yen-ping"/>
    <n v="100"/>
    <x v="0"/>
    <n v="32"/>
    <n v="5.0999999999999996"/>
    <n v="2008"/>
    <n v="10127866.34"/>
    <n v="23189500.079999998"/>
  </r>
  <r>
    <n v="13506"/>
    <s v="tt1101026"/>
    <n v="0.42702299999999999"/>
    <n v="2000000"/>
    <n v="38135878"/>
    <s v="????€???"/>
    <x v="597"/>
    <s v="Andrey Kravchuk"/>
    <n v="123"/>
    <x v="0"/>
    <n v="28"/>
    <n v="6.7"/>
    <n v="2008"/>
    <n v="2025573.2679999999"/>
    <n v="38623507.509999998"/>
  </r>
  <r>
    <n v="11802"/>
    <s v="tt0482603"/>
    <n v="0.421518"/>
    <n v="37000000"/>
    <n v="63800345"/>
    <s v="Space Chimps"/>
    <x v="598"/>
    <s v="Kirk De Micco"/>
    <n v="81"/>
    <x v="14"/>
    <n v="60"/>
    <n v="5.0999999999999996"/>
    <n v="2008"/>
    <n v="37473105.450000003"/>
    <n v="64616136.649999999"/>
  </r>
  <r>
    <n v="13279"/>
    <s v="tt0947802"/>
    <n v="0.41777900000000001"/>
    <n v="20000000"/>
    <n v="27640028"/>
    <s v="Lakeview Terrace"/>
    <x v="15"/>
    <s v="Neil LaBute"/>
    <n v="110"/>
    <x v="4"/>
    <n v="147"/>
    <n v="5.8"/>
    <n v="2008"/>
    <n v="20255732.68"/>
    <n v="27993450.920000002"/>
  </r>
  <r>
    <n v="14073"/>
    <s v="tt0449994"/>
    <n v="0.38955400000000001"/>
    <n v="8376800"/>
    <n v="13000000"/>
    <s v="Jodhaa Akbar"/>
    <x v="599"/>
    <s v="Ashutosh Gowariker"/>
    <n v="213"/>
    <x v="0"/>
    <n v="48"/>
    <n v="7.8"/>
    <n v="2008"/>
    <n v="8483911.0739999991"/>
    <n v="13166226.24"/>
  </r>
  <r>
    <n v="13973"/>
    <s v="tt1024715"/>
    <n v="0.38285200000000003"/>
    <n v="3000000"/>
    <n v="3830137"/>
    <s v="Choke"/>
    <x v="600"/>
    <s v="Clark Gregg"/>
    <n v="92"/>
    <x v="6"/>
    <n v="54"/>
    <n v="6.1"/>
    <n v="2008"/>
    <n v="3038359.9010000001"/>
    <n v="3879111.5589999999"/>
  </r>
  <r>
    <n v="13191"/>
    <s v="tt0884224"/>
    <n v="0.37403399999999998"/>
    <n v="5000000"/>
    <n v="1296184"/>
    <s v="War, Inc."/>
    <x v="276"/>
    <s v="Joshua Seftel"/>
    <n v="106"/>
    <x v="0"/>
    <n v="41"/>
    <n v="5.5"/>
    <n v="2008"/>
    <n v="5063933.1689999998"/>
    <n v="1312757.83"/>
  </r>
  <r>
    <n v="13990"/>
    <s v="tt1082886"/>
    <n v="0.37151699999999999"/>
    <n v="6000000"/>
    <n v="2899975"/>
    <s v="The Wackness"/>
    <x v="196"/>
    <s v="Jonathan Levine"/>
    <n v="99"/>
    <x v="4"/>
    <n v="40"/>
    <n v="6.3"/>
    <n v="2008"/>
    <n v="6076719.8030000003"/>
    <n v="2937055.9180000001"/>
  </r>
  <r>
    <n v="8944"/>
    <s v="tt0486674"/>
    <n v="0.36839100000000002"/>
    <n v="25000000"/>
    <n v="6673422"/>
    <s v="What Just Happened"/>
    <x v="198"/>
    <s v="Barry Levinson"/>
    <n v="104"/>
    <x v="6"/>
    <n v="68"/>
    <n v="5.0999999999999996"/>
    <n v="2008"/>
    <n v="25319665.850000001"/>
    <n v="6758752.6030000001"/>
  </r>
  <r>
    <n v="18176"/>
    <s v="tt1018818"/>
    <n v="0.34592600000000001"/>
    <n v="11500000"/>
    <n v="69564"/>
    <s v="Assassination of a High School President"/>
    <x v="601"/>
    <s v="Brett Simon"/>
    <n v="93"/>
    <x v="6"/>
    <n v="53"/>
    <n v="6.2"/>
    <n v="2008"/>
    <n v="11647046.289999999"/>
    <n v="70453.489400000006"/>
  </r>
  <r>
    <n v="13805"/>
    <s v="tt1213644"/>
    <n v="0.81248900000000002"/>
    <n v="25000000"/>
    <n v="14109284"/>
    <s v="Disaster Movie"/>
    <x v="572"/>
    <s v="Jason Friedberg|Aaron Seltzer"/>
    <n v="87"/>
    <x v="0"/>
    <n v="130"/>
    <n v="3.3"/>
    <n v="2008"/>
    <n v="25319665.850000001"/>
    <n v="14289694.25"/>
  </r>
  <r>
    <n v="12412"/>
    <s v="tt1046997"/>
    <n v="0.35921700000000001"/>
    <n v="45000000"/>
    <n v="9323833"/>
    <s v="Miracle at St. Anna"/>
    <x v="602"/>
    <s v="Spike Lee"/>
    <n v="160"/>
    <x v="10"/>
    <n v="51"/>
    <n v="6.3"/>
    <n v="2008"/>
    <n v="45575398.520000003"/>
    <n v="9443053.4379999992"/>
  </r>
  <r>
    <n v="13596"/>
    <s v="tt1046163"/>
    <n v="0.33511600000000002"/>
    <n v="20000000"/>
    <n v="36620508"/>
    <s v="My Best Friend's Girl"/>
    <x v="201"/>
    <s v="Howard Deutch"/>
    <n v="101"/>
    <x v="6"/>
    <n v="127"/>
    <n v="5.3"/>
    <n v="2008"/>
    <n v="20255732.68"/>
    <n v="37088761.030000001"/>
  </r>
  <r>
    <n v="8279"/>
    <s v="tt0869994"/>
    <n v="0.333395"/>
    <n v="19000000"/>
    <n v="23550000"/>
    <s v="Paris"/>
    <x v="227"/>
    <s v="C?dric Klapisch"/>
    <n v="130"/>
    <x v="4"/>
    <n v="48"/>
    <n v="6.3"/>
    <n v="2008"/>
    <n v="19242946.039999999"/>
    <n v="23851125.23"/>
  </r>
  <r>
    <n v="10185"/>
    <s v="tt0805570"/>
    <n v="0.32635199999999998"/>
    <n v="15000000"/>
    <n v="3533227"/>
    <s v="The Midnight Meat Train"/>
    <x v="48"/>
    <s v="Ry?hei Kitamura"/>
    <n v="98"/>
    <x v="13"/>
    <n v="130"/>
    <n v="5.7"/>
    <n v="2008"/>
    <n v="15191799.51"/>
    <n v="3578405.08"/>
  </r>
  <r>
    <n v="13256"/>
    <s v="tt0490181"/>
    <n v="0.32288"/>
    <n v="8000000"/>
    <n v="2033165"/>
    <s v="Mutant Chronicles"/>
    <x v="557"/>
    <s v="Simon Hunter"/>
    <n v="111"/>
    <x v="0"/>
    <n v="61"/>
    <n v="5.0999999999999996"/>
    <n v="2008"/>
    <n v="8102293.0700000003"/>
    <n v="2059162.3359999999"/>
  </r>
  <r>
    <n v="10187"/>
    <s v="tt1027862"/>
    <n v="0.30865500000000001"/>
    <n v="21000000"/>
    <n v="17600000"/>
    <s v="Swing Vote"/>
    <x v="130"/>
    <s v="Joshua Michael Stern"/>
    <n v="120"/>
    <x v="4"/>
    <n v="34"/>
    <n v="5.7"/>
    <n v="2008"/>
    <n v="21268519.309999999"/>
    <n v="17825044.760000002"/>
  </r>
  <r>
    <n v="10523"/>
    <s v="tt1175491"/>
    <n v="0.28290500000000002"/>
    <n v="25100000"/>
    <n v="29506464"/>
    <s v="W."/>
    <x v="393"/>
    <s v="Oliver Stone"/>
    <n v="131"/>
    <x v="4"/>
    <n v="71"/>
    <n v="5.6"/>
    <n v="2008"/>
    <n v="25420944.510000002"/>
    <n v="29883752.350000001"/>
  </r>
  <r>
    <n v="14438"/>
    <s v="tt1129423"/>
    <n v="0.280555"/>
    <n v="500000"/>
    <n v="33456317"/>
    <s v="Fireproof"/>
    <x v="603"/>
    <s v="Alex Kendrick"/>
    <n v="122"/>
    <x v="4"/>
    <n v="54"/>
    <n v="7.5"/>
    <n v="2008"/>
    <n v="506393.31689999998"/>
    <n v="33884110.670000002"/>
  </r>
  <r>
    <n v="12890"/>
    <s v="tt0858479"/>
    <n v="0.27854299999999999"/>
    <n v="7000000"/>
    <n v="10569964"/>
    <s v="Smart People"/>
    <x v="280"/>
    <s v="Noam Murro"/>
    <n v="95"/>
    <x v="6"/>
    <n v="34"/>
    <n v="5.5"/>
    <n v="2008"/>
    <n v="7089506.4369999999"/>
    <n v="10705118.26"/>
  </r>
  <r>
    <n v="10488"/>
    <s v="tt0410377"/>
    <n v="0.76840900000000001"/>
    <n v="37000000"/>
    <n v="100076342"/>
    <s v="Nim's Island"/>
    <x v="604"/>
    <s v="Jennifer Flackett|Mark Levin"/>
    <n v="96"/>
    <x v="1"/>
    <n v="183"/>
    <n v="5.5"/>
    <n v="2008"/>
    <n v="37473105.450000003"/>
    <n v="101355981.5"/>
  </r>
  <r>
    <n v="14248"/>
    <s v="tt0465502"/>
    <n v="0.259988"/>
    <n v="25000000"/>
    <n v="30000000"/>
    <s v="Igor"/>
    <x v="276"/>
    <s v="Anthony Leondis"/>
    <n v="87"/>
    <x v="14"/>
    <n v="89"/>
    <n v="5.4"/>
    <n v="2008"/>
    <n v="25319665.850000001"/>
    <n v="30383599.010000002"/>
  </r>
  <r>
    <n v="13092"/>
    <s v="tt0455538"/>
    <n v="0.65988400000000003"/>
    <n v="27000000"/>
    <n v="17286299"/>
    <s v="How to Lose Friends &amp; Alienate People"/>
    <x v="605"/>
    <s v="Robert B. Weide"/>
    <n v="110"/>
    <x v="6"/>
    <n v="106"/>
    <n v="6"/>
    <n v="2008"/>
    <n v="27345239.109999999"/>
    <n v="17507332.579999998"/>
  </r>
  <r>
    <n v="16564"/>
    <s v="tt0795441"/>
    <n v="0.23904800000000001"/>
    <n v="4000000"/>
    <n v="530048"/>
    <s v="Oorlogswinter"/>
    <x v="606"/>
    <s v="Martin Koolhoven"/>
    <n v="103"/>
    <x v="4"/>
    <n v="41"/>
    <n v="6.8"/>
    <n v="2008"/>
    <n v="4051146.5350000001"/>
    <n v="536825.52969999996"/>
  </r>
  <r>
    <n v="15749"/>
    <s v="tt0887971"/>
    <n v="0.23477200000000001"/>
    <n v="6000000"/>
    <n v="391410"/>
    <s v="While She Was Out"/>
    <x v="607"/>
    <s v="Susan Montford"/>
    <n v="108"/>
    <x v="0"/>
    <n v="18"/>
    <n v="4.7"/>
    <n v="2008"/>
    <n v="6076719.8030000003"/>
    <n v="396414.81630000001"/>
  </r>
  <r>
    <n v="13490"/>
    <s v="tt0494652"/>
    <n v="0.224471"/>
    <n v="35000000"/>
    <n v="43650785"/>
    <s v="Welcome Home Roscoe Jenkins"/>
    <x v="482"/>
    <s v="Malcolm D. Lee"/>
    <n v="114"/>
    <x v="6"/>
    <n v="31"/>
    <n v="6.1"/>
    <n v="2008"/>
    <n v="35447532.18"/>
    <n v="44208931.600000001"/>
  </r>
  <r>
    <n v="14070"/>
    <s v="tt1166100"/>
    <n v="0.21503"/>
    <n v="9100000"/>
    <n v="76000000"/>
    <s v="Ghajini"/>
    <x v="314"/>
    <s v="A.R. Murugadoss"/>
    <n v="183"/>
    <x v="0"/>
    <n v="53"/>
    <n v="6.9"/>
    <n v="2008"/>
    <n v="9216358.3680000007"/>
    <n v="76971784.170000002"/>
  </r>
  <r>
    <n v="14301"/>
    <s v="tt1227926"/>
    <n v="0.35205399999999998"/>
    <n v="200000"/>
    <n v="3"/>
    <s v="Dr. Horrible's Sing-Along Blog"/>
    <x v="608"/>
    <s v="Joss Whedon"/>
    <n v="42"/>
    <x v="1"/>
    <n v="140"/>
    <n v="7.7"/>
    <n v="2008"/>
    <n v="202557.32680000001"/>
    <n v="3.0384000000000002"/>
  </r>
  <r>
    <n v="14467"/>
    <s v="tt0473367"/>
    <n v="0.19377900000000001"/>
    <n v="2300000"/>
    <n v="11100000"/>
    <s v="Jaane Tu... Ya Jaane Na"/>
    <x v="609"/>
    <s v="Abbas Tyrewala"/>
    <n v="155"/>
    <x v="4"/>
    <n v="18"/>
    <n v="6.4"/>
    <n v="2008"/>
    <n v="2329409.2579999999"/>
    <n v="11241931.640000001"/>
  </r>
  <r>
    <n v="13996"/>
    <s v="tt0914797"/>
    <n v="0.16897899999999999"/>
    <n v="5000000"/>
    <n v="4040588"/>
    <s v="Bottle Shock"/>
    <x v="610"/>
    <s v="Randall Miller"/>
    <n v="110"/>
    <x v="6"/>
    <n v="31"/>
    <n v="6.4"/>
    <n v="2008"/>
    <n v="5063933.1689999998"/>
    <n v="4092253.5189999999"/>
  </r>
  <r>
    <n v="7351"/>
    <s v="tt0903627"/>
    <n v="0.28118599999999999"/>
    <n v="6000000"/>
    <n v="1300000"/>
    <s v="Julia"/>
    <x v="611"/>
    <s v="Erick Zonca"/>
    <n v="138"/>
    <x v="4"/>
    <n v="10"/>
    <n v="7.1"/>
    <n v="2008"/>
    <n v="6076719.8030000003"/>
    <n v="1316622.6240000001"/>
  </r>
  <r>
    <n v="15467"/>
    <s v="tt1105733"/>
    <n v="0.14765700000000001"/>
    <n v="4180000"/>
    <n v="11000000"/>
    <s v="Kismat Konnection"/>
    <x v="612"/>
    <s v=""/>
    <n v="153"/>
    <x v="4"/>
    <n v="11"/>
    <n v="5.8"/>
    <n v="2008"/>
    <n v="4233448.1289999997"/>
    <n v="11140652.970000001"/>
  </r>
  <r>
    <n v="20764"/>
    <s v="tt0804529"/>
    <n v="8.6287000000000003E-2"/>
    <n v="2500000"/>
    <n v="107559"/>
    <s v="Sleep Dealer"/>
    <x v="613"/>
    <s v="Alex Rivera"/>
    <n v="90"/>
    <x v="4"/>
    <n v="18"/>
    <n v="5.8"/>
    <n v="2008"/>
    <n v="2531966.585"/>
    <n v="108934.3175"/>
  </r>
  <r>
    <n v="22556"/>
    <s v="tt0954990"/>
    <n v="0.12731000000000001"/>
    <n v="15000000"/>
    <n v="317000"/>
    <s v="The Yellow Handkerchief"/>
    <x v="614"/>
    <s v="Udayan Prasad"/>
    <n v="102"/>
    <x v="4"/>
    <n v="30"/>
    <n v="6.6"/>
    <n v="2008"/>
    <n v="15191799.51"/>
    <n v="321053.36290000001"/>
  </r>
  <r>
    <n v="23174"/>
    <s v="tt1172060"/>
    <n v="0.101795"/>
    <n v="11000000"/>
    <n v="15500000"/>
    <s v="It's Alive"/>
    <x v="615"/>
    <s v="Josef Rusnak"/>
    <n v="80"/>
    <x v="15"/>
    <n v="11"/>
    <n v="4.2"/>
    <n v="2008"/>
    <n v="11140652.970000001"/>
    <n v="15698192.82"/>
  </r>
  <r>
    <n v="13359"/>
    <s v="tt1091617"/>
    <n v="2.1371000000000001E-2"/>
    <n v="3500000"/>
    <n v="7700000"/>
    <s v="Expelled: No Intelligence Allowed"/>
    <x v="616"/>
    <s v="Nathan Frankowski"/>
    <n v="90"/>
    <x v="17"/>
    <n v="12"/>
    <n v="4.5"/>
    <n v="2008"/>
    <n v="3544753.2179999999"/>
    <n v="7798457.0800000001"/>
  </r>
  <r>
    <n v="1771"/>
    <s v="tt0458339"/>
    <n v="7.9592280000000004"/>
    <n v="140000000"/>
    <n v="370569774"/>
    <s v="Captain America: The First Avenger"/>
    <x v="142"/>
    <s v="Joe Johnston"/>
    <n v="124"/>
    <x v="0"/>
    <n v="5025"/>
    <n v="6.5"/>
    <n v="2011"/>
    <n v="135715726"/>
    <n v="359229613.60000002"/>
  </r>
  <r>
    <n v="64690"/>
    <s v="tt0780504"/>
    <n v="5.9033530000000001"/>
    <n v="15000000"/>
    <n v="76175166"/>
    <s v="Drive"/>
    <x v="385"/>
    <s v="Nicolas Winding Refn"/>
    <n v="100"/>
    <x v="4"/>
    <n v="2347"/>
    <n v="7.3"/>
    <n v="2011"/>
    <n v="14540970.640000001"/>
    <n v="73844056.810000002"/>
  </r>
  <r>
    <n v="12445"/>
    <s v="tt1201607"/>
    <n v="5.7113149999999999"/>
    <n v="125000000"/>
    <n v="1327817822"/>
    <s v="Harry Potter and the Deathly Hallows: Part 2"/>
    <x v="272"/>
    <s v="David Yates"/>
    <n v="130"/>
    <x v="1"/>
    <n v="3750"/>
    <n v="7.7"/>
    <n v="2011"/>
    <n v="121174755.3"/>
    <n v="1287183998"/>
  </r>
  <r>
    <n v="1865"/>
    <s v="tt1298650"/>
    <n v="4.9551299999999996"/>
    <n v="380000000"/>
    <n v="1021683000"/>
    <s v="Pirates of the Caribbean: On Stranger Tides"/>
    <x v="50"/>
    <s v="Rob Marshall"/>
    <n v="136"/>
    <x v="1"/>
    <n v="3180"/>
    <n v="6.3"/>
    <n v="2011"/>
    <n v="368371256.19999999"/>
    <n v="990417500.29999995"/>
  </r>
  <r>
    <n v="61791"/>
    <s v="tt1318514"/>
    <n v="4.5045299999999999"/>
    <n v="93000000"/>
    <n v="482860185"/>
    <s v="Rise of the Planet of the Apes"/>
    <x v="154"/>
    <s v="Rupert Wyatt"/>
    <n v="105"/>
    <x v="10"/>
    <n v="2578"/>
    <n v="6.9"/>
    <n v="2011"/>
    <n v="90154017.959999993"/>
    <n v="468083718.19999999"/>
  </r>
  <r>
    <n v="10195"/>
    <s v="tt0800369"/>
    <n v="4.1235200000000001"/>
    <n v="150000000"/>
    <n v="444115007"/>
    <s v="Thor"/>
    <x v="52"/>
    <s v="Kenneth Branagh"/>
    <n v="115"/>
    <x v="1"/>
    <n v="4485"/>
    <n v="6.5"/>
    <n v="2011"/>
    <n v="145409706.40000001"/>
    <n v="430524218.5"/>
  </r>
  <r>
    <n v="49530"/>
    <s v="tt1637688"/>
    <n v="3.5961880000000002"/>
    <n v="40000000"/>
    <n v="173930596"/>
    <s v="In Time"/>
    <x v="617"/>
    <s v="Andrew Niccol"/>
    <n v="109"/>
    <x v="0"/>
    <n v="2068"/>
    <n v="6.6"/>
    <n v="2011"/>
    <n v="38775921.700000003"/>
    <n v="168607979.30000001"/>
  </r>
  <r>
    <n v="47327"/>
    <s v="tt1502404"/>
    <n v="3.3556110000000001"/>
    <n v="50000000"/>
    <n v="28931401"/>
    <s v="Drive Angry"/>
    <x v="172"/>
    <s v="Patrick Lussier"/>
    <n v="105"/>
    <x v="11"/>
    <n v="378"/>
    <n v="5.3"/>
    <n v="2011"/>
    <n v="48469902.130000003"/>
    <n v="28046043.5"/>
  </r>
  <r>
    <n v="27582"/>
    <s v="tt0472399"/>
    <n v="3.1866789999999998"/>
    <n v="40000000"/>
    <n v="51070807"/>
    <s v="The Mechanic"/>
    <x v="289"/>
    <s v="Simon West"/>
    <n v="93"/>
    <x v="0"/>
    <n v="678"/>
    <n v="6.3"/>
    <n v="2011"/>
    <n v="38775921.700000003"/>
    <n v="49507940.340000004"/>
  </r>
  <r>
    <n v="45612"/>
    <s v="tt0945513"/>
    <n v="2.9944739999999999"/>
    <n v="32000000"/>
    <n v="147332697"/>
    <s v="Source Code"/>
    <x v="21"/>
    <s v="Duncan Jones"/>
    <n v="93"/>
    <x v="10"/>
    <n v="1668"/>
    <n v="7"/>
    <n v="2011"/>
    <n v="31020737.359999999"/>
    <n v="142824028.09999999"/>
  </r>
  <r>
    <n v="56292"/>
    <s v="tt1229238"/>
    <n v="2.9527399999999999"/>
    <n v="145000000"/>
    <n v="694713380"/>
    <s v="Mission: Impossible - Ghost Protocol"/>
    <x v="25"/>
    <s v="Brad Bird"/>
    <n v="133"/>
    <x v="0"/>
    <n v="3036"/>
    <n v="6.7"/>
    <n v="2011"/>
    <n v="140562716.19999999"/>
    <n v="673453790.70000005"/>
  </r>
  <r>
    <n v="50646"/>
    <s v="tt1570728"/>
    <n v="2.9244150000000002"/>
    <n v="50000000"/>
    <n v="142851197"/>
    <s v="Crazy, Stupid, Love."/>
    <x v="203"/>
    <s v="Glenn Ficarra|John Requa"/>
    <n v="118"/>
    <x v="6"/>
    <n v="1577"/>
    <n v="6.9"/>
    <n v="2011"/>
    <n v="48469902.130000003"/>
    <n v="138479670.80000001"/>
  </r>
  <r>
    <n v="65754"/>
    <s v="tt1568346"/>
    <n v="2.7760609999999999"/>
    <n v="90000000"/>
    <n v="232617430"/>
    <s v="The Girl with the Dragon Tattoo"/>
    <x v="10"/>
    <s v="David Fincher"/>
    <n v="158"/>
    <x v="10"/>
    <n v="1679"/>
    <n v="7.1"/>
    <n v="2011"/>
    <n v="87245823.829999998"/>
    <n v="225498881.30000001"/>
  </r>
  <r>
    <n v="51876"/>
    <s v="tt1219289"/>
    <n v="2.754426"/>
    <n v="27000000"/>
    <n v="161849455"/>
    <s v="Limitless"/>
    <x v="48"/>
    <s v="Neil Burger"/>
    <n v="105"/>
    <x v="10"/>
    <n v="2445"/>
    <n v="7"/>
    <n v="2011"/>
    <n v="26173747.149999999"/>
    <n v="156896544.90000001"/>
  </r>
  <r>
    <n v="49444"/>
    <s v="tt1302011"/>
    <n v="2.7265730000000001"/>
    <n v="150000000"/>
    <n v="665692281"/>
    <s v="Kung Fu Panda 2"/>
    <x v="33"/>
    <s v="Jennifer Yuh"/>
    <n v="91"/>
    <x v="14"/>
    <n v="1207"/>
    <n v="6.6"/>
    <n v="2011"/>
    <n v="145409706.40000001"/>
    <n v="645320794.20000005"/>
  </r>
  <r>
    <n v="50546"/>
    <s v="tt1564367"/>
    <n v="2.690458"/>
    <n v="80000000"/>
    <n v="214918407"/>
    <s v="Just Go With It"/>
    <x v="169"/>
    <s v="Dennis Dugan"/>
    <n v="117"/>
    <x v="8"/>
    <n v="1010"/>
    <n v="6.3"/>
    <n v="2011"/>
    <n v="77551843.409999996"/>
    <n v="208341483.09999999"/>
  </r>
  <r>
    <n v="51540"/>
    <s v="tt1499658"/>
    <n v="2.6866430000000001"/>
    <n v="35000000"/>
    <n v="117000000"/>
    <s v="Horrible Bosses"/>
    <x v="169"/>
    <s v="Seth Gordon"/>
    <n v="98"/>
    <x v="6"/>
    <n v="1417"/>
    <n v="6.4"/>
    <n v="2011"/>
    <n v="33928931.490000002"/>
    <n v="113419571"/>
  </r>
  <r>
    <n v="39254"/>
    <s v="tt0433035"/>
    <n v="2.6570140000000002"/>
    <n v="110000000"/>
    <n v="299268508"/>
    <s v="Real Steel"/>
    <x v="149"/>
    <s v="Shawn Levy"/>
    <n v="127"/>
    <x v="0"/>
    <n v="1856"/>
    <n v="6.5"/>
    <n v="2011"/>
    <n v="106633784.7"/>
    <n v="290110305.89999998"/>
  </r>
  <r>
    <n v="50544"/>
    <s v="tt1632708"/>
    <n v="2.6337540000000002"/>
    <n v="35000000"/>
    <n v="150483765"/>
    <s v="Friends with Benefits"/>
    <x v="617"/>
    <s v="Will Gluck"/>
    <n v="109"/>
    <x v="6"/>
    <n v="1366"/>
    <n v="6.5"/>
    <n v="2011"/>
    <n v="33928931.490000002"/>
    <n v="145878667.19999999"/>
  </r>
  <r>
    <n v="52449"/>
    <s v="tt1284575"/>
    <n v="2.6042489999999998"/>
    <n v="20000000"/>
    <n v="216197492"/>
    <s v="Bad Teacher"/>
    <x v="563"/>
    <s v="Jake Kasdan"/>
    <n v="92"/>
    <x v="6"/>
    <n v="953"/>
    <n v="5.4"/>
    <n v="2011"/>
    <n v="19387960.850000001"/>
    <n v="209581425.59999999"/>
  </r>
  <r>
    <n v="58574"/>
    <s v="tt1515091"/>
    <n v="2.5797759999999998"/>
    <n v="125000000"/>
    <n v="334615000"/>
    <s v="Sherlock Holmes: A Game of Shadows"/>
    <x v="14"/>
    <s v="Guy Ritchie"/>
    <n v="129"/>
    <x v="1"/>
    <n v="2710"/>
    <n v="6.9"/>
    <n v="2011"/>
    <n v="121174755.3"/>
    <n v="324375126"/>
  </r>
  <r>
    <n v="49013"/>
    <s v="tt1216475"/>
    <n v="2.4542259999999998"/>
    <n v="200000000"/>
    <n v="559852396"/>
    <s v="Cars 2"/>
    <x v="618"/>
    <s v="John Lasseter|Brad Lewis"/>
    <n v="106"/>
    <x v="14"/>
    <n v="1277"/>
    <n v="5.8"/>
    <n v="2011"/>
    <n v="193879608.5"/>
    <n v="542719816.79999995"/>
  </r>
  <r>
    <n v="44912"/>
    <s v="tt1133985"/>
    <n v="2.4198050000000002"/>
    <n v="200000000"/>
    <n v="219851172"/>
    <s v="Green Lantern"/>
    <x v="49"/>
    <s v="Martin Campbell"/>
    <n v="114"/>
    <x v="1"/>
    <n v="1654"/>
    <n v="5.0999999999999996"/>
    <n v="2011"/>
    <n v="193879608.5"/>
    <n v="213123295.80000001"/>
  </r>
  <r>
    <n v="45243"/>
    <s v="tt1411697"/>
    <n v="2.4115329999999999"/>
    <n v="80000000"/>
    <n v="254455986"/>
    <s v="The Hangover Part II"/>
    <x v="48"/>
    <s v="Todd Phillips"/>
    <n v="102"/>
    <x v="6"/>
    <n v="2601"/>
    <n v="6.1"/>
    <n v="2011"/>
    <n v="77551843.409999996"/>
    <n v="246669134.80000001"/>
  </r>
  <r>
    <n v="41630"/>
    <s v="tt1411238"/>
    <n v="2.2525050000000002"/>
    <n v="25000000"/>
    <n v="147780440"/>
    <s v="No Strings Attached"/>
    <x v="303"/>
    <s v="Ivan Reitman"/>
    <n v="108"/>
    <x v="6"/>
    <n v="859"/>
    <n v="6.1"/>
    <n v="2011"/>
    <n v="24234951.059999999"/>
    <n v="143258069.30000001"/>
  </r>
  <r>
    <n v="17578"/>
    <s v="tt0983193"/>
    <n v="2.2343000000000002"/>
    <n v="130000000"/>
    <n v="371940071"/>
    <s v="The Adventures of Tintin"/>
    <x v="619"/>
    <s v="Steven Spielberg"/>
    <n v="107"/>
    <x v="1"/>
    <n v="1448"/>
    <n v="6.6"/>
    <n v="2011"/>
    <n v="126021745.5"/>
    <n v="360557976.80000001"/>
  </r>
  <r>
    <n v="55721"/>
    <s v="tt1478338"/>
    <n v="2.208685"/>
    <n v="32500000"/>
    <n v="288383523"/>
    <s v="Bridesmaids"/>
    <x v="620"/>
    <s v="Paul Feig"/>
    <n v="125"/>
    <x v="8"/>
    <n v="1145"/>
    <n v="6.5"/>
    <n v="2011"/>
    <n v="31505436.379999999"/>
    <n v="279558422.69999999"/>
  </r>
  <r>
    <n v="48988"/>
    <s v="tt0480687"/>
    <n v="2.164361"/>
    <n v="36000000"/>
    <n v="83160734"/>
    <s v="Hall Pass"/>
    <x v="86"/>
    <s v="Bobby Farrelly|Peter Farrelly"/>
    <n v="105"/>
    <x v="6"/>
    <n v="423"/>
    <n v="5.4"/>
    <n v="2011"/>
    <n v="34898329.530000001"/>
    <n v="80615852.760000005"/>
  </r>
  <r>
    <n v="37686"/>
    <s v="tt1650062"/>
    <n v="2.0267170000000001"/>
    <n v="50000000"/>
    <n v="260095987"/>
    <s v="Super 8"/>
    <x v="621"/>
    <s v="J.J. Abrams"/>
    <n v="112"/>
    <x v="10"/>
    <n v="1527"/>
    <n v="6.6"/>
    <n v="2011"/>
    <n v="48469902.130000003"/>
    <n v="252136540.69999999"/>
  </r>
  <r>
    <n v="23629"/>
    <s v="tt0978764"/>
    <n v="1.972826"/>
    <n v="82000000"/>
    <n v="89792502"/>
    <s v="Sucker Punch"/>
    <x v="622"/>
    <s v="Zack Snyder"/>
    <n v="110"/>
    <x v="0"/>
    <n v="1007"/>
    <n v="5.9"/>
    <n v="2011"/>
    <n v="79490639.489999995"/>
    <n v="87044675.680000007"/>
  </r>
  <r>
    <n v="49730"/>
    <s v="tt1486185"/>
    <n v="1.934043"/>
    <n v="42000000"/>
    <n v="89162162"/>
    <s v="Red Riding Hood"/>
    <x v="376"/>
    <s v="Catherine Hardwicke"/>
    <n v="100"/>
    <x v="10"/>
    <n v="533"/>
    <n v="5.5"/>
    <n v="2011"/>
    <n v="40714717.789999999"/>
    <n v="86433625.319999993"/>
  </r>
  <r>
    <n v="50619"/>
    <s v="tt1324999"/>
    <n v="1.888096"/>
    <n v="110000000"/>
    <n v="712171856"/>
    <s v="The Twilight Saga: Breaking Dawn - Part 1"/>
    <x v="279"/>
    <s v="Bill Condon"/>
    <n v="117"/>
    <x v="1"/>
    <n v="1658"/>
    <n v="5.8"/>
    <n v="2011"/>
    <n v="106633784.7"/>
    <n v="690378003.20000005"/>
  </r>
  <r>
    <n v="76025"/>
    <s v="tt1723811"/>
    <n v="1.8859790000000001"/>
    <n v="6500000"/>
    <n v="17693675"/>
    <s v="Shame"/>
    <x v="38"/>
    <s v="Steve McQueen"/>
    <n v="100"/>
    <x v="4"/>
    <n v="458"/>
    <n v="6.9"/>
    <n v="2011"/>
    <n v="6301087.2769999998"/>
    <n v="17152213.91"/>
  </r>
  <r>
    <n v="58224"/>
    <s v="tt1396218"/>
    <n v="1.8255520000000001"/>
    <n v="55000000"/>
    <n v="187361754"/>
    <s v="Mr. Popper's Penguins"/>
    <x v="187"/>
    <s v="Mark Waters"/>
    <n v="94"/>
    <x v="6"/>
    <n v="465"/>
    <n v="5.7"/>
    <n v="2011"/>
    <n v="53316892.340000004"/>
    <n v="181628117.59999999"/>
  </r>
  <r>
    <n v="8967"/>
    <s v="tt0478304"/>
    <n v="1.821261"/>
    <n v="32000000"/>
    <n v="54674226"/>
    <s v="The Tree of Life"/>
    <x v="148"/>
    <s v="Terrence Malick"/>
    <n v="139"/>
    <x v="4"/>
    <n v="582"/>
    <n v="6.5"/>
    <n v="2011"/>
    <n v="31020737.359999999"/>
    <n v="53001087.659999996"/>
  </r>
  <r>
    <n v="46529"/>
    <s v="tt1464540"/>
    <n v="1.794214"/>
    <n v="50000000"/>
    <n v="144492830"/>
    <s v="I Am Number Four"/>
    <x v="204"/>
    <s v="D.J. Caruso"/>
    <n v="109"/>
    <x v="0"/>
    <n v="1016"/>
    <n v="6"/>
    <n v="2011"/>
    <n v="48469902.130000003"/>
    <n v="140071066.59999999"/>
  </r>
  <r>
    <n v="46195"/>
    <s v="tt1436562"/>
    <n v="1.710793"/>
    <n v="90000000"/>
    <n v="484635760"/>
    <s v="Rio"/>
    <x v="88"/>
    <s v="Carlos Saldanha"/>
    <n v="96"/>
    <x v="14"/>
    <n v="1530"/>
    <n v="6.5"/>
    <n v="2011"/>
    <n v="87245823.829999998"/>
    <n v="469804957.10000002"/>
  </r>
  <r>
    <n v="74643"/>
    <s v="tt1655442"/>
    <n v="1.6444719999999999"/>
    <n v="15000000"/>
    <n v="133432856"/>
    <s v="The Artist"/>
    <x v="623"/>
    <s v="Michel Hazanavicius"/>
    <n v="100"/>
    <x v="4"/>
    <n v="651"/>
    <n v="7.2"/>
    <n v="2011"/>
    <n v="14540970.640000001"/>
    <n v="129349549.40000001"/>
  </r>
  <r>
    <n v="38317"/>
    <s v="tt1222817"/>
    <n v="1.64314"/>
    <n v="80000000"/>
    <n v="169852759"/>
    <s v="Zookeeper"/>
    <x v="77"/>
    <s v="Frank Coraci"/>
    <n v="102"/>
    <x v="6"/>
    <n v="327"/>
    <n v="5.4"/>
    <n v="2011"/>
    <n v="77551843.409999996"/>
    <n v="164654932.09999999"/>
  </r>
  <r>
    <n v="49849"/>
    <s v="tt0409847"/>
    <n v="1.6402559999999999"/>
    <n v="163000000"/>
    <n v="174822325"/>
    <s v="Cowboys &amp; Aliens"/>
    <x v="10"/>
    <s v="Jon Favreau"/>
    <n v="119"/>
    <x v="0"/>
    <n v="1363"/>
    <n v="5.4"/>
    <n v="2011"/>
    <n v="158011880.90000001"/>
    <n v="169472419.69999999"/>
  </r>
  <r>
    <n v="57212"/>
    <s v="tt1568911"/>
    <n v="1.592819"/>
    <n v="66000000"/>
    <n v="177584879"/>
    <s v="War Horse"/>
    <x v="131"/>
    <s v="Steven Spielberg"/>
    <n v="146"/>
    <x v="4"/>
    <n v="611"/>
    <n v="6.9"/>
    <n v="2011"/>
    <n v="63980270.810000002"/>
    <n v="172150434.09999999"/>
  </r>
  <r>
    <n v="40807"/>
    <s v="tt1306980"/>
    <n v="1.531633"/>
    <n v="8000000"/>
    <n v="39187783"/>
    <s v="50/50"/>
    <x v="64"/>
    <s v="Jonathan Levine"/>
    <n v="100"/>
    <x v="6"/>
    <n v="773"/>
    <n v="6.8"/>
    <n v="2011"/>
    <n v="7755184.341"/>
    <n v="37988560.130000003"/>
  </r>
  <r>
    <n v="44896"/>
    <s v="tt1192628"/>
    <n v="1.499109"/>
    <n v="135000000"/>
    <n v="245724603"/>
    <s v="Rango"/>
    <x v="50"/>
    <s v="Gore Verbinski"/>
    <n v="107"/>
    <x v="14"/>
    <n v="1385"/>
    <n v="6.5"/>
    <n v="2011"/>
    <n v="130868735.7"/>
    <n v="238204949.19999999"/>
  </r>
  <r>
    <n v="49520"/>
    <s v="tt1488555"/>
    <n v="1.493933"/>
    <n v="52000000"/>
    <n v="75450437"/>
    <s v="The Change-Up"/>
    <x v="125"/>
    <s v="David Dobkin"/>
    <n v="112"/>
    <x v="6"/>
    <n v="440"/>
    <n v="5.9"/>
    <n v="2011"/>
    <n v="50408698.210000001"/>
    <n v="73141505.939999998"/>
  </r>
  <r>
    <n v="44826"/>
    <s v="tt0970179"/>
    <n v="1.488615"/>
    <n v="170000000"/>
    <n v="185770160"/>
    <s v="Hugo"/>
    <x v="624"/>
    <s v="Martin Scorsese"/>
    <n v="126"/>
    <x v="1"/>
    <n v="1257"/>
    <n v="6.8"/>
    <n v="2011"/>
    <n v="164797667.19999999"/>
    <n v="180085229.5"/>
  </r>
  <r>
    <n v="50348"/>
    <s v="tt1189340"/>
    <n v="1.4826919999999999"/>
    <n v="40000000"/>
    <n v="85412898"/>
    <s v="The Lincoln Lawyer"/>
    <x v="141"/>
    <s v="Brad Furman"/>
    <n v="119"/>
    <x v="7"/>
    <n v="582"/>
    <n v="6.9"/>
    <n v="2011"/>
    <n v="38775921.700000003"/>
    <n v="82799096.129999995"/>
  </r>
  <r>
    <n v="71676"/>
    <s v="tt1071875"/>
    <n v="1.4810160000000001"/>
    <n v="57000000"/>
    <n v="149217355"/>
    <s v="Ghost Rider: Spirit of Vengeance"/>
    <x v="172"/>
    <s v="Mark Neveldine|Brian Taylor"/>
    <n v="95"/>
    <x v="0"/>
    <n v="752"/>
    <n v="4.7"/>
    <n v="2011"/>
    <n v="55255688.43"/>
    <n v="144651011.90000001"/>
  </r>
  <r>
    <n v="51828"/>
    <s v="tt1563738"/>
    <n v="1.4703630000000001"/>
    <n v="15000000"/>
    <n v="59389433"/>
    <s v="One Day"/>
    <x v="239"/>
    <s v="Lone Scherfig"/>
    <n v="107"/>
    <x v="4"/>
    <n v="591"/>
    <n v="6.9"/>
    <n v="2011"/>
    <n v="14540970.640000001"/>
    <n v="57572000.100000001"/>
  </r>
  <r>
    <n v="49021"/>
    <s v="tt1448755"/>
    <n v="1.46909"/>
    <n v="66000000"/>
    <n v="57777106"/>
    <s v="Killer Elite"/>
    <x v="289"/>
    <s v="Gary McKendry"/>
    <n v="116"/>
    <x v="0"/>
    <n v="440"/>
    <n v="6"/>
    <n v="2011"/>
    <n v="63980270.810000002"/>
    <n v="56009013.460000001"/>
  </r>
  <r>
    <n v="48171"/>
    <s v="tt1161864"/>
    <n v="1.4652989999999999"/>
    <n v="37000000"/>
    <n v="96047633"/>
    <s v="The Rite"/>
    <x v="524"/>
    <s v="Mikael H?fstr?m"/>
    <n v="114"/>
    <x v="4"/>
    <n v="320"/>
    <n v="5.7"/>
    <n v="2011"/>
    <n v="35867727.579999998"/>
    <n v="93108387.430000007"/>
  </r>
  <r>
    <n v="51162"/>
    <s v="tt1449283"/>
    <n v="1.4253439999999999"/>
    <n v="30000000"/>
    <n v="14460000"/>
    <s v="Winnie the Pooh"/>
    <x v="625"/>
    <s v="Stephen Anderson|Don Hall"/>
    <n v="63"/>
    <x v="14"/>
    <n v="174"/>
    <n v="6.8"/>
    <n v="2011"/>
    <n v="29081941.280000001"/>
    <n v="14017495.699999999"/>
  </r>
  <r>
    <n v="52451"/>
    <s v="tt1509767"/>
    <n v="1.407986"/>
    <n v="75000000"/>
    <n v="132274484"/>
    <s v="The Three Musketeers"/>
    <x v="310"/>
    <s v="Paul W.S. Anderson"/>
    <n v="110"/>
    <x v="1"/>
    <n v="589"/>
    <n v="5.5"/>
    <n v="2011"/>
    <n v="72704853.189999998"/>
    <n v="128226625.90000001"/>
  </r>
  <r>
    <n v="58232"/>
    <s v="tt1487118"/>
    <n v="1.3889940000000001"/>
    <n v="8000000"/>
    <n v="1749457"/>
    <s v="Chalet Girl"/>
    <x v="626"/>
    <s v="Phil Traill"/>
    <n v="96"/>
    <x v="6"/>
    <n v="108"/>
    <n v="6.2"/>
    <n v="2011"/>
    <n v="7755184.341"/>
    <n v="1695920.1910000001"/>
  </r>
  <r>
    <n v="59436"/>
    <s v="tt1605783"/>
    <n v="1.3677269999999999"/>
    <n v="30000000"/>
    <n v="151119219"/>
    <s v="Midnight in Paris"/>
    <x v="86"/>
    <s v="Woody Allen"/>
    <n v="94"/>
    <x v="11"/>
    <n v="1117"/>
    <n v="7.2"/>
    <n v="2011"/>
    <n v="29081941.280000001"/>
    <n v="146494675.09999999"/>
  </r>
  <r>
    <n v="38321"/>
    <s v="tt0822847"/>
    <n v="1.3449979999999999"/>
    <n v="60000000"/>
    <n v="78309131"/>
    <s v="Priest"/>
    <x v="395"/>
    <s v="Scott Stewart"/>
    <n v="87"/>
    <x v="0"/>
    <n v="439"/>
    <n v="5.3"/>
    <n v="2011"/>
    <n v="58163882.560000002"/>
    <n v="75912718.310000002"/>
  </r>
  <r>
    <n v="57157"/>
    <s v="tt1625346"/>
    <n v="1.2851060000000001"/>
    <n v="12000000"/>
    <n v="22939027"/>
    <s v="Young Adult"/>
    <x v="85"/>
    <s v="Jason Reitman"/>
    <n v="94"/>
    <x v="6"/>
    <n v="219"/>
    <n v="5.2"/>
    <n v="2011"/>
    <n v="11632776.51"/>
    <n v="22237047.870000001"/>
  </r>
  <r>
    <n v="59440"/>
    <s v="tt1291584"/>
    <n v="1.2468520000000001"/>
    <n v="25000000"/>
    <n v="23057115"/>
    <s v="Warrior"/>
    <x v="1"/>
    <s v="Gavin O'Connor"/>
    <n v="140"/>
    <x v="0"/>
    <n v="768"/>
    <n v="7.6"/>
    <n v="2011"/>
    <n v="24234951.059999999"/>
    <n v="22351522.149999999"/>
  </r>
  <r>
    <n v="59965"/>
    <s v="tt1600195"/>
    <n v="1.2465949999999999"/>
    <n v="35000000"/>
    <n v="82087155"/>
    <s v="Abduction"/>
    <x v="627"/>
    <s v="John Singleton"/>
    <n v="106"/>
    <x v="10"/>
    <n v="631"/>
    <n v="5.5"/>
    <n v="2011"/>
    <n v="33928931.490000002"/>
    <n v="79575127.379999995"/>
  </r>
  <r>
    <n v="48138"/>
    <s v="tt1401152"/>
    <n v="1.246283"/>
    <n v="30000000"/>
    <n v="130786397"/>
    <s v="Unknown"/>
    <x v="16"/>
    <s v="Jaume Collet-Serra"/>
    <n v="113"/>
    <x v="0"/>
    <n v="779"/>
    <n v="6.4"/>
    <n v="2011"/>
    <n v="29081941.280000001"/>
    <n v="126784077.2"/>
  </r>
  <r>
    <n v="38050"/>
    <s v="tt1385826"/>
    <n v="1.2411909999999999"/>
    <n v="50200000"/>
    <n v="127869379"/>
    <s v="The Adjustment Bureau"/>
    <x v="7"/>
    <s v="George Nolfi"/>
    <n v="106"/>
    <x v="10"/>
    <n v="1097"/>
    <n v="6.4"/>
    <n v="2011"/>
    <n v="48663781.740000002"/>
    <n v="123956325.7"/>
  </r>
  <r>
    <n v="37958"/>
    <s v="tt1253864"/>
    <n v="1.2404139999999999"/>
    <n v="75000000"/>
    <n v="226904017"/>
    <s v="Immortals"/>
    <x v="186"/>
    <s v="Tarsem Singh"/>
    <n v="110"/>
    <x v="11"/>
    <n v="596"/>
    <n v="5.6"/>
    <n v="2011"/>
    <n v="72704853.189999998"/>
    <n v="219960309.90000001"/>
  </r>
  <r>
    <n v="60420"/>
    <s v="tt1758692"/>
    <n v="1.22871"/>
    <n v="250000"/>
    <n v="3542353"/>
    <s v="Like Crazy"/>
    <x v="628"/>
    <s v="Drake Doremus"/>
    <n v="90"/>
    <x v="4"/>
    <n v="257"/>
    <n v="6.4"/>
    <n v="2011"/>
    <n v="242349.51060000001"/>
    <n v="3433950.0639999998"/>
  </r>
  <r>
    <n v="59861"/>
    <s v="tt1583420"/>
    <n v="1.2155050000000001"/>
    <n v="30000000"/>
    <n v="36160375"/>
    <s v="Larry Crowne"/>
    <x v="32"/>
    <s v="Tom Hanks"/>
    <n v="98"/>
    <x v="6"/>
    <n v="218"/>
    <n v="5.6"/>
    <n v="2011"/>
    <n v="29081941.280000001"/>
    <n v="35053796.740000002"/>
  </r>
  <r>
    <n v="39513"/>
    <s v="tt1092026"/>
    <n v="1.2134050000000001"/>
    <n v="40000000"/>
    <n v="97552050"/>
    <s v="Paul"/>
    <x v="177"/>
    <s v="Greg Mottola"/>
    <n v="104"/>
    <x v="1"/>
    <n v="1143"/>
    <n v="6.4"/>
    <n v="2011"/>
    <n v="38775921.700000003"/>
    <n v="94566766.319999993"/>
  </r>
  <r>
    <n v="62835"/>
    <s v="tt1657507"/>
    <n v="1.205338"/>
    <n v="40000000"/>
    <n v="60965854"/>
    <s v="Colombiana"/>
    <x v="423"/>
    <s v="Olivier Megaton"/>
    <n v="108"/>
    <x v="0"/>
    <n v="554"/>
    <n v="6.5"/>
    <n v="2011"/>
    <n v="38775921.700000003"/>
    <n v="59100179.530000001"/>
  </r>
  <r>
    <n v="44943"/>
    <s v="tt1217613"/>
    <n v="1.19533"/>
    <n v="70000000"/>
    <n v="202466756"/>
    <s v="Battle: Los Angeles"/>
    <x v="209"/>
    <s v="Jonathan Liebesman"/>
    <n v="116"/>
    <x v="0"/>
    <n v="1041"/>
    <n v="5.5"/>
    <n v="2011"/>
    <n v="67857862.980000004"/>
    <n v="196270877"/>
  </r>
  <r>
    <n v="55779"/>
    <s v="tt1622979"/>
    <n v="1.176723"/>
    <n v="47000000"/>
    <n v="157887643"/>
    <s v="Final Destination 5"/>
    <x v="629"/>
    <s v="Steven Quale"/>
    <n v="92"/>
    <x v="15"/>
    <n v="493"/>
    <n v="5.9"/>
    <n v="2011"/>
    <n v="45561708"/>
    <n v="153055972.09999999"/>
  </r>
  <r>
    <n v="45610"/>
    <s v="tt1586752"/>
    <n v="1.1289940000000001"/>
    <n v="30000000"/>
    <n v="2527904"/>
    <s v="Machine Gun Preacher"/>
    <x v="293"/>
    <s v="Marc Forster"/>
    <n v="129"/>
    <x v="0"/>
    <n v="166"/>
    <n v="6.4"/>
    <n v="2011"/>
    <n v="29081941.280000001"/>
    <n v="2450545.1889999998"/>
  </r>
  <r>
    <n v="71880"/>
    <s v="tt0810913"/>
    <n v="1.1236660000000001"/>
    <n v="79000000"/>
    <n v="149673788"/>
    <s v="Jack and Jill"/>
    <x v="13"/>
    <s v="Dennis Dugan"/>
    <n v="91"/>
    <x v="6"/>
    <n v="371"/>
    <n v="4.2"/>
    <n v="2011"/>
    <n v="76582445.359999999"/>
    <n v="145093477.09999999"/>
  </r>
  <r>
    <n v="63492"/>
    <s v="tt0770703"/>
    <n v="1.120851"/>
    <n v="20000000"/>
    <n v="30426096"/>
    <s v="What's Your Number?"/>
    <x v="142"/>
    <s v="Mark Mylod"/>
    <n v="106"/>
    <x v="6"/>
    <n v="390"/>
    <n v="6.2"/>
    <n v="2011"/>
    <n v="19387960.850000001"/>
    <n v="29494997.91"/>
  </r>
  <r>
    <n v="23047"/>
    <s v="tt0479997"/>
    <n v="1.11981"/>
    <n v="40000000"/>
    <n v="88100000"/>
    <s v="Season of the Witch"/>
    <x v="172"/>
    <s v="Dominic Sena"/>
    <n v="95"/>
    <x v="1"/>
    <n v="453"/>
    <n v="5.2"/>
    <n v="2011"/>
    <n v="38775921.700000003"/>
    <n v="85403967.549999997"/>
  </r>
  <r>
    <n v="75900"/>
    <s v="tt1655420"/>
    <n v="1.1166739999999999"/>
    <n v="6400000"/>
    <n v="35057696"/>
    <s v="My Week with Marilyn"/>
    <x v="206"/>
    <s v="Simon Curtis"/>
    <n v="99"/>
    <x v="4"/>
    <n v="212"/>
    <n v="6.7"/>
    <n v="2011"/>
    <n v="6204147.4730000002"/>
    <n v="33984861.880000003"/>
  </r>
  <r>
    <n v="74465"/>
    <s v="tt1389137"/>
    <n v="1.111078"/>
    <n v="50000000"/>
    <n v="120081841"/>
    <s v="We Bought a Zoo"/>
    <x v="7"/>
    <s v="Cameron Crowe"/>
    <n v="124"/>
    <x v="4"/>
    <n v="589"/>
    <n v="6.4"/>
    <n v="2011"/>
    <n v="48469902.130000003"/>
    <n v="116407101.59999999"/>
  </r>
  <r>
    <n v="71469"/>
    <s v="tt1093357"/>
    <n v="1.1076889999999999"/>
    <n v="30000000"/>
    <n v="64626786"/>
    <s v="The Darkest Hour"/>
    <x v="573"/>
    <s v="Chris Gorak"/>
    <n v="89"/>
    <x v="15"/>
    <n v="309"/>
    <n v="4.7"/>
    <n v="2011"/>
    <n v="29081941.280000001"/>
    <n v="62649079.850000001"/>
  </r>
  <r>
    <n v="50014"/>
    <s v="tt1454029"/>
    <n v="1.105855"/>
    <n v="25000000"/>
    <n v="124272124"/>
    <s v="The Help"/>
    <x v="107"/>
    <s v="Tate Taylor"/>
    <n v="146"/>
    <x v="4"/>
    <n v="1056"/>
    <n v="7.6"/>
    <n v="2011"/>
    <n v="24234951.059999999"/>
    <n v="120469153.8"/>
  </r>
  <r>
    <n v="75174"/>
    <s v="tt1601913"/>
    <n v="1.1020110000000001"/>
    <n v="25000000"/>
    <n v="77278331"/>
    <s v="The Grey"/>
    <x v="16"/>
    <s v="Joe Carnahan"/>
    <n v="117"/>
    <x v="0"/>
    <n v="955"/>
    <n v="6.3"/>
    <n v="2011"/>
    <n v="24234951.059999999"/>
    <n v="74913462.810000002"/>
  </r>
  <r>
    <n v="60308"/>
    <s v="tt1210166"/>
    <n v="1.0816760000000001"/>
    <n v="50000000"/>
    <n v="110206216"/>
    <s v="Moneyball"/>
    <x v="148"/>
    <s v="Bennett Miller"/>
    <n v="133"/>
    <x v="4"/>
    <n v="899"/>
    <n v="6.9"/>
    <n v="2011"/>
    <n v="48469902.130000003"/>
    <n v="106833690.09999999"/>
  </r>
  <r>
    <n v="71859"/>
    <s v="tt1242460"/>
    <n v="1.0794410000000001"/>
    <n v="7000000"/>
    <n v="6038942"/>
    <s v="We Need to Talk About Kevin"/>
    <x v="325"/>
    <s v="Lynne Ramsay"/>
    <n v="112"/>
    <x v="4"/>
    <n v="345"/>
    <n v="7.3"/>
    <n v="2011"/>
    <n v="6785786.2980000004"/>
    <n v="5854138.5539999995"/>
  </r>
  <r>
    <n v="49950"/>
    <s v="tt1265990"/>
    <n v="1.0747930000000001"/>
    <n v="16000000"/>
    <n v="40492759"/>
    <s v="The Roommate"/>
    <x v="630"/>
    <s v="Christian E. Christiansen"/>
    <n v="91"/>
    <x v="10"/>
    <n v="133"/>
    <n v="5.5"/>
    <n v="2011"/>
    <n v="15510368.68"/>
    <n v="39253601.310000002"/>
  </r>
  <r>
    <n v="417859"/>
    <s v="tt0448694"/>
    <n v="1.0716950000000001"/>
    <n v="130000000"/>
    <n v="554987477"/>
    <s v="Puss in Boots"/>
    <x v="111"/>
    <s v="Chris Miller"/>
    <n v="90"/>
    <x v="0"/>
    <n v="48"/>
    <n v="6.9"/>
    <n v="2011"/>
    <n v="126021745.5"/>
    <n v="538003773.89999998"/>
  </r>
  <r>
    <n v="40805"/>
    <s v="tt0990407"/>
    <n v="1.0583419999999999"/>
    <n v="120000000"/>
    <n v="227817248"/>
    <s v="The Green Hornet"/>
    <x v="177"/>
    <s v="Michel Gondry"/>
    <n v="119"/>
    <x v="0"/>
    <n v="854"/>
    <n v="5.4"/>
    <n v="2011"/>
    <n v="116327765.09999999"/>
    <n v="220845594.30000001"/>
  </r>
  <r>
    <n v="49022"/>
    <s v="tt0491152"/>
    <n v="1.0555330000000001"/>
    <n v="35000000"/>
    <n v="59901913"/>
    <s v="Something Borrowed"/>
    <x v="631"/>
    <s v="Luke Greenfield"/>
    <n v="112"/>
    <x v="6"/>
    <n v="180"/>
    <n v="6"/>
    <n v="2011"/>
    <n v="33928931.490000002"/>
    <n v="58068797.210000001"/>
  </r>
  <r>
    <n v="37430"/>
    <s v="tt0816462"/>
    <n v="1.0542560000000001"/>
    <n v="90000000"/>
    <n v="48795021"/>
    <s v="Conan the Barbarian"/>
    <x v="632"/>
    <s v="Marcus Nispel"/>
    <n v="113"/>
    <x v="1"/>
    <n v="382"/>
    <n v="5.2"/>
    <n v="2011"/>
    <n v="87245823.829999998"/>
    <n v="47301797.850000001"/>
  </r>
  <r>
    <n v="58233"/>
    <s v="tt1634122"/>
    <n v="1.0488949999999999"/>
    <n v="45000000"/>
    <n v="160078586"/>
    <s v="Johnny English Reborn"/>
    <x v="633"/>
    <s v="Oliver Parker"/>
    <n v="101"/>
    <x v="7"/>
    <n v="689"/>
    <n v="6"/>
    <n v="2011"/>
    <n v="43622911.920000002"/>
    <n v="155179867.90000001"/>
  </r>
  <r>
    <n v="39538"/>
    <s v="tt1598778"/>
    <n v="1.045866"/>
    <n v="60000000"/>
    <n v="135458097"/>
    <s v="Contagion"/>
    <x v="7"/>
    <s v="Steven Soderbergh"/>
    <n v="106"/>
    <x v="4"/>
    <n v="852"/>
    <n v="6.1"/>
    <n v="2011"/>
    <n v="58163882.560000002"/>
    <n v="131312814.09999999"/>
  </r>
  <r>
    <n v="73937"/>
    <s v="tt1053810"/>
    <n v="1.038162"/>
    <n v="41000000"/>
    <n v="7448385"/>
    <s v="The Big Year"/>
    <x v="86"/>
    <s v="David Frankel"/>
    <n v="100"/>
    <x v="6"/>
    <n v="152"/>
    <n v="5.4"/>
    <n v="2011"/>
    <n v="39745319.75"/>
    <n v="7220449.8389999997"/>
  </r>
  <r>
    <n v="38117"/>
    <s v="tt1152398"/>
    <n v="1.0290840000000001"/>
    <n v="17000000"/>
    <n v="43165571"/>
    <s v="Beastly"/>
    <x v="204"/>
    <s v="Daniel Barnz"/>
    <n v="86"/>
    <x v="4"/>
    <n v="507"/>
    <n v="6"/>
    <n v="2011"/>
    <n v="16479766.720000001"/>
    <n v="41844620.030000001"/>
  </r>
  <r>
    <n v="55465"/>
    <s v="tt1268799"/>
    <n v="1.024786"/>
    <n v="19000000"/>
    <n v="35387212"/>
    <s v="A Very Harold &amp; Kumar Christmas"/>
    <x v="608"/>
    <s v="Todd Strauss-Schulson"/>
    <n v="108"/>
    <x v="6"/>
    <n v="186"/>
    <n v="6"/>
    <n v="2011"/>
    <n v="18418562.809999999"/>
    <n v="34304294.049999997"/>
  </r>
  <r>
    <n v="60935"/>
    <s v="tt0905372"/>
    <n v="1.013771"/>
    <n v="35000000"/>
    <n v="28128670"/>
    <s v="The Thing"/>
    <x v="634"/>
    <s v="Matthijs van Heijningen Jr."/>
    <n v="103"/>
    <x v="15"/>
    <n v="479"/>
    <n v="6"/>
    <n v="2011"/>
    <n v="33928931.490000002"/>
    <n v="27267877.640000001"/>
  </r>
  <r>
    <n v="59108"/>
    <s v="tt0471042"/>
    <n v="1.013101"/>
    <n v="75000000"/>
    <n v="152930623"/>
    <s v="Tower Heist"/>
    <x v="110"/>
    <s v="Brett Ratner"/>
    <n v="104"/>
    <x v="0"/>
    <n v="588"/>
    <n v="5.8"/>
    <n v="2011"/>
    <n v="72704853.189999998"/>
    <n v="148250646.59999999"/>
  </r>
  <r>
    <n v="62838"/>
    <s v="tt1598822"/>
    <n v="1.011185"/>
    <n v="56000000"/>
    <n v="142044638"/>
    <s v="New Year's Eve"/>
    <x v="45"/>
    <s v="Garry Marshall"/>
    <n v="118"/>
    <x v="6"/>
    <n v="479"/>
    <n v="5.6"/>
    <n v="2011"/>
    <n v="54286290.390000001"/>
    <n v="137697794"/>
  </r>
  <r>
    <n v="38319"/>
    <s v="tt1240982"/>
    <n v="1.0048410000000001"/>
    <n v="49900000"/>
    <n v="26121638"/>
    <s v="Your Highness"/>
    <x v="635"/>
    <s v="David Gordon Green"/>
    <n v="102"/>
    <x v="1"/>
    <n v="289"/>
    <n v="5.0999999999999996"/>
    <n v="2011"/>
    <n v="48372962.329999998"/>
    <n v="25322264.75"/>
  </r>
  <r>
    <n v="50357"/>
    <s v="tt1772240"/>
    <n v="0.941604"/>
    <n v="5000000"/>
    <n v="25562924"/>
    <s v="Apollo 18"/>
    <x v="636"/>
    <s v="Gonzalo L?pez-Gallego"/>
    <n v="86"/>
    <x v="15"/>
    <n v="205"/>
    <n v="4.9000000000000004"/>
    <n v="2011"/>
    <n v="4846990.2130000005"/>
    <n v="24780648.489999998"/>
  </r>
  <r>
    <n v="58151"/>
    <s v="tt1438176"/>
    <n v="0.93488000000000004"/>
    <n v="17000000"/>
    <n v="24922237"/>
    <s v="Fright Night"/>
    <x v="628"/>
    <s v="Craig Gillespie"/>
    <n v="106"/>
    <x v="15"/>
    <n v="328"/>
    <n v="6.1"/>
    <n v="2011"/>
    <n v="16479766.720000001"/>
    <n v="24159567.760000002"/>
  </r>
  <r>
    <n v="65759"/>
    <s v="tt1402488"/>
    <n v="0.93091999999999997"/>
    <n v="130000000"/>
    <n v="150406466"/>
    <s v="Happy Feet Two"/>
    <x v="277"/>
    <s v="George Miller"/>
    <n v="100"/>
    <x v="16"/>
    <n v="232"/>
    <n v="5.8"/>
    <n v="2011"/>
    <n v="126021745.5"/>
    <n v="145803733.69999999"/>
  </r>
  <r>
    <n v="41446"/>
    <s v="tt1262416"/>
    <n v="0.92946600000000001"/>
    <n v="40000000"/>
    <n v="97138686"/>
    <s v="Scream 4"/>
    <x v="637"/>
    <s v="Wes Craven"/>
    <n v="111"/>
    <x v="15"/>
    <n v="499"/>
    <n v="6"/>
    <n v="2011"/>
    <n v="38775921.700000003"/>
    <n v="94166052.069999993"/>
  </r>
  <r>
    <n v="50321"/>
    <s v="tt1305591"/>
    <n v="0.92165300000000006"/>
    <n v="150000000"/>
    <n v="38992758"/>
    <s v="Mars Needs Moms"/>
    <x v="638"/>
    <s v="Simon Wells"/>
    <n v="88"/>
    <x v="1"/>
    <n v="129"/>
    <n v="5.5"/>
    <n v="2011"/>
    <n v="145409706.40000001"/>
    <n v="37799503.280000001"/>
  </r>
  <r>
    <n v="59678"/>
    <s v="tt1478964"/>
    <n v="0.91973000000000005"/>
    <n v="14350531"/>
    <n v="3964682"/>
    <s v="Attack the Block"/>
    <x v="639"/>
    <s v="Joe Cornish"/>
    <n v="88"/>
    <x v="0"/>
    <n v="427"/>
    <n v="6.4"/>
    <n v="2011"/>
    <n v="13911376.66"/>
    <n v="3843354.97"/>
  </r>
  <r>
    <n v="60307"/>
    <s v="tt1650043"/>
    <n v="0.91771800000000003"/>
    <n v="21000000"/>
    <n v="72417394"/>
    <s v="Diary of a Wimpy Kid: Rodrick Rules"/>
    <x v="406"/>
    <s v="David Bowers"/>
    <n v="99"/>
    <x v="5"/>
    <n v="127"/>
    <n v="6.4"/>
    <n v="2011"/>
    <n v="20357358.890000001"/>
    <n v="70201279.989999995"/>
  </r>
  <r>
    <n v="64685"/>
    <s v="tt0477302"/>
    <n v="0.90795199999999998"/>
    <n v="40000000"/>
    <n v="55247881"/>
    <s v="Extremely Loud &amp; Incredibly Close"/>
    <x v="640"/>
    <s v="Stephen Daldry"/>
    <n v="129"/>
    <x v="4"/>
    <n v="463"/>
    <n v="7"/>
    <n v="2011"/>
    <n v="38775921.700000003"/>
    <n v="53557187.700000003"/>
  </r>
  <r>
    <n v="55301"/>
    <s v="tt1615918"/>
    <n v="0.90453099999999997"/>
    <n v="75000000"/>
    <n v="342695435"/>
    <s v="Alvin and the Chipmunks: Chipwrecked"/>
    <x v="641"/>
    <s v="Mike Mitchell"/>
    <n v="87"/>
    <x v="6"/>
    <n v="308"/>
    <n v="5.5"/>
    <n v="2011"/>
    <n v="72704853.189999998"/>
    <n v="332208283.89999998"/>
  </r>
  <r>
    <n v="50780"/>
    <s v="tt1321860"/>
    <n v="0.903312"/>
    <n v="21000000"/>
    <n v="970816"/>
    <s v="The Beaver"/>
    <x v="642"/>
    <s v="Jodie Foster"/>
    <n v="91"/>
    <x v="4"/>
    <n v="144"/>
    <n v="6"/>
    <n v="2011"/>
    <n v="20357358.890000001"/>
    <n v="941107.13009999995"/>
  </r>
  <r>
    <n v="64639"/>
    <s v="tt0999913"/>
    <n v="0.89726499999999998"/>
    <n v="25000000"/>
    <n v="10324441"/>
    <s v="Straw Dogs"/>
    <x v="416"/>
    <s v="Rod Lurie"/>
    <n v="110"/>
    <x v="10"/>
    <n v="75"/>
    <n v="5.3"/>
    <n v="2011"/>
    <n v="24234951.059999999"/>
    <n v="10008492.9"/>
  </r>
  <r>
    <n v="74534"/>
    <s v="tt1412386"/>
    <n v="0.89582899999999999"/>
    <n v="10000000"/>
    <n v="136836156"/>
    <s v="The Best Exotic Marigold Hotel"/>
    <x v="271"/>
    <s v="John Madden"/>
    <n v="124"/>
    <x v="4"/>
    <n v="310"/>
    <n v="6.8"/>
    <n v="2011"/>
    <n v="9693980.4260000009"/>
    <n v="132648701.8"/>
  </r>
  <r>
    <n v="41513"/>
    <s v="tt0472181"/>
    <n v="0.87900299999999998"/>
    <n v="110000000"/>
    <n v="563749323"/>
    <s v="The Smurfs"/>
    <x v="608"/>
    <s v="Raja Gosnell"/>
    <n v="103"/>
    <x v="14"/>
    <n v="797"/>
    <n v="5.5"/>
    <n v="2011"/>
    <n v="106633784.7"/>
    <n v="546497490.20000005"/>
  </r>
  <r>
    <n v="50456"/>
    <s v="tt0993842"/>
    <n v="0.86380400000000002"/>
    <n v="30000000"/>
    <n v="63782078"/>
    <s v="Hanna"/>
    <x v="36"/>
    <s v="Joe Wright"/>
    <n v="111"/>
    <x v="0"/>
    <n v="804"/>
    <n v="6.5"/>
    <n v="2011"/>
    <n v="29081941.280000001"/>
    <n v="61830221.57"/>
  </r>
  <r>
    <n v="85435"/>
    <s v="tt1640711"/>
    <n v="0.85290699999999997"/>
    <n v="12468389"/>
    <n v="29007412"/>
    <s v="A Few Best Men"/>
    <x v="643"/>
    <s v="Stephan Elliott"/>
    <n v="97"/>
    <x v="6"/>
    <n v="87"/>
    <n v="5.7"/>
    <n v="2011"/>
    <n v="12086831.890000001"/>
    <n v="28119728.41"/>
  </r>
  <r>
    <n v="62046"/>
    <s v="tt1541160"/>
    <n v="0.84618800000000005"/>
    <n v="5000000"/>
    <n v="3142154"/>
    <s v="Flypaper"/>
    <x v="577"/>
    <s v="Rob Minkoff"/>
    <n v="87"/>
    <x v="13"/>
    <n v="153"/>
    <n v="6.1"/>
    <n v="2011"/>
    <n v="4846990.2130000005"/>
    <n v="3045997.9369999999"/>
  </r>
  <r>
    <n v="50839"/>
    <s v="tt1615147"/>
    <n v="0.84612500000000002"/>
    <n v="3500000"/>
    <n v="19504039"/>
    <s v="Margin Call"/>
    <x v="442"/>
    <s v="J.C. Chandor"/>
    <n v="107"/>
    <x v="10"/>
    <n v="313"/>
    <n v="6.6"/>
    <n v="2011"/>
    <n v="3392893.1490000002"/>
    <n v="18907177.23"/>
  </r>
  <r>
    <n v="45772"/>
    <s v="tt0377981"/>
    <n v="0.82778499999999999"/>
    <n v="36000000"/>
    <n v="189712432"/>
    <s v="Gnomeo &amp; Juliet"/>
    <x v="104"/>
    <s v="Kelly Asbury"/>
    <n v="84"/>
    <x v="14"/>
    <n v="335"/>
    <n v="5.7"/>
    <n v="2011"/>
    <n v="34898329.530000001"/>
    <n v="183906860.19999999"/>
  </r>
  <r>
    <n v="55846"/>
    <s v="tt1297919"/>
    <n v="0.81515499999999996"/>
    <n v="15774948"/>
    <n v="741875"/>
    <s v="Blitz"/>
    <x v="289"/>
    <s v="Elliott Lester"/>
    <n v="97"/>
    <x v="7"/>
    <n v="309"/>
    <n v="6"/>
    <n v="2011"/>
    <n v="15292203.710000001"/>
    <n v="719172.17279999994"/>
  </r>
  <r>
    <n v="65057"/>
    <s v="tt1033575"/>
    <n v="0.80833600000000005"/>
    <n v="20000000"/>
    <n v="177243185"/>
    <s v="The Descendants"/>
    <x v="283"/>
    <s v="Alexander Payne"/>
    <n v="115"/>
    <x v="6"/>
    <n v="590"/>
    <n v="6.6"/>
    <n v="2011"/>
    <n v="19387960.850000001"/>
    <n v="171819196.59999999"/>
  </r>
  <r>
    <n v="50359"/>
    <s v="tt1411704"/>
    <n v="0.80673499999999998"/>
    <n v="63000000"/>
    <n v="183953723"/>
    <s v="Hop"/>
    <x v="644"/>
    <s v="Tim Hill"/>
    <n v="95"/>
    <x v="14"/>
    <n v="228"/>
    <n v="5.4"/>
    <n v="2011"/>
    <n v="61072076.68"/>
    <n v="178324379"/>
  </r>
  <r>
    <n v="23514"/>
    <s v="tt0376136"/>
    <n v="0.80636099999999999"/>
    <n v="45000000"/>
    <n v="24000000"/>
    <s v="The Rum Diary"/>
    <x v="50"/>
    <s v="Bruce Robinson"/>
    <n v="120"/>
    <x v="4"/>
    <n v="234"/>
    <n v="5.5"/>
    <n v="2011"/>
    <n v="43622911.920000002"/>
    <n v="23265553.02"/>
  </r>
  <r>
    <n v="67913"/>
    <s v="tt1540133"/>
    <n v="0.80276899999999995"/>
    <n v="6000000"/>
    <n v="19560274"/>
    <s v="The Guard"/>
    <x v="245"/>
    <s v="John Michael McDonagh"/>
    <n v="96"/>
    <x v="0"/>
    <n v="194"/>
    <n v="6.6"/>
    <n v="2011"/>
    <n v="5816388.2560000001"/>
    <n v="18961691.329999998"/>
  </r>
  <r>
    <n v="59968"/>
    <s v="tt1637706"/>
    <n v="0.80047999999999997"/>
    <n v="10000000"/>
    <n v="17273593"/>
    <s v="Our Idiot Brother"/>
    <x v="17"/>
    <s v="Jesse Peretz"/>
    <n v="90"/>
    <x v="6"/>
    <n v="199"/>
    <n v="5.7"/>
    <n v="2011"/>
    <n v="9693980.4260000009"/>
    <n v="16744987.24"/>
  </r>
  <r>
    <n v="63493"/>
    <s v="tt1535970"/>
    <n v="0.78661499999999995"/>
    <n v="10000000"/>
    <n v="610986"/>
    <s v="The Ledge"/>
    <x v="379"/>
    <s v="Matthew Chapman"/>
    <n v="101"/>
    <x v="4"/>
    <n v="44"/>
    <n v="5.7"/>
    <n v="2011"/>
    <n v="9693980.4260000009"/>
    <n v="592288.63249999995"/>
  </r>
  <r>
    <n v="68817"/>
    <s v="tt1068242"/>
    <n v="0.78548899999999999"/>
    <n v="24000000"/>
    <n v="63543328"/>
    <s v="Footloose"/>
    <x v="645"/>
    <s v="Craig Brewer"/>
    <n v="113"/>
    <x v="4"/>
    <n v="266"/>
    <n v="6.5"/>
    <n v="2011"/>
    <n v="23265553.02"/>
    <n v="61598777.780000001"/>
  </r>
  <r>
    <n v="70578"/>
    <s v="tt1674784"/>
    <n v="0.78031799999999996"/>
    <n v="36000000"/>
    <n v="9612469"/>
    <s v="Trespass"/>
    <x v="172"/>
    <s v="Joel Schumacher"/>
    <n v="91"/>
    <x v="7"/>
    <n v="179"/>
    <n v="5.3"/>
    <n v="2011"/>
    <n v="34898329.530000001"/>
    <n v="9318308.6329999994"/>
  </r>
  <r>
    <n v="72113"/>
    <s v="tt1692486"/>
    <n v="0.77964800000000001"/>
    <n v="25000000"/>
    <n v="27603069"/>
    <s v="Carnage"/>
    <x v="74"/>
    <s v="Roman Polanski"/>
    <n v="80"/>
    <x v="6"/>
    <n v="382"/>
    <n v="6.9"/>
    <n v="2011"/>
    <n v="24234951.059999999"/>
    <n v="26758361.059999999"/>
  </r>
  <r>
    <n v="55420"/>
    <s v="tt1549572"/>
    <n v="0.77953600000000001"/>
    <n v="100000"/>
    <n v="1776935"/>
    <s v="Another Earth"/>
    <x v="646"/>
    <s v="Mike Cahill"/>
    <n v="92"/>
    <x v="4"/>
    <n v="299"/>
    <n v="6.8"/>
    <n v="2011"/>
    <n v="96939.804300000003"/>
    <n v="1722557.311"/>
  </r>
  <r>
    <n v="10316"/>
    <s v="tt1124035"/>
    <n v="0.771868"/>
    <n v="12500000"/>
    <n v="75993061"/>
    <s v="The Ides of March"/>
    <x v="385"/>
    <s v="George Clooney"/>
    <n v="101"/>
    <x v="4"/>
    <n v="591"/>
    <n v="6.4"/>
    <n v="2011"/>
    <n v="12117475.529999999"/>
    <n v="73667524.579999998"/>
  </r>
  <r>
    <n v="38356"/>
    <s v="tt1399103"/>
    <n v="0.76050300000000004"/>
    <n v="195000000"/>
    <n v="1123746996"/>
    <s v="Transformers: Dark of the Moon"/>
    <x v="315"/>
    <s v="Michael Bay"/>
    <n v="154"/>
    <x v="0"/>
    <n v="2456"/>
    <n v="6.1"/>
    <n v="2011"/>
    <n v="189032618.30000001"/>
    <n v="1089358138"/>
  </r>
  <r>
    <n v="72571"/>
    <s v="tt1778304"/>
    <n v="0.76019300000000001"/>
    <n v="5000000"/>
    <n v="205703818"/>
    <s v="Paranormal Activity 3"/>
    <x v="403"/>
    <s v="Henry Joost|Ariel Schulman"/>
    <n v="83"/>
    <x v="15"/>
    <n v="406"/>
    <n v="6"/>
    <n v="2011"/>
    <n v="4846990.2130000005"/>
    <n v="199408878.5"/>
  </r>
  <r>
    <n v="44564"/>
    <s v="tt1578275"/>
    <n v="0.74736199999999997"/>
    <n v="70000000"/>
    <n v="67112664"/>
    <s v="The Dilemma"/>
    <x v="77"/>
    <s v="Ron Howard"/>
    <n v="111"/>
    <x v="6"/>
    <n v="204"/>
    <n v="5.2"/>
    <n v="2011"/>
    <n v="67857862.980000004"/>
    <n v="65058885.109999999"/>
  </r>
  <r>
    <n v="50725"/>
    <s v="tt0810922"/>
    <n v="0.73451599999999995"/>
    <n v="19000000"/>
    <n v="6928068"/>
    <s v="Take Me Home Tonight"/>
    <x v="373"/>
    <s v="Michael Dowse"/>
    <n v="97"/>
    <x v="6"/>
    <n v="120"/>
    <n v="6.3"/>
    <n v="2011"/>
    <n v="18418562.809999999"/>
    <n v="6716055.5580000002"/>
  </r>
  <r>
    <n v="81390"/>
    <s v="tt1422136"/>
    <n v="0.70252000000000003"/>
    <n v="4000000"/>
    <n v="25345000"/>
    <s v="A Lonely Place to Die"/>
    <x v="647"/>
    <s v="Julian Gilbey"/>
    <n v="99"/>
    <x v="1"/>
    <n v="77"/>
    <n v="6.1"/>
    <n v="2011"/>
    <n v="3877592.17"/>
    <n v="24569393.390000001"/>
  </r>
  <r>
    <n v="64328"/>
    <s v="tt1204342"/>
    <n v="0.69905200000000001"/>
    <n v="45000000"/>
    <n v="165184237"/>
    <s v="The Muppets"/>
    <x v="197"/>
    <s v="James Bobin"/>
    <n v="103"/>
    <x v="6"/>
    <n v="328"/>
    <n v="6.4"/>
    <n v="2011"/>
    <n v="43622911.920000002"/>
    <n v="160129276"/>
  </r>
  <r>
    <n v="56288"/>
    <s v="tt1517489"/>
    <n v="0.688697"/>
    <n v="27000000"/>
    <n v="85564310"/>
    <s v="Spy Kids: All the Time in the World"/>
    <x v="386"/>
    <s v="Robert Rodriguez"/>
    <n v="89"/>
    <x v="5"/>
    <n v="125"/>
    <n v="4.5"/>
    <n v="2011"/>
    <n v="26173747.149999999"/>
    <n v="82945874.629999995"/>
  </r>
  <r>
    <n v="44945"/>
    <s v="tt1529572"/>
    <n v="0.68714399999999998"/>
    <n v="9500000"/>
    <n v="120000"/>
    <s v="Trust"/>
    <x v="327"/>
    <s v="David Schwimmer"/>
    <n v="104"/>
    <x v="7"/>
    <n v="164"/>
    <n v="6.5"/>
    <n v="2011"/>
    <n v="9209281.4049999993"/>
    <n v="116327.7651"/>
  </r>
  <r>
    <n v="74998"/>
    <s v="tt1214962"/>
    <n v="0.66645399999999999"/>
    <n v="17000000"/>
    <n v="12355798"/>
    <s v="Seeking Justice"/>
    <x v="172"/>
    <s v="Roger Donaldson"/>
    <n v="105"/>
    <x v="0"/>
    <n v="171"/>
    <n v="5.9"/>
    <n v="2011"/>
    <n v="16479766.720000001"/>
    <n v="11977686.4"/>
  </r>
  <r>
    <n v="49012"/>
    <s v="tt1334512"/>
    <n v="0.66117800000000004"/>
    <n v="40000000"/>
    <n v="45735397"/>
    <s v="Arthur"/>
    <x v="644"/>
    <s v="Jason Winer"/>
    <n v="110"/>
    <x v="6"/>
    <n v="180"/>
    <n v="5.3"/>
    <n v="2011"/>
    <n v="38775921.700000003"/>
    <n v="44335804.329999998"/>
  </r>
  <r>
    <n v="49494"/>
    <s v="tt1034389"/>
    <n v="0.65809499999999999"/>
    <n v="25000000"/>
    <n v="27122040"/>
    <s v="The Eagle"/>
    <x v="93"/>
    <s v="Kevin Macdonald"/>
    <n v="114"/>
    <x v="1"/>
    <n v="252"/>
    <n v="5.9"/>
    <n v="2011"/>
    <n v="24234951.059999999"/>
    <n v="26292052.489999998"/>
  </r>
  <r>
    <n v="57431"/>
    <s v="tt1366344"/>
    <n v="0.65661199999999997"/>
    <n v="25000000"/>
    <n v="34942188"/>
    <s v="The Sitter"/>
    <x v="70"/>
    <s v="David Gordon Green"/>
    <n v="81"/>
    <x v="6"/>
    <n v="213"/>
    <n v="5.4"/>
    <n v="2011"/>
    <n v="24234951.059999999"/>
    <n v="33872888.649999999"/>
  </r>
  <r>
    <n v="63310"/>
    <s v="tt1821593"/>
    <n v="0.64472300000000005"/>
    <n v="2000000"/>
    <n v="42070"/>
    <s v="Rundskop"/>
    <x v="648"/>
    <s v="Micha?l R. Roskam"/>
    <n v="124"/>
    <x v="7"/>
    <n v="56"/>
    <n v="7.5"/>
    <n v="2011"/>
    <n v="1938796.085"/>
    <n v="40782.575599999996"/>
  </r>
  <r>
    <n v="80591"/>
    <s v="tt1536048"/>
    <n v="0.62630600000000003"/>
    <n v="15000000"/>
    <n v="868439"/>
    <s v="W.E."/>
    <x v="337"/>
    <s v="Madonna"/>
    <n v="119"/>
    <x v="4"/>
    <n v="43"/>
    <n v="5.8"/>
    <n v="2011"/>
    <n v="14540970.640000001"/>
    <n v="841863.06669999997"/>
  </r>
  <r>
    <n v="58428"/>
    <s v="tt1594562"/>
    <n v="0.60415200000000002"/>
    <n v="750000"/>
    <n v="78396"/>
    <s v="The Innkeepers"/>
    <x v="649"/>
    <s v="Ti West"/>
    <n v="102"/>
    <x v="15"/>
    <n v="104"/>
    <n v="5.2"/>
    <n v="2011"/>
    <n v="727048.53189999994"/>
    <n v="75996.929000000004"/>
  </r>
  <r>
    <n v="47760"/>
    <s v="tt1498569"/>
    <n v="0.60159399999999996"/>
    <n v="8000000"/>
    <n v="163265"/>
    <s v="Restless"/>
    <x v="92"/>
    <s v="Gus Van Sant"/>
    <n v="91"/>
    <x v="4"/>
    <n v="93"/>
    <n v="6.3"/>
    <n v="2011"/>
    <n v="7755184.341"/>
    <n v="158268.7714"/>
  </r>
  <r>
    <n v="101173"/>
    <s v="tt1372686"/>
    <n v="0.597001"/>
    <n v="7700000"/>
    <n v="1072602"/>
    <s v="Coriolanus"/>
    <x v="293"/>
    <s v="Ralph Fiennes"/>
    <n v="123"/>
    <x v="4"/>
    <n v="76"/>
    <n v="5.7"/>
    <n v="2011"/>
    <n v="7464364.9280000003"/>
    <n v="1039778.279"/>
  </r>
  <r>
    <n v="88794"/>
    <s v="tt1616195"/>
    <n v="0.58882100000000004"/>
    <n v="35000000"/>
    <n v="84606030"/>
    <s v="J. Edgar"/>
    <x v="5"/>
    <s v="Clint Eastwood"/>
    <n v="137"/>
    <x v="4"/>
    <n v="428"/>
    <n v="5.8"/>
    <n v="2011"/>
    <n v="33928931.490000002"/>
    <n v="82016919.870000005"/>
  </r>
  <r>
    <n v="48340"/>
    <s v="tt0881320"/>
    <n v="0.58704500000000004"/>
    <n v="30000000"/>
    <n v="108609310"/>
    <s v="Sanctum"/>
    <x v="584"/>
    <s v="Alister Grierson"/>
    <n v="108"/>
    <x v="0"/>
    <n v="193"/>
    <n v="5.7"/>
    <n v="2011"/>
    <n v="29081941.280000001"/>
    <n v="105285652.5"/>
  </r>
  <r>
    <n v="70868"/>
    <s v="tt1742650"/>
    <n v="0.58425000000000005"/>
    <n v="24000000"/>
    <n v="30551495"/>
    <s v="I Don't Know How She Does It"/>
    <x v="396"/>
    <s v="Douglas McGrath"/>
    <n v="89"/>
    <x v="6"/>
    <n v="94"/>
    <n v="5.2"/>
    <n v="2011"/>
    <n v="23265553.02"/>
    <n v="29616559.449999999"/>
  </r>
  <r>
    <n v="48231"/>
    <s v="tt1571222"/>
    <n v="0.58069400000000004"/>
    <n v="15000000"/>
    <n v="27462041"/>
    <s v="A Dangerous Method"/>
    <x v="383"/>
    <s v="David Cronenberg"/>
    <n v="99"/>
    <x v="4"/>
    <n v="308"/>
    <n v="5.9"/>
    <n v="2011"/>
    <n v="14540970.640000001"/>
    <n v="26621648.789999999"/>
  </r>
  <r>
    <n v="43959"/>
    <s v="tt1596346"/>
    <n v="0.57828199999999996"/>
    <n v="18000000"/>
    <n v="47088990"/>
    <s v="Soul Surfer"/>
    <x v="650"/>
    <s v="Sean McNamara"/>
    <n v="106"/>
    <x v="0"/>
    <n v="225"/>
    <n v="6.9"/>
    <n v="2011"/>
    <n v="17449164.77"/>
    <n v="45647974.729999997"/>
  </r>
  <r>
    <n v="62206"/>
    <s v="tt1622547"/>
    <n v="0.57097799999999999"/>
    <n v="28000000"/>
    <n v="40547440"/>
    <s v="30 Minutes or Less"/>
    <x v="88"/>
    <s v="Ruben Fleischer"/>
    <n v="83"/>
    <x v="0"/>
    <n v="337"/>
    <n v="5.5"/>
    <n v="2011"/>
    <n v="27143145.190000001"/>
    <n v="39306608.969999999"/>
  </r>
  <r>
    <n v="77949"/>
    <s v="tt1687901"/>
    <n v="0.57063399999999997"/>
    <n v="4798235"/>
    <n v="209696"/>
    <s v="The Awakening"/>
    <x v="426"/>
    <s v="Nick Murphy "/>
    <n v="107"/>
    <x v="4"/>
    <n v="243"/>
    <n v="6.2"/>
    <n v="2011"/>
    <n v="4651399.6169999996"/>
    <n v="203278.89189999999"/>
  </r>
  <r>
    <n v="57089"/>
    <s v="tt0844993"/>
    <n v="0.56685600000000003"/>
    <n v="30000000"/>
    <n v="13521829"/>
    <s v="Hoodwinked Too! Hood VS. Evil"/>
    <x v="428"/>
    <s v="Mike Disa"/>
    <n v="86"/>
    <x v="6"/>
    <n v="86"/>
    <n v="4.9000000000000004"/>
    <n v="2011"/>
    <n v="29081941.280000001"/>
    <n v="13108034.560000001"/>
  </r>
  <r>
    <n v="50601"/>
    <s v="tt1486193"/>
    <n v="0.53910800000000003"/>
    <n v="20000000"/>
    <n v="17479"/>
    <s v="5 Days of War"/>
    <x v="58"/>
    <s v="Renny Harlin"/>
    <n v="113"/>
    <x v="9"/>
    <n v="29"/>
    <n v="5.9"/>
    <n v="2011"/>
    <n v="19387960.850000001"/>
    <n v="16944.108400000001"/>
  </r>
  <r>
    <n v="55787"/>
    <s v="tt1067583"/>
    <n v="0.53013900000000003"/>
    <n v="38000000"/>
    <n v="114156230"/>
    <s v="Water for Elephants"/>
    <x v="651"/>
    <s v="Francis Lawrence"/>
    <n v="120"/>
    <x v="4"/>
    <n v="558"/>
    <n v="6.7"/>
    <n v="2011"/>
    <n v="36837125.619999997"/>
    <n v="110662825.90000001"/>
  </r>
  <r>
    <n v="69668"/>
    <s v="tt1462041"/>
    <n v="0.52825500000000003"/>
    <n v="50000000"/>
    <n v="38502340"/>
    <s v="Dream House"/>
    <x v="10"/>
    <s v="Jim Sheridan"/>
    <n v="92"/>
    <x v="4"/>
    <n v="235"/>
    <n v="5.9"/>
    <n v="2011"/>
    <n v="48469902.130000003"/>
    <n v="37324093.030000001"/>
  </r>
  <r>
    <n v="55720"/>
    <s v="tt1554091"/>
    <n v="0.52468400000000004"/>
    <n v="10000000"/>
    <n v="1759252"/>
    <s v="A Better Life"/>
    <x v="652"/>
    <s v="Chris Weitz"/>
    <n v="98"/>
    <x v="4"/>
    <n v="27"/>
    <n v="6.6"/>
    <n v="2011"/>
    <n v="9693980.4260000009"/>
    <n v="1705415.4450000001"/>
  </r>
  <r>
    <n v="59296"/>
    <s v="tt1436559"/>
    <n v="0.52042999999999995"/>
    <n v="1"/>
    <n v="1378"/>
    <s v="Love, Wedding, Marriage"/>
    <x v="653"/>
    <s v="Dermot Mulroney"/>
    <n v="90"/>
    <x v="6"/>
    <n v="55"/>
    <n v="5.3"/>
    <n v="2011"/>
    <n v="0.96940000000000004"/>
    <n v="1335.8305"/>
  </r>
  <r>
    <n v="75622"/>
    <s v="tt1640548"/>
    <n v="0.51277499999999998"/>
    <n v="12000000"/>
    <n v="972512"/>
    <s v="Rampart"/>
    <x v="338"/>
    <s v="Oren Moverman"/>
    <n v="108"/>
    <x v="7"/>
    <n v="63"/>
    <n v="5.2"/>
    <n v="2011"/>
    <n v="11632776.51"/>
    <n v="942751.22919999994"/>
  </r>
  <r>
    <n v="64720"/>
    <s v="tt1675192"/>
    <n v="0.50953199999999998"/>
    <n v="5000000"/>
    <n v="3099314"/>
    <s v="Take Shelter"/>
    <x v="654"/>
    <s v="Jeff Nichols"/>
    <n v="120"/>
    <x v="10"/>
    <n v="248"/>
    <n v="6.9"/>
    <n v="2011"/>
    <n v="4846990.2130000005"/>
    <n v="3004468.9249999998"/>
  </r>
  <r>
    <n v="51588"/>
    <s v="tt1604171"/>
    <n v="0.50603100000000001"/>
    <n v="8000000"/>
    <n v="10130000"/>
    <s v="Prom"/>
    <x v="655"/>
    <s v="Joe Nussbaum"/>
    <n v="104"/>
    <x v="6"/>
    <n v="78"/>
    <n v="5.8"/>
    <n v="2011"/>
    <n v="7755184.341"/>
    <n v="9820002.1710000001"/>
  </r>
  <r>
    <n v="57276"/>
    <s v="tt1440266"/>
    <n v="0.49518000000000001"/>
    <n v="4317946"/>
    <n v="14624826"/>
    <s v="Pina"/>
    <x v="656"/>
    <s v="Wim Wenders"/>
    <n v="106"/>
    <x v="17"/>
    <n v="48"/>
    <n v="7.2"/>
    <n v="2011"/>
    <n v="4185808.4"/>
    <n v="14177277.699999999"/>
  </r>
  <r>
    <n v="72213"/>
    <s v="tt1630036"/>
    <n v="0.48794500000000002"/>
    <n v="1000000"/>
    <n v="34522221"/>
    <s v="Courageous"/>
    <x v="657"/>
    <s v="Alex Kendrick"/>
    <n v="129"/>
    <x v="4"/>
    <n v="51"/>
    <n v="6.7"/>
    <n v="2011"/>
    <n v="969398.04260000004"/>
    <n v="33465773.460000001"/>
  </r>
  <r>
    <n v="77221"/>
    <s v="tt1701210"/>
    <n v="0.484734"/>
    <n v="40000000"/>
    <n v="5446000"/>
    <s v="Black Gold"/>
    <x v="578"/>
    <s v="Jean-Jacques Annaud"/>
    <n v="130"/>
    <x v="1"/>
    <n v="55"/>
    <n v="5.6"/>
    <n v="2011"/>
    <n v="38775921.700000003"/>
    <n v="5279341.74"/>
  </r>
  <r>
    <n v="73567"/>
    <s v="tt1726669"/>
    <n v="0.48236800000000002"/>
    <n v="10000000"/>
    <n v="3665069"/>
    <s v="Killer Joe"/>
    <x v="141"/>
    <s v="William Friedkin"/>
    <n v="102"/>
    <x v="4"/>
    <n v="196"/>
    <n v="6.3"/>
    <n v="2011"/>
    <n v="9693980.4260000009"/>
    <n v="3552910.7149999999"/>
  </r>
  <r>
    <n v="38322"/>
    <s v="tt1464174"/>
    <n v="0.475663"/>
    <n v="32000000"/>
    <n v="83615414"/>
    <s v="Big Mommas: Like Father, Like Son"/>
    <x v="658"/>
    <s v="John Whitesell"/>
    <n v="107"/>
    <x v="7"/>
    <n v="223"/>
    <n v="5.4"/>
    <n v="2011"/>
    <n v="31020737.359999999"/>
    <n v="81056618.659999996"/>
  </r>
  <r>
    <n v="50217"/>
    <s v="tt0893412"/>
    <n v="0.46350999999999998"/>
    <n v="93"/>
    <n v="2500000"/>
    <s v="From Prada to Nada"/>
    <x v="659"/>
    <s v="Angel Gracia"/>
    <n v="107"/>
    <x v="6"/>
    <n v="47"/>
    <n v="5.2"/>
    <n v="2011"/>
    <n v="90.153999999999996"/>
    <n v="2423495.1060000001"/>
  </r>
  <r>
    <n v="62837"/>
    <s v="tt1564349"/>
    <n v="0.45555499999999999"/>
    <n v="37000000"/>
    <n v="95404397"/>
    <s v="Dolphin Tale"/>
    <x v="230"/>
    <s v="Charles Martin Smith"/>
    <n v="113"/>
    <x v="4"/>
    <n v="103"/>
    <n v="6.6"/>
    <n v="2011"/>
    <n v="35867727.579999998"/>
    <n v="92484835.709999993"/>
  </r>
  <r>
    <n v="55292"/>
    <s v="tt1533749"/>
    <n v="0.44614999999999999"/>
    <n v="29000000"/>
    <n v="33662874"/>
    <s v="Xin shao lin si"/>
    <x v="660"/>
    <s v="Benny Chan"/>
    <n v="131"/>
    <x v="0"/>
    <n v="59"/>
    <n v="6.4"/>
    <n v="2011"/>
    <n v="28112543.239999998"/>
    <n v="32632724.16"/>
  </r>
  <r>
    <n v="51497"/>
    <s v="tt1596343"/>
    <n v="0.436803"/>
    <n v="125000000"/>
    <n v="626137675"/>
    <s v="Fast Five"/>
    <x v="4"/>
    <s v="Justin Lin"/>
    <n v="130"/>
    <x v="0"/>
    <n v="1591"/>
    <n v="7.1"/>
    <n v="2011"/>
    <n v="121174755.3"/>
    <n v="606976636.5"/>
  </r>
  <r>
    <n v="79070"/>
    <s v="tt1683921"/>
    <n v="0.434506"/>
    <n v="2500000"/>
    <n v="3358"/>
    <s v="Nuit Blanche"/>
    <x v="661"/>
    <s v=" Fr?d?ric Jardin"/>
    <n v="98"/>
    <x v="0"/>
    <n v="28"/>
    <n v="5.9"/>
    <n v="2011"/>
    <n v="2423495.1060000001"/>
    <n v="3255.2386000000001"/>
  </r>
  <r>
    <n v="79777"/>
    <s v="tt1714209"/>
    <n v="0.43131999999999998"/>
    <n v="10000000"/>
    <n v="303877"/>
    <s v="In the Land of Blood and Honey"/>
    <x v="662"/>
    <s v="Angelina Jolie"/>
    <n v="127"/>
    <x v="4"/>
    <n v="31"/>
    <n v="6.6"/>
    <n v="2011"/>
    <n v="9693980.4260000009"/>
    <n v="294577.76899999997"/>
  </r>
  <r>
    <n v="60422"/>
    <s v="tt1719071"/>
    <n v="0.42982599999999999"/>
    <n v="4000000"/>
    <n v="355688"/>
    <s v="Another Happy Day"/>
    <x v="663"/>
    <s v="Sam Levinson"/>
    <n v="119"/>
    <x v="6"/>
    <n v="19"/>
    <n v="6.1"/>
    <n v="2011"/>
    <n v="3877592.17"/>
    <n v="344803.25099999999"/>
  </r>
  <r>
    <n v="57119"/>
    <s v="tt1640484"/>
    <n v="0.42341200000000001"/>
    <n v="6600000"/>
    <n v="37710610"/>
    <s v="Jumping the Broom"/>
    <x v="664"/>
    <s v="Salim Akil"/>
    <n v="112"/>
    <x v="6"/>
    <n v="37"/>
    <n v="6.3"/>
    <n v="2011"/>
    <n v="6398027.0810000002"/>
    <n v="36556591.520000003"/>
  </r>
  <r>
    <n v="92182"/>
    <s v="tt1767382"/>
    <n v="0.41920099999999999"/>
    <n v="2000000"/>
    <n v="13101672"/>
    <s v="Silent House"/>
    <x v="665"/>
    <s v="Chris Kentis|Laura Lau"/>
    <n v="85"/>
    <x v="15"/>
    <n v="63"/>
    <n v="5.2"/>
    <n v="2011"/>
    <n v="1938796.085"/>
    <n v="12700735.189999999"/>
  </r>
  <r>
    <n v="9364"/>
    <s v="tt1181614"/>
    <n v="0.41462900000000003"/>
    <n v="8000000"/>
    <n v="100915"/>
    <s v="Wuthering Heights"/>
    <x v="666"/>
    <s v="Andrea Arnold"/>
    <n v="129"/>
    <x v="4"/>
    <n v="36"/>
    <n v="5.6"/>
    <n v="2011"/>
    <n v="7755184.341"/>
    <n v="97826.803499999995"/>
  </r>
  <r>
    <n v="84355"/>
    <s v="tt1742336"/>
    <n v="0.52452699999999997"/>
    <n v="125000"/>
    <n v="3200000"/>
    <s v="Your Sister's Sister"/>
    <x v="667"/>
    <s v="Lynn Shelton"/>
    <n v="90"/>
    <x v="4"/>
    <n v="96"/>
    <n v="6.3"/>
    <n v="2011"/>
    <n v="121174.7553"/>
    <n v="3102073.736"/>
  </r>
  <r>
    <n v="59860"/>
    <s v="tt1067774"/>
    <n v="0.41061599999999998"/>
    <n v="20000000"/>
    <n v="17425000"/>
    <s v="Monte Carlo"/>
    <x v="668"/>
    <s v="Thomas Bezucha"/>
    <n v="109"/>
    <x v="1"/>
    <n v="359"/>
    <n v="5.9"/>
    <n v="2011"/>
    <n v="19387960.850000001"/>
    <n v="16891760.890000001"/>
  </r>
  <r>
    <n v="55725"/>
    <s v="tt1606392"/>
    <n v="0.41020699999999999"/>
    <n v="10831173"/>
    <n v="10654385"/>
    <s v="Win Win"/>
    <x v="437"/>
    <s v="Tom McCarthy"/>
    <n v="106"/>
    <x v="4"/>
    <n v="87"/>
    <n v="6.8"/>
    <n v="2011"/>
    <n v="10499717.91"/>
    <n v="10328339.960000001"/>
  </r>
  <r>
    <n v="44754"/>
    <s v="tt0466893"/>
    <n v="0.39508199999999999"/>
    <n v="14000000"/>
    <n v="46495"/>
    <s v="Margaret"/>
    <x v="669"/>
    <s v="Kenneth Lonergan"/>
    <n v="149"/>
    <x v="4"/>
    <n v="35"/>
    <n v="5.9"/>
    <n v="2011"/>
    <n v="13571572.6"/>
    <n v="45072.161999999997"/>
  </r>
  <r>
    <n v="73499"/>
    <s v="tt1646980"/>
    <n v="0.38117400000000001"/>
    <n v="17000000"/>
    <n v="3696232"/>
    <s v="The Double"/>
    <x v="670"/>
    <s v="Michael Brandt"/>
    <n v="98"/>
    <x v="4"/>
    <n v="133"/>
    <n v="5.9"/>
    <n v="2011"/>
    <n v="16479766.720000001"/>
    <n v="3583120.0660000001"/>
  </r>
  <r>
    <n v="91070"/>
    <s v="tt1726589"/>
    <n v="0.37262699999999999"/>
    <n v="930000"/>
    <n v="30905"/>
    <s v="L!fe Happens"/>
    <x v="671"/>
    <s v="Kat Coiro"/>
    <n v="100"/>
    <x v="6"/>
    <n v="47"/>
    <n v="5.2"/>
    <n v="2011"/>
    <n v="901540.17960000003"/>
    <n v="29959.246500000001"/>
  </r>
  <r>
    <n v="71688"/>
    <s v="tt1007029"/>
    <n v="0.37053999999999998"/>
    <n v="13000000"/>
    <n v="114956699"/>
    <s v="The Iron Lady"/>
    <x v="108"/>
    <s v="Phyllida Lloyd"/>
    <n v="105"/>
    <x v="12"/>
    <n v="333"/>
    <n v="6.2"/>
    <n v="2011"/>
    <n v="12602174.550000001"/>
    <n v="111438799"/>
  </r>
  <r>
    <n v="48572"/>
    <s v="tt0873886"/>
    <n v="0.54860200000000003"/>
    <n v="4000000"/>
    <n v="1104682"/>
    <s v="Red State"/>
    <x v="233"/>
    <s v="Kevin Smith"/>
    <n v="88"/>
    <x v="15"/>
    <n v="137"/>
    <n v="5.8"/>
    <n v="2011"/>
    <n v="3877592.17"/>
    <n v="1070876.568"/>
  </r>
  <r>
    <n v="62630"/>
    <s v="tt1270262"/>
    <n v="0.36303600000000003"/>
    <n v="19100000"/>
    <n v="5728213"/>
    <s v="The Devil's Double"/>
    <x v="672"/>
    <s v="Lee Tamahori"/>
    <n v="109"/>
    <x v="4"/>
    <n v="126"/>
    <n v="6.3"/>
    <n v="2011"/>
    <n v="18515502.609999999"/>
    <n v="5552918.4699999997"/>
  </r>
  <r>
    <n v="56401"/>
    <s v="tt1613062"/>
    <n v="0.35208400000000001"/>
    <n v="4000000"/>
    <n v="253899"/>
    <s v="The Music Never Stopped"/>
    <x v="673"/>
    <s v="Jim Kohlberg"/>
    <n v="105"/>
    <x v="4"/>
    <n v="31"/>
    <n v="7.3"/>
    <n v="2011"/>
    <n v="3877592.17"/>
    <n v="246129.1936"/>
  </r>
  <r>
    <n v="65055"/>
    <s v="tt1633356"/>
    <n v="0.33956500000000001"/>
    <n v="28000000"/>
    <n v="10126458"/>
    <s v="Shark Night"/>
    <x v="649"/>
    <s v="David R. Ellis"/>
    <n v="91"/>
    <x v="15"/>
    <n v="74"/>
    <n v="5.0999999999999996"/>
    <n v="2011"/>
    <n v="27143145.190000001"/>
    <n v="9816568.5639999993"/>
  </r>
  <r>
    <n v="49010"/>
    <s v="tt1640459"/>
    <n v="0.56775299999999995"/>
    <n v="3000000"/>
    <n v="672648"/>
    <s v="Hobo with a Shotgun"/>
    <x v="674"/>
    <s v="Jason Eisener"/>
    <n v="86"/>
    <x v="0"/>
    <n v="84"/>
    <n v="5.8"/>
    <n v="2011"/>
    <n v="2908194.128"/>
    <n v="652063.65460000001"/>
  </r>
  <r>
    <n v="51017"/>
    <s v="tt1787759"/>
    <n v="0.33427400000000002"/>
    <n v="25000000"/>
    <n v="53213633"/>
    <s v="Madea's Big Happy Family"/>
    <x v="453"/>
    <s v="Tyler Perry"/>
    <n v="106"/>
    <x v="6"/>
    <n v="45"/>
    <n v="6.9"/>
    <n v="2011"/>
    <n v="24234951.059999999"/>
    <n v="51585191.670000002"/>
  </r>
  <r>
    <n v="56780"/>
    <s v="tt0480239"/>
    <n v="0.31814199999999998"/>
    <n v="15000000"/>
    <n v="4627375"/>
    <s v="Atlas Shrugged Part I"/>
    <x v="675"/>
    <s v="Paul Johansson"/>
    <n v="97"/>
    <x v="4"/>
    <n v="37"/>
    <n v="4.8"/>
    <n v="2011"/>
    <n v="14540970.640000001"/>
    <n v="4485768.267"/>
  </r>
  <r>
    <n v="53487"/>
    <s v="tt1440345"/>
    <n v="0.30766100000000002"/>
    <n v="25000000"/>
    <n v="11790979"/>
    <s v="This Must Be the Place"/>
    <x v="99"/>
    <s v="Paolo Sorrentino"/>
    <n v="118"/>
    <x v="4"/>
    <n v="127"/>
    <n v="6.3"/>
    <n v="2011"/>
    <n v="24234951.059999999"/>
    <n v="11430151.960000001"/>
  </r>
  <r>
    <n v="73873"/>
    <s v="tt1602098"/>
    <n v="0.283696"/>
    <n v="8000000"/>
    <n v="5634828"/>
    <s v="Albert Nobbs"/>
    <x v="676"/>
    <s v="Rodrigo Garc?a"/>
    <n v="113"/>
    <x v="4"/>
    <n v="68"/>
    <n v="6.1"/>
    <n v="2011"/>
    <n v="7755184.341"/>
    <n v="5462391.2340000002"/>
  </r>
  <r>
    <n v="58882"/>
    <s v="tt1541995"/>
    <n v="0.26390799999999998"/>
    <n v="134005"/>
    <n v="1332231"/>
    <s v="Snow Flower and the Secret Fan"/>
    <x v="677"/>
    <s v="Wayne Wang"/>
    <n v="104"/>
    <x v="12"/>
    <n v="12"/>
    <n v="4.4000000000000004"/>
    <n v="2011"/>
    <n v="129904.1847"/>
    <n v="1291462.1240000001"/>
  </r>
  <r>
    <n v="65650"/>
    <s v="tt1582271"/>
    <n v="0.24480299999999999"/>
    <n v="6000000"/>
    <n v="5206"/>
    <s v="The Good Doctor"/>
    <x v="678"/>
    <s v="Lance Daly"/>
    <n v="93"/>
    <x v="4"/>
    <n v="28"/>
    <n v="4.8"/>
    <n v="2011"/>
    <n v="5816388.2560000001"/>
    <n v="5046.6862000000001"/>
  </r>
  <r>
    <n v="79120"/>
    <s v="tt1714210"/>
    <n v="0.24377699999999999"/>
    <n v="8000"/>
    <n v="469947"/>
    <s v="Weekend"/>
    <x v="679"/>
    <s v="Andrew Haigh"/>
    <n v="96"/>
    <x v="4"/>
    <n v="96"/>
    <n v="7.4"/>
    <n v="2011"/>
    <n v="7755.1842999999999"/>
    <n v="455565.70189999999"/>
  </r>
  <r>
    <n v="74725"/>
    <s v="tt1788391"/>
    <n v="0.19886300000000001"/>
    <n v="500000"/>
    <n v="171760"/>
    <s v="Kill List"/>
    <x v="680"/>
    <s v="Ben Wheatley"/>
    <n v="95"/>
    <x v="15"/>
    <n v="88"/>
    <n v="5.9"/>
    <n v="2011"/>
    <n v="484699.02130000002"/>
    <n v="166503.80780000001"/>
  </r>
  <r>
    <n v="54518"/>
    <s v="tt1702443"/>
    <n v="0.226575"/>
    <n v="13000000"/>
    <n v="98441954"/>
    <s v="Justin Bieber: Never Say Never"/>
    <x v="681"/>
    <s v="Jon M. Chu"/>
    <n v="105"/>
    <x v="17"/>
    <n v="90"/>
    <n v="5.3"/>
    <n v="2011"/>
    <n v="12602174.550000001"/>
    <n v="95429437.519999996"/>
  </r>
  <r>
    <n v="58699"/>
    <s v="tt1242599"/>
    <n v="0.19528300000000001"/>
    <n v="17000"/>
    <n v="101236"/>
    <s v="Bellflower"/>
    <x v="682"/>
    <s v="Evan Glodell"/>
    <n v="106"/>
    <x v="0"/>
    <n v="24"/>
    <n v="6.7"/>
    <n v="2011"/>
    <n v="16479.7667"/>
    <n v="98137.980200000005"/>
  </r>
  <r>
    <n v="82532"/>
    <s v="tt1588334"/>
    <n v="0.19368099999999999"/>
    <n v="10000000"/>
    <n v="4417580"/>
    <s v="Jeff, Who Lives at Home"/>
    <x v="563"/>
    <s v="Mark Duplass|Jay Duplass"/>
    <n v="83"/>
    <x v="4"/>
    <n v="138"/>
    <n v="5.9"/>
    <n v="2011"/>
    <n v="9693980.4260000009"/>
    <n v="4282393.4050000003"/>
  </r>
  <r>
    <n v="38541"/>
    <s v="tt1535616"/>
    <n v="0.189663"/>
    <n v="3000000"/>
    <n v="22000"/>
    <s v="The Divide"/>
    <x v="683"/>
    <s v="Xavier Gens"/>
    <n v="112"/>
    <x v="3"/>
    <n v="86"/>
    <n v="5.6"/>
    <n v="2011"/>
    <n v="2908194.128"/>
    <n v="21326.7569"/>
  </r>
  <r>
    <n v="66150"/>
    <s v="tt1687247"/>
    <n v="0.181427"/>
    <n v="45202"/>
    <n v="225861"/>
    <s v="Life in a Day"/>
    <x v="684"/>
    <s v="Kevin Macdonald|Zillah Bowes"/>
    <n v="95"/>
    <x v="17"/>
    <n v="58"/>
    <n v="7.3"/>
    <n v="2011"/>
    <n v="43818.730300000003"/>
    <n v="218949.2113"/>
  </r>
  <r>
    <n v="49538"/>
    <s v="tt1270798"/>
    <n v="0.16451499999999999"/>
    <n v="160000000"/>
    <n v="344420111"/>
    <s v="X-Men: First Class"/>
    <x v="104"/>
    <s v="Matthew Vaughn"/>
    <n v="132"/>
    <x v="0"/>
    <n v="3651"/>
    <n v="7"/>
    <n v="2011"/>
    <n v="155103686.80000001"/>
    <n v="333880181.39999998"/>
  </r>
  <r>
    <n v="80379"/>
    <s v="tt2112999"/>
    <n v="0.33131300000000002"/>
    <n v="250000"/>
    <n v="1000000"/>
    <s v="Louis C.K.: Live at the Beacon Theater"/>
    <x v="685"/>
    <s v="Louis C.K."/>
    <n v="62"/>
    <x v="6"/>
    <n v="47"/>
    <n v="7.9"/>
    <n v="2011"/>
    <n v="242349.51060000001"/>
    <n v="969398.04260000004"/>
  </r>
  <r>
    <n v="67675"/>
    <s v="tt1922612"/>
    <n v="0.135239"/>
    <n v="9000000"/>
    <n v="18663238"/>
    <s v="Glee: The Concert Movie"/>
    <x v="686"/>
    <s v="Kevin Tancharoen"/>
    <n v="84"/>
    <x v="17"/>
    <n v="54"/>
    <n v="6.3"/>
    <n v="2011"/>
    <n v="8724582.3829999994"/>
    <n v="18092106.390000001"/>
  </r>
  <r>
    <n v="62796"/>
    <s v="tt1831829"/>
    <n v="9.8895999999999998E-2"/>
    <n v="20"/>
    <n v="15"/>
    <s v="William &amp; Kate"/>
    <x v="687"/>
    <s v="Mark Rosman"/>
    <n v="83"/>
    <x v="4"/>
    <n v="18"/>
    <n v="5.9"/>
    <n v="2011"/>
    <n v="19.388000000000002"/>
    <n v="14.541"/>
  </r>
  <r>
    <n v="121"/>
    <s v="tt0167261"/>
    <n v="8.0952750000000009"/>
    <n v="79000000"/>
    <n v="926287400"/>
    <s v="The Lord of the Rings: The Two Towers"/>
    <x v="277"/>
    <s v="Peter Jackson"/>
    <n v="179"/>
    <x v="1"/>
    <n v="5114"/>
    <n v="7.8"/>
    <n v="2002"/>
    <n v="95768650.099999994"/>
    <n v="1122902454"/>
  </r>
  <r>
    <n v="672"/>
    <s v="tt0295297"/>
    <n v="6.0125840000000004"/>
    <n v="100000000"/>
    <n v="876688482"/>
    <s v="Harry Potter and the Chamber of Secrets"/>
    <x v="272"/>
    <s v="Chris Columbus"/>
    <n v="161"/>
    <x v="1"/>
    <n v="3458"/>
    <n v="7.2"/>
    <n v="2002"/>
    <n v="121226139.40000001"/>
    <n v="1062775601"/>
  </r>
  <r>
    <n v="425"/>
    <s v="tt0268380"/>
    <n v="4.4675130000000003"/>
    <n v="59000000"/>
    <n v="383257136"/>
    <s v="Ice Age"/>
    <x v="274"/>
    <s v="Chris Wedge|Carlos Saldanha"/>
    <n v="81"/>
    <x v="14"/>
    <n v="2270"/>
    <n v="6.9"/>
    <n v="2002"/>
    <n v="71523422.219999999"/>
    <n v="464607829.80000001"/>
  </r>
  <r>
    <n v="2501"/>
    <s v="tt0258463"/>
    <n v="3.628943"/>
    <n v="60000000"/>
    <n v="214034224"/>
    <s v="The Bourne Identity"/>
    <x v="7"/>
    <s v="Doug Liman"/>
    <n v="119"/>
    <x v="0"/>
    <n v="2601"/>
    <n v="7.1"/>
    <n v="2002"/>
    <n v="72735683.620000005"/>
    <n v="259465426.69999999"/>
  </r>
  <r>
    <n v="1576"/>
    <s v="tt0120804"/>
    <n v="3.3266460000000002"/>
    <n v="33000000"/>
    <n v="102441078"/>
    <s v="Resident Evil"/>
    <x v="310"/>
    <s v="Paul W.S. Anderson"/>
    <n v="100"/>
    <x v="15"/>
    <n v="1265"/>
    <n v="6.3"/>
    <n v="2002"/>
    <n v="40004625.990000002"/>
    <n v="124185364"/>
  </r>
  <r>
    <n v="557"/>
    <s v="tt0145487"/>
    <n v="3.2411289999999999"/>
    <n v="139000000"/>
    <n v="821708551"/>
    <s v="Spider-Man"/>
    <x v="295"/>
    <s v="Sam Raimi"/>
    <n v="121"/>
    <x v="11"/>
    <n v="3170"/>
    <n v="6.6"/>
    <n v="2002"/>
    <n v="168504333.69999999"/>
    <n v="996125553.20000005"/>
  </r>
  <r>
    <n v="1894"/>
    <s v="tt0121765"/>
    <n v="3.128314"/>
    <n v="120000000"/>
    <n v="649398328"/>
    <s v="Star Wars: Episode II - Attack of the Clones"/>
    <x v="390"/>
    <s v="George Lucas"/>
    <n v="142"/>
    <x v="1"/>
    <n v="2549"/>
    <n v="6.4"/>
    <n v="2002"/>
    <n v="145471367.19999999"/>
    <n v="787240522.10000002"/>
  </r>
  <r>
    <n v="640"/>
    <s v="tt0264464"/>
    <n v="2.973115"/>
    <n v="52000000"/>
    <n v="352114312"/>
    <s v="Catch Me If You Can"/>
    <x v="5"/>
    <s v="Steven Spielberg"/>
    <n v="141"/>
    <x v="4"/>
    <n v="2277"/>
    <n v="7.6"/>
    <n v="2002"/>
    <n v="63037592.469999999"/>
    <n v="426854586.60000002"/>
  </r>
  <r>
    <n v="608"/>
    <s v="tt0120912"/>
    <n v="2.388226"/>
    <n v="140000000"/>
    <n v="441818803"/>
    <s v="Men in Black II"/>
    <x v="467"/>
    <s v="Barry Sonnenfeld"/>
    <n v="88"/>
    <x v="0"/>
    <n v="1950"/>
    <n v="5.9"/>
    <n v="2002"/>
    <n v="169716595.09999999"/>
    <n v="535599877.89999998"/>
  </r>
  <r>
    <n v="423"/>
    <s v="tt0253474"/>
    <n v="2.364204"/>
    <n v="35000000"/>
    <n v="120072577"/>
    <s v="The Pianist"/>
    <x v="688"/>
    <s v="Roman Polanski"/>
    <n v="150"/>
    <x v="4"/>
    <n v="938"/>
    <n v="7.9"/>
    <n v="2002"/>
    <n v="42429148.780000001"/>
    <n v="145559349.5"/>
  </r>
  <r>
    <n v="180"/>
    <s v="tt0181689"/>
    <n v="2.1035949999999999"/>
    <n v="102000000"/>
    <n v="358372926"/>
    <s v="Minority Report"/>
    <x v="25"/>
    <s v="Steven Spielberg"/>
    <n v="145"/>
    <x v="0"/>
    <n v="1595"/>
    <n v="6.9"/>
    <n v="2002"/>
    <n v="123650662.09999999"/>
    <n v="434441662.69999999"/>
  </r>
  <r>
    <n v="11544"/>
    <s v="tt0275847"/>
    <n v="2.0952959999999998"/>
    <n v="80000000"/>
    <n v="145771527"/>
    <s v="Lilo &amp; Stitch"/>
    <x v="689"/>
    <s v="Dean DeBlois|Chris Sanders"/>
    <n v="85"/>
    <x v="14"/>
    <n v="681"/>
    <n v="6.9"/>
    <n v="2002"/>
    <n v="96980911.489999995"/>
    <n v="176713194.5"/>
  </r>
  <r>
    <n v="4108"/>
    <s v="tt0293662"/>
    <n v="1.955546"/>
    <n v="21000000"/>
    <n v="43928932"/>
    <s v="The Transporter"/>
    <x v="289"/>
    <s v="Louis Leterrier|Corey Yuen Kwai"/>
    <n v="92"/>
    <x v="0"/>
    <n v="1119"/>
    <n v="6.5"/>
    <n v="2002"/>
    <n v="25457489.27"/>
    <n v="53253348.329999998"/>
  </r>
  <r>
    <n v="7451"/>
    <s v="tt0295701"/>
    <n v="1.936728"/>
    <n v="70000000"/>
    <n v="277448382"/>
    <s v="xXx"/>
    <x v="4"/>
    <s v="Rob Cohen"/>
    <n v="124"/>
    <x v="0"/>
    <n v="849"/>
    <n v="5.7"/>
    <n v="2002"/>
    <n v="84858297.549999997"/>
    <n v="336339962.19999999"/>
  </r>
  <r>
    <n v="9016"/>
    <s v="tt0133240"/>
    <n v="1.9364920000000001"/>
    <n v="140000000"/>
    <n v="109578115"/>
    <s v="Treasure Planet"/>
    <x v="64"/>
    <s v="Ron Clements|John Musker"/>
    <n v="95"/>
    <x v="1"/>
    <n v="545"/>
    <n v="7"/>
    <n v="2002"/>
    <n v="169716595.09999999"/>
    <n v="132837318.40000001"/>
  </r>
  <r>
    <n v="36669"/>
    <s v="tt0246460"/>
    <n v="1.8461959999999999"/>
    <n v="140000000"/>
    <n v="431971116"/>
    <s v="Die Another Day"/>
    <x v="158"/>
    <s v="Lee Tamahori"/>
    <n v="133"/>
    <x v="1"/>
    <n v="692"/>
    <n v="5.8"/>
    <n v="2002"/>
    <n v="169716595.09999999"/>
    <n v="523661907.10000002"/>
  </r>
  <r>
    <n v="170"/>
    <s v="tt0289043"/>
    <n v="1.8394079999999999"/>
    <n v="5000000"/>
    <n v="82719885"/>
    <s v="28 Days Later..."/>
    <x v="690"/>
    <s v="Danny Boyle"/>
    <n v="113"/>
    <x v="15"/>
    <n v="1015"/>
    <n v="6.9"/>
    <n v="2002"/>
    <n v="6061306.9680000003"/>
    <n v="100278123.09999999"/>
  </r>
  <r>
    <n v="7303"/>
    <s v="tt0252076"/>
    <n v="1.8098829999999999"/>
    <n v="55000000"/>
    <n v="154906693"/>
    <s v="Maid in Manhattan"/>
    <x v="78"/>
    <s v="Wayne Wang"/>
    <n v="105"/>
    <x v="6"/>
    <n v="281"/>
    <n v="5.7"/>
    <n v="2002"/>
    <n v="66674376.649999999"/>
    <n v="187787403.5"/>
  </r>
  <r>
    <n v="36586"/>
    <s v="tt0187738"/>
    <n v="1.778527"/>
    <n v="54000000"/>
    <n v="155010032"/>
    <s v="Blade II"/>
    <x v="691"/>
    <s v="Guillermo del Toro"/>
    <n v="117"/>
    <x v="3"/>
    <n v="961"/>
    <n v="6.1"/>
    <n v="2002"/>
    <n v="65462115.259999998"/>
    <n v="187912677.40000001"/>
  </r>
  <r>
    <n v="3131"/>
    <s v="tt0217505"/>
    <n v="1.75153"/>
    <n v="100000000"/>
    <n v="193772504"/>
    <s v="Gangs of New York"/>
    <x v="5"/>
    <s v="Martin Scorsese"/>
    <n v="167"/>
    <x v="4"/>
    <n v="1068"/>
    <n v="6.9"/>
    <n v="2002"/>
    <n v="121226139.40000001"/>
    <n v="234902925.69999999"/>
  </r>
  <r>
    <n v="4547"/>
    <s v="tt0258000"/>
    <n v="1.694723"/>
    <n v="48000000"/>
    <n v="196397415"/>
    <s v="Panic Room"/>
    <x v="642"/>
    <s v="David Fincher"/>
    <n v="112"/>
    <x v="7"/>
    <n v="670"/>
    <n v="6.4"/>
    <n v="2002"/>
    <n v="58188546.890000001"/>
    <n v="238085004"/>
  </r>
  <r>
    <n v="10996"/>
    <s v="tt0243585"/>
    <n v="1.594587"/>
    <n v="120000000"/>
    <n v="169956806"/>
    <s v="Stuart Little 2"/>
    <x v="464"/>
    <s v="Rob Minkoff"/>
    <n v="78"/>
    <x v="5"/>
    <n v="366"/>
    <n v="5.4"/>
    <n v="2002"/>
    <n v="145471367.19999999"/>
    <n v="206032074.5"/>
  </r>
  <r>
    <n v="11452"/>
    <s v="tt0283111"/>
    <n v="1.5685279999999999"/>
    <n v="5000000"/>
    <n v="38275483"/>
    <s v="National Lampoon?? Van Wilder"/>
    <x v="49"/>
    <s v="Walt Becker"/>
    <n v="92"/>
    <x v="6"/>
    <n v="684"/>
    <n v="5.9"/>
    <n v="2002"/>
    <n v="6061306.9680000003"/>
    <n v="46399890.359999999"/>
  </r>
  <r>
    <n v="65"/>
    <s v="tt0298203"/>
    <n v="1.558805"/>
    <n v="41000000"/>
    <n v="215000000"/>
    <s v="8 Mile"/>
    <x v="692"/>
    <s v="Curtis Hanson"/>
    <n v="110"/>
    <x v="4"/>
    <n v="944"/>
    <n v="6.7"/>
    <n v="2002"/>
    <n v="49702717.140000001"/>
    <n v="260636199.59999999"/>
  </r>
  <r>
    <n v="2022"/>
    <s v="tt0280590"/>
    <n v="1.5250090000000001"/>
    <n v="50000000"/>
    <n v="171269535"/>
    <s v="Mr. Deeds"/>
    <x v="13"/>
    <s v="Steven Brill"/>
    <n v="96"/>
    <x v="6"/>
    <n v="379"/>
    <n v="5.7"/>
    <n v="2002"/>
    <n v="60613069.68"/>
    <n v="207623445.19999999"/>
  </r>
  <r>
    <n v="455"/>
    <s v="tt0286499"/>
    <n v="1.4964930000000001"/>
    <n v="3500159"/>
    <n v="76578641"/>
    <s v="Bend It Like Beckham"/>
    <x v="693"/>
    <s v="Gurinder Chadha"/>
    <n v="112"/>
    <x v="6"/>
    <n v="309"/>
    <n v="6"/>
    <n v="2002"/>
    <n v="4243107.6270000003"/>
    <n v="92833330.060000002"/>
  </r>
  <r>
    <n v="2642"/>
    <s v="tt0313737"/>
    <n v="1.4868950000000001"/>
    <n v="60000000"/>
    <n v="93354918"/>
    <s v="Two Weeks Notice"/>
    <x v="8"/>
    <s v="Marc Lawrence"/>
    <n v="101"/>
    <x v="8"/>
    <n v="263"/>
    <n v="5.8"/>
    <n v="2002"/>
    <n v="72735683.620000005"/>
    <n v="113170563"/>
  </r>
  <r>
    <n v="2675"/>
    <s v="tt0286106"/>
    <n v="1.381699"/>
    <n v="72000000"/>
    <n v="408247917"/>
    <s v="Signs"/>
    <x v="438"/>
    <s v="M. Night Shyamalan"/>
    <n v="106"/>
    <x v="4"/>
    <n v="905"/>
    <n v="6.3"/>
    <n v="2002"/>
    <n v="87282820.340000004"/>
    <n v="494903188.80000001"/>
  </r>
  <r>
    <n v="565"/>
    <s v="tt0298130"/>
    <n v="1.3599870000000001"/>
    <n v="48000000"/>
    <n v="249348933"/>
    <s v="The Ring"/>
    <x v="412"/>
    <s v="Gore Verbinski"/>
    <n v="115"/>
    <x v="15"/>
    <n v="810"/>
    <n v="6.4"/>
    <n v="2002"/>
    <n v="58188546.890000001"/>
    <n v="302276085"/>
  </r>
  <r>
    <n v="10229"/>
    <s v="tt0281358"/>
    <n v="1.297822"/>
    <n v="11000000"/>
    <n v="41227069"/>
    <s v="A Walk to Remember"/>
    <x v="653"/>
    <s v="Adam Shankman"/>
    <n v="101"/>
    <x v="4"/>
    <n v="582"/>
    <n v="7.3"/>
    <n v="2002"/>
    <n v="13334875.33"/>
    <n v="49977984.119999997"/>
  </r>
  <r>
    <n v="8346"/>
    <s v="tt0259446"/>
    <n v="1.2715879999999999"/>
    <n v="5000000"/>
    <n v="368744044"/>
    <s v="My Big Fat Greek Wedding"/>
    <x v="341"/>
    <s v="Joel Zwick"/>
    <n v="95"/>
    <x v="6"/>
    <n v="395"/>
    <n v="6.1"/>
    <n v="2002"/>
    <n v="6061306.9680000003"/>
    <n v="447014168.69999999"/>
  </r>
  <r>
    <n v="245"/>
    <s v="tt0276751"/>
    <n v="1.2635069999999999"/>
    <n v="27000000"/>
    <n v="129000000"/>
    <s v="About a Boy"/>
    <x v="366"/>
    <s v="Chris Weitz|Paul Weitz"/>
    <n v="101"/>
    <x v="4"/>
    <n v="361"/>
    <n v="6.4"/>
    <n v="2002"/>
    <n v="32731057.629999999"/>
    <n v="156381719.80000001"/>
  </r>
  <r>
    <n v="9884"/>
    <s v="tt0233469"/>
    <n v="1.216798"/>
    <n v="85000000"/>
    <n v="78382433"/>
    <s v="Collateral Damage"/>
    <x v="6"/>
    <s v="Andrew Davis"/>
    <n v="108"/>
    <x v="0"/>
    <n v="242"/>
    <n v="5.5"/>
    <n v="2002"/>
    <n v="103042218.5"/>
    <n v="95019997.459999993"/>
  </r>
  <r>
    <n v="1817"/>
    <s v="tt0183649"/>
    <n v="1.2046399999999999"/>
    <n v="13000000"/>
    <n v="97837138"/>
    <s v="Phone Booth"/>
    <x v="43"/>
    <s v="Joel Schumacher"/>
    <n v="81"/>
    <x v="10"/>
    <n v="529"/>
    <n v="6.5"/>
    <n v="2002"/>
    <n v="15759398.119999999"/>
    <n v="118604185.3"/>
  </r>
  <r>
    <n v="201"/>
    <s v="tt0253754"/>
    <n v="1.204615"/>
    <n v="60000000"/>
    <n v="67312826"/>
    <s v="Star Trek: Nemesis"/>
    <x v="694"/>
    <s v="Stuart Baird"/>
    <n v="117"/>
    <x v="3"/>
    <n v="291"/>
    <n v="6.1"/>
    <n v="2002"/>
    <n v="72735683.620000005"/>
    <n v="81600740.260000005"/>
  </r>
  <r>
    <n v="7299"/>
    <s v="tt0238380"/>
    <n v="1.191235"/>
    <n v="20000000"/>
    <n v="5359645"/>
    <s v="Equilibrium"/>
    <x v="24"/>
    <s v="Kurt Wimmer"/>
    <n v="107"/>
    <x v="0"/>
    <n v="927"/>
    <n v="6.9"/>
    <n v="2002"/>
    <n v="24245227.870000001"/>
    <n v="6497290.7170000002"/>
  </r>
  <r>
    <n v="9962"/>
    <s v="tt0279113"/>
    <n v="1.1826950000000001"/>
    <n v="8000000"/>
    <n v="16856124"/>
    <s v="The Good Girl"/>
    <x v="169"/>
    <s v="Miguel Arteta"/>
    <n v="93"/>
    <x v="4"/>
    <n v="98"/>
    <n v="5.8"/>
    <n v="2002"/>
    <n v="9698091.1490000002"/>
    <n v="20434028.370000001"/>
  </r>
  <r>
    <n v="590"/>
    <s v="tt0274558"/>
    <n v="1.1768099999999999"/>
    <n v="25000000"/>
    <n v="108846072"/>
    <s v="The Hours"/>
    <x v="135"/>
    <s v="Stephen Daldry"/>
    <n v="114"/>
    <x v="4"/>
    <n v="216"/>
    <n v="6.7"/>
    <n v="2002"/>
    <n v="30306534.84"/>
    <n v="131949890.90000001"/>
  </r>
  <r>
    <n v="4147"/>
    <s v="tt0257044"/>
    <n v="1.1655990000000001"/>
    <n v="80000000"/>
    <n v="181001478"/>
    <s v="Road to Perdition"/>
    <x v="32"/>
    <s v="Sam Mendes"/>
    <n v="117"/>
    <x v="10"/>
    <n v="614"/>
    <n v="7.1"/>
    <n v="2002"/>
    <n v="96980911.489999995"/>
    <n v="219421104"/>
  </r>
  <r>
    <n v="818"/>
    <s v="tt0295178"/>
    <n v="1.1592899999999999"/>
    <n v="63000000"/>
    <n v="296633907"/>
    <s v="Austin Powers in Goldmember"/>
    <x v="375"/>
    <s v="Jay Roach"/>
    <n v="94"/>
    <x v="3"/>
    <n v="557"/>
    <n v="5.9"/>
    <n v="2002"/>
    <n v="76372467.799999997"/>
    <n v="359597833.5"/>
  </r>
  <r>
    <n v="9021"/>
    <s v="tt0304669"/>
    <n v="1.118663"/>
    <n v="65000000"/>
    <n v="172855065"/>
    <s v="The Santa Clause 2"/>
    <x v="463"/>
    <s v="Michael Lembeck"/>
    <n v="104"/>
    <x v="11"/>
    <n v="174"/>
    <n v="5.4"/>
    <n v="2002"/>
    <n v="78796990.590000004"/>
    <n v="209545522"/>
  </r>
  <r>
    <n v="320"/>
    <s v="tt0278504"/>
    <n v="1.111488"/>
    <n v="46000000"/>
    <n v="113714830"/>
    <s v="Insomnia"/>
    <x v="119"/>
    <s v="Christopher Nolan"/>
    <n v="118"/>
    <x v="7"/>
    <n v="564"/>
    <n v="6.6"/>
    <n v="2002"/>
    <n v="55764024.109999999"/>
    <n v="137852098.30000001"/>
  </r>
  <r>
    <n v="9645"/>
    <s v="tt0288477"/>
    <n v="1.090465"/>
    <n v="35000000"/>
    <n v="68349884"/>
    <s v="Ghost Ship"/>
    <x v="695"/>
    <s v="Steve Beck"/>
    <n v="91"/>
    <x v="15"/>
    <n v="265"/>
    <n v="5.2"/>
    <n v="2002"/>
    <n v="42429148.780000001"/>
    <n v="82857925.629999995"/>
  </r>
  <r>
    <n v="9637"/>
    <s v="tt0267913"/>
    <n v="1.064405"/>
    <n v="84000000"/>
    <n v="275650703"/>
    <s v="Scooby-Doo"/>
    <x v="466"/>
    <s v="Raja Gosnell"/>
    <n v="88"/>
    <x v="13"/>
    <n v="401"/>
    <n v="5.3"/>
    <n v="2002"/>
    <n v="101829957.09999999"/>
    <n v="334160705.39999998"/>
  </r>
  <r>
    <n v="9023"/>
    <s v="tt0166813"/>
    <n v="1.0405880000000001"/>
    <n v="80000000"/>
    <n v="122563539"/>
    <s v="Spirit: Stallion of the Cimarron"/>
    <x v="7"/>
    <s v="Kelly Asbury|Lorna Cook"/>
    <n v="83"/>
    <x v="2"/>
    <n v="402"/>
    <n v="7.1"/>
    <n v="2002"/>
    <n v="96980911.489999995"/>
    <n v="148579046.59999999"/>
  </r>
  <r>
    <n v="10375"/>
    <s v="tt0160184"/>
    <n v="1.039674"/>
    <n v="55000000"/>
    <n v="6416302"/>
    <s v="D-Tox"/>
    <x v="162"/>
    <s v="Jim Gillespie"/>
    <n v="96"/>
    <x v="0"/>
    <n v="60"/>
    <n v="5.8"/>
    <n v="2002"/>
    <n v="66674376.649999999"/>
    <n v="7778235.2039999999"/>
  </r>
  <r>
    <n v="9334"/>
    <s v="tt0277296"/>
    <n v="1.025158"/>
    <n v="60000000"/>
    <n v="165333180"/>
    <s v="The Scorpion King"/>
    <x v="22"/>
    <s v="Chuck Russell"/>
    <n v="92"/>
    <x v="0"/>
    <n v="420"/>
    <n v="5.2"/>
    <n v="2002"/>
    <n v="72735683.620000005"/>
    <n v="200427031.19999999"/>
  </r>
  <r>
    <n v="8427"/>
    <s v="tt0297181"/>
    <n v="1.0113620000000001"/>
    <n v="70000000"/>
    <n v="33561137"/>
    <s v="I Spy"/>
    <x v="485"/>
    <s v="Betty Thomas"/>
    <n v="97"/>
    <x v="0"/>
    <n v="133"/>
    <n v="5.2"/>
    <n v="2002"/>
    <n v="84858297.549999997"/>
    <n v="40684870.710000001"/>
  </r>
  <r>
    <n v="1430"/>
    <s v="tt0310793"/>
    <n v="1.0057720000000001"/>
    <n v="4000000"/>
    <n v="35564473"/>
    <s v="Bowling for Columbine"/>
    <x v="329"/>
    <s v="Michael Moore"/>
    <n v="120"/>
    <x v="17"/>
    <n v="235"/>
    <n v="7.2"/>
    <n v="2002"/>
    <n v="4849045.574"/>
    <n v="43113437.600000001"/>
  </r>
  <r>
    <n v="1429"/>
    <s v="tt0307901"/>
    <n v="1.005627"/>
    <n v="15000000"/>
    <n v="13060843"/>
    <s v="25th Hour"/>
    <x v="458"/>
    <s v="Spike Lee"/>
    <n v="135"/>
    <x v="7"/>
    <n v="309"/>
    <n v="6.9"/>
    <n v="2002"/>
    <n v="18183920.899999999"/>
    <n v="15833155.74"/>
  </r>
  <r>
    <n v="7090"/>
    <s v="tt0209077"/>
    <n v="0.98580000000000001"/>
    <n v="1300000"/>
    <n v="447741"/>
    <s v="Ken Park"/>
    <x v="696"/>
    <s v="Larry Clark|Edward Lachman"/>
    <n v="97"/>
    <x v="4"/>
    <n v="61"/>
    <n v="5.4"/>
    <n v="2002"/>
    <n v="1575939.8119999999"/>
    <n v="542779.12860000005"/>
  </r>
  <r>
    <n v="4614"/>
    <s v="tt0164184"/>
    <n v="0.95818199999999998"/>
    <n v="68"/>
    <n v="193"/>
    <s v="The Sum of All Fears"/>
    <x v="147"/>
    <s v="Phil Alden Robinson"/>
    <n v="124"/>
    <x v="10"/>
    <n v="256"/>
    <n v="5.7"/>
    <n v="2002"/>
    <n v="82.433800000000005"/>
    <n v="233.96639999999999"/>
  </r>
  <r>
    <n v="10590"/>
    <s v="tt0277434"/>
    <n v="0.936666"/>
    <n v="75000000"/>
    <n v="114660784"/>
    <s v="We Were Soldiers"/>
    <x v="438"/>
    <s v="Randall Wallace"/>
    <n v="138"/>
    <x v="0"/>
    <n v="332"/>
    <n v="6.5"/>
    <n v="2002"/>
    <n v="90919604.519999996"/>
    <n v="138998841.80000001"/>
  </r>
  <r>
    <n v="9012"/>
    <s v="tt0322802"/>
    <n v="0.92549499999999996"/>
    <n v="5000000"/>
    <n v="64282312"/>
    <s v="Jackass: The Movie"/>
    <x v="697"/>
    <s v="Jeff Tremaine"/>
    <n v="87"/>
    <x v="6"/>
    <n v="197"/>
    <n v="6.2"/>
    <n v="2002"/>
    <n v="6061306.9680000003"/>
    <n v="77926965.129999995"/>
  </r>
  <r>
    <n v="1360"/>
    <s v="tt0120679"/>
    <n v="0.91537000000000002"/>
    <n v="12000000"/>
    <n v="56298474"/>
    <s v="Frida"/>
    <x v="698"/>
    <s v="Julie Taymor"/>
    <n v="123"/>
    <x v="4"/>
    <n v="201"/>
    <n v="7.3"/>
    <n v="2002"/>
    <n v="14547136.720000001"/>
    <n v="68248466.549999997"/>
  </r>
  <r>
    <n v="11892"/>
    <s v="tt0264935"/>
    <n v="0.90146000000000004"/>
    <n v="50000000"/>
    <n v="56714147"/>
    <s v="Murder by Numbers"/>
    <x v="8"/>
    <s v="Barbet Schroeder"/>
    <n v="120"/>
    <x v="7"/>
    <n v="141"/>
    <n v="6.1"/>
    <n v="2002"/>
    <n v="60613069.68"/>
    <n v="68752370.879999995"/>
  </r>
  <r>
    <n v="2757"/>
    <s v="tt0268126"/>
    <n v="0.89888400000000002"/>
    <n v="19000000"/>
    <n v="32801173"/>
    <s v="Adaptation."/>
    <x v="172"/>
    <s v="Spike Jonze"/>
    <n v="114"/>
    <x v="6"/>
    <n v="319"/>
    <n v="7.2"/>
    <n v="2002"/>
    <n v="23032966.48"/>
    <n v="39763595.689999998"/>
  </r>
  <r>
    <n v="11529"/>
    <s v="tt0256415"/>
    <n v="0.89502300000000001"/>
    <n v="30000000"/>
    <n v="180622424"/>
    <s v="Sweet Home Alabama"/>
    <x v="101"/>
    <s v="Andy Tennant"/>
    <n v="108"/>
    <x v="6"/>
    <n v="224"/>
    <n v="6"/>
    <n v="2002"/>
    <n v="36367841.810000002"/>
    <n v="218961591.40000001"/>
  </r>
  <r>
    <n v="10611"/>
    <s v="tt0303714"/>
    <n v="0.88080700000000001"/>
    <n v="12000000"/>
    <n v="75781642"/>
    <s v="Barbershop"/>
    <x v="180"/>
    <s v="Tim Story"/>
    <n v="102"/>
    <x v="6"/>
    <n v="75"/>
    <n v="6.2"/>
    <n v="2002"/>
    <n v="14547136.720000001"/>
    <n v="91867158.939999998"/>
  </r>
  <r>
    <n v="4911"/>
    <s v="tt0279331"/>
    <n v="0.87570000000000003"/>
    <n v="15000000"/>
    <n v="9237470"/>
    <s v="Dark Blue"/>
    <x v="531"/>
    <s v="Ron Shelton"/>
    <n v="118"/>
    <x v="0"/>
    <n v="33"/>
    <n v="6.7"/>
    <n v="2002"/>
    <n v="18183920.899999999"/>
    <n v="11198228.26"/>
  </r>
  <r>
    <n v="2135"/>
    <s v="tt0268695"/>
    <n v="0.875247"/>
    <n v="80000000"/>
    <n v="123729176"/>
    <s v="The Time Machine"/>
    <x v="205"/>
    <s v="Simon Wells"/>
    <n v="96"/>
    <x v="3"/>
    <n v="341"/>
    <n v="5.6"/>
    <n v="2002"/>
    <n v="96980911.489999995"/>
    <n v="149992103.30000001"/>
  </r>
  <r>
    <n v="15070"/>
    <s v="tt0281322"/>
    <n v="0.87257200000000001"/>
    <n v="20000000"/>
    <n v="12398628"/>
    <s v="Undisputed"/>
    <x v="691"/>
    <s v="Walter Hill"/>
    <n v="96"/>
    <x v="0"/>
    <n v="60"/>
    <n v="6.3"/>
    <n v="2002"/>
    <n v="24245227.870000001"/>
    <n v="15030378.060000001"/>
  </r>
  <r>
    <n v="11812"/>
    <s v="tt0253867"/>
    <n v="0.82120599999999999"/>
    <n v="43000000"/>
    <n v="68696770"/>
    <s v="The Sweetest Thing"/>
    <x v="152"/>
    <s v="Roger Kumble"/>
    <n v="84"/>
    <x v="8"/>
    <n v="164"/>
    <n v="5.4"/>
    <n v="2002"/>
    <n v="52127239.93"/>
    <n v="83278442.140000001"/>
  </r>
  <r>
    <n v="12100"/>
    <s v="tt0245562"/>
    <n v="0.78456499999999996"/>
    <n v="115000000"/>
    <n v="77628265"/>
    <s v="Windtalkers"/>
    <x v="172"/>
    <s v="John Woo"/>
    <n v="134"/>
    <x v="4"/>
    <n v="207"/>
    <n v="5.9"/>
    <n v="2002"/>
    <n v="139410060.30000001"/>
    <n v="94105748.709999993"/>
  </r>
  <r>
    <n v="8470"/>
    <s v="tt0251160"/>
    <n v="0.78277099999999999"/>
    <n v="36000000"/>
    <n v="102244770"/>
    <s v="John Q"/>
    <x v="155"/>
    <s v="Nick Cassavetes"/>
    <n v="116"/>
    <x v="4"/>
    <n v="317"/>
    <n v="7.1"/>
    <n v="2002"/>
    <n v="43641410.170000002"/>
    <n v="123947387.40000001"/>
  </r>
  <r>
    <n v="2251"/>
    <s v="tt0250797"/>
    <n v="0.76758000000000004"/>
    <n v="50000000"/>
    <n v="119137784"/>
    <s v="Unfaithful"/>
    <x v="287"/>
    <s v="Adrian Lyne"/>
    <n v="124"/>
    <x v="4"/>
    <n v="138"/>
    <n v="6.4"/>
    <n v="2002"/>
    <n v="60613069.68"/>
    <n v="144426136.09999999"/>
  </r>
  <r>
    <n v="1537"/>
    <s v="tt0264472"/>
    <n v="0.74241199999999996"/>
    <n v="45000000"/>
    <n v="94935764"/>
    <s v="Changing Lanes"/>
    <x v="147"/>
    <s v="Roger Michell"/>
    <n v="89"/>
    <x v="0"/>
    <n v="169"/>
    <n v="5.7"/>
    <n v="2002"/>
    <n v="54551762.710000001"/>
    <n v="115086961.59999999"/>
  </r>
  <r>
    <n v="8051"/>
    <s v="tt0272338"/>
    <n v="0.74197999999999997"/>
    <n v="25000000"/>
    <n v="17000000"/>
    <s v="Punch-Drunk Love"/>
    <x v="13"/>
    <s v="Paul Thomas Anderson"/>
    <n v="95"/>
    <x v="6"/>
    <n v="268"/>
    <n v="6.9"/>
    <n v="2002"/>
    <n v="30306534.84"/>
    <n v="20608443.690000001"/>
  </r>
  <r>
    <n v="8665"/>
    <s v="tt0267626"/>
    <n v="0.72233000000000003"/>
    <n v="100000000"/>
    <n v="35168966"/>
    <s v="K-19: The Widowmaker"/>
    <x v="3"/>
    <s v="Kathryn Bigelow"/>
    <n v="138"/>
    <x v="10"/>
    <n v="146"/>
    <n v="6"/>
    <n v="2002"/>
    <n v="121226139.40000001"/>
    <n v="42633979.740000002"/>
  </r>
  <r>
    <n v="11979"/>
    <s v="tt0238546"/>
    <n v="0.69861099999999998"/>
    <n v="35000000"/>
    <n v="45479110"/>
    <s v="Queen of the Damned"/>
    <x v="699"/>
    <s v="Michael Rymer"/>
    <n v="101"/>
    <x v="4"/>
    <n v="117"/>
    <n v="5.2"/>
    <n v="2002"/>
    <n v="42429148.780000001"/>
    <n v="55132569.270000003"/>
  </r>
  <r>
    <n v="9488"/>
    <s v="tt0287717"/>
    <n v="0.68315099999999995"/>
    <n v="38000000"/>
    <n v="119723358"/>
    <s v="Spy Kids 2: Island of Lost Dreams"/>
    <x v="111"/>
    <s v="Robert Rodriguez"/>
    <n v="100"/>
    <x v="0"/>
    <n v="260"/>
    <n v="5.2"/>
    <n v="2002"/>
    <n v="46065932.960000001"/>
    <n v="145136004.80000001"/>
  </r>
  <r>
    <n v="1957"/>
    <s v="tt0278435"/>
    <n v="0.68240900000000004"/>
    <n v="38000000"/>
    <n v="51801187"/>
    <s v="Enough"/>
    <x v="78"/>
    <s v="Michael Apted"/>
    <n v="114"/>
    <x v="0"/>
    <n v="153"/>
    <n v="6.3"/>
    <n v="2002"/>
    <n v="46065932.960000001"/>
    <n v="62796579.140000001"/>
  </r>
  <r>
    <n v="10426"/>
    <s v="tt0293815"/>
    <n v="0.68142000000000003"/>
    <n v="20000000"/>
    <n v="33526835"/>
    <s v="Friday After Next"/>
    <x v="180"/>
    <s v="Marcus Raboy"/>
    <n v="85"/>
    <x v="6"/>
    <n v="51"/>
    <n v="6.5"/>
    <n v="2002"/>
    <n v="24245227.870000001"/>
    <n v="40643287.719999999"/>
  </r>
  <r>
    <n v="16690"/>
    <s v="tt0280030"/>
    <n v="0.67889600000000005"/>
    <n v="20000000"/>
    <n v="109862682"/>
    <s v="Return to Never Land"/>
    <x v="700"/>
    <s v="Robin Budd|Donovan Cook"/>
    <n v="72"/>
    <x v="1"/>
    <n v="174"/>
    <n v="6.2"/>
    <n v="2002"/>
    <n v="24245227.870000001"/>
    <n v="133182288"/>
  </r>
  <r>
    <n v="16643"/>
    <s v="tt0282687"/>
    <n v="0.64637299999999998"/>
    <n v="40000000"/>
    <n v="16872671"/>
    <s v="Life or Something Like It"/>
    <x v="129"/>
    <s v="Stephen Herek"/>
    <n v="103"/>
    <x v="6"/>
    <n v="57"/>
    <n v="5.6"/>
    <n v="2002"/>
    <n v="48490455.740000002"/>
    <n v="20454087.66"/>
  </r>
  <r>
    <n v="20009"/>
    <s v="tt0240900"/>
    <n v="0.64543700000000004"/>
    <n v="14000000"/>
    <n v="6413915"/>
    <s v="Slackers"/>
    <x v="563"/>
    <s v="Dewey Nicks"/>
    <n v="86"/>
    <x v="6"/>
    <n v="29"/>
    <n v="5.7"/>
    <n v="2002"/>
    <n v="16971659.510000002"/>
    <n v="7775341.5360000003"/>
  </r>
  <r>
    <n v="1574"/>
    <s v="tt0299658"/>
    <n v="0.60834699999999997"/>
    <n v="45000000"/>
    <n v="306776732"/>
    <s v="Chicago"/>
    <x v="701"/>
    <s v="Rob Marshall"/>
    <n v="113"/>
    <x v="0"/>
    <n v="361"/>
    <n v="6.5"/>
    <n v="2002"/>
    <n v="54551762.710000001"/>
    <n v="371893588.69999999"/>
  </r>
  <r>
    <n v="9357"/>
    <s v="tt0265459"/>
    <n v="0.60056299999999996"/>
    <n v="12000000"/>
    <n v="52223306"/>
    <s v="One Hour Photo"/>
    <x v="321"/>
    <s v="Mark Romanek"/>
    <n v="96"/>
    <x v="15"/>
    <n v="195"/>
    <n v="6.4"/>
    <n v="2002"/>
    <n v="14547136.720000001"/>
    <n v="63308297.710000001"/>
  </r>
  <r>
    <n v="9280"/>
    <s v="tt0280665"/>
    <n v="0.60018899999999997"/>
    <n v="35000000"/>
    <n v="16838910"/>
    <s v="Femme Fatale"/>
    <x v="702"/>
    <s v="Brian De Palma"/>
    <n v="114"/>
    <x v="10"/>
    <n v="63"/>
    <n v="6.1"/>
    <n v="2002"/>
    <n v="42429148.780000001"/>
    <n v="20413160.5"/>
  </r>
  <r>
    <n v="13536"/>
    <s v="tt0269095"/>
    <n v="0.58148699999999998"/>
    <n v="40000000"/>
    <n v="22433915"/>
    <s v="City By The Sea"/>
    <x v="45"/>
    <s v="Michael Caton-Jones"/>
    <n v="108"/>
    <x v="4"/>
    <n v="44"/>
    <n v="5.7"/>
    <n v="2002"/>
    <n v="48490455.740000002"/>
    <n v="27195769.059999999"/>
  </r>
  <r>
    <n v="6278"/>
    <s v="tt0253556"/>
    <n v="0.57373600000000002"/>
    <n v="60000000"/>
    <n v="43061982"/>
    <s v="Reign of Fire"/>
    <x v="24"/>
    <s v="Rob Bowman"/>
    <n v="101"/>
    <x v="0"/>
    <n v="352"/>
    <n v="5.9"/>
    <n v="2002"/>
    <n v="72735683.620000005"/>
    <n v="52202378.310000002"/>
  </r>
  <r>
    <n v="5851"/>
    <s v="tt0284490"/>
    <n v="0.570851"/>
    <n v="85000000"/>
    <n v="77741732"/>
    <s v="Showtime"/>
    <x v="45"/>
    <s v="Tom Dey"/>
    <n v="95"/>
    <x v="0"/>
    <n v="148"/>
    <n v="5.2"/>
    <n v="2002"/>
    <n v="103042218.5"/>
    <n v="94243300.379999995"/>
  </r>
  <r>
    <n v="11560"/>
    <s v="tt0257756"/>
    <n v="0.56995700000000005"/>
    <n v="42000000"/>
    <n v="63781810"/>
    <s v="High Crimes"/>
    <x v="703"/>
    <s v="Carl Franklin"/>
    <n v="115"/>
    <x v="4"/>
    <n v="91"/>
    <n v="6"/>
    <n v="2002"/>
    <n v="50914978.530000001"/>
    <n v="77320225.879999995"/>
  </r>
  <r>
    <n v="31005"/>
    <s v="tt0179098"/>
    <n v="0.56053600000000003"/>
    <n v="21000000"/>
    <n v="10011050"/>
    <s v="Moonlight Mile"/>
    <x v="21"/>
    <s v="Brad Silberling"/>
    <n v="117"/>
    <x v="8"/>
    <n v="23"/>
    <n v="6.6"/>
    <n v="2002"/>
    <n v="25457489.27"/>
    <n v="12136009.42"/>
  </r>
  <r>
    <n v="10592"/>
    <s v="tt0251114"/>
    <n v="0.55874699999999999"/>
    <n v="70000000"/>
    <n v="32287044"/>
    <s v="Hart's War"/>
    <x v="198"/>
    <s v="Gregory Hoblit"/>
    <n v="125"/>
    <x v="4"/>
    <n v="138"/>
    <n v="5.7"/>
    <n v="2002"/>
    <n v="84858297.549999997"/>
    <n v="39140336.960000001"/>
  </r>
  <r>
    <n v="2755"/>
    <s v="tt0257360"/>
    <n v="0.55727700000000002"/>
    <n v="30000000"/>
    <n v="105834556"/>
    <s v="About Schmidt"/>
    <x v="537"/>
    <s v="Alexander Payne"/>
    <n v="125"/>
    <x v="4"/>
    <n v="167"/>
    <n v="6.7"/>
    <n v="2002"/>
    <n v="36367841.810000002"/>
    <n v="128299146.3"/>
  </r>
  <r>
    <n v="9266"/>
    <s v="tt0300532"/>
    <n v="0.548844"/>
    <n v="25000000"/>
    <n v="51842679"/>
    <s v="Blue Crush"/>
    <x v="137"/>
    <s v="John Stockwell"/>
    <n v="104"/>
    <x v="1"/>
    <n v="96"/>
    <n v="5.6"/>
    <n v="2002"/>
    <n v="30306534.84"/>
    <n v="62846878.289999999"/>
  </r>
  <r>
    <n v="9573"/>
    <s v="tt0309377"/>
    <n v="0.54590700000000003"/>
    <n v="50000000"/>
    <n v="26199517"/>
    <s v="Blood Work"/>
    <x v="260"/>
    <s v="Clint Eastwood"/>
    <n v="110"/>
    <x v="7"/>
    <n v="89"/>
    <n v="5.7"/>
    <n v="2002"/>
    <n v="60613069.68"/>
    <n v="31760662.989999998"/>
  </r>
  <r>
    <n v="2103"/>
    <s v="tt0307479"/>
    <n v="0.54374999999999996"/>
    <n v="47000000"/>
    <n v="30002758"/>
    <s v="Solaris"/>
    <x v="283"/>
    <s v="Steven Soderbergh"/>
    <n v="99"/>
    <x v="4"/>
    <n v="196"/>
    <n v="5.8"/>
    <n v="2002"/>
    <n v="56976285.5"/>
    <n v="36371185.229999997"/>
  </r>
  <r>
    <n v="9093"/>
    <s v="tt0240510"/>
    <n v="0.53439700000000001"/>
    <n v="35000000"/>
    <n v="29882645"/>
    <s v="The Four Feathers"/>
    <x v="509"/>
    <s v="Shekhar Kapur"/>
    <n v="132"/>
    <x v="9"/>
    <n v="81"/>
    <n v="6.4"/>
    <n v="2002"/>
    <n v="42429148.780000001"/>
    <n v="36225576.869999997"/>
  </r>
  <r>
    <n v="8198"/>
    <s v="tt0258068"/>
    <n v="0.53098000000000001"/>
    <n v="30000000"/>
    <n v="27674124"/>
    <s v="The Quiet American"/>
    <x v="343"/>
    <s v="Phillip Noyce"/>
    <n v="101"/>
    <x v="4"/>
    <n v="34"/>
    <n v="5.6"/>
    <n v="2002"/>
    <n v="36367841.810000002"/>
    <n v="33548272.129999999"/>
  </r>
  <r>
    <n v="2637"/>
    <s v="tt0265349"/>
    <n v="0.50760000000000005"/>
    <n v="32000000"/>
    <n v="55157539"/>
    <s v="The Mothman Prophecies"/>
    <x v="287"/>
    <s v="Mark Pellington"/>
    <n v="119"/>
    <x v="4"/>
    <n v="135"/>
    <n v="5.9"/>
    <n v="2002"/>
    <n v="38792364.600000001"/>
    <n v="66865355.100000001"/>
  </r>
  <r>
    <n v="10712"/>
    <s v="tt0297884"/>
    <n v="0.49789"/>
    <n v="13500000"/>
    <n v="29027914"/>
    <s v="Far from Heaven"/>
    <x v="116"/>
    <s v="Todd Haynes"/>
    <n v="107"/>
    <x v="4"/>
    <n v="57"/>
    <n v="6.4"/>
    <n v="2002"/>
    <n v="16365528.810000001"/>
    <n v="35189419.479999997"/>
  </r>
  <r>
    <n v="14635"/>
    <s v="tt0265662"/>
    <n v="0.49402099999999999"/>
    <n v="20000000"/>
    <n v="75597042"/>
    <s v="The Rookie"/>
    <x v="280"/>
    <s v="John Lee Hancock"/>
    <n v="127"/>
    <x v="4"/>
    <n v="42"/>
    <n v="6"/>
    <n v="2002"/>
    <n v="24245227.870000001"/>
    <n v="91643375.489999995"/>
  </r>
  <r>
    <n v="3132"/>
    <s v="tt0280486"/>
    <n v="0.48531099999999999"/>
    <n v="70000000"/>
    <n v="65977295"/>
    <s v="Bad Company"/>
    <x v="524"/>
    <s v="Joel Schumacher"/>
    <n v="116"/>
    <x v="0"/>
    <n v="121"/>
    <n v="5.5"/>
    <n v="2002"/>
    <n v="84858297.549999997"/>
    <n v="79981727.579999998"/>
  </r>
  <r>
    <n v="4912"/>
    <s v="tt0270288"/>
    <n v="0.48231200000000002"/>
    <n v="30000000"/>
    <n v="33013805"/>
    <s v="Confessions of a Dangerous Mind"/>
    <x v="70"/>
    <s v="George Clooney"/>
    <n v="113"/>
    <x v="6"/>
    <n v="137"/>
    <n v="6.4"/>
    <n v="2002"/>
    <n v="36367841.810000002"/>
    <n v="40021361.259999998"/>
  </r>
  <r>
    <n v="10550"/>
    <s v="tt0308208"/>
    <n v="0.45524700000000001"/>
    <n v="70000000"/>
    <n v="19924033"/>
    <s v="Ballistic: Ecks vs. Sever"/>
    <x v="111"/>
    <s v="Wych Kaosayananda"/>
    <n v="91"/>
    <x v="0"/>
    <n v="35"/>
    <n v="4.8"/>
    <n v="2002"/>
    <n v="84858297.549999997"/>
    <n v="24153136.010000002"/>
  </r>
  <r>
    <n v="9039"/>
    <s v="tt0280380"/>
    <n v="0.445162"/>
    <n v="30000000"/>
    <n v="6916869"/>
    <s v="Trapped"/>
    <x v="85"/>
    <s v="Luis Mandoki"/>
    <n v="106"/>
    <x v="0"/>
    <n v="72"/>
    <n v="5.8"/>
    <n v="2002"/>
    <n v="36367841.810000002"/>
    <n v="8385053.2529999996"/>
  </r>
  <r>
    <n v="15028"/>
    <s v="tt0157472"/>
    <n v="0.44049899999999997"/>
    <n v="26000000"/>
    <n v="38793283"/>
    <s v="Clockstoppers"/>
    <x v="704"/>
    <s v="Jonathan Frakes"/>
    <n v="94"/>
    <x v="1"/>
    <n v="47"/>
    <n v="4.5"/>
    <n v="2002"/>
    <n v="31518796.23"/>
    <n v="47027599.310000002"/>
  </r>
  <r>
    <n v="11442"/>
    <s v="tt0220506"/>
    <n v="0.43151499999999998"/>
    <n v="13000000"/>
    <n v="37664855"/>
    <s v="Halloween: Resurrection"/>
    <x v="475"/>
    <s v="Rick Rosenthal"/>
    <n v="94"/>
    <x v="15"/>
    <n v="106"/>
    <n v="4.5999999999999996"/>
    <n v="2002"/>
    <n v="15759398.119999999"/>
    <n v="45659649.609999999"/>
  </r>
  <r>
    <n v="11468"/>
    <s v="tt0235737"/>
    <n v="0.42738900000000002"/>
    <n v="18000000"/>
    <n v="676698"/>
    <s v="Salton Sea"/>
    <x v="705"/>
    <s v="D.J. Caruso"/>
    <n v="103"/>
    <x v="4"/>
    <n v="35"/>
    <n v="6.8"/>
    <n v="2002"/>
    <n v="21820705.09"/>
    <n v="820334.86049999995"/>
  </r>
  <r>
    <n v="11870"/>
    <s v="tt0265298"/>
    <n v="0.416292"/>
    <n v="15000000"/>
    <n v="52970014"/>
    <s v="Big Fat Liar"/>
    <x v="706"/>
    <s v="Shawn Levy"/>
    <n v="88"/>
    <x v="6"/>
    <n v="95"/>
    <n v="5.7"/>
    <n v="2002"/>
    <n v="18183920.899999999"/>
    <n v="64213502.990000002"/>
  </r>
  <r>
    <n v="11022"/>
    <s v="tt0272207"/>
    <n v="0.40009699999999998"/>
    <n v="6500000"/>
    <n v="12633747"/>
    <s v="Narc"/>
    <x v="707"/>
    <s v="Joe Carnahan"/>
    <n v="105"/>
    <x v="0"/>
    <n v="61"/>
    <n v="6.2"/>
    <n v="2002"/>
    <n v="7879699.0590000004"/>
    <n v="15315403.74"/>
  </r>
  <r>
    <n v="37964"/>
    <s v="tt0297037"/>
    <n v="0.37322100000000002"/>
    <n v="8000000"/>
    <n v="27362712"/>
    <s v="Brown Sugar"/>
    <x v="708"/>
    <s v="Rick Famuyiwa"/>
    <n v="109"/>
    <x v="6"/>
    <n v="23"/>
    <n v="7.2"/>
    <n v="2002"/>
    <n v="9698091.1490000002"/>
    <n v="33170759.379999999"/>
  </r>
  <r>
    <n v="13435"/>
    <s v="tt0168786"/>
    <n v="0.36480699999999999"/>
    <n v="12500000"/>
    <n v="23367586"/>
    <s v="Antwone Fisher"/>
    <x v="602"/>
    <s v="Denzel Washington"/>
    <n v="120"/>
    <x v="4"/>
    <n v="76"/>
    <n v="6.6"/>
    <n v="2002"/>
    <n v="15153267.42"/>
    <n v="28327622.370000001"/>
  </r>
  <r>
    <n v="9685"/>
    <s v="tt0280760"/>
    <n v="0.35738900000000001"/>
    <n v="9000000"/>
    <n v="4777465"/>
    <s v="Igby Goes Down"/>
    <x v="709"/>
    <s v="Burr Steers"/>
    <n v="97"/>
    <x v="6"/>
    <n v="40"/>
    <n v="6.5"/>
    <n v="2002"/>
    <n v="10910352.539999999"/>
    <n v="5791536.3789999997"/>
  </r>
  <r>
    <n v="12779"/>
    <s v="tt0291502"/>
    <n v="0.34692200000000001"/>
    <n v="10000000"/>
    <n v="598645"/>
    <s v="Swept Away"/>
    <x v="710"/>
    <s v="Guy Ritchie"/>
    <n v="89"/>
    <x v="6"/>
    <n v="26"/>
    <n v="4.7"/>
    <n v="2002"/>
    <n v="12122613.939999999"/>
    <n v="725714.22199999995"/>
  </r>
  <r>
    <n v="9557"/>
    <s v="tt0285462"/>
    <n v="0.34646500000000002"/>
    <n v="20000000"/>
    <n v="8586376"/>
    <s v="Boat Trip"/>
    <x v="484"/>
    <s v="Mort Nathan"/>
    <n v="94"/>
    <x v="6"/>
    <n v="64"/>
    <n v="4.5"/>
    <n v="2002"/>
    <n v="24245227.870000001"/>
    <n v="10408932.140000001"/>
  </r>
  <r>
    <n v="10894"/>
    <s v="tt0303361"/>
    <n v="0.34291199999999999"/>
    <n v="500000"/>
    <n v="150277"/>
    <s v="May"/>
    <x v="711"/>
    <s v="Lucky McKee"/>
    <n v="93"/>
    <x v="4"/>
    <n v="52"/>
    <n v="5.9"/>
    <n v="2002"/>
    <n v="606130.69680000003"/>
    <n v="182175.00539999999"/>
  </r>
  <r>
    <n v="17130"/>
    <s v="tt0275022"/>
    <n v="0.462287"/>
    <n v="12000000"/>
    <n v="61141030"/>
    <s v="Crossroads"/>
    <x v="712"/>
    <s v="Tamra Davis"/>
    <n v="93"/>
    <x v="0"/>
    <n v="99"/>
    <n v="5.0999999999999996"/>
    <n v="2002"/>
    <n v="14547136.720000001"/>
    <n v="74118910.239999995"/>
  </r>
  <r>
    <n v="11692"/>
    <s v="tt0180052"/>
    <n v="0.91237299999999999"/>
    <n v="100000000"/>
    <n v="7103973"/>
    <s v="The Adventures of Pluto Nash"/>
    <x v="485"/>
    <s v="Ron Underwood"/>
    <n v="95"/>
    <x v="0"/>
    <n v="75"/>
    <n v="4.5999999999999996"/>
    <n v="2002"/>
    <n v="121226139.40000001"/>
    <n v="8611872.2090000007"/>
  </r>
  <r>
    <n v="15992"/>
    <s v="tt0267248"/>
    <n v="0.246694"/>
    <n v="25000000"/>
    <n v="10719357"/>
    <s v="Abandon"/>
    <x v="387"/>
    <s v="Stephen Gaghan"/>
    <n v="99"/>
    <x v="4"/>
    <n v="20"/>
    <n v="4.9000000000000004"/>
    <n v="2002"/>
    <n v="30306534.84"/>
    <n v="12994662.66"/>
  </r>
  <r>
    <n v="9533"/>
    <s v="tt0289765"/>
    <n v="0.29900599999999999"/>
    <n v="78000000"/>
    <n v="209196298"/>
    <s v="Red Dragon"/>
    <x v="524"/>
    <s v="Brett Ratner"/>
    <n v="124"/>
    <x v="7"/>
    <n v="642"/>
    <n v="6.5"/>
    <n v="2002"/>
    <n v="94556388.700000003"/>
    <n v="253600595.80000001"/>
  </r>
  <r>
    <n v="12771"/>
    <s v="tt0261289"/>
    <n v="0.29492299999999999"/>
    <n v="29000000"/>
    <n v="16930185"/>
    <s v="Serving Sara"/>
    <x v="713"/>
    <s v="Reginald Hudlin"/>
    <n v="100"/>
    <x v="6"/>
    <n v="44"/>
    <n v="5.0999999999999996"/>
    <n v="2002"/>
    <n v="35155580.409999996"/>
    <n v="20523809.66"/>
  </r>
  <r>
    <n v="10052"/>
    <s v="tt0259288"/>
    <n v="0.28132499999999999"/>
    <n v="60000000"/>
    <n v="52322400"/>
    <s v="Dragonfly"/>
    <x v="130"/>
    <s v="Tom Shadyac"/>
    <n v="104"/>
    <x v="4"/>
    <n v="101"/>
    <n v="6.2"/>
    <n v="2002"/>
    <n v="72735683.620000005"/>
    <n v="63428425.539999999"/>
  </r>
  <r>
    <n v="13497"/>
    <s v="tt0303933"/>
    <n v="0.27877099999999999"/>
    <n v="20000000"/>
    <n v="57588485"/>
    <s v="Drumline"/>
    <x v="714"/>
    <s v="Charles Stone III"/>
    <n v="118"/>
    <x v="4"/>
    <n v="61"/>
    <n v="6.3"/>
    <n v="2002"/>
    <n v="24245227.870000001"/>
    <n v="69812297.079999998"/>
  </r>
  <r>
    <n v="13950"/>
    <s v="tt0278295"/>
    <n v="0.23421"/>
    <n v="14000000"/>
    <n v="25482931"/>
    <s v="All About the Benjamins"/>
    <x v="180"/>
    <s v="Kevin Bray"/>
    <n v="95"/>
    <x v="0"/>
    <n v="22"/>
    <n v="6.4"/>
    <n v="2002"/>
    <n v="16971659.510000002"/>
    <n v="30891973.449999999"/>
  </r>
  <r>
    <n v="9544"/>
    <s v="tt0295254"/>
    <n v="0.23139199999999999"/>
    <n v="40000000"/>
    <n v="18902015"/>
    <s v="FearDotCom"/>
    <x v="715"/>
    <s v="William Malone"/>
    <n v="101"/>
    <x v="15"/>
    <n v="46"/>
    <n v="3.3"/>
    <n v="2002"/>
    <n v="48490455.740000002"/>
    <n v="22914183.050000001"/>
  </r>
  <r>
    <n v="14112"/>
    <s v="tt0298744"/>
    <n v="0.22758"/>
    <n v="7000000"/>
    <n v="2062066"/>
    <s v="Auto Focus"/>
    <x v="234"/>
    <s v="Paul Schrader"/>
    <n v="104"/>
    <x v="4"/>
    <n v="18"/>
    <n v="5.9"/>
    <n v="2002"/>
    <n v="8485829.7550000008"/>
    <n v="2499763.003"/>
  </r>
  <r>
    <n v="59387"/>
    <s v="tt0289408"/>
    <n v="0.225324"/>
    <n v="10000000"/>
    <n v="11411644"/>
    <s v="The Powerpuff Girls"/>
    <x v="716"/>
    <s v="Craig McCracken"/>
    <n v="73"/>
    <x v="0"/>
    <n v="17"/>
    <n v="5.6"/>
    <n v="2002"/>
    <n v="12122613.939999999"/>
    <n v="13833895.460000001"/>
  </r>
  <r>
    <n v="30072"/>
    <s v="tt0256276"/>
    <n v="0.214587"/>
    <n v="25000000"/>
    <n v="10113733"/>
    <s v="Possession"/>
    <x v="432"/>
    <s v="Neil LaBute"/>
    <n v="102"/>
    <x v="4"/>
    <n v="23"/>
    <n v="6.6"/>
    <n v="2002"/>
    <n v="30306534.84"/>
    <n v="12260488.060000001"/>
  </r>
  <r>
    <n v="21925"/>
    <s v="tt0145937"/>
    <n v="0.19392899999999999"/>
    <n v="3000000"/>
    <n v="13308"/>
    <s v="Naqoyqatsi"/>
    <x v="717"/>
    <s v="Godfrey Reggio"/>
    <n v="89"/>
    <x v="17"/>
    <n v="20"/>
    <n v="6"/>
    <n v="2002"/>
    <n v="3636784.1809999999"/>
    <n v="16132.774600000001"/>
  </r>
  <r>
    <n v="15186"/>
    <s v="tt0290212"/>
    <n v="0.19206500000000001"/>
    <n v="2000000"/>
    <n v="2506446"/>
    <s v="Full Frontal"/>
    <x v="357"/>
    <s v="Steven Soderbergh"/>
    <n v="96"/>
    <x v="6"/>
    <n v="12"/>
    <n v="4.7"/>
    <n v="2002"/>
    <n v="2424522.787"/>
    <n v="3038467.7209999999"/>
  </r>
  <r>
    <n v="2185"/>
    <s v="tt0246464"/>
    <n v="0.18504100000000001"/>
    <n v="40000000"/>
    <n v="8493890"/>
    <s v="Big Trouble"/>
    <x v="463"/>
    <s v="Barry Sonnenfeld"/>
    <n v="85"/>
    <x v="0"/>
    <n v="35"/>
    <n v="6.2"/>
    <n v="2002"/>
    <n v="48490455.740000002"/>
    <n v="10296814.93"/>
  </r>
  <r>
    <n v="12277"/>
    <s v="tt0279493"/>
    <n v="0.132296"/>
    <n v="25000000"/>
    <n v="41604473"/>
    <s v="Undercover Brother"/>
    <x v="718"/>
    <s v="Malcolm D. Lee"/>
    <n v="86"/>
    <x v="0"/>
    <n v="46"/>
    <n v="5.4"/>
    <n v="2002"/>
    <n v="30306534.84"/>
    <n v="50435496.420000002"/>
  </r>
  <r>
    <n v="54580"/>
    <s v="tt0319769"/>
    <n v="0.111966"/>
    <n v="4000000"/>
    <n v="146402"/>
    <s v="Los lunes al sol"/>
    <x v="719"/>
    <s v="Fernando Le?n de Aranoa"/>
    <n v="113"/>
    <x v="4"/>
    <n v="16"/>
    <n v="6.5"/>
    <n v="2002"/>
    <n v="4849045.574"/>
    <n v="177477.49249999999"/>
  </r>
  <r>
    <n v="29047"/>
    <s v="tt0303353"/>
    <n v="1.7708000000000002E-2"/>
    <n v="40000"/>
    <n v="1434436"/>
    <s v="The Kid Stays in the Picture"/>
    <x v="720"/>
    <s v="Nanette Burstein|Brett Morgen"/>
    <n v="93"/>
    <x v="17"/>
    <n v="10"/>
    <n v="7.4"/>
    <n v="2002"/>
    <n v="48490.455699999999"/>
    <n v="1738911.3840000001"/>
  </r>
  <r>
    <n v="680"/>
    <s v="tt0110912"/>
    <n v="8.0937540000000006"/>
    <n v="8000000"/>
    <n v="213928762"/>
    <s v="Pulp Fiction"/>
    <x v="258"/>
    <s v="Quentin Tarantino"/>
    <n v="154"/>
    <x v="10"/>
    <n v="5343"/>
    <n v="8.1"/>
    <n v="1994"/>
    <n v="11768892.49"/>
    <n v="314713075.10000002"/>
  </r>
  <r>
    <n v="278"/>
    <s v="tt0111161"/>
    <n v="7.1920390000000003"/>
    <n v="25000000"/>
    <n v="28341469"/>
    <s v="The Shawshank Redemption"/>
    <x v="721"/>
    <s v="Frank Darabont"/>
    <n v="142"/>
    <x v="4"/>
    <n v="5754"/>
    <n v="8.4"/>
    <n v="1994"/>
    <n v="36777789.039999999"/>
    <n v="41693462.719999999"/>
  </r>
  <r>
    <n v="13"/>
    <s v="tt0109830"/>
    <n v="6.7159659999999999"/>
    <n v="55000000"/>
    <n v="677945399"/>
    <s v="Forrest Gump"/>
    <x v="32"/>
    <s v="Robert Zemeckis"/>
    <n v="142"/>
    <x v="6"/>
    <n v="4856"/>
    <n v="8.1"/>
    <n v="1994"/>
    <n v="80911135.890000001"/>
    <n v="997333314.60000002"/>
  </r>
  <r>
    <n v="8587"/>
    <s v="tt0110357"/>
    <n v="4.7826880000000003"/>
    <n v="45000000"/>
    <n v="788241776"/>
    <s v="The Lion King"/>
    <x v="722"/>
    <s v="Roger Allers|Rob Minkoff"/>
    <n v="89"/>
    <x v="5"/>
    <n v="3489"/>
    <n v="7.7"/>
    <n v="1994"/>
    <n v="66200020.270000003"/>
    <n v="1159591590"/>
  </r>
  <r>
    <n v="1637"/>
    <s v="tt0111257"/>
    <n v="2.5368979999999999"/>
    <n v="30000000"/>
    <n v="350448145"/>
    <s v="Speed"/>
    <x v="65"/>
    <s v="Jan de Bont"/>
    <n v="116"/>
    <x v="0"/>
    <n v="1012"/>
    <n v="6.6"/>
    <n v="1994"/>
    <n v="44133346.850000001"/>
    <n v="515548317.89999998"/>
  </r>
  <r>
    <n v="8467"/>
    <s v="tt0109686"/>
    <n v="2.3607010000000002"/>
    <n v="17000000"/>
    <n v="247275374"/>
    <s v="Dumb and Dumber"/>
    <x v="187"/>
    <s v="Peter Farrelly"/>
    <n v="107"/>
    <x v="6"/>
    <n v="1060"/>
    <n v="6.5"/>
    <n v="1994"/>
    <n v="25008896.550000001"/>
    <n v="363769661.60000002"/>
  </r>
  <r>
    <n v="36593"/>
    <s v="tt0110622"/>
    <n v="2.1268630000000002"/>
    <n v="30000000"/>
    <n v="51132598"/>
    <s v="The Naked Gun 33?? The Final Insult"/>
    <x v="723"/>
    <s v="Peter Segal"/>
    <n v="83"/>
    <x v="6"/>
    <n v="228"/>
    <n v="6.1"/>
    <n v="1994"/>
    <n v="44133346.850000001"/>
    <n v="75221756.090000004"/>
  </r>
  <r>
    <n v="628"/>
    <s v="tt0110148"/>
    <n v="2.0644399999999998"/>
    <n v="60000000"/>
    <n v="223664608"/>
    <s v="Interview with the Vampire"/>
    <x v="148"/>
    <s v="Neil Jordan"/>
    <n v="123"/>
    <x v="15"/>
    <n v="829"/>
    <n v="7"/>
    <n v="1994"/>
    <n v="88266693.700000003"/>
    <n v="329035590.69999999"/>
  </r>
  <r>
    <n v="36955"/>
    <s v="tt0111503"/>
    <n v="1.843243"/>
    <n v="115000000"/>
    <n v="378882411"/>
    <s v="True Lies"/>
    <x v="6"/>
    <s v="James Cameron"/>
    <n v="141"/>
    <x v="0"/>
    <n v="620"/>
    <n v="6.6"/>
    <n v="1994"/>
    <n v="169177829.59999999"/>
    <n v="557378295.29999995"/>
  </r>
  <r>
    <n v="854"/>
    <s v="tt0110475"/>
    <n v="1.627278"/>
    <n v="23000000"/>
    <n v="351583407"/>
    <s v="The Mask"/>
    <x v="187"/>
    <s v="Chuck Russell"/>
    <n v="101"/>
    <x v="8"/>
    <n v="1307"/>
    <n v="6.5"/>
    <n v="1994"/>
    <n v="33835565.920000002"/>
    <n v="517218414.89999998"/>
  </r>
  <r>
    <n v="2164"/>
    <s v="tt0111282"/>
    <n v="1.364852"/>
    <n v="55000000"/>
    <n v="196567262"/>
    <s v="Stargate"/>
    <x v="531"/>
    <s v="Roland Emmerich"/>
    <n v="121"/>
    <x v="0"/>
    <n v="648"/>
    <n v="6.7"/>
    <n v="1994"/>
    <n v="80911135.890000001"/>
    <n v="289172371.80000001"/>
  </r>
  <r>
    <n v="9331"/>
    <s v="tt0109444"/>
    <n v="1.353693"/>
    <n v="62000000"/>
    <n v="215887717"/>
    <s v="Clear and Present Danger"/>
    <x v="3"/>
    <s v="Phillip Noyce"/>
    <n v="141"/>
    <x v="0"/>
    <n v="204"/>
    <n v="6.1"/>
    <n v="1994"/>
    <n v="91208916.819999993"/>
    <n v="317594916.5"/>
  </r>
  <r>
    <n v="241"/>
    <s v="tt0110632"/>
    <n v="1.309466"/>
    <n v="34000000"/>
    <n v="50282766"/>
    <s v="Natural Born Killers"/>
    <x v="338"/>
    <s v="Oliver Stone"/>
    <n v="119"/>
    <x v="7"/>
    <n v="484"/>
    <n v="6.8"/>
    <n v="1994"/>
    <n v="50017793.090000004"/>
    <n v="73971558.409999996"/>
  </r>
  <r>
    <n v="2292"/>
    <s v="tt0109445"/>
    <n v="1.297355"/>
    <n v="27000"/>
    <n v="3151130"/>
    <s v="Clerks"/>
    <x v="724"/>
    <s v="Kevin Smith"/>
    <n v="92"/>
    <x v="6"/>
    <n v="383"/>
    <n v="7.2"/>
    <n v="1994"/>
    <n v="39720.012199999997"/>
    <n v="4635663.7750000004"/>
  </r>
  <r>
    <n v="306"/>
    <s v="tt0109254"/>
    <n v="1.267344"/>
    <n v="50000000"/>
    <n v="119208989"/>
    <s v="Beverly Hills Cop III"/>
    <x v="485"/>
    <s v="John Landis"/>
    <n v="104"/>
    <x v="0"/>
    <n v="246"/>
    <n v="5.6"/>
    <n v="1994"/>
    <n v="73555578.079999998"/>
    <n v="175369722"/>
  </r>
  <r>
    <n v="11395"/>
    <s v="tt0111070"/>
    <n v="1.2593989999999999"/>
    <n v="22000000"/>
    <n v="189833357"/>
    <s v="The Santa Clause"/>
    <x v="463"/>
    <s v="John Pasquin"/>
    <n v="97"/>
    <x v="11"/>
    <n v="274"/>
    <n v="6.3"/>
    <n v="1994"/>
    <n v="32364454.359999999"/>
    <n v="279266046.30000001"/>
  </r>
  <r>
    <n v="4476"/>
    <s v="tt0110322"/>
    <n v="1.2534959999999999"/>
    <n v="30000000"/>
    <n v="160638883"/>
    <s v="Legends of the Fall"/>
    <x v="148"/>
    <s v="Edward Zwick"/>
    <n v="133"/>
    <x v="4"/>
    <n v="380"/>
    <n v="7.1"/>
    <n v="1994"/>
    <n v="44133346.850000001"/>
    <n v="236317718"/>
  </r>
  <r>
    <n v="712"/>
    <s v="tt0109831"/>
    <n v="1.2328710000000001"/>
    <n v="6000000"/>
    <n v="254700832"/>
    <s v="Four Weddings and a Funeral"/>
    <x v="366"/>
    <s v="Mike Newell"/>
    <n v="117"/>
    <x v="6"/>
    <n v="319"/>
    <n v="6.5"/>
    <n v="1994"/>
    <n v="8826669.3699999992"/>
    <n v="374693338.69999999"/>
  </r>
  <r>
    <n v="10731"/>
    <s v="tt0109446"/>
    <n v="1.022699"/>
    <n v="45000000"/>
    <n v="117615211"/>
    <s v="The Client"/>
    <x v="326"/>
    <s v="Joel Schumacher"/>
    <n v="119"/>
    <x v="4"/>
    <n v="130"/>
    <n v="6.2"/>
    <n v="1994"/>
    <n v="66200020.270000003"/>
    <n v="173025096.69999999"/>
  </r>
  <r>
    <n v="9495"/>
    <s v="tt0109506"/>
    <n v="0.98384099999999997"/>
    <n v="15000000"/>
    <n v="94000000"/>
    <s v="The Crow"/>
    <x v="725"/>
    <s v="Alex Proyas"/>
    <n v="102"/>
    <x v="11"/>
    <n v="505"/>
    <n v="7.2"/>
    <n v="1994"/>
    <n v="22066673.420000002"/>
    <n v="138284486.80000001"/>
  </r>
  <r>
    <n v="888"/>
    <s v="tt0109813"/>
    <n v="0.95439200000000002"/>
    <n v="46000000"/>
    <n v="341631208"/>
    <s v="The Flintstones"/>
    <x v="506"/>
    <s v="Brian Levant"/>
    <n v="91"/>
    <x v="11"/>
    <n v="264"/>
    <n v="5"/>
    <n v="1994"/>
    <n v="67671131.829999998"/>
    <n v="502577619.89999998"/>
  </r>
  <r>
    <n v="193"/>
    <s v="tt0111280"/>
    <n v="0.94878799999999996"/>
    <n v="38000000"/>
    <n v="120000000"/>
    <s v="Star Trek: Generations"/>
    <x v="694"/>
    <s v="David Carson"/>
    <n v="118"/>
    <x v="3"/>
    <n v="265"/>
    <n v="6.3"/>
    <n v="1994"/>
    <n v="55902239.340000004"/>
    <n v="176533387.40000001"/>
  </r>
  <r>
    <n v="3049"/>
    <s v="tt0109040"/>
    <n v="0.94381499999999996"/>
    <n v="15000000"/>
    <n v="107217396"/>
    <s v="Ace Ventura: Pet Detective"/>
    <x v="187"/>
    <s v="Tom Shadyac"/>
    <n v="86"/>
    <x v="6"/>
    <n v="988"/>
    <n v="6.3"/>
    <n v="1994"/>
    <n v="22066673.420000002"/>
    <n v="157728750.90000001"/>
  </r>
  <r>
    <n v="8984"/>
    <s v="tt0109635"/>
    <n v="0.86712"/>
    <n v="55000000"/>
    <n v="214015089"/>
    <s v="Disclosure"/>
    <x v="236"/>
    <s v="Barry Levinson"/>
    <n v="123"/>
    <x v="4"/>
    <n v="107"/>
    <n v="5.8"/>
    <n v="1994"/>
    <n v="80911135.890000001"/>
    <n v="314840071.80000001"/>
  </r>
  <r>
    <n v="6280"/>
    <s v="tt0110216"/>
    <n v="0.84855400000000003"/>
    <n v="60000000"/>
    <n v="37000000"/>
    <s v="Junior"/>
    <x v="6"/>
    <s v="Ivan Reitman"/>
    <n v="109"/>
    <x v="6"/>
    <n v="207"/>
    <n v="4.7"/>
    <n v="1994"/>
    <n v="88266693.700000003"/>
    <n v="54431127.780000001"/>
  </r>
  <r>
    <n v="11596"/>
    <s v="tt0111686"/>
    <n v="0.84847300000000003"/>
    <n v="14000000"/>
    <n v="18090181"/>
    <s v="New Nightmare"/>
    <x v="726"/>
    <s v="Wes Craven"/>
    <n v="112"/>
    <x v="15"/>
    <n v="159"/>
    <n v="6.4"/>
    <n v="1994"/>
    <n v="20595561.859999999"/>
    <n v="26612674.420000002"/>
  </r>
  <r>
    <n v="8850"/>
    <s v="tt0111143"/>
    <n v="0.84316999999999998"/>
    <n v="25000000"/>
    <n v="48063435"/>
    <s v="The Shadow"/>
    <x v="727"/>
    <s v="Russell Mulcahy"/>
    <n v="108"/>
    <x v="1"/>
    <n v="81"/>
    <n v="5.3"/>
    <n v="1994"/>
    <n v="36777789.039999999"/>
    <n v="70706674.920000002"/>
  </r>
  <r>
    <n v="1024"/>
    <s v="tt0110005"/>
    <n v="0.83402900000000002"/>
    <n v="5000000"/>
    <n v="3049135"/>
    <s v="Heavenly Creatures"/>
    <x v="728"/>
    <s v="Peter Jackson"/>
    <n v="99"/>
    <x v="4"/>
    <n v="149"/>
    <n v="6.6"/>
    <n v="1994"/>
    <n v="7355557.8080000002"/>
    <n v="4485617.7510000002"/>
  </r>
  <r>
    <n v="22586"/>
    <s v="tt0111333"/>
    <n v="0.787327"/>
    <n v="35000000"/>
    <n v="9771658"/>
    <s v="The Swan Princess"/>
    <x v="729"/>
    <s v="Richard Rich"/>
    <n v="90"/>
    <x v="11"/>
    <n v="134"/>
    <n v="6.6"/>
    <n v="1994"/>
    <n v="51488904.659999996"/>
    <n v="14375199.060000001"/>
  </r>
  <r>
    <n v="15139"/>
    <s v="tt0110763"/>
    <n v="0.77637999999999996"/>
    <n v="27000000"/>
    <n v="13670688"/>
    <s v="The Pagemaster"/>
    <x v="730"/>
    <s v="Pixote Hunt|Joe Johnston|Maurice Hunt"/>
    <n v="80"/>
    <x v="11"/>
    <n v="91"/>
    <n v="6.5"/>
    <n v="1994"/>
    <n v="39720012.159999996"/>
    <n v="20111107.170000002"/>
  </r>
  <r>
    <n v="11231"/>
    <s v="tt0110657"/>
    <n v="0.76719099999999996"/>
    <n v="12000000"/>
    <n v="15826984"/>
    <s v="The Next Karate Kid"/>
    <x v="731"/>
    <s v="Christopher Cain"/>
    <n v="107"/>
    <x v="1"/>
    <n v="90"/>
    <n v="4.8"/>
    <n v="1994"/>
    <n v="17653338.739999998"/>
    <n v="23283259.149999999"/>
  </r>
  <r>
    <n v="2124"/>
    <s v="tt0109456"/>
    <n v="0.73674200000000001"/>
    <n v="40000000"/>
    <n v="19726050"/>
    <s v="Color of Night"/>
    <x v="198"/>
    <s v="Richard Rush"/>
    <n v="121"/>
    <x v="10"/>
    <n v="63"/>
    <n v="5.6"/>
    <n v="1994"/>
    <n v="58844462.460000001"/>
    <n v="29019220.219999999"/>
  </r>
  <r>
    <n v="522"/>
    <s v="tt0109707"/>
    <n v="0.72983699999999996"/>
    <n v="18000000"/>
    <n v="5887457"/>
    <s v="Ed Wood"/>
    <x v="50"/>
    <s v="Tim Burton"/>
    <n v="127"/>
    <x v="6"/>
    <n v="326"/>
    <n v="7.1"/>
    <n v="1994"/>
    <n v="26480008.109999999"/>
    <n v="8661106.0610000007"/>
  </r>
  <r>
    <n v="8831"/>
    <s v="tt0111438"/>
    <n v="0.71005200000000002"/>
    <n v="27000000"/>
    <n v="101646581"/>
    <s v="Timecop"/>
    <x v="328"/>
    <s v="Peter Hyams"/>
    <n v="99"/>
    <x v="10"/>
    <n v="157"/>
    <n v="5.3"/>
    <n v="1994"/>
    <n v="39720012.159999996"/>
    <n v="149533460.5"/>
  </r>
  <r>
    <n v="12160"/>
    <s v="tt0111756"/>
    <n v="0.68463600000000002"/>
    <n v="63000000"/>
    <n v="25052000"/>
    <s v="Wyatt Earp"/>
    <x v="130"/>
    <s v="Lawrence Kasdan"/>
    <n v="191"/>
    <x v="4"/>
    <n v="108"/>
    <n v="6.3"/>
    <n v="1994"/>
    <n v="92680028.379999995"/>
    <n v="36854286.840000004"/>
  </r>
  <r>
    <n v="9057"/>
    <s v="tt0111400"/>
    <n v="0.62998500000000002"/>
    <n v="50000000"/>
    <n v="16478900"/>
    <s v="Terminal Velocity"/>
    <x v="732"/>
    <s v="Deran Sarafian"/>
    <n v="102"/>
    <x v="0"/>
    <n v="40"/>
    <n v="4.8"/>
    <n v="1994"/>
    <n v="73555578.079999998"/>
    <n v="24242300.309999999"/>
  </r>
  <r>
    <n v="236"/>
    <s v="tt0110598"/>
    <n v="0.61494400000000005"/>
    <n v="3000000"/>
    <n v="15119639"/>
    <s v="Muriel's Wedding"/>
    <x v="733"/>
    <s v="P.J. Hogan"/>
    <n v="106"/>
    <x v="4"/>
    <n v="47"/>
    <n v="6.5"/>
    <n v="1994"/>
    <n v="4413334.6849999996"/>
    <n v="22242675.739999998"/>
  </r>
  <r>
    <n v="11667"/>
    <s v="tt0111301"/>
    <n v="0.60728099999999996"/>
    <n v="35000000"/>
    <n v="99423521"/>
    <s v="Street Fighter"/>
    <x v="328"/>
    <s v="Steven E. de Souza"/>
    <n v="102"/>
    <x v="0"/>
    <n v="177"/>
    <n v="4.0999999999999996"/>
    <n v="1994"/>
    <n v="51488904.659999996"/>
    <n v="146263091.19999999"/>
  </r>
  <r>
    <n v="2636"/>
    <s v="tt0111255"/>
    <n v="0.60575299999999999"/>
    <n v="45000000"/>
    <n v="170362582"/>
    <s v="The Specialist"/>
    <x v="162"/>
    <s v="Luis Llosa"/>
    <n v="110"/>
    <x v="0"/>
    <n v="162"/>
    <n v="5.5"/>
    <n v="1994"/>
    <n v="66200020.270000003"/>
    <n v="250622364"/>
  </r>
  <r>
    <n v="28032"/>
    <s v="tt0111419"/>
    <n v="0.59076499999999998"/>
    <n v="28000000"/>
    <n v="11373501"/>
    <s v="Thumbelina"/>
    <x v="734"/>
    <s v="Don Bluth|Gary Goldman"/>
    <n v="87"/>
    <x v="14"/>
    <n v="59"/>
    <n v="6.3"/>
    <n v="1994"/>
    <n v="41191123.719999999"/>
    <n v="16731688.82"/>
  </r>
  <r>
    <n v="8011"/>
    <s v="tt0110027"/>
    <n v="0.59014900000000003"/>
    <n v="26000000"/>
    <n v="36800000"/>
    <s v="Highlander III: The Sorcerer"/>
    <x v="497"/>
    <s v="Andrew Morahan"/>
    <n v="99"/>
    <x v="0"/>
    <n v="46"/>
    <n v="4.3"/>
    <n v="1994"/>
    <n v="38248900.600000001"/>
    <n v="54136905.469999999"/>
  </r>
  <r>
    <n v="9624"/>
    <s v="tt0110725"/>
    <n v="0.58630599999999999"/>
    <n v="50000000"/>
    <n v="49000000"/>
    <s v="On Deadly Ground"/>
    <x v="528"/>
    <s v="Steven Seagal"/>
    <n v="102"/>
    <x v="0"/>
    <n v="48"/>
    <n v="4.5999999999999996"/>
    <n v="1994"/>
    <n v="73555578.079999998"/>
    <n v="72084466.519999996"/>
  </r>
  <r>
    <n v="3036"/>
    <s v="tt0109836"/>
    <n v="0.56450100000000003"/>
    <n v="45000000"/>
    <n v="112006296"/>
    <s v="Frankenstein"/>
    <x v="45"/>
    <s v="Kenneth Branagh"/>
    <n v="123"/>
    <x v="4"/>
    <n v="120"/>
    <n v="5.8"/>
    <n v="1994"/>
    <n v="66200020.270000003"/>
    <n v="164773757"/>
  </r>
  <r>
    <n v="11858"/>
    <s v="tt0110971"/>
    <n v="0.56368499999999999"/>
    <n v="40000000"/>
    <n v="24332324"/>
    <s v="Renaissance Man"/>
    <x v="735"/>
    <s v="Penny Marshall"/>
    <n v="128"/>
    <x v="6"/>
    <n v="43"/>
    <n v="5.7"/>
    <n v="1994"/>
    <n v="58844462.460000001"/>
    <n v="35795563.159999996"/>
  </r>
  <r>
    <n v="26352"/>
    <s v="tt0110399"/>
    <n v="0.544269"/>
    <n v="10000000"/>
    <n v="29392418"/>
    <s v="A Low Down Dirty Shame"/>
    <x v="736"/>
    <s v="Keenen Ivory Wayans"/>
    <n v="100"/>
    <x v="0"/>
    <n v="15"/>
    <n v="7.3"/>
    <n v="1994"/>
    <n v="14711115.619999999"/>
    <n v="43239525.939999998"/>
  </r>
  <r>
    <n v="3586"/>
    <s v="tt0110907"/>
    <n v="0.53619300000000003"/>
    <n v="15000000"/>
    <n v="11300653"/>
    <s v="Pr?t-?-Porter"/>
    <x v="737"/>
    <s v="Robert Altman"/>
    <n v="133"/>
    <x v="4"/>
    <n v="16"/>
    <n v="6"/>
    <n v="1994"/>
    <n v="22066673.420000002"/>
    <n v="16624521.279999999"/>
  </r>
  <r>
    <n v="10694"/>
    <s v="tt0109402"/>
    <n v="0.52878199999999997"/>
    <n v="26000000"/>
    <n v="8009329"/>
    <s v="The Chase"/>
    <x v="732"/>
    <s v="Adam Rifkin"/>
    <n v="89"/>
    <x v="6"/>
    <n v="38"/>
    <n v="5.8"/>
    <n v="1994"/>
    <n v="38248900.600000001"/>
    <n v="11782616.49"/>
  </r>
  <r>
    <n v="2788"/>
    <s v="tt0110950"/>
    <n v="0.50977399999999995"/>
    <n v="11500000"/>
    <n v="20079850"/>
    <s v="Reality Bites"/>
    <x v="738"/>
    <s v="Ben Stiller"/>
    <n v="99"/>
    <x v="4"/>
    <n v="90"/>
    <n v="6.5"/>
    <n v="1994"/>
    <n v="16917782.960000001"/>
    <n v="29539699.489999998"/>
  </r>
  <r>
    <n v="35614"/>
    <s v="tt0108395"/>
    <n v="0.48426999999999998"/>
    <n v="23000000"/>
    <n v="71368"/>
    <s v="A Troll in Central Park"/>
    <x v="739"/>
    <s v="Don Bluth|Gary Goldman"/>
    <n v="76"/>
    <x v="11"/>
    <n v="17"/>
    <n v="4.2"/>
    <n v="1994"/>
    <n v="33835565.920000002"/>
    <n v="104990.2899"/>
  </r>
  <r>
    <n v="14275"/>
    <s v="tt0110057"/>
    <n v="0.39418700000000001"/>
    <n v="700000"/>
    <n v="7830611"/>
    <s v="Hoop Dreams"/>
    <x v="740"/>
    <s v="Steve James"/>
    <n v="171"/>
    <x v="17"/>
    <n v="48"/>
    <n v="7.3"/>
    <n v="1994"/>
    <n v="1029778.093"/>
    <n v="11519702.380000001"/>
  </r>
  <r>
    <n v="2436"/>
    <s v="tt0106761"/>
    <n v="0.38798100000000002"/>
    <n v="3500000"/>
    <n v="2341309"/>
    <s v="Double Dragon"/>
    <x v="741"/>
    <s v="James Yukich"/>
    <n v="89"/>
    <x v="0"/>
    <n v="33"/>
    <n v="4.2"/>
    <n v="1994"/>
    <n v="5148890.466"/>
    <n v="3444326.7390000001"/>
  </r>
  <r>
    <n v="10872"/>
    <s v="tt0110955"/>
    <n v="0.25585799999999997"/>
    <n v="11000000"/>
    <n v="11439193"/>
    <s v="The Ref"/>
    <x v="742"/>
    <s v="Ted Demme"/>
    <n v="97"/>
    <x v="6"/>
    <n v="43"/>
    <n v="6.8"/>
    <n v="1994"/>
    <n v="16182227.18"/>
    <n v="16828329.079999998"/>
  </r>
  <r>
    <n v="46094"/>
    <s v="tt0109067"/>
    <n v="0.331455"/>
    <n v="17080000"/>
    <n v="21011500"/>
    <s v="The Air Up There"/>
    <x v="473"/>
    <s v="Paul Michael Glaser"/>
    <n v="107"/>
    <x v="6"/>
    <n v="19"/>
    <n v="4.5999999999999996"/>
    <n v="1994"/>
    <n v="25126585.469999999"/>
    <n v="30910260.579999998"/>
  </r>
  <r>
    <n v="1909"/>
    <s v="tt0112883"/>
    <n v="0.282609"/>
    <n v="25000000"/>
    <n v="22200000"/>
    <s v="Don Juan DeMarco"/>
    <x v="50"/>
    <s v="Jeremy Leven"/>
    <n v="97"/>
    <x v="8"/>
    <n v="88"/>
    <n v="6.2"/>
    <n v="1994"/>
    <n v="36777789.039999999"/>
    <n v="32658676.670000002"/>
  </r>
  <r>
    <n v="18009"/>
    <s v="tt0110329"/>
    <n v="0.27026699999999998"/>
    <n v="2000000"/>
    <n v="2260622"/>
    <s v="Leprechaun 2"/>
    <x v="743"/>
    <s v="Rodman Flender"/>
    <n v="85"/>
    <x v="6"/>
    <n v="17"/>
    <n v="5.5"/>
    <n v="1994"/>
    <n v="2942223.1230000001"/>
    <n v="3325627.1609999998"/>
  </r>
  <r>
    <n v="11212"/>
    <s v="tt0109190"/>
    <n v="0.25154900000000002"/>
    <n v="50000000"/>
    <n v="16671505"/>
    <s v="Baby's Day Out"/>
    <x v="744"/>
    <s v="Patrick Read Johnson"/>
    <n v="99"/>
    <x v="0"/>
    <n v="143"/>
    <n v="5.9"/>
    <n v="1994"/>
    <n v="73555578.079999998"/>
    <n v="24525643.75"/>
  </r>
  <r>
    <n v="16780"/>
    <s v="tt0110978"/>
    <n v="0.24664700000000001"/>
    <n v="600000"/>
    <n v="185898"/>
    <s v="Texas Chainsaw Massacre: The Next Generation"/>
    <x v="304"/>
    <s v="Kim Henkel"/>
    <n v="95"/>
    <x v="6"/>
    <n v="36"/>
    <n v="3.9"/>
    <n v="1994"/>
    <n v="882666.93700000003"/>
    <n v="273476.69709999999"/>
  </r>
  <r>
    <n v="17585"/>
    <s v="tt0111323"/>
    <n v="0.243921"/>
    <n v="7400000"/>
    <n v="7690013"/>
    <s v="Surviving the Game"/>
    <x v="745"/>
    <s v="Ernest R. Dickerson"/>
    <n v="96"/>
    <x v="0"/>
    <n v="23"/>
    <n v="6.3"/>
    <n v="1994"/>
    <n v="10886225.560000001"/>
    <n v="11312867.029999999"/>
  </r>
  <r>
    <n v="46717"/>
    <s v="tt0110146"/>
    <n v="0.41642800000000002"/>
    <n v="45000000"/>
    <n v="21355893"/>
    <s v="Intersection"/>
    <x v="287"/>
    <s v="Mark Rydell"/>
    <n v="98"/>
    <x v="4"/>
    <n v="24"/>
    <n v="4.5999999999999996"/>
    <n v="1994"/>
    <n v="66200020.270000003"/>
    <n v="31416901.100000001"/>
  </r>
  <r>
    <n v="11592"/>
    <s v="tt0111127"/>
    <n v="0.17025399999999999"/>
    <n v="13000000"/>
    <n v="7820688"/>
    <s v="Serial Mom"/>
    <x v="503"/>
    <s v="John Waters"/>
    <n v="95"/>
    <x v="7"/>
    <n v="53"/>
    <n v="5.8"/>
    <n v="1994"/>
    <n v="19124450.300000001"/>
    <n v="11505104.539999999"/>
  </r>
  <r>
    <n v="10448"/>
    <s v="tt0110944"/>
    <n v="0.12934399999999999"/>
    <n v="20000000"/>
    <n v="305070"/>
    <s v="Rapa Nui"/>
    <x v="746"/>
    <s v="Kevin Reynolds"/>
    <n v="107"/>
    <x v="1"/>
    <n v="16"/>
    <n v="6.2"/>
    <n v="1994"/>
    <n v="29422231.23"/>
    <n v="448792.00410000002"/>
  </r>
  <r>
    <n v="14425"/>
    <s v="tt0110759"/>
    <n v="9.4567999999999999E-2"/>
    <n v="9000000"/>
    <n v="4350774"/>
    <s v="PCU"/>
    <x v="79"/>
    <s v="Hart Bochner"/>
    <n v="79"/>
    <x v="6"/>
    <n v="21"/>
    <n v="6.7"/>
    <n v="1994"/>
    <n v="13240004.050000001"/>
    <n v="6400473.9330000002"/>
  </r>
  <r>
    <n v="24428"/>
    <s v="tt0848228"/>
    <n v="7.6377670000000002"/>
    <n v="220000000"/>
    <n v="1519557910"/>
    <s v="The Avengers"/>
    <x v="14"/>
    <s v="Joss Whedon"/>
    <n v="143"/>
    <x v="3"/>
    <n v="8903"/>
    <n v="7.3"/>
    <n v="2012"/>
    <n v="208943741.90000001"/>
    <n v="1443191435"/>
  </r>
  <r>
    <n v="52520"/>
    <s v="tt1496025"/>
    <n v="7.0314519999999998"/>
    <n v="70000000"/>
    <n v="132400000"/>
    <s v="Underworld: Awakening"/>
    <x v="311"/>
    <s v="M?ns M?rlind|Bj?rn Stein"/>
    <n v="88"/>
    <x v="11"/>
    <n v="1426"/>
    <n v="6"/>
    <n v="2012"/>
    <n v="66482099.689999998"/>
    <n v="125746142.90000001"/>
  </r>
  <r>
    <n v="49026"/>
    <s v="tt1345836"/>
    <n v="6.5912769999999998"/>
    <n v="250000000"/>
    <n v="1081041287"/>
    <s v="The Dark Knight Rises"/>
    <x v="24"/>
    <s v="Christopher Nolan"/>
    <n v="165"/>
    <x v="0"/>
    <n v="6723"/>
    <n v="7.5"/>
    <n v="2012"/>
    <n v="237436070.30000001"/>
    <n v="1026712780"/>
  </r>
  <r>
    <n v="68718"/>
    <s v="tt1853728"/>
    <n v="5.9445180000000004"/>
    <n v="100000000"/>
    <n v="425368238"/>
    <s v="Django Unchained"/>
    <x v="288"/>
    <s v="Quentin Tarantino"/>
    <n v="165"/>
    <x v="4"/>
    <n v="7375"/>
    <n v="7.7"/>
    <n v="2012"/>
    <n v="94974428.140000001"/>
    <n v="403991051.5"/>
  </r>
  <r>
    <n v="37724"/>
    <s v="tt1074638"/>
    <n v="5.6035870000000001"/>
    <n v="200000000"/>
    <n v="1108561013"/>
    <s v="Skyfall"/>
    <x v="10"/>
    <s v="Sam Mendes"/>
    <n v="143"/>
    <x v="0"/>
    <n v="6137"/>
    <n v="6.8"/>
    <n v="2012"/>
    <n v="189948856.30000001"/>
    <n v="1052849483"/>
  </r>
  <r>
    <n v="49040"/>
    <s v="tt1194173"/>
    <n v="4.6118540000000001"/>
    <n v="130000000"/>
    <n v="276572938"/>
    <s v="The Bourne Legacy"/>
    <x v="228"/>
    <s v="Tony Gilroy"/>
    <n v="120"/>
    <x v="0"/>
    <n v="2086"/>
    <n v="5.9"/>
    <n v="2012"/>
    <n v="123466756.59999999"/>
    <n v="262673566.19999999"/>
  </r>
  <r>
    <n v="49051"/>
    <s v="tt0903624"/>
    <n v="4.2189329999999998"/>
    <n v="250000000"/>
    <n v="1017003568"/>
    <s v="The Hobbit: An Unexpected Journey"/>
    <x v="747"/>
    <s v="Peter Jackson"/>
    <n v="169"/>
    <x v="1"/>
    <n v="6417"/>
    <n v="6.9"/>
    <n v="2012"/>
    <n v="237436070.30000001"/>
    <n v="965893322.79999995"/>
  </r>
  <r>
    <n v="70981"/>
    <s v="tt1446714"/>
    <n v="4.0081879999999996"/>
    <n v="130000000"/>
    <n v="403170142"/>
    <s v="Prometheus"/>
    <x v="748"/>
    <s v="Ridley Scott"/>
    <n v="124"/>
    <x v="3"/>
    <n v="3559"/>
    <n v="6.2"/>
    <n v="2012"/>
    <n v="123466756.59999999"/>
    <n v="382908536.80000001"/>
  </r>
  <r>
    <n v="82693"/>
    <s v="tt1045658"/>
    <n v="3.9311389999999999"/>
    <n v="21000000"/>
    <n v="205738714"/>
    <s v="Silver Linings Playbook"/>
    <x v="48"/>
    <s v="David O. Russell"/>
    <n v="122"/>
    <x v="4"/>
    <n v="3317"/>
    <n v="6.9"/>
    <n v="2012"/>
    <n v="19944629.91"/>
    <n v="195399167.09999999"/>
  </r>
  <r>
    <n v="1930"/>
    <s v="tt0948470"/>
    <n v="3.7026469999999998"/>
    <n v="215000000"/>
    <n v="752215857"/>
    <s v="The Amazing Spider-Man"/>
    <x v="123"/>
    <s v="Marc Webb"/>
    <n v="136"/>
    <x v="0"/>
    <n v="4837"/>
    <n v="6.4"/>
    <n v="2012"/>
    <n v="204195020.5"/>
    <n v="714412708.5"/>
  </r>
  <r>
    <n v="62177"/>
    <s v="tt1217209"/>
    <n v="3.626741"/>
    <n v="185000000"/>
    <n v="538983207"/>
    <s v="Brave"/>
    <x v="749"/>
    <s v="Mark Andrews|Steve Purcell|Brenda Chapman"/>
    <n v="93"/>
    <x v="14"/>
    <n v="3206"/>
    <n v="6.6"/>
    <n v="2012"/>
    <n v="175702692.09999999"/>
    <n v="511896218.60000002"/>
  </r>
  <r>
    <n v="58595"/>
    <s v="tt1735898"/>
    <n v="3.3356029999999999"/>
    <n v="170000000"/>
    <n v="396600000"/>
    <s v="Snow White and the Huntsman"/>
    <x v="279"/>
    <s v="Rupert Sanders"/>
    <n v="127"/>
    <x v="1"/>
    <n v="2152"/>
    <n v="5.7"/>
    <n v="2012"/>
    <n v="161456527.80000001"/>
    <n v="376668582"/>
  </r>
  <r>
    <n v="64688"/>
    <s v="tt1232829"/>
    <n v="3.1510210000000001"/>
    <n v="42000000"/>
    <n v="201585328"/>
    <s v="21 Jump Street"/>
    <x v="93"/>
    <s v="Phil Lord|Christopher Miller"/>
    <n v="109"/>
    <x v="0"/>
    <n v="3015"/>
    <n v="6.7"/>
    <n v="2012"/>
    <n v="39889259.82"/>
    <n v="191454512.5"/>
  </r>
  <r>
    <n v="87827"/>
    <s v="tt0454876"/>
    <n v="3.1400800000000002"/>
    <n v="120000000"/>
    <n v="609016565"/>
    <s v="Life of Pi"/>
    <x v="750"/>
    <s v="Ang Lee"/>
    <n v="127"/>
    <x v="1"/>
    <n v="4338"/>
    <n v="7.1"/>
    <n v="2012"/>
    <n v="113969313.8"/>
    <n v="578409999.89999998"/>
  </r>
  <r>
    <n v="57800"/>
    <s v="tt1667889"/>
    <n v="3.1357759999999999"/>
    <n v="95000000"/>
    <n v="877244782"/>
    <s v="Ice Age: Continental Drift"/>
    <x v="751"/>
    <s v="Steve Martino|Mike Thurmeier"/>
    <n v="88"/>
    <x v="14"/>
    <n v="1920"/>
    <n v="6.2"/>
    <n v="2012"/>
    <n v="90225706.730000004"/>
    <n v="833158215.10000002"/>
  </r>
  <r>
    <n v="72105"/>
    <s v="tt1637725"/>
    <n v="2.9901140000000002"/>
    <n v="50000000"/>
    <n v="549368315"/>
    <s v="Ted"/>
    <x v="26"/>
    <s v="Seth MacFarlane"/>
    <n v="106"/>
    <x v="6"/>
    <n v="3199"/>
    <n v="6.4"/>
    <n v="2012"/>
    <n v="47487214.07"/>
    <n v="521759415.5"/>
  </r>
  <r>
    <n v="75780"/>
    <s v="tt0790724"/>
    <n v="2.9445540000000001"/>
    <n v="60000000"/>
    <n v="218340595"/>
    <s v="Jack Reacher"/>
    <x v="25"/>
    <s v="Christopher McQuarrie"/>
    <n v="130"/>
    <x v="7"/>
    <n v="2281"/>
    <n v="6.2"/>
    <n v="2012"/>
    <n v="56984656.880000003"/>
    <n v="207367731.5"/>
  </r>
  <r>
    <n v="80278"/>
    <s v="tt1649419"/>
    <n v="2.8926249999999998"/>
    <n v="42000000"/>
    <n v="180274123"/>
    <s v="Lo imposible"/>
    <x v="412"/>
    <s v="Juan Antonio Bayona"/>
    <n v="113"/>
    <x v="4"/>
    <n v="1310"/>
    <n v="6.8"/>
    <n v="2012"/>
    <n v="39889259.82"/>
    <n v="171214317.40000001"/>
  </r>
  <r>
    <n v="82690"/>
    <s v="tt1772341"/>
    <n v="2.8587419999999999"/>
    <n v="165000000"/>
    <n v="471222889"/>
    <s v="Wreck-It Ralph"/>
    <x v="325"/>
    <s v="Rich Moore"/>
    <n v="108"/>
    <x v="5"/>
    <n v="3492"/>
    <n v="7"/>
    <n v="2012"/>
    <n v="156707806.40000001"/>
    <n v="447541244.10000002"/>
  </r>
  <r>
    <n v="114150"/>
    <s v="tt1981677"/>
    <n v="2.6231429999999998"/>
    <n v="17000000"/>
    <n v="115350426"/>
    <s v="Pitch Perfect"/>
    <x v="31"/>
    <s v="Jason Moore"/>
    <n v="112"/>
    <x v="6"/>
    <n v="1540"/>
    <n v="7.2"/>
    <n v="2012"/>
    <n v="16145652.779999999"/>
    <n v="109553407.40000001"/>
  </r>
  <r>
    <n v="41154"/>
    <s v="tt1409024"/>
    <n v="2.5928960000000001"/>
    <n v="225000000"/>
    <n v="624026776"/>
    <s v="Men in Black 3"/>
    <x v="57"/>
    <s v="Barry Sonnenfeld"/>
    <n v="106"/>
    <x v="0"/>
    <n v="3142"/>
    <n v="6.1"/>
    <n v="2012"/>
    <n v="213692463.30000001"/>
    <n v="592665861.89999998"/>
  </r>
  <r>
    <n v="70160"/>
    <s v="tt1392170"/>
    <n v="2.5710989999999998"/>
    <n v="75000000"/>
    <n v="691210692"/>
    <s v="The Hunger Games"/>
    <x v="19"/>
    <s v="Gary Ross"/>
    <n v="142"/>
    <x v="3"/>
    <n v="7080"/>
    <n v="6.7"/>
    <n v="2012"/>
    <n v="71230821.099999994"/>
    <n v="656473401.89999998"/>
  </r>
  <r>
    <n v="64635"/>
    <s v="tt1386703"/>
    <n v="2.5701010000000002"/>
    <n v="125000000"/>
    <n v="198802074"/>
    <s v="Total Recall"/>
    <x v="43"/>
    <s v="Len Wiseman"/>
    <n v="121"/>
    <x v="0"/>
    <n v="1872"/>
    <n v="5.8"/>
    <n v="2012"/>
    <n v="118718035.2"/>
    <n v="188811132.90000001"/>
  </r>
  <r>
    <n v="83542"/>
    <s v="tt1371111"/>
    <n v="2.4783719999999998"/>
    <n v="102000000"/>
    <n v="130482868"/>
    <s v="Cloud Atlas"/>
    <x v="32"/>
    <s v="Lilly Wachowski|Lana Wachowski|Tom Tykwer"/>
    <n v="172"/>
    <x v="4"/>
    <n v="2162"/>
    <n v="6.5"/>
    <n v="2012"/>
    <n v="96873916.700000003"/>
    <n v="123925357.7"/>
  </r>
  <r>
    <n v="76163"/>
    <s v="tt1764651"/>
    <n v="2.4150459999999998"/>
    <n v="100000000"/>
    <n v="312573423"/>
    <s v="The Expendables 2"/>
    <x v="162"/>
    <s v="Simon West"/>
    <n v="103"/>
    <x v="0"/>
    <n v="2218"/>
    <n v="6"/>
    <n v="2012"/>
    <n v="94974428.140000001"/>
    <n v="296864821"/>
  </r>
  <r>
    <n v="82675"/>
    <s v="tt1397280"/>
    <n v="2.4069759999999998"/>
    <n v="45000000"/>
    <n v="376141306"/>
    <s v="Taken 2"/>
    <x v="16"/>
    <s v="Olivier Megaton"/>
    <n v="91"/>
    <x v="0"/>
    <n v="2051"/>
    <n v="6"/>
    <n v="2012"/>
    <n v="42738492.659999996"/>
    <n v="357238054.39999998"/>
  </r>
  <r>
    <n v="62213"/>
    <s v="tt1077368"/>
    <n v="2.0927009999999999"/>
    <n v="150000000"/>
    <n v="245527149"/>
    <s v="Dark Shadows"/>
    <x v="50"/>
    <s v="Tim Burton"/>
    <n v="113"/>
    <x v="6"/>
    <n v="1434"/>
    <n v="5.6"/>
    <n v="2012"/>
    <n v="142461642.19999999"/>
    <n v="233188005.69999999"/>
  </r>
  <r>
    <n v="84892"/>
    <s v="tt1659337"/>
    <n v="2.0468839999999999"/>
    <n v="13000000"/>
    <n v="33400000"/>
    <s v="The Perks of Being a Wallflower"/>
    <x v="374"/>
    <s v="Stephen Chbosky"/>
    <n v="102"/>
    <x v="4"/>
    <n v="1727"/>
    <n v="7.6"/>
    <n v="2012"/>
    <n v="12346675.66"/>
    <n v="31721459"/>
  </r>
  <r>
    <n v="68734"/>
    <s v="tt1024648"/>
    <n v="2.0032320000000001"/>
    <n v="44500000"/>
    <n v="232324128"/>
    <s v="Argo"/>
    <x v="147"/>
    <s v="Ben Affleck"/>
    <n v="120"/>
    <x v="4"/>
    <n v="2485"/>
    <n v="7"/>
    <n v="2012"/>
    <n v="42263620.520000003"/>
    <n v="220648512"/>
  </r>
  <r>
    <n v="71552"/>
    <s v="tt1605630"/>
    <n v="1.9795309999999999"/>
    <n v="50000000"/>
    <n v="234989584"/>
    <s v="American Reunion"/>
    <x v="460"/>
    <s v="Jon Hurwitz|Hayden Schlossberg"/>
    <n v="113"/>
    <x v="6"/>
    <n v="1180"/>
    <n v="6"/>
    <n v="2012"/>
    <n v="47487214.07"/>
    <n v="223180013.59999999"/>
  </r>
  <r>
    <n v="77930"/>
    <s v="tt1915581"/>
    <n v="1.974672"/>
    <n v="7000000"/>
    <n v="167221571"/>
    <s v="Magic Mike"/>
    <x v="93"/>
    <s v="Steven Soderbergh"/>
    <n v="110"/>
    <x v="4"/>
    <n v="664"/>
    <n v="6.1"/>
    <n v="2012"/>
    <n v="6648209.9689999996"/>
    <n v="158817730.80000001"/>
  </r>
  <r>
    <n v="22970"/>
    <s v="tt1259521"/>
    <n v="1.8329549999999999"/>
    <n v="30000000"/>
    <n v="66486080"/>
    <s v="The Cabin in the Woods"/>
    <x v="752"/>
    <s v="Drew Goddard"/>
    <n v="95"/>
    <x v="15"/>
    <n v="1403"/>
    <n v="6.5"/>
    <n v="2012"/>
    <n v="28492328.440000001"/>
    <n v="63144774.270000003"/>
  </r>
  <r>
    <n v="81188"/>
    <s v="tt1446192"/>
    <n v="1.8324339999999999"/>
    <n v="145000000"/>
    <n v="306941670"/>
    <s v="Rise of the Guardians"/>
    <x v="182"/>
    <s v="Peter Ramsey"/>
    <n v="97"/>
    <x v="11"/>
    <n v="1272"/>
    <n v="6.9"/>
    <n v="2012"/>
    <n v="137712920.80000001"/>
    <n v="291516095.80000001"/>
  </r>
  <r>
    <n v="72570"/>
    <s v="tt1606389"/>
    <n v="1.8215619999999999"/>
    <n v="30000000"/>
    <n v="196114570"/>
    <s v="The Vow"/>
    <x v="409"/>
    <s v="Michael Sucsy"/>
    <n v="104"/>
    <x v="4"/>
    <n v="861"/>
    <n v="6.9"/>
    <n v="2012"/>
    <n v="28492328.440000001"/>
    <n v="186258691.30000001"/>
  </r>
  <r>
    <n v="72545"/>
    <s v="tt1397514"/>
    <n v="1.8141970000000001"/>
    <n v="79000000"/>
    <n v="355692760"/>
    <s v="Journey 2: The Mysterious Island"/>
    <x v="22"/>
    <s v="Brad Peyton"/>
    <n v="94"/>
    <x v="1"/>
    <n v="601"/>
    <n v="5.8"/>
    <n v="2012"/>
    <n v="75029798.230000004"/>
    <n v="337817164.69999999"/>
  </r>
  <r>
    <n v="82390"/>
    <s v="tt1496422"/>
    <n v="1.7742020000000001"/>
    <n v="12500000"/>
    <n v="1353868"/>
    <s v="The Paperboy"/>
    <x v="113"/>
    <s v="Lee Daniels"/>
    <n v="107"/>
    <x v="10"/>
    <n v="150"/>
    <n v="5.4"/>
    <n v="2012"/>
    <n v="11871803.52"/>
    <n v="1285828.3910000001"/>
  </r>
  <r>
    <n v="72387"/>
    <s v="tt1656190"/>
    <n v="1.76105"/>
    <n v="30000000"/>
    <n v="40346186"/>
    <s v="Safe"/>
    <x v="289"/>
    <s v="Boaz Yakin"/>
    <n v="94"/>
    <x v="0"/>
    <n v="556"/>
    <n v="6.2"/>
    <n v="2012"/>
    <n v="28492328.440000001"/>
    <n v="38318559.43"/>
  </r>
  <r>
    <n v="72331"/>
    <s v="tt1611224"/>
    <n v="1.7361599999999999"/>
    <n v="69000000"/>
    <n v="112265139"/>
    <s v="Abraham Lincoln: Vampire Hunter"/>
    <x v="753"/>
    <s v="Timur Bekmambetov"/>
    <n v="94"/>
    <x v="0"/>
    <n v="872"/>
    <n v="5.5"/>
    <n v="2012"/>
    <n v="65532355.409999996"/>
    <n v="106623173.8"/>
  </r>
  <r>
    <n v="58244"/>
    <s v="tt1374992"/>
    <n v="1.690572"/>
    <n v="60000000"/>
    <n v="8106475"/>
    <s v="Upside Down"/>
    <x v="495"/>
    <s v="Juan Diego Solanas"/>
    <n v="104"/>
    <x v="8"/>
    <n v="695"/>
    <n v="6.1"/>
    <n v="2012"/>
    <n v="56984656.880000003"/>
    <n v="7699078.273"/>
  </r>
  <r>
    <n v="73723"/>
    <s v="tt1482459"/>
    <n v="1.682769"/>
    <n v="70000000"/>
    <n v="348840316"/>
    <s v="The Lorax"/>
    <x v="113"/>
    <s v="Chris Renaud|Kyle Balda"/>
    <n v="86"/>
    <x v="14"/>
    <n v="744"/>
    <n v="6.3"/>
    <n v="2012"/>
    <n v="66482099.689999998"/>
    <n v="331309095.19999999"/>
  </r>
  <r>
    <n v="83666"/>
    <s v="tt1748122"/>
    <n v="1.6610910000000001"/>
    <n v="16000000"/>
    <n v="68263166"/>
    <s v="Moonrise Kingdom"/>
    <x v="198"/>
    <s v="Wes Anderson"/>
    <n v="94"/>
    <x v="6"/>
    <n v="976"/>
    <n v="7.6"/>
    <n v="2012"/>
    <n v="15195908.5"/>
    <n v="64832551.539999999"/>
  </r>
  <r>
    <n v="49049"/>
    <s v="tt1343727"/>
    <n v="1.6539239999999999"/>
    <n v="50000000"/>
    <n v="41037742"/>
    <s v="Dredd"/>
    <x v="754"/>
    <s v="Pete Travis"/>
    <n v="95"/>
    <x v="0"/>
    <n v="1350"/>
    <n v="6.5"/>
    <n v="2012"/>
    <n v="47487214.07"/>
    <n v="38975360.780000001"/>
  </r>
  <r>
    <n v="44833"/>
    <s v="tt1440129"/>
    <n v="1.630455"/>
    <n v="209000000"/>
    <n v="303025485"/>
    <s v="Battleship"/>
    <x v="755"/>
    <s v="Peter Berg"/>
    <n v="131"/>
    <x v="10"/>
    <n v="1523"/>
    <n v="5.5"/>
    <n v="2012"/>
    <n v="198496554.80000001"/>
    <n v="287796721.5"/>
  </r>
  <r>
    <n v="82695"/>
    <s v="tt1707386"/>
    <n v="1.608797"/>
    <n v="61000000"/>
    <n v="441809770"/>
    <s v="Les Mis?rables"/>
    <x v="149"/>
    <s v="Tom Hooper"/>
    <n v="157"/>
    <x v="4"/>
    <n v="1278"/>
    <n v="7"/>
    <n v="2012"/>
    <n v="57934401.159999996"/>
    <n v="419606302.5"/>
  </r>
  <r>
    <n v="62764"/>
    <s v="tt1667353"/>
    <n v="1.6069990000000001"/>
    <n v="85000000"/>
    <n v="183018522"/>
    <s v="Mirror Mirror"/>
    <x v="384"/>
    <s v="Tarsem Singh"/>
    <n v="106"/>
    <x v="1"/>
    <n v="718"/>
    <n v="5.4"/>
    <n v="2012"/>
    <n v="80728263.909999996"/>
    <n v="173820794.69999999"/>
  </r>
  <r>
    <n v="49529"/>
    <s v="tt0401729"/>
    <n v="1.588457"/>
    <n v="260000000"/>
    <n v="284139100"/>
    <s v="John Carter"/>
    <x v="755"/>
    <s v="Andrew Stanton"/>
    <n v="132"/>
    <x v="0"/>
    <n v="1479"/>
    <n v="6"/>
    <n v="2012"/>
    <n v="246933513.19999999"/>
    <n v="269859485.30000001"/>
  </r>
  <r>
    <n v="59967"/>
    <s v="tt1276104"/>
    <n v="1.5870899999999999"/>
    <n v="30000000"/>
    <n v="47042000"/>
    <s v="Looper"/>
    <x v="64"/>
    <s v="Rian Johnson"/>
    <n v="118"/>
    <x v="0"/>
    <n v="3542"/>
    <n v="6.5"/>
    <n v="2012"/>
    <n v="28492328.440000001"/>
    <n v="44677870.479999997"/>
  </r>
  <r>
    <n v="50620"/>
    <s v="tt1673434"/>
    <n v="1.586368"/>
    <n v="120000000"/>
    <n v="829000000"/>
    <s v="The Twilight Saga: Breaking Dawn - Part 2"/>
    <x v="279"/>
    <s v="Bill Condon"/>
    <n v="115"/>
    <x v="1"/>
    <n v="1668"/>
    <n v="6.1"/>
    <n v="2012"/>
    <n v="113969313.8"/>
    <n v="787338009.20000005"/>
  </r>
  <r>
    <n v="97630"/>
    <s v="tt1790885"/>
    <n v="1.554441"/>
    <n v="40000000"/>
    <n v="132820716"/>
    <s v="Zero Dark Thirty"/>
    <x v="238"/>
    <s v="Kathryn Bigelow"/>
    <n v="157"/>
    <x v="10"/>
    <n v="1240"/>
    <n v="6.5"/>
    <n v="2012"/>
    <n v="37989771.25"/>
    <n v="126145715.5"/>
  </r>
  <r>
    <n v="70435"/>
    <s v="tt1506999"/>
    <n v="1.517201"/>
    <n v="23000000"/>
    <n v="33372606"/>
    <s v="Haywire"/>
    <x v="756"/>
    <s v="Steven Soderbergh"/>
    <n v="93"/>
    <x v="10"/>
    <n v="339"/>
    <n v="5.5"/>
    <n v="2012"/>
    <n v="21844118.469999999"/>
    <n v="31695441.699999999"/>
  </r>
  <r>
    <n v="57165"/>
    <s v="tt1646987"/>
    <n v="1.5073369999999999"/>
    <n v="150000000"/>
    <n v="301000000"/>
    <s v="Wrath of the Titans"/>
    <x v="270"/>
    <s v="Jonathan Liebesman"/>
    <n v="99"/>
    <x v="1"/>
    <n v="1011"/>
    <n v="5.5"/>
    <n v="2012"/>
    <n v="142461642.19999999"/>
    <n v="285873028.69999999"/>
  </r>
  <r>
    <n v="85446"/>
    <s v="tt1800741"/>
    <n v="1.496861"/>
    <n v="33000000"/>
    <n v="140470746"/>
    <s v="Step Up Revolution"/>
    <x v="757"/>
    <s v="Scott Speer"/>
    <n v="99"/>
    <x v="16"/>
    <n v="445"/>
    <n v="6.6"/>
    <n v="2012"/>
    <n v="31341561.280000001"/>
    <n v="133411287.7"/>
  </r>
  <r>
    <n v="76726"/>
    <s v="tt1706593"/>
    <n v="1.459325"/>
    <n v="15000000"/>
    <n v="145000000"/>
    <s v="Chronicle"/>
    <x v="758"/>
    <s v="Josh Trank"/>
    <n v="84"/>
    <x v="3"/>
    <n v="1165"/>
    <n v="6.5"/>
    <n v="2012"/>
    <n v="14246164.220000001"/>
    <n v="137712920.80000001"/>
  </r>
  <r>
    <n v="75674"/>
    <s v="tt1591479"/>
    <n v="1.436895"/>
    <n v="12000000"/>
    <n v="81272766"/>
    <s v="Act of Valor"/>
    <x v="759"/>
    <s v="Mike McCoy|Scott Waugh"/>
    <n v="110"/>
    <x v="0"/>
    <n v="328"/>
    <n v="6.3"/>
    <n v="2012"/>
    <n v="11396931.380000001"/>
    <n v="77188344.739999995"/>
  </r>
  <r>
    <n v="76492"/>
    <s v="tt0837562"/>
    <n v="1.4187639999999999"/>
    <n v="85000000"/>
    <n v="358375603"/>
    <s v="Hotel Transylvania"/>
    <x v="13"/>
    <s v="Genndy Tartakovsky"/>
    <n v="91"/>
    <x v="14"/>
    <n v="1706"/>
    <n v="6.7"/>
    <n v="2012"/>
    <n v="80728263.909999996"/>
    <n v="340365179.5"/>
  </r>
  <r>
    <n v="82507"/>
    <s v="tt1922777"/>
    <n v="1.3743000000000001"/>
    <n v="3000000"/>
    <n v="77712439"/>
    <s v="Sinister"/>
    <x v="183"/>
    <s v="Scott Derrickson"/>
    <n v="110"/>
    <x v="15"/>
    <n v="914"/>
    <n v="6.7"/>
    <n v="2012"/>
    <n v="2849232.844"/>
    <n v="73806944.530000001"/>
  </r>
  <r>
    <n v="77016"/>
    <s v="tt1855199"/>
    <n v="1.345091"/>
    <n v="7000000"/>
    <n v="48126384"/>
    <s v="End of Watch"/>
    <x v="21"/>
    <s v="David Ayer"/>
    <n v="109"/>
    <x v="7"/>
    <n v="784"/>
    <n v="7.1"/>
    <n v="2012"/>
    <n v="6648209.9689999996"/>
    <n v="45707757.990000002"/>
  </r>
  <r>
    <n v="72976"/>
    <s v="tt0443272"/>
    <n v="1.3124880000000001"/>
    <n v="65000000"/>
    <n v="275293450"/>
    <s v="Lincoln"/>
    <x v="760"/>
    <s v="Steven Spielberg"/>
    <n v="149"/>
    <x v="4"/>
    <n v="993"/>
    <n v="6.6"/>
    <n v="2012"/>
    <n v="61733378.289999999"/>
    <n v="261458379.80000001"/>
  </r>
  <r>
    <n v="76494"/>
    <s v="tt1586265"/>
    <n v="1.306241"/>
    <n v="40000000"/>
    <n v="79700000"/>
    <s v="What to Expect When You're Expecting"/>
    <x v="152"/>
    <s v="Kirk Jones"/>
    <n v="110"/>
    <x v="8"/>
    <n v="389"/>
    <n v="5.7"/>
    <n v="2012"/>
    <n v="37989771.25"/>
    <n v="75694619.219999999"/>
  </r>
  <r>
    <n v="76493"/>
    <s v="tt1645170"/>
    <n v="1.291798"/>
    <n v="65000000"/>
    <n v="179379533"/>
    <s v="The Dictator"/>
    <x v="761"/>
    <s v="Larry Charles"/>
    <n v="83"/>
    <x v="6"/>
    <n v="1159"/>
    <n v="5.9"/>
    <n v="2012"/>
    <n v="61733378.289999999"/>
    <n v="170364685.69999999"/>
  </r>
  <r>
    <n v="10679"/>
    <s v="tt1034314"/>
    <n v="1.2729010000000001"/>
    <n v="7500000"/>
    <n v="8135031"/>
    <s v="Iron Sky"/>
    <x v="762"/>
    <s v="Timo Vuorensola"/>
    <n v="93"/>
    <x v="0"/>
    <n v="343"/>
    <n v="5.5"/>
    <n v="2012"/>
    <n v="7123082.1100000003"/>
    <n v="7726199.1710000001"/>
  </r>
  <r>
    <n v="77877"/>
    <s v="tt1327194"/>
    <n v="1.272721"/>
    <n v="25000000"/>
    <n v="99357138"/>
    <s v="The Lucky One"/>
    <x v="113"/>
    <s v="Scott Hicks"/>
    <n v="101"/>
    <x v="4"/>
    <n v="569"/>
    <n v="6.8"/>
    <n v="2012"/>
    <n v="23743607.030000001"/>
    <n v="94363873.629999995"/>
  </r>
  <r>
    <n v="57214"/>
    <s v="tt1636826"/>
    <n v="1.2701739999999999"/>
    <n v="12000000"/>
    <n v="100000000"/>
    <s v="Project X"/>
    <x v="763"/>
    <s v="Nima Nourizadeh"/>
    <n v="88"/>
    <x v="6"/>
    <n v="960"/>
    <n v="6.5"/>
    <n v="2012"/>
    <n v="11396931.380000001"/>
    <n v="94974428.140000001"/>
  </r>
  <r>
    <n v="77866"/>
    <s v="tt1524137"/>
    <n v="1.2523919999999999"/>
    <n v="25000000"/>
    <n v="63100000"/>
    <s v="Contraband"/>
    <x v="26"/>
    <s v="Baltasar Korm?kur"/>
    <n v="109"/>
    <x v="10"/>
    <n v="549"/>
    <n v="6.1"/>
    <n v="2012"/>
    <n v="23743607.030000001"/>
    <n v="59928864.149999999"/>
  </r>
  <r>
    <n v="80321"/>
    <s v="tt1277953"/>
    <n v="1.2044060000000001"/>
    <n v="145000000"/>
    <n v="746921274"/>
    <s v="Madagascar 3: Europe's Most Wanted"/>
    <x v="110"/>
    <s v="Eric Darnell|Tom McGrath|Conrad Vernon"/>
    <n v="93"/>
    <x v="14"/>
    <n v="1290"/>
    <n v="6.4"/>
    <n v="2012"/>
    <n v="137712920.80000001"/>
    <n v="709384208.60000002"/>
  </r>
  <r>
    <n v="82633"/>
    <s v="tt1212450"/>
    <n v="1.178045"/>
    <n v="26000000"/>
    <n v="53676580"/>
    <s v="Lawless"/>
    <x v="315"/>
    <s v="John Hillcoat"/>
    <n v="115"/>
    <x v="7"/>
    <n v="656"/>
    <n v="6.7"/>
    <n v="2012"/>
    <n v="24693351.32"/>
    <n v="50979024.899999999"/>
  </r>
  <r>
    <n v="70436"/>
    <s v="tt1486192"/>
    <n v="1.169815"/>
    <n v="26000000"/>
    <n v="29657751"/>
    <s v="The Raven"/>
    <x v="276"/>
    <s v="James McTeigue"/>
    <n v="111"/>
    <x v="10"/>
    <n v="224"/>
    <n v="6"/>
    <n v="2012"/>
    <n v="24693351.32"/>
    <n v="28167279.41"/>
  </r>
  <r>
    <n v="80585"/>
    <s v="tt1336608"/>
    <n v="1.161624"/>
    <n v="75000000"/>
    <n v="59418613"/>
    <s v="Rock of Ages"/>
    <x v="25"/>
    <s v="Adam Shankman"/>
    <n v="123"/>
    <x v="6"/>
    <n v="240"/>
    <n v="5.9"/>
    <n v="2012"/>
    <n v="71230821.099999994"/>
    <n v="56432487.899999999"/>
  </r>
  <r>
    <n v="127493"/>
    <s v="tt1656186"/>
    <n v="1.157127"/>
    <n v="35000000"/>
    <n v="2106557"/>
    <s v="Stolen"/>
    <x v="172"/>
    <s v="Simon West"/>
    <n v="96"/>
    <x v="0"/>
    <n v="233"/>
    <n v="5.0999999999999996"/>
    <n v="2012"/>
    <n v="33241049.850000001"/>
    <n v="2000690.4639999999"/>
  </r>
  <r>
    <n v="80035"/>
    <s v="tt1298649"/>
    <n v="1.1163050000000001"/>
    <n v="68000000"/>
    <n v="68267862"/>
    <s v="The Watch"/>
    <x v="110"/>
    <s v="Akiva Schaffer"/>
    <n v="98"/>
    <x v="6"/>
    <n v="584"/>
    <n v="5.3"/>
    <n v="2012"/>
    <n v="64582611.130000003"/>
    <n v="64837011.530000001"/>
  </r>
  <r>
    <n v="72197"/>
    <s v="tt1430626"/>
    <n v="1.113113"/>
    <n v="60000000"/>
    <n v="118338361"/>
    <s v="The Pirates! In an Adventure with Scientists!"/>
    <x v="366"/>
    <s v="Peter Lord|Jeff Newitt"/>
    <n v="88"/>
    <x v="14"/>
    <n v="262"/>
    <n v="6.4"/>
    <n v="2012"/>
    <n v="56984656.880000003"/>
    <n v="112391181.59999999"/>
  </r>
  <r>
    <n v="68722"/>
    <s v="tt1560747"/>
    <n v="1.1068990000000001"/>
    <n v="32000000"/>
    <n v="28258060"/>
    <s v="The Master"/>
    <x v="181"/>
    <s v="Paul Thomas Anderson"/>
    <n v="137"/>
    <x v="4"/>
    <n v="387"/>
    <n v="6.8"/>
    <n v="2012"/>
    <n v="30391817"/>
    <n v="26837930.890000001"/>
  </r>
  <r>
    <n v="72207"/>
    <s v="tt1195478"/>
    <n v="1.0954790000000001"/>
    <n v="30000000"/>
    <n v="53909751"/>
    <s v="The Five-Year Engagement"/>
    <x v="53"/>
    <s v="Nicholas Stoller"/>
    <n v="124"/>
    <x v="6"/>
    <n v="319"/>
    <n v="5.6"/>
    <n v="2012"/>
    <n v="28492328.440000001"/>
    <n v="51200477.719999999"/>
  </r>
  <r>
    <n v="89492"/>
    <s v="tt1758830"/>
    <n v="1.0953390000000001"/>
    <n v="35000000"/>
    <n v="88058786"/>
    <s v="This Is 40"/>
    <x v="17"/>
    <s v="Judd Apatow"/>
    <n v="134"/>
    <x v="6"/>
    <n v="693"/>
    <n v="5.5"/>
    <n v="2012"/>
    <n v="33241049.850000001"/>
    <n v="83633328.430000007"/>
  </r>
  <r>
    <n v="81796"/>
    <s v="tt1592525"/>
    <n v="1.068764"/>
    <n v="20000000"/>
    <n v="32204030"/>
    <s v="Lockout"/>
    <x v="205"/>
    <s v="Stephen St. Leger|James Mather"/>
    <n v="95"/>
    <x v="0"/>
    <n v="488"/>
    <n v="5.8"/>
    <n v="2012"/>
    <n v="18994885.629999999"/>
    <n v="30585593.329999998"/>
  </r>
  <r>
    <n v="50647"/>
    <s v="tt1655460"/>
    <n v="1.055188"/>
    <n v="35000000"/>
    <n v="24159934"/>
    <s v="Wanderlust"/>
    <x v="17"/>
    <s v="David Wain"/>
    <n v="98"/>
    <x v="6"/>
    <n v="250"/>
    <n v="5.2"/>
    <n v="2012"/>
    <n v="33241049.850000001"/>
    <n v="22945759.149999999"/>
  </r>
  <r>
    <n v="65086"/>
    <s v="tt1596365"/>
    <n v="1.0499430000000001"/>
    <n v="17000000"/>
    <n v="127730736"/>
    <s v="The Woman in Black"/>
    <x v="272"/>
    <s v="James Watkins"/>
    <n v="95"/>
    <x v="4"/>
    <n v="695"/>
    <n v="6.1"/>
    <n v="2012"/>
    <n v="16145652.779999999"/>
    <n v="121311536.09999999"/>
  </r>
  <r>
    <n v="62214"/>
    <s v="tt1142977"/>
    <n v="1.046157"/>
    <n v="39000000"/>
    <n v="81491068"/>
    <s v="Frankenweenie"/>
    <x v="764"/>
    <s v="Tim Burton"/>
    <n v="87"/>
    <x v="14"/>
    <n v="589"/>
    <n v="6.5"/>
    <n v="2012"/>
    <n v="37040026.969999999"/>
    <n v="77395675.810000002"/>
  </r>
  <r>
    <n v="87428"/>
    <s v="tt1232200"/>
    <n v="1.0201039999999999"/>
    <n v="70000000"/>
    <n v="58058367"/>
    <s v="That's My Boy"/>
    <x v="13"/>
    <s v="Sean Anders"/>
    <n v="116"/>
    <x v="6"/>
    <n v="297"/>
    <n v="5.6"/>
    <n v="2012"/>
    <n v="66482099.689999998"/>
    <n v="55140602.039999999"/>
  </r>
  <r>
    <n v="59961"/>
    <s v="tt1599348"/>
    <n v="1.0140400000000001"/>
    <n v="85000000"/>
    <n v="208076205"/>
    <s v="Safe House"/>
    <x v="155"/>
    <s v="Daniel Espinosa"/>
    <n v="115"/>
    <x v="0"/>
    <n v="992"/>
    <n v="6.2"/>
    <n v="2012"/>
    <n v="80728263.909999996"/>
    <n v="197619185.80000001"/>
  </r>
  <r>
    <n v="82525"/>
    <s v="tt1615065"/>
    <n v="0.99862499999999998"/>
    <n v="45000000"/>
    <n v="47000000"/>
    <s v="Savages"/>
    <x v="40"/>
    <s v="Oliver Stone"/>
    <n v="131"/>
    <x v="7"/>
    <n v="516"/>
    <n v="6.2"/>
    <n v="2012"/>
    <n v="42738492.659999996"/>
    <n v="44637981.219999999"/>
  </r>
  <r>
    <n v="116613"/>
    <s v="tt0857190"/>
    <n v="0.98810900000000002"/>
    <n v="3730500"/>
    <n v="6294161"/>
    <s v="The Sweeney"/>
    <x v="765"/>
    <s v="Nick Love"/>
    <n v="112"/>
    <x v="0"/>
    <n v="64"/>
    <n v="5.7"/>
    <n v="2012"/>
    <n v="3543021.0419999999"/>
    <n v="5977843.4160000002"/>
  </r>
  <r>
    <n v="87502"/>
    <s v="tt1907668"/>
    <n v="0.97445899999999996"/>
    <n v="31000000"/>
    <n v="161772375"/>
    <s v="Flight"/>
    <x v="155"/>
    <s v="Robert Zemeckis"/>
    <n v="138"/>
    <x v="4"/>
    <n v="1824"/>
    <n v="6.4"/>
    <n v="2012"/>
    <n v="29442072.719999999"/>
    <n v="153642388"/>
  </r>
  <r>
    <n v="49527"/>
    <s v="tt1568338"/>
    <n v="0.95865"/>
    <n v="42000000"/>
    <n v="46221189"/>
    <s v="Man on a Ledge"/>
    <x v="270"/>
    <s v="Asger Leth"/>
    <n v="102"/>
    <x v="0"/>
    <n v="590"/>
    <n v="6.2"/>
    <n v="2012"/>
    <n v="39889259.82"/>
    <n v="43898309.93"/>
  </r>
  <r>
    <n v="86838"/>
    <s v="tt1931533"/>
    <n v="0.95851799999999998"/>
    <n v="15000000"/>
    <n v="19422261"/>
    <s v="Seven Psychopaths"/>
    <x v="43"/>
    <s v="Martin McDonagh"/>
    <n v="110"/>
    <x v="6"/>
    <n v="773"/>
    <n v="6.6"/>
    <n v="2012"/>
    <n v="14246164.220000001"/>
    <n v="18446181.32"/>
  </r>
  <r>
    <n v="78698"/>
    <s v="tt1430615"/>
    <n v="0.95311100000000004"/>
    <n v="40000000"/>
    <n v="24719215"/>
    <s v="Big Miracle"/>
    <x v="176"/>
    <s v="Ken Kwapis"/>
    <n v="107"/>
    <x v="1"/>
    <n v="109"/>
    <n v="6.5"/>
    <n v="2012"/>
    <n v="37989771.25"/>
    <n v="23476933.09"/>
  </r>
  <r>
    <n v="86467"/>
    <s v="tt1440732"/>
    <n v="0.94886899999999996"/>
    <n v="9000000"/>
    <n v="8303261"/>
    <s v="Bel Ami"/>
    <x v="651"/>
    <s v="Nick Ormerod|Declan Donnellan"/>
    <n v="102"/>
    <x v="4"/>
    <n v="93"/>
    <n v="5.0999999999999996"/>
    <n v="2012"/>
    <n v="8547698.5319999997"/>
    <n v="7885974.6509999996"/>
  </r>
  <r>
    <n v="103620"/>
    <s v="tt2103217"/>
    <n v="0.91363799999999995"/>
    <n v="6000000"/>
    <n v="31081"/>
    <s v="Maniac"/>
    <x v="277"/>
    <s v="Franck Khalfoun"/>
    <n v="89"/>
    <x v="15"/>
    <n v="189"/>
    <n v="5.8"/>
    <n v="2012"/>
    <n v="5698465.6880000001"/>
    <n v="29519.002"/>
  </r>
  <r>
    <n v="127517"/>
    <s v="tt1433811"/>
    <n v="0.90328299999999995"/>
    <n v="10000000"/>
    <n v="3428048"/>
    <s v="Disconnect"/>
    <x v="71"/>
    <s v="Henry Alex Rubin"/>
    <n v="115"/>
    <x v="4"/>
    <n v="302"/>
    <n v="6.7"/>
    <n v="2012"/>
    <n v="9497442.8139999993"/>
    <n v="3255768.9840000002"/>
  </r>
  <r>
    <n v="98548"/>
    <s v="tt1716777"/>
    <n v="0.90194300000000005"/>
    <n v="16000000"/>
    <n v="12434778"/>
    <s v="People Like Us"/>
    <x v="182"/>
    <s v="Alex Kurtzman"/>
    <n v="114"/>
    <x v="4"/>
    <n v="124"/>
    <n v="6.6"/>
    <n v="2012"/>
    <n v="15195908.5"/>
    <n v="11809859.300000001"/>
  </r>
  <r>
    <n v="71668"/>
    <s v="tt1714203"/>
    <n v="0.89247200000000004"/>
    <n v="5000000"/>
    <n v="8493728"/>
    <s v="Piranha 3DD"/>
    <x v="766"/>
    <s v="John Gulager"/>
    <n v="83"/>
    <x v="15"/>
    <n v="176"/>
    <n v="4.2"/>
    <n v="2012"/>
    <n v="4748721.4069999997"/>
    <n v="8066869.5949999997"/>
  </r>
  <r>
    <n v="77883"/>
    <s v="tt0431021"/>
    <n v="0.86284099999999997"/>
    <n v="14000000"/>
    <n v="85446075"/>
    <s v="The Possession"/>
    <x v="83"/>
    <s v="Ole Bornedal"/>
    <n v="92"/>
    <x v="15"/>
    <n v="283"/>
    <n v="5.8"/>
    <n v="2012"/>
    <n v="13296419.939999999"/>
    <n v="81151921.099999994"/>
  </r>
  <r>
    <n v="61012"/>
    <s v="tt0938330"/>
    <n v="0.84314900000000004"/>
    <n v="20000000"/>
    <n v="52302796"/>
    <s v="Silent Hill: Revelation 3D"/>
    <x v="767"/>
    <s v="Michael J. Bassett"/>
    <n v="94"/>
    <x v="10"/>
    <n v="262"/>
    <n v="5.0999999999999996"/>
    <n v="2012"/>
    <n v="18994885.629999999"/>
    <n v="49674281.399999999"/>
  </r>
  <r>
    <n v="64689"/>
    <s v="tt1764234"/>
    <n v="0.83645700000000001"/>
    <n v="15000000"/>
    <n v="37930465"/>
    <s v="Killing Them Softly"/>
    <x v="148"/>
    <s v="Andrew Dominik"/>
    <n v="97"/>
    <x v="7"/>
    <n v="480"/>
    <n v="5.7"/>
    <n v="2012"/>
    <n v="14246164.220000001"/>
    <n v="36024242.219999999"/>
  </r>
  <r>
    <n v="77948"/>
    <s v="tt1366365"/>
    <n v="0.828573"/>
    <n v="20000000"/>
    <n v="16863583"/>
    <s v="The Cold Light of Day"/>
    <x v="39"/>
    <s v="Mabrouk El Mechri"/>
    <n v="93"/>
    <x v="0"/>
    <n v="193"/>
    <n v="4.8"/>
    <n v="2012"/>
    <n v="18994885.629999999"/>
    <n v="16016091.52"/>
  </r>
  <r>
    <n v="60599"/>
    <s v="tt1764183"/>
    <n v="0.82198800000000005"/>
    <n v="12000000"/>
    <n v="35485056"/>
    <s v="Arbitrage"/>
    <x v="287"/>
    <s v="Nicholas Jarecki"/>
    <n v="100"/>
    <x v="4"/>
    <n v="184"/>
    <n v="5.9"/>
    <n v="2012"/>
    <n v="11396931.380000001"/>
    <n v="33701729.009999998"/>
  </r>
  <r>
    <n v="68812"/>
    <s v="tt1491044"/>
    <n v="0.81911100000000003"/>
    <n v="20000000"/>
    <n v="1969193"/>
    <s v="The Iceman"/>
    <x v="654"/>
    <s v="Ariel Vromen"/>
    <n v="105"/>
    <x v="10"/>
    <n v="218"/>
    <n v="6.4"/>
    <n v="2012"/>
    <n v="18994885.629999999"/>
    <n v="1870229.791"/>
  </r>
  <r>
    <n v="60747"/>
    <s v="tt1234719"/>
    <n v="0.79959000000000002"/>
    <n v="65000000"/>
    <n v="44806783"/>
    <s v="Red Dawn"/>
    <x v="52"/>
    <s v="Dan Bradley"/>
    <n v="93"/>
    <x v="9"/>
    <n v="404"/>
    <n v="5.3"/>
    <n v="2012"/>
    <n v="61733378.289999999"/>
    <n v="42554985.920000002"/>
  </r>
  <r>
    <n v="75638"/>
    <s v="tt1748179"/>
    <n v="0.79127999999999998"/>
    <n v="14000000"/>
    <n v="13551174"/>
    <s v="Red Lights"/>
    <x v="768"/>
    <s v="Rodrigo Cort?s"/>
    <n v="119"/>
    <x v="10"/>
    <n v="206"/>
    <n v="6.1"/>
    <n v="2012"/>
    <n v="13296419.939999999"/>
    <n v="12870150.01"/>
  </r>
  <r>
    <n v="76489"/>
    <s v="tt0383010"/>
    <n v="0.78411399999999998"/>
    <n v="30000000"/>
    <n v="54819301"/>
    <s v="The Three Stooges"/>
    <x v="769"/>
    <s v="Bobby Farrelly|Peter Farrelly"/>
    <n v="92"/>
    <x v="6"/>
    <n v="82"/>
    <n v="4.9000000000000004"/>
    <n v="2012"/>
    <n v="28492328.440000001"/>
    <n v="52064317.630000003"/>
  </r>
  <r>
    <n v="82696"/>
    <s v="tt1535438"/>
    <n v="0.77786900000000003"/>
    <n v="30000000"/>
    <n v="114281051"/>
    <s v="Hope Springs"/>
    <x v="108"/>
    <s v="David Frankel"/>
    <n v="100"/>
    <x v="4"/>
    <n v="192"/>
    <n v="5.6"/>
    <n v="2012"/>
    <n v="28492328.440000001"/>
    <n v="108537774.7"/>
  </r>
  <r>
    <n v="97430"/>
    <s v="tt1258972"/>
    <n v="0.76741300000000001"/>
    <n v="15000000"/>
    <n v="15608545"/>
    <s v="The Man with the Iron Fists"/>
    <x v="175"/>
    <s v="RZA"/>
    <n v="96"/>
    <x v="0"/>
    <n v="244"/>
    <n v="5.0999999999999996"/>
    <n v="2012"/>
    <n v="14246164.220000001"/>
    <n v="14824126.35"/>
  </r>
  <r>
    <n v="72358"/>
    <s v="tt0763831"/>
    <n v="0.73697299999999999"/>
    <n v="40000000"/>
    <n v="22044277"/>
    <s v="A Thousand Words"/>
    <x v="485"/>
    <s v="Brian Robbins"/>
    <n v="91"/>
    <x v="4"/>
    <n v="230"/>
    <n v="5.8"/>
    <n v="2012"/>
    <n v="37989771.25"/>
    <n v="20936426.02"/>
  </r>
  <r>
    <n v="81836"/>
    <s v="tt1859650"/>
    <n v="0.71423199999999998"/>
    <n v="17000000"/>
    <n v="73244881"/>
    <s v="To Rome with Love"/>
    <x v="348"/>
    <s v="Woody Allen"/>
    <n v="111"/>
    <x v="8"/>
    <n v="298"/>
    <n v="5.5"/>
    <n v="2012"/>
    <n v="16145652.779999999"/>
    <n v="69563906.870000005"/>
  </r>
  <r>
    <n v="94901"/>
    <s v="tt1945062"/>
    <n v="0.704291"/>
    <n v="2500000"/>
    <n v="3003"/>
    <s v="About Cherry"/>
    <x v="226"/>
    <s v="Stephen Elliott"/>
    <n v="102"/>
    <x v="4"/>
    <n v="58"/>
    <n v="4.4000000000000004"/>
    <n v="2012"/>
    <n v="2374360.7030000002"/>
    <n v="2852.0821000000001"/>
  </r>
  <r>
    <n v="94348"/>
    <s v="tt1712170"/>
    <n v="0.68687699999999996"/>
    <n v="45000000"/>
    <n v="30353232"/>
    <s v="Alex Cross"/>
    <x v="453"/>
    <s v="Rob Cohen"/>
    <n v="101"/>
    <x v="0"/>
    <n v="230"/>
    <n v="5.2"/>
    <n v="2012"/>
    <n v="42738492.659999996"/>
    <n v="28827808.510000002"/>
  </r>
  <r>
    <n v="54054"/>
    <s v="tt1598828"/>
    <n v="0.67224300000000003"/>
    <n v="40000000"/>
    <n v="36893721"/>
    <s v="One for the Money"/>
    <x v="281"/>
    <s v="Julie Anne Robinson"/>
    <n v="91"/>
    <x v="0"/>
    <n v="271"/>
    <n v="5.2"/>
    <n v="2012"/>
    <n v="37989771.25"/>
    <n v="35039600.539999999"/>
  </r>
  <r>
    <n v="121826"/>
    <s v="tt1441951"/>
    <n v="0.66828500000000002"/>
    <n v="11000000"/>
    <n v="59520298"/>
    <s v="Quartet"/>
    <x v="103"/>
    <s v="Dustin Hoffman"/>
    <n v="98"/>
    <x v="4"/>
    <n v="97"/>
    <n v="6.2"/>
    <n v="2012"/>
    <n v="10447187.09"/>
    <n v="56529062.649999999"/>
  </r>
  <r>
    <n v="84305"/>
    <s v="tt1132449"/>
    <n v="0.66579200000000005"/>
    <n v="26350000"/>
    <n v="1576687"/>
    <s v="Lay the Favorite"/>
    <x v="426"/>
    <s v="Stephen Frears"/>
    <n v="94"/>
    <x v="4"/>
    <n v="46"/>
    <n v="4.9000000000000004"/>
    <n v="2012"/>
    <n v="25025761.809999999"/>
    <n v="1497449.4620000001"/>
  </r>
  <r>
    <n v="77174"/>
    <s v="tt1623288"/>
    <n v="0.64641300000000002"/>
    <n v="60000000"/>
    <n v="107139399"/>
    <s v="ParaNorman"/>
    <x v="398"/>
    <s v="Sam Fell|Chris Butler"/>
    <n v="90"/>
    <x v="5"/>
    <n v="549"/>
    <n v="6.6"/>
    <n v="2012"/>
    <n v="56984656.880000003"/>
    <n v="101755031.5"/>
  </r>
  <r>
    <n v="133694"/>
    <s v="tt2091473"/>
    <n v="0.64480599999999999"/>
    <n v="15000000"/>
    <n v="8138788"/>
    <s v="Promised Land"/>
    <x v="7"/>
    <s v="Gus Van Sant"/>
    <n v="106"/>
    <x v="4"/>
    <n v="160"/>
    <n v="5.7"/>
    <n v="2012"/>
    <n v="14246164.220000001"/>
    <n v="7729767.3600000003"/>
  </r>
  <r>
    <n v="82650"/>
    <s v="tt2023453"/>
    <n v="0.63948000000000005"/>
    <n v="22000000"/>
    <n v="77112176"/>
    <s v="Diary of a Wimpy Kid: Dog Days"/>
    <x v="770"/>
    <s v="David Bowers"/>
    <n v="94"/>
    <x v="6"/>
    <n v="134"/>
    <n v="5.9"/>
    <n v="2012"/>
    <n v="20894374.190000001"/>
    <n v="73236848.180000007"/>
  </r>
  <r>
    <n v="96399"/>
    <s v="tt1566501"/>
    <n v="0.62861199999999995"/>
    <n v="12000000"/>
    <n v="9622846"/>
    <s v="For Greater Glory - The True Story of Cristiada"/>
    <x v="771"/>
    <s v="Dean Wright"/>
    <n v="145"/>
    <x v="4"/>
    <n v="20"/>
    <n v="6.8"/>
    <n v="2012"/>
    <n v="11396931.380000001"/>
    <n v="9139242.9590000007"/>
  </r>
  <r>
    <n v="72431"/>
    <s v="tt0485985"/>
    <n v="0.62702400000000003"/>
    <n v="58000000"/>
    <n v="50365377"/>
    <s v="Red Tails"/>
    <x v="95"/>
    <s v="Anthony Hemingway"/>
    <n v="125"/>
    <x v="4"/>
    <n v="125"/>
    <n v="6.1"/>
    <n v="2012"/>
    <n v="55085168.32"/>
    <n v="47834228.780000001"/>
  </r>
  <r>
    <n v="82679"/>
    <s v="tt1663143"/>
    <n v="0.61597100000000005"/>
    <n v="14000000"/>
    <n v="11417362"/>
    <s v="Fun Size"/>
    <x v="772"/>
    <s v="Josh Schwartz"/>
    <n v="87"/>
    <x v="6"/>
    <n v="83"/>
    <n v="5.4"/>
    <n v="2012"/>
    <n v="13296419.939999999"/>
    <n v="10843574.27"/>
  </r>
  <r>
    <n v="104755"/>
    <s v="tt1731697"/>
    <n v="0.61215299999999995"/>
    <n v="1500000"/>
    <n v="1165882"/>
    <s v="The Lords of Salem"/>
    <x v="773"/>
    <s v="Rob Zombie"/>
    <n v="101"/>
    <x v="15"/>
    <n v="120"/>
    <n v="4.7"/>
    <n v="2012"/>
    <n v="1424616.422"/>
    <n v="1107289.7620000001"/>
  </r>
  <r>
    <n v="49526"/>
    <s v="tt1547234"/>
    <n v="0.60785599999999995"/>
    <n v="35000000"/>
    <n v="31083599"/>
    <s v="Premium Rush"/>
    <x v="64"/>
    <s v="David Koepp"/>
    <n v="91"/>
    <x v="7"/>
    <n v="592"/>
    <n v="6.1"/>
    <n v="2012"/>
    <n v="33241049.850000001"/>
    <n v="29521470.390000001"/>
  </r>
  <r>
    <n v="84174"/>
    <s v="tt1920849"/>
    <n v="0.60462499999999997"/>
    <n v="3000000"/>
    <n v="11947954"/>
    <s v="Bachelorette"/>
    <x v="495"/>
    <s v="Leslye Headland"/>
    <n v="87"/>
    <x v="6"/>
    <n v="288"/>
    <n v="5.3"/>
    <n v="2012"/>
    <n v="2849232.844"/>
    <n v="11347500.99"/>
  </r>
  <r>
    <n v="82687"/>
    <s v="tt1694020"/>
    <n v="0.59521100000000005"/>
    <n v="40000000"/>
    <n v="41863726"/>
    <s v="The Guilt Trip"/>
    <x v="177"/>
    <s v="Anne Fletcher"/>
    <n v="95"/>
    <x v="6"/>
    <n v="210"/>
    <n v="5.3"/>
    <n v="2012"/>
    <n v="37989771.25"/>
    <n v="39759834.359999999"/>
  </r>
  <r>
    <n v="113947"/>
    <s v="tt1866249"/>
    <n v="0.591005"/>
    <n v="1000000"/>
    <n v="9138338"/>
    <s v="The Sessions"/>
    <x v="774"/>
    <s v="Ben Lewin"/>
    <n v="98"/>
    <x v="4"/>
    <n v="102"/>
    <n v="6.3"/>
    <n v="2012"/>
    <n v="949744.28139999998"/>
    <n v="8679084.2569999993"/>
  </r>
  <r>
    <n v="88005"/>
    <s v="tt1307068"/>
    <n v="0.58808000000000005"/>
    <n v="10000000"/>
    <n v="9636289"/>
    <s v="Seeking a Friend for the End of the World"/>
    <x v="203"/>
    <s v="Lorene Scafaria"/>
    <n v="101"/>
    <x v="4"/>
    <n v="425"/>
    <n v="6.2"/>
    <n v="2012"/>
    <n v="9497442.8139999993"/>
    <n v="9152010.3709999993"/>
  </r>
  <r>
    <n v="83686"/>
    <s v="tt1840417"/>
    <n v="0.58077599999999996"/>
    <n v="6000000"/>
    <n v="13231461"/>
    <s v="The Words"/>
    <x v="48"/>
    <s v="Brian Klugman|Lee Sternthal"/>
    <n v="96"/>
    <x v="4"/>
    <n v="234"/>
    <n v="6.3"/>
    <n v="2012"/>
    <n v="5698465.6880000001"/>
    <n v="12566504.42"/>
  </r>
  <r>
    <n v="82990"/>
    <s v="tt2109184"/>
    <n v="0.55766099999999996"/>
    <n v="5000000"/>
    <n v="142817992"/>
    <s v="Paranormal Activity 4"/>
    <x v="403"/>
    <s v="Henry Joost|Ariel Schulman"/>
    <n v="95"/>
    <x v="15"/>
    <n v="352"/>
    <n v="5.3"/>
    <n v="2012"/>
    <n v="4748721.4069999997"/>
    <n v="135640571.19999999"/>
  </r>
  <r>
    <n v="121642"/>
    <s v="tt1396226"/>
    <n v="0.55704399999999998"/>
    <n v="13000000"/>
    <n v="18295"/>
    <s v="Venuto al mondo"/>
    <x v="579"/>
    <s v="Sergio Castellitto"/>
    <n v="127"/>
    <x v="4"/>
    <n v="80"/>
    <n v="6.8"/>
    <n v="2012"/>
    <n v="12346675.66"/>
    <n v="17375.571599999999"/>
  </r>
  <r>
    <n v="83770"/>
    <s v="tt0337692"/>
    <n v="0.552288"/>
    <n v="25000000"/>
    <n v="8784318"/>
    <s v="On the Road"/>
    <x v="279"/>
    <s v="Walter Salles"/>
    <n v="137"/>
    <x v="1"/>
    <n v="205"/>
    <n v="5.6"/>
    <n v="2012"/>
    <n v="23743607.030000001"/>
    <n v="8342855.7860000003"/>
  </r>
  <r>
    <n v="122857"/>
    <s v="tt1659343"/>
    <n v="0.54648300000000005"/>
    <n v="11500000"/>
    <n v="1402307"/>
    <s v="Universal Soldier: Day of Reckoning"/>
    <x v="328"/>
    <s v="John Hyams"/>
    <n v="114"/>
    <x v="10"/>
    <n v="79"/>
    <n v="5.0999999999999996"/>
    <n v="2012"/>
    <n v="10922059.24"/>
    <n v="1331833.054"/>
  </r>
  <r>
    <n v="135812"/>
    <s v="tt1852770"/>
    <n v="0.54386900000000005"/>
    <n v="5600000"/>
    <n v="8139"/>
    <s v="Dracula 3D"/>
    <x v="775"/>
    <s v="Dario Argento"/>
    <n v="109"/>
    <x v="15"/>
    <n v="22"/>
    <n v="3.3"/>
    <n v="2012"/>
    <n v="5318567.9759999998"/>
    <n v="7729.9687000000004"/>
  </r>
  <r>
    <n v="84200"/>
    <s v="tt1996264"/>
    <n v="0.51840299999999995"/>
    <n v="850000"/>
    <n v="1243961"/>
    <s v="For a Good Time, Call..."/>
    <x v="776"/>
    <s v="Jamie Travis"/>
    <n v="85"/>
    <x v="6"/>
    <n v="69"/>
    <n v="5.8"/>
    <n v="2012"/>
    <n v="807282.63910000003"/>
    <n v="1181444.8459999999"/>
  </r>
  <r>
    <n v="88042"/>
    <s v="tt1047540"/>
    <n v="0.49439100000000002"/>
    <n v="25000000"/>
    <n v="119772232"/>
    <s v="Parental Guidance"/>
    <x v="777"/>
    <s v="Andy Fickman"/>
    <n v="104"/>
    <x v="6"/>
    <n v="154"/>
    <n v="5.9"/>
    <n v="2012"/>
    <n v="23743607.030000001"/>
    <n v="113752992.40000001"/>
  </r>
  <r>
    <n v="76487"/>
    <s v="tt1560985"/>
    <n v="0.49164799999999997"/>
    <n v="1000000"/>
    <n v="101758490"/>
    <s v="The Devil Inside"/>
    <x v="778"/>
    <s v="William Brent Bell"/>
    <n v="83"/>
    <x v="10"/>
    <n v="162"/>
    <n v="4.5"/>
    <n v="2012"/>
    <n v="949744.28139999998"/>
    <n v="96644543.959999993"/>
  </r>
  <r>
    <n v="59963"/>
    <s v="tt1507563"/>
    <n v="0.48576000000000003"/>
    <n v="25000000"/>
    <n v="432274"/>
    <s v="Dark Tide"/>
    <x v="527"/>
    <s v="John Stockwell"/>
    <n v="113"/>
    <x v="10"/>
    <n v="37"/>
    <n v="4.9000000000000004"/>
    <n v="2012"/>
    <n v="23743607.030000001"/>
    <n v="410549.75949999999"/>
  </r>
  <r>
    <n v="67660"/>
    <s v="tt1621045"/>
    <n v="0.473381"/>
    <n v="12000000"/>
    <n v="96070507"/>
    <s v="Think Like a Man"/>
    <x v="109"/>
    <s v="Tim Story"/>
    <n v="123"/>
    <x v="6"/>
    <n v="201"/>
    <n v="6.6"/>
    <n v="2012"/>
    <n v="11396931.380000001"/>
    <n v="91242414.629999995"/>
  </r>
  <r>
    <n v="109513"/>
    <s v="tt2097307"/>
    <n v="0.46855200000000002"/>
    <n v="2000000"/>
    <n v="14400000"/>
    <s v="Hit &amp; Run"/>
    <x v="218"/>
    <s v="David Palmer|Dax Shepard"/>
    <n v="100"/>
    <x v="0"/>
    <n v="175"/>
    <n v="5.4"/>
    <n v="2012"/>
    <n v="1899488.5630000001"/>
    <n v="13676317.65"/>
  </r>
  <r>
    <n v="97614"/>
    <s v="tt1667310"/>
    <n v="0.45206400000000002"/>
    <n v="12000000"/>
    <n v="66351"/>
    <s v="Deadfall"/>
    <x v="306"/>
    <s v="Stefan Ruzowitzky"/>
    <n v="95"/>
    <x v="7"/>
    <n v="138"/>
    <n v="5.5"/>
    <n v="2012"/>
    <n v="11396931.380000001"/>
    <n v="63016.482799999998"/>
  </r>
  <r>
    <n v="89691"/>
    <s v="tt1603257"/>
    <n v="0.43661699999999998"/>
    <n v="3000000"/>
    <n v="3010"/>
    <s v="ATM"/>
    <x v="420"/>
    <s v="David Brooks"/>
    <n v="90"/>
    <x v="15"/>
    <n v="105"/>
    <n v="5.5"/>
    <n v="2012"/>
    <n v="2849232.844"/>
    <n v="2858.7303000000002"/>
  </r>
  <r>
    <n v="84175"/>
    <s v="tt2125435"/>
    <n v="0.43025600000000003"/>
    <n v="1800000"/>
    <n v="21107746"/>
    <s v="Beasts of the Southern Wild"/>
    <x v="193"/>
    <s v="Benh Zeitlin"/>
    <n v="93"/>
    <x v="4"/>
    <n v="262"/>
    <n v="6.6"/>
    <n v="2012"/>
    <n v="1709539.706"/>
    <n v="20046961.059999999"/>
  </r>
  <r>
    <n v="139567"/>
    <s v="tt1925431"/>
    <n v="0.40971800000000003"/>
    <n v="20000000"/>
    <n v="4636169"/>
    <s v="Fire with Fire"/>
    <x v="198"/>
    <s v="David Barrett"/>
    <n v="97"/>
    <x v="0"/>
    <n v="144"/>
    <n v="5.7"/>
    <n v="2012"/>
    <n v="18994885.629999999"/>
    <n v="4403174.9950000001"/>
  </r>
  <r>
    <n v="84332"/>
    <s v="tt1862079"/>
    <n v="0.40800999999999998"/>
    <n v="750000"/>
    <n v="4007792"/>
    <s v="Safety Not Guaranteed"/>
    <x v="237"/>
    <s v="Colin Trevorrow"/>
    <n v="85"/>
    <x v="6"/>
    <n v="341"/>
    <n v="6.7"/>
    <n v="2012"/>
    <n v="712308.21100000001"/>
    <n v="3806377.5329999998"/>
  </r>
  <r>
    <n v="98339"/>
    <s v="tt1867093"/>
    <n v="0.402086"/>
    <n v="12000000"/>
    <n v="2521"/>
    <s v="The Samaritan"/>
    <x v="15"/>
    <s v="David Weaver"/>
    <n v="90"/>
    <x v="10"/>
    <n v="27"/>
    <n v="4.7"/>
    <n v="2012"/>
    <n v="11396931.380000001"/>
    <n v="2394.3053"/>
  </r>
  <r>
    <n v="79694"/>
    <s v="tt1433822"/>
    <n v="0.39849699999999999"/>
    <n v="17000000"/>
    <n v="9627492"/>
    <s v="The Apparition"/>
    <x v="779"/>
    <s v="Todd Lincoln "/>
    <n v="82"/>
    <x v="15"/>
    <n v="76"/>
    <n v="4.4000000000000004"/>
    <n v="2012"/>
    <n v="16145652.779999999"/>
    <n v="9143655.4710000008"/>
  </r>
  <r>
    <n v="84165"/>
    <s v="tt1602472"/>
    <n v="0.38399800000000001"/>
    <n v="8000000"/>
    <n v="1653792"/>
    <s v="2 Days in New York"/>
    <x v="780"/>
    <s v="Julie Delpy"/>
    <n v="91"/>
    <x v="6"/>
    <n v="60"/>
    <n v="5.3"/>
    <n v="2012"/>
    <n v="7597954.2510000002"/>
    <n v="1570679.4950000001"/>
  </r>
  <r>
    <n v="84329"/>
    <s v="tt1990314"/>
    <n v="0.38029099999999999"/>
    <n v="2500000"/>
    <n v="3325038"/>
    <s v="Robot &amp; Frank"/>
    <x v="781"/>
    <s v="Jake Schreier"/>
    <n v="85"/>
    <x v="3"/>
    <n v="307"/>
    <n v="6.7"/>
    <n v="2012"/>
    <n v="2374360.7030000002"/>
    <n v="3157935.8259999999"/>
  </r>
  <r>
    <n v="49014"/>
    <s v="tt1480656"/>
    <n v="0.35957800000000001"/>
    <n v="20500000"/>
    <n v="6063556"/>
    <s v="Cosmopolis"/>
    <x v="651"/>
    <s v="David Cronenberg"/>
    <n v="109"/>
    <x v="4"/>
    <n v="191"/>
    <n v="4.8"/>
    <n v="2012"/>
    <n v="19469757.77"/>
    <n v="5758827.6359999999"/>
  </r>
  <r>
    <n v="138222"/>
    <s v="tt1885300"/>
    <n v="0.321712"/>
    <n v="1500000"/>
    <n v="1938"/>
    <s v="Best Man Down"/>
    <x v="782"/>
    <s v="Ted Koland"/>
    <n v="90"/>
    <x v="6"/>
    <n v="39"/>
    <n v="5.9"/>
    <n v="2012"/>
    <n v="1424616.422"/>
    <n v="1840.6043999999999"/>
  </r>
  <r>
    <n v="63574"/>
    <s v="tt1710396"/>
    <n v="0.31611699999999998"/>
    <n v="25"/>
    <n v="30"/>
    <s v="Joyful Noise"/>
    <x v="783"/>
    <s v="Todd Graff"/>
    <n v="117"/>
    <x v="6"/>
    <n v="25"/>
    <n v="6.7"/>
    <n v="2012"/>
    <n v="23.743600000000001"/>
    <n v="28.4923"/>
  </r>
  <r>
    <n v="84336"/>
    <s v="tt1770734"/>
    <n v="0.36069899999999999"/>
    <n v="6300000"/>
    <n v="419953"/>
    <s v="Shadow Dancer"/>
    <x v="784"/>
    <s v="James Marsh"/>
    <n v="101"/>
    <x v="10"/>
    <n v="55"/>
    <n v="5.6"/>
    <n v="2012"/>
    <n v="5983388.9730000002"/>
    <n v="398847.96019999997"/>
  </r>
  <r>
    <n v="84341"/>
    <s v="tt2063781"/>
    <n v="0.26602500000000001"/>
    <n v="500000"/>
    <n v="376597"/>
    <s v="Smashed"/>
    <x v="634"/>
    <s v="James Ponsoldt"/>
    <n v="85"/>
    <x v="4"/>
    <n v="52"/>
    <n v="6.1"/>
    <n v="2012"/>
    <n v="474872.14069999999"/>
    <n v="357670.84710000001"/>
  </r>
  <r>
    <n v="71679"/>
    <s v="tt1855325"/>
    <n v="0.26062400000000002"/>
    <n v="65000000"/>
    <n v="240159255"/>
    <s v="Resident Evil: Retribution"/>
    <x v="310"/>
    <s v="Paul W.S. Anderson"/>
    <n v="95"/>
    <x v="0"/>
    <n v="1152"/>
    <n v="5.6"/>
    <n v="2012"/>
    <n v="61733378.289999999"/>
    <n v="228089879.09999999"/>
  </r>
  <r>
    <n v="130739"/>
    <s v="tt1954701"/>
    <n v="0.218221"/>
    <n v="300000"/>
    <n v="2750275"/>
    <s v="Oh Boy"/>
    <x v="785"/>
    <s v="Jan Ole Gerster"/>
    <n v="88"/>
    <x v="6"/>
    <n v="73"/>
    <n v="7.1"/>
    <n v="2012"/>
    <n v="284923.2844"/>
    <n v="2612057.9530000002"/>
  </r>
  <r>
    <n v="148265"/>
    <s v="tt2258337"/>
    <n v="0.16789200000000001"/>
    <n v="5990000"/>
    <n v="19450000"/>
    <s v="Eega"/>
    <x v="786"/>
    <s v="S.S. Rajamouli"/>
    <n v="145"/>
    <x v="3"/>
    <n v="19"/>
    <n v="6.6"/>
    <n v="2012"/>
    <n v="5688968.2450000001"/>
    <n v="18472526.27"/>
  </r>
  <r>
    <n v="88036"/>
    <s v="tt1876451"/>
    <n v="0.30868400000000001"/>
    <n v="14000000"/>
    <n v="24637469"/>
    <s v="Sparkle"/>
    <x v="787"/>
    <s v="Salim Akil"/>
    <n v="116"/>
    <x v="4"/>
    <n v="21"/>
    <n v="5.9"/>
    <n v="2012"/>
    <n v="13296419.939999999"/>
    <n v="23399295.289999999"/>
  </r>
  <r>
    <n v="118628"/>
    <s v="tt2181931"/>
    <n v="7.0285E-2"/>
    <n v="2840000"/>
    <n v="11620000"/>
    <s v="English Vinglish"/>
    <x v="788"/>
    <s v="Gauri Shinde"/>
    <n v="133"/>
    <x v="4"/>
    <n v="42"/>
    <n v="7.1"/>
    <n v="2012"/>
    <n v="2697273.7590000001"/>
    <n v="11036028.550000001"/>
  </r>
  <r>
    <n v="128270"/>
    <s v="tt1230215"/>
    <n v="0.15831000000000001"/>
    <n v="20000000"/>
    <n v="610792"/>
    <s v="Not Fade Away"/>
    <x v="789"/>
    <s v="David Chase"/>
    <n v="112"/>
    <x v="4"/>
    <n v="14"/>
    <n v="5.4"/>
    <n v="2012"/>
    <n v="18994885.629999999"/>
    <n v="580096.20909999998"/>
  </r>
  <r>
    <n v="133463"/>
    <s v="tt1857842"/>
    <n v="0.139047"/>
    <n v="500000"/>
    <n v="1000000"/>
    <s v="Redd Inc."/>
    <x v="790"/>
    <s v="Daniel Krige"/>
    <n v="93"/>
    <x v="10"/>
    <n v="10"/>
    <n v="5.3"/>
    <n v="2012"/>
    <n v="474872.14069999999"/>
    <n v="949744.28139999998"/>
  </r>
  <r>
    <n v="115210"/>
    <s v="tt2126362"/>
    <n v="0.12868499999999999"/>
    <n v="100000"/>
    <n v="95000"/>
    <s v="Stitches"/>
    <x v="791"/>
    <s v="Conor McMahon"/>
    <n v="86"/>
    <x v="15"/>
    <n v="45"/>
    <n v="5.2"/>
    <n v="2012"/>
    <n v="94974.428100000005"/>
    <n v="90225.706699999995"/>
  </r>
  <r>
    <n v="116977"/>
    <s v="tt0249516"/>
    <n v="0.11135100000000001"/>
    <n v="65000000"/>
    <n v="73706"/>
    <s v="Foodfight!"/>
    <x v="732"/>
    <s v="Lawrence Kasanoff"/>
    <n v="87"/>
    <x v="14"/>
    <n v="12"/>
    <n v="2.2000000000000002"/>
    <n v="2012"/>
    <n v="61733378.289999999"/>
    <n v="70001.851999999999"/>
  </r>
  <r>
    <n v="126509"/>
    <s v="tt2247692"/>
    <n v="7.5042999999999999E-2"/>
    <n v="2500000"/>
    <n v="33400000"/>
    <s v="2016: Obama's America"/>
    <x v="717"/>
    <s v="Dinesh D'Souza|John Sullivan"/>
    <n v="87"/>
    <x v="17"/>
    <n v="11"/>
    <n v="4.7"/>
    <n v="2012"/>
    <n v="2374360.7030000002"/>
    <n v="31721459"/>
  </r>
  <r>
    <n v="101267"/>
    <s v="tt2215719"/>
    <n v="5.0523999999999999E-2"/>
    <n v="12000000"/>
    <n v="32726956"/>
    <s v="Katy Perry: Part of Me"/>
    <x v="792"/>
    <s v="Dan Cutforth|Jane Lipsitz"/>
    <n v="93"/>
    <x v="17"/>
    <n v="63"/>
    <n v="6.5"/>
    <n v="2012"/>
    <n v="11396931.380000001"/>
    <n v="31082239.309999999"/>
  </r>
  <r>
    <n v="122"/>
    <s v="tt0167260"/>
    <n v="7.1224550000000004"/>
    <n v="94000000"/>
    <n v="1118888979"/>
    <s v="The Lord of the Rings: The Return of the King"/>
    <x v="277"/>
    <s v="Peter Jackson"/>
    <n v="201"/>
    <x v="1"/>
    <n v="5636"/>
    <n v="7.9"/>
    <n v="2003"/>
    <n v="111423148.59999999"/>
    <n v="1326278010"/>
  </r>
  <r>
    <n v="277"/>
    <s v="tt0320691"/>
    <n v="6.8878830000000004"/>
    <n v="22000000"/>
    <n v="95708457"/>
    <s v="Underworld"/>
    <x v="311"/>
    <s v="Len Wiseman"/>
    <n v="121"/>
    <x v="11"/>
    <n v="1708"/>
    <n v="6.5"/>
    <n v="2003"/>
    <n v="26077758.190000001"/>
    <n v="113448272.59999999"/>
  </r>
  <r>
    <n v="22"/>
    <s v="tt0325980"/>
    <n v="6.8640670000000004"/>
    <n v="140000000"/>
    <n v="655011224"/>
    <s v="Pirates of the Caribbean: The Curse of the Black Pearl"/>
    <x v="50"/>
    <s v="Gore Verbinski"/>
    <n v="143"/>
    <x v="1"/>
    <n v="4223"/>
    <n v="7.3"/>
    <n v="2003"/>
    <n v="165949370.30000001"/>
    <n v="776419286.70000005"/>
  </r>
  <r>
    <n v="24"/>
    <s v="tt0266697"/>
    <n v="6.1741320000000002"/>
    <n v="30000000"/>
    <n v="180949000"/>
    <s v="Kill Bill: Vol. 1"/>
    <x v="532"/>
    <s v="Quentin Tarantino"/>
    <n v="111"/>
    <x v="0"/>
    <n v="2932"/>
    <n v="7.6"/>
    <n v="2003"/>
    <n v="35560579.340000004"/>
    <n v="214488375.69999999"/>
  </r>
  <r>
    <n v="605"/>
    <s v="tt0242653"/>
    <n v="4.21265"/>
    <n v="150000000"/>
    <n v="424988211"/>
    <s v="The Matrix Revolutions"/>
    <x v="65"/>
    <s v="Lilly Wachowski|Lana Wachowski"/>
    <n v="129"/>
    <x v="1"/>
    <n v="2138"/>
    <n v="6.4"/>
    <n v="2003"/>
    <n v="177802896.69999999"/>
    <n v="503760899.89999998"/>
  </r>
  <r>
    <n v="604"/>
    <s v="tt0234215"/>
    <n v="4.0292399999999997"/>
    <n v="150000000"/>
    <n v="738599701"/>
    <s v="The Matrix Reloaded"/>
    <x v="65"/>
    <s v="Lilly Wachowski|Lana Wachowski"/>
    <n v="138"/>
    <x v="1"/>
    <n v="2376"/>
    <n v="6.6"/>
    <n v="2003"/>
    <n v="177802896.69999999"/>
    <n v="875501109"/>
  </r>
  <r>
    <n v="12"/>
    <s v="tt0266543"/>
    <n v="3.4405190000000001"/>
    <n v="94000000"/>
    <n v="864625978"/>
    <s v="Finding Nemo"/>
    <x v="793"/>
    <s v="Andrew Stanton|Lee Unkrich"/>
    <n v="100"/>
    <x v="14"/>
    <n v="3692"/>
    <n v="7.4"/>
    <n v="2003"/>
    <n v="111423148.59999999"/>
    <n v="1024886690"/>
  </r>
  <r>
    <n v="310"/>
    <s v="tt0315327"/>
    <n v="2.8995329999999999"/>
    <n v="80000000"/>
    <n v="484572835"/>
    <s v="Bruce Almighty"/>
    <x v="187"/>
    <s v="Tom Shadyac"/>
    <n v="101"/>
    <x v="11"/>
    <n v="1706"/>
    <n v="6.3"/>
    <n v="2003"/>
    <n v="94828211.579999998"/>
    <n v="574389691.60000002"/>
  </r>
  <r>
    <n v="508"/>
    <s v="tt0314331"/>
    <n v="2.7936160000000001"/>
    <n v="40000000"/>
    <n v="244931766"/>
    <s v="Love Actually"/>
    <x v="271"/>
    <s v="Richard Curtis"/>
    <n v="135"/>
    <x v="6"/>
    <n v="1251"/>
    <n v="6.9"/>
    <n v="2003"/>
    <n v="47414105.789999999"/>
    <n v="290330516.60000002"/>
  </r>
  <r>
    <n v="10719"/>
    <s v="tt0319343"/>
    <n v="2.7101920000000002"/>
    <n v="32000000"/>
    <n v="173398518"/>
    <s v="Elf"/>
    <x v="72"/>
    <s v="Jon Favreau"/>
    <n v="97"/>
    <x v="8"/>
    <n v="606"/>
    <n v="6.5"/>
    <n v="2003"/>
    <n v="37931284.630000003"/>
    <n v="205538391.90000001"/>
  </r>
  <r>
    <n v="296"/>
    <s v="tt0181852"/>
    <n v="2.6868880000000002"/>
    <n v="200000000"/>
    <n v="435000000"/>
    <s v="Terminator 3: Rise of the Machines"/>
    <x v="6"/>
    <s v="Jonathan Mostow"/>
    <n v="109"/>
    <x v="0"/>
    <n v="1314"/>
    <n v="5.8"/>
    <n v="2003"/>
    <n v="237070529"/>
    <n v="515628400.5"/>
  </r>
  <r>
    <n v="1278"/>
    <s v="tt0309987"/>
    <n v="2.6439059999999999"/>
    <n v="15000000"/>
    <n v="15121165"/>
    <s v="The Dreamers"/>
    <x v="794"/>
    <s v="Bernardo Bertolucci"/>
    <n v="115"/>
    <x v="4"/>
    <n v="312"/>
    <n v="7.1"/>
    <n v="2003"/>
    <n v="17780289.670000002"/>
    <n v="17923912.920000002"/>
  </r>
  <r>
    <n v="587"/>
    <s v="tt0319061"/>
    <n v="2.4915910000000001"/>
    <n v="70000000"/>
    <n v="122919055"/>
    <s v="Big Fish"/>
    <x v="390"/>
    <s v="Tim Burton"/>
    <n v="125"/>
    <x v="1"/>
    <n v="1091"/>
    <n v="7.4"/>
    <n v="2003"/>
    <n v="82974685.129999995"/>
    <n v="145702426.90000001"/>
  </r>
  <r>
    <n v="9480"/>
    <s v="tt0287978"/>
    <n v="2.3941949999999999"/>
    <n v="78000000"/>
    <n v="179179718"/>
    <s v="Daredevil"/>
    <x v="147"/>
    <s v="Mark Steven Johnson"/>
    <n v="103"/>
    <x v="11"/>
    <n v="881"/>
    <n v="4.9000000000000004"/>
    <n v="2003"/>
    <n v="92457506.290000007"/>
    <n v="212391152.59999999"/>
  </r>
  <r>
    <n v="8273"/>
    <s v="tt0328828"/>
    <n v="2.1822919999999999"/>
    <n v="55000000"/>
    <n v="231449203"/>
    <s v="American Wedding"/>
    <x v="460"/>
    <s v="Jesse Dylan"/>
    <n v="103"/>
    <x v="6"/>
    <n v="662"/>
    <n v="6"/>
    <n v="2003"/>
    <n v="65194395.460000001"/>
    <n v="274348924.89999998"/>
  </r>
  <r>
    <n v="8698"/>
    <s v="tt0311429"/>
    <n v="1.830211"/>
    <n v="78000000"/>
    <n v="179265204"/>
    <s v="The League of Extraordinary Gentlemen"/>
    <x v="461"/>
    <s v="Stephen Norrington"/>
    <n v="110"/>
    <x v="11"/>
    <n v="672"/>
    <n v="5.6"/>
    <n v="2003"/>
    <n v="92457506.290000007"/>
    <n v="212492483.69999999"/>
  </r>
  <r>
    <n v="9654"/>
    <s v="tt0317740"/>
    <n v="1.7981320000000001"/>
    <n v="60000000"/>
    <n v="176070171"/>
    <s v="The Italian Job"/>
    <x v="26"/>
    <s v="F. Gary Gray"/>
    <n v="111"/>
    <x v="10"/>
    <n v="1295"/>
    <n v="6.6"/>
    <n v="2003"/>
    <n v="71121158.689999998"/>
    <n v="208705242.90000001"/>
  </r>
  <r>
    <n v="14873"/>
    <s v="tt0283426"/>
    <n v="1.7816149999999999"/>
    <n v="20000000"/>
    <n v="135680000"/>
    <s v="The Jungle Book 2"/>
    <x v="506"/>
    <s v="Steve Trenbirth"/>
    <n v="72"/>
    <x v="5"/>
    <n v="156"/>
    <n v="5.6"/>
    <n v="2003"/>
    <n v="23707052.899999999"/>
    <n v="160828646.80000001"/>
  </r>
  <r>
    <n v="153"/>
    <s v="tt0335266"/>
    <n v="1.7653220000000001"/>
    <n v="4000000"/>
    <n v="119723856"/>
    <s v="Lost in Translation"/>
    <x v="120"/>
    <s v="Sofia Coppola"/>
    <n v="102"/>
    <x v="4"/>
    <n v="1135"/>
    <n v="7.3"/>
    <n v="2003"/>
    <n v="4741410.5789999999"/>
    <n v="141914989.40000001"/>
  </r>
  <r>
    <n v="10147"/>
    <s v="tt0307987"/>
    <n v="1.70303"/>
    <n v="23000000"/>
    <n v="76488889"/>
    <s v="Bad Santa"/>
    <x v="582"/>
    <s v="Terry Zwigoff"/>
    <n v="91"/>
    <x v="4"/>
    <n v="353"/>
    <n v="6.2"/>
    <n v="2003"/>
    <n v="27263110.829999998"/>
    <n v="90666306.870000005"/>
  </r>
  <r>
    <n v="9486"/>
    <s v="tt0274166"/>
    <n v="1.6619109999999999"/>
    <n v="40000000"/>
    <n v="160583018"/>
    <s v="Johnny English"/>
    <x v="633"/>
    <s v="Peter Howitt"/>
    <n v="88"/>
    <x v="1"/>
    <n v="514"/>
    <n v="6"/>
    <n v="2003"/>
    <n v="47414105.789999999"/>
    <n v="190347505.09999999"/>
  </r>
  <r>
    <n v="10009"/>
    <s v="tt0328880"/>
    <n v="1.6530309999999999"/>
    <n v="100000000"/>
    <n v="250"/>
    <s v="Brother Bear"/>
    <x v="181"/>
    <s v="Aaron Blaise|Robert Walker"/>
    <n v="85"/>
    <x v="14"/>
    <n v="753"/>
    <n v="6.8"/>
    <n v="2003"/>
    <n v="118535264.5"/>
    <n v="296.33819999999997"/>
  </r>
  <r>
    <n v="10601"/>
    <s v="tt0316396"/>
    <n v="1.650018"/>
    <n v="100000000"/>
    <n v="121975011"/>
    <s v="Peter Pan"/>
    <x v="795"/>
    <s v="P.J. Hogan"/>
    <n v="113"/>
    <x v="1"/>
    <n v="391"/>
    <n v="6.7"/>
    <n v="2003"/>
    <n v="118535264.5"/>
    <n v="144583401.90000001"/>
  </r>
  <r>
    <n v="4256"/>
    <s v="tt0306047"/>
    <n v="1.648069"/>
    <n v="48000000"/>
    <n v="220673217"/>
    <s v="Scary Movie 3"/>
    <x v="796"/>
    <s v="David Zucker"/>
    <n v="84"/>
    <x v="6"/>
    <n v="466"/>
    <n v="5.6"/>
    <n v="2003"/>
    <n v="56896926.950000003"/>
    <n v="261575581.40000001"/>
  </r>
  <r>
    <n v="10028"/>
    <s v="tt0322589"/>
    <n v="1.635524"/>
    <n v="18000000"/>
    <n v="62646763"/>
    <s v="Honey"/>
    <x v="386"/>
    <s v="Bille Woodruff"/>
    <n v="94"/>
    <x v="16"/>
    <n v="156"/>
    <n v="6"/>
    <n v="2003"/>
    <n v="21336347.609999999"/>
    <n v="74258506.209999993"/>
  </r>
  <r>
    <n v="8409"/>
    <s v="tt0266465"/>
    <n v="1.6265339999999999"/>
    <n v="36000000"/>
    <n v="44350926"/>
    <s v="A Man Apart"/>
    <x v="4"/>
    <s v="F. Gary Gray"/>
    <n v="109"/>
    <x v="0"/>
    <n v="152"/>
    <n v="5.7"/>
    <n v="2003"/>
    <n v="42672695.210000001"/>
    <n v="52571487.43"/>
  </r>
  <r>
    <n v="1584"/>
    <s v="tt0332379"/>
    <n v="1.6227039999999999"/>
    <n v="35000000"/>
    <n v="131282949"/>
    <s v="The School of Rock"/>
    <x v="33"/>
    <s v="Richard Linklater"/>
    <n v="108"/>
    <x v="6"/>
    <n v="767"/>
    <n v="6.6"/>
    <n v="2003"/>
    <n v="41487342.57"/>
    <n v="155616590.80000001"/>
  </r>
  <r>
    <n v="616"/>
    <s v="tt0325710"/>
    <n v="1.622536"/>
    <n v="140000000"/>
    <n v="456758981"/>
    <s v="The Last Samurai"/>
    <x v="25"/>
    <s v="Edward Zwick"/>
    <n v="154"/>
    <x v="4"/>
    <n v="1093"/>
    <n v="7.1"/>
    <n v="2003"/>
    <n v="165949370.30000001"/>
    <n v="541420466.20000005"/>
  </r>
  <r>
    <n v="8961"/>
    <s v="tt0172156"/>
    <n v="1.6152310000000001"/>
    <n v="130000000"/>
    <n v="273339556"/>
    <s v="Bad Boys II"/>
    <x v="482"/>
    <s v="Michael Bay"/>
    <n v="147"/>
    <x v="1"/>
    <n v="1041"/>
    <n v="6.3"/>
    <n v="2003"/>
    <n v="154095843.80000001"/>
    <n v="324003765.60000002"/>
  </r>
  <r>
    <n v="1996"/>
    <s v="tt0325703"/>
    <n v="1.5694349999999999"/>
    <n v="95000000"/>
    <n v="156505388"/>
    <s v="Lara Croft Tomb Raider: The Cradle of Life"/>
    <x v="129"/>
    <s v="Jan de Bont"/>
    <n v="117"/>
    <x v="0"/>
    <n v="994"/>
    <n v="5.5"/>
    <n v="2003"/>
    <n v="112608501.3"/>
    <n v="185514075.59999999"/>
  </r>
  <r>
    <n v="9902"/>
    <s v="tt0295700"/>
    <n v="1.565393"/>
    <n v="12600000"/>
    <n v="28650575"/>
    <s v="Wrong Turn"/>
    <x v="797"/>
    <s v="Rob Schmidt"/>
    <n v="84"/>
    <x v="15"/>
    <n v="347"/>
    <n v="5.9"/>
    <n v="2003"/>
    <n v="14935443.32"/>
    <n v="33961034.850000001"/>
  </r>
  <r>
    <n v="2832"/>
    <s v="tt0309698"/>
    <n v="1.5181309999999999"/>
    <n v="30000000"/>
    <n v="90259536"/>
    <s v="Identity"/>
    <x v="276"/>
    <s v="James Mangold"/>
    <n v="90"/>
    <x v="13"/>
    <n v="549"/>
    <n v="7"/>
    <n v="2003"/>
    <n v="35560579.340000004"/>
    <n v="106989379.7"/>
  </r>
  <r>
    <n v="8619"/>
    <s v="tt0311113"/>
    <n v="1.491266"/>
    <n v="150000000"/>
    <n v="212011111"/>
    <s v="Master and Commander: The Far Side of the World"/>
    <x v="175"/>
    <s v="Peter Weir"/>
    <n v="138"/>
    <x v="1"/>
    <n v="434"/>
    <n v="6.6"/>
    <n v="2003"/>
    <n v="177802896.69999999"/>
    <n v="251307931.09999999"/>
  </r>
  <r>
    <n v="322"/>
    <s v="tt0327056"/>
    <n v="1.428302"/>
    <n v="25000000"/>
    <n v="156822020"/>
    <s v="Mystic River"/>
    <x v="99"/>
    <s v="Clint Eastwood"/>
    <n v="138"/>
    <x v="10"/>
    <n v="743"/>
    <n v="7.4"/>
    <n v="2003"/>
    <n v="29633816.120000001"/>
    <n v="185889396.19999999"/>
  </r>
  <r>
    <n v="9506"/>
    <s v="tt0305224"/>
    <n v="1.4123540000000001"/>
    <n v="75000000"/>
    <n v="195745823"/>
    <s v="Anger Management"/>
    <x v="13"/>
    <s v="Peter Segal"/>
    <n v="106"/>
    <x v="6"/>
    <n v="498"/>
    <n v="5.9"/>
    <n v="2003"/>
    <n v="88901448.359999999"/>
    <n v="232027829"/>
  </r>
  <r>
    <n v="9341"/>
    <s v="tt0298814"/>
    <n v="1.412067"/>
    <n v="60000000"/>
    <n v="74208267"/>
    <s v="The Core"/>
    <x v="209"/>
    <s v="Jon Amiel"/>
    <n v="136"/>
    <x v="0"/>
    <n v="278"/>
    <n v="5.3"/>
    <n v="2003"/>
    <n v="71121158.689999998"/>
    <n v="87962965.549999997"/>
  </r>
  <r>
    <n v="1927"/>
    <s v="tt0286716"/>
    <n v="1.3871629999999999"/>
    <n v="137000000"/>
    <n v="245360480"/>
    <s v="Hulk"/>
    <x v="306"/>
    <s v="Ang Lee"/>
    <n v="138"/>
    <x v="0"/>
    <n v="850"/>
    <n v="5.2"/>
    <n v="2003"/>
    <n v="162393312.30000001"/>
    <n v="290838693.89999998"/>
  </r>
  <r>
    <n v="1428"/>
    <s v="tt0285823"/>
    <n v="1.318505"/>
    <n v="29000000"/>
    <n v="98185582"/>
    <s v="Once Upon a Time in Mexico"/>
    <x v="111"/>
    <s v="Robert Rodriguez"/>
    <n v="102"/>
    <x v="0"/>
    <n v="320"/>
    <n v="6.1"/>
    <n v="2003"/>
    <n v="34375226.700000003"/>
    <n v="116384539.3"/>
  </r>
  <r>
    <n v="11635"/>
    <s v="tt0302886"/>
    <n v="1.280654"/>
    <n v="24000000"/>
    <n v="87055349"/>
    <s v="Old School"/>
    <x v="798"/>
    <s v="Todd Phillips"/>
    <n v="91"/>
    <x v="6"/>
    <n v="267"/>
    <n v="6.6"/>
    <n v="2003"/>
    <n v="28448463.469999999"/>
    <n v="103191288.2"/>
  </r>
  <r>
    <n v="9919"/>
    <s v="tt0251127"/>
    <n v="1.209598"/>
    <n v="50000000"/>
    <n v="177371441"/>
    <s v="How to Lose a Guy in 10 Days"/>
    <x v="631"/>
    <s v="Donald Petrie"/>
    <n v="116"/>
    <x v="6"/>
    <n v="499"/>
    <n v="6.2"/>
    <n v="2003"/>
    <n v="59267632.240000002"/>
    <n v="210247706.69999999"/>
  </r>
  <r>
    <n v="6038"/>
    <s v="tt0300471"/>
    <n v="1.204207"/>
    <n v="50000000"/>
    <n v="88323487"/>
    <s v="Shanghai Knights"/>
    <x v="574"/>
    <s v="David Dobkin"/>
    <n v="115"/>
    <x v="0"/>
    <n v="393"/>
    <n v="5.9"/>
    <n v="2003"/>
    <n v="59267632.240000002"/>
    <n v="104694478.90000001"/>
  </r>
  <r>
    <n v="9257"/>
    <s v="tt0257076"/>
    <n v="1.158663"/>
    <n v="80000000"/>
    <n v="116643346"/>
    <s v="S.W.A.T."/>
    <x v="15"/>
    <s v="Clark Johnson"/>
    <n v="117"/>
    <x v="0"/>
    <n v="499"/>
    <n v="5.8"/>
    <n v="2003"/>
    <n v="94828211.579999998"/>
    <n v="138263498.69999999"/>
  </r>
  <r>
    <n v="9567"/>
    <s v="tt0314353"/>
    <n v="1.1250439999999999"/>
    <n v="70000000"/>
    <n v="85632458"/>
    <s v="Tears of the Sun"/>
    <x v="198"/>
    <s v="Antoine Fuqua"/>
    <n v="121"/>
    <x v="0"/>
    <n v="349"/>
    <n v="6.4"/>
    <n v="2003"/>
    <n v="82974685.129999995"/>
    <n v="101504660.59999999"/>
  </r>
  <r>
    <n v="10327"/>
    <s v="tt0333780"/>
    <n v="1.118671"/>
    <n v="45000000"/>
    <n v="124914842"/>
    <s v="Legally Blonde 2: Red, White &amp; Blonde"/>
    <x v="101"/>
    <s v="Charles Herman-Wurmfeld"/>
    <n v="95"/>
    <x v="6"/>
    <n v="235"/>
    <n v="5.2"/>
    <n v="2003"/>
    <n v="53340869.020000003"/>
    <n v="148068138.30000001"/>
  </r>
  <r>
    <n v="10330"/>
    <s v="tt0322330"/>
    <n v="1.096211"/>
    <n v="26000000"/>
    <n v="110230332"/>
    <s v="Freaky Friday"/>
    <x v="475"/>
    <s v="Mark Waters"/>
    <n v="97"/>
    <x v="6"/>
    <n v="473"/>
    <n v="6"/>
    <n v="2003"/>
    <n v="30819168.760000002"/>
    <n v="130661815.59999999"/>
  </r>
  <r>
    <n v="14411"/>
    <s v="tt0165982"/>
    <n v="1.0723560000000001"/>
    <n v="60000000"/>
    <n v="26288320"/>
    <s v="Sinbad: Legend of the Seven Seas"/>
    <x v="148"/>
    <s v="Tim Johnson|Patrick Gilmore"/>
    <n v="86"/>
    <x v="5"/>
    <n v="196"/>
    <n v="6.3"/>
    <n v="2003"/>
    <n v="71121158.689999998"/>
    <n v="31160929.640000001"/>
  </r>
  <r>
    <n v="9562"/>
    <s v="tt0300556"/>
    <n v="1.0472140000000001"/>
    <n v="80000000"/>
    <n v="19480739"/>
    <s v="Timeline"/>
    <x v="210"/>
    <s v="Richard Donner"/>
    <n v="116"/>
    <x v="0"/>
    <n v="176"/>
    <n v="5.0999999999999996"/>
    <n v="2003"/>
    <n v="94828211.579999998"/>
    <n v="23091545.5"/>
  </r>
  <r>
    <n v="9620"/>
    <s v="tt0338337"/>
    <n v="1.024891"/>
    <n v="60000000"/>
    <n v="96269812"/>
    <s v="Paycheck"/>
    <x v="147"/>
    <s v="John Woo"/>
    <n v="119"/>
    <x v="0"/>
    <n v="343"/>
    <n v="5.7"/>
    <n v="2003"/>
    <n v="71121158.689999998"/>
    <n v="114113676.3"/>
  </r>
  <r>
    <n v="9471"/>
    <s v="tt0305357"/>
    <n v="1.0115460000000001"/>
    <n v="120000000"/>
    <n v="259175788"/>
    <s v="Charlie's Angels: Full Throttle"/>
    <x v="152"/>
    <s v="McG"/>
    <n v="106"/>
    <x v="0"/>
    <n v="592"/>
    <n v="5.3"/>
    <n v="2003"/>
    <n v="142242317.40000001"/>
    <n v="307214705.80000001"/>
  </r>
  <r>
    <n v="6964"/>
    <s v="tt0337741"/>
    <n v="1.005582"/>
    <n v="80000000"/>
    <n v="266728738"/>
    <s v="Something's Gotta Give"/>
    <x v="537"/>
    <s v="Nancy Meyers"/>
    <n v="128"/>
    <x v="4"/>
    <n v="236"/>
    <n v="6.2"/>
    <n v="2003"/>
    <n v="94828211.579999998"/>
    <n v="316167615"/>
  </r>
  <r>
    <n v="10756"/>
    <s v="tt0338094"/>
    <n v="1.0046919999999999"/>
    <n v="90000000"/>
    <n v="182290266"/>
    <s v="The Haunted Mansion"/>
    <x v="485"/>
    <s v="Rob Minkoff"/>
    <n v="99"/>
    <x v="10"/>
    <n v="270"/>
    <n v="5.0999999999999996"/>
    <n v="2003"/>
    <n v="106681738"/>
    <n v="216078248.90000001"/>
  </r>
  <r>
    <n v="7288"/>
    <s v="tt0266489"/>
    <n v="1.000194"/>
    <n v="40000000"/>
    <n v="19322135"/>
    <s v="Duplex"/>
    <x v="110"/>
    <s v="Danny DeVito"/>
    <n v="89"/>
    <x v="0"/>
    <n v="262"/>
    <n v="5.8"/>
    <n v="2003"/>
    <n v="47414105.789999999"/>
    <n v="22903543.829999998"/>
  </r>
  <r>
    <n v="4970"/>
    <s v="tt0348836"/>
    <n v="0.997525"/>
    <n v="40000000"/>
    <n v="141591324"/>
    <s v="Gothika"/>
    <x v="527"/>
    <s v="Mathieu Kassovitz"/>
    <n v="98"/>
    <x v="15"/>
    <n v="339"/>
    <n v="5.8"/>
    <n v="2003"/>
    <n v="47414105.789999999"/>
    <n v="167835650.40000001"/>
  </r>
  <r>
    <n v="470"/>
    <s v="tt0315733"/>
    <n v="0.99536100000000005"/>
    <n v="20000000"/>
    <n v="60427839"/>
    <s v="21 Grams"/>
    <x v="99"/>
    <s v="Alejandro Gonz?lez I??rritu"/>
    <n v="124"/>
    <x v="4"/>
    <n v="520"/>
    <n v="7"/>
    <n v="2003"/>
    <n v="23707052.899999999"/>
    <n v="71628298.780000001"/>
  </r>
  <r>
    <n v="9358"/>
    <s v="tt0309593"/>
    <n v="0.98103099999999999"/>
    <n v="26000000"/>
    <n v="90426405"/>
    <s v="Final Destination 2"/>
    <x v="799"/>
    <s v="David R. Ellis"/>
    <n v="90"/>
    <x v="15"/>
    <n v="519"/>
    <n v="5.9"/>
    <n v="2003"/>
    <n v="30819168.760000002"/>
    <n v="107187178.3"/>
  </r>
  <r>
    <n v="9373"/>
    <s v="tt0324216"/>
    <n v="0.92057100000000003"/>
    <n v="9500000"/>
    <n v="107071655"/>
    <s v="The Texas Chainsaw Massacre"/>
    <x v="800"/>
    <s v="Marcus Nispel"/>
    <n v="98"/>
    <x v="15"/>
    <n v="333"/>
    <n v="6"/>
    <n v="2003"/>
    <n v="11260850.130000001"/>
    <n v="126917669.40000001"/>
  </r>
  <r>
    <n v="11007"/>
    <s v="tt0349205"/>
    <n v="0.87615799999999999"/>
    <n v="40000000"/>
    <n v="190212113"/>
    <s v="Cheaper by the Dozen"/>
    <x v="67"/>
    <s v="Shawn Levy"/>
    <n v="98"/>
    <x v="6"/>
    <n v="357"/>
    <n v="5.8"/>
    <n v="2003"/>
    <n v="47414105.789999999"/>
    <n v="225468431.19999999"/>
  </r>
  <r>
    <n v="2289"/>
    <s v="tt0159365"/>
    <n v="0.87524800000000003"/>
    <n v="79000000"/>
    <n v="173013509"/>
    <s v="Cold Mountain"/>
    <x v="382"/>
    <s v="Anthony Minghella"/>
    <n v="154"/>
    <x v="4"/>
    <n v="299"/>
    <n v="6.5"/>
    <n v="2003"/>
    <n v="93642858.939999998"/>
    <n v="205082020.5"/>
  </r>
  <r>
    <n v="11023"/>
    <s v="tt0328538"/>
    <n v="0.84168600000000005"/>
    <n v="2000000"/>
    <n v="4601043"/>
    <s v="Thirteen"/>
    <x v="220"/>
    <s v="Catherine Hardwicke"/>
    <n v="100"/>
    <x v="4"/>
    <n v="153"/>
    <n v="6.6"/>
    <n v="2003"/>
    <n v="2370705.29"/>
    <n v="5453858.4890000001"/>
  </r>
  <r>
    <n v="6466"/>
    <s v="tt0329101"/>
    <n v="0.82061099999999998"/>
    <n v="30000000"/>
    <n v="114908830"/>
    <s v="Freddy vs. Jason"/>
    <x v="801"/>
    <s v="Ronny Yu"/>
    <n v="97"/>
    <x v="15"/>
    <n v="315"/>
    <n v="5.7"/>
    <n v="2003"/>
    <n v="35560579.340000004"/>
    <n v="136207485.5"/>
  </r>
  <r>
    <n v="10623"/>
    <s v="tt0306685"/>
    <n v="0.79642100000000005"/>
    <n v="25000000"/>
    <n v="56489558"/>
    <s v="Cradle 2 the Grave"/>
    <x v="516"/>
    <s v="Andrzej Bartkowiak"/>
    <n v="101"/>
    <x v="0"/>
    <n v="133"/>
    <n v="5.9"/>
    <n v="2003"/>
    <n v="29633816.120000001"/>
    <n v="66960046.979999997"/>
  </r>
  <r>
    <n v="10715"/>
    <s v="tt0318155"/>
    <n v="0.78321600000000002"/>
    <n v="80000000"/>
    <n v="68514844"/>
    <s v="Looney Tunes: Back in Action"/>
    <x v="441"/>
    <s v="Joe Dante"/>
    <n v="90"/>
    <x v="14"/>
    <n v="144"/>
    <n v="5.5"/>
    <n v="2003"/>
    <n v="94828211.579999998"/>
    <n v="81214251.540000007"/>
  </r>
  <r>
    <n v="10782"/>
    <s v="tt0264395"/>
    <n v="0.76065700000000003"/>
    <n v="50000000"/>
    <n v="42792561"/>
    <s v="Basic"/>
    <x v="258"/>
    <s v="John McTiernan"/>
    <n v="98"/>
    <x v="0"/>
    <n v="153"/>
    <n v="6"/>
    <n v="2003"/>
    <n v="59267632.240000002"/>
    <n v="50724275.359999999"/>
  </r>
  <r>
    <n v="10159"/>
    <s v="tt0327850"/>
    <n v="0.75477399999999994"/>
    <n v="85000000"/>
    <n v="80916492"/>
    <s v="The Rundown"/>
    <x v="22"/>
    <s v="Peter Berg"/>
    <n v="104"/>
    <x v="1"/>
    <n v="298"/>
    <n v="6.3"/>
    <n v="2003"/>
    <n v="100754974.8"/>
    <n v="95914577.799999997"/>
  </r>
  <r>
    <n v="584"/>
    <s v="tt0322259"/>
    <n v="0.72322500000000001"/>
    <n v="76000000"/>
    <n v="236350661"/>
    <s v="2 Fast 2 Furious"/>
    <x v="210"/>
    <s v="John Singleton"/>
    <n v="107"/>
    <x v="0"/>
    <n v="1275"/>
    <n v="6.1"/>
    <n v="2003"/>
    <n v="90086801"/>
    <n v="280158881.10000002"/>
  </r>
  <r>
    <n v="2055"/>
    <s v="tt0316356"/>
    <n v="0.68080300000000005"/>
    <n v="22000000"/>
    <n v="68296293"/>
    <s v="Open Range"/>
    <x v="130"/>
    <s v="Kevin Costner"/>
    <n v="139"/>
    <x v="2"/>
    <n v="125"/>
    <n v="6.8"/>
    <n v="2003"/>
    <n v="26077758.190000001"/>
    <n v="80955191.540000007"/>
  </r>
  <r>
    <n v="12090"/>
    <s v="tt0305711"/>
    <n v="0.64894600000000002"/>
    <n v="18000000"/>
    <n v="101564935"/>
    <s v="Just Married"/>
    <x v="559"/>
    <s v="Shawn Levy"/>
    <n v="95"/>
    <x v="6"/>
    <n v="242"/>
    <n v="5.3"/>
    <n v="2003"/>
    <n v="21336347.609999999"/>
    <n v="120390264.3"/>
  </r>
  <r>
    <n v="10708"/>
    <s v="tt0317303"/>
    <n v="0.63056599999999996"/>
    <n v="60000000"/>
    <n v="164433867"/>
    <s v="Daddy Day Care"/>
    <x v="485"/>
    <s v="Steve Carr"/>
    <n v="92"/>
    <x v="6"/>
    <n v="257"/>
    <n v="5.7"/>
    <n v="2003"/>
    <n v="71121158.689999998"/>
    <n v="194912119.09999999"/>
  </r>
  <r>
    <n v="4464"/>
    <s v="tt0329575"/>
    <n v="0.62007000000000001"/>
    <n v="87000000"/>
    <n v="148336445"/>
    <s v="Seabiscuit"/>
    <x v="73"/>
    <s v="Gary Ross"/>
    <n v="141"/>
    <x v="4"/>
    <n v="109"/>
    <n v="6.4"/>
    <n v="2003"/>
    <n v="103125680.09999999"/>
    <n v="175830997.40000001"/>
  </r>
  <r>
    <n v="2116"/>
    <s v="tt0313443"/>
    <n v="0.60150000000000003"/>
    <n v="50000000"/>
    <n v="55495563"/>
    <s v="Out of Time"/>
    <x v="155"/>
    <s v="Carl Franklin"/>
    <n v="105"/>
    <x v="10"/>
    <n v="151"/>
    <n v="6"/>
    <n v="2003"/>
    <n v="59267632.240000002"/>
    <n v="65781812.380000003"/>
  </r>
  <r>
    <n v="11351"/>
    <s v="tt0301470"/>
    <n v="0.59837300000000004"/>
    <n v="17000000"/>
    <n v="63102666"/>
    <s v="Jeepers Creepers 2"/>
    <x v="802"/>
    <s v="Victor Salva"/>
    <n v="104"/>
    <x v="15"/>
    <n v="123"/>
    <n v="5.4"/>
    <n v="2003"/>
    <n v="20150994.960000001"/>
    <n v="74798912.040000007"/>
  </r>
  <r>
    <n v="18736"/>
    <s v="tt0306841"/>
    <n v="0.59505200000000003"/>
    <n v="17000000"/>
    <n v="55534455"/>
    <s v="The Lizzie McGuire Movie"/>
    <x v="803"/>
    <s v="Jim Fall"/>
    <n v="94"/>
    <x v="6"/>
    <n v="158"/>
    <n v="5.8"/>
    <n v="2003"/>
    <n v="20150994.960000001"/>
    <n v="65827913.109999999"/>
  </r>
  <r>
    <n v="6171"/>
    <s v="tt0285531"/>
    <n v="0.58090900000000001"/>
    <n v="68000000"/>
    <n v="75715436"/>
    <s v="Dreamcatcher"/>
    <x v="230"/>
    <s v="Lawrence Kasdan"/>
    <n v="136"/>
    <x v="4"/>
    <n v="330"/>
    <n v="5.0999999999999996"/>
    <n v="2003"/>
    <n v="80603979.849999994"/>
    <n v="89749492.310000002"/>
  </r>
  <r>
    <n v="12279"/>
    <s v="tt0338459"/>
    <n v="0.57131399999999999"/>
    <n v="38000000"/>
    <n v="197011982"/>
    <s v="Spy Kids 3-D: Game Over"/>
    <x v="111"/>
    <s v="Robert Rodriguez"/>
    <n v="84"/>
    <x v="0"/>
    <n v="281"/>
    <n v="4.8"/>
    <n v="2003"/>
    <n v="45043400.5"/>
    <n v="233528673.90000001"/>
  </r>
  <r>
    <n v="10720"/>
    <s v="tt0309530"/>
    <n v="0.56340100000000004"/>
    <n v="35000000"/>
    <n v="20298207"/>
    <s v="Down with Love"/>
    <x v="304"/>
    <s v="Peyton Reed"/>
    <n v="101"/>
    <x v="0"/>
    <n v="107"/>
    <n v="6"/>
    <n v="2003"/>
    <n v="41487342.57"/>
    <n v="24060533.350000001"/>
  </r>
  <r>
    <n v="9616"/>
    <s v="tt0304711"/>
    <n v="0.55609500000000001"/>
    <n v="35000000"/>
    <n v="11560806"/>
    <s v="The Order"/>
    <x v="509"/>
    <s v="Brian Helgeland"/>
    <n v="102"/>
    <x v="4"/>
    <n v="42"/>
    <n v="4.8"/>
    <n v="2003"/>
    <n v="41487342.57"/>
    <n v="13703631.970000001"/>
  </r>
  <r>
    <n v="11775"/>
    <s v="tt0138524"/>
    <n v="0.54885300000000004"/>
    <n v="60000000"/>
    <n v="119940815"/>
    <s v="Intolerable Cruelty"/>
    <x v="283"/>
    <s v="Joel Coen"/>
    <n v="100"/>
    <x v="7"/>
    <n v="201"/>
    <n v="5.7"/>
    <n v="2003"/>
    <n v="71121158.689999998"/>
    <n v="142172162.30000001"/>
  </r>
  <r>
    <n v="10632"/>
    <s v="tt0269347"/>
    <n v="0.54348300000000005"/>
    <n v="55000000"/>
    <n v="34234008"/>
    <s v="The Hunted"/>
    <x v="467"/>
    <s v="William Friedkin"/>
    <n v="94"/>
    <x v="4"/>
    <n v="90"/>
    <n v="5.8"/>
    <n v="2003"/>
    <n v="65194395.460000001"/>
    <n v="40579371.920000002"/>
  </r>
  <r>
    <n v="11093"/>
    <s v="tt0315983"/>
    <n v="0.53797600000000001"/>
    <n v="16500000"/>
    <n v="16942795"/>
    <s v="House of Sand and Fog"/>
    <x v="249"/>
    <s v="Vadim Perelman"/>
    <n v="126"/>
    <x v="4"/>
    <n v="76"/>
    <n v="6.5"/>
    <n v="2003"/>
    <n v="19558318.640000001"/>
    <n v="20083186.859999999"/>
  </r>
  <r>
    <n v="11547"/>
    <s v="tt0303816"/>
    <n v="0.50581399999999999"/>
    <n v="1500000"/>
    <n v="30553394"/>
    <s v="Cabin Fever"/>
    <x v="804"/>
    <s v="Eli Roth"/>
    <n v="93"/>
    <x v="15"/>
    <n v="142"/>
    <n v="5.3"/>
    <n v="2003"/>
    <n v="1778028.9669999999"/>
    <n v="36216546.380000003"/>
  </r>
  <r>
    <n v="11329"/>
    <s v="tt0313542"/>
    <n v="0.50012400000000001"/>
    <n v="60000000"/>
    <n v="80154140"/>
    <s v="Runaway Jury"/>
    <x v="276"/>
    <s v="Gary Fleder"/>
    <n v="127"/>
    <x v="4"/>
    <n v="180"/>
    <n v="6.8"/>
    <n v="2003"/>
    <n v="71121158.689999998"/>
    <n v="95010921.840000004"/>
  </r>
  <r>
    <n v="504"/>
    <s v="tt0340855"/>
    <n v="0.49056499999999997"/>
    <n v="8000000"/>
    <n v="60378584"/>
    <s v="Monster"/>
    <x v="85"/>
    <s v="Patty Jenkins"/>
    <n v="110"/>
    <x v="7"/>
    <n v="216"/>
    <n v="6.8"/>
    <n v="2003"/>
    <n v="9482821.1579999998"/>
    <n v="71569914.230000004"/>
  </r>
  <r>
    <n v="10944"/>
    <s v="tt0199626"/>
    <n v="0.48170800000000003"/>
    <n v="12000000"/>
    <n v="23"/>
    <s v="In the Cut"/>
    <x v="805"/>
    <s v="Jane Campion"/>
    <n v="119"/>
    <x v="10"/>
    <n v="36"/>
    <n v="4.7"/>
    <n v="2003"/>
    <n v="14224231.74"/>
    <n v="27.263100000000001"/>
  </r>
  <r>
    <n v="10678"/>
    <s v="tt0305669"/>
    <n v="0.47648699999999999"/>
    <n v="20000000"/>
    <n v="132675402"/>
    <s v="Bringing Down The House"/>
    <x v="67"/>
    <s v="Adam Shankman"/>
    <n v="105"/>
    <x v="6"/>
    <n v="85"/>
    <n v="5.3"/>
    <n v="2003"/>
    <n v="23707052.899999999"/>
    <n v="157267138.69999999"/>
  </r>
  <r>
    <n v="8046"/>
    <s v="tt0299930"/>
    <n v="0.47081400000000001"/>
    <n v="54000000"/>
    <n v="7266209"/>
    <s v="Gigli"/>
    <x v="147"/>
    <s v="Martin Brest"/>
    <n v="121"/>
    <x v="4"/>
    <n v="48"/>
    <n v="3.8"/>
    <n v="2003"/>
    <n v="64009042.82"/>
    <n v="8613020.0559999999"/>
  </r>
  <r>
    <n v="16072"/>
    <s v="tt0279111"/>
    <n v="0.46951799999999999"/>
    <n v="56000000"/>
    <n v="12923936"/>
    <s v="Gods and Generals"/>
    <x v="806"/>
    <s v="Ronald F. Maxwell"/>
    <n v="214"/>
    <x v="4"/>
    <n v="23"/>
    <n v="5.8"/>
    <n v="2003"/>
    <n v="66379748.109999999"/>
    <n v="15319421.720000001"/>
  </r>
  <r>
    <n v="13537"/>
    <s v="tt0323944"/>
    <n v="0.46260899999999999"/>
    <n v="6000000"/>
    <n v="2"/>
    <s v="Shattered Glass"/>
    <x v="454"/>
    <s v="Billy Ray"/>
    <n v="94"/>
    <x v="4"/>
    <n v="46"/>
    <n v="6.4"/>
    <n v="2003"/>
    <n v="7112115.8689999999"/>
    <n v="2.3706999999999998"/>
  </r>
  <r>
    <n v="10152"/>
    <s v="tt0329028"/>
    <n v="0.460673"/>
    <n v="19000000"/>
    <n v="39267515"/>
    <s v="Dumb and Dumberer: When Harry Met Lloyd"/>
    <x v="807"/>
    <s v="Troy Miller"/>
    <n v="85"/>
    <x v="6"/>
    <n v="110"/>
    <n v="4.2"/>
    <n v="2003"/>
    <n v="22521700.25"/>
    <n v="46545852.759999998"/>
  </r>
  <r>
    <n v="14926"/>
    <s v="tt0263757"/>
    <n v="0.43995800000000002"/>
    <n v="20000000"/>
    <n v="37095657"/>
    <s v="Uptown Girls"/>
    <x v="808"/>
    <s v="Boaz Yakin"/>
    <n v="92"/>
    <x v="6"/>
    <n v="108"/>
    <n v="6.2"/>
    <n v="2003"/>
    <n v="23707052.899999999"/>
    <n v="43971435.130000003"/>
  </r>
  <r>
    <n v="1415"/>
    <s v="tt0320244"/>
    <n v="0.438475"/>
    <n v="5000000"/>
    <n v="742898"/>
    <s v="Party Monster"/>
    <x v="638"/>
    <s v="Fenton Bailey|Randy Barbato"/>
    <n v="98"/>
    <x v="6"/>
    <n v="25"/>
    <n v="5.6"/>
    <n v="2003"/>
    <n v="5926763.2240000004"/>
    <n v="880596.1091"/>
  </r>
  <r>
    <n v="11615"/>
    <s v="tt0289992"/>
    <n v="0.43118800000000002"/>
    <n v="50000000"/>
    <n v="38955598"/>
    <s v="The Life of David Gale"/>
    <x v="442"/>
    <s v="Alan Parker"/>
    <n v="130"/>
    <x v="4"/>
    <n v="246"/>
    <n v="7.2"/>
    <n v="2003"/>
    <n v="59267632.240000002"/>
    <n v="46176121.119999997"/>
  </r>
  <r>
    <n v="1807"/>
    <s v="tt0363589"/>
    <n v="0.426977"/>
    <n v="3000000"/>
    <n v="10012022"/>
    <s v="Elephant"/>
    <x v="809"/>
    <s v="Gus Van Sant"/>
    <n v="81"/>
    <x v="4"/>
    <n v="186"/>
    <n v="7.1"/>
    <n v="2003"/>
    <n v="3556057.9339999999"/>
    <n v="11867776.76"/>
  </r>
  <r>
    <n v="11059"/>
    <s v="tt0317676"/>
    <n v="0.42239300000000002"/>
    <n v="7000000"/>
    <n v="13818181"/>
    <s v="House of the Dead"/>
    <x v="810"/>
    <s v="Uwe Boll"/>
    <n v="90"/>
    <x v="15"/>
    <n v="35"/>
    <n v="3.4"/>
    <n v="2003"/>
    <n v="8297468.5130000003"/>
    <n v="16379417.390000001"/>
  </r>
  <r>
    <n v="1088"/>
    <s v="tt0298228"/>
    <n v="0.42180699999999999"/>
    <n v="8000000"/>
    <n v="41400000"/>
    <s v="Whale Rider"/>
    <x v="811"/>
    <s v="Niki Caro"/>
    <n v="101"/>
    <x v="4"/>
    <n v="46"/>
    <n v="6.7"/>
    <n v="2003"/>
    <n v="9482821.1579999998"/>
    <n v="49073599.490000002"/>
  </r>
  <r>
    <n v="2662"/>
    <s v="tt0251736"/>
    <n v="0.40755200000000003"/>
    <n v="7000000"/>
    <n v="16829545"/>
    <s v="House of 1000 Corpses"/>
    <x v="812"/>
    <s v="Rob Zombie"/>
    <n v="89"/>
    <x v="15"/>
    <n v="140"/>
    <n v="5.8"/>
    <n v="2003"/>
    <n v="8297468.5130000003"/>
    <n v="19948945.68"/>
  </r>
  <r>
    <n v="9582"/>
    <s v="tt0295289"/>
    <n v="0.40346799999999999"/>
    <n v="20000000"/>
    <n v="17432163"/>
    <s v="A Guy Thing"/>
    <x v="641"/>
    <s v="Chris Koch"/>
    <n v="101"/>
    <x v="6"/>
    <n v="46"/>
    <n v="5.3"/>
    <n v="2003"/>
    <n v="23707052.899999999"/>
    <n v="20663260.52"/>
  </r>
  <r>
    <n v="13920"/>
    <s v="tt0316465"/>
    <n v="0.38887500000000003"/>
    <n v="32000000"/>
    <n v="52277485"/>
    <s v="Radio"/>
    <x v="484"/>
    <s v="Mike Tollin"/>
    <n v="109"/>
    <x v="4"/>
    <n v="75"/>
    <n v="7.1"/>
    <n v="2003"/>
    <n v="37931284.630000003"/>
    <n v="61967255.109999999"/>
  </r>
  <r>
    <n v="237"/>
    <s v="tt0289635"/>
    <n v="0.38368600000000003"/>
    <n v="6400000"/>
    <n v="2500000"/>
    <s v="Young Adam"/>
    <x v="390"/>
    <s v="David Mackenzie"/>
    <n v="93"/>
    <x v="4"/>
    <n v="16"/>
    <n v="5.9"/>
    <n v="2003"/>
    <n v="7586256.9270000001"/>
    <n v="2963381.6120000002"/>
  </r>
  <r>
    <n v="11375"/>
    <s v="tt0329717"/>
    <n v="0.36743999999999999"/>
    <n v="75000000"/>
    <n v="51142659"/>
    <s v="Hollywood Homicide"/>
    <x v="3"/>
    <s v="Ron Shelton"/>
    <n v="116"/>
    <x v="0"/>
    <n v="76"/>
    <n v="4.8"/>
    <n v="2003"/>
    <n v="88901448.359999999"/>
    <n v="60622086.109999999"/>
  </r>
  <r>
    <n v="302"/>
    <s v="tt0324133"/>
    <n v="0.36621799999999999"/>
    <n v="7800000"/>
    <n v="22441323"/>
    <s v="Swimming Pool"/>
    <x v="813"/>
    <s v="Fran?ois Ozon"/>
    <n v="102"/>
    <x v="10"/>
    <n v="68"/>
    <n v="6.2"/>
    <n v="2003"/>
    <n v="9245750.6290000007"/>
    <n v="26600881.57"/>
  </r>
  <r>
    <n v="13370"/>
    <s v="tt0310281"/>
    <n v="0.36010500000000001"/>
    <n v="6000000"/>
    <n v="18750246"/>
    <s v="A Mighty Wind"/>
    <x v="814"/>
    <s v="Christopher Guest"/>
    <n v="91"/>
    <x v="6"/>
    <n v="33"/>
    <n v="6.5"/>
    <n v="2003"/>
    <n v="7112115.8689999999"/>
    <n v="22225653.690000001"/>
  </r>
  <r>
    <n v="15708"/>
    <s v="tt0345551"/>
    <n v="0.35167799999999999"/>
    <n v="850000"/>
    <n v="819939"/>
    <s v="Latter Days"/>
    <x v="815"/>
    <s v="C. Jay Cox"/>
    <n v="107"/>
    <x v="4"/>
    <n v="26"/>
    <n v="6.4"/>
    <n v="2003"/>
    <n v="1007549.748"/>
    <n v="971916.86219999997"/>
  </r>
  <r>
    <n v="2056"/>
    <s v="tt0340377"/>
    <n v="0.35029300000000002"/>
    <n v="500000"/>
    <n v="8679814"/>
    <s v="The Station Agent"/>
    <x v="816"/>
    <s v="Tom McCarthy"/>
    <n v="88"/>
    <x v="4"/>
    <n v="107"/>
    <n v="7.4"/>
    <n v="2003"/>
    <n v="592676.32239999995"/>
    <n v="10288640.48"/>
  </r>
  <r>
    <n v="22309"/>
    <s v="tt0191133"/>
    <n v="0.34621499999999999"/>
    <n v="15000000"/>
    <n v="30238577"/>
    <s v="The Fighting Temptations"/>
    <x v="346"/>
    <s v="Jonathan Lynn"/>
    <n v="122"/>
    <x v="6"/>
    <n v="22"/>
    <n v="5.3"/>
    <n v="2003"/>
    <n v="17780289.670000002"/>
    <n v="35843377.219999999"/>
  </r>
  <r>
    <n v="16941"/>
    <s v="tt0332658"/>
    <n v="0.33970899999999998"/>
    <n v="5000000"/>
    <n v="4856298"/>
    <s v="Intermission"/>
    <x v="43"/>
    <s v="John Crowley"/>
    <n v="105"/>
    <x v="8"/>
    <n v="21"/>
    <n v="5.5"/>
    <n v="2003"/>
    <n v="5926763.2240000004"/>
    <n v="5756425.6780000003"/>
  </r>
  <r>
    <n v="8696"/>
    <s v="tt0337909"/>
    <n v="0.28941499999999998"/>
    <n v="10000000"/>
    <n v="96542059"/>
    <s v="Calendar Girls"/>
    <x v="61"/>
    <s v="Nigel Cole"/>
    <n v="108"/>
    <x v="6"/>
    <n v="46"/>
    <n v="6.5"/>
    <n v="2003"/>
    <n v="11853526.449999999"/>
    <n v="114436385"/>
  </r>
  <r>
    <n v="14527"/>
    <s v="tt0356614"/>
    <n v="0.28486099999999998"/>
    <n v="8256269"/>
    <n v="460978"/>
    <s v="Foolproof"/>
    <x v="49"/>
    <s v="William Phillips"/>
    <n v="97"/>
    <x v="0"/>
    <n v="18"/>
    <n v="6.4"/>
    <n v="2003"/>
    <n v="9786590.2949999999"/>
    <n v="546421.4915"/>
  </r>
  <r>
    <n v="321"/>
    <s v="tt0330602"/>
    <n v="0.27691100000000002"/>
    <n v="4361898"/>
    <n v="3031801"/>
    <s v="Mambo Italiano"/>
    <x v="817"/>
    <s v="?mile Gaudreault"/>
    <n v="92"/>
    <x v="6"/>
    <n v="13"/>
    <n v="5.2"/>
    <n v="2003"/>
    <n v="5170387.3310000002"/>
    <n v="3593753.3339999998"/>
  </r>
  <r>
    <n v="10923"/>
    <s v="tt0313911"/>
    <n v="0.27518399999999998"/>
    <n v="28000000"/>
    <n v="58795814"/>
    <s v="Agent Cody Banks"/>
    <x v="706"/>
    <s v="Harald Zwart"/>
    <n v="102"/>
    <x v="0"/>
    <n v="161"/>
    <n v="4.9000000000000004"/>
    <n v="2003"/>
    <n v="33189874.050000001"/>
    <n v="69693773.629999995"/>
  </r>
  <r>
    <n v="12253"/>
    <s v="tt0326769"/>
    <n v="0.264295"/>
    <n v="24000000"/>
    <n v="23510601"/>
    <s v="Biker Boyz"/>
    <x v="818"/>
    <s v="Reggie Rock Bythewood"/>
    <n v="110"/>
    <x v="0"/>
    <n v="30"/>
    <n v="5.8"/>
    <n v="2003"/>
    <n v="28448463.469999999"/>
    <n v="27868353.079999998"/>
  </r>
  <r>
    <n v="24982"/>
    <s v="tt0297144"/>
    <n v="0.25338100000000002"/>
    <n v="13000000"/>
    <n v="17040871"/>
    <s v="Ghosts of the Abyss"/>
    <x v="523"/>
    <s v="James Cameron"/>
    <n v="92"/>
    <x v="5"/>
    <n v="23"/>
    <n v="6.7"/>
    <n v="2003"/>
    <n v="15409584.380000001"/>
    <n v="20199441.510000002"/>
  </r>
  <r>
    <n v="1792"/>
    <s v="tt0338466"/>
    <n v="0.34975099999999998"/>
    <n v="55000000"/>
    <n v="33828318"/>
    <s v="Stuck on You"/>
    <x v="7"/>
    <s v="Bobby Farrelly|Peter Farrelly"/>
    <n v="118"/>
    <x v="6"/>
    <n v="104"/>
    <n v="4.8"/>
    <n v="2003"/>
    <n v="65194395.460000001"/>
    <n v="40098486.210000001"/>
  </r>
  <r>
    <n v="24914"/>
    <s v="tt0368574"/>
    <n v="0.20863699999999999"/>
    <n v="10"/>
    <n v="5"/>
    <s v="Kid's Story"/>
    <x v="819"/>
    <s v="Shinichiro Watanabe"/>
    <n v="15"/>
    <x v="3"/>
    <n v="16"/>
    <n v="6.8"/>
    <n v="2003"/>
    <n v="11.8535"/>
    <n v="5.9268000000000001"/>
  </r>
  <r>
    <n v="52036"/>
    <s v="tt0335013"/>
    <n v="0.37148700000000001"/>
    <n v="15000000"/>
    <n v="2281585"/>
    <s v="The Company"/>
    <x v="820"/>
    <s v="Robert Altman"/>
    <n v="112"/>
    <x v="4"/>
    <n v="12"/>
    <n v="4.9000000000000004"/>
    <n v="2003"/>
    <n v="17780289.670000002"/>
    <n v="2704482.8139999998"/>
  </r>
  <r>
    <n v="10629"/>
    <s v="tt0312549"/>
    <n v="0.193661"/>
    <n v="17000000"/>
    <n v="1569918"/>
    <s v="Veronica Guerin"/>
    <x v="44"/>
    <s v="Joel Schumacher"/>
    <n v="98"/>
    <x v="4"/>
    <n v="26"/>
    <n v="6.7"/>
    <n v="2003"/>
    <n v="20150994.960000001"/>
    <n v="1860906.453"/>
  </r>
  <r>
    <n v="36658"/>
    <s v="tt0290334"/>
    <n v="0.17500199999999999"/>
    <n v="110000000"/>
    <n v="214948780"/>
    <s v="X2"/>
    <x v="694"/>
    <s v="Bryan Singer"/>
    <n v="133"/>
    <x v="1"/>
    <n v="2222"/>
    <n v="6.7"/>
    <n v="2003"/>
    <n v="130388790.90000001"/>
    <n v="254790104.90000001"/>
  </r>
  <r>
    <n v="4997"/>
    <s v="tt0335563"/>
    <n v="0.161748"/>
    <n v="5000000"/>
    <n v="2466444"/>
    <s v="Wonderland"/>
    <x v="705"/>
    <s v="James Cox"/>
    <n v="104"/>
    <x v="7"/>
    <n v="23"/>
    <n v="6.4"/>
    <n v="2003"/>
    <n v="5926763.2240000004"/>
    <n v="2923605.9190000002"/>
  </r>
  <r>
    <n v="17813"/>
    <s v="tt0318283"/>
    <n v="0.14300399999999999"/>
    <n v="30000000"/>
    <n v="15368897"/>
    <s v="Alex &amp; Emma"/>
    <x v="798"/>
    <s v="Rob Reiner"/>
    <n v="96"/>
    <x v="6"/>
    <n v="43"/>
    <n v="5"/>
    <n v="2003"/>
    <n v="35560579.340000004"/>
    <n v="18217562.710000001"/>
  </r>
  <r>
    <n v="31246"/>
    <s v="tt0339034"/>
    <n v="0.135162"/>
    <n v="12000000"/>
    <n v="4922166"/>
    <s v="From Justin to Kelly"/>
    <x v="821"/>
    <s v="Robert Iscove"/>
    <n v="90"/>
    <x v="6"/>
    <n v="12"/>
    <n v="3.5"/>
    <n v="2003"/>
    <n v="14224231.74"/>
    <n v="5834502.4859999996"/>
  </r>
  <r>
    <n v="16930"/>
    <s v="tt0383995"/>
    <n v="0.12618199999999999"/>
    <n v="569217"/>
    <n v="569217"/>
    <s v="Les Clefs de bagnole"/>
    <x v="822"/>
    <s v="Laurent Baffie"/>
    <n v="90"/>
    <x v="6"/>
    <n v="12"/>
    <n v="4.8"/>
    <n v="2003"/>
    <n v="674722.87639999995"/>
    <n v="674722.87639999995"/>
  </r>
  <r>
    <n v="28200"/>
    <s v="tt0325055"/>
    <n v="9.8984000000000003E-2"/>
    <n v="7000000"/>
    <n v="10000000"/>
    <s v="Sylvia"/>
    <x v="432"/>
    <s v="Christine Jeffs"/>
    <n v="109"/>
    <x v="4"/>
    <n v="17"/>
    <n v="5.6"/>
    <n v="2003"/>
    <n v="8297468.5130000003"/>
    <n v="11853526.449999999"/>
  </r>
  <r>
    <n v="597"/>
    <s v="tt0120338"/>
    <n v="4.355219"/>
    <n v="200000000"/>
    <n v="1845034188"/>
    <s v="Titanic"/>
    <x v="74"/>
    <s v="James Cameron"/>
    <n v="194"/>
    <x v="4"/>
    <n v="4654"/>
    <n v="7.3"/>
    <n v="1997"/>
    <n v="271692064.19999999"/>
    <n v="2506405735"/>
  </r>
  <r>
    <n v="11970"/>
    <s v="tt0119282"/>
    <n v="3.4889100000000002"/>
    <n v="85000000"/>
    <n v="252712101"/>
    <s v="Hercules"/>
    <x v="823"/>
    <s v="John Musker|Ron Clements"/>
    <n v="93"/>
    <x v="14"/>
    <n v="909"/>
    <n v="7"/>
    <n v="1997"/>
    <n v="115469127.3"/>
    <n v="343299361.89999998"/>
  </r>
  <r>
    <n v="607"/>
    <s v="tt0119654"/>
    <n v="3.1534140000000002"/>
    <n v="90000000"/>
    <n v="589390539"/>
    <s v="Men in Black"/>
    <x v="467"/>
    <s v="Barry Sonnenfeld"/>
    <n v="98"/>
    <x v="0"/>
    <n v="2864"/>
    <n v="6.7"/>
    <n v="1997"/>
    <n v="122261428.90000001"/>
    <n v="800663660.79999995"/>
  </r>
  <r>
    <n v="782"/>
    <s v="tt0119177"/>
    <n v="3.0774539999999999"/>
    <n v="36000000"/>
    <n v="12532777"/>
    <s v="Gattaca"/>
    <x v="183"/>
    <s v="Andrew Niccol"/>
    <n v="106"/>
    <x v="10"/>
    <n v="1117"/>
    <n v="7.3"/>
    <n v="1997"/>
    <n v="48904571.560000002"/>
    <n v="17025280.27"/>
  </r>
  <r>
    <n v="18"/>
    <s v="tt0119116"/>
    <n v="2.9729719999999999"/>
    <n v="90000000"/>
    <n v="263920180"/>
    <s v="The Fifth Element"/>
    <x v="198"/>
    <s v="Luc Besson"/>
    <n v="126"/>
    <x v="1"/>
    <n v="2649"/>
    <n v="7.1"/>
    <n v="1997"/>
    <n v="122261428.90000001"/>
    <n v="358525092.5"/>
  </r>
  <r>
    <n v="415"/>
    <s v="tt0118688"/>
    <n v="2.6047989999999999"/>
    <n v="125000000"/>
    <n v="238207122"/>
    <s v="Batman &amp; Robin"/>
    <x v="6"/>
    <s v="Joel Schumacher"/>
    <n v="125"/>
    <x v="0"/>
    <n v="828"/>
    <n v="4.4000000000000004"/>
    <n v="1997"/>
    <n v="169807540.09999999"/>
    <n v="323594923.39999998"/>
  </r>
  <r>
    <n v="714"/>
    <s v="tt0120347"/>
    <n v="2.3918089999999999"/>
    <n v="110000000"/>
    <n v="333011068"/>
    <s v="Tomorrow Never Dies"/>
    <x v="158"/>
    <s v="Roger Spottiswoode"/>
    <n v="119"/>
    <x v="1"/>
    <n v="565"/>
    <n v="5.9"/>
    <n v="1997"/>
    <n v="149430635.30000001"/>
    <n v="452382322.39999998"/>
  </r>
  <r>
    <n v="489"/>
    <s v="tt0119217"/>
    <n v="2.2020870000000001"/>
    <n v="10000000"/>
    <n v="225933435"/>
    <s v="Good Will Hunting"/>
    <x v="321"/>
    <s v="Gus Van Sant"/>
    <n v="126"/>
    <x v="4"/>
    <n v="1592"/>
    <n v="7.7"/>
    <n v="1997"/>
    <n v="13584603.210000001"/>
    <n v="306921606.69999999"/>
  </r>
  <r>
    <n v="184"/>
    <s v="tt0119396"/>
    <n v="2.113737"/>
    <n v="12000000"/>
    <n v="39673162"/>
    <s v="Jackie Brown"/>
    <x v="824"/>
    <s v="Quentin Tarantino"/>
    <n v="154"/>
    <x v="0"/>
    <n v="763"/>
    <n v="7.1"/>
    <n v="1997"/>
    <n v="16301523.85"/>
    <n v="53894416.390000001"/>
  </r>
  <r>
    <n v="8078"/>
    <s v="tt0118583"/>
    <n v="2.0646580000000001"/>
    <n v="70000000"/>
    <n v="162000000"/>
    <s v="Alien: Resurrection"/>
    <x v="768"/>
    <s v="Jean-Pierre Jeunet"/>
    <n v="109"/>
    <x v="3"/>
    <n v="712"/>
    <n v="5.9"/>
    <n v="1997"/>
    <n v="95092222.480000004"/>
    <n v="220070572"/>
  </r>
  <r>
    <n v="2649"/>
    <s v="tt0119174"/>
    <n v="2.01227"/>
    <n v="50000000"/>
    <n v="109423648"/>
    <s v="The Game"/>
    <x v="236"/>
    <s v="David Fincher"/>
    <n v="129"/>
    <x v="4"/>
    <n v="851"/>
    <n v="7.3"/>
    <n v="1997"/>
    <n v="67923016.049999997"/>
    <n v="148647684"/>
  </r>
  <r>
    <n v="8413"/>
    <s v="tt0119081"/>
    <n v="1.949225"/>
    <n v="60000000"/>
    <n v="26673242"/>
    <s v="Event Horizon"/>
    <x v="818"/>
    <s v="Paul W.S. Anderson"/>
    <n v="96"/>
    <x v="15"/>
    <n v="358"/>
    <n v="6.2"/>
    <n v="1997"/>
    <n v="81507619.260000005"/>
    <n v="36234540.890000001"/>
  </r>
  <r>
    <n v="9444"/>
    <s v="tt0118617"/>
    <n v="1.9296409999999999"/>
    <n v="53000000"/>
    <n v="139804348"/>
    <s v="Anastasia"/>
    <x v="805"/>
    <s v="Don Bluth|Gary Goldman"/>
    <n v="94"/>
    <x v="14"/>
    <n v="806"/>
    <n v="7.2"/>
    <n v="1997"/>
    <n v="71998397.019999996"/>
    <n v="189918659.5"/>
  </r>
  <r>
    <n v="9714"/>
    <s v="tt0119303"/>
    <n v="1.623577"/>
    <n v="32000000"/>
    <n v="79082515"/>
    <s v="Home Alone 3"/>
    <x v="543"/>
    <s v="Raja Gosnell"/>
    <n v="102"/>
    <x v="6"/>
    <n v="331"/>
    <n v="5.2"/>
    <n v="1997"/>
    <n v="43470730.270000003"/>
    <n v="107430458.7"/>
  </r>
  <r>
    <n v="816"/>
    <s v="tt0118655"/>
    <n v="1.6161909999999999"/>
    <n v="16500000"/>
    <n v="67683989"/>
    <s v="Austin Powers: International Man of Mystery"/>
    <x v="375"/>
    <s v="Jay Roach"/>
    <n v="94"/>
    <x v="3"/>
    <n v="581"/>
    <n v="6.3"/>
    <n v="1997"/>
    <n v="22414595.300000001"/>
    <n v="91946013.430000007"/>
  </r>
  <r>
    <n v="563"/>
    <s v="tt0120201"/>
    <n v="1.5528599999999999"/>
    <n v="105000000"/>
    <n v="121214377"/>
    <s v="Starship Troopers"/>
    <x v="825"/>
    <s v="Paul Verhoeven"/>
    <n v="129"/>
    <x v="1"/>
    <n v="929"/>
    <n v="6.5"/>
    <n v="1997"/>
    <n v="142638333.69999999"/>
    <n v="164664921.5"/>
  </r>
  <r>
    <n v="9427"/>
    <s v="tt0119164"/>
    <n v="1.4125160000000001"/>
    <n v="3500000"/>
    <n v="257850122"/>
    <s v="The Full Monty"/>
    <x v="826"/>
    <s v="Peter Cattaneo"/>
    <n v="91"/>
    <x v="6"/>
    <n v="163"/>
    <n v="6.4"/>
    <n v="1997"/>
    <n v="4754611.1239999998"/>
    <n v="350279159.5"/>
  </r>
  <r>
    <n v="1701"/>
    <s v="tt0118880"/>
    <n v="1.368403"/>
    <n v="75000000"/>
    <n v="224012234"/>
    <s v="Con Air"/>
    <x v="172"/>
    <s v="Simon West"/>
    <n v="115"/>
    <x v="0"/>
    <n v="728"/>
    <n v="6.5"/>
    <n v="1997"/>
    <n v="101884524.09999999"/>
    <n v="304311731.30000001"/>
  </r>
  <r>
    <n v="754"/>
    <s v="tt0119094"/>
    <n v="1.330225"/>
    <n v="80000000"/>
    <n v="245676146"/>
    <s v="Face/Off"/>
    <x v="258"/>
    <s v="John Woo"/>
    <n v="138"/>
    <x v="0"/>
    <n v="955"/>
    <n v="6.7"/>
    <n v="1997"/>
    <n v="108676825.7"/>
    <n v="333741296.19999999"/>
  </r>
  <r>
    <n v="9366"/>
    <s v="tt0119008"/>
    <n v="1.3084610000000001"/>
    <n v="35000000"/>
    <n v="41954997"/>
    <s v="Donnie Brasco"/>
    <x v="50"/>
    <s v="Mike Newell"/>
    <n v="127"/>
    <x v="7"/>
    <n v="615"/>
    <n v="7.2"/>
    <n v="1997"/>
    <n v="47546111.240000002"/>
    <n v="56994198.700000003"/>
  </r>
  <r>
    <n v="3597"/>
    <s v="tt0119345"/>
    <n v="1.3070580000000001"/>
    <n v="17000000"/>
    <n v="125586134"/>
    <s v="I Know What You Did Last Summer"/>
    <x v="827"/>
    <s v="Jim Gillespie"/>
    <n v="100"/>
    <x v="15"/>
    <n v="348"/>
    <n v="5.5"/>
    <n v="1997"/>
    <n v="23093825.460000001"/>
    <n v="170603779.90000001"/>
  </r>
  <r>
    <n v="1813"/>
    <s v="tt0118971"/>
    <n v="1.2722469999999999"/>
    <n v="57000000"/>
    <n v="152944660"/>
    <s v="The Devil's Advocate"/>
    <x v="65"/>
    <s v="Taylor Hackford"/>
    <n v="144"/>
    <x v="4"/>
    <n v="717"/>
    <n v="6.9"/>
    <n v="1997"/>
    <n v="77432238.299999997"/>
    <n v="207769251.90000001"/>
  </r>
  <r>
    <n v="9360"/>
    <s v="tt0118615"/>
    <n v="1.231579"/>
    <n v="45000000"/>
    <n v="136885767"/>
    <s v="Anaconda"/>
    <x v="78"/>
    <s v="Luis Llosa"/>
    <n v="89"/>
    <x v="1"/>
    <n v="331"/>
    <n v="4.7"/>
    <n v="1997"/>
    <n v="61130714.450000003"/>
    <n v="185953883"/>
  </r>
  <r>
    <n v="2255"/>
    <s v="tt0118842"/>
    <n v="1.2125649999999999"/>
    <n v="250000"/>
    <n v="12021272"/>
    <s v="Chasing Amy"/>
    <x v="147"/>
    <s v="Kevin Smith"/>
    <n v="113"/>
    <x v="6"/>
    <n v="227"/>
    <n v="6.7"/>
    <n v="1997"/>
    <n v="339615.08029999997"/>
    <n v="16330421.02"/>
  </r>
  <r>
    <n v="9619"/>
    <s v="tt0118928"/>
    <n v="1.176223"/>
    <n v="116000000"/>
    <n v="178127760"/>
    <s v="Dante's Peak"/>
    <x v="158"/>
    <s v="Roger Donaldson"/>
    <n v="108"/>
    <x v="0"/>
    <n v="216"/>
    <n v="5.5"/>
    <n v="1997"/>
    <n v="157581397.19999999"/>
    <n v="241979494"/>
  </r>
  <r>
    <n v="1639"/>
    <s v="tt0120179"/>
    <n v="1.172353"/>
    <n v="160000000"/>
    <n v="164508066"/>
    <s v="Speed 2: Cruise Control"/>
    <x v="8"/>
    <s v="Jan de Bont"/>
    <n v="121"/>
    <x v="0"/>
    <n v="233"/>
    <n v="4.4000000000000004"/>
    <n v="1997"/>
    <n v="217353651.40000001"/>
    <n v="223477680.19999999"/>
  </r>
  <r>
    <n v="2118"/>
    <s v="tt0119488"/>
    <n v="1.1234040000000001"/>
    <n v="35000000"/>
    <n v="126216940"/>
    <s v="L.A. Confidential"/>
    <x v="442"/>
    <s v="Curtis Hanson"/>
    <n v="138"/>
    <x v="7"/>
    <n v="728"/>
    <n v="7.5"/>
    <n v="1997"/>
    <n v="47546111.240000002"/>
    <n v="171460704.80000001"/>
  </r>
  <r>
    <n v="4233"/>
    <s v="tt0120082"/>
    <n v="1.1091009999999999"/>
    <n v="24000000"/>
    <n v="172363301"/>
    <s v="Scream 2"/>
    <x v="637"/>
    <s v="Wes Craven"/>
    <n v="120"/>
    <x v="15"/>
    <n v="442"/>
    <n v="6"/>
    <n v="1997"/>
    <n v="32603047.710000001"/>
    <n v="234148705.19999999"/>
  </r>
  <r>
    <n v="1624"/>
    <s v="tt0119528"/>
    <n v="1.087383"/>
    <n v="45000000"/>
    <n v="181000000"/>
    <s v="Liar Liar"/>
    <x v="187"/>
    <s v="Tom Shadyac"/>
    <n v="86"/>
    <x v="6"/>
    <n v="774"/>
    <n v="6.2"/>
    <n v="1997"/>
    <n v="61130714.450000003"/>
    <n v="245881318.09999999"/>
  </r>
  <r>
    <n v="686"/>
    <s v="tt0118884"/>
    <n v="1.0374380000000001"/>
    <n v="90000000"/>
    <n v="171120329"/>
    <s v="Contact"/>
    <x v="642"/>
    <s v="Robert Zemeckis"/>
    <n v="150"/>
    <x v="4"/>
    <n v="745"/>
    <n v="6.9"/>
    <n v="1997"/>
    <n v="122261428.90000001"/>
    <n v="232460177.09999999"/>
  </r>
  <r>
    <n v="9769"/>
    <s v="tt0119558"/>
    <n v="1.031334"/>
    <n v="62000000"/>
    <n v="1060056"/>
    <s v="Lolita"/>
    <x v="828"/>
    <s v="Adrian Lyne"/>
    <n v="137"/>
    <x v="4"/>
    <n v="120"/>
    <n v="6.9"/>
    <n v="1997"/>
    <n v="84224539.909999996"/>
    <n v="1440044.014"/>
  </r>
  <r>
    <n v="11975"/>
    <s v="tt0119978"/>
    <n v="1.0084610000000001"/>
    <n v="40000000"/>
    <n v="45916769"/>
    <s v="The Rainmaker"/>
    <x v="7"/>
    <s v="Francis Ford Coppola"/>
    <n v="135"/>
    <x v="4"/>
    <n v="113"/>
    <n v="6.5"/>
    <n v="1997"/>
    <n v="54338412.840000004"/>
    <n v="62376108.759999998"/>
  </r>
  <r>
    <n v="4824"/>
    <s v="tt0119395"/>
    <n v="0.98142200000000002"/>
    <n v="60000000"/>
    <n v="159330280"/>
    <s v="The Jackal"/>
    <x v="198"/>
    <s v="Michael Caton-Jones"/>
    <n v="124"/>
    <x v="0"/>
    <n v="295"/>
    <n v="6"/>
    <n v="1997"/>
    <n v="81507619.260000005"/>
    <n v="216443863.30000001"/>
  </r>
  <r>
    <n v="9574"/>
    <s v="tt0119137"/>
    <n v="0.96047000000000005"/>
    <n v="80000000"/>
    <n v="177977226"/>
    <s v="Flubber"/>
    <x v="321"/>
    <s v="Les Mayfield"/>
    <n v="93"/>
    <x v="6"/>
    <n v="385"/>
    <n v="5.0999999999999996"/>
    <n v="1997"/>
    <n v="108676825.7"/>
    <n v="241774999.59999999"/>
  </r>
  <r>
    <n v="10003"/>
    <s v="tt0120053"/>
    <n v="0.93861099999999997"/>
    <n v="68000000"/>
    <n v="118063304"/>
    <s v="The Saint"/>
    <x v="705"/>
    <s v="Phillip Noyce"/>
    <n v="116"/>
    <x v="10"/>
    <n v="161"/>
    <n v="6"/>
    <n v="1997"/>
    <n v="92375301.829999998"/>
    <n v="160384313.90000001"/>
  </r>
  <r>
    <n v="8834"/>
    <s v="tt0118883"/>
    <n v="0.93673600000000001"/>
    <n v="75000000"/>
    <n v="136982834"/>
    <s v="Conspiracy Theory"/>
    <x v="438"/>
    <s v="Richard Donner"/>
    <n v="135"/>
    <x v="0"/>
    <n v="243"/>
    <n v="6.4"/>
    <n v="1997"/>
    <n v="101884524.09999999"/>
    <n v="186085744.69999999"/>
  </r>
  <r>
    <n v="9772"/>
    <s v="tt0118571"/>
    <n v="0.93334899999999998"/>
    <n v="85000000"/>
    <n v="315156409"/>
    <s v="Air Force One"/>
    <x v="3"/>
    <s v="Wolfgang Petersen"/>
    <n v="124"/>
    <x v="0"/>
    <n v="474"/>
    <n v="6.1"/>
    <n v="1997"/>
    <n v="115469127.3"/>
    <n v="428127476.60000002"/>
  </r>
  <r>
    <n v="586"/>
    <s v="tt0120885"/>
    <n v="0.85598200000000002"/>
    <n v="15000000"/>
    <n v="64256513"/>
    <s v="Wag the Dog"/>
    <x v="829"/>
    <s v="Barry Levinson"/>
    <n v="97"/>
    <x v="6"/>
    <n v="120"/>
    <n v="6.6"/>
    <n v="1997"/>
    <n v="20376904.82"/>
    <n v="87289923.280000001"/>
  </r>
  <r>
    <n v="2898"/>
    <s v="tt0119822"/>
    <n v="0.85508700000000004"/>
    <n v="50000000"/>
    <n v="314178011"/>
    <s v="As Good as It Gets"/>
    <x v="537"/>
    <s v="James L. Brooks"/>
    <n v="139"/>
    <x v="6"/>
    <n v="480"/>
    <n v="7"/>
    <n v="1997"/>
    <n v="67923016.049999997"/>
    <n v="426798361.69999999"/>
  </r>
  <r>
    <n v="2163"/>
    <s v="tt0118771"/>
    <n v="0.83533599999999997"/>
    <n v="36000000"/>
    <n v="50159144"/>
    <s v="Breakdown"/>
    <x v="531"/>
    <s v="Jonathan Mostow"/>
    <n v="95"/>
    <x v="4"/>
    <n v="84"/>
    <n v="6.5"/>
    <n v="1997"/>
    <n v="48904571.560000002"/>
    <n v="68139206.859999999"/>
  </r>
  <r>
    <n v="978"/>
    <s v="tt0120102"/>
    <n v="0.82496499999999995"/>
    <n v="70000000"/>
    <n v="131457682"/>
    <s v="Seven Years in Tibet"/>
    <x v="148"/>
    <s v="Jean-Jacques Annaud"/>
    <n v="136"/>
    <x v="12"/>
    <n v="342"/>
    <n v="6.9"/>
    <n v="1997"/>
    <n v="95092222.480000004"/>
    <n v="178580044.90000001"/>
  </r>
  <r>
    <n v="8874"/>
    <s v="tt0119738"/>
    <n v="0.79729799999999995"/>
    <n v="38000000"/>
    <n v="299288605"/>
    <s v="My Best Friend's Wedding"/>
    <x v="384"/>
    <s v="P.J. Hogan"/>
    <n v="105"/>
    <x v="6"/>
    <n v="336"/>
    <n v="6.3"/>
    <n v="1997"/>
    <n v="51621492.200000003"/>
    <n v="406571694.39999998"/>
  </r>
  <r>
    <n v="4995"/>
    <s v="tt0118749"/>
    <n v="0.77827400000000002"/>
    <n v="15000000"/>
    <n v="43101594"/>
    <s v="Boogie Nights"/>
    <x v="26"/>
    <s v="Paul Thomas Anderson"/>
    <n v="155"/>
    <x v="4"/>
    <n v="438"/>
    <n v="7.3"/>
    <n v="1997"/>
    <n v="20376904.82"/>
    <n v="58551805.219999999"/>
  </r>
  <r>
    <n v="638"/>
    <s v="tt0116922"/>
    <n v="0.77630500000000002"/>
    <n v="15000000"/>
    <n v="3675201"/>
    <s v="Lost Highway"/>
    <x v="476"/>
    <s v="David Lynch"/>
    <n v="134"/>
    <x v="4"/>
    <n v="263"/>
    <n v="7.3"/>
    <n v="1997"/>
    <n v="20376904.82"/>
    <n v="4992614.7300000004"/>
  </r>
  <r>
    <n v="9770"/>
    <s v="tt0119592"/>
    <n v="0.76187000000000005"/>
    <n v="50000000"/>
    <n v="10541523"/>
    <s v="Mad City"/>
    <x v="258"/>
    <s v="Costa-Gavras"/>
    <n v="114"/>
    <x v="0"/>
    <n v="36"/>
    <n v="5.3"/>
    <n v="1997"/>
    <n v="67923016.049999997"/>
    <n v="14320240.720000001"/>
  </r>
  <r>
    <n v="1281"/>
    <s v="tt0118689"/>
    <n v="0.742726"/>
    <n v="18000000"/>
    <n v="251212670"/>
    <s v="Bean"/>
    <x v="633"/>
    <s v="Mel Smith"/>
    <n v="85"/>
    <x v="6"/>
    <n v="297"/>
    <n v="6.3"/>
    <n v="1997"/>
    <n v="24452285.780000001"/>
    <n v="341262444.30000001"/>
  </r>
  <r>
    <n v="4477"/>
    <s v="tt0118972"/>
    <n v="0.73724299999999998"/>
    <n v="90000000"/>
    <n v="140807547"/>
    <s v="The Devil's Own"/>
    <x v="3"/>
    <s v="Alan J. Pakula"/>
    <n v="107"/>
    <x v="7"/>
    <n v="147"/>
    <n v="5.8"/>
    <n v="1997"/>
    <n v="122261428.90000001"/>
    <n v="191281465.5"/>
  </r>
  <r>
    <n v="9437"/>
    <s v="tt0119468"/>
    <n v="0.71217299999999994"/>
    <n v="27000000"/>
    <n v="60527873"/>
    <s v="Kiss the Girls"/>
    <x v="230"/>
    <s v="Gary Fleder"/>
    <n v="115"/>
    <x v="4"/>
    <n v="170"/>
    <n v="6.1"/>
    <n v="1997"/>
    <n v="36678428.670000002"/>
    <n v="82224713.790000007"/>
  </r>
  <r>
    <n v="66"/>
    <s v="tt0118548"/>
    <n v="0.708978"/>
    <n v="50000000"/>
    <n v="50068310"/>
    <s v="Absolute Power"/>
    <x v="260"/>
    <s v="Clint Eastwood"/>
    <n v="121"/>
    <x v="7"/>
    <n v="91"/>
    <n v="6.2"/>
    <n v="1997"/>
    <n v="67923016.049999997"/>
    <n v="68015812.480000004"/>
  </r>
  <r>
    <n v="11419"/>
    <s v="tt0120434"/>
    <n v="0.70653600000000005"/>
    <n v="25000000"/>
    <n v="36400360"/>
    <s v="Vegas Vacation"/>
    <x v="830"/>
    <s v="Stephen Kessler"/>
    <n v="93"/>
    <x v="6"/>
    <n v="69"/>
    <n v="6.1"/>
    <n v="1997"/>
    <n v="33961508.030000001"/>
    <n v="49448444.729999997"/>
  </r>
  <r>
    <n v="10155"/>
    <s v="tt0120399"/>
    <n v="0.70604100000000003"/>
    <n v="19000000"/>
    <n v="6682098"/>
    <s v="U Turn"/>
    <x v="99"/>
    <s v="Oliver Stone"/>
    <n v="125"/>
    <x v="10"/>
    <n v="76"/>
    <n v="6.6"/>
    <n v="1997"/>
    <n v="25810746.100000001"/>
    <n v="9077364.9949999992"/>
  </r>
  <r>
    <n v="4961"/>
    <s v="tt0119675"/>
    <n v="0.68538200000000005"/>
    <n v="30000000"/>
    <n v="25480490"/>
    <s v="Mimic"/>
    <x v="363"/>
    <s v="Guillermo del Toro"/>
    <n v="105"/>
    <x v="11"/>
    <n v="99"/>
    <n v="5.3"/>
    <n v="1997"/>
    <n v="40753809.630000003"/>
    <n v="34614234.630000003"/>
  </r>
  <r>
    <n v="6072"/>
    <s v="tt0118531"/>
    <n v="0.68305099999999996"/>
    <n v="20000000"/>
    <n v="5716080"/>
    <s v="One Eight Seven"/>
    <x v="15"/>
    <s v="Kevin Reynolds"/>
    <n v="119"/>
    <x v="4"/>
    <n v="67"/>
    <n v="6.4"/>
    <n v="1997"/>
    <n v="27169206.420000002"/>
    <n v="7765067.8720000004"/>
  </r>
  <r>
    <n v="10336"/>
    <s v="tt0120177"/>
    <n v="0.67666700000000002"/>
    <n v="40000000"/>
    <n v="87840042"/>
    <s v="Spawn"/>
    <x v="352"/>
    <s v="Mark A.Z. Dipp?"/>
    <n v="96"/>
    <x v="0"/>
    <n v="183"/>
    <n v="5"/>
    <n v="1997"/>
    <n v="54338412.840000004"/>
    <n v="119327211.7"/>
  </r>
  <r>
    <n v="431"/>
    <s v="tt0123755"/>
    <n v="0.66348300000000004"/>
    <n v="250000"/>
    <n v="501818"/>
    <s v="Cube"/>
    <x v="831"/>
    <s v="Vincenzo Natali"/>
    <n v="90"/>
    <x v="10"/>
    <n v="508"/>
    <n v="6.7"/>
    <n v="1997"/>
    <n v="339615.08029999997"/>
    <n v="681699.84140000003"/>
  </r>
  <r>
    <n v="9746"/>
    <s v="tt0119485"/>
    <n v="0.66029700000000002"/>
    <n v="28000000"/>
    <n v="5684789"/>
    <s v="Kundun"/>
    <x v="832"/>
    <s v="Martin Scorsese"/>
    <n v="134"/>
    <x v="4"/>
    <n v="34"/>
    <n v="7.1"/>
    <n v="1997"/>
    <n v="38036888.990000002"/>
    <n v="7722560.29"/>
  </r>
  <r>
    <n v="9922"/>
    <s v="tt0119925"/>
    <n v="0.648088"/>
    <n v="80000000"/>
    <n v="17626234"/>
    <s v="The Postman"/>
    <x v="130"/>
    <s v="Kevin Costner"/>
    <n v="177"/>
    <x v="4"/>
    <n v="148"/>
    <n v="6.1"/>
    <n v="1997"/>
    <n v="108676825.7"/>
    <n v="23944539.5"/>
  </r>
  <r>
    <n v="4421"/>
    <s v="tt0119173"/>
    <n v="0.63842900000000002"/>
    <n v="50000000"/>
    <n v="48169156"/>
    <s v="G.I. Jane"/>
    <x v="833"/>
    <s v="Ridley Scott"/>
    <n v="125"/>
    <x v="0"/>
    <n v="208"/>
    <n v="6"/>
    <n v="1997"/>
    <n v="67923016.049999997"/>
    <n v="65435887.130000003"/>
  </r>
  <r>
    <n v="11015"/>
    <s v="tt0120004"/>
    <n v="0.63683900000000004"/>
    <n v="60000000"/>
    <n v="33956608"/>
    <s v="The Relic"/>
    <x v="834"/>
    <s v="Peter Hyams"/>
    <n v="110"/>
    <x v="15"/>
    <n v="57"/>
    <n v="5.7"/>
    <n v="1997"/>
    <n v="81507619.260000005"/>
    <n v="46128704.609999999"/>
  </r>
  <r>
    <n v="14289"/>
    <s v="tt0119123"/>
    <n v="0.53054400000000002"/>
    <n v="60000000"/>
    <n v="16000000"/>
    <s v="Fire Down Below"/>
    <x v="528"/>
    <s v="F?lix Enr?quez Alcal?"/>
    <n v="105"/>
    <x v="0"/>
    <n v="34"/>
    <n v="5"/>
    <n v="1997"/>
    <n v="81507619.260000005"/>
    <n v="21735365.140000001"/>
  </r>
  <r>
    <n v="6283"/>
    <s v="tt0119715"/>
    <n v="0.51227299999999998"/>
    <n v="38000000"/>
    <n v="122417389"/>
    <s v="MouseHunt"/>
    <x v="410"/>
    <s v="Gore Verbinski"/>
    <n v="98"/>
    <x v="6"/>
    <n v="134"/>
    <n v="6.1"/>
    <n v="1997"/>
    <n v="51621492.200000003"/>
    <n v="166299165.59999999"/>
  </r>
  <r>
    <n v="10217"/>
    <s v="tt0120255"/>
    <n v="0.51152900000000001"/>
    <n v="5000000"/>
    <n v="3263585"/>
    <s v="The Sweet Hereafter"/>
    <x v="835"/>
    <s v="Atom Egoyan"/>
    <n v="112"/>
    <x v="4"/>
    <n v="41"/>
    <n v="6.4"/>
    <n v="1997"/>
    <n v="6792301.6050000004"/>
    <n v="4433450.727"/>
  </r>
  <r>
    <n v="2142"/>
    <s v="tt0118887"/>
    <n v="0.47376200000000002"/>
    <n v="15000000"/>
    <n v="44862187"/>
    <s v="Cop Land"/>
    <x v="162"/>
    <s v="James Mangold"/>
    <n v="104"/>
    <x v="0"/>
    <n v="185"/>
    <n v="6.5"/>
    <n v="1997"/>
    <n v="20376904.82"/>
    <n v="60943500.960000001"/>
  </r>
  <r>
    <n v="16052"/>
    <s v="tt0120094"/>
    <n v="0.46601999999999999"/>
    <n v="20000000"/>
    <n v="60000000"/>
    <s v="Selena"/>
    <x v="78"/>
    <s v="Gregory Nava"/>
    <n v="127"/>
    <x v="17"/>
    <n v="82"/>
    <n v="6.9"/>
    <n v="1997"/>
    <n v="27169206.420000002"/>
    <n v="81507619.260000005"/>
  </r>
  <r>
    <n v="6116"/>
    <s v="tt0120185"/>
    <n v="0.46490700000000001"/>
    <n v="25000000"/>
    <n v="100000000"/>
    <s v="Spice World - The Movie"/>
    <x v="836"/>
    <s v="Bob Spiers"/>
    <n v="93"/>
    <x v="1"/>
    <n v="65"/>
    <n v="5.2"/>
    <n v="1997"/>
    <n v="33961508.030000001"/>
    <n v="135846032.09999999"/>
  </r>
  <r>
    <n v="68924"/>
    <s v="tt0119349"/>
    <n v="0.46352399999999999"/>
    <n v="18000000"/>
    <n v="8038061"/>
    <s v="The Ice Storm"/>
    <x v="451"/>
    <s v="Ang Lee"/>
    <n v="112"/>
    <x v="4"/>
    <n v="67"/>
    <n v="6.3"/>
    <n v="1997"/>
    <n v="24452285.780000001"/>
    <n v="10919386.93"/>
  </r>
  <r>
    <n v="20737"/>
    <s v="tt0118570"/>
    <n v="0.43680600000000003"/>
    <n v="3000000"/>
    <n v="23144499"/>
    <s v="Air Bud"/>
    <x v="837"/>
    <s v="Charles Martin Smith"/>
    <n v="98"/>
    <x v="6"/>
    <n v="50"/>
    <n v="5.3"/>
    <n v="1997"/>
    <n v="4075380.963"/>
    <n v="31440883.539999999"/>
  </r>
  <r>
    <n v="24662"/>
    <s v="tt0118829"/>
    <n v="0.42511199999999999"/>
    <n v="32000000"/>
    <n v="3566637"/>
    <s v="Cats Don't Dance"/>
    <x v="838"/>
    <s v="Mark Dindal"/>
    <n v="75"/>
    <x v="14"/>
    <n v="10"/>
    <n v="7.1"/>
    <n v="1997"/>
    <n v="43470730.270000003"/>
    <n v="4845134.8439999996"/>
  </r>
  <r>
    <n v="9823"/>
    <s v="tt0119707"/>
    <n v="1.0865579999999999"/>
    <n v="30000000"/>
    <n v="51376861"/>
    <s v="Mortal Kombat: Annihilation"/>
    <x v="839"/>
    <s v="John R. Leonetti"/>
    <n v="95"/>
    <x v="0"/>
    <n v="118"/>
    <n v="3.9"/>
    <n v="1997"/>
    <n v="40753809.630000003"/>
    <n v="69793427.090000004"/>
  </r>
  <r>
    <n v="8860"/>
    <s v="tt0119664"/>
    <n v="0.447075"/>
    <n v="55000000"/>
    <n v="31987563"/>
    <s v="Metro"/>
    <x v="485"/>
    <s v="Thomas Carter"/>
    <n v="117"/>
    <x v="0"/>
    <n v="64"/>
    <n v="5.3"/>
    <n v="1997"/>
    <n v="74715317.659999996"/>
    <n v="43453835.100000001"/>
  </r>
  <r>
    <n v="10351"/>
    <s v="tt0120524"/>
    <n v="0.40147100000000002"/>
    <n v="5000000"/>
    <n v="15738769"/>
    <s v="Wishmaster"/>
    <x v="840"/>
    <s v="Robert Kurtzman"/>
    <n v="90"/>
    <x v="15"/>
    <n v="41"/>
    <n v="5.4"/>
    <n v="1997"/>
    <n v="6792301.6050000004"/>
    <n v="21380493.190000001"/>
  </r>
  <r>
    <n v="10371"/>
    <s v="tt0119142"/>
    <n v="0.36266100000000001"/>
    <n v="35000000"/>
    <n v="31611225"/>
    <s v="For Richer or Poorer"/>
    <x v="463"/>
    <s v="Bryan Spicer"/>
    <n v="115"/>
    <x v="6"/>
    <n v="23"/>
    <n v="5.8"/>
    <n v="1997"/>
    <n v="47546111.240000002"/>
    <n v="42942594.859999999"/>
  </r>
  <r>
    <n v="6499"/>
    <s v="tt0120389"/>
    <n v="0.223994"/>
    <n v="10000000"/>
    <n v="17979739"/>
    <s v="Turbo: A Power Rangers Movie"/>
    <x v="841"/>
    <s v="Shuki Levy|David Winning"/>
    <n v="99"/>
    <x v="0"/>
    <n v="33"/>
    <n v="4.5999999999999996"/>
    <n v="1997"/>
    <n v="13584603.210000001"/>
    <n v="24424762.010000002"/>
  </r>
  <r>
    <n v="9414"/>
    <s v="tt0120483"/>
    <n v="0.37437999999999999"/>
    <n v="20000000"/>
    <n v="13801755"/>
    <s v="The Man Who Knew Too Little"/>
    <x v="120"/>
    <s v="Jon Amiel"/>
    <n v="97"/>
    <x v="6"/>
    <n v="64"/>
    <n v="6.5"/>
    <n v="1997"/>
    <n v="27169206.420000002"/>
    <n v="18749136.530000001"/>
  </r>
  <r>
    <n v="34314"/>
    <s v="tt0120390"/>
    <n v="0.36435899999999999"/>
    <n v="55000000"/>
    <n v="11466088"/>
    <s v="Turbulence"/>
    <x v="842"/>
    <s v="Robert Butler"/>
    <n v="100"/>
    <x v="0"/>
    <n v="23"/>
    <n v="5.3"/>
    <n v="1997"/>
    <n v="74715317.659999996"/>
    <n v="15576225.59"/>
  </r>
  <r>
    <n v="8854"/>
    <s v="tt0120207"/>
    <n v="0.34590900000000002"/>
    <n v="16000000"/>
    <n v="1686429"/>
    <s v="Steel"/>
    <x v="843"/>
    <s v="Kenneth Johnson"/>
    <n v="97"/>
    <x v="3"/>
    <n v="19"/>
    <n v="4.3"/>
    <n v="1997"/>
    <n v="21735365.140000001"/>
    <n v="2290946.8810000001"/>
  </r>
  <r>
    <n v="9403"/>
    <s v="tt0119951"/>
    <n v="0.32586900000000002"/>
    <n v="28000000"/>
    <n v="41230799"/>
    <s v="Private Parts"/>
    <x v="844"/>
    <s v="Betty Thomas"/>
    <n v="109"/>
    <x v="6"/>
    <n v="38"/>
    <n v="6.6"/>
    <n v="1997"/>
    <n v="38036888.990000002"/>
    <n v="56010404.450000003"/>
  </r>
  <r>
    <n v="12628"/>
    <s v="tt0119906"/>
    <n v="5.6390000000000003E-2"/>
    <n v="12000000"/>
    <n v="4000000"/>
    <s v="Playing God"/>
    <x v="357"/>
    <s v="Andy Wilson"/>
    <n v="94"/>
    <x v="4"/>
    <n v="15"/>
    <n v="5.7"/>
    <n v="1997"/>
    <n v="16301523.85"/>
    <n v="5433841.284"/>
  </r>
  <r>
    <n v="9413"/>
    <s v="tt0119896"/>
    <n v="0.28555900000000001"/>
    <n v="19000000"/>
    <n v="44332015"/>
    <s v="Picture Perfect"/>
    <x v="169"/>
    <s v="Glenn Gordon Caron"/>
    <n v="105"/>
    <x v="6"/>
    <n v="57"/>
    <n v="5.2"/>
    <n v="1997"/>
    <n v="25810746.100000001"/>
    <n v="60223283.329999998"/>
  </r>
  <r>
    <n v="50512"/>
    <s v="tt0118623"/>
    <n v="0.28170000000000001"/>
    <n v="35000000"/>
    <n v="791830"/>
    <s v="Anna Karenina"/>
    <x v="845"/>
    <s v="Bernard Rose"/>
    <n v="108"/>
    <x v="4"/>
    <n v="11"/>
    <n v="6"/>
    <n v="1997"/>
    <n v="47546111.240000002"/>
    <n v="1075669.6359999999"/>
  </r>
  <r>
    <n v="34309"/>
    <s v="tt0119709"/>
    <n v="0.26331100000000002"/>
    <n v="25000000"/>
    <n v="11838218"/>
    <s v="Most Wanted"/>
    <x v="736"/>
    <s v="David Hogan"/>
    <n v="99"/>
    <x v="0"/>
    <n v="12"/>
    <n v="6"/>
    <n v="1997"/>
    <n v="33961508.030000001"/>
    <n v="16081749.43"/>
  </r>
  <r>
    <n v="8197"/>
    <s v="tt0119668"/>
    <n v="0.24516199999999999"/>
    <n v="35000000"/>
    <n v="25105255"/>
    <s v="Midnight in the Garden of Good and Evil"/>
    <x v="276"/>
    <s v="Clint Eastwood"/>
    <n v="155"/>
    <x v="7"/>
    <n v="76"/>
    <n v="6.4"/>
    <n v="1997"/>
    <n v="47546111.240000002"/>
    <n v="34104492.770000003"/>
  </r>
  <r>
    <n v="9406"/>
    <s v="tt0118604"/>
    <n v="0.22315099999999999"/>
    <n v="22000000"/>
    <n v="26570463"/>
    <s v="An American Werewolf in Paris"/>
    <x v="846"/>
    <s v="Anthony Waller"/>
    <n v="105"/>
    <x v="15"/>
    <n v="68"/>
    <n v="5.3"/>
    <n v="1997"/>
    <n v="29886127.059999999"/>
    <n v="36094919.700000003"/>
  </r>
  <r>
    <n v="11831"/>
    <s v="tt0118607"/>
    <n v="0.22136"/>
    <n v="36000000"/>
    <n v="74000000"/>
    <s v="Amistad"/>
    <x v="230"/>
    <s v="Steven Spielberg"/>
    <n v="155"/>
    <x v="4"/>
    <n v="167"/>
    <n v="6.6"/>
    <n v="1997"/>
    <n v="48904571.560000002"/>
    <n v="100526063.8"/>
  </r>
  <r>
    <n v="31662"/>
    <s v="tt0118564"/>
    <n v="0.21463699999999999"/>
    <n v="6000000"/>
    <n v="6330054"/>
    <s v="Affliction"/>
    <x v="847"/>
    <s v="Paul Schrader"/>
    <n v="114"/>
    <x v="4"/>
    <n v="20"/>
    <n v="5"/>
    <n v="1997"/>
    <n v="8150761.926"/>
    <n v="8599127.1889999993"/>
  </r>
  <r>
    <n v="25624"/>
    <s v="tt0120036"/>
    <n v="0.21227199999999999"/>
    <n v="30000000"/>
    <n v="13130349"/>
    <s v="Rosewood"/>
    <x v="848"/>
    <s v="John Singleton"/>
    <n v="140"/>
    <x v="4"/>
    <n v="14"/>
    <n v="6"/>
    <n v="1997"/>
    <n v="40753809.630000003"/>
    <n v="17837058.120000001"/>
  </r>
  <r>
    <n v="330"/>
    <s v="tt0119567"/>
    <n v="0.21054999999999999"/>
    <n v="73000000"/>
    <n v="229074524"/>
    <s v="The Lost World: Jurassic Park"/>
    <x v="515"/>
    <s v="Steven Spielberg"/>
    <n v="129"/>
    <x v="1"/>
    <n v="1655"/>
    <n v="6.1"/>
    <n v="1997"/>
    <n v="99167603.439999998"/>
    <n v="311188651.39999998"/>
  </r>
  <r>
    <n v="10871"/>
    <s v="tt0119210"/>
    <n v="0.20686299999999999"/>
    <n v="37000000"/>
    <n v="6482195"/>
    <s v="Switchback"/>
    <x v="280"/>
    <s v="Jeb Stuart"/>
    <n v="118"/>
    <x v="0"/>
    <n v="20"/>
    <n v="5.7"/>
    <n v="1997"/>
    <n v="50263031.880000003"/>
    <n v="8805804.7009999994"/>
  </r>
  <r>
    <n v="39385"/>
    <s v="tt0120471"/>
    <n v="0.15820300000000001"/>
    <n v="4000000"/>
    <n v="29456000"/>
    <s v="La v?rit? si je mens !"/>
    <x v="849"/>
    <s v="Thomas Gilou"/>
    <n v="100"/>
    <x v="6"/>
    <n v="59"/>
    <n v="6.4"/>
    <n v="1997"/>
    <n v="5433841.284"/>
    <n v="40014807.219999999"/>
  </r>
  <r>
    <n v="13852"/>
    <s v="tt0118826"/>
    <n v="6.5671999999999994E-2"/>
    <n v="786675"/>
    <n v="861789"/>
    <s v="The Castle"/>
    <x v="850"/>
    <s v="Rob Sitch"/>
    <n v="85"/>
    <x v="4"/>
    <n v="32"/>
    <n v="7"/>
    <n v="1997"/>
    <n v="1068666.773"/>
    <n v="1170706.162"/>
  </r>
  <r>
    <n v="109445"/>
    <s v="tt2294629"/>
    <n v="6.1127659999999997"/>
    <n v="150000000"/>
    <n v="1274219009"/>
    <s v="Frozen"/>
    <x v="218"/>
    <s v="Chris Buck|Jennifer Lee"/>
    <n v="102"/>
    <x v="14"/>
    <n v="3369"/>
    <n v="7.5"/>
    <n v="2013"/>
    <n v="140405002.90000001"/>
    <n v="1192711491"/>
  </r>
  <r>
    <n v="49047"/>
    <s v="tt1454468"/>
    <n v="5.2427530000000004"/>
    <n v="105000000"/>
    <n v="716392705"/>
    <s v="Gravity"/>
    <x v="8"/>
    <s v="Alfonso Cuar?n"/>
    <n v="91"/>
    <x v="3"/>
    <n v="3775"/>
    <n v="7.4"/>
    <n v="2013"/>
    <n v="98283502.040000007"/>
    <n v="670567465.5"/>
  </r>
  <r>
    <n v="76338"/>
    <s v="tt1981115"/>
    <n v="5.1119000000000003"/>
    <n v="170000000"/>
    <n v="479765000"/>
    <s v="Thor: The Dark World"/>
    <x v="52"/>
    <s v="Alan Taylor"/>
    <n v="112"/>
    <x v="0"/>
    <n v="3025"/>
    <n v="6.8"/>
    <n v="2013"/>
    <n v="159125670"/>
    <n v="449076041.5"/>
  </r>
  <r>
    <n v="68721"/>
    <s v="tt1300854"/>
    <n v="4.9461360000000001"/>
    <n v="200000000"/>
    <n v="1215439994"/>
    <s v="Iron Man 3"/>
    <x v="14"/>
    <s v="Shane Black"/>
    <n v="130"/>
    <x v="0"/>
    <n v="6882"/>
    <n v="6.9"/>
    <n v="2013"/>
    <n v="187206670.5"/>
    <n v="1137692373"/>
  </r>
  <r>
    <n v="75656"/>
    <s v="tt1670345"/>
    <n v="4.9429280000000002"/>
    <n v="75000000"/>
    <n v="117698894"/>
    <s v="Now You See Me"/>
    <x v="88"/>
    <s v="Louis Leterrier"/>
    <n v="115"/>
    <x v="10"/>
    <n v="3453"/>
    <n v="7.3"/>
    <n v="2013"/>
    <n v="70202501.459999993"/>
    <n v="110170090.40000001"/>
  </r>
  <r>
    <n v="101299"/>
    <s v="tt1951264"/>
    <n v="4.9212749999999996"/>
    <n v="130000000"/>
    <n v="847423452"/>
    <s v="The Hunger Games: Catching Fire"/>
    <x v="19"/>
    <s v="Francis Lawrence"/>
    <n v="146"/>
    <x v="3"/>
    <n v="4269"/>
    <n v="7.4"/>
    <n v="2013"/>
    <n v="121684335.90000001"/>
    <n v="793216615"/>
  </r>
  <r>
    <n v="106646"/>
    <s v="tt0993846"/>
    <n v="4.8779269999999997"/>
    <n v="100000000"/>
    <n v="392000694"/>
    <s v="The Wolf of Wall Street"/>
    <x v="5"/>
    <s v="Martin Scorsese"/>
    <n v="180"/>
    <x v="7"/>
    <n v="4027"/>
    <n v="7.9"/>
    <n v="2013"/>
    <n v="93603335.269999996"/>
    <n v="366925723.89999998"/>
  </r>
  <r>
    <n v="68726"/>
    <s v="tt1663662"/>
    <n v="4.7052079999999998"/>
    <n v="180000000"/>
    <n v="407602906"/>
    <s v="Pacific Rim"/>
    <x v="133"/>
    <s v="Guillermo del Toro"/>
    <n v="131"/>
    <x v="0"/>
    <n v="3590"/>
    <n v="6.7"/>
    <n v="2013"/>
    <n v="168486003.5"/>
    <n v="381529914.69999999"/>
  </r>
  <r>
    <n v="75612"/>
    <s v="tt1483013"/>
    <n v="4.4059229999999996"/>
    <n v="120000000"/>
    <n v="286168572"/>
    <s v="Oblivion"/>
    <x v="25"/>
    <s v="Joseph Kosinski"/>
    <n v="126"/>
    <x v="0"/>
    <n v="3729"/>
    <n v="6.3"/>
    <n v="2013"/>
    <n v="112324002.3"/>
    <n v="267863327.90000001"/>
  </r>
  <r>
    <n v="57158"/>
    <s v="tt1170358"/>
    <n v="4.3107860000000002"/>
    <n v="250000000"/>
    <n v="958400000"/>
    <s v="The Hobbit: The Desolation of Smaug"/>
    <x v="143"/>
    <s v="Peter Jackson"/>
    <n v="161"/>
    <x v="1"/>
    <n v="2952"/>
    <n v="7.6"/>
    <n v="2013"/>
    <n v="234008338.19999999"/>
    <n v="897094365.29999995"/>
  </r>
  <r>
    <n v="49521"/>
    <s v="tt0770828"/>
    <n v="3.9724599999999999"/>
    <n v="225000000"/>
    <n v="662845518"/>
    <s v="Man of Steel"/>
    <x v="39"/>
    <s v="Zack Snyder"/>
    <n v="143"/>
    <x v="0"/>
    <n v="4729"/>
    <n v="6.5"/>
    <n v="2013"/>
    <n v="210607504.40000001"/>
    <n v="620445512.60000002"/>
  </r>
  <r>
    <n v="152601"/>
    <s v="tt1798709"/>
    <n v="3.9515820000000001"/>
    <n v="23000000"/>
    <n v="47351251"/>
    <s v="Her"/>
    <x v="181"/>
    <s v="Spike Jonze"/>
    <n v="126"/>
    <x v="8"/>
    <n v="2422"/>
    <n v="7.8"/>
    <n v="2013"/>
    <n v="21528767.109999999"/>
    <n v="44322350.229999997"/>
  </r>
  <r>
    <n v="93456"/>
    <s v="tt1690953"/>
    <n v="3.9287890000000001"/>
    <n v="76000000"/>
    <n v="970761885"/>
    <s v="Despicable Me 2"/>
    <x v="203"/>
    <s v="Pierre Coffin|Chris Renaud"/>
    <n v="98"/>
    <x v="14"/>
    <n v="3436"/>
    <n v="7"/>
    <n v="2013"/>
    <n v="71138534.810000002"/>
    <n v="908665501.89999998"/>
  </r>
  <r>
    <n v="54138"/>
    <s v="tt1408101"/>
    <n v="3.8773420000000001"/>
    <n v="190000000"/>
    <n v="467365246"/>
    <s v="Star Trek Into Darkness"/>
    <x v="182"/>
    <s v="J.J. Abrams"/>
    <n v="132"/>
    <x v="0"/>
    <n v="3363"/>
    <n v="7.4"/>
    <n v="2013"/>
    <n v="177846337"/>
    <n v="437469458.19999999"/>
  </r>
  <r>
    <n v="76203"/>
    <s v="tt2024544"/>
    <n v="3.6255289999999998"/>
    <n v="20000000"/>
    <n v="187000000"/>
    <s v="12 Years a Slave"/>
    <x v="96"/>
    <s v="Steve McQueen"/>
    <n v="134"/>
    <x v="4"/>
    <n v="2241"/>
    <n v="7.9"/>
    <n v="2013"/>
    <n v="18720667.050000001"/>
    <n v="175038237"/>
  </r>
  <r>
    <n v="87421"/>
    <s v="tt1411250"/>
    <n v="3.518275"/>
    <n v="38000000"/>
    <n v="98337295"/>
    <s v="Riddick"/>
    <x v="4"/>
    <s v="David Twohy"/>
    <n v="119"/>
    <x v="3"/>
    <n v="1530"/>
    <n v="6.2"/>
    <n v="2013"/>
    <n v="35569267.399999999"/>
    <n v="92046987.939999998"/>
  </r>
  <r>
    <n v="138843"/>
    <s v="tt1457767"/>
    <n v="3.4723579999999998"/>
    <n v="13000000"/>
    <n v="318000141"/>
    <s v="The Conjuring"/>
    <x v="379"/>
    <s v="James Wan"/>
    <n v="112"/>
    <x v="15"/>
    <n v="1910"/>
    <n v="7.4"/>
    <n v="2013"/>
    <n v="12168433.59"/>
    <n v="297658738.19999999"/>
  </r>
  <r>
    <n v="64682"/>
    <s v="tt1343092"/>
    <n v="3.2004269999999999"/>
    <n v="105000000"/>
    <n v="351040419"/>
    <s v="The Great Gatsby"/>
    <x v="5"/>
    <s v="Baz Luhrmann"/>
    <n v="143"/>
    <x v="4"/>
    <n v="2403"/>
    <n v="7.2"/>
    <n v="2013"/>
    <n v="98283502.040000007"/>
    <n v="328585540.30000001"/>
  </r>
  <r>
    <n v="68724"/>
    <s v="tt1535108"/>
    <n v="2.9515940000000001"/>
    <n v="115000000"/>
    <n v="286140700"/>
    <s v="Elysium"/>
    <x v="7"/>
    <s v="Neill Blomkamp"/>
    <n v="109"/>
    <x v="3"/>
    <n v="2366"/>
    <n v="6.5"/>
    <n v="2013"/>
    <n v="107643835.59999999"/>
    <n v="267837238.80000001"/>
  </r>
  <r>
    <n v="47964"/>
    <s v="tt1606378"/>
    <n v="2.815499"/>
    <n v="92000000"/>
    <n v="304654182"/>
    <s v="A Good Day to Die Hard"/>
    <x v="198"/>
    <s v="John Moore"/>
    <n v="98"/>
    <x v="0"/>
    <n v="3003"/>
    <n v="5.2"/>
    <n v="2013"/>
    <n v="86115068.450000003"/>
    <n v="285166475.39999998"/>
  </r>
  <r>
    <n v="158015"/>
    <s v="tt2184339"/>
    <n v="2.8114029999999999"/>
    <n v="3000000"/>
    <n v="89328627"/>
    <s v="The Purge"/>
    <x v="851"/>
    <s v="James DeMonaco"/>
    <n v="86"/>
    <x v="3"/>
    <n v="1522"/>
    <n v="5.8"/>
    <n v="2013"/>
    <n v="2808100.0580000002"/>
    <n v="83614574.230000004"/>
  </r>
  <r>
    <n v="62211"/>
    <s v="tt1453405"/>
    <n v="2.6434959999999998"/>
    <n v="200000000"/>
    <n v="743559607"/>
    <s v="Monsters University"/>
    <x v="777"/>
    <s v="Dan Scanlon"/>
    <n v="104"/>
    <x v="14"/>
    <n v="2251"/>
    <n v="7"/>
    <n v="2013"/>
    <n v="187206670.5"/>
    <n v="695996591.89999998"/>
  </r>
  <r>
    <n v="72190"/>
    <s v="tt0816711"/>
    <n v="2.604638"/>
    <n v="200000000"/>
    <n v="531865000"/>
    <s v="World War Z"/>
    <x v="148"/>
    <s v="Marc Forster"/>
    <n v="116"/>
    <x v="0"/>
    <n v="3822"/>
    <n v="6.7"/>
    <n v="2013"/>
    <n v="187206670.5"/>
    <n v="497843379.19999999"/>
  </r>
  <r>
    <n v="116745"/>
    <s v="tt0359950"/>
    <n v="2.497001"/>
    <n v="90000000"/>
    <n v="188133322"/>
    <s v="The Secret Life of Walter Mitty"/>
    <x v="110"/>
    <s v="Ben Stiller"/>
    <n v="114"/>
    <x v="1"/>
    <n v="2221"/>
    <n v="7"/>
    <n v="2013"/>
    <n v="84243001.75"/>
    <n v="176099064.19999999"/>
  </r>
  <r>
    <n v="80274"/>
    <s v="tt1731141"/>
    <n v="2.4769890000000001"/>
    <n v="110000000"/>
    <n v="125537191"/>
    <s v="Ender's Game"/>
    <x v="624"/>
    <s v="Gavin Hood"/>
    <n v="114"/>
    <x v="3"/>
    <n v="1608"/>
    <n v="6.6"/>
    <n v="2013"/>
    <n v="102963668.8"/>
    <n v="117506997.8"/>
  </r>
  <r>
    <n v="138832"/>
    <s v="tt1723121"/>
    <n v="2.4433569999999998"/>
    <n v="37000000"/>
    <n v="269994119"/>
    <s v="We're the Millers"/>
    <x v="852"/>
    <s v="Rawson Marshall Thurber"/>
    <n v="110"/>
    <x v="6"/>
    <n v="1960"/>
    <n v="6.9"/>
    <n v="2013"/>
    <n v="34633234.049999997"/>
    <n v="252723500.40000001"/>
  </r>
  <r>
    <n v="136400"/>
    <s v="tt1272878"/>
    <n v="2.1969460000000001"/>
    <n v="61000000"/>
    <n v="131940411"/>
    <s v="2 Guns"/>
    <x v="155"/>
    <s v="Baltasar Korm?kur"/>
    <n v="109"/>
    <x v="0"/>
    <n v="1185"/>
    <n v="6.6"/>
    <n v="2013"/>
    <n v="57098034.520000003"/>
    <n v="123500625.3"/>
  </r>
  <r>
    <n v="96721"/>
    <s v="tt1979320"/>
    <n v="2.1199859999999999"/>
    <n v="38000000"/>
    <n v="90247624"/>
    <s v="Rush"/>
    <x v="853"/>
    <s v="Ron Howard"/>
    <n v="123"/>
    <x v="4"/>
    <n v="1472"/>
    <n v="7.7"/>
    <n v="2013"/>
    <n v="35569267.399999999"/>
    <n v="84474786.069999993"/>
  </r>
  <r>
    <n v="72559"/>
    <s v="tt1583421"/>
    <n v="2.1092469999999999"/>
    <n v="130000000"/>
    <n v="371876278"/>
    <s v="G.I. Joe: Retaliation"/>
    <x v="22"/>
    <s v="Jon M. Chu"/>
    <n v="110"/>
    <x v="1"/>
    <n v="2615"/>
    <n v="5.4"/>
    <n v="2013"/>
    <n v="121684335.90000001"/>
    <n v="348088599.30000001"/>
  </r>
  <r>
    <n v="86829"/>
    <s v="tt2042568"/>
    <n v="2.0700189999999998"/>
    <n v="11000000"/>
    <n v="32935319"/>
    <s v="Inside Llewyn Davis"/>
    <x v="174"/>
    <s v="Joel Coen|Ethan Coen"/>
    <n v="105"/>
    <x v="4"/>
    <n v="550"/>
    <n v="7.1"/>
    <n v="2013"/>
    <n v="10296366.880000001"/>
    <n v="30828557.07"/>
  </r>
  <r>
    <n v="117263"/>
    <s v="tt2302755"/>
    <n v="2.063266"/>
    <n v="70000000"/>
    <n v="161025640"/>
    <s v="Olympus Has Fallen"/>
    <x v="293"/>
    <s v="Antoine Fuqua"/>
    <n v="120"/>
    <x v="0"/>
    <n v="2403"/>
    <n v="6.2"/>
    <n v="2013"/>
    <n v="65522334.689999998"/>
    <n v="150725369.69999999"/>
  </r>
  <r>
    <n v="76285"/>
    <s v="tt1854564"/>
    <n v="2.032753"/>
    <n v="90000000"/>
    <n v="174578751"/>
    <s v="Percy Jackson: Sea of Monsters"/>
    <x v="374"/>
    <s v="Thor Freudenthal"/>
    <n v="106"/>
    <x v="1"/>
    <n v="1039"/>
    <n v="5.9"/>
    <n v="2013"/>
    <n v="84243001.75"/>
    <n v="163411533.59999999"/>
  </r>
  <r>
    <n v="146233"/>
    <s v="tt1392214"/>
    <n v="2.0321669999999998"/>
    <n v="46000000"/>
    <n v="122126687"/>
    <s v="Prisoners"/>
    <x v="149"/>
    <s v="Denis Villeneuve"/>
    <n v="153"/>
    <x v="4"/>
    <n v="1826"/>
    <n v="7.8"/>
    <n v="2013"/>
    <n v="43057534.229999997"/>
    <n v="114314652.3"/>
  </r>
  <r>
    <n v="168672"/>
    <s v="tt1800241"/>
    <n v="2.0248729999999999"/>
    <n v="40000000"/>
    <n v="251171807"/>
    <s v="American Hustle"/>
    <x v="24"/>
    <s v="David O. Russell"/>
    <n v="138"/>
    <x v="4"/>
    <n v="1861"/>
    <n v="6.8"/>
    <n v="2013"/>
    <n v="37441334.109999999"/>
    <n v="235105188.59999999"/>
  </r>
  <r>
    <n v="82654"/>
    <s v="tt1588173"/>
    <n v="1.9990540000000001"/>
    <n v="35000000"/>
    <n v="116980662"/>
    <s v="Warm Bodies"/>
    <x v="854"/>
    <s v="Jonathan Levine"/>
    <n v="97"/>
    <x v="15"/>
    <n v="1964"/>
    <n v="6.4"/>
    <n v="2013"/>
    <n v="32761167.350000001"/>
    <n v="109497801.3"/>
  </r>
  <r>
    <n v="60304"/>
    <s v="tt1428538"/>
    <n v="1.9210700000000001"/>
    <n v="50000000"/>
    <n v="224803475"/>
    <s v="Hansel &amp; Gretel: Witch Hunters"/>
    <x v="228"/>
    <s v="Tommy Wirkola"/>
    <n v="88"/>
    <x v="11"/>
    <n v="2564"/>
    <n v="5.7"/>
    <n v="2013"/>
    <n v="46801667.640000001"/>
    <n v="210423550.40000001"/>
  </r>
  <r>
    <n v="64686"/>
    <s v="tt1335975"/>
    <n v="1.9174500000000001"/>
    <n v="175000000"/>
    <n v="150962475"/>
    <s v="47 Ronin"/>
    <x v="65"/>
    <s v="Carl Rinsch"/>
    <n v="118"/>
    <x v="0"/>
    <n v="940"/>
    <n v="5.8"/>
    <n v="2013"/>
    <n v="163805836.69999999"/>
    <n v="141305911.59999999"/>
  </r>
  <r>
    <n v="123553"/>
    <s v="tt1538403"/>
    <n v="1.8750169999999999"/>
    <n v="60000000"/>
    <n v="90565421"/>
    <s v="The Mortal Instruments: City of Bones"/>
    <x v="855"/>
    <s v="Harald Zwart"/>
    <n v="130"/>
    <x v="0"/>
    <n v="1020"/>
    <n v="6.2"/>
    <n v="2013"/>
    <n v="56162001.159999996"/>
    <n v="84772254.659999996"/>
  </r>
  <r>
    <n v="116711"/>
    <s v="tt0848537"/>
    <n v="1.8745750000000001"/>
    <n v="100000000"/>
    <n v="268426634"/>
    <s v="Epic"/>
    <x v="856"/>
    <s v="Chris Wedge"/>
    <n v="102"/>
    <x v="14"/>
    <n v="857"/>
    <n v="6.4"/>
    <n v="2013"/>
    <n v="93603335.269999996"/>
    <n v="251256282.19999999"/>
  </r>
  <r>
    <n v="193756"/>
    <s v="tt1091191"/>
    <n v="1.821423"/>
    <n v="40000000"/>
    <n v="149295601"/>
    <s v="Lone Survivor"/>
    <x v="26"/>
    <s v="Peter Berg"/>
    <n v="121"/>
    <x v="0"/>
    <n v="1101"/>
    <n v="7.4"/>
    <n v="2013"/>
    <n v="37441334.109999999"/>
    <n v="139745662"/>
  </r>
  <r>
    <n v="152532"/>
    <s v="tt0790636"/>
    <n v="1.765514"/>
    <n v="5000000"/>
    <n v="55198285"/>
    <s v="Dallas Buyers Club"/>
    <x v="141"/>
    <s v="Jean-Marc Vall?e"/>
    <n v="117"/>
    <x v="4"/>
    <n v="1831"/>
    <n v="7.8"/>
    <n v="2013"/>
    <n v="4680166.7640000004"/>
    <n v="51667435.770000003"/>
  </r>
  <r>
    <n v="49524"/>
    <s v="tt0790736"/>
    <n v="1.6898690000000001"/>
    <n v="130000000"/>
    <n v="61648500"/>
    <s v="R.I.P.D."/>
    <x v="73"/>
    <s v="Robert Schwentke"/>
    <n v="96"/>
    <x v="11"/>
    <n v="876"/>
    <n v="5.3"/>
    <n v="2013"/>
    <n v="121684335.90000001"/>
    <n v="57705052.149999999"/>
  </r>
  <r>
    <n v="151960"/>
    <s v="tt1691917"/>
    <n v="1.6531640000000001"/>
    <n v="50000000"/>
    <n v="219788712"/>
    <s v="Planes"/>
    <x v="201"/>
    <s v="Klay Hall"/>
    <n v="91"/>
    <x v="14"/>
    <n v="427"/>
    <n v="5.7"/>
    <n v="2013"/>
    <n v="46801667.640000001"/>
    <n v="205729565"/>
  </r>
  <r>
    <n v="122081"/>
    <s v="tt2101441"/>
    <n v="1.626627"/>
    <n v="5000000"/>
    <n v="31724284"/>
    <s v="Spring Breakers"/>
    <x v="156"/>
    <s v="Harmony Korine"/>
    <n v="94"/>
    <x v="4"/>
    <n v="996"/>
    <n v="5"/>
    <n v="2013"/>
    <n v="4680166.7640000004"/>
    <n v="29694987.920000002"/>
  </r>
  <r>
    <n v="158011"/>
    <s v="tt1911644"/>
    <n v="1.5590759999999999"/>
    <n v="13000000"/>
    <n v="68572378"/>
    <s v="The Call"/>
    <x v="527"/>
    <s v="Brad Anderson"/>
    <n v="94"/>
    <x v="10"/>
    <n v="960"/>
    <n v="6.6"/>
    <n v="2013"/>
    <n v="12168433.59"/>
    <n v="64186032.880000003"/>
  </r>
  <r>
    <n v="109428"/>
    <s v="tt1288558"/>
    <n v="1.5264660000000001"/>
    <n v="17000000"/>
    <n v="97542952"/>
    <s v="Evil Dead"/>
    <x v="857"/>
    <s v="Fede Alvarez"/>
    <n v="91"/>
    <x v="15"/>
    <n v="1254"/>
    <n v="6.3"/>
    <n v="2013"/>
    <n v="15912567"/>
    <n v="91303456.400000006"/>
  </r>
  <r>
    <n v="137093"/>
    <s v="tt1204975"/>
    <n v="1.496605"/>
    <n v="28000000"/>
    <n v="134402450"/>
    <s v="Last Vegas"/>
    <x v="45"/>
    <s v="Jon Turteltaub"/>
    <n v="105"/>
    <x v="6"/>
    <n v="563"/>
    <n v="6.4"/>
    <n v="2013"/>
    <n v="26208933.879999999"/>
    <n v="125805175.90000001"/>
  </r>
  <r>
    <n v="112205"/>
    <s v="tt2404311"/>
    <n v="1.4833289999999999"/>
    <n v="30000000"/>
    <n v="36894225"/>
    <s v="The Family"/>
    <x v="45"/>
    <s v="Luc Besson"/>
    <n v="111"/>
    <x v="7"/>
    <n v="710"/>
    <n v="6.1"/>
    <n v="2013"/>
    <n v="28081000.579999998"/>
    <n v="34534225.119999997"/>
  </r>
  <r>
    <n v="97367"/>
    <s v="tt1817273"/>
    <n v="1.4545790000000001"/>
    <n v="15000000"/>
    <n v="35485608"/>
    <s v="The Place Beyond the Pines"/>
    <x v="385"/>
    <s v="Derek Cianfrance"/>
    <n v="140"/>
    <x v="4"/>
    <n v="1116"/>
    <n v="6.7"/>
    <n v="2013"/>
    <n v="14040500.289999999"/>
    <n v="33215712.629999999"/>
  </r>
  <r>
    <n v="109418"/>
    <s v="tt2191701"/>
    <n v="1.447973"/>
    <n v="80000000"/>
    <n v="246984278"/>
    <s v="Grown Ups 2"/>
    <x v="13"/>
    <s v="Dennis Dugan"/>
    <n v="100"/>
    <x v="6"/>
    <n v="806"/>
    <n v="5.9"/>
    <n v="2013"/>
    <n v="74882668.219999999"/>
    <n v="231185521.80000001"/>
  </r>
  <r>
    <n v="109439"/>
    <s v="tt1951261"/>
    <n v="1.4394579999999999"/>
    <n v="103000000"/>
    <n v="362000072"/>
    <s v="The Hangover Part III"/>
    <x v="48"/>
    <s v="Todd Phillips"/>
    <n v="100"/>
    <x v="6"/>
    <n v="2010"/>
    <n v="6"/>
    <n v="2013"/>
    <n v="96411435.329999998"/>
    <n v="338844141.10000002"/>
  </r>
  <r>
    <n v="49519"/>
    <s v="tt0481499"/>
    <n v="1.432796"/>
    <n v="135000000"/>
    <n v="585178928"/>
    <s v="The Croods"/>
    <x v="172"/>
    <s v="Kirk De Micco|Chris Sanders"/>
    <n v="98"/>
    <x v="1"/>
    <n v="1755"/>
    <n v="6.8"/>
    <n v="2013"/>
    <n v="126364502.59999999"/>
    <n v="547746993.89999998"/>
  </r>
  <r>
    <n v="204082"/>
    <s v="tt2312718"/>
    <n v="1.419386"/>
    <n v="22000000"/>
    <n v="43058898"/>
    <s v="Homefront"/>
    <x v="289"/>
    <s v="Gary Fleder"/>
    <n v="100"/>
    <x v="0"/>
    <n v="618"/>
    <n v="6.4"/>
    <n v="2013"/>
    <n v="20592733.760000002"/>
    <n v="40304564.659999996"/>
  </r>
  <r>
    <n v="107846"/>
    <s v="tt1211956"/>
    <n v="1.41459"/>
    <n v="50000000"/>
    <n v="122915111"/>
    <s v="Escape Plan"/>
    <x v="162"/>
    <s v="Mikael H?fstr?m"/>
    <n v="115"/>
    <x v="0"/>
    <n v="1114"/>
    <n v="6.7"/>
    <n v="2013"/>
    <n v="46801667.640000001"/>
    <n v="115052643.5"/>
  </r>
  <r>
    <n v="133805"/>
    <s v="tt1939659"/>
    <n v="1.4122330000000001"/>
    <n v="30000000"/>
    <n v="82394288"/>
    <s v="Carrie"/>
    <x v="178"/>
    <s v="Kimberly Peirce"/>
    <n v="100"/>
    <x v="4"/>
    <n v="897"/>
    <n v="5.8"/>
    <n v="2013"/>
    <n v="28081000.579999998"/>
    <n v="77123801.640000001"/>
  </r>
  <r>
    <n v="109424"/>
    <s v="tt1535109"/>
    <n v="1.4057200000000001"/>
    <n v="55000000"/>
    <n v="95000000"/>
    <s v="Captain Phillips"/>
    <x v="32"/>
    <s v="Paul Greengrass"/>
    <n v="134"/>
    <x v="0"/>
    <n v="1729"/>
    <n v="7.7"/>
    <n v="2013"/>
    <n v="51481834.399999999"/>
    <n v="88923168.510000005"/>
  </r>
  <r>
    <n v="109091"/>
    <s v="tt2193215"/>
    <n v="1.3881680000000001"/>
    <n v="25000000"/>
    <n v="71009334"/>
    <s v="The Counselor"/>
    <x v="38"/>
    <s v="Ridley Scott"/>
    <n v="117"/>
    <x v="10"/>
    <n v="497"/>
    <n v="4.9000000000000004"/>
    <n v="2013"/>
    <n v="23400833.82"/>
    <n v="66467104.979999997"/>
  </r>
  <r>
    <n v="117251"/>
    <s v="tt2334879"/>
    <n v="1.375772"/>
    <n v="150000000"/>
    <n v="205366737"/>
    <s v="White House Down"/>
    <x v="93"/>
    <s v="Roland Emmerich"/>
    <n v="131"/>
    <x v="0"/>
    <n v="1371"/>
    <n v="6.4"/>
    <n v="2013"/>
    <n v="140405002.90000001"/>
    <n v="192230115.40000001"/>
  </r>
  <r>
    <n v="198277"/>
    <s v="tt1980929"/>
    <n v="1.3666990000000001"/>
    <n v="8000000"/>
    <n v="63464861"/>
    <s v="Begin Again"/>
    <x v="28"/>
    <s v="John Carney"/>
    <n v="104"/>
    <x v="6"/>
    <n v="880"/>
    <n v="7.2"/>
    <n v="2013"/>
    <n v="7488266.8219999997"/>
    <n v="59405226.619999997"/>
  </r>
  <r>
    <n v="87567"/>
    <s v="tt1931435"/>
    <n v="1.3635630000000001"/>
    <n v="35000000"/>
    <n v="21819348"/>
    <s v="The Big Wedding"/>
    <x v="45"/>
    <s v="Justin Zackham"/>
    <n v="90"/>
    <x v="6"/>
    <n v="283"/>
    <n v="5.6"/>
    <n v="2013"/>
    <n v="32761167.350000001"/>
    <n v="20423637.460000001"/>
  </r>
  <r>
    <n v="209189"/>
    <s v="tt1663207"/>
    <n v="1.3589340000000001"/>
    <n v="12000000"/>
    <n v="1456675"/>
    <s v="Life of Crime"/>
    <x v="774"/>
    <s v="Daniel Schechter"/>
    <n v="94"/>
    <x v="6"/>
    <n v="94"/>
    <n v="5.6"/>
    <n v="2013"/>
    <n v="11232400.23"/>
    <n v="1363496.3840000001"/>
  </r>
  <r>
    <n v="81005"/>
    <s v="tt1351685"/>
    <n v="1.3317000000000001"/>
    <n v="195000000"/>
    <n v="197687603"/>
    <s v="Jack the Giant Slayer"/>
    <x v="854"/>
    <s v="Bryan Singer"/>
    <n v="114"/>
    <x v="0"/>
    <n v="2186"/>
    <n v="5.5"/>
    <n v="2013"/>
    <n v="182526503.80000001"/>
    <n v="185042189.80000001"/>
  </r>
  <r>
    <n v="146238"/>
    <s v="tt2364841"/>
    <n v="1.321896"/>
    <n v="30000000"/>
    <n v="62616646"/>
    <s v="Runner Runner"/>
    <x v="147"/>
    <s v="Brad Furman"/>
    <n v="91"/>
    <x v="7"/>
    <n v="413"/>
    <n v="5.5"/>
    <n v="2013"/>
    <n v="28081000.579999998"/>
    <n v="58611269.090000004"/>
  </r>
  <r>
    <n v="70074"/>
    <s v="tt1308729"/>
    <n v="1.319947"/>
    <n v="55000000"/>
    <n v="9489829"/>
    <s v="Bullet to the Head"/>
    <x v="162"/>
    <s v="Walter Hill"/>
    <n v="92"/>
    <x v="0"/>
    <n v="347"/>
    <n v="5.2"/>
    <n v="2013"/>
    <n v="51481834.399999999"/>
    <n v="8882796.4560000002"/>
  </r>
  <r>
    <n v="212716"/>
    <s v="tt1486834"/>
    <n v="1.316881"/>
    <n v="11000000"/>
    <n v="7847000"/>
    <s v="What If"/>
    <x v="272"/>
    <s v="Michael Dowse"/>
    <n v="93"/>
    <x v="4"/>
    <n v="482"/>
    <n v="6.7"/>
    <n v="2013"/>
    <n v="10296366.880000001"/>
    <n v="7345053.7189999996"/>
  </r>
  <r>
    <n v="146239"/>
    <s v="tt2387559"/>
    <n v="1.30454"/>
    <n v="26000000"/>
    <n v="51164106"/>
    <s v="Delivery Man"/>
    <x v="126"/>
    <s v="Ken Scott"/>
    <n v="105"/>
    <x v="6"/>
    <n v="377"/>
    <n v="6.1"/>
    <n v="2013"/>
    <n v="24336867.170000002"/>
    <n v="47891309.68"/>
  </r>
  <r>
    <n v="109414"/>
    <s v="tt1245492"/>
    <n v="1.302011"/>
    <n v="32000000"/>
    <n v="126041322"/>
    <s v="This Is the End"/>
    <x v="156"/>
    <s v="Seth Rogen|Evan Goldberg"/>
    <n v="107"/>
    <x v="0"/>
    <n v="1687"/>
    <n v="6.2"/>
    <n v="2013"/>
    <n v="29953067.289999999"/>
    <n v="117978881.2"/>
  </r>
  <r>
    <n v="208134"/>
    <s v="tt3063516"/>
    <n v="1.2910079999999999"/>
    <n v="15000000"/>
    <n v="151831537"/>
    <s v="Jackass Presents: Bad Grandpa"/>
    <x v="697"/>
    <s v="Jeff Tremaine"/>
    <n v="92"/>
    <x v="6"/>
    <n v="496"/>
    <n v="6.1"/>
    <n v="2013"/>
    <n v="14040500.289999999"/>
    <n v="142119382.59999999"/>
  </r>
  <r>
    <n v="119283"/>
    <s v="tt1904996"/>
    <n v="1.290891"/>
    <n v="35000000"/>
    <n v="46216641"/>
    <s v="Parker"/>
    <x v="289"/>
    <s v="Taylor Hackford"/>
    <n v="118"/>
    <x v="0"/>
    <n v="1196"/>
    <n v="5.6"/>
    <n v="2013"/>
    <n v="32761167.350000001"/>
    <n v="43260317.43"/>
  </r>
  <r>
    <n v="82700"/>
    <s v="tt1815862"/>
    <n v="1.2844599999999999"/>
    <n v="130000000"/>
    <n v="243843127"/>
    <s v="After Earth"/>
    <x v="388"/>
    <s v="M. Night Shyamalan"/>
    <n v="100"/>
    <x v="3"/>
    <n v="1792"/>
    <n v="5.0999999999999996"/>
    <n v="2013"/>
    <n v="121684335.90000001"/>
    <n v="228245299.69999999"/>
  </r>
  <r>
    <n v="136795"/>
    <s v="tt2404463"/>
    <n v="1.2753810000000001"/>
    <n v="43000000"/>
    <n v="158674180"/>
    <s v="The Heat"/>
    <x v="8"/>
    <s v="Paul Feig"/>
    <n v="117"/>
    <x v="0"/>
    <n v="1166"/>
    <n v="6.6"/>
    <n v="2013"/>
    <n v="40249434.170000002"/>
    <n v="148524324.69999999"/>
  </r>
  <r>
    <n v="140823"/>
    <s v="tt2140373"/>
    <n v="1.2611319999999999"/>
    <n v="35000000"/>
    <n v="112544580"/>
    <s v="Saving Mr. Banks"/>
    <x v="397"/>
    <s v="John Lee Hancock"/>
    <n v="125"/>
    <x v="6"/>
    <n v="811"/>
    <n v="7.3"/>
    <n v="2013"/>
    <n v="32761167.350000001"/>
    <n v="105345480.59999999"/>
  </r>
  <r>
    <n v="59859"/>
    <s v="tt1650554"/>
    <n v="1.251506"/>
    <n v="28000000"/>
    <n v="29000000"/>
    <s v="Kick-Ass 2"/>
    <x v="157"/>
    <s v="Jeff Wadlow"/>
    <n v="103"/>
    <x v="0"/>
    <n v="1479"/>
    <n v="6.3"/>
    <n v="2013"/>
    <n v="26208933.879999999"/>
    <n v="27144967.23"/>
  </r>
  <r>
    <n v="157547"/>
    <s v="tt2388715"/>
    <n v="1.227417"/>
    <n v="5000000"/>
    <n v="44030246"/>
    <s v="Oculus"/>
    <x v="858"/>
    <s v="Mike Flanagan"/>
    <n v="104"/>
    <x v="15"/>
    <n v="665"/>
    <n v="6.2"/>
    <n v="2013"/>
    <n v="4680166.7640000004"/>
    <n v="41213778.789999999"/>
  </r>
  <r>
    <n v="57201"/>
    <s v="tt1210819"/>
    <n v="1.21451"/>
    <n v="255000000"/>
    <n v="89289910"/>
    <s v="The Lone Ranger"/>
    <x v="50"/>
    <s v="Gore Verbinski"/>
    <n v="149"/>
    <x v="0"/>
    <n v="1607"/>
    <n v="6"/>
    <n v="2013"/>
    <n v="238688504.90000001"/>
    <n v="83578333.819999993"/>
  </r>
  <r>
    <n v="82682"/>
    <s v="tt1321870"/>
    <n v="1.212556"/>
    <n v="60000000"/>
    <n v="105200903"/>
    <s v="Gangster Squad"/>
    <x v="99"/>
    <s v="Ruben Fleischer"/>
    <n v="113"/>
    <x v="7"/>
    <n v="1352"/>
    <n v="6.1"/>
    <n v="2013"/>
    <n v="56162001.159999996"/>
    <n v="98471553.950000003"/>
  </r>
  <r>
    <n v="109431"/>
    <s v="tt2024432"/>
    <n v="1.200825"/>
    <n v="35000000"/>
    <n v="173965010"/>
    <s v="Identity Thief"/>
    <x v="71"/>
    <s v="Seth Gordon"/>
    <n v="111"/>
    <x v="6"/>
    <n v="1361"/>
    <n v="5.6"/>
    <n v="2013"/>
    <n v="32761167.350000001"/>
    <n v="162837051.59999999"/>
  </r>
  <r>
    <n v="86825"/>
    <s v="tt1682180"/>
    <n v="1.1880329999999999"/>
    <n v="12000000"/>
    <n v="12077441"/>
    <s v="Stoker"/>
    <x v="92"/>
    <s v="Chan-wook Park"/>
    <n v="99"/>
    <x v="4"/>
    <n v="594"/>
    <n v="6.3"/>
    <n v="2013"/>
    <n v="11232400.23"/>
    <n v="11304887.59"/>
  </r>
  <r>
    <n v="152747"/>
    <s v="tt2017038"/>
    <n v="1.134425"/>
    <n v="9000000"/>
    <n v="6108720"/>
    <s v="All Is Lost"/>
    <x v="118"/>
    <s v="J.C. Chandor"/>
    <n v="106"/>
    <x v="0"/>
    <n v="463"/>
    <n v="6.5"/>
    <n v="2013"/>
    <n v="8424300.1750000007"/>
    <n v="5717965.6629999997"/>
  </r>
  <r>
    <n v="76617"/>
    <s v="tt1572315"/>
    <n v="1.1206210000000001"/>
    <n v="20000000"/>
    <n v="47241945"/>
    <s v="Texas Chainsaw 3D"/>
    <x v="859"/>
    <s v="John Luessenhop"/>
    <n v="92"/>
    <x v="15"/>
    <n v="302"/>
    <n v="5.4"/>
    <n v="2013"/>
    <n v="18720667.050000001"/>
    <n v="44220036.170000002"/>
  </r>
  <r>
    <n v="157386"/>
    <s v="tt1714206"/>
    <n v="1.116296"/>
    <n v="2500000"/>
    <n v="6854611"/>
    <s v="The Spectacular Now"/>
    <x v="54"/>
    <s v="James Ponsoldt"/>
    <n v="95"/>
    <x v="6"/>
    <n v="669"/>
    <n v="6.8"/>
    <n v="2013"/>
    <n v="2340083.3820000002"/>
    <n v="6416144.5159999998"/>
  </r>
  <r>
    <n v="68727"/>
    <s v="tt1924429"/>
    <n v="1.114792"/>
    <n v="20000000"/>
    <n v="24261569"/>
    <s v="Trance"/>
    <x v="104"/>
    <s v="Danny Boyle"/>
    <n v="101"/>
    <x v="10"/>
    <n v="666"/>
    <n v="6.4"/>
    <n v="2013"/>
    <n v="18720667.050000001"/>
    <n v="22709637.77"/>
  </r>
  <r>
    <n v="109443"/>
    <s v="tt1229340"/>
    <n v="1.1084369999999999"/>
    <n v="50000000"/>
    <n v="173649015"/>
    <s v="Anchorman 2: The Legend Continues"/>
    <x v="72"/>
    <s v="Adam McKay"/>
    <n v="119"/>
    <x v="6"/>
    <n v="639"/>
    <n v="6"/>
    <n v="2013"/>
    <n v="46801667.640000001"/>
    <n v="162541269.69999999"/>
  </r>
  <r>
    <n v="68728"/>
    <s v="tt1623205"/>
    <n v="1.0949580000000001"/>
    <n v="200000000"/>
    <n v="491868548"/>
    <s v="Oz: The Great and Powerful"/>
    <x v="156"/>
    <s v="Sam Raimi"/>
    <n v="130"/>
    <x v="11"/>
    <n v="2855"/>
    <n v="5.6"/>
    <n v="2013"/>
    <n v="187206670.5"/>
    <n v="460405366.10000002"/>
  </r>
  <r>
    <n v="77950"/>
    <s v="tt1860353"/>
    <n v="1.0892679999999999"/>
    <n v="135000000"/>
    <n v="282570682"/>
    <s v="Turbo"/>
    <x v="49"/>
    <s v="David Soren"/>
    <n v="96"/>
    <x v="14"/>
    <n v="805"/>
    <n v="6.1"/>
    <n v="2013"/>
    <n v="126364502.59999999"/>
    <n v="264495582.90000001"/>
  </r>
  <r>
    <n v="136418"/>
    <s v="tt1893256"/>
    <n v="1.0787450000000001"/>
    <n v="20000000"/>
    <n v="8352885"/>
    <s v="Redemption"/>
    <x v="289"/>
    <s v="Steven Knight"/>
    <n v="100"/>
    <x v="0"/>
    <n v="415"/>
    <n v="5.7"/>
    <n v="2013"/>
    <n v="18720667.050000001"/>
    <n v="7818578.9519999996"/>
  </r>
  <r>
    <n v="134374"/>
    <s v="tt1980209"/>
    <n v="1.0755699999999999"/>
    <n v="25000000"/>
    <n v="86175291"/>
    <s v="Pain &amp; Gain"/>
    <x v="26"/>
    <s v="Michael Bay"/>
    <n v="130"/>
    <x v="10"/>
    <n v="1143"/>
    <n v="6.1"/>
    <n v="2013"/>
    <n v="23400833.82"/>
    <n v="80662946.560000002"/>
  </r>
  <r>
    <n v="72710"/>
    <s v="tt1517260"/>
    <n v="1.06549"/>
    <n v="44000000"/>
    <n v="63327201"/>
    <s v="The Host"/>
    <x v="36"/>
    <s v="Andrew Niccol"/>
    <n v="125"/>
    <x v="0"/>
    <n v="1399"/>
    <n v="6"/>
    <n v="2013"/>
    <n v="41185467.520000003"/>
    <n v="59276372.270000003"/>
  </r>
  <r>
    <n v="87516"/>
    <s v="tt1321511"/>
    <n v="1.064357"/>
    <n v="30000000"/>
    <n v="4861022"/>
    <s v="Oldboy"/>
    <x v="393"/>
    <s v="Spike Lee"/>
    <n v="104"/>
    <x v="4"/>
    <n v="403"/>
    <n v="6"/>
    <n v="2013"/>
    <n v="28081000.579999998"/>
    <n v="4550078.72"/>
  </r>
  <r>
    <n v="130150"/>
    <s v="tt1967545"/>
    <n v="1.0559970000000001"/>
    <n v="18000000"/>
    <n v="20275812"/>
    <s v="Labor Day"/>
    <x v="393"/>
    <s v="Jason Reitman"/>
    <n v="111"/>
    <x v="4"/>
    <n v="189"/>
    <n v="6.6"/>
    <n v="2013"/>
    <n v="16848600.350000001"/>
    <n v="18978836.289999999"/>
  </r>
  <r>
    <n v="132232"/>
    <s v="tt2023587"/>
    <n v="1.0543659999999999"/>
    <n v="15000000"/>
    <n v="146497771"/>
    <s v="Mama"/>
    <x v="238"/>
    <s v="Andy Muschietti"/>
    <n v="100"/>
    <x v="15"/>
    <n v="931"/>
    <n v="6"/>
    <n v="2013"/>
    <n v="14040500.289999999"/>
    <n v="137126799.80000001"/>
  </r>
  <r>
    <n v="169881"/>
    <s v="tt2101473"/>
    <n v="1.047604"/>
    <n v="32000000"/>
    <n v="57284237"/>
    <s v="The Physician"/>
    <x v="860"/>
    <s v="Philipp St?lzl"/>
    <n v="155"/>
    <x v="1"/>
    <n v="253"/>
    <n v="7.2"/>
    <n v="2013"/>
    <n v="29953067.289999999"/>
    <n v="53619956.420000002"/>
  </r>
  <r>
    <n v="144340"/>
    <s v="tt1814621"/>
    <n v="1.047374"/>
    <n v="13000000"/>
    <n v="18000000"/>
    <s v="Admission"/>
    <x v="89"/>
    <s v="Paul Weitz"/>
    <n v="107"/>
    <x v="6"/>
    <n v="230"/>
    <n v="5.4"/>
    <n v="2013"/>
    <n v="12168433.59"/>
    <n v="16848600.350000001"/>
  </r>
  <r>
    <n v="132363"/>
    <s v="tt1327773"/>
    <n v="1.0317149999999999"/>
    <n v="25000000"/>
    <n v="115922175"/>
    <s v="The Butler"/>
    <x v="435"/>
    <s v="Lee Daniels"/>
    <n v="132"/>
    <x v="4"/>
    <n v="724"/>
    <n v="7.2"/>
    <n v="2013"/>
    <n v="23400833.82"/>
    <n v="108507022.09999999"/>
  </r>
  <r>
    <n v="87818"/>
    <s v="tt1333125"/>
    <n v="1.0202370000000001"/>
    <n v="6000000"/>
    <n v="32438988"/>
    <s v="Movie 43"/>
    <x v="280"/>
    <s v="Steven Brill|Elizabeth Banks|Steve Carr|Rusty Cundieff|James Duffy|Griffin Dunne|Peter Farrelly|Patrik Forsberg|James Gunn|Brett Ratner|Will Graham|Jonathan van Tulleken"/>
    <n v="90"/>
    <x v="6"/>
    <n v="564"/>
    <n v="4.4000000000000004"/>
    <n v="2013"/>
    <n v="5616200.1160000004"/>
    <n v="30363974.699999999"/>
  </r>
  <r>
    <n v="107811"/>
    <s v="tt1711425"/>
    <n v="1.010837"/>
    <n v="13000000"/>
    <n v="48065672"/>
    <s v="21 &amp; Over"/>
    <x v="54"/>
    <s v="Scott Moore|Jon Lucas"/>
    <n v="93"/>
    <x v="6"/>
    <n v="594"/>
    <n v="5.7"/>
    <n v="2013"/>
    <n v="12168433.59"/>
    <n v="44991072.109999999"/>
  </r>
  <r>
    <n v="68179"/>
    <s v="tt0765446"/>
    <n v="1.0025269999999999"/>
    <n v="40000000"/>
    <n v="74597643"/>
    <s v="Escape from Planet Earth"/>
    <x v="441"/>
    <s v="Callan Brunker"/>
    <n v="89"/>
    <x v="14"/>
    <n v="242"/>
    <n v="5.8"/>
    <n v="2013"/>
    <n v="37441334.109999999"/>
    <n v="69825881.879999995"/>
  </r>
  <r>
    <n v="64807"/>
    <s v="tt1661382"/>
    <n v="0.98380500000000004"/>
    <n v="40000000"/>
    <n v="44907260"/>
    <s v="Grudge Match"/>
    <x v="45"/>
    <s v="Peter Segal"/>
    <n v="113"/>
    <x v="6"/>
    <n v="280"/>
    <n v="6"/>
    <n v="2013"/>
    <n v="37441334.109999999"/>
    <n v="42034693.140000001"/>
  </r>
  <r>
    <n v="205601"/>
    <s v="tt2404181"/>
    <n v="0.97661200000000004"/>
    <n v="10900000"/>
    <n v="16505460"/>
    <s v="Belle"/>
    <x v="861"/>
    <s v="Amma Asante"/>
    <n v="105"/>
    <x v="4"/>
    <n v="138"/>
    <n v="7.1"/>
    <n v="2013"/>
    <n v="10202763.539999999"/>
    <n v="15449661.060000001"/>
  </r>
  <r>
    <n v="106747"/>
    <s v="tt2002718"/>
    <n v="0.96803399999999995"/>
    <n v="12000000"/>
    <n v="15008161"/>
    <s v="Machete Kills"/>
    <x v="377"/>
    <s v="Robert Rodriguez"/>
    <n v="107"/>
    <x v="0"/>
    <n v="399"/>
    <n v="5.2"/>
    <n v="2013"/>
    <n v="11232400.23"/>
    <n v="14048139.26"/>
  </r>
  <r>
    <n v="112949"/>
    <s v="tt1702439"/>
    <n v="0.96794999999999998"/>
    <n v="28000000"/>
    <n v="97594140"/>
    <s v="Safe Haven"/>
    <x v="862"/>
    <s v="Lasse Hallstr?m"/>
    <n v="115"/>
    <x v="8"/>
    <n v="591"/>
    <n v="6.8"/>
    <n v="2013"/>
    <n v="26208933.879999999"/>
    <n v="91351370.069999993"/>
  </r>
  <r>
    <n v="209403"/>
    <s v="tt2170299"/>
    <n v="0.94171099999999996"/>
    <n v="9500000"/>
    <n v="7800000"/>
    <s v="Bad Words"/>
    <x v="71"/>
    <s v="Jason Bateman"/>
    <n v="88"/>
    <x v="6"/>
    <n v="227"/>
    <n v="6.2"/>
    <n v="2013"/>
    <n v="8892316.8509999998"/>
    <n v="7301060.1509999996"/>
  </r>
  <r>
    <n v="96936"/>
    <s v="tt2132285"/>
    <n v="0.93940199999999996"/>
    <n v="15000000"/>
    <n v="19145732"/>
    <s v="The Bling Ring"/>
    <x v="863"/>
    <s v="Sofia Coppola"/>
    <n v="90"/>
    <x v="4"/>
    <n v="714"/>
    <n v="5.3"/>
    <n v="2013"/>
    <n v="14040500.289999999"/>
    <n v="17921043.710000001"/>
  </r>
  <r>
    <n v="169209"/>
    <s v="tt2171867"/>
    <n v="0.93795399999999995"/>
    <n v="11000000"/>
    <n v="3639345"/>
    <s v="Empire State"/>
    <x v="864"/>
    <s v="Dito Montiel"/>
    <n v="94"/>
    <x v="0"/>
    <n v="157"/>
    <n v="5"/>
    <n v="2013"/>
    <n v="10296366.880000001"/>
    <n v="3406548.3020000001"/>
  </r>
  <r>
    <n v="119675"/>
    <s v="tt1291580"/>
    <n v="0.93471599999999999"/>
    <n v="23000000"/>
    <n v="15600000"/>
    <s v="Behind the Candelabra"/>
    <x v="236"/>
    <s v="Steven Soderbergh"/>
    <n v="118"/>
    <x v="4"/>
    <n v="209"/>
    <n v="6.6"/>
    <n v="2013"/>
    <n v="21528767.109999999"/>
    <n v="14602120.300000001"/>
  </r>
  <r>
    <n v="109451"/>
    <s v="tt1985966"/>
    <n v="0.93259899999999996"/>
    <n v="78000000"/>
    <n v="248384621"/>
    <s v="Cloudy with a Chance of Meatballs 2"/>
    <x v="282"/>
    <s v="Cody Cameron|Kris Pearn"/>
    <n v="95"/>
    <x v="14"/>
    <n v="637"/>
    <n v="6.4"/>
    <n v="2013"/>
    <n v="73010601.510000005"/>
    <n v="232496289.59999999"/>
  </r>
  <r>
    <n v="160588"/>
    <s v="tt2334873"/>
    <n v="0.92639000000000005"/>
    <n v="18000000"/>
    <n v="97505481"/>
    <s v="Blue Jasmine"/>
    <x v="44"/>
    <s v="Woody Allen"/>
    <n v="98"/>
    <x v="6"/>
    <n v="680"/>
    <n v="6.9"/>
    <n v="2013"/>
    <n v="16848600.350000001"/>
    <n v="91268382.290000007"/>
  </r>
  <r>
    <n v="192145"/>
    <s v="tt2343793"/>
    <n v="0.92143799999999998"/>
    <n v="28000000"/>
    <n v="1021398"/>
    <s v="Third Person"/>
    <x v="16"/>
    <s v="Paul Haggis"/>
    <n v="137"/>
    <x v="4"/>
    <n v="146"/>
    <n v="5.6"/>
    <n v="2013"/>
    <n v="26208933.879999999"/>
    <n v="956062.59439999994"/>
  </r>
  <r>
    <n v="139038"/>
    <s v="tt2243537"/>
    <n v="0.892455"/>
    <n v="2500000"/>
    <n v="60141683"/>
    <s v="A Haunted House"/>
    <x v="865"/>
    <s v="Michael Tiddes"/>
    <n v="86"/>
    <x v="6"/>
    <n v="345"/>
    <n v="5.5"/>
    <n v="2013"/>
    <n v="2340083.3820000002"/>
    <n v="56294621.18"/>
  </r>
  <r>
    <n v="77987"/>
    <s v="tt1602613"/>
    <n v="0.89045799999999997"/>
    <n v="4800000"/>
    <n v="10337387"/>
    <s v="Only God Forgives"/>
    <x v="385"/>
    <s v="Nicolas Winding Refn"/>
    <n v="90"/>
    <x v="4"/>
    <n v="562"/>
    <n v="5.3"/>
    <n v="2013"/>
    <n v="4492960.0930000003"/>
    <n v="9676139.0120000001"/>
  </r>
  <r>
    <n v="109421"/>
    <s v="tt2053463"/>
    <n v="0.88699300000000003"/>
    <n v="30000000"/>
    <n v="63372757"/>
    <s v="Side Effects"/>
    <x v="866"/>
    <s v="Steven Soderbergh"/>
    <n v="106"/>
    <x v="10"/>
    <n v="987"/>
    <n v="6.3"/>
    <n v="2013"/>
    <n v="28081000.579999998"/>
    <n v="59319014.210000001"/>
  </r>
  <r>
    <n v="152742"/>
    <s v="tt1924396"/>
    <n v="0.87368800000000002"/>
    <n v="13500000"/>
    <n v="19255873"/>
    <s v="La migliore offerta"/>
    <x v="481"/>
    <s v="Giuseppe Tornatore"/>
    <n v="124"/>
    <x v="4"/>
    <n v="389"/>
    <n v="7.7"/>
    <n v="2013"/>
    <n v="12636450.26"/>
    <n v="18024139.359999999"/>
  </r>
  <r>
    <n v="124459"/>
    <s v="tt0790628"/>
    <n v="0.86906700000000003"/>
    <n v="30000000"/>
    <n v="27437881"/>
    <s v="The Incredible Burt Wonderstone"/>
    <x v="203"/>
    <s v="Don Scardino"/>
    <n v="100"/>
    <x v="6"/>
    <n v="587"/>
    <n v="5.2"/>
    <n v="2013"/>
    <n v="28081000.579999998"/>
    <n v="25682771.739999998"/>
  </r>
  <r>
    <n v="103731"/>
    <s v="tt1935179"/>
    <n v="0.86469700000000005"/>
    <n v="10000000"/>
    <n v="21587700"/>
    <s v="Mud"/>
    <x v="141"/>
    <s v="Jeff Nichols"/>
    <n v="130"/>
    <x v="4"/>
    <n v="739"/>
    <n v="6.9"/>
    <n v="2013"/>
    <n v="9360333.5270000007"/>
    <n v="20206807.210000001"/>
  </r>
  <r>
    <n v="111190"/>
    <s v="tt2103267"/>
    <n v="0.86038099999999995"/>
    <n v="16000000"/>
    <n v="318982"/>
    <s v="Adore"/>
    <x v="412"/>
    <s v="Anne Fontaine"/>
    <n v="100"/>
    <x v="4"/>
    <n v="185"/>
    <n v="6.2"/>
    <n v="2013"/>
    <n v="14976533.640000001"/>
    <n v="298577.79090000002"/>
  </r>
  <r>
    <n v="127560"/>
    <s v="tt2058107"/>
    <n v="0.85927600000000004"/>
    <n v="18000000"/>
    <n v="22309223"/>
    <s v="The Railway Man"/>
    <x v="140"/>
    <s v="Jonathan Teplitzky"/>
    <n v="116"/>
    <x v="4"/>
    <n v="181"/>
    <n v="6.6"/>
    <n v="2013"/>
    <n v="16848600.350000001"/>
    <n v="20882176.800000001"/>
  </r>
  <r>
    <n v="98357"/>
    <s v="tt1235522"/>
    <n v="0.84446600000000005"/>
    <n v="56000000"/>
    <n v="19701164"/>
    <s v="Broken City"/>
    <x v="26"/>
    <s v="Allen Hughes"/>
    <n v="109"/>
    <x v="10"/>
    <n v="438"/>
    <n v="5.7"/>
    <n v="2013"/>
    <n v="52417867.75"/>
    <n v="18440946.59"/>
  </r>
  <r>
    <n v="77951"/>
    <s v="tt1762399"/>
    <n v="0.816581"/>
    <n v="80000000"/>
    <n v="126546518"/>
    <s v="Walking With Dinosaurs"/>
    <x v="867"/>
    <s v="Neil Nightingale|Barry Cook"/>
    <n v="87"/>
    <x v="14"/>
    <n v="92"/>
    <n v="5"/>
    <n v="2013"/>
    <n v="74882668.219999999"/>
    <n v="118451761.5"/>
  </r>
  <r>
    <n v="123109"/>
    <s v="tt1763264"/>
    <n v="0.79964500000000005"/>
    <n v="2900000"/>
    <n v="74918"/>
    <s v="No One Lives"/>
    <x v="165"/>
    <s v="Ry?hei Kitamura"/>
    <n v="86"/>
    <x v="15"/>
    <n v="83"/>
    <n v="5.3"/>
    <n v="2013"/>
    <n v="2714496.7230000002"/>
    <n v="70125.746700000003"/>
  </r>
  <r>
    <n v="93828"/>
    <s v="tt1684233"/>
    <n v="0.79436899999999999"/>
    <n v="8500000"/>
    <n v="9747"/>
    <s v="Welcome to the Punch"/>
    <x v="104"/>
    <s v="Eran Creevy"/>
    <n v="99"/>
    <x v="0"/>
    <n v="198"/>
    <n v="5.5"/>
    <n v="2013"/>
    <n v="7956283.4979999997"/>
    <n v="9123.5170999999991"/>
  </r>
  <r>
    <n v="109491"/>
    <s v="tt1559547"/>
    <n v="0.787443"/>
    <n v="60000000"/>
    <n v="60052138"/>
    <s v="Beautiful Creatures"/>
    <x v="868"/>
    <s v="Richard LaGravenese"/>
    <n v="124"/>
    <x v="11"/>
    <n v="650"/>
    <n v="5.5"/>
    <n v="2013"/>
    <n v="56162001.159999996"/>
    <n v="56210804.07"/>
  </r>
  <r>
    <n v="199373"/>
    <s v="tt2005374"/>
    <n v="0.78457100000000002"/>
    <n v="27220000"/>
    <n v="5496951"/>
    <s v="The Frozen Ground"/>
    <x v="172"/>
    <s v="Scott Walker"/>
    <n v="105"/>
    <x v="10"/>
    <n v="304"/>
    <n v="6.2"/>
    <n v="2013"/>
    <n v="25478827.859999999"/>
    <n v="5145329.4740000004"/>
  </r>
  <r>
    <n v="77931"/>
    <s v="tt2017020"/>
    <n v="0.78246199999999999"/>
    <n v="105000000"/>
    <n v="347434178"/>
    <s v="The Smurfs 2"/>
    <x v="608"/>
    <s v="Raja Gosnell"/>
    <n v="105"/>
    <x v="11"/>
    <n v="498"/>
    <n v="5.5"/>
    <n v="2013"/>
    <n v="98283502.040000007"/>
    <n v="325209978.5"/>
  </r>
  <r>
    <n v="152599"/>
    <s v="tt1951181"/>
    <n v="0.77944800000000003"/>
    <n v="16000000"/>
    <n v="5867686"/>
    <s v="The Immigrant"/>
    <x v="228"/>
    <s v="James Gray"/>
    <n v="120"/>
    <x v="4"/>
    <n v="163"/>
    <n v="6"/>
    <n v="2013"/>
    <n v="14976533.640000001"/>
    <n v="5492349.7989999996"/>
  </r>
  <r>
    <n v="109410"/>
    <s v="tt0453562"/>
    <n v="0.77414899999999998"/>
    <n v="40000000"/>
    <n v="95020213"/>
    <s v="42"/>
    <x v="869"/>
    <s v="Brian Helgeland"/>
    <n v="128"/>
    <x v="4"/>
    <n v="648"/>
    <n v="6.8"/>
    <n v="2013"/>
    <n v="37441334.109999999"/>
    <n v="88942088.549999997"/>
  </r>
  <r>
    <n v="77805"/>
    <s v="tt1426329"/>
    <n v="0.76549500000000004"/>
    <n v="10000000"/>
    <n v="1585582"/>
    <s v="Lovelace"/>
    <x v="376"/>
    <s v="Rob Epstein|Jeffrey Friedman"/>
    <n v="92"/>
    <x v="4"/>
    <n v="147"/>
    <n v="6"/>
    <n v="2013"/>
    <n v="9360333.5270000007"/>
    <n v="1484157.6359999999"/>
  </r>
  <r>
    <n v="147773"/>
    <s v="tt1727388"/>
    <n v="0.75232699999999997"/>
    <n v="4600000"/>
    <n v="23198652"/>
    <s v="The Way Way Back"/>
    <x v="870"/>
    <s v="Jim Rash|Nat Faxon"/>
    <n v="103"/>
    <x v="6"/>
    <n v="490"/>
    <n v="7.1"/>
    <n v="2013"/>
    <n v="4305753.4230000004"/>
    <n v="21714712.010000002"/>
  </r>
  <r>
    <n v="162903"/>
    <s v="tt1837703"/>
    <n v="0.75137900000000002"/>
    <n v="28000000"/>
    <n v="8555008"/>
    <s v="The Fifth Estate"/>
    <x v="145"/>
    <s v="Bill Condon"/>
    <n v="128"/>
    <x v="4"/>
    <n v="231"/>
    <n v="5.6"/>
    <n v="2013"/>
    <n v="26208933.879999999"/>
    <n v="8007772.8210000005"/>
  </r>
  <r>
    <n v="227707"/>
    <s v="tt1376213"/>
    <n v="0.74451999999999996"/>
    <n v="25000000"/>
    <n v="6399"/>
    <s v="The Adventurer: The Curse of the Midas Box"/>
    <x v="871"/>
    <s v="Jonathan Newman"/>
    <n v="99"/>
    <x v="11"/>
    <n v="49"/>
    <n v="5.2"/>
    <n v="2013"/>
    <n v="23400833.82"/>
    <n v="5989.6773999999996"/>
  </r>
  <r>
    <n v="190955"/>
    <s v="tt1747958"/>
    <n v="0.74418499999999999"/>
    <n v="25500000"/>
    <n v="2415472"/>
    <s v="Blood Ties"/>
    <x v="327"/>
    <s v="Guillaume Canet"/>
    <n v="128"/>
    <x v="10"/>
    <n v="125"/>
    <n v="5.8"/>
    <n v="2013"/>
    <n v="23868850.489999998"/>
    <n v="2260962.355"/>
  </r>
  <r>
    <n v="76170"/>
    <s v="tt1430132"/>
    <n v="0.73434900000000003"/>
    <n v="120000000"/>
    <n v="415440673"/>
    <s v="The Wolverine"/>
    <x v="149"/>
    <s v="James Mangold"/>
    <n v="126"/>
    <x v="0"/>
    <n v="2986"/>
    <n v="6.4"/>
    <n v="2013"/>
    <n v="112324002.3"/>
    <n v="388866326"/>
  </r>
  <r>
    <n v="134411"/>
    <s v="tt0882977"/>
    <n v="0.73397500000000004"/>
    <n v="35000000"/>
    <n v="42930462"/>
    <s v="Snitch"/>
    <x v="22"/>
    <s v="Ric Roman Waugh"/>
    <n v="112"/>
    <x v="10"/>
    <n v="917"/>
    <n v="5.7"/>
    <n v="2013"/>
    <n v="32761167.350000001"/>
    <n v="40184344.280000001"/>
  </r>
  <r>
    <n v="175574"/>
    <s v="tt1621039"/>
    <n v="0.73248500000000005"/>
    <n v="55000000"/>
    <n v="110000000"/>
    <s v="Free Birds"/>
    <x v="86"/>
    <s v="Jimmy Hayward"/>
    <n v="91"/>
    <x v="14"/>
    <n v="185"/>
    <n v="5.8"/>
    <n v="2013"/>
    <n v="51481834.399999999"/>
    <n v="102963668.8"/>
  </r>
  <r>
    <n v="129670"/>
    <s v="tt1821549"/>
    <n v="0.72487699999999999"/>
    <n v="12000000"/>
    <n v="17654912"/>
    <s v="Nebraska"/>
    <x v="872"/>
    <s v="Alexander Payne"/>
    <n v="115"/>
    <x v="4"/>
    <n v="400"/>
    <n v="7.3"/>
    <n v="2013"/>
    <n v="11232400.23"/>
    <n v="16525586.470000001"/>
  </r>
  <r>
    <n v="4258"/>
    <s v="tt0795461"/>
    <n v="0.72327699999999995"/>
    <n v="20000000"/>
    <n v="78378744"/>
    <s v="Scary Movie 5"/>
    <x v="873"/>
    <s v="Malcolm D. Lee"/>
    <n v="86"/>
    <x v="6"/>
    <n v="532"/>
    <n v="4.5999999999999996"/>
    <n v="2013"/>
    <n v="18720667.050000001"/>
    <n v="73365118.530000001"/>
  </r>
  <r>
    <n v="76544"/>
    <s v="tt2016940"/>
    <n v="0.70796800000000004"/>
    <n v="25000000"/>
    <n v="2054941"/>
    <s v="Man of Tai Chi"/>
    <x v="65"/>
    <s v="Keanu Reeves"/>
    <n v="105"/>
    <x v="0"/>
    <n v="193"/>
    <n v="5.6"/>
    <n v="2013"/>
    <n v="23400833.82"/>
    <n v="1923493.314"/>
  </r>
  <r>
    <n v="175528"/>
    <s v="tt1171222"/>
    <n v="0.70719699999999996"/>
    <n v="8500000"/>
    <n v="22456509"/>
    <s v="Baggage Claim"/>
    <x v="664"/>
    <s v="David E. Talbert"/>
    <n v="96"/>
    <x v="6"/>
    <n v="65"/>
    <n v="5.8"/>
    <n v="2013"/>
    <n v="7956283.4979999997"/>
    <n v="21020041.41"/>
  </r>
  <r>
    <n v="152737"/>
    <s v="tt1322269"/>
    <n v="0.68765399999999999"/>
    <n v="25000000"/>
    <n v="74188937"/>
    <s v="August: Osage County"/>
    <x v="108"/>
    <s v="John Wells"/>
    <n v="121"/>
    <x v="6"/>
    <n v="307"/>
    <n v="6.8"/>
    <n v="2013"/>
    <n v="23400833.82"/>
    <n v="69443319.439999998"/>
  </r>
  <r>
    <n v="132344"/>
    <s v="tt2209418"/>
    <n v="0.63950600000000002"/>
    <n v="3000000"/>
    <n v="11176469"/>
    <s v="Before Midnight"/>
    <x v="183"/>
    <s v="Richard Linklater"/>
    <n v="108"/>
    <x v="8"/>
    <n v="346"/>
    <n v="7.1"/>
    <n v="2013"/>
    <n v="2808100.0580000002"/>
    <n v="10461547.75"/>
  </r>
  <r>
    <n v="227348"/>
    <s v="tt2473682"/>
    <n v="0.625753"/>
    <n v="5000000"/>
    <n v="86362372"/>
    <s v="Paranormal Activity: The Marked Ones"/>
    <x v="874"/>
    <s v="Christopher B. Landon"/>
    <n v="84"/>
    <x v="15"/>
    <n v="283"/>
    <n v="5.3"/>
    <n v="2013"/>
    <n v="4680166.7640000004"/>
    <n v="80838060.609999999"/>
  </r>
  <r>
    <n v="115782"/>
    <s v="tt2357129"/>
    <n v="0.59845300000000001"/>
    <n v="12000000"/>
    <n v="35931410"/>
    <s v="Jobs"/>
    <x v="559"/>
    <s v="Joshua Michael Stern"/>
    <n v="128"/>
    <x v="4"/>
    <n v="908"/>
    <n v="6"/>
    <n v="2013"/>
    <n v="11232400.23"/>
    <n v="33632998.170000002"/>
  </r>
  <r>
    <n v="145135"/>
    <s v="tt2387433"/>
    <n v="0.59600900000000001"/>
    <n v="3500000"/>
    <n v="25174316"/>
    <s v="Dark Skies"/>
    <x v="875"/>
    <s v="Scott Stewart"/>
    <n v="97"/>
    <x v="3"/>
    <n v="404"/>
    <n v="6"/>
    <n v="2013"/>
    <n v="3276116.7349999999"/>
    <n v="23563999.41"/>
  </r>
  <r>
    <n v="157360"/>
    <s v="tt2294677"/>
    <n v="0.59281899999999998"/>
    <n v="1000000"/>
    <n v="2963902"/>
    <s v="In a World..."/>
    <x v="876"/>
    <s v="Lake Bell"/>
    <n v="93"/>
    <x v="6"/>
    <n v="143"/>
    <n v="6.4"/>
    <n v="2013"/>
    <n v="936033.35270000005"/>
    <n v="2774311.1260000002"/>
  </r>
  <r>
    <n v="115348"/>
    <s v="tt1413495"/>
    <n v="0.58118999999999998"/>
    <n v="35000000"/>
    <n v="13785015"/>
    <s v="Paranoia"/>
    <x v="864"/>
    <s v="Robert Luketic"/>
    <n v="106"/>
    <x v="4"/>
    <n v="238"/>
    <n v="5.6"/>
    <n v="2013"/>
    <n v="32761167.350000001"/>
    <n v="12903233.810000001"/>
  </r>
  <r>
    <n v="80920"/>
    <s v="tt2012665"/>
    <n v="0.56410000000000005"/>
    <n v="5000000"/>
    <n v="1189612"/>
    <s v="Repentance"/>
    <x v="435"/>
    <s v="Philippe Caland"/>
    <n v="90"/>
    <x v="15"/>
    <n v="18"/>
    <n v="4.8"/>
    <n v="2013"/>
    <n v="4680166.7640000004"/>
    <n v="1113516.5090000001"/>
  </r>
  <r>
    <n v="164457"/>
    <s v="tt1206543"/>
    <n v="0.54415999999999998"/>
    <n v="22000000"/>
    <n v="15400000"/>
    <s v="Out of the Furnace"/>
    <x v="24"/>
    <s v="Scott Cooper"/>
    <n v="116"/>
    <x v="10"/>
    <n v="469"/>
    <n v="6.4"/>
    <n v="2013"/>
    <n v="20592733.760000002"/>
    <n v="14414913.630000001"/>
  </r>
  <r>
    <n v="129139"/>
    <s v="tt1758795"/>
    <n v="0.53634999999999999"/>
    <n v="1500000"/>
    <n v="3566225"/>
    <s v="The To Do List"/>
    <x v="237"/>
    <s v="Maggie Carey"/>
    <n v="104"/>
    <x v="6"/>
    <n v="225"/>
    <n v="5.6"/>
    <n v="2013"/>
    <n v="1404050.0290000001"/>
    <n v="3338105.5430000001"/>
  </r>
  <r>
    <n v="82992"/>
    <s v="tt1905041"/>
    <n v="0.52234700000000001"/>
    <n v="160000000"/>
    <n v="788679850"/>
    <s v="Fast &amp; Furious 6"/>
    <x v="210"/>
    <s v="Justin Lin"/>
    <n v="130"/>
    <x v="0"/>
    <n v="4368"/>
    <n v="6.6"/>
    <n v="2013"/>
    <n v="149765336.40000001"/>
    <n v="738230644.20000005"/>
  </r>
  <r>
    <n v="109417"/>
    <s v="tt1532958"/>
    <n v="0.50616899999999998"/>
    <n v="20000000"/>
    <n v="16549477"/>
    <s v="Battle of the Year"/>
    <x v="877"/>
    <s v="Benson Lee"/>
    <n v="110"/>
    <x v="16"/>
    <n v="62"/>
    <n v="5.9"/>
    <n v="2013"/>
    <n v="18720667.050000001"/>
    <n v="15490862.439999999"/>
  </r>
  <r>
    <n v="145197"/>
    <s v="tt2084989"/>
    <n v="0.47667300000000001"/>
    <n v="100000"/>
    <n v="444098"/>
    <s v="Upstream Color"/>
    <x v="878"/>
    <s v="Shane Carruth"/>
    <n v="96"/>
    <x v="4"/>
    <n v="163"/>
    <n v="6.5"/>
    <n v="2013"/>
    <n v="93603.335300000006"/>
    <n v="415690.53989999997"/>
  </r>
  <r>
    <n v="172391"/>
    <s v="tt1487931"/>
    <n v="0.45785700000000001"/>
    <n v="20000000"/>
    <n v="27187375"/>
    <s v="Khumba"/>
    <x v="879"/>
    <s v="Anthony Silverston"/>
    <n v="85"/>
    <x v="14"/>
    <n v="51"/>
    <n v="5.8"/>
    <n v="2013"/>
    <n v="18720667.050000001"/>
    <n v="25448289.77"/>
  </r>
  <r>
    <n v="160768"/>
    <s v="tt2210834"/>
    <n v="0.45776800000000001"/>
    <n v="10000000"/>
    <n v="30283"/>
    <s v="Jimmy P."/>
    <x v="880"/>
    <s v="Arnaud Desplechin"/>
    <n v="117"/>
    <x v="4"/>
    <n v="18"/>
    <n v="4.5999999999999996"/>
    <n v="2013"/>
    <n v="9360333.5270000007"/>
    <n v="28345.898000000001"/>
  </r>
  <r>
    <n v="175541"/>
    <s v="tt1425922"/>
    <n v="0.44225599999999998"/>
    <n v="17500000"/>
    <n v="7018189"/>
    <s v="Black Nativity"/>
    <x v="435"/>
    <s v="Kasi Lemmons"/>
    <n v="93"/>
    <x v="4"/>
    <n v="10"/>
    <n v="6.2"/>
    <n v="2013"/>
    <n v="16380583.67"/>
    <n v="6569258.9800000004"/>
  </r>
  <r>
    <n v="211067"/>
    <s v="tt2383068"/>
    <n v="0.41249200000000003"/>
    <n v="4000000"/>
    <n v="9221"/>
    <s v="The Sacrament"/>
    <x v="881"/>
    <s v="Ti West"/>
    <n v="99"/>
    <x v="13"/>
    <n v="69"/>
    <n v="5.4"/>
    <n v="2013"/>
    <n v="3744133.4109999998"/>
    <n v="8631.1635000000006"/>
  </r>
  <r>
    <n v="158916"/>
    <s v="tt2224004"/>
    <n v="0.38759199999999999"/>
    <n v="7000000"/>
    <n v="6147"/>
    <s v="Sweetwater"/>
    <x v="882"/>
    <s v="Logan Miller"/>
    <n v="95"/>
    <x v="2"/>
    <n v="41"/>
    <n v="5.7"/>
    <n v="2013"/>
    <n v="6552233.4689999996"/>
    <n v="5753.7969999999996"/>
  </r>
  <r>
    <n v="152259"/>
    <s v="tt1922685"/>
    <n v="0.38167600000000002"/>
    <n v="10000000"/>
    <n v="1034589"/>
    <s v="Phantom"/>
    <x v="882"/>
    <s v="Todd Robinson"/>
    <n v="99"/>
    <x v="10"/>
    <n v="77"/>
    <n v="5.4"/>
    <n v="2013"/>
    <n v="9360333.5270000007"/>
    <n v="968409.81039999996"/>
  </r>
  <r>
    <n v="199534"/>
    <s v="tt2004432"/>
    <n v="0.36496400000000001"/>
    <n v="8000000"/>
    <n v="9630444"/>
    <s v="Wolf Creek 2"/>
    <x v="883"/>
    <s v="Greg McLean"/>
    <n v="106"/>
    <x v="15"/>
    <n v="81"/>
    <n v="5.6"/>
    <n v="2013"/>
    <n v="7488266.8219999997"/>
    <n v="9014416.7860000003"/>
  </r>
  <r>
    <n v="193613"/>
    <s v="tt2172935"/>
    <n v="0.35986400000000002"/>
    <n v="18000000"/>
    <n v="7972967"/>
    <s v="Metallica: Through the Never"/>
    <x v="758"/>
    <s v="Nimr?d Antal"/>
    <n v="93"/>
    <x v="16"/>
    <n v="53"/>
    <n v="6.6"/>
    <n v="2013"/>
    <n v="16848600.350000001"/>
    <n v="7462963.0319999997"/>
  </r>
  <r>
    <n v="59981"/>
    <s v="tt0884726"/>
    <n v="0.354271"/>
    <n v="70000000"/>
    <n v="18662027"/>
    <s v="Legends of Oz: Dorothy's Return"/>
    <x v="884"/>
    <s v="Dan St. Pierre"/>
    <n v="88"/>
    <x v="14"/>
    <n v="36"/>
    <n v="6.1"/>
    <n v="2013"/>
    <n v="65522334.689999998"/>
    <n v="17468279.699999999"/>
  </r>
  <r>
    <n v="156711"/>
    <s v="tt1985019"/>
    <n v="0.34168599999999999"/>
    <n v="4900000"/>
    <n v="2159041"/>
    <s v="Austenland"/>
    <x v="875"/>
    <s v="Jerusha Hess"/>
    <n v="97"/>
    <x v="6"/>
    <n v="111"/>
    <n v="6.6"/>
    <n v="2013"/>
    <n v="4586563.4280000003"/>
    <n v="2020934.3859999999"/>
  </r>
  <r>
    <n v="87499"/>
    <s v="tt1869716"/>
    <n v="0.33771000000000001"/>
    <n v="6500000"/>
    <n v="2401510"/>
    <s v="The East"/>
    <x v="646"/>
    <s v="Zal Batmanglij"/>
    <n v="116"/>
    <x v="4"/>
    <n v="179"/>
    <n v="6.3"/>
    <n v="2013"/>
    <n v="6084216.7929999996"/>
    <n v="2247893.4569999999"/>
  </r>
  <r>
    <n v="146304"/>
    <s v="tt2083355"/>
    <n v="0.33274100000000001"/>
    <n v="17000000"/>
    <n v="71625195"/>
    <s v="The Best Man Holiday"/>
    <x v="885"/>
    <s v="Malcolm D. Lee"/>
    <n v="123"/>
    <x v="6"/>
    <n v="78"/>
    <n v="7"/>
    <n v="2013"/>
    <n v="15912567"/>
    <n v="67043571.420000002"/>
  </r>
  <r>
    <n v="157841"/>
    <s v="tt1981107"/>
    <n v="0.312975"/>
    <n v="33000000"/>
    <n v="9494789"/>
    <s v="The Young and Prodigious T.S. Spivet"/>
    <x v="886"/>
    <s v="Jean-Pierre Jeunet"/>
    <n v="105"/>
    <x v="1"/>
    <n v="157"/>
    <n v="6.7"/>
    <n v="2013"/>
    <n v="30889100.640000001"/>
    <n v="8887439.1809999999"/>
  </r>
  <r>
    <n v="109729"/>
    <s v="tt2292959"/>
    <n v="0.51029500000000005"/>
    <n v="250000"/>
    <n v="56825"/>
    <s v="The Canyons"/>
    <x v="887"/>
    <s v="Paul Schrader"/>
    <n v="99"/>
    <x v="10"/>
    <n v="41"/>
    <n v="4.4000000000000004"/>
    <n v="2013"/>
    <n v="234008.3382"/>
    <n v="53190.095300000001"/>
  </r>
  <r>
    <n v="212769"/>
    <s v="tt1828959"/>
    <n v="0.296763"/>
    <n v="15"/>
    <n v="122"/>
    <s v="Make Your Move"/>
    <x v="888"/>
    <s v="Duane Adler"/>
    <n v="110"/>
    <x v="16"/>
    <n v="20"/>
    <n v="5.9"/>
    <n v="2013"/>
    <n v="14.0405"/>
    <n v="114.1961"/>
  </r>
  <r>
    <n v="214086"/>
    <s v="tt1839642"/>
    <n v="0.29568699999999998"/>
    <n v="4000000"/>
    <n v="350006"/>
    <s v="The Face of Love"/>
    <x v="889"/>
    <s v="Arie Posin"/>
    <n v="92"/>
    <x v="4"/>
    <n v="30"/>
    <n v="5.8"/>
    <n v="2013"/>
    <n v="3744133.4109999998"/>
    <n v="327617.28970000002"/>
  </r>
  <r>
    <n v="209262"/>
    <s v="tt2345112"/>
    <n v="0.27368100000000001"/>
    <n v="10000000"/>
    <n v="653651"/>
    <s v="Parkland"/>
    <x v="113"/>
    <s v="Peter Landesman"/>
    <n v="94"/>
    <x v="12"/>
    <n v="86"/>
    <n v="5.8"/>
    <n v="2013"/>
    <n v="9360333.5270000007"/>
    <n v="611839.13710000005"/>
  </r>
  <r>
    <n v="146203"/>
    <s v="tt2034139"/>
    <n v="0.23863200000000001"/>
    <n v="5000000"/>
    <n v="15179302"/>
    <s v="The Last Exorcism Part II"/>
    <x v="411"/>
    <s v="Ed Gass-Donnelly"/>
    <n v="88"/>
    <x v="15"/>
    <n v="145"/>
    <n v="4.5"/>
    <n v="2013"/>
    <n v="4680166.7640000004"/>
    <n v="14208332.939999999"/>
  </r>
  <r>
    <n v="127373"/>
    <s v="tt1932767"/>
    <n v="0.23059499999999999"/>
    <n v="6000000"/>
    <n v="1066471"/>
    <s v="What Maisie Knew"/>
    <x v="890"/>
    <s v="Scott McGehee|David Siegel"/>
    <n v="93"/>
    <x v="4"/>
    <n v="98"/>
    <n v="7.5"/>
    <n v="2013"/>
    <n v="5616200.1160000004"/>
    <n v="998252.42570000002"/>
  </r>
  <r>
    <n v="192136"/>
    <s v="tt2304771"/>
    <n v="0.229656"/>
    <n v="35000000"/>
    <n v="27330000"/>
    <s v="Mandela: Long Walk to Freedom"/>
    <x v="133"/>
    <s v="Justin Chadwick"/>
    <n v="141"/>
    <x v="4"/>
    <n v="165"/>
    <n v="6.5"/>
    <n v="2013"/>
    <n v="32761167.350000001"/>
    <n v="25581791.530000001"/>
  </r>
  <r>
    <n v="205220"/>
    <s v="tt2431286"/>
    <n v="0.227851"/>
    <n v="12000000"/>
    <n v="100129872"/>
    <s v="Philomena"/>
    <x v="339"/>
    <s v="Stephen Frears"/>
    <n v="98"/>
    <x v="4"/>
    <n v="360"/>
    <n v="7.4"/>
    <n v="2013"/>
    <n v="11232400.23"/>
    <n v="93724899.799999997"/>
  </r>
  <r>
    <n v="217708"/>
    <s v="tt3074732"/>
    <n v="0.222776"/>
    <n v="10"/>
    <n v="11"/>
    <s v="Hross ? oss"/>
    <x v="891"/>
    <s v="Benedikt Erlingsson"/>
    <n v="85"/>
    <x v="4"/>
    <n v="11"/>
    <n v="6.5"/>
    <n v="2013"/>
    <n v="9.3603000000000005"/>
    <n v="10.2964"/>
  </r>
  <r>
    <n v="118289"/>
    <s v="tt1758595"/>
    <n v="0.45726499999999998"/>
    <n v="15000000"/>
    <n v="21766271"/>
    <s v="Diana"/>
    <x v="412"/>
    <s v="Oliver Hirschbiegel"/>
    <n v="113"/>
    <x v="4"/>
    <n v="122"/>
    <n v="5"/>
    <n v="2013"/>
    <n v="14040500.289999999"/>
    <n v="20373955.620000001"/>
  </r>
  <r>
    <n v="232175"/>
    <s v="tt1657510"/>
    <n v="0.38455499999999998"/>
    <n v="7500000"/>
    <n v="1359910"/>
    <s v="Gimme Shelter"/>
    <x v="317"/>
    <s v="Ron Krauss"/>
    <n v="101"/>
    <x v="4"/>
    <n v="55"/>
    <n v="6.4"/>
    <n v="2013"/>
    <n v="7020250.1459999997"/>
    <n v="1272921.1170000001"/>
  </r>
  <r>
    <n v="146227"/>
    <s v="tt2167202"/>
    <n v="0.36790800000000001"/>
    <n v="18000000"/>
    <n v="10501938"/>
    <s v="Getaway"/>
    <x v="183"/>
    <s v="Courtney Solomon"/>
    <n v="90"/>
    <x v="0"/>
    <n v="174"/>
    <n v="5"/>
    <n v="2013"/>
    <n v="16848600.350000001"/>
    <n v="9830164.2359999996"/>
  </r>
  <r>
    <n v="190754"/>
    <s v="tt2717558"/>
    <n v="0.17164699999999999"/>
    <n v="1052753"/>
    <n v="466088"/>
    <s v="On the Job"/>
    <x v="892"/>
    <s v="Erik Matti"/>
    <n v="120"/>
    <x v="0"/>
    <n v="23"/>
    <n v="5.9"/>
    <n v="2013"/>
    <n v="985411.92020000005"/>
    <n v="436273.91330000001"/>
  </r>
  <r>
    <n v="209901"/>
    <s v="tt1662293"/>
    <n v="0.41151500000000002"/>
    <n v="3000000"/>
    <n v="1675381"/>
    <s v="Nothing Left to Fear"/>
    <x v="893"/>
    <s v="Anthony Leonardi III"/>
    <n v="100"/>
    <x v="15"/>
    <n v="39"/>
    <n v="4.5999999999999996"/>
    <n v="2013"/>
    <n v="2808100.0580000002"/>
    <n v="1568212.4950000001"/>
  </r>
  <r>
    <n v="176124"/>
    <s v="tt2051894"/>
    <n v="7.5867000000000004E-2"/>
    <n v="1200000"/>
    <n v="2861020"/>
    <s v="Home Run"/>
    <x v="894"/>
    <s v="David Boyd"/>
    <n v="114"/>
    <x v="4"/>
    <n v="19"/>
    <n v="6.5"/>
    <n v="2013"/>
    <n v="1123240.023"/>
    <n v="2678010.1430000002"/>
  </r>
  <r>
    <n v="116741"/>
    <s v="tt2234155"/>
    <n v="4.0857999999999998E-2"/>
    <n v="58000000"/>
    <n v="44000000"/>
    <s v="The Internship"/>
    <x v="86"/>
    <s v="Shawn Levy"/>
    <n v="119"/>
    <x v="6"/>
    <n v="1174"/>
    <n v="6.1"/>
    <n v="2013"/>
    <n v="54289934.460000001"/>
    <n v="41185467.520000003"/>
  </r>
  <r>
    <n v="203793"/>
    <s v="tt1966566"/>
    <n v="1.0335E-2"/>
    <n v="30000000"/>
    <n v="68129518"/>
    <s v="??????????"/>
    <x v="775"/>
    <s v="Fyodor Bondarchuk"/>
    <n v="131"/>
    <x v="9"/>
    <n v="64"/>
    <n v="5.5"/>
    <n v="2013"/>
    <n v="28081000.579999998"/>
    <n v="63771501.149999999"/>
  </r>
  <r>
    <n v="105"/>
    <s v="tt0088763"/>
    <n v="6.0952929999999999"/>
    <n v="19000000"/>
    <n v="381109762"/>
    <s v="Back to the Future"/>
    <x v="464"/>
    <s v="Robert Zemeckis"/>
    <n v="116"/>
    <x v="1"/>
    <n v="3785"/>
    <n v="7.8"/>
    <n v="1985"/>
    <n v="38516154.990000002"/>
    <n v="772572771.70000005"/>
  </r>
  <r>
    <n v="2108"/>
    <s v="tt0088847"/>
    <n v="2.8347389999999999"/>
    <n v="1000000"/>
    <n v="51525171"/>
    <s v="The Breakfast Club"/>
    <x v="895"/>
    <s v="John Hughes"/>
    <n v="97"/>
    <x v="6"/>
    <n v="1139"/>
    <n v="7.6"/>
    <n v="1985"/>
    <n v="2027166.0519999999"/>
    <n v="104450077.5"/>
  </r>
  <r>
    <n v="526"/>
    <s v="tt0089457"/>
    <n v="1.7536879999999999"/>
    <n v="20000000"/>
    <n v="18432000"/>
    <s v="Ladyhawke"/>
    <x v="586"/>
    <s v="Richard Donner"/>
    <n v="121"/>
    <x v="1"/>
    <n v="124"/>
    <n v="6.6"/>
    <n v="1985"/>
    <n v="40543321.049999997"/>
    <n v="37364724.68"/>
  </r>
  <r>
    <n v="9355"/>
    <s v="tt0089530"/>
    <n v="1.7460629999999999"/>
    <n v="12305523"/>
    <n v="36230219"/>
    <s v="Mad Max Beyond Thunderdome"/>
    <x v="438"/>
    <s v="George Miller|George Ogilvie"/>
    <n v="107"/>
    <x v="0"/>
    <n v="428"/>
    <n v="5.8"/>
    <n v="1985"/>
    <n v="24945338.48"/>
    <n v="73444670.019999996"/>
  </r>
  <r>
    <n v="707"/>
    <s v="tt0090264"/>
    <n v="1.6239779999999999"/>
    <n v="30000000"/>
    <n v="152427960"/>
    <s v="A View to a Kill"/>
    <x v="252"/>
    <s v="John Glen"/>
    <n v="131"/>
    <x v="1"/>
    <n v="272"/>
    <n v="5.8"/>
    <n v="1985"/>
    <n v="60814981.57"/>
    <n v="308996785.89999998"/>
  </r>
  <r>
    <n v="11976"/>
    <s v="tt0089469"/>
    <n v="1.6137520000000001"/>
    <n v="25000000"/>
    <n v="15502112"/>
    <s v="Legend"/>
    <x v="25"/>
    <s v="Ridley Scott"/>
    <n v="114"/>
    <x v="0"/>
    <n v="120"/>
    <n v="6.3"/>
    <n v="1985"/>
    <n v="50679151.310000002"/>
    <n v="31425355.18"/>
  </r>
  <r>
    <n v="9340"/>
    <s v="tt0089218"/>
    <n v="1.596994"/>
    <n v="19000000"/>
    <n v="61389680"/>
    <s v="The Goonies"/>
    <x v="896"/>
    <s v="Richard Donner"/>
    <n v="114"/>
    <x v="1"/>
    <n v="870"/>
    <n v="7.2"/>
    <n v="1985"/>
    <n v="38516154.990000002"/>
    <n v="124447075.3"/>
  </r>
  <r>
    <n v="10014"/>
    <s v="tt0089686"/>
    <n v="1.299275"/>
    <n v="3000000"/>
    <n v="29999213"/>
    <s v="A Nightmare on Elm Street Part 2: Freddy's Revenge"/>
    <x v="801"/>
    <s v="Jack Sholder"/>
    <n v="87"/>
    <x v="15"/>
    <n v="168"/>
    <n v="5.7"/>
    <n v="1985"/>
    <n v="6081498.1569999997"/>
    <n v="60813386.189999998"/>
  </r>
  <r>
    <n v="1369"/>
    <s v="tt0089880"/>
    <n v="1.1774279999999999"/>
    <n v="44000000"/>
    <n v="300400432"/>
    <s v="Rambo: First Blood Part II"/>
    <x v="162"/>
    <s v="George P. Cosmatos"/>
    <n v="96"/>
    <x v="0"/>
    <n v="476"/>
    <n v="6.2"/>
    <n v="1985"/>
    <n v="89195306.299999997"/>
    <n v="608961557.79999995"/>
  </r>
  <r>
    <n v="606"/>
    <s v="tt0089755"/>
    <n v="1.1688190000000001"/>
    <n v="31000000"/>
    <n v="128499205"/>
    <s v="Out of Africa"/>
    <x v="108"/>
    <s v="Sydney Pollack"/>
    <n v="161"/>
    <x v="4"/>
    <n v="128"/>
    <n v="6.7"/>
    <n v="1985"/>
    <n v="62842147.619999997"/>
    <n v="260489226.09999999"/>
  </r>
  <r>
    <n v="1374"/>
    <s v="tt0089927"/>
    <n v="1.1499539999999999"/>
    <n v="31000000"/>
    <n v="300473716"/>
    <s v="Rocky IV"/>
    <x v="162"/>
    <s v="Sylvester Stallone"/>
    <n v="91"/>
    <x v="4"/>
    <n v="517"/>
    <n v="6.6"/>
    <n v="1985"/>
    <n v="62842147.619999997"/>
    <n v="609110116.70000005"/>
  </r>
  <r>
    <n v="10957"/>
    <s v="tt0088814"/>
    <n v="1.034373"/>
    <n v="25000000"/>
    <n v="21288692"/>
    <s v="The Black Cauldron"/>
    <x v="897"/>
    <s v="Ted Berman|Richard Rich"/>
    <n v="80"/>
    <x v="14"/>
    <n v="114"/>
    <n v="6.2"/>
    <n v="1985"/>
    <n v="50679151.310000002"/>
    <n v="43155713.719999999"/>
  </r>
  <r>
    <n v="873"/>
    <s v="tt0088939"/>
    <n v="1.012186"/>
    <n v="15000000"/>
    <n v="146292009"/>
    <s v="The Color Purple"/>
    <x v="898"/>
    <s v="Steven Spielberg"/>
    <n v="154"/>
    <x v="4"/>
    <n v="168"/>
    <n v="7.5"/>
    <n v="1985"/>
    <n v="30407490.780000001"/>
    <n v="296558194.39999998"/>
  </r>
  <r>
    <n v="10999"/>
    <s v="tt0088944"/>
    <n v="0.89841099999999996"/>
    <n v="10000000"/>
    <n v="57500000"/>
    <s v="Commando"/>
    <x v="6"/>
    <s v="Mark L. Lester"/>
    <n v="90"/>
    <x v="0"/>
    <n v="391"/>
    <n v="6.3"/>
    <n v="1985"/>
    <n v="20271660.52"/>
    <n v="116562048"/>
  </r>
  <r>
    <n v="9838"/>
    <s v="tt0089421"/>
    <n v="0.88760499999999998"/>
    <n v="12500000"/>
    <n v="238227"/>
    <s v="King Solomon's Mines"/>
    <x v="266"/>
    <s v="J. Lee Thompson"/>
    <n v="100"/>
    <x v="0"/>
    <n v="50"/>
    <n v="4.9000000000000004"/>
    <n v="1985"/>
    <n v="25339575.649999999"/>
    <n v="482925.68709999998"/>
  </r>
  <r>
    <n v="10925"/>
    <s v="tt0089907"/>
    <n v="0.87663599999999997"/>
    <n v="4000000"/>
    <n v="14237000"/>
    <s v="The Return of the Living Dead"/>
    <x v="899"/>
    <s v="Dan O'Bannon"/>
    <n v="91"/>
    <x v="6"/>
    <n v="104"/>
    <n v="7.1"/>
    <n v="1985"/>
    <n v="8108664.2089999998"/>
    <n v="28860763.09"/>
  </r>
  <r>
    <n v="9281"/>
    <s v="tt0090329"/>
    <n v="0.87355099999999997"/>
    <n v="12000000"/>
    <n v="68706993"/>
    <s v="Witness"/>
    <x v="3"/>
    <s v="Peter Weir"/>
    <n v="113"/>
    <x v="7"/>
    <n v="176"/>
    <n v="6.7"/>
    <n v="1985"/>
    <n v="24325992.629999999"/>
    <n v="139280483.80000001"/>
  </r>
  <r>
    <n v="11797"/>
    <s v="tt0089175"/>
    <n v="0.71747899999999998"/>
    <n v="9000000"/>
    <n v="24922237"/>
    <s v="Fright Night"/>
    <x v="900"/>
    <s v="Tom Holland"/>
    <n v="106"/>
    <x v="15"/>
    <n v="98"/>
    <n v="6.8"/>
    <n v="1985"/>
    <n v="18244494.469999999"/>
    <n v="50521512.789999999"/>
  </r>
  <r>
    <n v="9626"/>
    <s v="tt0089893"/>
    <n v="0.70477999999999996"/>
    <n v="17900000"/>
    <n v="6948633"/>
    <s v="Red Sonja"/>
    <x v="6"/>
    <s v="Richard Fleischer"/>
    <n v="89"/>
    <x v="1"/>
    <n v="100"/>
    <n v="5.2"/>
    <n v="1985"/>
    <n v="36286272.340000004"/>
    <n v="14086032.93"/>
  </r>
  <r>
    <n v="8408"/>
    <s v="tt0088993"/>
    <n v="0.68941600000000003"/>
    <n v="3500000"/>
    <n v="34000000"/>
    <s v="Day of the Dead"/>
    <x v="901"/>
    <s v="George A. Romero"/>
    <n v="102"/>
    <x v="15"/>
    <n v="91"/>
    <n v="6.7"/>
    <n v="1985"/>
    <n v="7095081.1830000002"/>
    <n v="68923645.780000001"/>
  </r>
  <r>
    <n v="15196"/>
    <s v="tt0088930"/>
    <n v="0.68802200000000002"/>
    <n v="15000000"/>
    <n v="14643997"/>
    <s v="Clue: The Movie"/>
    <x v="902"/>
    <s v="Jonathan Lynn"/>
    <n v="94"/>
    <x v="6"/>
    <n v="202"/>
    <n v="7.1"/>
    <n v="1985"/>
    <n v="30407490.780000001"/>
    <n v="29685813.59"/>
  </r>
  <r>
    <n v="9731"/>
    <s v="tt0089173"/>
    <n v="0.66217499999999996"/>
    <n v="2200000"/>
    <n v="21930418"/>
    <s v="Friday the 13th: A New Beginning"/>
    <x v="903"/>
    <s v="Danny Steinmann"/>
    <n v="92"/>
    <x v="15"/>
    <n v="82"/>
    <n v="5.2"/>
    <n v="1985"/>
    <n v="4459765.3150000004"/>
    <n v="44456598.880000003"/>
  </r>
  <r>
    <n v="13764"/>
    <s v="tt0089961"/>
    <n v="0.65723799999999999"/>
    <n v="50000000"/>
    <n v="23717291"/>
    <s v="Santa Claus: The Movie"/>
    <x v="904"/>
    <s v="Jeannot Szwarc"/>
    <n v="108"/>
    <x v="1"/>
    <n v="26"/>
    <n v="5.9"/>
    <n v="1985"/>
    <n v="101358302.59999999"/>
    <n v="48078887.170000002"/>
  </r>
  <r>
    <n v="10849"/>
    <s v="tt0089853"/>
    <n v="0.61769799999999997"/>
    <n v="15000000"/>
    <n v="10631333"/>
    <s v="The Purple Rose of Cairo"/>
    <x v="905"/>
    <s v="Woody Allen"/>
    <n v="82"/>
    <x v="11"/>
    <n v="99"/>
    <n v="7"/>
    <n v="1985"/>
    <n v="30407490.780000001"/>
    <n v="21551477.350000001"/>
  </r>
  <r>
    <n v="10303"/>
    <s v="tt0089370"/>
    <n v="0.58727300000000004"/>
    <n v="25000000"/>
    <n v="96773200"/>
    <s v="The Jewel of the Nile"/>
    <x v="236"/>
    <s v="Lewis Teague"/>
    <n v="106"/>
    <x v="0"/>
    <n v="135"/>
    <n v="6.1"/>
    <n v="1985"/>
    <n v="50679151.310000002"/>
    <n v="196175345.80000001"/>
  </r>
  <r>
    <n v="1694"/>
    <s v="tt0089885"/>
    <n v="0.53671800000000003"/>
    <n v="900000"/>
    <n v="2023414"/>
    <s v="Re-Animator"/>
    <x v="906"/>
    <s v="Stuart Gordon"/>
    <n v="86"/>
    <x v="3"/>
    <n v="98"/>
    <n v="6.9"/>
    <n v="1985"/>
    <n v="1824449.4469999999"/>
    <n v="4101796.17"/>
  </r>
  <r>
    <n v="23919"/>
    <s v="tt0089826"/>
    <n v="0.51290000000000002"/>
    <n v="9000000"/>
    <n v="20518905"/>
    <s v="Porky's Revenge"/>
    <x v="907"/>
    <s v="James Komack"/>
    <n v="92"/>
    <x v="6"/>
    <n v="21"/>
    <n v="4.4000000000000004"/>
    <n v="1985"/>
    <n v="18244494.469999999"/>
    <n v="41595227.649999999"/>
  </r>
  <r>
    <n v="10843"/>
    <s v="tt0088680"/>
    <n v="0.45835900000000002"/>
    <n v="4500000"/>
    <n v="10609321"/>
    <s v="After Hours"/>
    <x v="908"/>
    <s v="Martin Scorsese"/>
    <n v="97"/>
    <x v="6"/>
    <n v="98"/>
    <n v="7"/>
    <n v="1985"/>
    <n v="9122247.2349999994"/>
    <n v="21506855.370000001"/>
  </r>
  <r>
    <n v="5683"/>
    <s v="tt0089791"/>
    <n v="0.42710399999999998"/>
    <n v="6000000"/>
    <n v="40940662"/>
    <s v="Pee-wee's Big Adventure"/>
    <x v="909"/>
    <s v="Tim Burton"/>
    <n v="90"/>
    <x v="1"/>
    <n v="102"/>
    <n v="6.5"/>
    <n v="1985"/>
    <n v="12162996.310000001"/>
    <n v="82993520.159999996"/>
  </r>
  <r>
    <n v="11064"/>
    <s v="tt0088850"/>
    <n v="0.38403700000000002"/>
    <n v="20000000"/>
    <n v="45833132"/>
    <s v="Brewster's Millions"/>
    <x v="910"/>
    <s v="Walter Hill"/>
    <n v="97"/>
    <x v="6"/>
    <n v="55"/>
    <n v="6.5"/>
    <n v="1985"/>
    <n v="40543321.049999997"/>
    <n v="92911369.260000005"/>
  </r>
  <r>
    <n v="8130"/>
    <s v="tt0089017"/>
    <n v="0.28084700000000001"/>
    <n v="5000000"/>
    <n v="27400000"/>
    <s v="Desperately Seeking Susan"/>
    <x v="710"/>
    <s v="Susan Seidelman"/>
    <n v="104"/>
    <x v="4"/>
    <n v="38"/>
    <n v="6.2"/>
    <n v="1985"/>
    <n v="10135830.26"/>
    <n v="55544349.829999998"/>
  </r>
  <r>
    <n v="11893"/>
    <s v="tt0089941"/>
    <n v="0.25267400000000001"/>
    <n v="9000000"/>
    <n v="7936012"/>
    <s v="Runaway Train"/>
    <x v="911"/>
    <s v="Andrei Konchalovsky"/>
    <n v="111"/>
    <x v="0"/>
    <n v="48"/>
    <n v="6.6"/>
    <n v="1985"/>
    <n v="18244494.469999999"/>
    <n v="16087614.119999999"/>
  </r>
  <r>
    <n v="13155"/>
    <s v="tt0089908"/>
    <n v="0.229931"/>
    <n v="25000000"/>
    <n v="11137801"/>
    <s v="Return to Oz"/>
    <x v="912"/>
    <s v="Walter Murch"/>
    <n v="113"/>
    <x v="1"/>
    <n v="50"/>
    <n v="6"/>
    <n v="1985"/>
    <n v="50679151.310000002"/>
    <n v="22578172.079999998"/>
  </r>
  <r>
    <n v="27064"/>
    <s v="tt0089603"/>
    <n v="0.214009"/>
    <n v="5000000"/>
    <n v="502758"/>
    <s v="Mishima: A Life in Four Chapters"/>
    <x v="913"/>
    <s v="Paul Schrader"/>
    <n v="121"/>
    <x v="4"/>
    <n v="11"/>
    <n v="6.3"/>
    <n v="1985"/>
    <n v="10135830.26"/>
    <n v="1019173.95"/>
  </r>
  <r>
    <n v="19064"/>
    <s v="tt0089730"/>
    <n v="0.20891399999999999"/>
    <n v="3200000"/>
    <n v="10000000"/>
    <s v="Once Bitten"/>
    <x v="187"/>
    <s v="Howard Storm"/>
    <n v="94"/>
    <x v="15"/>
    <n v="32"/>
    <n v="5.5"/>
    <n v="1985"/>
    <n v="6486931.3669999996"/>
    <n v="20271660.52"/>
  </r>
  <r>
    <n v="13938"/>
    <s v="tt0089461"/>
    <n v="0.59290500000000002"/>
    <n v="10000000"/>
    <n v="25754284"/>
    <s v="The Last Dragon"/>
    <x v="914"/>
    <s v="Michael Schultz"/>
    <n v="108"/>
    <x v="0"/>
    <n v="31"/>
    <n v="6.8"/>
    <n v="1985"/>
    <n v="20271660.52"/>
    <n v="52208210.229999997"/>
  </r>
  <r>
    <n v="9872"/>
    <s v="tt0089114"/>
    <n v="0.150168"/>
    <n v="25000000"/>
    <n v="9873044"/>
    <s v="Explorers"/>
    <x v="183"/>
    <s v="Joe Dante"/>
    <n v="109"/>
    <x v="1"/>
    <n v="77"/>
    <n v="6.1"/>
    <n v="1985"/>
    <n v="50679151.310000002"/>
    <n v="20014299.629999999"/>
  </r>
  <r>
    <n v="49370"/>
    <s v="tt0089798"/>
    <n v="0.135989"/>
    <n v="19000000"/>
    <n v="12918858"/>
    <s v="Perfect"/>
    <x v="258"/>
    <s v="James Bridges"/>
    <n v="115"/>
    <x v="4"/>
    <n v="13"/>
    <n v="4.3"/>
    <n v="1985"/>
    <n v="38516154.990000002"/>
    <n v="26188670.370000001"/>
  </r>
  <r>
    <n v="11338"/>
    <s v="tt0089346"/>
    <n v="0.132713"/>
    <n v="114"/>
    <n v="6700000"/>
    <s v="Into the Night"/>
    <x v="515"/>
    <s v="John Landis"/>
    <n v="115"/>
    <x v="6"/>
    <n v="24"/>
    <n v="6.1"/>
    <n v="1985"/>
    <n v="231.09690000000001"/>
    <n v="13582012.550000001"/>
  </r>
  <r>
    <n v="11240"/>
    <s v="tt0091578"/>
    <n v="0.112015"/>
    <n v="860000"/>
    <n v="2451545"/>
    <s v="My Beautiful Laundrette"/>
    <x v="915"/>
    <s v="Stephen Frears"/>
    <n v="97"/>
    <x v="4"/>
    <n v="23"/>
    <n v="6.2"/>
    <n v="1985"/>
    <n v="1743362.8049999999"/>
    <n v="4969688.8"/>
  </r>
  <r>
    <n v="12764"/>
    <s v="tt0089604"/>
    <n v="0.21581700000000001"/>
    <n v="2410000"/>
    <n v="10755447"/>
    <s v="Missing in Action 2: The Beginning"/>
    <x v="916"/>
    <s v="Lance Hool"/>
    <n v="100"/>
    <x v="0"/>
    <n v="30"/>
    <n v="5"/>
    <n v="1985"/>
    <n v="4885470.1859999998"/>
    <n v="21803077.039999999"/>
  </r>
  <r>
    <n v="674"/>
    <s v="tt0330373"/>
    <n v="5.939927"/>
    <n v="150000000"/>
    <n v="895921036"/>
    <s v="Harry Potter and the Goblet of Fire"/>
    <x v="272"/>
    <s v="Mike Newell"/>
    <n v="157"/>
    <x v="1"/>
    <n v="3406"/>
    <n v="7.3"/>
    <n v="2005"/>
    <n v="167484493.40000001"/>
    <n v="1000352539"/>
  </r>
  <r>
    <n v="272"/>
    <s v="tt0372784"/>
    <n v="5.4008260000000003"/>
    <n v="150000000"/>
    <n v="374218673"/>
    <s v="Batman Begins"/>
    <x v="24"/>
    <s v="Christopher Nolan"/>
    <n v="140"/>
    <x v="0"/>
    <n v="4914"/>
    <n v="7.3"/>
    <n v="2005"/>
    <n v="167484493.40000001"/>
    <n v="417838832.60000002"/>
  </r>
  <r>
    <n v="411"/>
    <s v="tt0363771"/>
    <n v="3.6287259999999999"/>
    <n v="180000000"/>
    <n v="748806957"/>
    <s v="The Chronicles of Narnia: The Lion, the Witch and the Wardrobe"/>
    <x v="917"/>
    <s v="Andrew Adamson"/>
    <n v="143"/>
    <x v="1"/>
    <n v="1402"/>
    <n v="6.5"/>
    <n v="2005"/>
    <n v="200981392.09999999"/>
    <n v="836090359.20000005"/>
  </r>
  <r>
    <n v="752"/>
    <s v="tt0434409"/>
    <n v="3.6171060000000002"/>
    <n v="54000000"/>
    <n v="132511035"/>
    <s v="V for Vendetta"/>
    <x v="303"/>
    <s v="James McTeigue"/>
    <n v="132"/>
    <x v="0"/>
    <n v="2670"/>
    <n v="7.6"/>
    <n v="2005"/>
    <n v="60294417.640000001"/>
    <n v="147956957.19999999"/>
  </r>
  <r>
    <n v="187"/>
    <s v="tt0401792"/>
    <n v="3.5208360000000001"/>
    <n v="40000000"/>
    <n v="158733820"/>
    <s v="Sin City"/>
    <x v="386"/>
    <s v="Robert Rodriguez|Frank Miller|Quentin Tarantino"/>
    <n v="124"/>
    <x v="0"/>
    <n v="1691"/>
    <n v="7.1"/>
    <n v="2005"/>
    <n v="44662531.590000004"/>
    <n v="177236356.19999999"/>
  </r>
  <r>
    <n v="118"/>
    <s v="tt0367594"/>
    <n v="3.5083790000000001"/>
    <n v="150000000"/>
    <n v="474968763"/>
    <s v="Charlie and the Chocolate Factory"/>
    <x v="50"/>
    <s v="Tim Burton"/>
    <n v="115"/>
    <x v="1"/>
    <n v="1826"/>
    <n v="6.5"/>
    <n v="2005"/>
    <n v="167484493.40000001"/>
    <n v="530332684.5"/>
  </r>
  <r>
    <n v="1895"/>
    <s v="tt0121766"/>
    <n v="3.4575369999999999"/>
    <n v="113000000"/>
    <n v="850000000"/>
    <s v="Star Wars: Episode III - Revenge of the Sith"/>
    <x v="390"/>
    <s v="George Lucas"/>
    <n v="140"/>
    <x v="3"/>
    <n v="2629"/>
    <n v="7"/>
    <n v="2005"/>
    <n v="126171651.7"/>
    <n v="949078796.20000005"/>
  </r>
  <r>
    <n v="7453"/>
    <s v="tt0371724"/>
    <n v="3.0870359999999999"/>
    <n v="50000000"/>
    <n v="104478416"/>
    <s v="The Hitchhiker's Guide to the Galaxy"/>
    <x v="143"/>
    <s v="Garth Jennings"/>
    <n v="109"/>
    <x v="1"/>
    <n v="780"/>
    <n v="6.6"/>
    <n v="2005"/>
    <n v="55828164.479999997"/>
    <n v="116656763.90000001"/>
  </r>
  <r>
    <n v="1635"/>
    <s v="tt0399201"/>
    <n v="2.6233460000000002"/>
    <n v="126000000"/>
    <n v="162949164"/>
    <s v="The Island"/>
    <x v="390"/>
    <s v="Michael Bay"/>
    <n v="136"/>
    <x v="0"/>
    <n v="1027"/>
    <n v="6.4"/>
    <n v="2005"/>
    <n v="140686974.5"/>
    <n v="181943054.59999999"/>
  </r>
  <r>
    <n v="953"/>
    <s v="tt0351283"/>
    <n v="2.444998"/>
    <n v="75000000"/>
    <n v="532680671"/>
    <s v="Madagascar"/>
    <x v="110"/>
    <s v="Eric Darnell|Tom McGrath"/>
    <n v="86"/>
    <x v="5"/>
    <n v="2107"/>
    <n v="6.4"/>
    <n v="2005"/>
    <n v="83742246.719999999"/>
    <n v="594771682.29999995"/>
  </r>
  <r>
    <n v="9738"/>
    <s v="tt0120667"/>
    <n v="2.3685130000000001"/>
    <n v="100000000"/>
    <n v="330579719"/>
    <s v="Fantastic Four"/>
    <x v="584"/>
    <s v="Tim Story"/>
    <n v="106"/>
    <x v="0"/>
    <n v="1715"/>
    <n v="5.6"/>
    <n v="2005"/>
    <n v="111656329"/>
    <n v="369113178.5"/>
  </r>
  <r>
    <n v="561"/>
    <s v="tt0360486"/>
    <n v="2.2653300000000001"/>
    <n v="100000000"/>
    <n v="230427240"/>
    <s v="Constantine"/>
    <x v="65"/>
    <s v="Francis Lawrence"/>
    <n v="121"/>
    <x v="4"/>
    <n v="1049"/>
    <n v="6.5"/>
    <n v="2005"/>
    <n v="111656329"/>
    <n v="257286597.09999999"/>
  </r>
  <r>
    <n v="9522"/>
    <s v="tt0396269"/>
    <n v="2.248624"/>
    <n v="40000000"/>
    <n v="285176741"/>
    <s v="Wedding Crashers"/>
    <x v="86"/>
    <s v="David Dobkin"/>
    <n v="119"/>
    <x v="6"/>
    <n v="795"/>
    <n v="6.3"/>
    <n v="2005"/>
    <n v="44662531.590000004"/>
    <n v="318417880.10000002"/>
  </r>
  <r>
    <n v="8202"/>
    <s v="tt0402022"/>
    <n v="2.2200630000000001"/>
    <n v="62000000"/>
    <n v="52304001"/>
    <s v="?on Flux"/>
    <x v="85"/>
    <s v="Karyn Kusama"/>
    <n v="93"/>
    <x v="0"/>
    <n v="408"/>
    <n v="5.3"/>
    <n v="2005"/>
    <n v="69226923.959999993"/>
    <n v="58400727.420000002"/>
  </r>
  <r>
    <n v="10022"/>
    <s v="tt0395699"/>
    <n v="2.0720499999999999"/>
    <n v="56000000"/>
    <n v="113006880"/>
    <s v="The Pacifier"/>
    <x v="4"/>
    <s v="Adam Shankman"/>
    <n v="95"/>
    <x v="0"/>
    <n v="493"/>
    <n v="5.8"/>
    <n v="2005"/>
    <n v="62527544.219999999"/>
    <n v="126179333.7"/>
  </r>
  <r>
    <n v="74"/>
    <s v="tt0407304"/>
    <n v="1.8447309999999999"/>
    <n v="132000000"/>
    <n v="591739379"/>
    <s v="War of the Worlds"/>
    <x v="25"/>
    <s v="Steven Spielberg"/>
    <n v="116"/>
    <x v="1"/>
    <n v="1238"/>
    <n v="5.9"/>
    <n v="2005"/>
    <n v="147386354.19999999"/>
    <n v="660714467.60000002"/>
  </r>
  <r>
    <n v="1904"/>
    <s v="tt0397535"/>
    <n v="1.8131280000000001"/>
    <n v="85000000"/>
    <n v="162242962"/>
    <s v="Memoirs of a Geisha"/>
    <x v="918"/>
    <s v="Rob Marshall"/>
    <n v="145"/>
    <x v="4"/>
    <n v="409"/>
    <n v="7.1"/>
    <n v="2005"/>
    <n v="94907879.620000005"/>
    <n v="181154535.40000001"/>
  </r>
  <r>
    <n v="6957"/>
    <s v="tt0405422"/>
    <n v="1.7859499999999999"/>
    <n v="26000000"/>
    <n v="109449237"/>
    <s v="The 40 Year Old Virgin"/>
    <x v="203"/>
    <s v="Judd Apatow"/>
    <n v="116"/>
    <x v="6"/>
    <n v="1236"/>
    <n v="6.2"/>
    <n v="2005"/>
    <n v="29030645.530000001"/>
    <n v="122207000.09999999"/>
  </r>
  <r>
    <n v="9982"/>
    <s v="tt0371606"/>
    <n v="1.766397"/>
    <n v="150000000"/>
    <n v="314432665"/>
    <s v="Chicken Little"/>
    <x v="217"/>
    <s v="Mark Dindal"/>
    <n v="81"/>
    <x v="14"/>
    <n v="542"/>
    <n v="5.6"/>
    <n v="2005"/>
    <n v="167484493.40000001"/>
    <n v="351083970.80000001"/>
  </r>
  <r>
    <n v="8488"/>
    <s v="tt0386588"/>
    <n v="1.7264699999999999"/>
    <n v="70000000"/>
    <n v="368100420"/>
    <s v="Hitch"/>
    <x v="57"/>
    <s v="Andy Tennant"/>
    <n v="118"/>
    <x v="6"/>
    <n v="1010"/>
    <n v="6.3"/>
    <n v="2005"/>
    <n v="78159430.280000001"/>
    <n v="411007415.89999998"/>
  </r>
  <r>
    <n v="9335"/>
    <s v="tt0388482"/>
    <n v="1.6998219999999999"/>
    <n v="32000000"/>
    <n v="85167639"/>
    <s v="Transporter 2"/>
    <x v="289"/>
    <s v="Louis Leterrier"/>
    <n v="87"/>
    <x v="0"/>
    <n v="677"/>
    <n v="6.1"/>
    <n v="2005"/>
    <n v="35730025.270000003"/>
    <n v="95095059.170000002"/>
  </r>
  <r>
    <n v="11283"/>
    <s v="tt0396752"/>
    <n v="1.6102590000000001"/>
    <n v="25000000"/>
    <n v="122489822"/>
    <s v="Nanny McPhee"/>
    <x v="397"/>
    <s v="Kirk Jones"/>
    <n v="97"/>
    <x v="11"/>
    <n v="355"/>
    <n v="6.1"/>
    <n v="2005"/>
    <n v="27914082.239999998"/>
    <n v="136767638.59999999"/>
  </r>
  <r>
    <n v="1495"/>
    <s v="tt0320661"/>
    <n v="1.592578"/>
    <n v="130000000"/>
    <n v="211643158"/>
    <s v="Kingdom of Heaven"/>
    <x v="678"/>
    <s v="Ridley Scott"/>
    <n v="144"/>
    <x v="4"/>
    <n v="677"/>
    <n v="6.4"/>
    <n v="2005"/>
    <n v="145153227.69999999"/>
    <n v="236312980.69999999"/>
  </r>
  <r>
    <n v="4379"/>
    <s v="tt0369735"/>
    <n v="1.513147"/>
    <n v="43000000"/>
    <n v="154749918"/>
    <s v="Monster-in-Law"/>
    <x v="78"/>
    <s v="Robert Luketic"/>
    <n v="101"/>
    <x v="6"/>
    <n v="240"/>
    <n v="5.7"/>
    <n v="2005"/>
    <n v="48012221.460000001"/>
    <n v="172788077.5"/>
  </r>
  <r>
    <n v="254"/>
    <s v="tt0360717"/>
    <n v="1.508329"/>
    <n v="207000000"/>
    <n v="550000000"/>
    <s v="King Kong"/>
    <x v="412"/>
    <s v="Peter Jackson"/>
    <n v="187"/>
    <x v="1"/>
    <n v="1289"/>
    <n v="6.4"/>
    <n v="2005"/>
    <n v="231128601"/>
    <n v="614109809.29999995"/>
  </r>
  <r>
    <n v="4551"/>
    <s v="tt0377471"/>
    <n v="1.497085"/>
    <n v="53000000"/>
    <n v="95226116"/>
    <s v="Be Cool"/>
    <x v="258"/>
    <s v="F. Gary Gray"/>
    <n v="118"/>
    <x v="6"/>
    <n v="170"/>
    <n v="5.3"/>
    <n v="2005"/>
    <n v="59177854.350000001"/>
    <n v="106325985.3"/>
  </r>
  <r>
    <n v="11968"/>
    <s v="tt0378109"/>
    <n v="1.496807"/>
    <n v="50000000"/>
    <n v="44434439"/>
    <s v="Into the Blue"/>
    <x v="210"/>
    <s v="John Stockwell"/>
    <n v="110"/>
    <x v="0"/>
    <n v="289"/>
    <n v="5.9"/>
    <n v="2005"/>
    <n v="55828164.479999997"/>
    <n v="49613863.380000003"/>
  </r>
  <r>
    <n v="4348"/>
    <s v="tt0414387"/>
    <n v="1.4808539999999999"/>
    <n v="28000000"/>
    <n v="121147947"/>
    <s v="Pride &amp; Prejudice"/>
    <x v="383"/>
    <s v="Joe Wright"/>
    <n v="128"/>
    <x v="4"/>
    <n v="749"/>
    <n v="7.6"/>
    <n v="2005"/>
    <n v="31263772.109999999"/>
    <n v="135269350.19999999"/>
  </r>
  <r>
    <n v="142"/>
    <s v="tt0388795"/>
    <n v="1.4756039999999999"/>
    <n v="14000000"/>
    <n v="178043761"/>
    <s v="Brokeback Mountain"/>
    <x v="509"/>
    <s v="Ang Lee"/>
    <n v="134"/>
    <x v="4"/>
    <n v="780"/>
    <n v="7.2"/>
    <n v="2005"/>
    <n v="15631886.060000001"/>
    <n v="198797127.5"/>
  </r>
  <r>
    <n v="9928"/>
    <s v="tt0358082"/>
    <n v="1.464718"/>
    <n v="75000000"/>
    <n v="260696994"/>
    <s v="Robots"/>
    <x v="321"/>
    <s v="Chris Wedge|Carlos Saldanha"/>
    <n v="91"/>
    <x v="14"/>
    <n v="858"/>
    <n v="5.9"/>
    <n v="2005"/>
    <n v="83742246.719999999"/>
    <n v="291084693.19999999"/>
  </r>
  <r>
    <n v="11679"/>
    <s v="tt0329774"/>
    <n v="1.4055880000000001"/>
    <n v="87000000"/>
    <n v="71073932"/>
    <s v="xXx: State of the Union"/>
    <x v="180"/>
    <s v="Lee Tamahori"/>
    <n v="101"/>
    <x v="0"/>
    <n v="292"/>
    <n v="4.8"/>
    <n v="2005"/>
    <n v="97141006.200000003"/>
    <n v="79358543.319999993"/>
  </r>
  <r>
    <n v="9779"/>
    <s v="tt0403508"/>
    <n v="1.351718"/>
    <n v="25000000"/>
    <n v="39053061"/>
    <s v="The Sisterhood of the Traveling Pants"/>
    <x v="919"/>
    <s v="Ken Kwapis"/>
    <n v="119"/>
    <x v="4"/>
    <n v="195"/>
    <n v="6.3"/>
    <n v="2005"/>
    <n v="27914082.239999998"/>
    <n v="43605214.259999998"/>
  </r>
  <r>
    <n v="787"/>
    <s v="tt0356910"/>
    <n v="1.330824"/>
    <n v="110000000"/>
    <n v="478207520"/>
    <s v="Mr. &amp; Mrs. Smith"/>
    <x v="129"/>
    <s v="Doug Liman"/>
    <n v="120"/>
    <x v="0"/>
    <n v="1750"/>
    <n v="6.5"/>
    <n v="2005"/>
    <n v="122821961.90000001"/>
    <n v="533948961.69999999"/>
  </r>
  <r>
    <n v="1656"/>
    <s v="tt0386140"/>
    <n v="1.3109930000000001"/>
    <n v="75000000"/>
    <n v="142400065"/>
    <s v="The Legend of Zorro"/>
    <x v="111"/>
    <s v="Martin Campbell"/>
    <n v="129"/>
    <x v="0"/>
    <n v="592"/>
    <n v="5.8"/>
    <n v="2005"/>
    <n v="83742246.719999999"/>
    <n v="158998685"/>
  </r>
  <r>
    <n v="1830"/>
    <s v="tt0399295"/>
    <n v="1.274645"/>
    <n v="42000000"/>
    <n v="24127895"/>
    <s v="Lord of War"/>
    <x v="172"/>
    <s v="Andrew Niccol"/>
    <n v="122"/>
    <x v="7"/>
    <n v="822"/>
    <n v="6.9"/>
    <n v="2005"/>
    <n v="46895658.170000002"/>
    <n v="26940321.809999999"/>
  </r>
  <r>
    <n v="6795"/>
    <s v="tt0406375"/>
    <n v="1.273393"/>
    <n v="65000000"/>
    <n v="64321501"/>
    <s v="Zathura: A Space Adventure"/>
    <x v="920"/>
    <s v="Jon Favreau"/>
    <n v="101"/>
    <x v="5"/>
    <n v="389"/>
    <n v="5.9"/>
    <n v="2005"/>
    <n v="72576613.829999998"/>
    <n v="71819026.75"/>
  </r>
  <r>
    <n v="9947"/>
    <s v="tt0357277"/>
    <n v="1.2700180000000001"/>
    <n v="43000000"/>
    <n v="56681566"/>
    <s v="Elektra"/>
    <x v="921"/>
    <s v="Rob Bowman"/>
    <n v="97"/>
    <x v="0"/>
    <n v="329"/>
    <n v="5"/>
    <n v="2005"/>
    <n v="48012221.460000001"/>
    <n v="63288555.799999997"/>
  </r>
  <r>
    <n v="3933"/>
    <s v="tt0121164"/>
    <n v="1.265401"/>
    <n v="40000000"/>
    <n v="117195061"/>
    <s v="Corpse Bride"/>
    <x v="50"/>
    <s v="Tim Burton|Mike Johnson"/>
    <n v="77"/>
    <x v="8"/>
    <n v="1022"/>
    <n v="7"/>
    <n v="2005"/>
    <n v="44662531.590000004"/>
    <n v="130855702.8"/>
  </r>
  <r>
    <n v="533"/>
    <s v="tt0312004"/>
    <n v="1.2124509999999999"/>
    <n v="30000000"/>
    <n v="192452832"/>
    <s v="The Curse of the Were-Rabbit"/>
    <x v="922"/>
    <s v="Steve Box|Nick Park"/>
    <n v="85"/>
    <x v="1"/>
    <n v="373"/>
    <n v="6.6"/>
    <n v="2005"/>
    <n v="33496898.690000001"/>
    <n v="214885767.19999999"/>
  </r>
  <r>
    <n v="2800"/>
    <s v="tt0398375"/>
    <n v="1.210683"/>
    <n v="70000000"/>
    <n v="88933562"/>
    <s v="Rumor Has It..."/>
    <x v="169"/>
    <s v="Rob Reiner"/>
    <n v="97"/>
    <x v="6"/>
    <n v="181"/>
    <n v="5.2"/>
    <n v="2005"/>
    <n v="78159430.280000001"/>
    <n v="99299950.549999997"/>
  </r>
  <r>
    <n v="9667"/>
    <s v="tt0366627"/>
    <n v="1.200307"/>
    <n v="29000000"/>
    <n v="21126225"/>
    <s v="The Jacket"/>
    <x v="688"/>
    <s v="John Maybury"/>
    <n v="103"/>
    <x v="4"/>
    <n v="219"/>
    <n v="6.6"/>
    <n v="2005"/>
    <n v="32380335.399999999"/>
    <n v="23588767.280000001"/>
  </r>
  <r>
    <n v="25"/>
    <s v="tt0418763"/>
    <n v="1.148377"/>
    <n v="72000000"/>
    <n v="96889998"/>
    <s v="Jarhead"/>
    <x v="288"/>
    <s v="Sam Mendes"/>
    <n v="125"/>
    <x v="4"/>
    <n v="448"/>
    <n v="6.4"/>
    <n v="2005"/>
    <n v="80392556.859999999"/>
    <n v="108183814.90000001"/>
  </r>
  <r>
    <n v="16320"/>
    <s v="tt0379786"/>
    <n v="1.1101479999999999"/>
    <n v="39000000"/>
    <n v="38869464"/>
    <s v="Serenity"/>
    <x v="923"/>
    <s v="Joss Whedon"/>
    <n v="119"/>
    <x v="3"/>
    <n v="814"/>
    <n v="7.3"/>
    <n v="2005"/>
    <n v="43545968.299999997"/>
    <n v="43400216.590000004"/>
  </r>
  <r>
    <n v="215"/>
    <s v="tt0432348"/>
    <n v="1.107734"/>
    <n v="4000000"/>
    <n v="152925093"/>
    <s v="Saw II"/>
    <x v="308"/>
    <s v="Darren Lynn Bousman"/>
    <n v="92"/>
    <x v="15"/>
    <n v="617"/>
    <n v="6.2"/>
    <n v="2005"/>
    <n v="4466253.159"/>
    <n v="170750544.90000001"/>
  </r>
  <r>
    <n v="9007"/>
    <s v="tt0425123"/>
    <n v="1.1028359999999999"/>
    <n v="58000000"/>
    <n v="102854431"/>
    <s v="Just Like Heaven"/>
    <x v="101"/>
    <s v="Mark Waters"/>
    <n v="95"/>
    <x v="6"/>
    <n v="304"/>
    <n v="6.5"/>
    <n v="2005"/>
    <n v="64760670.799999997"/>
    <n v="114843481.8"/>
  </r>
  <r>
    <n v="11451"/>
    <s v="tt0400497"/>
    <n v="1.094959"/>
    <n v="50000000"/>
    <n v="66002004"/>
    <s v="Herbie Fully Loaded"/>
    <x v="887"/>
    <s v="Angela Robinson"/>
    <n v="101"/>
    <x v="6"/>
    <n v="294"/>
    <n v="5.2"/>
    <n v="2005"/>
    <n v="55828164.479999997"/>
    <n v="73695414.709999993"/>
  </r>
  <r>
    <n v="9621"/>
    <s v="tt0368709"/>
    <n v="1.08379"/>
    <n v="57000000"/>
    <n v="52034889"/>
    <s v="Elizabethtown"/>
    <x v="678"/>
    <s v="Cameron Crowe"/>
    <n v="123"/>
    <x v="6"/>
    <n v="192"/>
    <n v="6"/>
    <n v="2005"/>
    <n v="63644107.509999998"/>
    <n v="58100246.840000004"/>
  </r>
  <r>
    <n v="8292"/>
    <s v="tt0430105"/>
    <n v="1.0754269999999999"/>
    <n v="45000000"/>
    <n v="92374674"/>
    <s v="Four Brothers"/>
    <x v="26"/>
    <s v="John Singleton"/>
    <n v="109"/>
    <x v="0"/>
    <n v="379"/>
    <n v="6.6"/>
    <n v="2005"/>
    <n v="50245348.030000001"/>
    <n v="103142169.90000001"/>
  </r>
  <r>
    <n v="1690"/>
    <s v="tt0450278"/>
    <n v="1.056592"/>
    <n v="4800000"/>
    <n v="80578934"/>
    <s v="Hostel"/>
    <x v="924"/>
    <s v="Eli Roth"/>
    <n v="94"/>
    <x v="15"/>
    <n v="448"/>
    <n v="5.7"/>
    <n v="2005"/>
    <n v="5359503.79"/>
    <n v="89971479.620000005"/>
  </r>
  <r>
    <n v="5236"/>
    <s v="tt0373469"/>
    <n v="1.0536399999999999"/>
    <n v="15000000"/>
    <n v="15785148"/>
    <s v="Kiss Kiss Bang Bang"/>
    <x v="14"/>
    <s v="Shane Black"/>
    <n v="103"/>
    <x v="0"/>
    <n v="527"/>
    <n v="7.1"/>
    <n v="2005"/>
    <n v="16748449.34"/>
    <n v="17625116.780000001"/>
  </r>
  <r>
    <n v="921"/>
    <s v="tt0352248"/>
    <n v="1.053307"/>
    <n v="88000000"/>
    <n v="108539911"/>
    <s v="Cinderella Man"/>
    <x v="175"/>
    <s v="Ron Howard"/>
    <n v="144"/>
    <x v="8"/>
    <n v="370"/>
    <n v="7"/>
    <n v="2005"/>
    <n v="98257569.489999995"/>
    <n v="121191680.09999999"/>
  </r>
  <r>
    <n v="116"/>
    <s v="tt0416320"/>
    <n v="1.051177"/>
    <n v="15000000"/>
    <n v="85306374"/>
    <s v="Match Point"/>
    <x v="925"/>
    <s v="Woody Allen"/>
    <n v="124"/>
    <x v="4"/>
    <n v="620"/>
    <n v="7.1"/>
    <n v="2005"/>
    <n v="16748449.34"/>
    <n v="95249965.579999998"/>
  </r>
  <r>
    <n v="10982"/>
    <s v="tt0443536"/>
    <n v="1.0481929999999999"/>
    <n v="15000000"/>
    <n v="51053787"/>
    <s v="Hoodwinked!"/>
    <x v="239"/>
    <s v="Cory Edwards|Todd Edwards|Tony Leech"/>
    <n v="80"/>
    <x v="14"/>
    <n v="288"/>
    <n v="6"/>
    <n v="2005"/>
    <n v="16748449.34"/>
    <n v="57004784.359999999"/>
  </r>
  <r>
    <n v="11096"/>
    <s v="tt0382077"/>
    <n v="1.045798"/>
    <n v="25000000"/>
    <n v="122644820"/>
    <s v="Hide and Seek"/>
    <x v="45"/>
    <s v="John Polson"/>
    <n v="101"/>
    <x v="15"/>
    <n v="240"/>
    <n v="6.2"/>
    <n v="2005"/>
    <n v="27914082.239999998"/>
    <n v="136940703.69999999"/>
  </r>
  <r>
    <n v="9722"/>
    <s v="tt0374536"/>
    <n v="1.014707"/>
    <n v="85000000"/>
    <n v="131426169"/>
    <s v="Bewitched"/>
    <x v="135"/>
    <s v="Nora Ephron"/>
    <n v="102"/>
    <x v="6"/>
    <n v="262"/>
    <n v="4.9000000000000004"/>
    <n v="2005"/>
    <n v="94907879.620000005"/>
    <n v="146745635.59999999"/>
  </r>
  <r>
    <n v="8814"/>
    <s v="tt0419706"/>
    <n v="1.001465"/>
    <n v="60000000"/>
    <n v="55987321"/>
    <s v="Doom"/>
    <x v="22"/>
    <s v="Andrzej Bartkowiak"/>
    <n v="100"/>
    <x v="0"/>
    <n v="321"/>
    <n v="4.9000000000000004"/>
    <n v="2005"/>
    <n v="66993797.380000003"/>
    <n v="62513387.310000002"/>
  </r>
  <r>
    <n v="9641"/>
    <s v="tt0452598"/>
    <n v="0.98278399999999999"/>
    <n v="60000000"/>
    <n v="129181830"/>
    <s v="Cheaper by the Dozen 2"/>
    <x v="67"/>
    <s v="Adam Shankman"/>
    <n v="94"/>
    <x v="1"/>
    <n v="285"/>
    <n v="5.8"/>
    <n v="2005"/>
    <n v="66993797.380000003"/>
    <n v="144239689.09999999"/>
  </r>
  <r>
    <n v="11431"/>
    <s v="tt0332047"/>
    <n v="0.956847"/>
    <n v="30000000"/>
    <n v="50451307"/>
    <s v="Fever Pitch"/>
    <x v="176"/>
    <s v="Bobby Farrelly|Peter Farrelly"/>
    <n v="103"/>
    <x v="6"/>
    <n v="112"/>
    <n v="5.7"/>
    <n v="2005"/>
    <n v="33496898.690000001"/>
    <n v="56332077.310000002"/>
  </r>
  <r>
    <n v="11648"/>
    <s v="tt0417001"/>
    <n v="0.94816999999999996"/>
    <n v="30000000"/>
    <n v="58405313"/>
    <s v="Must Love Dogs"/>
    <x v="456"/>
    <s v="Gary David Goldberg"/>
    <n v="98"/>
    <x v="6"/>
    <n v="80"/>
    <n v="6"/>
    <n v="2005"/>
    <n v="33496898.690000001"/>
    <n v="65213228.420000002"/>
  </r>
  <r>
    <n v="9777"/>
    <s v="tt0377107"/>
    <n v="0.91847599999999996"/>
    <n v="20000000"/>
    <n v="7535331"/>
    <s v="Proof"/>
    <x v="432"/>
    <s v="John Madden"/>
    <n v="100"/>
    <x v="4"/>
    <n v="88"/>
    <n v="6.1"/>
    <n v="2005"/>
    <n v="22331265.789999999"/>
    <n v="8413673.9700000007"/>
  </r>
  <r>
    <n v="179"/>
    <s v="tt0373926"/>
    <n v="0.906223"/>
    <n v="80000000"/>
    <n v="162944923"/>
    <s v="The Interpreter"/>
    <x v="135"/>
    <s v="Sydney Pollack"/>
    <n v="128"/>
    <x v="0"/>
    <n v="197"/>
    <n v="6.2"/>
    <n v="2005"/>
    <n v="89325063.170000002"/>
    <n v="181938319.30000001"/>
  </r>
  <r>
    <n v="4442"/>
    <s v="tt0355295"/>
    <n v="0.89994399999999997"/>
    <n v="88000000"/>
    <n v="105316267"/>
    <s v="The Brothers Grimm"/>
    <x v="509"/>
    <s v="Terry Gilliam"/>
    <n v="118"/>
    <x v="1"/>
    <n v="451"/>
    <n v="5.4"/>
    <n v="2005"/>
    <n v="98257569.489999995"/>
    <n v="117592277.5"/>
  </r>
  <r>
    <n v="1947"/>
    <s v="tt0350261"/>
    <n v="0.89387899999999998"/>
    <n v="30000000"/>
    <n v="18618284"/>
    <s v="An Unfinished Life"/>
    <x v="118"/>
    <s v="Lasse Hallstr?m"/>
    <n v="108"/>
    <x v="4"/>
    <n v="82"/>
    <n v="6.9"/>
    <n v="2005"/>
    <n v="33496898.690000001"/>
    <n v="20788492.43"/>
  </r>
  <r>
    <n v="2026"/>
    <s v="tt0340163"/>
    <n v="0.88784799999999997"/>
    <n v="52000000"/>
    <n v="77944725"/>
    <s v="Hostage"/>
    <x v="198"/>
    <s v="Florent-Emilio Siri"/>
    <n v="113"/>
    <x v="13"/>
    <n v="280"/>
    <n v="6"/>
    <n v="2005"/>
    <n v="58061291.060000002"/>
    <n v="87030218.560000002"/>
  </r>
  <r>
    <n v="6519"/>
    <s v="tt0377818"/>
    <n v="0.88583400000000001"/>
    <n v="50000000"/>
    <n v="110803676"/>
    <s v="The Dukes of Hazzard"/>
    <x v="697"/>
    <s v="Jay Chandrasekhar"/>
    <n v="104"/>
    <x v="0"/>
    <n v="185"/>
    <n v="5.2"/>
    <n v="2005"/>
    <n v="55828164.479999997"/>
    <n v="123719317"/>
  </r>
  <r>
    <n v="612"/>
    <s v="tt0408306"/>
    <n v="0.869394"/>
    <n v="70000000"/>
    <n v="130358911"/>
    <s v="Munich"/>
    <x v="306"/>
    <s v="Steven Spielberg"/>
    <n v="164"/>
    <x v="4"/>
    <n v="382"/>
    <n v="6.7"/>
    <n v="2005"/>
    <n v="78159430.280000001"/>
    <n v="145553974.5"/>
  </r>
  <r>
    <n v="8643"/>
    <s v="tt0404032"/>
    <n v="0.85783399999999999"/>
    <n v="19000000"/>
    <n v="144216468"/>
    <s v="The Exorcism of Emily Rose"/>
    <x v="926"/>
    <s v="Scott Derrickson"/>
    <n v="122"/>
    <x v="7"/>
    <n v="323"/>
    <n v="6.2"/>
    <n v="2005"/>
    <n v="21214702.5"/>
    <n v="161026813.90000001"/>
  </r>
  <r>
    <n v="9388"/>
    <s v="tt0427944"/>
    <n v="0.85296899999999998"/>
    <n v="6500000"/>
    <n v="24793509"/>
    <s v="Thank You for Smoking"/>
    <x v="209"/>
    <s v="Jason Reitman"/>
    <n v="92"/>
    <x v="6"/>
    <n v="341"/>
    <n v="7.1"/>
    <n v="2005"/>
    <n v="7257661.3830000004"/>
    <n v="27683521.969999999"/>
  </r>
  <r>
    <n v="11453"/>
    <s v="tt0367652"/>
    <n v="0.83902299999999996"/>
    <n v="22000000"/>
    <n v="22400154"/>
    <s v="Deuce Bigalow: European Gigolo"/>
    <x v="491"/>
    <s v="Mike Bigelow"/>
    <n v="83"/>
    <x v="6"/>
    <n v="118"/>
    <n v="4.8"/>
    <n v="2005"/>
    <n v="24564392.370000001"/>
    <n v="25011189.640000001"/>
  </r>
  <r>
    <n v="231"/>
    <s v="tt0365737"/>
    <n v="0.83567599999999997"/>
    <n v="50000000"/>
    <n v="94000000"/>
    <s v="Syriana"/>
    <x v="283"/>
    <s v="Stephen Gaghan"/>
    <n v="128"/>
    <x v="4"/>
    <n v="245"/>
    <n v="6"/>
    <n v="2005"/>
    <n v="55828164.479999997"/>
    <n v="104956949.2"/>
  </r>
  <r>
    <n v="8999"/>
    <s v="tt0398017"/>
    <n v="0.82677"/>
    <n v="22000000"/>
    <n v="57479076"/>
    <s v="Derailed"/>
    <x v="327"/>
    <s v="Mikael H?fstr?m"/>
    <n v="108"/>
    <x v="4"/>
    <n v="173"/>
    <n v="6.2"/>
    <n v="2005"/>
    <n v="24564392.370000001"/>
    <n v="64179026.18"/>
  </r>
  <r>
    <n v="257"/>
    <s v="tt0380599"/>
    <n v="0.82656799999999997"/>
    <n v="50000000"/>
    <n v="42093706"/>
    <s v="Oliver Twist"/>
    <x v="927"/>
    <s v="Roman Polanski"/>
    <n v="130"/>
    <x v="7"/>
    <n v="143"/>
    <n v="6.6"/>
    <n v="2005"/>
    <n v="55828164.479999997"/>
    <n v="47000286.850000001"/>
  </r>
  <r>
    <n v="9913"/>
    <s v="tt0397101"/>
    <n v="0.82486899999999996"/>
    <n v="43000000"/>
    <n v="91974818"/>
    <s v="The Skeleton Key"/>
    <x v="631"/>
    <s v="Iain Softley"/>
    <n v="104"/>
    <x v="4"/>
    <n v="289"/>
    <n v="6.3"/>
    <n v="2005"/>
    <n v="48012221.460000001"/>
    <n v="102695705.40000001"/>
  </r>
  <r>
    <n v="5289"/>
    <s v="tt0402910"/>
    <n v="0.79295000000000004"/>
    <n v="12000000"/>
    <n v="10289"/>
    <s v="Chaos"/>
    <x v="289"/>
    <s v="Tony Giglio"/>
    <n v="106"/>
    <x v="4"/>
    <n v="162"/>
    <n v="6.3"/>
    <n v="2005"/>
    <n v="13398759.48"/>
    <n v="11488.3197"/>
  </r>
  <r>
    <n v="6439"/>
    <s v="tt0376105"/>
    <n v="0.78678599999999999"/>
    <n v="30000000"/>
    <n v="93772522"/>
    <s v="Racing Stripes"/>
    <x v="706"/>
    <s v="Frederik Du Chau"/>
    <n v="102"/>
    <x v="6"/>
    <n v="80"/>
    <n v="5.0999999999999996"/>
    <n v="2005"/>
    <n v="33496898.690000001"/>
    <n v="104702955.59999999"/>
  </r>
  <r>
    <n v="3291"/>
    <s v="tt0433383"/>
    <n v="0.78490899999999997"/>
    <n v="7000000"/>
    <n v="54600000"/>
    <s v="Good Night, and Good Luck."/>
    <x v="928"/>
    <s v="George Clooney"/>
    <n v="93"/>
    <x v="4"/>
    <n v="154"/>
    <n v="6.4"/>
    <n v="2005"/>
    <n v="7815943.0279999999"/>
    <n v="60964355.619999997"/>
  </r>
  <r>
    <n v="7214"/>
    <s v="tt0393162"/>
    <n v="0.77567699999999995"/>
    <n v="30000000"/>
    <n v="76669806"/>
    <s v="Coach Carter"/>
    <x v="15"/>
    <s v="Thomas Carter"/>
    <n v="136"/>
    <x v="4"/>
    <n v="272"/>
    <n v="7.3"/>
    <n v="2005"/>
    <n v="33496898.690000001"/>
    <n v="85606690.799999997"/>
  </r>
  <r>
    <n v="59"/>
    <s v="tt0399146"/>
    <n v="0.77390099999999995"/>
    <n v="32000000"/>
    <n v="60740827"/>
    <s v="A History of Violence"/>
    <x v="296"/>
    <s v="David Cronenberg"/>
    <n v="96"/>
    <x v="4"/>
    <n v="403"/>
    <n v="6.7"/>
    <n v="2005"/>
    <n v="35730025.270000003"/>
    <n v="67820977.609999999"/>
  </r>
  <r>
    <n v="10065"/>
    <s v="tt0384806"/>
    <n v="0.773231"/>
    <n v="19000000"/>
    <n v="108047131"/>
    <s v="The Amityville Horror"/>
    <x v="49"/>
    <s v="Andrew Douglas"/>
    <n v="90"/>
    <x v="15"/>
    <n v="293"/>
    <n v="6"/>
    <n v="2005"/>
    <n v="21214702.5"/>
    <n v="120641460"/>
  </r>
  <r>
    <n v="7552"/>
    <s v="tt0369441"/>
    <n v="0.76707599999999998"/>
    <n v="100000000"/>
    <n v="202026112"/>
    <s v="Fun with Dick and Jane"/>
    <x v="187"/>
    <s v="Dean Parisot"/>
    <n v="90"/>
    <x v="6"/>
    <n v="363"/>
    <n v="5.9"/>
    <n v="2005"/>
    <n v="111656329"/>
    <n v="225574940.19999999"/>
  </r>
  <r>
    <n v="10027"/>
    <s v="tt0342258"/>
    <n v="0.74363900000000005"/>
    <n v="45000000"/>
    <n v="50871113"/>
    <s v="Unleashed"/>
    <x v="516"/>
    <s v="Louis Leterrier"/>
    <n v="103"/>
    <x v="0"/>
    <n v="279"/>
    <n v="6.5"/>
    <n v="2005"/>
    <n v="50245348.030000001"/>
    <n v="56800817.280000001"/>
  </r>
  <r>
    <n v="7233"/>
    <s v="tt0376108"/>
    <n v="0.73838400000000004"/>
    <n v="45000000"/>
    <n v="16809014"/>
    <s v="Rebound"/>
    <x v="482"/>
    <s v="Steve Carr"/>
    <n v="103"/>
    <x v="6"/>
    <n v="52"/>
    <n v="5.5"/>
    <n v="2005"/>
    <n v="50245348.030000001"/>
    <n v="18768327.969999999"/>
  </r>
  <r>
    <n v="11638"/>
    <s v="tt0372237"/>
    <n v="0.73776799999999998"/>
    <n v="35000000"/>
    <n v="68915888"/>
    <s v="Guess Who"/>
    <x v="929"/>
    <s v="Kevin Rodney Sullivan"/>
    <n v="105"/>
    <x v="6"/>
    <n v="139"/>
    <n v="5.4"/>
    <n v="2005"/>
    <n v="39079715.140000001"/>
    <n v="76948950.609999999"/>
  </r>
  <r>
    <n v="9687"/>
    <s v="tt0444653"/>
    <n v="0.73358699999999999"/>
    <n v="169000"/>
    <n v="18564702"/>
    <s v="Keeping Mum"/>
    <x v="633"/>
    <s v="Niall Johnson"/>
    <n v="103"/>
    <x v="6"/>
    <n v="73"/>
    <n v="6.5"/>
    <n v="2005"/>
    <n v="188699.196"/>
    <n v="20728664.739999998"/>
  </r>
  <r>
    <n v="9910"/>
    <s v="tt0417217"/>
    <n v="0.726858"/>
    <n v="35000000"/>
    <n v="30526509"/>
    <s v="Two for the Money"/>
    <x v="119"/>
    <s v="D.J. Caruso"/>
    <n v="122"/>
    <x v="6"/>
    <n v="78"/>
    <n v="5.9"/>
    <n v="2005"/>
    <n v="39079715.140000001"/>
    <n v="34084779.310000002"/>
  </r>
  <r>
    <n v="7873"/>
    <s v="tt0433387"/>
    <n v="0.72296099999999996"/>
    <n v="2000000"/>
    <n v="5967038"/>
    <s v="Harsh Times"/>
    <x v="24"/>
    <s v="David Ayer"/>
    <n v="120"/>
    <x v="7"/>
    <n v="85"/>
    <n v="6"/>
    <n v="2005"/>
    <n v="2233126.5789999999"/>
    <n v="6662575.5789999999"/>
  </r>
  <r>
    <n v="9315"/>
    <s v="tt0408790"/>
    <n v="0.71950199999999997"/>
    <n v="55000000"/>
    <n v="223387299"/>
    <s v="Flightplan"/>
    <x v="642"/>
    <s v="Robert Schwentke"/>
    <n v="98"/>
    <x v="10"/>
    <n v="427"/>
    <n v="6"/>
    <n v="2005"/>
    <n v="61410980.93"/>
    <n v="249426057.40000001"/>
  </r>
  <r>
    <n v="8978"/>
    <s v="tt0398712"/>
    <n v="0.71861600000000003"/>
    <n v="30000000"/>
    <n v="35294470"/>
    <s v="Assault on Precinct 13"/>
    <x v="183"/>
    <s v="Jean-Fran?ois Richet"/>
    <n v="109"/>
    <x v="10"/>
    <n v="160"/>
    <n v="5.9"/>
    <n v="2005"/>
    <n v="33496898.690000001"/>
    <n v="39408509.530000001"/>
  </r>
  <r>
    <n v="308"/>
    <s v="tt0412019"/>
    <n v="0.70923499999999995"/>
    <n v="10000000"/>
    <n v="45742101"/>
    <s v="Broken Flowers"/>
    <x v="120"/>
    <s v="Jim Jarmusch"/>
    <n v="105"/>
    <x v="6"/>
    <n v="182"/>
    <n v="6.7"/>
    <n v="2005"/>
    <n v="11165632.9"/>
    <n v="51073950.770000003"/>
  </r>
  <r>
    <n v="6963"/>
    <s v="tt0384680"/>
    <n v="0.70705600000000002"/>
    <n v="20000000"/>
    <n v="12482775"/>
    <s v="The Weather Man"/>
    <x v="172"/>
    <s v="Gore Verbinski"/>
    <n v="101"/>
    <x v="6"/>
    <n v="147"/>
    <n v="5.7"/>
    <n v="2005"/>
    <n v="22331265.789999999"/>
    <n v="13937808.32"/>
  </r>
  <r>
    <n v="9885"/>
    <s v="tt0416315"/>
    <n v="0.69988300000000003"/>
    <n v="1000000"/>
    <n v="27762648"/>
    <s v="Wolf Creek"/>
    <x v="883"/>
    <s v="Greg McLean"/>
    <n v="99"/>
    <x v="15"/>
    <n v="126"/>
    <n v="5.8"/>
    <n v="2005"/>
    <n v="1116563.29"/>
    <n v="30998753.579999998"/>
  </r>
  <r>
    <n v="11683"/>
    <s v="tt0418819"/>
    <n v="0.69440400000000002"/>
    <n v="15000000"/>
    <n v="46770602"/>
    <s v="Land of the Dead"/>
    <x v="930"/>
    <s v="George A. Romero"/>
    <n v="93"/>
    <x v="15"/>
    <n v="171"/>
    <n v="5.8"/>
    <n v="2005"/>
    <n v="16748449.34"/>
    <n v="52222337.229999997"/>
  </r>
  <r>
    <n v="69"/>
    <s v="tt0358273"/>
    <n v="0.68115700000000001"/>
    <n v="28000000"/>
    <n v="186438883"/>
    <s v="Walk the Line"/>
    <x v="181"/>
    <s v="James Mangold"/>
    <n v="136"/>
    <x v="4"/>
    <n v="415"/>
    <n v="7"/>
    <n v="2005"/>
    <n v="31263772.109999999"/>
    <n v="208170812.5"/>
  </r>
  <r>
    <n v="8976"/>
    <s v="tt0391304"/>
    <n v="0.66570099999999999"/>
    <n v="30000000"/>
    <n v="42886719"/>
    <s v="A Lot Like Love"/>
    <x v="559"/>
    <s v="Nigel Cole"/>
    <n v="107"/>
    <x v="6"/>
    <n v="192"/>
    <n v="6.5"/>
    <n v="2005"/>
    <n v="33496898.690000001"/>
    <n v="47885736.049999997"/>
  </r>
  <r>
    <n v="10060"/>
    <s v="tt0430308"/>
    <n v="0.66468799999999995"/>
    <n v="40000000"/>
    <n v="46442528"/>
    <s v="Get Rich or Die Tryin'"/>
    <x v="931"/>
    <s v="Jim Sheridan"/>
    <n v="117"/>
    <x v="4"/>
    <n v="121"/>
    <n v="6.5"/>
    <n v="2005"/>
    <n v="44662531.590000004"/>
    <n v="51856021.840000004"/>
  </r>
  <r>
    <n v="9981"/>
    <s v="tt0384642"/>
    <n v="0.66386100000000003"/>
    <n v="45000000"/>
    <n v="56070433"/>
    <s v="Kicking &amp; Screaming"/>
    <x v="72"/>
    <s v="Jesse Dylan"/>
    <n v="95"/>
    <x v="8"/>
    <n v="102"/>
    <n v="5.8"/>
    <n v="2005"/>
    <n v="50245348.030000001"/>
    <n v="62606187.119999997"/>
  </r>
  <r>
    <n v="14517"/>
    <s v="tt0366780"/>
    <n v="0.66339800000000004"/>
    <n v="4000000"/>
    <n v="866999"/>
    <s v="MirrorMask"/>
    <x v="932"/>
    <s v="Dave McKean"/>
    <n v="101"/>
    <x v="1"/>
    <n v="44"/>
    <n v="6.5"/>
    <n v="2005"/>
    <n v="4466253.159"/>
    <n v="968059.25560000003"/>
  </r>
  <r>
    <n v="10012"/>
    <s v="tt0257516"/>
    <n v="0.66161599999999998"/>
    <n v="35000000"/>
    <n v="19294901"/>
    <s v="Cursed"/>
    <x v="933"/>
    <s v="Wes Craven"/>
    <n v="97"/>
    <x v="15"/>
    <n v="75"/>
    <n v="5"/>
    <n v="2005"/>
    <n v="39079715.140000001"/>
    <n v="21543978.129999999"/>
  </r>
  <r>
    <n v="8066"/>
    <s v="tt0371257"/>
    <n v="0.66147299999999998"/>
    <n v="50000000"/>
    <n v="8342132"/>
    <s v="Stay"/>
    <x v="390"/>
    <s v="Marc Forster"/>
    <n v="99"/>
    <x v="13"/>
    <n v="162"/>
    <n v="6.4"/>
    <n v="2005"/>
    <n v="55828164.479999997"/>
    <n v="9314518.3489999995"/>
  </r>
  <r>
    <n v="13374"/>
    <s v="tt0396652"/>
    <n v="0.64314499999999997"/>
    <n v="25000000"/>
    <n v="27645491"/>
    <s v="Ice Princess"/>
    <x v="934"/>
    <s v="Tim Fywell"/>
    <n v="98"/>
    <x v="6"/>
    <n v="96"/>
    <n v="5.8"/>
    <n v="2005"/>
    <n v="27914082.239999998"/>
    <n v="30867940.379999999"/>
  </r>
  <r>
    <n v="9291"/>
    <s v="tt0398165"/>
    <n v="0.63692199999999999"/>
    <n v="82000000"/>
    <n v="190320568"/>
    <s v="The Longest Yard"/>
    <x v="13"/>
    <s v="Peter Segal"/>
    <n v="113"/>
    <x v="6"/>
    <n v="443"/>
    <n v="6.2"/>
    <n v="2005"/>
    <n v="91558189.75"/>
    <n v="212504959.5"/>
  </r>
  <r>
    <n v="7553"/>
    <s v="tt0348333"/>
    <n v="0.63584300000000005"/>
    <n v="3000000"/>
    <n v="18637690"/>
    <s v="Waiting..."/>
    <x v="49"/>
    <s v="Rob McKittrick"/>
    <n v="94"/>
    <x v="6"/>
    <n v="108"/>
    <n v="6"/>
    <n v="2005"/>
    <n v="3349689.8689999999"/>
    <n v="20810160.460000001"/>
  </r>
  <r>
    <n v="11637"/>
    <s v="tt0368578"/>
    <n v="0.63548099999999996"/>
    <n v="32000000"/>
    <n v="97918663"/>
    <s v="Are We There Yet?"/>
    <x v="180"/>
    <s v="Brian Levant"/>
    <n v="95"/>
    <x v="6"/>
    <n v="135"/>
    <n v="5.4"/>
    <n v="2005"/>
    <n v="35730025.270000003"/>
    <n v="109332384.5"/>
  </r>
  <r>
    <n v="10077"/>
    <s v="tt0318081"/>
    <n v="0.62690000000000001"/>
    <n v="80000000"/>
    <n v="5989640"/>
    <s v="A Sound of Thunder"/>
    <x v="935"/>
    <s v="Peter Hyams"/>
    <n v="110"/>
    <x v="10"/>
    <n v="58"/>
    <n v="4.8"/>
    <n v="2005"/>
    <n v="89325063.170000002"/>
    <n v="6687812.142"/>
  </r>
  <r>
    <n v="791"/>
    <s v="tt0432291"/>
    <n v="0.60836400000000002"/>
    <n v="18000000"/>
    <n v="46201432"/>
    <s v="The Fog"/>
    <x v="936"/>
    <s v="Rupert Wainwright"/>
    <n v="100"/>
    <x v="15"/>
    <n v="85"/>
    <n v="4.2"/>
    <n v="2005"/>
    <n v="20098139.210000001"/>
    <n v="51586822.899999999"/>
  </r>
  <r>
    <n v="10048"/>
    <s v="tt0382992"/>
    <n v="0.60628599999999999"/>
    <n v="135000000"/>
    <n v="76932943"/>
    <s v="Stealth"/>
    <x v="937"/>
    <s v="Rob Cohen"/>
    <n v="121"/>
    <x v="0"/>
    <n v="195"/>
    <n v="5"/>
    <n v="2005"/>
    <n v="150736044.09999999"/>
    <n v="85900499.920000002"/>
  </r>
  <r>
    <n v="6961"/>
    <s v="tt0372532"/>
    <n v="0.600522"/>
    <n v="15000000"/>
    <n v="47175038"/>
    <s v="The Wedding Date"/>
    <x v="938"/>
    <s v="Clare Kilner"/>
    <n v="88"/>
    <x v="6"/>
    <n v="133"/>
    <n v="6.2"/>
    <n v="2005"/>
    <n v="16748449.34"/>
    <n v="52673915.619999997"/>
  </r>
  <r>
    <n v="168705"/>
    <s v="tt0383222"/>
    <n v="0.59236900000000003"/>
    <n v="25000000"/>
    <n v="2405420"/>
    <s v="BloodRayne"/>
    <x v="939"/>
    <s v="Uwe Boll"/>
    <n v="95"/>
    <x v="0"/>
    <n v="62"/>
    <n v="3.8"/>
    <n v="2005"/>
    <n v="27914082.239999998"/>
    <n v="2685803.6680000001"/>
  </r>
  <r>
    <n v="7364"/>
    <s v="tt0318649"/>
    <n v="0.57169300000000001"/>
    <n v="130000000"/>
    <n v="119269486"/>
    <s v="Sahara"/>
    <x v="141"/>
    <s v="Breck Eisner"/>
    <n v="124"/>
    <x v="0"/>
    <n v="243"/>
    <n v="5.6"/>
    <n v="2005"/>
    <n v="145153227.69999999"/>
    <n v="133171929.59999999"/>
  </r>
  <r>
    <n v="9515"/>
    <s v="tt0365485"/>
    <n v="0.56429799999999997"/>
    <n v="10000000"/>
    <n v="17297244"/>
    <s v="The Matador"/>
    <x v="158"/>
    <s v="Richard Shepard"/>
    <n v="96"/>
    <x v="0"/>
    <n v="70"/>
    <n v="6"/>
    <n v="2005"/>
    <n v="11165632.9"/>
    <n v="19313467.66"/>
  </r>
  <r>
    <n v="398"/>
    <s v="tt0379725"/>
    <n v="0.56168499999999999"/>
    <n v="7000000"/>
    <n v="49084830"/>
    <s v="Capote"/>
    <x v="225"/>
    <s v="Bennett Miller"/>
    <n v="114"/>
    <x v="7"/>
    <n v="202"/>
    <n v="6.7"/>
    <n v="2005"/>
    <n v="7815943.0279999999"/>
    <n v="54806319.259999998"/>
  </r>
  <r>
    <n v="14175"/>
    <s v="tt0361089"/>
    <n v="0.55825800000000003"/>
    <n v="35000000"/>
    <n v="19478106"/>
    <s v="Valiant"/>
    <x v="390"/>
    <s v="Gary Chapman"/>
    <n v="76"/>
    <x v="14"/>
    <n v="138"/>
    <n v="5.3"/>
    <n v="2005"/>
    <n v="39079715.140000001"/>
    <n v="21748538.109999999"/>
  </r>
  <r>
    <n v="1985"/>
    <s v="tt0387131"/>
    <n v="0.55196999999999996"/>
    <n v="25000000"/>
    <n v="82466670"/>
    <s v="The Constant Gardener"/>
    <x v="153"/>
    <s v="Fernando Meirelles"/>
    <n v="129"/>
    <x v="4"/>
    <n v="206"/>
    <n v="6.7"/>
    <n v="2005"/>
    <n v="27914082.239999998"/>
    <n v="92079256.340000004"/>
  </r>
  <r>
    <n v="2652"/>
    <s v="tt0424136"/>
    <n v="0.54816600000000004"/>
    <n v="950000"/>
    <n v="7022209"/>
    <s v="Hard Candy"/>
    <x v="379"/>
    <s v="David Slade"/>
    <n v="103"/>
    <x v="4"/>
    <n v="353"/>
    <n v="6.8"/>
    <n v="2005"/>
    <n v="1060735.125"/>
    <n v="7840740.7819999997"/>
  </r>
  <r>
    <n v="10066"/>
    <s v="tt0397065"/>
    <n v="0.54315899999999995"/>
    <n v="40000000"/>
    <n v="68766121"/>
    <s v="House of Wax"/>
    <x v="940"/>
    <s v="Jaume Collet-Serra"/>
    <n v="113"/>
    <x v="15"/>
    <n v="334"/>
    <n v="5.3"/>
    <n v="2005"/>
    <n v="44662531.590000004"/>
    <n v="76781726.280000001"/>
  </r>
  <r>
    <n v="13922"/>
    <s v="tt0326905"/>
    <n v="0.53804300000000005"/>
    <n v="80000000"/>
    <n v="10166502"/>
    <s v="The Great Raid"/>
    <x v="941"/>
    <s v="John Dahl"/>
    <n v="132"/>
    <x v="0"/>
    <n v="53"/>
    <n v="6.5"/>
    <n v="2005"/>
    <n v="89325063.170000002"/>
    <n v="11351542.92"/>
  </r>
  <r>
    <n v="9923"/>
    <s v="tt0421054"/>
    <n v="0.53478099999999995"/>
    <n v="50000000"/>
    <n v="22944502"/>
    <s v="Domino"/>
    <x v="383"/>
    <s v="Tony Scott"/>
    <n v="127"/>
    <x v="0"/>
    <n v="277"/>
    <n v="6.1"/>
    <n v="2005"/>
    <n v="55828164.479999997"/>
    <n v="25618988.629999999"/>
  </r>
  <r>
    <n v="14177"/>
    <s v="tt0388500"/>
    <n v="0.51108399999999998"/>
    <n v="25000000"/>
    <n v="36351350"/>
    <s v="Beauty Shop"/>
    <x v="783"/>
    <s v="Bille Woodruff"/>
    <n v="105"/>
    <x v="6"/>
    <n v="73"/>
    <n v="5.0999999999999996"/>
    <n v="2005"/>
    <n v="27914082.239999998"/>
    <n v="40588582.939999998"/>
  </r>
  <r>
    <n v="14199"/>
    <s v="tt0424774"/>
    <n v="0.50912900000000005"/>
    <n v="50000000"/>
    <n v="69425966"/>
    <s v="The Adventures of Sharkboy and Lavagirl"/>
    <x v="627"/>
    <s v="Robert Rodriguez"/>
    <n v="92"/>
    <x v="1"/>
    <n v="148"/>
    <n v="4.3"/>
    <n v="2005"/>
    <n v="55828164.479999997"/>
    <n v="77518484.980000004"/>
  </r>
  <r>
    <n v="15487"/>
    <s v="tt0388980"/>
    <n v="0.50088299999999997"/>
    <n v="25000000"/>
    <n v="15431177"/>
    <s v="The Greatest Game Ever Played"/>
    <x v="315"/>
    <s v="Bill Paxton"/>
    <n v="120"/>
    <x v="4"/>
    <n v="64"/>
    <n v="7"/>
    <n v="2005"/>
    <n v="27914082.239999998"/>
    <n v="17229885.75"/>
  </r>
  <r>
    <n v="8053"/>
    <s v="tt0419294"/>
    <n v="0.48431400000000002"/>
    <n v="15000000"/>
    <n v="12036149"/>
    <s v="The Three Burials of Melquiades Estrada"/>
    <x v="467"/>
    <s v="Tommy Lee Jones"/>
    <n v="121"/>
    <x v="1"/>
    <n v="75"/>
    <n v="6.7"/>
    <n v="2005"/>
    <n v="16748449.34"/>
    <n v="13439122.119999999"/>
  </r>
  <r>
    <n v="10092"/>
    <s v="tt0384286"/>
    <n v="0.46652900000000003"/>
    <n v="1000000"/>
    <n v="10047674"/>
    <s v="Cry_Wolf"/>
    <x v="942"/>
    <s v="Jeff Wadlow"/>
    <n v="90"/>
    <x v="15"/>
    <n v="62"/>
    <n v="5.4"/>
    <n v="2005"/>
    <n v="1116563.29"/>
    <n v="11218863.93"/>
  </r>
  <r>
    <n v="9763"/>
    <s v="tt0380389"/>
    <n v="0.463862"/>
    <n v="30000000"/>
    <n v="27610873"/>
    <s v="Goal!: The Dream Begins"/>
    <x v="943"/>
    <s v="Danny Cannon"/>
    <n v="118"/>
    <x v="4"/>
    <n v="119"/>
    <n v="6.5"/>
    <n v="2005"/>
    <n v="33496898.690000001"/>
    <n v="30829287.190000001"/>
  </r>
  <r>
    <n v="11804"/>
    <s v="tt0375210"/>
    <n v="0.46359600000000001"/>
    <n v="10000000"/>
    <n v="91196419"/>
    <s v="White Noise"/>
    <x v="146"/>
    <s v="Geoffrey Sax"/>
    <n v="101"/>
    <x v="4"/>
    <n v="125"/>
    <n v="5.5"/>
    <n v="2005"/>
    <n v="11165632.9"/>
    <n v="101826573.59999999"/>
  </r>
  <r>
    <n v="9270"/>
    <s v="tt0393109"/>
    <n v="0.45648"/>
    <n v="475000"/>
    <n v="3919254"/>
    <s v="Brick"/>
    <x v="64"/>
    <s v="Rian Johnson"/>
    <n v="110"/>
    <x v="4"/>
    <n v="177"/>
    <n v="6.8"/>
    <n v="2005"/>
    <n v="530367.56259999995"/>
    <n v="4376095.1390000004"/>
  </r>
  <r>
    <n v="12700"/>
    <s v="tt0449086"/>
    <n v="0.45305899999999999"/>
    <n v="30000000"/>
    <n v="251495"/>
    <s v="Dominion: Prequel to the Exorcist"/>
    <x v="944"/>
    <s v="Paul Schrader"/>
    <n v="117"/>
    <x v="15"/>
    <n v="38"/>
    <n v="4.5999999999999996"/>
    <n v="2005"/>
    <n v="33496898.690000001"/>
    <n v="280810.0845"/>
  </r>
  <r>
    <n v="11400"/>
    <s v="tt0402399"/>
    <n v="0.449627"/>
    <n v="30000000"/>
    <n v="30536013"/>
    <s v="The New World"/>
    <x v="43"/>
    <s v="Terrence Malick"/>
    <n v="135"/>
    <x v="4"/>
    <n v="157"/>
    <n v="6.1"/>
    <n v="2005"/>
    <n v="33496898.690000001"/>
    <n v="34095391.130000003"/>
  </r>
  <r>
    <n v="1951"/>
    <s v="tt0342735"/>
    <n v="0.44906400000000002"/>
    <n v="14200000"/>
    <n v="674918"/>
    <s v="Manderlay"/>
    <x v="945"/>
    <s v="Lars von Trier"/>
    <n v="139"/>
    <x v="4"/>
    <n v="33"/>
    <n v="6.9"/>
    <n v="2005"/>
    <n v="15855198.710000001"/>
    <n v="753588.66229999997"/>
  </r>
  <r>
    <n v="11459"/>
    <s v="tt0405325"/>
    <n v="0.444301"/>
    <n v="35000000"/>
    <n v="86369815"/>
    <s v="Sky High"/>
    <x v="946"/>
    <s v="Mike Mitchell"/>
    <n v="100"/>
    <x v="1"/>
    <n v="292"/>
    <n v="5.8"/>
    <n v="2005"/>
    <n v="39079715.140000001"/>
    <n v="96437364.760000005"/>
  </r>
  <r>
    <n v="9813"/>
    <s v="tt0414951"/>
    <n v="0.44309399999999999"/>
    <n v="900000"/>
    <n v="381420"/>
    <s v="The Quiet"/>
    <x v="940"/>
    <s v="Jamie Babbit"/>
    <n v="96"/>
    <x v="4"/>
    <n v="34"/>
    <n v="5.6"/>
    <n v="2005"/>
    <n v="1004906.961"/>
    <n v="425879.5699"/>
  </r>
  <r>
    <n v="11460"/>
    <s v="tt0421239"/>
    <n v="0.44192700000000001"/>
    <n v="26000000"/>
    <n v="57891803"/>
    <s v="Red Eye"/>
    <x v="409"/>
    <s v="Wes Craven"/>
    <n v="85"/>
    <x v="15"/>
    <n v="225"/>
    <n v="6.1"/>
    <n v="2005"/>
    <n v="29030645.530000001"/>
    <n v="64639862"/>
  </r>
  <r>
    <n v="340"/>
    <s v="tt0404030"/>
    <n v="0.42231999999999997"/>
    <n v="7000000"/>
    <n v="2697930"/>
    <s v="Everything is Illuminated"/>
    <x v="277"/>
    <s v="Liev Schreiber"/>
    <n v="106"/>
    <x v="6"/>
    <n v="130"/>
    <n v="7.4"/>
    <n v="2005"/>
    <n v="7815943.0279999999"/>
    <n v="3012409.5959999999"/>
  </r>
  <r>
    <n v="17113"/>
    <s v="tt0357110"/>
    <n v="0.40632299999999999"/>
    <n v="1500000"/>
    <n v="712294"/>
    <s v="The Ballad of Jack and Rose"/>
    <x v="760"/>
    <s v="Rebecca Miller"/>
    <n v="111"/>
    <x v="4"/>
    <n v="22"/>
    <n v="6.4"/>
    <n v="2005"/>
    <n v="1674844.9339999999"/>
    <n v="795321.33180000004"/>
  </r>
  <r>
    <n v="13499"/>
    <s v="tt0443295"/>
    <n v="0.40582200000000002"/>
    <n v="45000000"/>
    <n v="72028752"/>
    <s v="Yours, Mine &amp; Ours"/>
    <x v="280"/>
    <s v="Raja Gosnell"/>
    <n v="90"/>
    <x v="6"/>
    <n v="144"/>
    <n v="5.7"/>
    <n v="2005"/>
    <n v="50245348.030000001"/>
    <n v="80424660.280000001"/>
  </r>
  <r>
    <n v="9899"/>
    <s v="tt0395251"/>
    <n v="0.39084799999999997"/>
    <n v="45000000"/>
    <n v="38058335"/>
    <s v="The Producers"/>
    <x v="586"/>
    <s v="Susan Stroman"/>
    <n v="134"/>
    <x v="6"/>
    <n v="84"/>
    <n v="5.9"/>
    <n v="2005"/>
    <n v="50245348.030000001"/>
    <n v="42494539.729999997"/>
  </r>
  <r>
    <n v="14375"/>
    <s v="tt0418110"/>
    <n v="0.38730399999999998"/>
    <n v="818418"/>
    <n v="4851244"/>
    <s v="Romanzo criminale"/>
    <x v="947"/>
    <s v="Michele Placido"/>
    <n v="152"/>
    <x v="4"/>
    <n v="56"/>
    <n v="6.9"/>
    <n v="2005"/>
    <n v="913815.49439999997"/>
    <n v="5416720.96"/>
  </r>
  <r>
    <n v="10476"/>
    <s v="tt0410097"/>
    <n v="0.37807000000000002"/>
    <n v="8000000"/>
    <n v="22201636"/>
    <s v="Hustle &amp; Flow"/>
    <x v="885"/>
    <s v="Craig Brewer"/>
    <n v="116"/>
    <x v="4"/>
    <n v="50"/>
    <n v="6.2"/>
    <n v="2005"/>
    <n v="8932506.3169999998"/>
    <n v="24789531.73"/>
  </r>
  <r>
    <n v="546"/>
    <s v="tt0407265"/>
    <n v="0.37470399999999998"/>
    <n v="1000000"/>
    <n v="13350369"/>
    <s v="Transamerica"/>
    <x v="948"/>
    <s v="Duncan Tucker"/>
    <n v="103"/>
    <x v="4"/>
    <n v="65"/>
    <n v="6.5"/>
    <n v="2005"/>
    <n v="1116563.29"/>
    <n v="14906531.93"/>
  </r>
  <r>
    <n v="12142"/>
    <s v="tt0369226"/>
    <n v="0.370396"/>
    <n v="20000000"/>
    <n v="10442808"/>
    <s v="Alone in the Dark"/>
    <x v="949"/>
    <s v="Uwe Boll"/>
    <n v="96"/>
    <x v="0"/>
    <n v="74"/>
    <n v="3.5"/>
    <n v="2005"/>
    <n v="22331265.789999999"/>
    <n v="11660056.050000001"/>
  </r>
  <r>
    <n v="8968"/>
    <s v="tt0357507"/>
    <n v="0.36959599999999998"/>
    <n v="20000000"/>
    <n v="67192859"/>
    <s v="Boogeyman"/>
    <x v="950"/>
    <s v="Stephen Kay"/>
    <n v="89"/>
    <x v="10"/>
    <n v="91"/>
    <n v="4.5"/>
    <n v="2005"/>
    <n v="22331265.789999999"/>
    <n v="75025079.689999998"/>
  </r>
  <r>
    <n v="1826"/>
    <s v="tt0409184"/>
    <n v="0.36724800000000002"/>
    <n v="13000000"/>
    <n v="23727301"/>
    <s v="Les Poup?es Russes"/>
    <x v="951"/>
    <s v="C?dric Klapisch"/>
    <n v="129"/>
    <x v="6"/>
    <n v="106"/>
    <n v="6.7"/>
    <n v="2005"/>
    <n v="14515322.77"/>
    <n v="26493033.260000002"/>
  </r>
  <r>
    <n v="9042"/>
    <s v="tt0402901"/>
    <n v="0.33299699999999999"/>
    <n v="30000000"/>
    <n v="15007991"/>
    <s v="The Cave"/>
    <x v="952"/>
    <s v="Bruce Hunt"/>
    <n v="97"/>
    <x v="0"/>
    <n v="111"/>
    <n v="5.2"/>
    <n v="2005"/>
    <n v="33496898.690000001"/>
    <n v="16757371.800000001"/>
  </r>
  <r>
    <n v="1833"/>
    <s v="tt0294870"/>
    <n v="0.33061800000000002"/>
    <n v="40000000"/>
    <n v="31670620"/>
    <s v="Rent"/>
    <x v="953"/>
    <s v="Chris Columbus"/>
    <n v="135"/>
    <x v="6"/>
    <n v="89"/>
    <n v="6.5"/>
    <n v="2005"/>
    <n v="44662531.590000004"/>
    <n v="35362251.649999999"/>
  </r>
  <r>
    <n v="10707"/>
    <s v="tt0367089"/>
    <n v="0.32657700000000001"/>
    <n v="1500000"/>
    <n v="11098131"/>
    <s v="The Squid and the Whale"/>
    <x v="486"/>
    <s v="Noah Baumbach"/>
    <n v="81"/>
    <x v="6"/>
    <n v="118"/>
    <n v="6.7"/>
    <n v="2005"/>
    <n v="1674844.9339999999"/>
    <n v="12391765.66"/>
  </r>
  <r>
    <n v="12228"/>
    <s v="tt0418753"/>
    <n v="0.29075400000000001"/>
    <n v="2000000"/>
    <n v="653621"/>
    <s v="Inside Deep Throat"/>
    <x v="954"/>
    <s v="Fenton Bailey|Randy Barbato"/>
    <n v="92"/>
    <x v="17"/>
    <n v="17"/>
    <n v="6.8"/>
    <n v="2005"/>
    <n v="2233126.5789999999"/>
    <n v="729809.21389999997"/>
  </r>
  <r>
    <n v="18882"/>
    <s v="tt0290747"/>
    <n v="0.28728599999999999"/>
    <n v="7500000"/>
    <n v="143000"/>
    <s v="Man-Thing"/>
    <x v="955"/>
    <s v="Brett Leonard"/>
    <n v="97"/>
    <x v="0"/>
    <n v="15"/>
    <n v="3.9"/>
    <n v="2005"/>
    <n v="8374224.6720000003"/>
    <n v="159668.55040000001"/>
  </r>
  <r>
    <n v="16411"/>
    <s v="tt0439630"/>
    <n v="0.28506199999999998"/>
    <n v="1549000"/>
    <n v="7096000"/>
    <s v="Tau man ji D"/>
    <x v="596"/>
    <s v="Andrew Lau|Alan Mak"/>
    <n v="107"/>
    <x v="0"/>
    <n v="33"/>
    <n v="6"/>
    <n v="2005"/>
    <n v="1729556.5360000001"/>
    <n v="7923133.1030000001"/>
  </r>
  <r>
    <n v="10263"/>
    <s v="tt0401815"/>
    <n v="0.278997"/>
    <n v="4750000"/>
    <n v="206871"/>
    <s v="Tamara"/>
    <x v="956"/>
    <s v="Jeremy Haft"/>
    <n v="98"/>
    <x v="11"/>
    <n v="31"/>
    <n v="4.9000000000000004"/>
    <n v="2005"/>
    <n v="5303675.6260000002"/>
    <n v="230984.5643"/>
  </r>
  <r>
    <n v="2610"/>
    <s v="tt0338427"/>
    <n v="0.270403"/>
    <n v="10284523"/>
    <n v="11588205"/>
    <s v="Shopgirl"/>
    <x v="67"/>
    <s v="Anand Tucker"/>
    <n v="104"/>
    <x v="6"/>
    <n v="31"/>
    <n v="5.8"/>
    <n v="2005"/>
    <n v="11483320.83"/>
    <n v="12938964.300000001"/>
  </r>
  <r>
    <n v="9701"/>
    <s v="tt0395972"/>
    <n v="0.26943699999999998"/>
    <n v="35000000"/>
    <n v="25224242"/>
    <s v="North Country"/>
    <x v="85"/>
    <s v="Niki Caro"/>
    <n v="126"/>
    <x v="4"/>
    <n v="63"/>
    <n v="6.8"/>
    <n v="2005"/>
    <n v="39079715.140000001"/>
    <n v="28164462.629999999"/>
  </r>
  <r>
    <n v="15624"/>
    <s v="tt0435623"/>
    <n v="0.40176800000000001"/>
    <n v="450000"/>
    <n v="973525"/>
    <s v="Conversations with Other Women"/>
    <x v="957"/>
    <s v="Hans Canosa"/>
    <n v="84"/>
    <x v="4"/>
    <n v="14"/>
    <n v="6.3"/>
    <n v="2005"/>
    <n v="502453.4803"/>
    <n v="1087002.277"/>
  </r>
  <r>
    <n v="7870"/>
    <s v="tt0398027"/>
    <n v="0.25238300000000002"/>
    <n v="8000000"/>
    <n v="852872"/>
    <s v="Down in the Valley"/>
    <x v="458"/>
    <s v="David Jacobson"/>
    <n v="112"/>
    <x v="4"/>
    <n v="33"/>
    <n v="5.8"/>
    <n v="2005"/>
    <n v="8932506.3169999998"/>
    <n v="952285.56599999999"/>
  </r>
  <r>
    <n v="23478"/>
    <s v="tt0392465"/>
    <n v="0.246144"/>
    <n v="12000000"/>
    <n v="84967"/>
    <s v="Mozart and the Whale"/>
    <x v="246"/>
    <s v="Petter N?ss"/>
    <n v="92"/>
    <x v="6"/>
    <n v="22"/>
    <n v="6.8"/>
    <n v="2005"/>
    <n v="13398759.48"/>
    <n v="94871.032999999996"/>
  </r>
  <r>
    <n v="13341"/>
    <s v="tt0408524"/>
    <n v="0.242227"/>
    <n v="30000000"/>
    <n v="34252847"/>
    <s v="Bad News Bears"/>
    <x v="582"/>
    <s v="Richard Linklater"/>
    <n v="113"/>
    <x v="6"/>
    <n v="34"/>
    <n v="5.5"/>
    <n v="2005"/>
    <n v="33496898.690000001"/>
    <n v="38245471.530000001"/>
  </r>
  <r>
    <n v="17880"/>
    <s v="tt0317132"/>
    <n v="0.19861100000000001"/>
    <n v="14000000"/>
    <n v="32645546"/>
    <s v="Because of Winn-Dixie"/>
    <x v="486"/>
    <s v="Wayne Wang"/>
    <n v="106"/>
    <x v="6"/>
    <n v="35"/>
    <n v="6.1"/>
    <n v="2005"/>
    <n v="15631886.060000001"/>
    <n v="36450818.229999997"/>
  </r>
  <r>
    <n v="9787"/>
    <s v="tt0355702"/>
    <n v="0.19598399999999999"/>
    <n v="25000000"/>
    <n v="13411957"/>
    <s v="Lords of Dogtown"/>
    <x v="573"/>
    <s v="Catherine Hardwicke"/>
    <n v="107"/>
    <x v="4"/>
    <n v="118"/>
    <n v="6.9"/>
    <n v="2005"/>
    <n v="27914082.239999998"/>
    <n v="14975298.83"/>
  </r>
  <r>
    <n v="16608"/>
    <s v="tt0421238"/>
    <n v="0.19117700000000001"/>
    <n v="2000000"/>
    <n v="5048693"/>
    <s v="The Proposition"/>
    <x v="205"/>
    <s v="John Hillcoat"/>
    <n v="104"/>
    <x v="0"/>
    <n v="103"/>
    <n v="7"/>
    <n v="2005"/>
    <n v="2233126.5789999999"/>
    <n v="5637185.2649999997"/>
  </r>
  <r>
    <n v="9700"/>
    <s v="tt0343996"/>
    <n v="0.18392700000000001"/>
    <n v="9600000"/>
    <n v="4386236"/>
    <s v="The Lost City"/>
    <x v="353"/>
    <s v="Andy Garc?a"/>
    <n v="144"/>
    <x v="4"/>
    <n v="13"/>
    <n v="6.4"/>
    <n v="2005"/>
    <n v="10719007.58"/>
    <n v="4897510.0970000001"/>
  </r>
  <r>
    <n v="9009"/>
    <s v="tt0382628"/>
    <n v="0.177398"/>
    <n v="30000000"/>
    <n v="25473093"/>
    <s v="Dark Water"/>
    <x v="249"/>
    <s v="Walter Salles"/>
    <n v="105"/>
    <x v="4"/>
    <n v="113"/>
    <n v="5.2"/>
    <n v="2005"/>
    <n v="33496898.690000001"/>
    <n v="28442320.52"/>
  </r>
  <r>
    <n v="292"/>
    <s v="tt0425598"/>
    <n v="0.15144199999999999"/>
    <n v="3000000"/>
    <n v="11718595"/>
    <s v="Dave Chappelle's Block Party"/>
    <x v="958"/>
    <s v="Michel Gondry"/>
    <n v="100"/>
    <x v="6"/>
    <n v="15"/>
    <n v="7"/>
    <n v="2005"/>
    <n v="3349689.8689999999"/>
    <n v="13084552.98"/>
  </r>
  <r>
    <n v="24618"/>
    <s v="tt0387059"/>
    <n v="0.14931900000000001"/>
    <n v="14000000"/>
    <n v="6856989"/>
    <s v="Bee Season"/>
    <x v="287"/>
    <s v="Scott McGehee"/>
    <n v="104"/>
    <x v="4"/>
    <n v="10"/>
    <n v="5.0999999999999996"/>
    <n v="2005"/>
    <n v="15631886.060000001"/>
    <n v="7656262.1950000003"/>
  </r>
  <r>
    <n v="49081"/>
    <s v="tt0460505"/>
    <n v="0.14193700000000001"/>
    <n v="8000000"/>
    <n v="2019009"/>
    <s v="Maurice Richard"/>
    <x v="959"/>
    <s v="Charles Binam?"/>
    <n v="124"/>
    <x v="4"/>
    <n v="10"/>
    <n v="5.5"/>
    <n v="2005"/>
    <n v="8932506.3169999998"/>
    <n v="2254351.3309999998"/>
  </r>
  <r>
    <n v="868"/>
    <s v="tt0468565"/>
    <n v="7.5623999999999997E-2"/>
    <n v="3000000"/>
    <n v="9879971"/>
    <s v="Tsotsi"/>
    <x v="960"/>
    <s v="Gavin Hood"/>
    <n v="94"/>
    <x v="7"/>
    <n v="42"/>
    <n v="6.8"/>
    <n v="2005"/>
    <n v="3349689.8689999999"/>
    <n v="11031612.92"/>
  </r>
  <r>
    <n v="834"/>
    <s v="tt0401855"/>
    <n v="5.8385030000000002"/>
    <n v="50000000"/>
    <n v="111340801"/>
    <s v="Underworld: Evolution"/>
    <x v="311"/>
    <s v="Len Wiseman"/>
    <n v="106"/>
    <x v="11"/>
    <n v="1015"/>
    <n v="6.3"/>
    <n v="2006"/>
    <n v="54083457.909999996"/>
    <n v="120433910.5"/>
  </r>
  <r>
    <n v="58"/>
    <s v="tt0383574"/>
    <n v="4.2059920000000002"/>
    <n v="200000000"/>
    <n v="1065659812"/>
    <s v="Pirates of the Caribbean: Dead Man's Chest"/>
    <x v="50"/>
    <s v="Gore Verbinski"/>
    <n v="151"/>
    <x v="1"/>
    <n v="3181"/>
    <n v="6.8"/>
    <n v="2006"/>
    <n v="216333831.69999999"/>
    <n v="1152691352"/>
  </r>
  <r>
    <n v="920"/>
    <s v="tt0317219"/>
    <n v="3.941265"/>
    <n v="120000000"/>
    <n v="461983149"/>
    <s v="Cars"/>
    <x v="86"/>
    <s v="John Lasseter|Joe Ranft"/>
    <n v="117"/>
    <x v="14"/>
    <n v="2336"/>
    <n v="6.4"/>
    <n v="2006"/>
    <n v="129800299"/>
    <n v="499712923.89999998"/>
  </r>
  <r>
    <n v="36557"/>
    <s v="tt0381061"/>
    <n v="3.7895799999999999"/>
    <n v="150000000"/>
    <n v="599045960"/>
    <s v="Casino Royale"/>
    <x v="10"/>
    <s v="Martin Campbell"/>
    <n v="144"/>
    <x v="1"/>
    <n v="2738"/>
    <n v="7.1"/>
    <n v="2006"/>
    <n v="162250373.69999999"/>
    <n v="647969539.29999995"/>
  </r>
  <r>
    <n v="591"/>
    <s v="tt0382625"/>
    <n v="3.6555360000000001"/>
    <n v="125000000"/>
    <n v="758239851"/>
    <s v="The Da Vinci Code"/>
    <x v="32"/>
    <s v="Ron Howard"/>
    <n v="149"/>
    <x v="10"/>
    <n v="1585"/>
    <n v="6.4"/>
    <n v="2006"/>
    <n v="135208644.80000001"/>
    <n v="820164661.39999998"/>
  </r>
  <r>
    <n v="9762"/>
    <s v="tt0462590"/>
    <n v="3.206696"/>
    <n v="12000000"/>
    <n v="114194847"/>
    <s v="Step Up"/>
    <x v="93"/>
    <s v="Anne Fletcher"/>
    <n v="104"/>
    <x v="16"/>
    <n v="619"/>
    <n v="6.7"/>
    <n v="2006"/>
    <n v="12980029.9"/>
    <n v="123521044"/>
  </r>
  <r>
    <n v="950"/>
    <s v="tt0438097"/>
    <n v="3.145562"/>
    <n v="80000000"/>
    <n v="660940780"/>
    <s v="Ice Age: The Meltdown"/>
    <x v="274"/>
    <s v="Carlos Saldanha"/>
    <n v="91"/>
    <x v="14"/>
    <n v="1775"/>
    <n v="6.4"/>
    <n v="2006"/>
    <n v="86533532.659999996"/>
    <n v="714919257.20000005"/>
  </r>
  <r>
    <n v="956"/>
    <s v="tt0317919"/>
    <n v="3.0980509999999999"/>
    <n v="150000000"/>
    <n v="397850012"/>
    <s v="Mission: Impossible III"/>
    <x v="25"/>
    <s v="J.J. Abrams"/>
    <n v="126"/>
    <x v="1"/>
    <n v="1363"/>
    <n v="6.3"/>
    <n v="2006"/>
    <n v="162250373.69999999"/>
    <n v="430342087.60000002"/>
  </r>
  <r>
    <n v="350"/>
    <s v="tt0458352"/>
    <n v="3.0314299999999998"/>
    <n v="35000000"/>
    <n v="326551094"/>
    <s v="The Devil Wears Prada"/>
    <x v="108"/>
    <s v="David Frankel"/>
    <n v="109"/>
    <x v="6"/>
    <n v="1773"/>
    <n v="7"/>
    <n v="2006"/>
    <n v="37858420.539999999"/>
    <n v="353220247"/>
  </r>
  <r>
    <n v="1422"/>
    <s v="tt0407887"/>
    <n v="2.81975"/>
    <n v="90000000"/>
    <n v="289847354"/>
    <s v="The Departed"/>
    <x v="5"/>
    <s v="Martin Scorsese"/>
    <n v="151"/>
    <x v="4"/>
    <n v="2635"/>
    <n v="7.7"/>
    <n v="2006"/>
    <n v="97350224.25"/>
    <n v="313518943.39999998"/>
  </r>
  <r>
    <n v="1581"/>
    <s v="tt0457939"/>
    <n v="2.6063049999999999"/>
    <n v="85000000"/>
    <n v="194168700"/>
    <s v="The Holiday"/>
    <x v="152"/>
    <s v="Nancy Meyers"/>
    <n v="136"/>
    <x v="6"/>
    <n v="748"/>
    <n v="6.7"/>
    <n v="2006"/>
    <n v="91941878.450000003"/>
    <n v="210026294.30000001"/>
  </r>
  <r>
    <n v="1124"/>
    <s v="tt0482571"/>
    <n v="2.5820949999999998"/>
    <n v="40000000"/>
    <n v="109676311"/>
    <s v="The Prestige"/>
    <x v="149"/>
    <s v="Christopher Nolan"/>
    <n v="130"/>
    <x v="4"/>
    <n v="2519"/>
    <n v="7.8"/>
    <n v="2006"/>
    <n v="43266766.329999998"/>
    <n v="118633483"/>
  </r>
  <r>
    <n v="1593"/>
    <s v="tt0477347"/>
    <n v="2.313345"/>
    <n v="110000000"/>
    <n v="574480841"/>
    <s v="Night at the Museum"/>
    <x v="110"/>
    <s v="Shawn Levy"/>
    <n v="108"/>
    <x v="0"/>
    <n v="1572"/>
    <n v="6.2"/>
    <n v="2006"/>
    <n v="118983607.40000001"/>
    <n v="621398207.70000005"/>
  </r>
  <r>
    <n v="1164"/>
    <s v="tt0449467"/>
    <n v="2.160936"/>
    <n v="25000000"/>
    <n v="135330182"/>
    <s v="Babel"/>
    <x v="148"/>
    <s v="Alejandro Gonz?lez I??rritu"/>
    <n v="143"/>
    <x v="4"/>
    <n v="606"/>
    <n v="6.7"/>
    <n v="2006"/>
    <n v="27041728.960000001"/>
    <n v="146382484.09999999"/>
  </r>
  <r>
    <n v="9693"/>
    <s v="tt0206634"/>
    <n v="2.1083690000000002"/>
    <n v="76000000"/>
    <n v="69959751"/>
    <s v="Children of Men"/>
    <x v="327"/>
    <s v="Alfonso Cuar?n"/>
    <n v="109"/>
    <x v="4"/>
    <n v="1211"/>
    <n v="7.3"/>
    <n v="2006"/>
    <n v="82206856.030000001"/>
    <n v="75673304.980000004"/>
  </r>
  <r>
    <n v="1452"/>
    <s v="tt0348150"/>
    <n v="1.9573309999999999"/>
    <n v="270000000"/>
    <n v="391081192"/>
    <s v="Superman Returns"/>
    <x v="444"/>
    <s v="Bryan Singer"/>
    <n v="154"/>
    <x v="1"/>
    <n v="834"/>
    <n v="5.3"/>
    <n v="2006"/>
    <n v="292050672.69999999"/>
    <n v="423020463.80000001"/>
  </r>
  <r>
    <n v="496"/>
    <s v="tt0443453"/>
    <n v="1.9307350000000001"/>
    <n v="18000000"/>
    <n v="261572744"/>
    <s v="Borat: Cultural Learnings of America for Make Benefit Glorious Nation of Kazakhstan"/>
    <x v="761"/>
    <s v="Larry Charles"/>
    <n v="82"/>
    <x v="6"/>
    <n v="979"/>
    <n v="6.4"/>
    <n v="2006"/>
    <n v="19470044.850000001"/>
    <n v="282935169.80000001"/>
  </r>
  <r>
    <n v="9339"/>
    <s v="tt0389860"/>
    <n v="1.888746"/>
    <n v="82500000"/>
    <n v="237681299"/>
    <s v="Click"/>
    <x v="13"/>
    <s v="Frank Coraci"/>
    <n v="107"/>
    <x v="6"/>
    <n v="1273"/>
    <n v="5.9"/>
    <n v="2006"/>
    <n v="89237705.560000002"/>
    <n v="257092530.59999999"/>
  </r>
  <r>
    <n v="9767"/>
    <s v="tt0452594"/>
    <n v="1.76935"/>
    <n v="52000000"/>
    <n v="204999686"/>
    <s v="The Break-Up"/>
    <x v="126"/>
    <s v="Peyton Reed"/>
    <n v="106"/>
    <x v="8"/>
    <n v="520"/>
    <n v="5.5"/>
    <n v="2006"/>
    <n v="56246796.229999997"/>
    <n v="221741837.80000001"/>
  </r>
  <r>
    <n v="388"/>
    <s v="tt0454848"/>
    <n v="1.7472559999999999"/>
    <n v="45000000"/>
    <n v="184376254"/>
    <s v="Inside Man"/>
    <x v="155"/>
    <s v="Spike Lee"/>
    <n v="129"/>
    <x v="7"/>
    <n v="990"/>
    <n v="7.2"/>
    <n v="2006"/>
    <n v="48675112.119999997"/>
    <n v="199434107.5"/>
  </r>
  <r>
    <n v="7518"/>
    <s v="tt0327084"/>
    <n v="1.6152439999999999"/>
    <n v="80000000"/>
    <n v="155019340"/>
    <s v="Over the Hedge"/>
    <x v="198"/>
    <s v="Tim Johnson|Karey Kirkpatrick"/>
    <n v="83"/>
    <x v="6"/>
    <n v="617"/>
    <n v="6.2"/>
    <n v="2006"/>
    <n v="86533532.659999996"/>
    <n v="167679639"/>
  </r>
  <r>
    <n v="1427"/>
    <s v="tt0396171"/>
    <n v="1.6128"/>
    <n v="50000000"/>
    <n v="132180323"/>
    <s v="Perfume: The Story of a Murderer"/>
    <x v="961"/>
    <s v="Tom Tykwer"/>
    <n v="147"/>
    <x v="7"/>
    <n v="647"/>
    <n v="7"/>
    <n v="2006"/>
    <n v="54083457.909999996"/>
    <n v="142975378.69999999"/>
  </r>
  <r>
    <n v="1372"/>
    <s v="tt0450259"/>
    <n v="1.60314"/>
    <n v="100000000"/>
    <n v="170877916"/>
    <s v="Blood Diamond"/>
    <x v="5"/>
    <s v="Edward Zwick"/>
    <n v="143"/>
    <x v="4"/>
    <n v="1394"/>
    <n v="7.2"/>
    <n v="2006"/>
    <n v="108166915.8"/>
    <n v="184833371.59999999"/>
  </r>
  <r>
    <n v="1948"/>
    <s v="tt0479884"/>
    <n v="1.526073"/>
    <n v="12000000"/>
    <n v="42931041"/>
    <s v="Crank"/>
    <x v="289"/>
    <s v="Brian Taylor|Mark Neveldine"/>
    <n v="88"/>
    <x v="0"/>
    <n v="732"/>
    <n v="6.5"/>
    <n v="2006"/>
    <n v="12980029.9"/>
    <n v="46437182.979999997"/>
  </r>
  <r>
    <n v="186"/>
    <s v="tt0425210"/>
    <n v="1.5203869999999999"/>
    <n v="27000000"/>
    <n v="56308881"/>
    <s v="Lucky Number Slevin"/>
    <x v="246"/>
    <s v="Paul McGuigan"/>
    <n v="110"/>
    <x v="4"/>
    <n v="787"/>
    <n v="7.3"/>
    <n v="2006"/>
    <n v="29205067.27"/>
    <n v="60907579.920000002"/>
  </r>
  <r>
    <n v="9036"/>
    <s v="tt0397313"/>
    <n v="1.5111399999999999"/>
    <n v="40000000"/>
    <n v="120455994"/>
    <s v="Eight Below"/>
    <x v="210"/>
    <s v="Frank Marshall"/>
    <n v="120"/>
    <x v="1"/>
    <n v="328"/>
    <n v="6.6"/>
    <n v="2006"/>
    <n v="43266766.329999998"/>
    <n v="130293533.59999999"/>
  </r>
  <r>
    <n v="9286"/>
    <s v="tt0414982"/>
    <n v="1.4985379999999999"/>
    <n v="25000000"/>
    <n v="117719158"/>
    <s v="Final Destination 3"/>
    <x v="634"/>
    <s v="James Wong"/>
    <n v="93"/>
    <x v="15"/>
    <n v="535"/>
    <n v="5.8"/>
    <n v="2006"/>
    <n v="27041728.960000001"/>
    <n v="127333182.5"/>
  </r>
  <r>
    <n v="588"/>
    <s v="tt0384537"/>
    <n v="1.4983519999999999"/>
    <n v="50000000"/>
    <n v="97607453"/>
    <s v="Silent Hill"/>
    <x v="962"/>
    <s v="Christophe Gans"/>
    <n v="125"/>
    <x v="15"/>
    <n v="580"/>
    <n v="6.3"/>
    <n v="2006"/>
    <n v="54083457.909999996"/>
    <n v="105578971.5"/>
  </r>
  <r>
    <n v="9655"/>
    <s v="tt0454945"/>
    <n v="1.4707110000000001"/>
    <n v="20000000"/>
    <n v="33889159"/>
    <s v="She's the Man"/>
    <x v="963"/>
    <s v="Andy Fickman"/>
    <n v="105"/>
    <x v="6"/>
    <n v="395"/>
    <n v="6.3"/>
    <n v="2006"/>
    <n v="21633383.170000002"/>
    <n v="36656858.090000004"/>
  </r>
  <r>
    <n v="1381"/>
    <s v="tt0414993"/>
    <n v="1.432839"/>
    <n v="35000000"/>
    <n v="15304890"/>
    <s v="The Fountain"/>
    <x v="149"/>
    <s v="Darren Aronofsky"/>
    <n v="96"/>
    <x v="4"/>
    <n v="371"/>
    <n v="6.7"/>
    <n v="2006"/>
    <n v="37858420.539999999"/>
    <n v="16554827.48"/>
  </r>
  <r>
    <n v="9836"/>
    <s v="tt0366548"/>
    <n v="1.4111469999999999"/>
    <n v="100000000"/>
    <n v="384335608"/>
    <s v="Happy Feet"/>
    <x v="964"/>
    <s v="George Miller"/>
    <n v="108"/>
    <x v="16"/>
    <n v="876"/>
    <n v="5.8"/>
    <n v="2006"/>
    <n v="108166915.8"/>
    <n v="415723973.60000002"/>
  </r>
  <r>
    <n v="1246"/>
    <s v="tt0479143"/>
    <n v="1.4097729999999999"/>
    <n v="24000000"/>
    <n v="155721132"/>
    <s v="Rocky Balboa"/>
    <x v="162"/>
    <s v="Sylvester Stallone"/>
    <n v="102"/>
    <x v="4"/>
    <n v="455"/>
    <n v="6.4"/>
    <n v="2006"/>
    <n v="25960059.800000001"/>
    <n v="168438745.80000001"/>
  </r>
  <r>
    <n v="11619"/>
    <s v="tt0424095"/>
    <n v="1.3902969999999999"/>
    <n v="149000000"/>
    <n v="64459316"/>
    <s v="Flushed Away"/>
    <x v="149"/>
    <s v="David Bowers|Sam Fell"/>
    <n v="85"/>
    <x v="1"/>
    <n v="488"/>
    <n v="6"/>
    <n v="2006"/>
    <n v="161168704.59999999"/>
    <n v="69723654.079999998"/>
  </r>
  <r>
    <n v="9904"/>
    <s v="tt0405469"/>
    <n v="1.363623"/>
    <n v="80000000"/>
    <n v="37384046"/>
    <s v="The Wild"/>
    <x v="567"/>
    <s v="Steve 'Spaz' Williams"/>
    <n v="94"/>
    <x v="5"/>
    <n v="137"/>
    <n v="5.2"/>
    <n v="2006"/>
    <n v="86533532.659999996"/>
    <n v="40437169.57"/>
  </r>
  <r>
    <n v="7551"/>
    <s v="tt0453467"/>
    <n v="1.3500700000000001"/>
    <n v="75000000"/>
    <n v="180557550"/>
    <s v="D?j? Vu"/>
    <x v="155"/>
    <s v="Tony Scott"/>
    <n v="126"/>
    <x v="0"/>
    <n v="862"/>
    <n v="6.5"/>
    <n v="2006"/>
    <n v="81125186.870000005"/>
    <n v="195303533.09999999"/>
  </r>
  <r>
    <n v="2486"/>
    <s v="tt0449010"/>
    <n v="1.2962720000000001"/>
    <n v="100000000"/>
    <n v="249288105"/>
    <s v="Eragon"/>
    <x v="965"/>
    <s v="Stefen Fangmeier"/>
    <n v="104"/>
    <x v="11"/>
    <n v="536"/>
    <n v="4.8"/>
    <n v="2006"/>
    <n v="108166915.8"/>
    <n v="269647254.69999999"/>
  </r>
  <r>
    <n v="2044"/>
    <s v="tt0410297"/>
    <n v="1.259442"/>
    <n v="40000000"/>
    <n v="114830111"/>
    <s v="The Lake House"/>
    <x v="65"/>
    <s v="Alejandro Agresti"/>
    <n v="99"/>
    <x v="8"/>
    <n v="389"/>
    <n v="6.3"/>
    <n v="2006"/>
    <n v="43266766.329999998"/>
    <n v="124208189.5"/>
  </r>
  <r>
    <n v="4257"/>
    <s v="tt0362120"/>
    <n v="1.2418359999999999"/>
    <n v="45000000"/>
    <n v="178262620"/>
    <s v="Scary Movie 4"/>
    <x v="511"/>
    <s v="David Zucker"/>
    <n v="83"/>
    <x v="6"/>
    <n v="368"/>
    <n v="5.3"/>
    <n v="2006"/>
    <n v="48675112.119999997"/>
    <n v="192821178.09999999"/>
  </r>
  <r>
    <n v="9297"/>
    <s v="tt0385880"/>
    <n v="1.2354780000000001"/>
    <n v="75000000"/>
    <n v="140175006"/>
    <s v="Monster House"/>
    <x v="966"/>
    <s v="Gil Kenan"/>
    <n v="91"/>
    <x v="14"/>
    <n v="501"/>
    <n v="6.3"/>
    <n v="2006"/>
    <n v="81125186.870000005"/>
    <n v="151622980.80000001"/>
  </r>
  <r>
    <n v="6877"/>
    <s v="tt0427229"/>
    <n v="1.223177"/>
    <n v="50000000"/>
    <n v="88715192"/>
    <s v="Failure to Launch"/>
    <x v="141"/>
    <s v="Tom Dey"/>
    <n v="97"/>
    <x v="6"/>
    <n v="242"/>
    <n v="5.6"/>
    <n v="2006"/>
    <n v="54083457.909999996"/>
    <n v="95960487.060000002"/>
  </r>
  <r>
    <n v="1579"/>
    <s v="tt0472043"/>
    <n v="1.21726"/>
    <n v="40000000"/>
    <n v="120175290"/>
    <s v="Apocalypto"/>
    <x v="967"/>
    <s v="Mel Gibson"/>
    <n v="139"/>
    <x v="10"/>
    <n v="667"/>
    <n v="7.1"/>
    <n v="2006"/>
    <n v="43266766.329999998"/>
    <n v="129989904.8"/>
  </r>
  <r>
    <n v="9906"/>
    <s v="tt0429589"/>
    <n v="1.2118679999999999"/>
    <n v="50000000"/>
    <n v="55181129"/>
    <s v="The Ant Bully"/>
    <x v="384"/>
    <s v="John A. Davis"/>
    <n v="88"/>
    <x v="11"/>
    <n v="228"/>
    <n v="5.5"/>
    <n v="2006"/>
    <n v="54083457.909999996"/>
    <n v="59687725.359999999"/>
  </r>
  <r>
    <n v="9792"/>
    <s v="tt0454841"/>
    <n v="1.2083900000000001"/>
    <n v="15000000"/>
    <n v="69623713"/>
    <s v="The Hills Have Eyes"/>
    <x v="968"/>
    <s v="Alexandre Aja"/>
    <n v="107"/>
    <x v="15"/>
    <n v="359"/>
    <n v="6"/>
    <n v="2006"/>
    <n v="16225037.369999999"/>
    <n v="75309823.040000007"/>
  </r>
  <r>
    <n v="10025"/>
    <s v="tt0397078"/>
    <n v="1.1946019999999999"/>
    <n v="28000000"/>
    <n v="38159905"/>
    <s v="Just My Luck"/>
    <x v="887"/>
    <s v="Donald Petrie"/>
    <n v="103"/>
    <x v="6"/>
    <n v="271"/>
    <n v="5.7"/>
    <n v="2006"/>
    <n v="30286736.43"/>
    <n v="41276392.32"/>
  </r>
  <r>
    <n v="1247"/>
    <s v="tt0343737"/>
    <n v="1.18228"/>
    <n v="85000000"/>
    <n v="59908565"/>
    <s v="The Good Shepherd"/>
    <x v="7"/>
    <s v="Robert De Niro"/>
    <n v="167"/>
    <x v="4"/>
    <n v="174"/>
    <n v="5.9"/>
    <n v="2006"/>
    <n v="91941878.450000003"/>
    <n v="64801247.079999998"/>
  </r>
  <r>
    <n v="9920"/>
    <s v="tt0370032"/>
    <n v="1.1334"/>
    <n v="30000000"/>
    <n v="31070211"/>
    <s v="Ultraviolet"/>
    <x v="310"/>
    <s v="Kurt Wimmer"/>
    <n v="88"/>
    <x v="3"/>
    <n v="256"/>
    <n v="5"/>
    <n v="2006"/>
    <n v="32450074.75"/>
    <n v="33607688.979999997"/>
  </r>
  <r>
    <n v="82"/>
    <s v="tt0430357"/>
    <n v="1.114239"/>
    <n v="135000000"/>
    <n v="163794509"/>
    <s v="Miami Vice"/>
    <x v="288"/>
    <s v="Michael Mann"/>
    <n v="134"/>
    <x v="0"/>
    <n v="283"/>
    <n v="5.7"/>
    <n v="2006"/>
    <n v="146025336.40000001"/>
    <n v="177171468.69999999"/>
  </r>
  <r>
    <n v="9293"/>
    <s v="tt0455967"/>
    <n v="1.1100719999999999"/>
    <n v="18000000"/>
    <n v="41009669"/>
    <s v="John Tucker Must Die"/>
    <x v="969"/>
    <s v="Betty Thomas"/>
    <n v="87"/>
    <x v="6"/>
    <n v="206"/>
    <n v="6"/>
    <n v="2006"/>
    <n v="19470044.850000001"/>
    <n v="44358894.149999999"/>
  </r>
  <r>
    <n v="9044"/>
    <s v="tt0375154"/>
    <n v="1.1094109999999999"/>
    <n v="31000000"/>
    <n v="28000000"/>
    <s v="Tristan &amp; Isolde"/>
    <x v="156"/>
    <s v="Kevin Reynolds"/>
    <n v="125"/>
    <x v="4"/>
    <n v="123"/>
    <n v="6.2"/>
    <n v="2006"/>
    <n v="33531743.91"/>
    <n v="30286736.43"/>
  </r>
  <r>
    <n v="3683"/>
    <s v="tt0418689"/>
    <n v="1.103135"/>
    <n v="90000000"/>
    <n v="65900249"/>
    <s v="Flags of Our Fathers"/>
    <x v="517"/>
    <s v="Clint Eastwood"/>
    <n v="132"/>
    <x v="9"/>
    <n v="308"/>
    <n v="6.7"/>
    <n v="2006"/>
    <n v="97350224.25"/>
    <n v="71282266.870000005"/>
  </r>
  <r>
    <n v="1378"/>
    <s v="tt0367027"/>
    <n v="1.1029329999999999"/>
    <n v="2000000"/>
    <n v="5179037"/>
    <s v="Shortbus"/>
    <x v="970"/>
    <s v="John Cameron Mitchell"/>
    <n v="101"/>
    <x v="8"/>
    <n v="78"/>
    <n v="6.5"/>
    <n v="2006"/>
    <n v="2163338.3169999998"/>
    <n v="5602004.5930000003"/>
  </r>
  <r>
    <n v="9975"/>
    <s v="tt0381971"/>
    <n v="1.057194"/>
    <n v="50000000"/>
    <n v="69834815"/>
    <s v="Curious George"/>
    <x v="971"/>
    <s v="Matthew O'Callaghan"/>
    <n v="86"/>
    <x v="1"/>
    <n v="68"/>
    <n v="5.8"/>
    <n v="2006"/>
    <n v="54083457.909999996"/>
    <n v="75538165.560000002"/>
  </r>
  <r>
    <n v="9708"/>
    <s v="tt0450345"/>
    <n v="1.0389539999999999"/>
    <n v="40000000"/>
    <n v="38755073"/>
    <s v="The Wicker Man"/>
    <x v="172"/>
    <s v="Neil LaBute"/>
    <n v="102"/>
    <x v="13"/>
    <n v="179"/>
    <n v="4"/>
    <n v="2006"/>
    <n v="43266766.329999998"/>
    <n v="41920167.189999998"/>
  </r>
  <r>
    <n v="7516"/>
    <s v="tt0475394"/>
    <n v="1.027989"/>
    <n v="17000000"/>
    <n v="57103895"/>
    <s v="Smokin' Aces"/>
    <x v="49"/>
    <s v="Joe Carnahan"/>
    <n v="109"/>
    <x v="0"/>
    <n v="306"/>
    <n v="6.3"/>
    <n v="2006"/>
    <n v="18388375.690000001"/>
    <n v="61767522.039999999"/>
  </r>
  <r>
    <n v="9530"/>
    <s v="tt0449089"/>
    <n v="0.98772199999999999"/>
    <n v="50000000"/>
    <n v="87528173"/>
    <s v="RV"/>
    <x v="321"/>
    <s v="Barry Sonnenfeld"/>
    <n v="99"/>
    <x v="6"/>
    <n v="251"/>
    <n v="5.7"/>
    <n v="2006"/>
    <n v="54083457.909999996"/>
    <n v="94676525.219999999"/>
  </r>
  <r>
    <n v="11170"/>
    <s v="tt0758794"/>
    <n v="0.96946900000000003"/>
    <n v="65000000"/>
    <n v="43545364"/>
    <s v="We Are Marshall"/>
    <x v="141"/>
    <s v="McG"/>
    <n v="124"/>
    <x v="4"/>
    <n v="107"/>
    <n v="6.5"/>
    <n v="2006"/>
    <n v="70308495.290000007"/>
    <n v="47101677.229999997"/>
  </r>
  <r>
    <n v="1491"/>
    <s v="tt0443543"/>
    <n v="0.96593099999999998"/>
    <n v="40000000"/>
    <n v="86915017"/>
    <s v="The Illusionist"/>
    <x v="458"/>
    <s v="Neil Burger"/>
    <n v="110"/>
    <x v="11"/>
    <n v="967"/>
    <n v="7"/>
    <n v="2006"/>
    <n v="43266766.329999998"/>
    <n v="94013293.280000001"/>
  </r>
  <r>
    <n v="9988"/>
    <s v="tt0486551"/>
    <n v="0.94148100000000001"/>
    <n v="17500000"/>
    <n v="19179969"/>
    <s v="Beerfest"/>
    <x v="972"/>
    <s v="Jay Chandrasekhar"/>
    <n v="110"/>
    <x v="6"/>
    <n v="88"/>
    <n v="5.8"/>
    <n v="2006"/>
    <n v="18929210.27"/>
    <n v="20746380.920000002"/>
  </r>
  <r>
    <n v="1441"/>
    <s v="tt0445946"/>
    <n v="0.92957999999999996"/>
    <n v="25000000"/>
    <n v="5549200"/>
    <s v="The Contract"/>
    <x v="230"/>
    <s v="Bruce Beresford"/>
    <n v="96"/>
    <x v="4"/>
    <n v="90"/>
    <n v="5.4"/>
    <n v="2006"/>
    <n v="27041728.960000001"/>
    <n v="6002398.4929999998"/>
  </r>
  <r>
    <n v="1717"/>
    <s v="tt0405676"/>
    <n v="0.92813400000000001"/>
    <n v="55000000"/>
    <n v="9450897"/>
    <s v="All the King's Men"/>
    <x v="99"/>
    <s v="Steven Zaillian"/>
    <n v="125"/>
    <x v="4"/>
    <n v="51"/>
    <n v="5.4"/>
    <n v="2006"/>
    <n v="59491803.710000001"/>
    <n v="10222743.800000001"/>
  </r>
  <r>
    <n v="11565"/>
    <s v="tt0421729"/>
    <n v="0.92052800000000001"/>
    <n v="40000000"/>
    <n v="138259062"/>
    <s v="Big Momma's House 2"/>
    <x v="482"/>
    <s v="John Whitesell"/>
    <n v="99"/>
    <x v="6"/>
    <n v="231"/>
    <n v="5.6"/>
    <n v="2006"/>
    <n v="43266766.329999998"/>
    <n v="149550563.19999999"/>
  </r>
  <r>
    <n v="3093"/>
    <s v="tt0430912"/>
    <n v="0.916551"/>
    <n v="70000000"/>
    <n v="38629478"/>
    <s v="Basic Instinct 2"/>
    <x v="973"/>
    <s v="Michael Caton-Jones"/>
    <n v="114"/>
    <x v="7"/>
    <n v="101"/>
    <n v="4.5"/>
    <n v="2006"/>
    <n v="75716841.079999998"/>
    <n v="41784314.950000003"/>
  </r>
  <r>
    <n v="2295"/>
    <s v="tt0424345"/>
    <n v="0.91329899999999997"/>
    <n v="5000000"/>
    <n v="26888376"/>
    <s v="Clerks II"/>
    <x v="724"/>
    <s v="Kevin Smith"/>
    <n v="97"/>
    <x v="6"/>
    <n v="195"/>
    <n v="6.9"/>
    <n v="2006"/>
    <n v="5408345.7910000002"/>
    <n v="29084327.039999999"/>
  </r>
  <r>
    <n v="9718"/>
    <s v="tt0415306"/>
    <n v="0.91287099999999999"/>
    <n v="72500000"/>
    <n v="162966177"/>
    <s v="Talladega Nights: The Ballad of Ricky Bobby"/>
    <x v="72"/>
    <s v="Adam McKay"/>
    <n v="116"/>
    <x v="6"/>
    <n v="274"/>
    <n v="6.2"/>
    <n v="2006"/>
    <n v="78421013.980000004"/>
    <n v="176275487.5"/>
  </r>
  <r>
    <n v="1402"/>
    <s v="tt0454921"/>
    <n v="0.89090899999999995"/>
    <n v="55000000"/>
    <n v="307077295"/>
    <s v="The Pursuit of Happyness"/>
    <x v="57"/>
    <s v="Gabriele Muccino"/>
    <n v="117"/>
    <x v="4"/>
    <n v="1392"/>
    <n v="7.5"/>
    <n v="2006"/>
    <n v="59491803.710000001"/>
    <n v="332156039.19999999"/>
  </r>
  <r>
    <n v="1887"/>
    <s v="tt0422720"/>
    <n v="0.88322199999999995"/>
    <n v="40000000"/>
    <n v="60474340"/>
    <s v="Marie Antoinette"/>
    <x v="495"/>
    <s v="Sofia Coppola"/>
    <n v="123"/>
    <x v="4"/>
    <n v="363"/>
    <n v="6.5"/>
    <n v="2006"/>
    <n v="43266766.329999998"/>
    <n v="65413228.450000003"/>
  </r>
  <r>
    <n v="9959"/>
    <s v="tt0349467"/>
    <n v="0.87563000000000002"/>
    <n v="37665000"/>
    <n v="14655628"/>
    <s v="Freedomland"/>
    <x v="15"/>
    <s v="Joe Roth"/>
    <n v="113"/>
    <x v="4"/>
    <n v="44"/>
    <n v="5.3"/>
    <n v="2006"/>
    <n v="40741068.850000001"/>
    <n v="15852540.800000001"/>
  </r>
  <r>
    <n v="1523"/>
    <s v="tt0455590"/>
    <n v="0.85095900000000002"/>
    <n v="6000000"/>
    <n v="48027970"/>
    <s v="The Last King of Scotland"/>
    <x v="435"/>
    <s v="Kevin Macdonald"/>
    <n v="121"/>
    <x v="4"/>
    <n v="274"/>
    <n v="7.3"/>
    <n v="2006"/>
    <n v="6490014.9500000002"/>
    <n v="51950373.880000003"/>
  </r>
  <r>
    <n v="214"/>
    <s v="tt0489270"/>
    <n v="0.84909599999999996"/>
    <n v="10000000"/>
    <n v="163876815"/>
    <s v="Saw III"/>
    <x v="308"/>
    <s v="Darren Lynn Bousman"/>
    <n v="108"/>
    <x v="15"/>
    <n v="538"/>
    <n v="6"/>
    <n v="2006"/>
    <n v="10816691.58"/>
    <n v="177260496.5"/>
  </r>
  <r>
    <n v="7512"/>
    <s v="tt0387808"/>
    <n v="0.84808600000000001"/>
    <n v="30000000"/>
    <n v="495303"/>
    <s v="Idiocracy"/>
    <x v="798"/>
    <s v="Mike Judge"/>
    <n v="84"/>
    <x v="1"/>
    <n v="326"/>
    <n v="6.1"/>
    <n v="2006"/>
    <n v="32450074.75"/>
    <n v="535753.9791"/>
  </r>
  <r>
    <n v="9353"/>
    <s v="tt0457510"/>
    <n v="0.84020499999999998"/>
    <n v="32000000"/>
    <n v="80197993"/>
    <s v="Nacho Libre"/>
    <x v="33"/>
    <s v="Jared Hess"/>
    <n v="92"/>
    <x v="6"/>
    <n v="214"/>
    <n v="5.5"/>
    <n v="2006"/>
    <n v="34613413.07"/>
    <n v="86747695.579999998"/>
  </r>
  <r>
    <n v="9676"/>
    <s v="tt0387877"/>
    <n v="0.83843100000000004"/>
    <n v="50000000"/>
    <n v="49111202"/>
    <s v="The Black Dahlia"/>
    <x v="246"/>
    <s v="Brian De Palma"/>
    <n v="121"/>
    <x v="4"/>
    <n v="151"/>
    <n v="5.8"/>
    <n v="2006"/>
    <n v="54083457.909999996"/>
    <n v="53122072.530000001"/>
  </r>
  <r>
    <n v="503"/>
    <s v="tt0409182"/>
    <n v="0.82601100000000005"/>
    <n v="160000000"/>
    <n v="181674817"/>
    <s v="Poseidon"/>
    <x v="531"/>
    <s v="Wolfgang Petersen"/>
    <n v="99"/>
    <x v="1"/>
    <n v="313"/>
    <n v="5.3"/>
    <n v="2006"/>
    <n v="173067065.30000001"/>
    <n v="196512046.40000001"/>
  </r>
  <r>
    <n v="9310"/>
    <s v="tt0465142"/>
    <n v="0.79380399999999995"/>
    <n v="17000000"/>
    <n v="7314027"/>
    <s v="American Dreamz"/>
    <x v="366"/>
    <s v="Paul Weitz"/>
    <n v="107"/>
    <x v="6"/>
    <n v="43"/>
    <n v="4.5999999999999996"/>
    <n v="2006"/>
    <n v="18388375.690000001"/>
    <n v="7911357.4289999995"/>
  </r>
  <r>
    <n v="18615"/>
    <s v="tt0422295"/>
    <n v="0.78826600000000002"/>
    <n v="16800000"/>
    <n v="2281089"/>
    <s v="Fur: An Imaginary Portrait of Diane Arbus"/>
    <x v="135"/>
    <s v="Steven Shainberg"/>
    <n v="122"/>
    <x v="4"/>
    <n v="33"/>
    <n v="6.3"/>
    <n v="2006"/>
    <n v="18172041.859999999"/>
    <n v="2467383.6189999999"/>
  </r>
  <r>
    <n v="1819"/>
    <s v="tt0463034"/>
    <n v="0.78068700000000002"/>
    <n v="54000000"/>
    <n v="130431368"/>
    <s v="You, Me and Dupree"/>
    <x v="631"/>
    <s v="Anthony Russo|Joe Russo"/>
    <n v="108"/>
    <x v="6"/>
    <n v="242"/>
    <n v="5.3"/>
    <n v="2006"/>
    <n v="58410134.549999997"/>
    <n v="141083588"/>
  </r>
  <r>
    <n v="773"/>
    <s v="tt0449059"/>
    <n v="0.77858899999999998"/>
    <n v="8000000"/>
    <n v="100523181"/>
    <s v="Little Miss Sunshine"/>
    <x v="234"/>
    <s v="Jonathan Dayton|Valerie Faris"/>
    <n v="102"/>
    <x v="6"/>
    <n v="952"/>
    <n v="7.3"/>
    <n v="2006"/>
    <n v="8653353.2660000008"/>
    <n v="108732824.59999999"/>
  </r>
  <r>
    <n v="9072"/>
    <s v="tt0430304"/>
    <n v="0.77304399999999995"/>
    <n v="64000000"/>
    <n v="101595121"/>
    <s v="Little Man"/>
    <x v="865"/>
    <s v="Keenen Ivory Wayans"/>
    <n v="98"/>
    <x v="6"/>
    <n v="143"/>
    <n v="5.6"/>
    <n v="2006"/>
    <n v="69226826.129999995"/>
    <n v="109892309"/>
  </r>
  <r>
    <n v="9794"/>
    <s v="tt0424993"/>
    <n v="0.743703"/>
    <n v="12000000"/>
    <n v="38368909"/>
    <s v="Employee of the Month"/>
    <x v="201"/>
    <s v="Greg Coolidge"/>
    <n v="103"/>
    <x v="6"/>
    <n v="82"/>
    <n v="5.4"/>
    <n v="2006"/>
    <n v="12980029.9"/>
    <n v="41502465.5"/>
  </r>
  <r>
    <n v="806"/>
    <s v="tt0466909"/>
    <n v="0.72775199999999995"/>
    <n v="25000000"/>
    <n v="119188334"/>
    <s v="The Omen"/>
    <x v="974"/>
    <s v="John Moore"/>
    <n v="110"/>
    <x v="4"/>
    <n v="154"/>
    <n v="5.2"/>
    <n v="2006"/>
    <n v="27041728.960000001"/>
    <n v="128922344.90000001"/>
  </r>
  <r>
    <n v="1251"/>
    <s v="tt0498380"/>
    <n v="0.72382500000000005"/>
    <n v="19000000"/>
    <n v="68673228"/>
    <s v="Letters from Iwo Jima"/>
    <x v="975"/>
    <s v="Clint Eastwood"/>
    <n v="141"/>
    <x v="0"/>
    <n v="292"/>
    <n v="6.9"/>
    <n v="2006"/>
    <n v="20551714.010000002"/>
    <n v="74281712.730000004"/>
  </r>
  <r>
    <n v="3509"/>
    <s v="tt0405296"/>
    <n v="0.71545099999999995"/>
    <n v="8500000"/>
    <n v="5480996"/>
    <s v="A Scanner Darkly"/>
    <x v="65"/>
    <s v="Richard Linklater"/>
    <n v="100"/>
    <x v="14"/>
    <n v="282"/>
    <n v="6.7"/>
    <n v="2006"/>
    <n v="9194187.8450000007"/>
    <n v="5928624.3300000001"/>
  </r>
  <r>
    <n v="1262"/>
    <s v="tt0420223"/>
    <n v="0.71369700000000003"/>
    <n v="30000000"/>
    <n v="53653224"/>
    <s v="Stranger Than Fiction"/>
    <x v="72"/>
    <s v="Marc Forster"/>
    <n v="113"/>
    <x v="6"/>
    <n v="378"/>
    <n v="6.9"/>
    <n v="2006"/>
    <n v="32450074.75"/>
    <n v="58035037.640000001"/>
  </r>
  <r>
    <n v="1852"/>
    <s v="tt0469641"/>
    <n v="0.71167400000000003"/>
    <n v="63000000"/>
    <n v="162945894"/>
    <s v="World Trade Center"/>
    <x v="172"/>
    <s v="Oliver Stone"/>
    <n v="128"/>
    <x v="4"/>
    <n v="240"/>
    <n v="5.9"/>
    <n v="2006"/>
    <n v="68145156.969999999"/>
    <n v="176253548"/>
  </r>
  <r>
    <n v="9726"/>
    <s v="tt0401445"/>
    <n v="0.70435000000000003"/>
    <n v="35000000"/>
    <n v="42064105"/>
    <s v="A Good Year"/>
    <x v="175"/>
    <s v="Ridley Scott"/>
    <n v="118"/>
    <x v="6"/>
    <n v="199"/>
    <n v="6.4"/>
    <n v="2006"/>
    <n v="37858420.539999999"/>
    <n v="45499445.049999997"/>
  </r>
  <r>
    <n v="313"/>
    <s v="tt0448124"/>
    <n v="0.70219799999999999"/>
    <n v="12000000"/>
    <n v="1381665"/>
    <s v="Snow Cake"/>
    <x v="610"/>
    <s v="Marc Evans"/>
    <n v="112"/>
    <x v="8"/>
    <n v="23"/>
    <n v="7.4"/>
    <n v="2006"/>
    <n v="12980029.9"/>
    <n v="1494504.4180000001"/>
  </r>
  <r>
    <n v="37725"/>
    <s v="tt0482527"/>
    <n v="0.70181400000000005"/>
    <n v="15500000"/>
    <n v="7385434"/>
    <s v="It?? a Boy Girl Thing"/>
    <x v="837"/>
    <s v="Nick Hurran"/>
    <n v="95"/>
    <x v="6"/>
    <n v="127"/>
    <n v="6.2"/>
    <n v="2006"/>
    <n v="16765871.949999999"/>
    <n v="7988596.1780000003"/>
  </r>
  <r>
    <n v="10073"/>
    <s v="tt0466342"/>
    <n v="0.69829699999999995"/>
    <n v="20000000"/>
    <n v="48548426"/>
    <s v="Date Movie"/>
    <x v="976"/>
    <s v="Aaron Seltzer|Jason Friedberg"/>
    <n v="83"/>
    <x v="6"/>
    <n v="103"/>
    <n v="3.9"/>
    <n v="2006"/>
    <n v="21633383.170000002"/>
    <n v="52513335.090000004"/>
  </r>
  <r>
    <n v="9788"/>
    <s v="tt0384793"/>
    <n v="0.69254300000000002"/>
    <n v="23000000"/>
    <n v="38505009"/>
    <s v="Accepted"/>
    <x v="782"/>
    <s v="Steve Pink"/>
    <n v="93"/>
    <x v="6"/>
    <n v="229"/>
    <n v="6.1"/>
    <n v="2006"/>
    <n v="24878390.640000001"/>
    <n v="41649680.68"/>
  </r>
  <r>
    <n v="7484"/>
    <s v="tt0400717"/>
    <n v="0.68549099999999996"/>
    <n v="85000000"/>
    <n v="197309027"/>
    <s v="Open Season"/>
    <x v="482"/>
    <s v="Roger Allers|Jill Culton|Anthony Stacchi"/>
    <n v="83"/>
    <x v="1"/>
    <n v="395"/>
    <n v="6.1"/>
    <n v="2006"/>
    <n v="91941878.450000003"/>
    <n v="213423089.19999999"/>
  </r>
  <r>
    <n v="9907"/>
    <s v="tt0414853"/>
    <n v="0.674705"/>
    <n v="51000000"/>
    <n v="72779000"/>
    <s v="Barnyard"/>
    <x v="977"/>
    <s v="Steve Oedekerk"/>
    <n v="90"/>
    <x v="14"/>
    <n v="124"/>
    <n v="5.3"/>
    <n v="2006"/>
    <n v="55165127.07"/>
    <n v="78722799.670000002"/>
  </r>
  <r>
    <n v="9828"/>
    <s v="tt0450340"/>
    <n v="0.67078000000000004"/>
    <n v="3700000"/>
    <n v="3338228"/>
    <s v="Unknown"/>
    <x v="222"/>
    <s v="Simon Brand"/>
    <n v="98"/>
    <x v="7"/>
    <n v="44"/>
    <n v="6.4"/>
    <n v="2006"/>
    <n v="4002175.8859999999"/>
    <n v="3610858.2710000002"/>
  </r>
  <r>
    <n v="1125"/>
    <s v="tt0443489"/>
    <n v="0.64770000000000005"/>
    <n v="70000000"/>
    <n v="154937680"/>
    <s v="Dreamgirls"/>
    <x v="288"/>
    <s v="Bill Condon"/>
    <n v="134"/>
    <x v="4"/>
    <n v="146"/>
    <n v="6.5"/>
    <n v="2006"/>
    <n v="75716841.079999998"/>
    <n v="167591309.90000001"/>
  </r>
  <r>
    <n v="326"/>
    <s v="tt0417148"/>
    <n v="0.64674500000000001"/>
    <n v="33000000"/>
    <n v="62022014"/>
    <s v="Snakes on a Plane"/>
    <x v="15"/>
    <s v="David R. Ellis"/>
    <n v="105"/>
    <x v="15"/>
    <n v="236"/>
    <n v="5.2"/>
    <n v="2006"/>
    <n v="35695082.219999999"/>
    <n v="67087299.68"/>
  </r>
  <r>
    <n v="8998"/>
    <s v="tt0436331"/>
    <n v="0.64104700000000003"/>
    <n v="6500000"/>
    <n v="13368437"/>
    <s v="Friends with Money"/>
    <x v="544"/>
    <s v="Nicole Holofcener"/>
    <n v="88"/>
    <x v="4"/>
    <n v="67"/>
    <n v="5"/>
    <n v="2006"/>
    <n v="7030849.5290000001"/>
    <n v="14460226"/>
  </r>
  <r>
    <n v="12094"/>
    <s v="tt0493430"/>
    <n v="0.63844400000000001"/>
    <n v="11000000"/>
    <n v="72778712"/>
    <s v="Jackass Number Two"/>
    <x v="697"/>
    <s v="Jeff Tremaine"/>
    <n v="95"/>
    <x v="0"/>
    <n v="180"/>
    <n v="6.4"/>
    <n v="2006"/>
    <n v="11898360.74"/>
    <n v="78722488.150000006"/>
  </r>
  <r>
    <n v="4643"/>
    <s v="tt0406816"/>
    <n v="0.63287499999999997"/>
    <n v="70000000"/>
    <n v="55011732"/>
    <s v="The Guardian"/>
    <x v="130"/>
    <s v="Andrew Davis"/>
    <n v="139"/>
    <x v="0"/>
    <n v="212"/>
    <n v="7"/>
    <n v="2006"/>
    <n v="75716841.079999998"/>
    <n v="59504493.850000001"/>
  </r>
  <r>
    <n v="4723"/>
    <s v="tt0405336"/>
    <n v="0.63157399999999997"/>
    <n v="17000000"/>
    <n v="374743"/>
    <s v="Southland Tales"/>
    <x v="22"/>
    <s v="Richard Kelly"/>
    <n v="144"/>
    <x v="0"/>
    <n v="79"/>
    <n v="4.9000000000000004"/>
    <n v="2006"/>
    <n v="18388375.690000001"/>
    <n v="405347.94540000003"/>
  </r>
  <r>
    <n v="9615"/>
    <s v="tt0463985"/>
    <n v="0.62873000000000001"/>
    <n v="85000000"/>
    <n v="158468292"/>
    <s v="The Fast and the Furious: Tokyo Drift"/>
    <x v="978"/>
    <s v="Justin Lin"/>
    <n v="104"/>
    <x v="0"/>
    <n v="1074"/>
    <n v="6.1"/>
    <n v="2006"/>
    <n v="91941878.450000003"/>
    <n v="171410264"/>
  </r>
  <r>
    <n v="13967"/>
    <s v="tt0482546"/>
    <n v="0.62063299999999999"/>
    <n v="30000000"/>
    <n v="35078241"/>
    <s v="Miss Potter"/>
    <x v="390"/>
    <s v="Chris Noonan"/>
    <n v="92"/>
    <x v="4"/>
    <n v="81"/>
    <n v="6.2"/>
    <n v="2006"/>
    <n v="32450074.75"/>
    <n v="37943051.420000002"/>
  </r>
  <r>
    <n v="9682"/>
    <s v="tt0454919"/>
    <n v="0.61485400000000001"/>
    <n v="38000000"/>
    <n v="29907685"/>
    <s v="Pulse"/>
    <x v="218"/>
    <s v="Jim Sonzero"/>
    <n v="90"/>
    <x v="15"/>
    <n v="71"/>
    <n v="5.0999999999999996"/>
    <n v="2006"/>
    <n v="41103428.020000003"/>
    <n v="32350220.460000001"/>
  </r>
  <r>
    <n v="7874"/>
    <s v="tt0462200"/>
    <n v="0.60940799999999995"/>
    <n v="15000000"/>
    <n v="10903846"/>
    <s v="Black Snake Moan"/>
    <x v="15"/>
    <s v="Craig Brewer"/>
    <n v="116"/>
    <x v="4"/>
    <n v="110"/>
    <n v="6.3"/>
    <n v="2006"/>
    <n v="16225037.369999999"/>
    <n v="11794353.92"/>
  </r>
  <r>
    <n v="11515"/>
    <s v="tt0455957"/>
    <n v="0.60680800000000001"/>
    <n v="50000000"/>
    <n v="9448082"/>
    <s v="Goya's Ghosts"/>
    <x v="719"/>
    <s v="Milo? Forman"/>
    <n v="114"/>
    <x v="4"/>
    <n v="46"/>
    <n v="6.7"/>
    <n v="2006"/>
    <n v="54083457.909999996"/>
    <n v="10219698.9"/>
  </r>
  <r>
    <n v="9903"/>
    <s v="tt0462338"/>
    <n v="0.58984199999999998"/>
    <n v="25000000"/>
    <n v="11772461"/>
    <s v="The Hoax"/>
    <x v="287"/>
    <s v="Lasse Hallstr?m"/>
    <n v="116"/>
    <x v="6"/>
    <n v="22"/>
    <n v="6.5"/>
    <n v="2006"/>
    <n v="27041728.960000001"/>
    <n v="12733907.98"/>
  </r>
  <r>
    <n v="8975"/>
    <s v="tt0419946"/>
    <n v="0.58287599999999995"/>
    <n v="20000000"/>
    <n v="22165608"/>
    <s v="The Marine"/>
    <x v="313"/>
    <s v="John Bonito"/>
    <n v="92"/>
    <x v="0"/>
    <n v="94"/>
    <n v="5"/>
    <n v="2006"/>
    <n v="21633383.170000002"/>
    <n v="23975854.550000001"/>
  </r>
  <r>
    <n v="7510"/>
    <s v="tt0439289"/>
    <n v="0.56942300000000001"/>
    <n v="12000000"/>
    <n v="6754898"/>
    <s v="Running with Scissors"/>
    <x v="889"/>
    <s v="Ryan Murphy"/>
    <n v="116"/>
    <x v="4"/>
    <n v="35"/>
    <n v="5.6"/>
    <n v="2006"/>
    <n v="12980029.9"/>
    <n v="7306564.8339999998"/>
  </r>
  <r>
    <n v="10067"/>
    <s v="tt0393735"/>
    <n v="0.56593000000000004"/>
    <n v="50000000"/>
    <n v="61112916"/>
    <s v="The Shaggy Dog"/>
    <x v="463"/>
    <s v="Brian Robbins"/>
    <n v="98"/>
    <x v="6"/>
    <n v="73"/>
    <n v="4.5999999999999996"/>
    <n v="2006"/>
    <n v="54083457.909999996"/>
    <n v="66103956.409999996"/>
  </r>
  <r>
    <n v="9978"/>
    <s v="tt0457495"/>
    <n v="0.56421600000000005"/>
    <n v="40000000"/>
    <n v="23937870"/>
    <s v="Stormbreaker"/>
    <x v="204"/>
    <s v="Geoffrey Sax"/>
    <n v="93"/>
    <x v="1"/>
    <n v="120"/>
    <n v="5"/>
    <n v="2006"/>
    <n v="43266766.329999998"/>
    <n v="25892855.690000001"/>
  </r>
  <r>
    <n v="16781"/>
    <s v="tt0455612"/>
    <n v="0.55226699999999995"/>
    <n v="6000000"/>
    <n v="57231524"/>
    <s v="Madea's Family Reunion"/>
    <x v="453"/>
    <s v="Tyler Perry"/>
    <n v="110"/>
    <x v="4"/>
    <n v="63"/>
    <n v="6"/>
    <n v="2006"/>
    <n v="6490014.9500000002"/>
    <n v="61905574.390000001"/>
  </r>
  <r>
    <n v="9986"/>
    <s v="tt0413895"/>
    <n v="0.53663099999999997"/>
    <n v="85000000"/>
    <n v="144"/>
    <s v="Charlotte's Web"/>
    <x v="384"/>
    <s v="Gary Winick"/>
    <n v="97"/>
    <x v="6"/>
    <n v="161"/>
    <n v="6"/>
    <n v="2006"/>
    <n v="91941878.450000003"/>
    <n v="155.7604"/>
  </r>
  <r>
    <n v="12763"/>
    <s v="tt0446046"/>
    <n v="0.53081400000000001"/>
    <n v="30000000"/>
    <n v="34742066"/>
    <s v="Take the Lead"/>
    <x v="111"/>
    <s v="Liz Friedlander"/>
    <n v="108"/>
    <x v="16"/>
    <n v="79"/>
    <n v="6.4"/>
    <n v="2006"/>
    <n v="32450074.75"/>
    <n v="37579421.289999999"/>
  </r>
  <r>
    <n v="14113"/>
    <s v="tt0383060"/>
    <n v="0.52988100000000005"/>
    <n v="35000000"/>
    <n v="12506188"/>
    <s v="Zoom"/>
    <x v="463"/>
    <s v="Peter Hewitt"/>
    <n v="83"/>
    <x v="11"/>
    <n v="84"/>
    <n v="5.0999999999999996"/>
    <n v="2006"/>
    <n v="37858420.539999999"/>
    <n v="13527557.85"/>
  </r>
  <r>
    <n v="14191"/>
    <s v="tt0429591"/>
    <n v="0.51483599999999996"/>
    <n v="12000000"/>
    <n v="23006849"/>
    <s v="Aquamarine"/>
    <x v="345"/>
    <s v="Elizabeth Allen Rosenbaum"/>
    <n v="104"/>
    <x v="11"/>
    <n v="216"/>
    <n v="5.9"/>
    <n v="2006"/>
    <n v="12980029.9"/>
    <n v="24885798.989999998"/>
  </r>
  <r>
    <n v="9952"/>
    <s v="tt0462504"/>
    <n v="0.50840099999999999"/>
    <n v="10000000"/>
    <n v="7177143"/>
    <s v="Rescue Dawn"/>
    <x v="24"/>
    <s v="Werner Herzog"/>
    <n v="126"/>
    <x v="1"/>
    <n v="158"/>
    <n v="6.6"/>
    <n v="2006"/>
    <n v="10816691.58"/>
    <n v="7763294.2280000001"/>
  </r>
  <r>
    <n v="1116"/>
    <s v="tt0460989"/>
    <n v="0.50143099999999996"/>
    <n v="6500000"/>
    <n v="22889018"/>
    <s v="The Wind That Shakes the Barley"/>
    <x v="690"/>
    <s v="Ken Loach"/>
    <n v="124"/>
    <x v="4"/>
    <n v="71"/>
    <n v="6.5"/>
    <n v="2006"/>
    <n v="7030849.5290000001"/>
    <n v="24758344.829999998"/>
  </r>
  <r>
    <n v="2207"/>
    <s v="tt0450232"/>
    <n v="0.49670300000000001"/>
    <n v="55000000"/>
    <n v="65664721"/>
    <s v="16 Blocks"/>
    <x v="198"/>
    <s v="Richard Donner"/>
    <n v="105"/>
    <x v="0"/>
    <n v="404"/>
    <n v="6.1"/>
    <n v="2006"/>
    <n v="59491803.710000001"/>
    <n v="71027503.489999995"/>
  </r>
  <r>
    <n v="512"/>
    <s v="tt0457513"/>
    <n v="0.489898"/>
    <n v="4000000"/>
    <n v="31584901"/>
    <s v="Scoop"/>
    <x v="150"/>
    <s v="Woody Allen"/>
    <n v="96"/>
    <x v="6"/>
    <n v="208"/>
    <n v="6.2"/>
    <n v="2006"/>
    <n v="4326676.6330000004"/>
    <n v="34164413.280000001"/>
  </r>
  <r>
    <n v="17379"/>
    <s v="tt0408985"/>
    <n v="0.4819"/>
    <n v="45000000"/>
    <n v="38399961"/>
    <s v="Last Holiday"/>
    <x v="783"/>
    <s v="Wayne Wang"/>
    <n v="112"/>
    <x v="1"/>
    <n v="72"/>
    <n v="6.4"/>
    <n v="2006"/>
    <n v="48675112.119999997"/>
    <n v="41536053.490000002"/>
  </r>
  <r>
    <n v="1259"/>
    <s v="tt0465551"/>
    <n v="0.46729700000000002"/>
    <n v="15000000"/>
    <n v="49469904"/>
    <s v="Notes on a Scandal"/>
    <x v="339"/>
    <s v="Richard Eyre"/>
    <n v="92"/>
    <x v="4"/>
    <n v="119"/>
    <n v="6.3"/>
    <n v="2006"/>
    <n v="16225037.369999999"/>
    <n v="53510069.420000002"/>
  </r>
  <r>
    <n v="9829"/>
    <s v="tt0475276"/>
    <n v="0.46315499999999998"/>
    <n v="15000000"/>
    <n v="76286096"/>
    <s v="United 93"/>
    <x v="979"/>
    <s v="Paul Greengrass"/>
    <n v="111"/>
    <x v="4"/>
    <n v="180"/>
    <n v="6.6"/>
    <n v="2006"/>
    <n v="16225037.369999999"/>
    <n v="82516317.25"/>
  </r>
  <r>
    <n v="13185"/>
    <s v="tt0435680"/>
    <n v="0.46186500000000003"/>
    <n v="994000"/>
    <n v="165000"/>
    <s v="Kidulthood"/>
    <x v="980"/>
    <s v="Menhaj Huda"/>
    <n v="89"/>
    <x v="4"/>
    <n v="25"/>
    <n v="6.5"/>
    <n v="2006"/>
    <n v="1075179.1429999999"/>
    <n v="178475.4111"/>
  </r>
  <r>
    <n v="9053"/>
    <s v="tt0398913"/>
    <n v="0.45811200000000002"/>
    <n v="21000000"/>
    <n v="480314"/>
    <s v="DOA: Dead or Alive"/>
    <x v="981"/>
    <s v="Corey Yuen Kwai"/>
    <n v="87"/>
    <x v="1"/>
    <n v="116"/>
    <n v="4.9000000000000004"/>
    <n v="2006"/>
    <n v="22715052.32"/>
    <n v="519540.84009999997"/>
  </r>
  <r>
    <n v="1165"/>
    <s v="tt0436697"/>
    <n v="0.45121699999999998"/>
    <n v="15000000"/>
    <n v="123384128"/>
    <s v="The Queen"/>
    <x v="61"/>
    <s v="Stephen Frears"/>
    <n v="103"/>
    <x v="4"/>
    <n v="159"/>
    <n v="6.6"/>
    <n v="2006"/>
    <n v="16225037.369999999"/>
    <n v="133460805.90000001"/>
  </r>
  <r>
    <n v="5820"/>
    <s v="tt0443632"/>
    <n v="0.44162899999999999"/>
    <n v="60000000"/>
    <n v="77920346"/>
    <s v="The Sentinel"/>
    <x v="236"/>
    <s v="Clark Johnson"/>
    <n v="108"/>
    <x v="0"/>
    <n v="112"/>
    <n v="5.6"/>
    <n v="2006"/>
    <n v="64900149.5"/>
    <n v="84284035.069999993"/>
  </r>
  <r>
    <n v="182"/>
    <s v="tt0452624"/>
    <n v="0.437529"/>
    <n v="32000000"/>
    <n v="5914908"/>
    <s v="The Good German"/>
    <x v="283"/>
    <s v="Steven Soderbergh"/>
    <n v="108"/>
    <x v="9"/>
    <n v="46"/>
    <n v="5.8"/>
    <n v="2006"/>
    <n v="34613413.07"/>
    <n v="6397973.5580000002"/>
  </r>
  <r>
    <n v="9664"/>
    <s v="tt0454824"/>
    <n v="0.43545099999999998"/>
    <n v="60000000"/>
    <n v="17800000"/>
    <s v="Flyboys"/>
    <x v="156"/>
    <s v="Tony Bill"/>
    <n v="140"/>
    <x v="0"/>
    <n v="179"/>
    <n v="6.1"/>
    <n v="2006"/>
    <n v="64900149.5"/>
    <n v="19253711.02"/>
  </r>
  <r>
    <n v="7304"/>
    <s v="tt0404390"/>
    <n v="0.43387399999999998"/>
    <n v="15000000"/>
    <n v="9500000"/>
    <s v="Running Scared"/>
    <x v="210"/>
    <s v="Wayne Kramer"/>
    <n v="122"/>
    <x v="0"/>
    <n v="174"/>
    <n v="6.8"/>
    <n v="2006"/>
    <n v="16225037.369999999"/>
    <n v="10275857"/>
  </r>
  <r>
    <n v="13668"/>
    <s v="tt0395495"/>
    <n v="0.40568100000000001"/>
    <n v="25000000"/>
    <n v="16158487"/>
    <s v="Catch and Release"/>
    <x v="921"/>
    <s v="Susannah Grant"/>
    <n v="111"/>
    <x v="6"/>
    <n v="58"/>
    <n v="6"/>
    <n v="2006"/>
    <n v="27041728.960000001"/>
    <n v="17478137.030000001"/>
  </r>
  <r>
    <n v="1975"/>
    <s v="tt0433386"/>
    <n v="0.40534199999999998"/>
    <n v="20000000"/>
    <n v="39143839"/>
    <s v="The Grudge 2"/>
    <x v="459"/>
    <s v="Takashi Shimizu"/>
    <n v="102"/>
    <x v="15"/>
    <n v="151"/>
    <n v="5.3"/>
    <n v="2006"/>
    <n v="21633383.170000002"/>
    <n v="42340683.380000003"/>
  </r>
  <r>
    <n v="13197"/>
    <s v="tt0360323"/>
    <n v="0.384988"/>
    <n v="8000000"/>
    <n v="143451"/>
    <s v="10th &amp; Wolf"/>
    <x v="416"/>
    <s v="Robert Moresco"/>
    <n v="107"/>
    <x v="0"/>
    <n v="12"/>
    <n v="6"/>
    <n v="2006"/>
    <n v="8653353.2660000008"/>
    <n v="155166.52239999999"/>
  </r>
  <r>
    <n v="9754"/>
    <s v="tt0408345"/>
    <n v="0.38040000000000002"/>
    <n v="45000000"/>
    <n v="82800000"/>
    <s v="Firewall"/>
    <x v="3"/>
    <s v="Richard Loncraine"/>
    <n v="105"/>
    <x v="10"/>
    <n v="145"/>
    <n v="5.4"/>
    <n v="2006"/>
    <n v="48675112.119999997"/>
    <n v="89562206.310000002"/>
  </r>
  <r>
    <n v="13249"/>
    <s v="tt0479537"/>
    <n v="0.46306799999999998"/>
    <n v="18000000"/>
    <n v="1196307"/>
    <s v="Seraphim Falls"/>
    <x v="16"/>
    <s v="David Von Ancken"/>
    <n v="115"/>
    <x v="2"/>
    <n v="65"/>
    <n v="5.8"/>
    <n v="2006"/>
    <n v="19470044.850000001"/>
    <n v="1294008.3859999999"/>
  </r>
  <r>
    <n v="13075"/>
    <s v="tt0423169"/>
    <n v="0.36789300000000003"/>
    <n v="2000000"/>
    <n v="622806"/>
    <s v="Sherrybaby"/>
    <x v="982"/>
    <s v="Laurie Collyer"/>
    <n v="96"/>
    <x v="4"/>
    <n v="14"/>
    <n v="6.5"/>
    <n v="2006"/>
    <n v="2163338.3169999998"/>
    <n v="673670.04180000001"/>
  </r>
  <r>
    <n v="13495"/>
    <s v="tt0395119"/>
    <n v="0.50007699999999999"/>
    <n v="24000000"/>
    <n v="23321954"/>
    <s v="Alatriste"/>
    <x v="296"/>
    <s v="Agust?n D?az Yanes"/>
    <n v="145"/>
    <x v="0"/>
    <n v="31"/>
    <n v="5.7"/>
    <n v="2006"/>
    <n v="25960059.800000001"/>
    <n v="25226638.350000001"/>
  </r>
  <r>
    <n v="2179"/>
    <s v="tt0365830"/>
    <n v="0.87719100000000005"/>
    <n v="22000000"/>
    <n v="13405595"/>
    <s v="Tenacious D in The Pick of Destiny"/>
    <x v="33"/>
    <s v="Liam Lynch"/>
    <n v="93"/>
    <x v="6"/>
    <n v="206"/>
    <n v="6.2"/>
    <n v="2006"/>
    <n v="23796721.48"/>
    <n v="14500418.66"/>
  </r>
  <r>
    <n v="9895"/>
    <s v="tt0483726"/>
    <n v="0.36014499999999999"/>
    <n v="20000000"/>
    <n v="41237648"/>
    <s v="Man of the Year"/>
    <x v="321"/>
    <s v="Barry Levinson"/>
    <n v="115"/>
    <x v="6"/>
    <n v="64"/>
    <n v="5.4"/>
    <n v="2006"/>
    <n v="21633383.170000002"/>
    <n v="44605492"/>
  </r>
  <r>
    <n v="9954"/>
    <s v="tt0475944"/>
    <n v="0.357462"/>
    <n v="20000000"/>
    <n v="37597471"/>
    <s v="The Covenant"/>
    <x v="558"/>
    <s v="Renny Harlin"/>
    <n v="97"/>
    <x v="0"/>
    <n v="164"/>
    <n v="5.2"/>
    <n v="2006"/>
    <n v="21633383.170000002"/>
    <n v="40668024.810000002"/>
  </r>
  <r>
    <n v="10053"/>
    <s v="tt0455857"/>
    <n v="0.33726800000000001"/>
    <n v="15000000"/>
    <n v="66966987"/>
    <s v="When a Stranger Calls"/>
    <x v="659"/>
    <s v="Simon West"/>
    <n v="87"/>
    <x v="15"/>
    <n v="123"/>
    <n v="5.4"/>
    <n v="2006"/>
    <n v="16225037.369999999"/>
    <n v="72436124.459999993"/>
  </r>
  <r>
    <n v="9672"/>
    <s v="tt0420609"/>
    <n v="0.33058199999999999"/>
    <n v="13000000"/>
    <n v="1151330"/>
    <s v="Infamous"/>
    <x v="768"/>
    <s v="Douglas McGrath"/>
    <n v="110"/>
    <x v="4"/>
    <n v="24"/>
    <n v="5.5"/>
    <n v="2006"/>
    <n v="14061699.060000001"/>
    <n v="1245358.152"/>
  </r>
  <r>
    <n v="12795"/>
    <s v="tt0443431"/>
    <n v="0.32548500000000002"/>
    <n v="500000"/>
    <n v="745327"/>
    <s v="Another Gay Movie"/>
    <x v="983"/>
    <s v="Todd Stephens"/>
    <n v="92"/>
    <x v="6"/>
    <n v="28"/>
    <n v="5.0999999999999996"/>
    <n v="2006"/>
    <n v="540834.57909999997"/>
    <n v="806197.22869999998"/>
  </r>
  <r>
    <n v="14194"/>
    <s v="tt0441048"/>
    <n v="0.32090800000000003"/>
    <n v="11000000"/>
    <n v="46396427"/>
    <s v="Dhoom 2"/>
    <x v="599"/>
    <s v="Sanjay Gadhvi"/>
    <n v="147"/>
    <x v="4"/>
    <n v="43"/>
    <n v="6.5"/>
    <n v="2006"/>
    <n v="11898360.74"/>
    <n v="50185584.140000001"/>
  </r>
  <r>
    <n v="9656"/>
    <s v="tt0454082"/>
    <n v="0.31272899999999998"/>
    <n v="9000000"/>
    <n v="21510851"/>
    <s v="Black Christmas"/>
    <x v="984"/>
    <s v="Glen Morgan"/>
    <n v="84"/>
    <x v="15"/>
    <n v="44"/>
    <n v="5.3"/>
    <n v="2006"/>
    <n v="9735022.4250000007"/>
    <n v="23267624.100000001"/>
  </r>
  <r>
    <n v="5172"/>
    <s v="tt0469263"/>
    <n v="0.31260900000000003"/>
    <n v="13000000"/>
    <n v="11130889"/>
    <s v="The Astronaut Farmer"/>
    <x v="582"/>
    <s v="Michael Polish"/>
    <n v="104"/>
    <x v="1"/>
    <n v="49"/>
    <n v="6.2"/>
    <n v="2006"/>
    <n v="14061699.060000001"/>
    <n v="12039939.34"/>
  </r>
  <r>
    <n v="10288"/>
    <s v="tt0457572"/>
    <n v="0.30727900000000002"/>
    <n v="8000000"/>
    <n v="426224"/>
    <s v="Fido"/>
    <x v="985"/>
    <s v="Andrew Currie"/>
    <n v="91"/>
    <x v="8"/>
    <n v="61"/>
    <n v="6.7"/>
    <n v="2006"/>
    <n v="8653353.2660000008"/>
    <n v="461033.3553"/>
  </r>
  <r>
    <n v="13960"/>
    <s v="tt0466856"/>
    <n v="0.30357400000000001"/>
    <n v="20000000"/>
    <n v="21170563"/>
    <s v="ATL"/>
    <x v="986"/>
    <s v="Christian Robinson"/>
    <n v="105"/>
    <x v="4"/>
    <n v="14"/>
    <n v="5.3"/>
    <n v="2006"/>
    <n v="21633383.170000002"/>
    <n v="22899545.059999999"/>
  </r>
  <r>
    <n v="12526"/>
    <s v="tt0470705"/>
    <n v="0.30052499999999999"/>
    <n v="4000000"/>
    <n v="8059140"/>
    <s v="Bug"/>
    <x v="703"/>
    <s v="William Friedkin"/>
    <n v="102"/>
    <x v="15"/>
    <n v="61"/>
    <n v="5.6"/>
    <n v="2006"/>
    <n v="4326676.6330000004"/>
    <n v="8717323.1799999997"/>
  </r>
  <r>
    <n v="9697"/>
    <s v="tt0452637"/>
    <n v="0.298124"/>
    <n v="75000000"/>
    <n v="42285169"/>
    <s v="Lady in the Water"/>
    <x v="437"/>
    <s v="M. Night Shyamalan"/>
    <n v="110"/>
    <x v="4"/>
    <n v="187"/>
    <n v="5.2"/>
    <n v="2006"/>
    <n v="81125186.870000005"/>
    <n v="45738563.159999996"/>
  </r>
  <r>
    <n v="9766"/>
    <s v="tt0421206"/>
    <n v="0.28288099999999999"/>
    <n v="30000000"/>
    <n v="41480851"/>
    <s v="Gridiron Gang"/>
    <x v="22"/>
    <s v="Phil Joanou"/>
    <n v="125"/>
    <x v="0"/>
    <n v="123"/>
    <n v="6.5"/>
    <n v="2006"/>
    <n v="32450074.75"/>
    <n v="44868557.189999998"/>
  </r>
  <r>
    <n v="18925"/>
    <s v="tt0805526"/>
    <n v="0.206454"/>
    <n v="100000"/>
    <n v="10178331"/>
    <s v="Facing the Giants"/>
    <x v="987"/>
    <s v="Alex Kendrick"/>
    <n v="111"/>
    <x v="4"/>
    <n v="41"/>
    <n v="6.8"/>
    <n v="2006"/>
    <n v="108166.9158"/>
    <n v="11009586.73"/>
  </r>
  <r>
    <n v="8618"/>
    <s v="tt0464049"/>
    <n v="0.326984"/>
    <n v="4000000"/>
    <n v="13401952"/>
    <s v="The History Boys"/>
    <x v="988"/>
    <s v="Nicholas Hytner"/>
    <n v="109"/>
    <x v="6"/>
    <n v="27"/>
    <n v="5.6"/>
    <n v="2006"/>
    <n v="4326676.6330000004"/>
    <n v="14496478.140000001"/>
  </r>
  <r>
    <n v="16727"/>
    <s v="tt0433416"/>
    <n v="0.25459599999999999"/>
    <n v="12000000"/>
    <n v="20138836"/>
    <s v="The Namesake"/>
    <x v="989"/>
    <s v="Mira Nair"/>
    <n v="122"/>
    <x v="4"/>
    <n v="23"/>
    <n v="7"/>
    <n v="2006"/>
    <n v="12980029.9"/>
    <n v="21783557.789999999"/>
  </r>
  <r>
    <n v="1781"/>
    <s v="tt0497116"/>
    <n v="0.251388"/>
    <n v="1000000"/>
    <n v="46243000"/>
    <s v="An Inconvenient Truth"/>
    <x v="990"/>
    <s v="Davis Guggenheim"/>
    <n v="100"/>
    <x v="17"/>
    <n v="130"/>
    <n v="6.5"/>
    <n v="2006"/>
    <n v="1081669.1580000001"/>
    <n v="50019626.890000001"/>
  </r>
  <r>
    <n v="9809"/>
    <s v="tt0454987"/>
    <n v="0.249949"/>
    <n v="4000000"/>
    <n v="4630045"/>
    <s v="Let's Go to Prison"/>
    <x v="991"/>
    <s v="Bob Odenkirk"/>
    <n v="84"/>
    <x v="6"/>
    <n v="36"/>
    <n v="5.4"/>
    <n v="2006"/>
    <n v="4326676.6330000004"/>
    <n v="5008176.8779999996"/>
  </r>
  <r>
    <n v="11798"/>
    <s v="tt0480025"/>
    <n v="0.225633"/>
    <n v="2380000"/>
    <n v="8176544"/>
    <s v="This Is England"/>
    <x v="992"/>
    <s v="Shane Meadows"/>
    <n v="101"/>
    <x v="4"/>
    <n v="187"/>
    <n v="7.1"/>
    <n v="2006"/>
    <n v="2574372.5970000001"/>
    <n v="8844315.466"/>
  </r>
  <r>
    <n v="9842"/>
    <s v="tt0462519"/>
    <n v="0.53396600000000005"/>
    <n v="20000000"/>
    <n v="17807569"/>
    <s v="School for Scoundrels"/>
    <x v="582"/>
    <s v="Todd Phillips"/>
    <n v="100"/>
    <x v="6"/>
    <n v="53"/>
    <n v="5.5"/>
    <n v="2006"/>
    <n v="21633383.170000002"/>
    <n v="19261898.170000002"/>
  </r>
  <r>
    <n v="13275"/>
    <s v="tt0417433"/>
    <n v="0.209369"/>
    <n v="26000000"/>
    <n v="17496992"/>
    <s v="Annapolis"/>
    <x v="156"/>
    <s v="Justin Lin"/>
    <n v="108"/>
    <x v="4"/>
    <n v="56"/>
    <n v="5.8"/>
    <n v="2006"/>
    <n v="28123398.120000001"/>
    <n v="18925956.609999999"/>
  </r>
  <r>
    <n v="2016"/>
    <s v="tt0444182"/>
    <n v="0.20754"/>
    <n v="14500000"/>
    <n v="22963701"/>
    <s v="Indig?nes"/>
    <x v="993"/>
    <s v="Rachid Bouchareb"/>
    <n v="128"/>
    <x v="4"/>
    <n v="52"/>
    <n v="6.7"/>
    <n v="2006"/>
    <n v="15684202.800000001"/>
    <n v="24839127.129999999"/>
  </r>
  <r>
    <n v="14012"/>
    <s v="tt0434215"/>
    <n v="0.200545"/>
    <n v="15000000"/>
    <n v="21000000"/>
    <s v="Flicka"/>
    <x v="994"/>
    <s v="Michael Mayer"/>
    <n v="95"/>
    <x v="4"/>
    <n v="37"/>
    <n v="6.1"/>
    <n v="2006"/>
    <n v="16225037.369999999"/>
    <n v="22715052.32"/>
  </r>
  <r>
    <n v="10069"/>
    <s v="tt0441796"/>
    <n v="0.18983800000000001"/>
    <n v="9000000"/>
    <n v="27105095"/>
    <s v="Stay Alive"/>
    <x v="995"/>
    <s v="William Brent Bell"/>
    <n v="100"/>
    <x v="15"/>
    <n v="83"/>
    <n v="5.3"/>
    <n v="2006"/>
    <n v="9735022.4250000007"/>
    <n v="29318745.289999999"/>
  </r>
  <r>
    <n v="10093"/>
    <s v="tt0433442"/>
    <n v="0.18860299999999999"/>
    <n v="15000000"/>
    <n v="11992014"/>
    <s v="The Return"/>
    <x v="84"/>
    <s v="Asif Kapadia"/>
    <n v="85"/>
    <x v="4"/>
    <n v="20"/>
    <n v="5.2"/>
    <n v="2006"/>
    <n v="16225037.369999999"/>
    <n v="12971391.689999999"/>
  </r>
  <r>
    <n v="14064"/>
    <s v="tt0466399"/>
    <n v="0.18731900000000001"/>
    <n v="2000000"/>
    <n v="300000"/>
    <s v="Ten Canoes"/>
    <x v="996"/>
    <s v="Rolf de Heer|Peter Djigirr"/>
    <n v="90"/>
    <x v="1"/>
    <n v="12"/>
    <n v="5.9"/>
    <n v="2006"/>
    <n v="2163338.3169999998"/>
    <n v="324500.7475"/>
  </r>
  <r>
    <n v="36668"/>
    <s v="tt0376994"/>
    <n v="0.157586"/>
    <n v="210000000"/>
    <n v="234360014"/>
    <s v="X-Men: The Last Stand"/>
    <x v="149"/>
    <s v="Brett Ratner"/>
    <n v="104"/>
    <x v="1"/>
    <n v="2381"/>
    <n v="6.2"/>
    <n v="2006"/>
    <n v="227150523.19999999"/>
    <n v="253499999.09999999"/>
  </r>
  <r>
    <n v="13508"/>
    <s v="tt0489037"/>
    <n v="0.145707"/>
    <n v="1000000"/>
    <n v="1678874"/>
    <s v="Who Killed the Electric Car?"/>
    <x v="997"/>
    <s v="Chris Paine"/>
    <n v="92"/>
    <x v="17"/>
    <n v="25"/>
    <n v="6.6"/>
    <n v="2006"/>
    <n v="1081669.1580000001"/>
    <n v="1815986.226"/>
  </r>
  <r>
    <n v="13751"/>
    <s v="tt0437800"/>
    <n v="0.13304099999999999"/>
    <n v="8000000"/>
    <n v="18948425"/>
    <s v="Akeelah and the Bee"/>
    <x v="998"/>
    <s v="Doug Atchison"/>
    <n v="112"/>
    <x v="4"/>
    <n v="46"/>
    <n v="6.6"/>
    <n v="2006"/>
    <n v="8653353.2660000008"/>
    <n v="20495926.920000002"/>
  </r>
  <r>
    <n v="9958"/>
    <s v="tt0425601"/>
    <n v="9.6955E-2"/>
    <n v="5000000"/>
    <n v="3833507"/>
    <s v="Trailer Park Boys: The Movie"/>
    <x v="999"/>
    <s v="Mike Clattenburg"/>
    <n v="95"/>
    <x v="0"/>
    <n v="17"/>
    <n v="6.3"/>
    <n v="2006"/>
    <n v="5408345.7910000002"/>
    <n v="4146586.29"/>
  </r>
  <r>
    <n v="16083"/>
    <s v="tt0432289"/>
    <n v="8.4239999999999995E-2"/>
    <n v="8000000"/>
    <n v="382267"/>
    <s v="First Snow"/>
    <x v="205"/>
    <s v="Mark Fergus"/>
    <n v="101"/>
    <x v="4"/>
    <n v="15"/>
    <n v="6.6"/>
    <n v="2006"/>
    <n v="8653353.2660000008"/>
    <n v="413486.4241"/>
  </r>
  <r>
    <n v="14799"/>
    <s v="tt0470765"/>
    <n v="7.8982999999999998E-2"/>
    <n v="12000000"/>
    <n v="5542025"/>
    <s v="For Your Consideration"/>
    <x v="1000"/>
    <s v="Christopher Guest"/>
    <n v="86"/>
    <x v="6"/>
    <n v="18"/>
    <n v="5.4"/>
    <n v="2006"/>
    <n v="12980029.9"/>
    <n v="5994637.517"/>
  </r>
  <r>
    <n v="13484"/>
    <s v="tt0492619"/>
    <n v="0.139931"/>
    <n v="79000"/>
    <n v="245000"/>
    <s v="The Foot Fist Way"/>
    <x v="635"/>
    <s v="Jody Hill"/>
    <n v="85"/>
    <x v="6"/>
    <n v="19"/>
    <n v="5.3"/>
    <n v="2006"/>
    <n v="85451.863500000007"/>
    <n v="265008.94380000001"/>
  </r>
  <r>
    <n v="13856"/>
    <s v="tt0479162"/>
    <n v="4.0915E-2"/>
    <n v="1000000"/>
    <n v="7202"/>
    <s v="Special"/>
    <x v="1001"/>
    <s v="Hal Haberman|Jeremy Passmore"/>
    <n v="81"/>
    <x v="4"/>
    <n v="13"/>
    <n v="6.5"/>
    <n v="2006"/>
    <n v="1081669.1580000001"/>
    <n v="7790.1813000000002"/>
  </r>
  <r>
    <n v="673"/>
    <s v="tt0304141"/>
    <n v="5.8277809999999999"/>
    <n v="130000000"/>
    <n v="789804554"/>
    <s v="Harry Potter and the Prisoner of Azkaban"/>
    <x v="272"/>
    <s v="Alfonso Cuar?n"/>
    <n v="141"/>
    <x v="1"/>
    <n v="3550"/>
    <n v="7.4"/>
    <n v="2004"/>
    <n v="150077902"/>
    <n v="911786234.10000002"/>
  </r>
  <r>
    <n v="393"/>
    <s v="tt0378194"/>
    <n v="4.5355980000000002"/>
    <n v="30000000"/>
    <n v="152159461"/>
    <s v="Kill Bill: Vol. 2"/>
    <x v="532"/>
    <s v="Quentin Tarantino"/>
    <n v="136"/>
    <x v="0"/>
    <n v="2346"/>
    <n v="7.5"/>
    <n v="2004"/>
    <n v="34633361.990000002"/>
    <n v="175659789.80000001"/>
  </r>
  <r>
    <n v="9801"/>
    <s v="tt0317198"/>
    <n v="3.990488"/>
    <n v="50000000"/>
    <n v="40203020"/>
    <s v="Bridget Jones: The Edge of Reason"/>
    <x v="304"/>
    <s v="Beeban Kidron"/>
    <n v="108"/>
    <x v="6"/>
    <n v="431"/>
    <n v="6"/>
    <n v="2004"/>
    <n v="57722269.990000002"/>
    <n v="46412191.5"/>
  </r>
  <r>
    <n v="38"/>
    <s v="tt0338013"/>
    <n v="3.8633769999999998"/>
    <n v="20000000"/>
    <n v="72258126"/>
    <s v="Eternal Sunshine of the Spotless Mind"/>
    <x v="187"/>
    <s v="Michel Gondry"/>
    <n v="108"/>
    <x v="3"/>
    <n v="2012"/>
    <n v="7.8"/>
    <n v="2004"/>
    <n v="23088908"/>
    <n v="83418061.159999996"/>
  </r>
  <r>
    <n v="11036"/>
    <s v="tt0332280"/>
    <n v="3.4256280000000001"/>
    <n v="29000000"/>
    <n v="115603229"/>
    <s v="The Notebook"/>
    <x v="409"/>
    <s v="Nick Cassavetes"/>
    <n v="123"/>
    <x v="8"/>
    <n v="1929"/>
    <n v="7.5"/>
    <n v="2004"/>
    <n v="33478916.59"/>
    <n v="133457615.90000001"/>
  </r>
  <r>
    <n v="9806"/>
    <s v="tt0317705"/>
    <n v="3.3394059999999999"/>
    <n v="92000000"/>
    <n v="631442092"/>
    <s v="The Incredibles"/>
    <x v="1002"/>
    <s v="Brad Bird"/>
    <n v="115"/>
    <x v="0"/>
    <n v="3064"/>
    <n v="7.2"/>
    <n v="2004"/>
    <n v="106208976.8"/>
    <n v="728965418.39999998"/>
  </r>
  <r>
    <n v="2502"/>
    <s v="tt0372183"/>
    <n v="3.1966429999999999"/>
    <n v="75000000"/>
    <n v="288500217"/>
    <s v="The Bourne Supremacy"/>
    <x v="7"/>
    <s v="Paul Greengrass"/>
    <n v="108"/>
    <x v="0"/>
    <n v="1966"/>
    <n v="7.1"/>
    <n v="2004"/>
    <n v="86583404.989999995"/>
    <n v="333057748.39999998"/>
  </r>
  <r>
    <n v="652"/>
    <s v="tt0332452"/>
    <n v="3.1775169999999999"/>
    <n v="175000000"/>
    <n v="497409852"/>
    <s v="Troy"/>
    <x v="148"/>
    <s v="Wolfgang Petersen"/>
    <n v="163"/>
    <x v="9"/>
    <n v="1598"/>
    <n v="6.8"/>
    <n v="2004"/>
    <n v="202027945"/>
    <n v="574232515.5"/>
  </r>
  <r>
    <n v="2059"/>
    <s v="tt0368891"/>
    <n v="2.906282"/>
    <n v="100000000"/>
    <n v="347451894"/>
    <s v="National Treasure"/>
    <x v="172"/>
    <s v="Jon Turteltaub"/>
    <n v="131"/>
    <x v="1"/>
    <n v="1179"/>
    <n v="6.4"/>
    <n v="2004"/>
    <n v="115444540"/>
    <n v="401114240.69999999"/>
  </r>
  <r>
    <n v="2048"/>
    <s v="tt0343818"/>
    <n v="2.7913749999999999"/>
    <n v="120000000"/>
    <n v="347234916"/>
    <s v="I, Robot"/>
    <x v="57"/>
    <s v="Alex Proyas"/>
    <n v="115"/>
    <x v="0"/>
    <n v="2339"/>
    <n v="6.6"/>
    <n v="2004"/>
    <n v="138533448"/>
    <n v="400863751.39999998"/>
  </r>
  <r>
    <n v="1824"/>
    <s v="tt0343660"/>
    <n v="2.6686920000000001"/>
    <n v="75000000"/>
    <n v="196482882"/>
    <s v="50 First Dates"/>
    <x v="13"/>
    <s v="Peter Segal"/>
    <n v="99"/>
    <x v="6"/>
    <n v="1235"/>
    <n v="6.5"/>
    <n v="2004"/>
    <n v="86583404.989999995"/>
    <n v="226828759.30000001"/>
  </r>
  <r>
    <n v="10625"/>
    <s v="tt0377092"/>
    <n v="2.629934"/>
    <n v="17000000"/>
    <n v="129042871"/>
    <s v="Mean Girls"/>
    <x v="887"/>
    <s v="Mark Waters"/>
    <n v="97"/>
    <x v="6"/>
    <n v="1357"/>
    <n v="6.8"/>
    <n v="2004"/>
    <n v="19625571.800000001"/>
    <n v="148972948.80000001"/>
  </r>
  <r>
    <n v="7131"/>
    <s v="tt0338526"/>
    <n v="2.4995069999999999"/>
    <n v="160000000"/>
    <n v="300257475"/>
    <s v="Van Helsing"/>
    <x v="149"/>
    <s v="Stephen Sommers"/>
    <n v="132"/>
    <x v="15"/>
    <n v="918"/>
    <n v="5.9"/>
    <n v="2004"/>
    <n v="184711264"/>
    <n v="346630860.80000001"/>
  </r>
  <r>
    <n v="1487"/>
    <s v="tt0167190"/>
    <n v="2.361367"/>
    <n v="66000000"/>
    <n v="99318987"/>
    <s v="Hellboy"/>
    <x v="557"/>
    <s v="Guillermo del Toro"/>
    <n v="122"/>
    <x v="11"/>
    <n v="1314"/>
    <n v="6.4"/>
    <n v="2004"/>
    <n v="76193396.390000001"/>
    <n v="114658347.7"/>
  </r>
  <r>
    <n v="5255"/>
    <s v="tt0338348"/>
    <n v="2.2419349999999998"/>
    <n v="165000000"/>
    <n v="305875730"/>
    <s v="The Polar Express"/>
    <x v="32"/>
    <s v="Robert Zemeckis"/>
    <n v="100"/>
    <x v="14"/>
    <n v="867"/>
    <n v="6.4"/>
    <n v="2004"/>
    <n v="190483491"/>
    <n v="353116829.39999998"/>
  </r>
  <r>
    <n v="809"/>
    <s v="tt0298148"/>
    <n v="2.191033"/>
    <n v="150000000"/>
    <n v="919838758"/>
    <s v="Shrek 2"/>
    <x v="375"/>
    <s v="Andrew Adamson|Kelly Asbury|Conrad Vernon"/>
    <n v="93"/>
    <x v="1"/>
    <n v="1676"/>
    <n v="6.5"/>
    <n v="2004"/>
    <n v="173166810"/>
    <n v="1061903623"/>
  </r>
  <r>
    <n v="1954"/>
    <s v="tt0289879"/>
    <n v="2.186534"/>
    <n v="13000000"/>
    <n v="96060858"/>
    <s v="The Butterfly Effect"/>
    <x v="559"/>
    <s v="Eric Bress|J. Mackye Gruber"/>
    <n v="113"/>
    <x v="3"/>
    <n v="1126"/>
    <n v="7.1"/>
    <n v="2004"/>
    <n v="15007790.199999999"/>
    <n v="110897015.59999999"/>
  </r>
  <r>
    <n v="1577"/>
    <s v="tt0318627"/>
    <n v="2.1764299999999999"/>
    <n v="45000000"/>
    <n v="129394835"/>
    <s v="Resident Evil: Apocalypse"/>
    <x v="310"/>
    <s v="Alexander Witt"/>
    <n v="94"/>
    <x v="15"/>
    <n v="756"/>
    <n v="6.1"/>
    <n v="2004"/>
    <n v="51950042.990000002"/>
    <n v="149379272"/>
  </r>
  <r>
    <n v="163"/>
    <s v="tt0349903"/>
    <n v="2.175284"/>
    <n v="110000000"/>
    <n v="362744280"/>
    <s v="Ocean's Twelve"/>
    <x v="283"/>
    <s v="Steven Soderbergh"/>
    <n v="125"/>
    <x v="10"/>
    <n v="1376"/>
    <n v="6.4"/>
    <n v="2004"/>
    <n v="126988994"/>
    <n v="418768465.39999998"/>
  </r>
  <r>
    <n v="693"/>
    <s v="tt0290002"/>
    <n v="2.0419550000000002"/>
    <n v="80000000"/>
    <n v="516642939"/>
    <s v="Meet the Fockers"/>
    <x v="110"/>
    <s v="Jay Roach"/>
    <n v="115"/>
    <x v="6"/>
    <n v="782"/>
    <n v="6.1"/>
    <n v="2004"/>
    <n v="92355631.980000004"/>
    <n v="596436064.29999995"/>
  </r>
  <r>
    <n v="435"/>
    <s v="tt0319262"/>
    <n v="2.0228950000000001"/>
    <n v="125000000"/>
    <n v="544272402"/>
    <s v="The Day After Tomorrow"/>
    <x v="280"/>
    <s v="Roland Emmerich"/>
    <n v="124"/>
    <x v="0"/>
    <n v="1422"/>
    <n v="6.1"/>
    <n v="2004"/>
    <n v="144305675"/>
    <n v="628332770.70000005"/>
  </r>
  <r>
    <n v="2567"/>
    <s v="tt0338751"/>
    <n v="1.911206"/>
    <n v="116000000"/>
    <n v="102000000"/>
    <s v="The Aviator"/>
    <x v="5"/>
    <s v="Martin Scorsese"/>
    <n v="170"/>
    <x v="4"/>
    <n v="834"/>
    <n v="6.7"/>
    <n v="2004"/>
    <n v="133915666.40000001"/>
    <n v="117753430.8"/>
  </r>
  <r>
    <n v="1538"/>
    <s v="tt0369339"/>
    <n v="1.8319300000000001"/>
    <n v="65000000"/>
    <n v="217764291"/>
    <s v="Collateral"/>
    <x v="25"/>
    <s v="Michael Mann"/>
    <n v="120"/>
    <x v="4"/>
    <n v="810"/>
    <n v="6.7"/>
    <n v="2004"/>
    <n v="75038950.989999995"/>
    <n v="251396984"/>
  </r>
  <r>
    <n v="747"/>
    <s v="tt0365748"/>
    <n v="1.8235969999999999"/>
    <n v="4000000"/>
    <n v="30039392"/>
    <s v="Shaun of the Dead"/>
    <x v="447"/>
    <s v="Edgar Wright"/>
    <n v="99"/>
    <x v="15"/>
    <n v="1413"/>
    <n v="7.4"/>
    <n v="2004"/>
    <n v="4617781.5990000004"/>
    <n v="34678837.909999996"/>
  </r>
  <r>
    <n v="36648"/>
    <s v="tt0359013"/>
    <n v="1.792138"/>
    <n v="65000000"/>
    <n v="128905366"/>
    <s v="Blade: Trinity"/>
    <x v="691"/>
    <s v="David S. Goyer"/>
    <n v="123"/>
    <x v="3"/>
    <n v="800"/>
    <n v="5.7"/>
    <n v="2004"/>
    <n v="75038950.989999995"/>
    <n v="148814206.80000001"/>
  </r>
  <r>
    <n v="594"/>
    <s v="tt0362227"/>
    <n v="1.6824920000000001"/>
    <n v="60000000"/>
    <n v="219417255"/>
    <s v="The Terminal"/>
    <x v="32"/>
    <s v="Steven Spielberg"/>
    <n v="128"/>
    <x v="6"/>
    <n v="1131"/>
    <n v="7"/>
    <n v="2004"/>
    <n v="69266723.989999995"/>
    <n v="253305240.69999999"/>
  </r>
  <r>
    <n v="11774"/>
    <s v="tt0339291"/>
    <n v="1.665648"/>
    <n v="140000000"/>
    <n v="209073645"/>
    <s v="Lemony Snicket's A Series of Unfortunate Events"/>
    <x v="187"/>
    <s v="Brad Silberling"/>
    <n v="108"/>
    <x v="1"/>
    <n v="747"/>
    <n v="6.5"/>
    <n v="2004"/>
    <n v="161622356"/>
    <n v="241364107.69999999"/>
  </r>
  <r>
    <n v="70"/>
    <s v="tt0405159"/>
    <n v="1.6485540000000001"/>
    <n v="30000000"/>
    <n v="216763646"/>
    <s v="Million Dollar Baby"/>
    <x v="260"/>
    <s v="Clint Eastwood"/>
    <n v="132"/>
    <x v="4"/>
    <n v="1355"/>
    <n v="7.6"/>
    <n v="2004"/>
    <n v="34633361.990000002"/>
    <n v="250241794"/>
  </r>
  <r>
    <n v="8920"/>
    <s v="tt0356634"/>
    <n v="1.6482110000000001"/>
    <n v="50000000"/>
    <n v="200804534"/>
    <s v="Garfield"/>
    <x v="120"/>
    <s v="Peter Hewitt"/>
    <n v="80"/>
    <x v="14"/>
    <n v="435"/>
    <n v="5.2"/>
    <n v="2004"/>
    <n v="57722269.990000002"/>
    <n v="231817870.5"/>
  </r>
  <r>
    <n v="10555"/>
    <s v="tt0307453"/>
    <n v="1.615629"/>
    <n v="75000000"/>
    <n v="367275019"/>
    <s v="Shark Tale"/>
    <x v="57"/>
    <s v="Bibo Bergeron|Vicky Jenson|Rob Letterman"/>
    <n v="90"/>
    <x v="14"/>
    <n v="852"/>
    <n v="5.8"/>
    <n v="2004"/>
    <n v="86583404.989999995"/>
    <n v="423998956.19999999"/>
  </r>
  <r>
    <n v="5137"/>
    <s v="tt0346156"/>
    <n v="1.590381"/>
    <n v="70000000"/>
    <n v="57958696"/>
    <s v="Sky Captain and the World of Tomorrow"/>
    <x v="382"/>
    <s v="Kerry Conran"/>
    <n v="107"/>
    <x v="13"/>
    <n v="249"/>
    <n v="5.7"/>
    <n v="2004"/>
    <n v="80811177.989999995"/>
    <n v="66910149.979999997"/>
  </r>
  <r>
    <n v="11836"/>
    <s v="tt0345950"/>
    <n v="1.556897"/>
    <n v="30000000"/>
    <n v="140161792"/>
    <s v="The SpongeBob SquarePants Movie"/>
    <x v="97"/>
    <s v="Stephen Hillenburg"/>
    <n v="87"/>
    <x v="14"/>
    <n v="348"/>
    <n v="6.6"/>
    <n v="2004"/>
    <n v="34633361.990000002"/>
    <n v="161809136"/>
  </r>
  <r>
    <n v="1640"/>
    <s v="tt0375679"/>
    <n v="1.5397289999999999"/>
    <n v="6500000"/>
    <n v="98410061"/>
    <s v="Crash"/>
    <x v="8"/>
    <s v="Paul Haggis"/>
    <n v="112"/>
    <x v="4"/>
    <n v="675"/>
    <n v="7.1"/>
    <n v="2004"/>
    <n v="7503895.0990000004"/>
    <n v="113609042.2"/>
  </r>
  <r>
    <n v="8699"/>
    <s v="tt0357413"/>
    <n v="1.5271539999999999"/>
    <n v="26000000"/>
    <n v="90574188"/>
    <s v="Anchorman: The Legend of Ron Burgundy"/>
    <x v="72"/>
    <s v="Adam McKay"/>
    <n v="94"/>
    <x v="6"/>
    <n v="1002"/>
    <n v="6.7"/>
    <n v="2004"/>
    <n v="30015580.399999999"/>
    <n v="104562954.7"/>
  </r>
  <r>
    <n v="10096"/>
    <s v="tt0337563"/>
    <n v="1.497252"/>
    <n v="37000000"/>
    <n v="96455697"/>
    <s v="13 Going On 30"/>
    <x v="921"/>
    <s v="Gary Winick"/>
    <n v="98"/>
    <x v="6"/>
    <n v="662"/>
    <n v="6.1"/>
    <n v="2004"/>
    <n v="42714479.789999999"/>
    <n v="111352835.7"/>
  </r>
  <r>
    <n v="14442"/>
    <s v="tt0327679"/>
    <n v="1.473411"/>
    <n v="31000000"/>
    <n v="27388767"/>
    <s v="Ella Enchanted"/>
    <x v="239"/>
    <s v="Tommy O'Haver"/>
    <n v="96"/>
    <x v="11"/>
    <n v="238"/>
    <n v="5.7"/>
    <n v="2004"/>
    <n v="35787807.390000001"/>
    <n v="31618836.07"/>
  </r>
  <r>
    <n v="10591"/>
    <s v="tt0265208"/>
    <n v="1.4413609999999999"/>
    <n v="25000000"/>
    <n v="30411183"/>
    <s v="The Girl Next Door"/>
    <x v="573"/>
    <s v="Luke Greenfield"/>
    <n v="108"/>
    <x v="6"/>
    <n v="484"/>
    <n v="6.2"/>
    <n v="2004"/>
    <n v="28861135"/>
    <n v="35108050.32"/>
  </r>
  <r>
    <n v="866"/>
    <s v="tt0308644"/>
    <n v="1.4283129999999999"/>
    <n v="25000000"/>
    <n v="116766556"/>
    <s v="Finding Neverland"/>
    <x v="50"/>
    <s v="Marc Forster"/>
    <n v="106"/>
    <x v="4"/>
    <n v="695"/>
    <n v="7.1"/>
    <n v="2004"/>
    <n v="28861135"/>
    <n v="134800613.40000001"/>
  </r>
  <r>
    <n v="11247"/>
    <s v="tt0356470"/>
    <n v="1.408588"/>
    <n v="19000000"/>
    <n v="70067909"/>
    <s v="A Cinderella Story"/>
    <x v="803"/>
    <s v="Mark Rosman"/>
    <n v="95"/>
    <x v="6"/>
    <n v="379"/>
    <n v="5.9"/>
    <n v="2004"/>
    <n v="21934462.600000001"/>
    <n v="80889575.219999999"/>
  </r>
  <r>
    <n v="395"/>
    <s v="tt0370263"/>
    <n v="1.3487039999999999"/>
    <n v="70000000"/>
    <n v="171183863"/>
    <s v="AVP: Alien vs. Predator"/>
    <x v="708"/>
    <s v="Paul W.S. Anderson"/>
    <n v="101"/>
    <x v="1"/>
    <n v="696"/>
    <n v="5.5"/>
    <n v="2004"/>
    <n v="80811177.989999995"/>
    <n v="197622423.19999999"/>
  </r>
  <r>
    <n v="9472"/>
    <s v="tt0364725"/>
    <n v="1.338131"/>
    <n v="20000000"/>
    <n v="167722310"/>
    <s v="DodgeBall: A True Underdog Story"/>
    <x v="126"/>
    <s v="Rawson Marshall Thurber"/>
    <n v="92"/>
    <x v="6"/>
    <n v="551"/>
    <n v="6.2"/>
    <n v="2004"/>
    <n v="23088908"/>
    <n v="193626249.19999999"/>
  </r>
  <r>
    <n v="10045"/>
    <s v="tt0414852"/>
    <n v="1.327137"/>
    <n v="12000000"/>
    <n v="9584131"/>
    <s v="Banlieue 13"/>
    <x v="1003"/>
    <s v="Pierre Morel"/>
    <n v="84"/>
    <x v="0"/>
    <n v="351"/>
    <n v="6.5"/>
    <n v="2004"/>
    <n v="13853344.800000001"/>
    <n v="11064355.939999999"/>
  </r>
  <r>
    <n v="1966"/>
    <s v="tt0346491"/>
    <n v="1.3190679999999999"/>
    <n v="155000000"/>
    <n v="167298192"/>
    <s v="Alexander"/>
    <x v="43"/>
    <s v="Oliver Stone"/>
    <n v="175"/>
    <x v="9"/>
    <n v="519"/>
    <n v="5.6"/>
    <n v="2004"/>
    <n v="178939037"/>
    <n v="193136628.19999999"/>
  </r>
  <r>
    <n v="11282"/>
    <s v="tt0366551"/>
    <n v="1.3187610000000001"/>
    <n v="9000000"/>
    <n v="23936908"/>
    <s v="Harold &amp; Kumar Go to White Castle"/>
    <x v="570"/>
    <s v="Danny Leiner"/>
    <n v="88"/>
    <x v="6"/>
    <n v="414"/>
    <n v="6.4"/>
    <n v="2004"/>
    <n v="10390008.6"/>
    <n v="27633853.329999998"/>
  </r>
  <r>
    <n v="176"/>
    <s v="tt0387564"/>
    <n v="1.3097529999999999"/>
    <n v="1200000"/>
    <n v="103911669"/>
    <s v="Saw"/>
    <x v="1004"/>
    <s v="James Wan"/>
    <n v="103"/>
    <x v="15"/>
    <n v="1135"/>
    <n v="7.1"/>
    <n v="2004"/>
    <n v="1385334.48"/>
    <n v="119960348.3"/>
  </r>
  <r>
    <n v="558"/>
    <s v="tt0316654"/>
    <n v="1.3045530000000001"/>
    <n v="200000000"/>
    <n v="783766341"/>
    <s v="Spider-Man 2"/>
    <x v="295"/>
    <s v="Sam Raimi"/>
    <n v="127"/>
    <x v="0"/>
    <n v="2735"/>
    <n v="6.4"/>
    <n v="2004"/>
    <n v="230889080"/>
    <n v="904815446.89999998"/>
  </r>
  <r>
    <n v="9352"/>
    <s v="tt0356150"/>
    <n v="1.2790870000000001"/>
    <n v="25000000"/>
    <n v="20796847"/>
    <s v="EuroTrip"/>
    <x v="1005"/>
    <s v="Jeff Schaffer"/>
    <n v="93"/>
    <x v="6"/>
    <n v="376"/>
    <n v="6.4"/>
    <n v="2004"/>
    <n v="28861135"/>
    <n v="24008824.350000001"/>
  </r>
  <r>
    <n v="9509"/>
    <s v="tt0328107"/>
    <n v="1.277711"/>
    <n v="70000000"/>
    <n v="130293714"/>
    <s v="Man on Fire"/>
    <x v="155"/>
    <s v="Tony Scott"/>
    <n v="146"/>
    <x v="0"/>
    <n v="1002"/>
    <n v="7.3"/>
    <n v="2004"/>
    <n v="80811177.989999995"/>
    <n v="150416978.80000001"/>
  </r>
  <r>
    <n v="5966"/>
    <s v="tt0343135"/>
    <n v="1.2306699999999999"/>
    <n v="42000000"/>
    <n v="171963386"/>
    <s v="Along Came Polly"/>
    <x v="110"/>
    <s v="John Hamburg"/>
    <n v="90"/>
    <x v="6"/>
    <n v="440"/>
    <n v="5.7"/>
    <n v="2004"/>
    <n v="48486706.789999999"/>
    <n v="198522339.90000001"/>
  </r>
  <r>
    <n v="2288"/>
    <s v="tt0376541"/>
    <n v="1.2088369999999999"/>
    <n v="27000000"/>
    <n v="115505027"/>
    <s v="Closer"/>
    <x v="303"/>
    <s v="Mike Nichols"/>
    <n v="104"/>
    <x v="4"/>
    <n v="427"/>
    <n v="6.6"/>
    <n v="2004"/>
    <n v="31170025.789999999"/>
    <n v="133344247.09999999"/>
  </r>
  <r>
    <n v="7220"/>
    <s v="tt0330793"/>
    <n v="1.1316539999999999"/>
    <n v="33000000"/>
    <n v="54700105"/>
    <s v="The Punisher"/>
    <x v="465"/>
    <s v="Jonathan Hensleigh"/>
    <n v="124"/>
    <x v="0"/>
    <n v="402"/>
    <n v="6"/>
    <n v="2004"/>
    <n v="38096698.189999998"/>
    <n v="63148284.590000004"/>
  </r>
  <r>
    <n v="314"/>
    <s v="tt0327554"/>
    <n v="1.1293219999999999"/>
    <n v="100000000"/>
    <n v="82102379"/>
    <s v="Catwoman"/>
    <x v="527"/>
    <s v="Pitof"/>
    <n v="104"/>
    <x v="0"/>
    <n v="415"/>
    <n v="4.3"/>
    <n v="2004"/>
    <n v="115444540"/>
    <n v="94782713.75"/>
  </r>
  <r>
    <n v="27"/>
    <s v="tt0411705"/>
    <n v="1.1173"/>
    <n v="1000000"/>
    <n v="332323"/>
    <s v="9 Songs"/>
    <x v="1006"/>
    <s v="Michael Winterbottom"/>
    <n v="66"/>
    <x v="4"/>
    <n v="53"/>
    <n v="5.2"/>
    <n v="2004"/>
    <n v="1154445.3999999999"/>
    <n v="383648.7586"/>
  </r>
  <r>
    <n v="924"/>
    <s v="tt0363547"/>
    <n v="1.107167"/>
    <n v="28000000"/>
    <n v="102356381"/>
    <s v="Dawn of the Dead"/>
    <x v="479"/>
    <s v="Zack Snyder"/>
    <n v="101"/>
    <x v="11"/>
    <n v="546"/>
    <n v="6.7"/>
    <n v="2004"/>
    <n v="32324471.190000001"/>
    <n v="118164853.2"/>
  </r>
  <r>
    <n v="9477"/>
    <s v="tt0349683"/>
    <n v="1.0621799999999999"/>
    <n v="120000000"/>
    <n v="203567857"/>
    <s v="King Arthur"/>
    <x v="327"/>
    <s v="Antoine Fuqua"/>
    <n v="126"/>
    <x v="1"/>
    <n v="449"/>
    <n v="6.1"/>
    <n v="2004"/>
    <n v="138533448"/>
    <n v="235007976.09999999"/>
  </r>
  <r>
    <n v="2789"/>
    <s v="tt0296572"/>
    <n v="1.052176"/>
    <n v="105000000"/>
    <n v="115772733"/>
    <s v="The Chronicles of Riddick"/>
    <x v="4"/>
    <s v="David Twohy"/>
    <n v="119"/>
    <x v="1"/>
    <n v="1118"/>
    <n v="6.2"/>
    <n v="2004"/>
    <n v="121216767"/>
    <n v="133653299"/>
  </r>
  <r>
    <n v="2539"/>
    <s v="tt0371246"/>
    <n v="1.042281"/>
    <n v="80000000"/>
    <n v="55041367"/>
    <s v="Spanglish"/>
    <x v="13"/>
    <s v="James L. Brooks"/>
    <n v="130"/>
    <x v="6"/>
    <n v="215"/>
    <n v="5.6"/>
    <n v="2004"/>
    <n v="92355631.980000004"/>
    <n v="63542252.93"/>
  </r>
  <r>
    <n v="1586"/>
    <s v="tt0363988"/>
    <n v="1.0394300000000001"/>
    <n v="40000000"/>
    <n v="92913171"/>
    <s v="Secret Window"/>
    <x v="50"/>
    <s v="David Koepp"/>
    <n v="96"/>
    <x v="10"/>
    <n v="513"/>
    <n v="6.3"/>
    <n v="2004"/>
    <n v="46177815.990000002"/>
    <n v="107263182.8"/>
  </r>
  <r>
    <n v="4836"/>
    <s v="tt0375912"/>
    <n v="1.035728"/>
    <n v="6500000"/>
    <n v="11850214"/>
    <s v="Layer Cake"/>
    <x v="10"/>
    <s v="Matthew Vaughn"/>
    <n v="105"/>
    <x v="4"/>
    <n v="308"/>
    <n v="7"/>
    <n v="2004"/>
    <n v="7503895.0990000004"/>
    <n v="13680425.039999999"/>
  </r>
  <r>
    <n v="10589"/>
    <s v="tt0367479"/>
    <n v="0.98644399999999999"/>
    <n v="60000000"/>
    <n v="61347797"/>
    <s v="After the Sunset"/>
    <x v="158"/>
    <s v="Brett Ratner"/>
    <n v="97"/>
    <x v="0"/>
    <n v="139"/>
    <n v="6"/>
    <n v="2004"/>
    <n v="69266723.989999995"/>
    <n v="70822682.040000007"/>
  </r>
  <r>
    <n v="14623"/>
    <s v="tt0167456"/>
    <n v="0.97639900000000002"/>
    <n v="57000000"/>
    <n v="28283637"/>
    <s v="Thunderbirds"/>
    <x v="1007"/>
    <s v="Jonathan Frakes"/>
    <n v="95"/>
    <x v="0"/>
    <n v="50"/>
    <n v="4.4000000000000004"/>
    <n v="2004"/>
    <n v="65803387.789999999"/>
    <n v="32651914.620000001"/>
  </r>
  <r>
    <n v="11130"/>
    <s v="tt0368933"/>
    <n v="0.96184700000000001"/>
    <n v="40000000"/>
    <n v="95149435"/>
    <s v="The Princess Diaries 2: Royal Engagement"/>
    <x v="239"/>
    <s v="Garry Marshall"/>
    <n v="113"/>
    <x v="6"/>
    <n v="386"/>
    <n v="5.9"/>
    <n v="2004"/>
    <n v="46177815.990000002"/>
    <n v="109844827.5"/>
  </r>
  <r>
    <n v="10733"/>
    <s v="tt0318974"/>
    <n v="0.94855999999999996"/>
    <n v="145000000"/>
    <n v="25819961"/>
    <s v="The Alamo"/>
    <x v="280"/>
    <s v="John Lee Hancock"/>
    <n v="137"/>
    <x v="2"/>
    <n v="60"/>
    <n v="5.9"/>
    <n v="2004"/>
    <n v="167394583"/>
    <n v="29807735.199999999"/>
  </r>
  <r>
    <n v="80"/>
    <s v="tt0381681"/>
    <n v="0.93970500000000001"/>
    <n v="2700000"/>
    <n v="15992615"/>
    <s v="Before Sunset"/>
    <x v="183"/>
    <s v="Richard Linklater"/>
    <n v="80"/>
    <x v="4"/>
    <n v="418"/>
    <n v="7.5"/>
    <n v="2004"/>
    <n v="3117002.5789999999"/>
    <n v="18462600.82"/>
  </r>
  <r>
    <n v="1970"/>
    <s v="tt0391198"/>
    <n v="0.93583099999999997"/>
    <n v="10000000"/>
    <n v="183474602"/>
    <s v="The Grudge"/>
    <x v="459"/>
    <s v="Takashi Shimizu"/>
    <n v="92"/>
    <x v="15"/>
    <n v="462"/>
    <n v="5.8"/>
    <n v="2004"/>
    <n v="11544454"/>
    <n v="211811410.30000001"/>
  </r>
  <r>
    <n v="9759"/>
    <s v="tt0337921"/>
    <n v="0.93548299999999995"/>
    <n v="25000000"/>
    <n v="56422687"/>
    <s v="Cellular"/>
    <x v="142"/>
    <s v="David R. Ellis"/>
    <n v="94"/>
    <x v="0"/>
    <n v="322"/>
    <n v="6"/>
    <n v="2004"/>
    <n v="28861135"/>
    <n v="65136911.450000003"/>
  </r>
  <r>
    <n v="14462"/>
    <s v="tt0368008"/>
    <n v="0.92708800000000002"/>
    <n v="80000000"/>
    <n v="96105964"/>
    <s v="The Manchurian Candidate"/>
    <x v="155"/>
    <s v="Jonathan Demme"/>
    <n v="129"/>
    <x v="4"/>
    <n v="181"/>
    <n v="6.1"/>
    <n v="2004"/>
    <n v="92355631.980000004"/>
    <n v="110949088"/>
  </r>
  <r>
    <n v="4553"/>
    <s v="tt0361862"/>
    <n v="0.92512099999999997"/>
    <n v="5000000"/>
    <n v="8203235"/>
    <s v="The Machinist"/>
    <x v="24"/>
    <s v="Brad Anderson"/>
    <n v="101"/>
    <x v="10"/>
    <n v="621"/>
    <n v="7.2"/>
    <n v="2004"/>
    <n v="5772226.9989999998"/>
    <n v="9470186.909"/>
  </r>
  <r>
    <n v="11249"/>
    <s v="tt0387575"/>
    <n v="0.92436300000000005"/>
    <n v="12000000"/>
    <n v="24829644"/>
    <s v="Seed of Chucky"/>
    <x v="1008"/>
    <s v="Don Mancini"/>
    <n v="87"/>
    <x v="6"/>
    <n v="140"/>
    <n v="4.9000000000000004"/>
    <n v="2004"/>
    <n v="13853344.800000001"/>
    <n v="28664468.289999999"/>
  </r>
  <r>
    <n v="11045"/>
    <s v="tt0316732"/>
    <n v="0.92208699999999999"/>
    <n v="25000000"/>
    <n v="36609966"/>
    <s v="Taxi"/>
    <x v="783"/>
    <s v="Tim Story"/>
    <n v="97"/>
    <x v="10"/>
    <n v="135"/>
    <n v="5"/>
    <n v="2004"/>
    <n v="28861135"/>
    <n v="42264206.840000004"/>
  </r>
  <r>
    <n v="8849"/>
    <s v="tt0375173"/>
    <n v="0.89860099999999998"/>
    <n v="60000000"/>
    <n v="13395939"/>
    <s v="Alfie"/>
    <x v="382"/>
    <s v="Charles Shyer"/>
    <n v="103"/>
    <x v="6"/>
    <n v="140"/>
    <n v="5.4"/>
    <n v="2004"/>
    <n v="69266723.989999995"/>
    <n v="15464880.15"/>
  </r>
  <r>
    <n v="4380"/>
    <s v="tt0358135"/>
    <n v="0.87766"/>
    <n v="50000000"/>
    <n v="170128460"/>
    <s v="Shall We Dance?"/>
    <x v="287"/>
    <s v="Peter Chelsom"/>
    <n v="107"/>
    <x v="4"/>
    <n v="172"/>
    <n v="5.8"/>
    <n v="2004"/>
    <n v="57722269.990000002"/>
    <n v="196404018"/>
  </r>
  <r>
    <n v="9541"/>
    <s v="tt0300051"/>
    <n v="0.87493799999999999"/>
    <n v="35000000"/>
    <n v="36098382"/>
    <s v="Jersey Girl"/>
    <x v="147"/>
    <s v="Kevin Smith"/>
    <n v="102"/>
    <x v="6"/>
    <n v="176"/>
    <n v="5.7"/>
    <n v="2004"/>
    <n v="40405588.990000002"/>
    <n v="41673611.039999999"/>
  </r>
  <r>
    <n v="9890"/>
    <s v="tt0327162"/>
    <n v="0.86760000000000004"/>
    <n v="90000000"/>
    <n v="102000000"/>
    <s v="The Stepford Wives"/>
    <x v="135"/>
    <s v="Frank Oz"/>
    <n v="93"/>
    <x v="0"/>
    <n v="183"/>
    <n v="5.4"/>
    <n v="2004"/>
    <n v="103900086"/>
    <n v="117753430.8"/>
  </r>
  <r>
    <n v="14337"/>
    <s v="tt0390384"/>
    <n v="0.85632900000000001"/>
    <n v="7000"/>
    <n v="424760"/>
    <s v="Primer"/>
    <x v="1009"/>
    <s v="Shane Carruth"/>
    <n v="79"/>
    <x v="3"/>
    <n v="341"/>
    <n v="6.9"/>
    <n v="2004"/>
    <n v="8081.1178"/>
    <n v="490362.228"/>
  </r>
  <r>
    <n v="13700"/>
    <s v="tt0299172"/>
    <n v="0.83790600000000004"/>
    <n v="110000000"/>
    <n v="103951461"/>
    <s v="Home on the Range"/>
    <x v="1010"/>
    <s v="Will Finn|John Sanford"/>
    <n v="76"/>
    <x v="2"/>
    <n v="210"/>
    <n v="5.8"/>
    <n v="2004"/>
    <n v="126988994"/>
    <n v="120006286"/>
  </r>
  <r>
    <n v="2023"/>
    <s v="tt0317648"/>
    <n v="0.81504399999999999"/>
    <n v="100000000"/>
    <n v="108103450"/>
    <s v="Hidalgo"/>
    <x v="296"/>
    <s v="Joe Johnston"/>
    <n v="136"/>
    <x v="2"/>
    <n v="177"/>
    <n v="6.3"/>
    <n v="2004"/>
    <n v="115444540"/>
    <n v="124799530.59999999"/>
  </r>
  <r>
    <n v="1777"/>
    <s v="tt0361596"/>
    <n v="0.80542000000000002"/>
    <n v="6000000"/>
    <n v="119114517"/>
    <s v="Fahrenheit 9/11"/>
    <x v="329"/>
    <s v="Michael Moore"/>
    <n v="122"/>
    <x v="17"/>
    <n v="198"/>
    <n v="6.6"/>
    <n v="2004"/>
    <n v="6926672.3990000002"/>
    <n v="137511206.19999999"/>
  </r>
  <r>
    <n v="13476"/>
    <s v="tt0335559"/>
    <n v="0.804481"/>
    <n v="17000000"/>
    <n v="16980098"/>
    <s v="Win a Date with Tad Hamilton!"/>
    <x v="1011"/>
    <s v="Robert Luketic"/>
    <n v="95"/>
    <x v="6"/>
    <n v="78"/>
    <n v="5.3"/>
    <n v="2004"/>
    <n v="19625571.800000001"/>
    <n v="19602596.02"/>
  </r>
  <r>
    <n v="12153"/>
    <s v="tt0381707"/>
    <n v="0.80257699999999998"/>
    <n v="37000000"/>
    <n v="113086475"/>
    <s v="White Chicks"/>
    <x v="1012"/>
    <s v="Keenen Ivory Wayans"/>
    <n v="109"/>
    <x v="6"/>
    <n v="370"/>
    <n v="6.4"/>
    <n v="2004"/>
    <n v="42714479.789999999"/>
    <n v="130552160.8"/>
  </r>
  <r>
    <n v="205"/>
    <s v="tt0395169"/>
    <n v="0.78718500000000002"/>
    <n v="17500000"/>
    <n v="38000000"/>
    <s v="Hotel Rwanda"/>
    <x v="575"/>
    <s v="Terry George"/>
    <n v="121"/>
    <x v="4"/>
    <n v="456"/>
    <n v="7.2"/>
    <n v="2004"/>
    <n v="20202794.5"/>
    <n v="43868925.189999998"/>
  </r>
  <r>
    <n v="11358"/>
    <s v="tt0351977"/>
    <n v="0.779837"/>
    <n v="56000000"/>
    <n v="57223890"/>
    <s v="Walking Tall"/>
    <x v="22"/>
    <s v="Kevin Bray"/>
    <n v="86"/>
    <x v="1"/>
    <n v="236"/>
    <n v="6"/>
    <n v="2004"/>
    <n v="64648942.390000001"/>
    <n v="66061856.57"/>
  </r>
  <r>
    <n v="13572"/>
    <s v="tt0315297"/>
    <n v="0.76787000000000005"/>
    <n v="50000000"/>
    <n v="25195000"/>
    <s v="Twisted"/>
    <x v="703"/>
    <s v="Philip Kaufman"/>
    <n v="97"/>
    <x v="0"/>
    <n v="67"/>
    <n v="5.7"/>
    <n v="2004"/>
    <n v="57722269.990000002"/>
    <n v="29086251.850000001"/>
  </r>
  <r>
    <n v="83"/>
    <s v="tt0374102"/>
    <n v="0.76213399999999998"/>
    <n v="130000"/>
    <n v="54667954"/>
    <s v="Open Water"/>
    <x v="1013"/>
    <s v="Chris Kentis"/>
    <n v="79"/>
    <x v="4"/>
    <n v="171"/>
    <n v="5.3"/>
    <n v="2004"/>
    <n v="150077.902"/>
    <n v="63111168.009999998"/>
  </r>
  <r>
    <n v="3989"/>
    <s v="tt0372588"/>
    <n v="0.73712"/>
    <n v="32000000"/>
    <n v="50907422"/>
    <s v="Team America: World Police"/>
    <x v="1014"/>
    <s v="Trey Parker"/>
    <n v="98"/>
    <x v="16"/>
    <n v="391"/>
    <n v="6.5"/>
    <n v="2004"/>
    <n v="36942252.789999999"/>
    <n v="58769839.140000001"/>
  </r>
  <r>
    <n v="9675"/>
    <s v="tt0375063"/>
    <n v="0.70263200000000003"/>
    <n v="16000000"/>
    <n v="109502303"/>
    <s v="Sideways"/>
    <x v="437"/>
    <s v="Alexander Payne"/>
    <n v="126"/>
    <x v="6"/>
    <n v="238"/>
    <n v="6.6"/>
    <n v="2004"/>
    <n v="18471126.399999999"/>
    <n v="126414430"/>
  </r>
  <r>
    <n v="10762"/>
    <s v="tt0364751"/>
    <n v="0.69631200000000004"/>
    <n v="19000000"/>
    <n v="69631118"/>
    <s v="Without a Paddle"/>
    <x v="638"/>
    <s v="Steven Brill"/>
    <n v="95"/>
    <x v="0"/>
    <n v="109"/>
    <n v="5.2"/>
    <n v="2004"/>
    <n v="21934462.600000001"/>
    <n v="80385323.859999999"/>
  </r>
  <r>
    <n v="9384"/>
    <s v="tt0335438"/>
    <n v="0.67999699999999996"/>
    <n v="60000000"/>
    <n v="170268750"/>
    <s v="Starsky &amp; Hutch"/>
    <x v="110"/>
    <s v="Todd Phillips"/>
    <n v="101"/>
    <x v="6"/>
    <n v="368"/>
    <n v="5.5"/>
    <n v="2004"/>
    <n v="69266723.989999995"/>
    <n v="196565975.19999999"/>
  </r>
  <r>
    <n v="11132"/>
    <s v="tt0361467"/>
    <n v="0.67870799999999998"/>
    <n v="15000000"/>
    <n v="29331068"/>
    <s v="Confessions of a Teenage Drama Queen"/>
    <x v="887"/>
    <s v="Sara Sugarman"/>
    <n v="89"/>
    <x v="16"/>
    <n v="134"/>
    <n v="5.0999999999999996"/>
    <n v="2004"/>
    <n v="17316681"/>
    <n v="33861116.520000003"/>
  </r>
  <r>
    <n v="6947"/>
    <s v="tt0368447"/>
    <n v="0.67731600000000003"/>
    <n v="60000000"/>
    <n v="256697520"/>
    <s v="The Village"/>
    <x v="945"/>
    <s v="M. Night Shyamalan"/>
    <n v="108"/>
    <x v="4"/>
    <n v="514"/>
    <n v="6"/>
    <n v="2004"/>
    <n v="69266723.989999995"/>
    <n v="296343271.10000002"/>
  </r>
  <r>
    <n v="2122"/>
    <s v="tt0327247"/>
    <n v="0.67408900000000005"/>
    <n v="40000000"/>
    <n v="26155781"/>
    <s v="The Whole Ten Yards"/>
    <x v="198"/>
    <s v="Howard Deutch"/>
    <n v="98"/>
    <x v="6"/>
    <n v="161"/>
    <n v="5.5"/>
    <n v="2004"/>
    <n v="46177815.990000002"/>
    <n v="30195421.050000001"/>
  </r>
  <r>
    <n v="615"/>
    <s v="tt0335345"/>
    <n v="0.67294600000000004"/>
    <n v="30000000"/>
    <n v="611899420"/>
    <s v="The Passion of the Christ"/>
    <x v="222"/>
    <s v="Mel Gibson"/>
    <n v="127"/>
    <x v="4"/>
    <n v="457"/>
    <n v="6.8"/>
    <n v="2004"/>
    <n v="34633361.990000002"/>
    <n v="706404470.60000002"/>
  </r>
  <r>
    <n v="11237"/>
    <s v="tt0366174"/>
    <n v="0.652366"/>
    <n v="20000000"/>
    <n v="70992898"/>
    <s v="Anacondas: The Hunt for the Blood Orchid"/>
    <x v="1015"/>
    <s v="Dwight H. Little"/>
    <n v="97"/>
    <x v="1"/>
    <n v="109"/>
    <n v="5"/>
    <n v="2004"/>
    <n v="23088908"/>
    <n v="81957424.519999996"/>
  </r>
  <r>
    <n v="1677"/>
    <s v="tt0350258"/>
    <n v="0.64872099999999999"/>
    <n v="40000000"/>
    <n v="124731534"/>
    <s v="Ray"/>
    <x v="288"/>
    <s v="Taylor Hackford"/>
    <n v="152"/>
    <x v="4"/>
    <n v="246"/>
    <n v="7"/>
    <n v="2004"/>
    <n v="46177815.990000002"/>
    <n v="143995745.59999999"/>
  </r>
  <r>
    <n v="10677"/>
    <s v="tt0338096"/>
    <n v="0.64023200000000002"/>
    <n v="25000000"/>
    <n v="27685016"/>
    <s v="Dirty Dancing: Havana Nights"/>
    <x v="194"/>
    <s v="Guy Ferland"/>
    <n v="86"/>
    <x v="4"/>
    <n v="76"/>
    <n v="5.8"/>
    <n v="2004"/>
    <n v="28861135"/>
    <n v="31960839.359999999"/>
  </r>
  <r>
    <n v="11823"/>
    <s v="tt0360201"/>
    <n v="0.61424800000000002"/>
    <n v="31000000"/>
    <n v="41512007"/>
    <s v="Wimbledon"/>
    <x v="495"/>
    <s v="Richard Loncraine"/>
    <n v="98"/>
    <x v="6"/>
    <n v="168"/>
    <n v="5.7"/>
    <n v="2004"/>
    <n v="35787807.390000001"/>
    <n v="47923345.520000003"/>
  </r>
  <r>
    <n v="11081"/>
    <s v="tt0364045"/>
    <n v="0.61184000000000005"/>
    <n v="45000000"/>
    <n v="65470529"/>
    <s v="Taking Lives"/>
    <x v="129"/>
    <s v="D.J. Caruso"/>
    <n v="103"/>
    <x v="0"/>
    <n v="181"/>
    <n v="6"/>
    <n v="2004"/>
    <n v="51950042.990000002"/>
    <n v="75582151.030000001"/>
  </r>
  <r>
    <n v="9833"/>
    <s v="tt0293508"/>
    <n v="0.58998300000000004"/>
    <n v="70000000"/>
    <n v="154648887"/>
    <s v="The Phantom of the Opera"/>
    <x v="293"/>
    <s v="Joel Schumacher"/>
    <n v="143"/>
    <x v="10"/>
    <n v="280"/>
    <n v="6.8"/>
    <n v="2004"/>
    <n v="80811177.989999995"/>
    <n v="178533696.19999999"/>
  </r>
  <r>
    <n v="401"/>
    <s v="tt0333766"/>
    <n v="0.58693600000000001"/>
    <n v="2500000"/>
    <n v="26781723"/>
    <s v="Garden State"/>
    <x v="217"/>
    <s v="Zach Braff"/>
    <n v="102"/>
    <x v="6"/>
    <n v="342"/>
    <n v="7.1"/>
    <n v="2004"/>
    <n v="2886113.5"/>
    <n v="30918036.920000002"/>
  </r>
  <r>
    <n v="8193"/>
    <s v="tt0374900"/>
    <n v="0.57775900000000002"/>
    <n v="400000"/>
    <n v="46118097"/>
    <s v="Napoleon Dynamite"/>
    <x v="1016"/>
    <s v="Jared Hess"/>
    <n v="95"/>
    <x v="6"/>
    <n v="290"/>
    <n v="6.6"/>
    <n v="2004"/>
    <n v="461778.15990000003"/>
    <n v="53240824.93"/>
  </r>
  <r>
    <n v="11026"/>
    <s v="tt0204313"/>
    <n v="0.57201900000000006"/>
    <n v="80000000"/>
    <n v="78000586"/>
    <s v="Exorcist: The Beginning"/>
    <x v="944"/>
    <s v="Renny Harlin"/>
    <n v="114"/>
    <x v="15"/>
    <n v="79"/>
    <n v="4.5999999999999996"/>
    <n v="2004"/>
    <n v="92355631.980000004"/>
    <n v="90047417.689999998"/>
  </r>
  <r>
    <n v="11208"/>
    <s v="tt0324554"/>
    <n v="0.545686"/>
    <n v="30000000"/>
    <n v="13001257"/>
    <s v="Wicker Park"/>
    <x v="246"/>
    <s v="Paul McGuigan"/>
    <n v="114"/>
    <x v="4"/>
    <n v="83"/>
    <n v="6.6"/>
    <n v="2004"/>
    <n v="34633361.990000002"/>
    <n v="15009241.34"/>
  </r>
  <r>
    <n v="421"/>
    <s v="tt0362270"/>
    <n v="0.53079900000000002"/>
    <n v="50000000"/>
    <n v="34808403"/>
    <s v="The Life Aquatic with Steve Zissou"/>
    <x v="120"/>
    <s v="Wes Anderson"/>
    <n v="119"/>
    <x v="1"/>
    <n v="433"/>
    <n v="7"/>
    <n v="2004"/>
    <n v="57722269.990000002"/>
    <n v="40184400.719999999"/>
  </r>
  <r>
    <n v="10204"/>
    <s v="tt0327437"/>
    <n v="0.52112099999999995"/>
    <n v="110000000"/>
    <n v="72178895"/>
    <s v="Around the World in 80 Days"/>
    <x v="574"/>
    <s v="Frank Coraci"/>
    <n v="120"/>
    <x v="0"/>
    <n v="380"/>
    <n v="5.6"/>
    <n v="2004"/>
    <n v="126988994"/>
    <n v="83326593.299999997"/>
  </r>
  <r>
    <n v="21301"/>
    <s v="tt0337579"/>
    <n v="0.52089099999999999"/>
    <n v="18000000"/>
    <n v="65070412"/>
    <s v="Barbershop 2:  Back in Business"/>
    <x v="180"/>
    <s v="Kevin Rodney Sullivan"/>
    <n v="106"/>
    <x v="6"/>
    <n v="35"/>
    <n v="5.7"/>
    <n v="2004"/>
    <n v="20780017.199999999"/>
    <n v="75120237.799999997"/>
  </r>
  <r>
    <n v="10145"/>
    <s v="tt0356618"/>
    <n v="0.49851000000000001"/>
    <n v="42000000"/>
    <n v="117575636"/>
    <s v="The Forgotten"/>
    <x v="116"/>
    <s v="Joseph Ruben"/>
    <n v="91"/>
    <x v="7"/>
    <n v="180"/>
    <n v="5.4"/>
    <n v="2004"/>
    <n v="48486706.789999999"/>
    <n v="135734652.09999999"/>
  </r>
  <r>
    <n v="15566"/>
    <s v="tt0252028"/>
    <n v="0.494197"/>
    <n v="45000000"/>
    <n v="14793624"/>
    <s v="Surviving Christmas"/>
    <x v="147"/>
    <s v="Mike Mitchell"/>
    <n v="91"/>
    <x v="6"/>
    <n v="48"/>
    <n v="5"/>
    <n v="2004"/>
    <n v="51950042.990000002"/>
    <n v="17078431.170000002"/>
  </r>
  <r>
    <n v="11866"/>
    <s v="tt0377062"/>
    <n v="0.43984800000000002"/>
    <n v="45000000"/>
    <n v="21009180"/>
    <s v="Flight of the Phoenix"/>
    <x v="280"/>
    <s v="John Moore"/>
    <n v="113"/>
    <x v="0"/>
    <n v="149"/>
    <n v="5.4"/>
    <n v="2004"/>
    <n v="51950042.990000002"/>
    <n v="24253951.199999999"/>
  </r>
  <r>
    <n v="11058"/>
    <s v="tt0335121"/>
    <n v="0.43374800000000002"/>
    <n v="25000000"/>
    <n v="30114487"/>
    <s v="Godsend"/>
    <x v="234"/>
    <s v="Nick Hamm"/>
    <n v="102"/>
    <x v="4"/>
    <n v="60"/>
    <n v="4.7"/>
    <n v="2004"/>
    <n v="28861135"/>
    <n v="34765530.979999997"/>
  </r>
  <r>
    <n v="12109"/>
    <s v="tt0388139"/>
    <n v="0.429419"/>
    <n v="2000000"/>
    <n v="120620"/>
    <s v="It's All Gone Pete Tong"/>
    <x v="1017"/>
    <s v="Michael Dowse"/>
    <n v="90"/>
    <x v="4"/>
    <n v="19"/>
    <n v="6.8"/>
    <n v="2004"/>
    <n v="2308890.7999999998"/>
    <n v="139249.2041"/>
  </r>
  <r>
    <n v="13416"/>
    <s v="tt0390022"/>
    <n v="0.42915700000000001"/>
    <n v="30000000"/>
    <n v="61255921"/>
    <s v="Friday Night Lights"/>
    <x v="582"/>
    <s v="Peter Berg"/>
    <n v="118"/>
    <x v="4"/>
    <n v="87"/>
    <n v="7.2"/>
    <n v="2004"/>
    <n v="34633361.990000002"/>
    <n v="70716616.209999993"/>
  </r>
  <r>
    <n v="4599"/>
    <s v="tt0350028"/>
    <n v="0.42437599999999998"/>
    <n v="50000000"/>
    <n v="49718611"/>
    <s v="Raising Helen"/>
    <x v="631"/>
    <s v="Garry Marshall"/>
    <n v="119"/>
    <x v="4"/>
    <n v="111"/>
    <n v="5.9"/>
    <n v="2004"/>
    <n v="57722269.990000002"/>
    <n v="57397421.75"/>
  </r>
  <r>
    <n v="20912"/>
    <s v="tt0384533"/>
    <n v="0.422767"/>
    <n v="8000000"/>
    <n v="365134"/>
    <s v="She Hate Me"/>
    <x v="1018"/>
    <s v="Spike Lee"/>
    <n v="138"/>
    <x v="6"/>
    <n v="13"/>
    <n v="5.2"/>
    <n v="2004"/>
    <n v="9235563.1980000008"/>
    <n v="421527.26659999997"/>
  </r>
  <r>
    <n v="15644"/>
    <s v="tt0338325"/>
    <n v="0.41942000000000002"/>
    <n v="20000000"/>
    <n v="16605763"/>
    <s v="Paparazzi"/>
    <x v="952"/>
    <s v="Paul Abascal"/>
    <n v="84"/>
    <x v="0"/>
    <n v="28"/>
    <n v="5.9"/>
    <n v="2004"/>
    <n v="23088908"/>
    <n v="19170446.710000001"/>
  </r>
  <r>
    <n v="14024"/>
    <s v="tt0361696"/>
    <n v="0.40545900000000001"/>
    <n v="15000000"/>
    <n v="14867514"/>
    <s v="Raise Your Voice"/>
    <x v="803"/>
    <s v="Sean McNamara"/>
    <n v="103"/>
    <x v="16"/>
    <n v="110"/>
    <n v="5.9"/>
    <n v="2004"/>
    <n v="17316681"/>
    <n v="17163733.140000001"/>
  </r>
  <r>
    <n v="11632"/>
    <s v="tt0241025"/>
    <n v="0.383044"/>
    <n v="23000000"/>
    <n v="16123851"/>
    <s v="Vanity Fair"/>
    <x v="101"/>
    <s v="Mira Nair"/>
    <n v="141"/>
    <x v="4"/>
    <n v="36"/>
    <n v="5.5"/>
    <n v="2004"/>
    <n v="26552244.199999999"/>
    <n v="18614105.609999999"/>
  </r>
  <r>
    <n v="1997"/>
    <s v="tt0338512"/>
    <n v="0.37204599999999999"/>
    <n v="74500000"/>
    <n v="62172050"/>
    <s v="Deux fr?res"/>
    <x v="1019"/>
    <s v="Jean-Jacques Annaud"/>
    <n v="109"/>
    <x v="1"/>
    <n v="106"/>
    <n v="6.8"/>
    <n v="2004"/>
    <n v="86006182.290000007"/>
    <n v="71774237.120000005"/>
  </r>
  <r>
    <n v="10718"/>
    <s v="tt0329691"/>
    <n v="0.34427799999999997"/>
    <n v="40000000"/>
    <n v="46546197"/>
    <s v="Torque"/>
    <x v="1020"/>
    <s v="Joseph Kahn"/>
    <n v="84"/>
    <x v="0"/>
    <n v="69"/>
    <n v="4.8"/>
    <n v="2004"/>
    <n v="46177815.990000002"/>
    <n v="53735043.009999998"/>
  </r>
  <r>
    <n v="14292"/>
    <s v="tt0349825"/>
    <n v="0.75144599999999995"/>
    <n v="28000000"/>
    <n v="64445708"/>
    <s v="Miracle"/>
    <x v="531"/>
    <s v="Gavin O'Connor"/>
    <n v="135"/>
    <x v="4"/>
    <n v="81"/>
    <n v="6.8"/>
    <n v="2004"/>
    <n v="32324471.190000001"/>
    <n v="74399051.140000001"/>
  </r>
  <r>
    <n v="16617"/>
    <s v="tt0297284"/>
    <n v="0.33355499999999999"/>
    <n v="27000000"/>
    <n v="21148829"/>
    <s v="Mindhunters"/>
    <x v="1021"/>
    <s v="Renny Harlin"/>
    <n v="106"/>
    <x v="13"/>
    <n v="173"/>
    <n v="6.3"/>
    <n v="2004"/>
    <n v="31170025.789999999"/>
    <n v="24415168.350000001"/>
  </r>
  <r>
    <n v="12657"/>
    <s v="tt0367085"/>
    <n v="0.32215199999999999"/>
    <n v="16000000"/>
    <n v="14822346"/>
    <s v="Soul Plane"/>
    <x v="1022"/>
    <s v="Jessy Terrero"/>
    <n v="86"/>
    <x v="6"/>
    <n v="66"/>
    <n v="4.8"/>
    <n v="2004"/>
    <n v="18471126.399999999"/>
    <n v="17111589.149999999"/>
  </r>
  <r>
    <n v="11217"/>
    <s v="tt0331953"/>
    <n v="0.31347900000000001"/>
    <n v="8500000"/>
    <n v="5001655"/>
    <s v="Club Dread"/>
    <x v="1023"/>
    <s v="Jay Chandrasekhar"/>
    <n v="104"/>
    <x v="6"/>
    <n v="48"/>
    <n v="5.0999999999999996"/>
    <n v="2004"/>
    <n v="9812785.898"/>
    <n v="5774137.6059999997"/>
  </r>
  <r>
    <n v="14844"/>
    <s v="tt0360139"/>
    <n v="0.420568"/>
    <n v="23000000"/>
    <n v="12"/>
    <s v="Chasing Liberty"/>
    <x v="653"/>
    <s v="Andy Cadiff"/>
    <n v="111"/>
    <x v="6"/>
    <n v="86"/>
    <n v="6.2"/>
    <n v="2004"/>
    <n v="26552244.199999999"/>
    <n v="13.853300000000001"/>
  </r>
  <r>
    <n v="8080"/>
    <s v="tt0324127"/>
    <n v="0.30852499999999999"/>
    <n v="27000000"/>
    <n v="13000000"/>
    <s v="Suspect Zero"/>
    <x v="1024"/>
    <s v="E. Elias Merhige"/>
    <n v="99"/>
    <x v="7"/>
    <n v="42"/>
    <n v="5.0999999999999996"/>
    <n v="2004"/>
    <n v="31170025.789999999"/>
    <n v="15007790.199999999"/>
  </r>
  <r>
    <n v="12634"/>
    <s v="tt0315824"/>
    <n v="0.30210399999999998"/>
    <n v="50000000"/>
    <n v="6808550"/>
    <s v="The Big Bounce"/>
    <x v="86"/>
    <s v="George Armitage"/>
    <n v="88"/>
    <x v="6"/>
    <n v="40"/>
    <n v="4.9000000000000004"/>
    <n v="2004"/>
    <n v="57722269.990000002"/>
    <n v="7860099.227"/>
  </r>
  <r>
    <n v="26579"/>
    <s v="tt0368774"/>
    <n v="0.28654099999999999"/>
    <n v="74050"/>
    <n v="176153"/>
    <s v="The Heart is Deceitful Above All Things"/>
    <x v="1025"/>
    <s v="Asia Argento"/>
    <n v="98"/>
    <x v="4"/>
    <n v="16"/>
    <n v="5.6"/>
    <n v="2004"/>
    <n v="85486.681899999996"/>
    <n v="203359.02050000001"/>
  </r>
  <r>
    <n v="16232"/>
    <s v="tt0339412"/>
    <n v="0.28644199999999997"/>
    <n v="30000000"/>
    <n v="21800302"/>
    <s v="Mr. 3000"/>
    <x v="929"/>
    <s v="Charles Stone III"/>
    <n v="104"/>
    <x v="6"/>
    <n v="33"/>
    <n v="5.0999999999999996"/>
    <n v="2004"/>
    <n v="34633361.990000002"/>
    <n v="25167258.359999999"/>
  </r>
  <r>
    <n v="15673"/>
    <s v="tt0345074"/>
    <n v="0.28360600000000002"/>
    <n v="20000000"/>
    <n v="11341016"/>
    <s v="Connie and Carla"/>
    <x v="341"/>
    <s v="Michael Lembeck"/>
    <n v="98"/>
    <x v="6"/>
    <n v="16"/>
    <n v="6.8"/>
    <n v="2004"/>
    <n v="23088908"/>
    <n v="13092583.75"/>
  </r>
  <r>
    <n v="11169"/>
    <s v="tt0360009"/>
    <n v="0.28007399999999999"/>
    <n v="19250000"/>
    <n v="8112712"/>
    <s v="Spartan"/>
    <x v="705"/>
    <s v="David Mamet"/>
    <n v="102"/>
    <x v="13"/>
    <n v="44"/>
    <n v="6.2"/>
    <n v="2004"/>
    <n v="22223073.949999999"/>
    <n v="9365683.0480000004"/>
  </r>
  <r>
    <n v="17047"/>
    <s v="tt0358349"/>
    <n v="0.27591900000000003"/>
    <n v="26000000"/>
    <n v="28818995"/>
    <s v="Agent Cody Banks 2: Destination London"/>
    <x v="706"/>
    <s v="Kevin Allen"/>
    <n v="100"/>
    <x v="6"/>
    <n v="80"/>
    <n v="5.3"/>
    <n v="2004"/>
    <n v="30015580.399999999"/>
    <n v="33269956.199999999"/>
  </r>
  <r>
    <n v="19084"/>
    <s v="tt0359517"/>
    <n v="0.26985500000000001"/>
    <n v="12000000"/>
    <n v="31179516"/>
    <s v="Johnson Family Vacation"/>
    <x v="1026"/>
    <s v="Christopher Erskin"/>
    <n v="97"/>
    <x v="6"/>
    <n v="16"/>
    <n v="5.3"/>
    <n v="2004"/>
    <n v="13853344.800000001"/>
    <n v="35995048.810000002"/>
  </r>
  <r>
    <n v="9372"/>
    <s v="tt0390521"/>
    <n v="0.26389699999999999"/>
    <n v="65000"/>
    <n v="28575078"/>
    <s v="Super Size Me"/>
    <x v="1027"/>
    <s v="Morgan Spurlock"/>
    <n v="100"/>
    <x v="17"/>
    <n v="295"/>
    <n v="6.5"/>
    <n v="2004"/>
    <n v="75038.951000000001"/>
    <n v="32988367.350000001"/>
  </r>
  <r>
    <n v="18923"/>
    <s v="tt0359423"/>
    <n v="0.369726"/>
    <n v="6500000"/>
    <n v="1548955"/>
    <s v="A Home at the End of the World"/>
    <x v="43"/>
    <s v="Michael Mayer"/>
    <n v="96"/>
    <x v="8"/>
    <n v="20"/>
    <n v="6.4"/>
    <n v="2004"/>
    <n v="7503895.0990000004"/>
    <n v="1788183.9739999999"/>
  </r>
  <r>
    <n v="14846"/>
    <s v="tt0361841"/>
    <n v="0.25215100000000001"/>
    <n v="35000000"/>
    <n v="22034832"/>
    <s v="Little Black Book"/>
    <x v="808"/>
    <s v="Nick Hurran"/>
    <n v="111"/>
    <x v="6"/>
    <n v="57"/>
    <n v="5.2"/>
    <n v="2004"/>
    <n v="40405588.990000002"/>
    <n v="25438010.440000001"/>
  </r>
  <r>
    <n v="8842"/>
    <s v="tt0312329"/>
    <n v="0.25087799999999999"/>
    <n v="39000000"/>
    <n v="6614280"/>
    <s v="Against the Ropes"/>
    <x v="805"/>
    <s v="Charles S. Dutton"/>
    <n v="106"/>
    <x v="8"/>
    <n v="16"/>
    <n v="4.8"/>
    <n v="2004"/>
    <n v="45023370.590000004"/>
    <n v="7635825.1189999999"/>
  </r>
  <r>
    <n v="13702"/>
    <s v="tt0365125"/>
    <n v="0.225831"/>
    <n v="15000000"/>
    <n v="1914166"/>
    <s v="A Dirty Shame"/>
    <x v="1028"/>
    <s v="John Waters"/>
    <n v="89"/>
    <x v="6"/>
    <n v="27"/>
    <n v="5.5"/>
    <n v="2004"/>
    <n v="17316681"/>
    <n v="2209800.1329999999"/>
  </r>
  <r>
    <n v="11128"/>
    <s v="tt0349710"/>
    <n v="0.21645900000000001"/>
    <n v="60000000"/>
    <n v="74541707"/>
    <s v="Ladder 49"/>
    <x v="181"/>
    <s v="Jay Russell"/>
    <n v="115"/>
    <x v="4"/>
    <n v="112"/>
    <n v="6"/>
    <n v="2004"/>
    <n v="69266723.989999995"/>
    <n v="86054330.739999995"/>
  </r>
  <r>
    <n v="20483"/>
    <s v="tt0337917"/>
    <n v="0.27488600000000002"/>
    <n v="18000000"/>
    <n v="16702864"/>
    <s v="Catch That Kid"/>
    <x v="279"/>
    <s v="James Sbardellati|Peter Merwin|Bart Freundlich"/>
    <n v="92"/>
    <x v="5"/>
    <n v="45"/>
    <n v="5.2"/>
    <n v="2004"/>
    <n v="20780017.199999999"/>
    <n v="19282544.510000002"/>
  </r>
  <r>
    <n v="15483"/>
    <s v="tt0330691"/>
    <n v="0.13775100000000001"/>
    <n v="2600000"/>
    <n v="1479042"/>
    <s v="Il cartaio"/>
    <x v="1029"/>
    <s v="Dario Argento"/>
    <n v="103"/>
    <x v="15"/>
    <n v="19"/>
    <n v="4.9000000000000004"/>
    <n v="2004"/>
    <n v="3001558.04"/>
    <n v="1707473.233"/>
  </r>
  <r>
    <n v="291"/>
    <s v="tt0389326"/>
    <n v="0.15676899999999999"/>
    <n v="2600000"/>
    <n v="3166000"/>
    <s v="Riding Giants"/>
    <x v="1030"/>
    <s v="Stacy Peralta"/>
    <n v="105"/>
    <x v="17"/>
    <n v="13"/>
    <n v="6.9"/>
    <n v="2004"/>
    <n v="3001558.04"/>
    <n v="3654974.1359999999"/>
  </r>
  <r>
    <n v="12281"/>
    <s v="tt0377091"/>
    <n v="0.154421"/>
    <n v="500000"/>
    <n v="603943"/>
    <s v="Mean Creek"/>
    <x v="1031"/>
    <s v="Jacob Aaron Estes"/>
    <n v="90"/>
    <x v="7"/>
    <n v="33"/>
    <n v="7.3"/>
    <n v="2004"/>
    <n v="577222.69990000001"/>
    <n v="697219.21810000006"/>
  </r>
  <r>
    <n v="23601"/>
    <s v="tt0361309"/>
    <n v="0.145065"/>
    <n v="3000000"/>
    <n v="2037545"/>
    <s v="We Don't Live Here Anymore"/>
    <x v="28"/>
    <s v="John Curran"/>
    <n v="101"/>
    <x v="4"/>
    <n v="14"/>
    <n v="6.4"/>
    <n v="2004"/>
    <n v="3463336.199"/>
    <n v="2352234.452"/>
  </r>
  <r>
    <n v="16784"/>
    <s v="tt0361925"/>
    <n v="0.135381"/>
    <n v="30000000"/>
    <n v="14000000"/>
    <s v="Welcome to Mooseport"/>
    <x v="274"/>
    <s v="Donald Petrie"/>
    <n v="110"/>
    <x v="6"/>
    <n v="26"/>
    <n v="4.8"/>
    <n v="2004"/>
    <n v="34633361.990000002"/>
    <n v="16162235.6"/>
  </r>
  <r>
    <n v="20304"/>
    <s v="tt0354766"/>
    <n v="0.109123"/>
    <n v="3000000"/>
    <n v="5923000"/>
    <s v="Never Die Alone"/>
    <x v="1032"/>
    <s v="Ernest R. Dickerson"/>
    <n v="88"/>
    <x v="0"/>
    <n v="19"/>
    <n v="6.1"/>
    <n v="2004"/>
    <n v="3463336.199"/>
    <n v="6837780.1030000001"/>
  </r>
  <r>
    <n v="20200"/>
    <s v="tt0381442"/>
    <n v="8.2115999999999995E-2"/>
    <n v="823258"/>
    <n v="823258"/>
    <s v="Narco"/>
    <x v="1033"/>
    <s v="Tristan Aurouet|Gilles Lellouche"/>
    <n v="105"/>
    <x v="6"/>
    <n v="26"/>
    <n v="5.8"/>
    <n v="2004"/>
    <n v="950406.41099999996"/>
    <n v="950406.41099999996"/>
  </r>
  <r>
    <n v="1392"/>
    <s v="tt0388789"/>
    <n v="1.1169999999999999E-3"/>
    <n v="350000"/>
    <n v="3515061"/>
    <s v="Born into Brothels"/>
    <x v="1034"/>
    <s v="Zana Briski|Ross Kauffman"/>
    <n v="85"/>
    <x v="17"/>
    <n v="23"/>
    <n v="6.4"/>
    <n v="2004"/>
    <n v="404055.88990000001"/>
    <n v="4057946.0019999999"/>
  </r>
  <r>
    <n v="238"/>
    <s v="tt0068646"/>
    <n v="5.7380339999999999"/>
    <n v="6000000"/>
    <n v="245066411"/>
    <s v="The Godfather"/>
    <x v="1035"/>
    <s v="Francis Ford Coppola"/>
    <n v="175"/>
    <x v="4"/>
    <n v="3970"/>
    <n v="8.3000000000000007"/>
    <n v="1972"/>
    <n v="31287365.59"/>
    <n v="1277913732"/>
  </r>
  <r>
    <n v="10669"/>
    <s v="tt0068473"/>
    <n v="0.94938100000000003"/>
    <n v="2000000"/>
    <n v="46122355"/>
    <s v="Deliverance"/>
    <x v="911"/>
    <s v="John Boorman"/>
    <n v="109"/>
    <x v="4"/>
    <n v="209"/>
    <n v="7"/>
    <n v="1972"/>
    <n v="10429121.859999999"/>
    <n v="240507830.40000001"/>
  </r>
  <r>
    <n v="1688"/>
    <s v="tt0068408"/>
    <n v="0.88181399999999999"/>
    <n v="1800000"/>
    <n v="9700000"/>
    <s v="Conquest of the Planet of the Apes"/>
    <x v="1036"/>
    <s v="J. Lee Thompson"/>
    <n v="88"/>
    <x v="0"/>
    <n v="109"/>
    <n v="6.1"/>
    <n v="1972"/>
    <n v="9386209.6760000009"/>
    <n v="50581241.030000001"/>
  </r>
  <r>
    <n v="573"/>
    <s v="tt0068611"/>
    <n v="0.599109"/>
    <n v="3500000"/>
    <n v="12600000"/>
    <s v="Frenzy"/>
    <x v="1037"/>
    <s v="Alfred Hitchcock"/>
    <n v="116"/>
    <x v="7"/>
    <n v="58"/>
    <n v="6.9"/>
    <n v="1972"/>
    <n v="18250963.260000002"/>
    <n v="65703467.740000002"/>
  </r>
  <r>
    <n v="692"/>
    <s v="tt0069089"/>
    <n v="0.41291299999999997"/>
    <n v="12000"/>
    <n v="6000000"/>
    <s v="Pink Flamingos"/>
    <x v="1038"/>
    <s v="John Waters"/>
    <n v="93"/>
    <x v="6"/>
    <n v="51"/>
    <n v="6.3"/>
    <n v="1972"/>
    <n v="62574.731200000002"/>
    <n v="31287365.59"/>
  </r>
  <r>
    <n v="11624"/>
    <s v="tt0068555"/>
    <n v="0.40030100000000002"/>
    <n v="2000000"/>
    <n v="18016290"/>
    <s v="Everything You Always Wanted to Know About Sex *But Were Afraid to Ask"/>
    <x v="254"/>
    <s v="Woody Allen"/>
    <n v="88"/>
    <x v="6"/>
    <n v="93"/>
    <n v="6.5"/>
    <n v="1972"/>
    <n v="10429121.859999999"/>
    <n v="93947041.959999993"/>
  </r>
  <r>
    <n v="551"/>
    <s v="tt0069113"/>
    <n v="0.32114100000000001"/>
    <n v="5000000"/>
    <n v="84563118"/>
    <s v="The Poseidon Adventure"/>
    <x v="508"/>
    <s v="Ronald Neame|Irwin Allen"/>
    <n v="117"/>
    <x v="0"/>
    <n v="144"/>
    <n v="7.7"/>
    <n v="1972"/>
    <n v="26072804.66"/>
    <n v="440959531.39999998"/>
  </r>
  <r>
    <n v="5916"/>
    <s v="tt0068638"/>
    <n v="0.26058399999999998"/>
    <n v="3352254"/>
    <n v="58831997"/>
    <s v="The Getaway"/>
    <x v="1039"/>
    <s v="Sam Peckinpah"/>
    <n v="118"/>
    <x v="0"/>
    <n v="42"/>
    <n v="7.2"/>
    <n v="1972"/>
    <n v="17480532.739999998"/>
    <n v="306783033.10000002"/>
  </r>
  <r>
    <n v="1891"/>
    <s v="tt0080684"/>
    <n v="5.4884409999999999"/>
    <n v="18000000"/>
    <n v="538400000"/>
    <s v="The Empire Strikes Back"/>
    <x v="251"/>
    <s v="Irvin Kershner"/>
    <n v="124"/>
    <x v="1"/>
    <n v="3954"/>
    <n v="8"/>
    <n v="1980"/>
    <n v="47628661.549999997"/>
    <n v="1424626188"/>
  </r>
  <r>
    <n v="694"/>
    <s v="tt0081505"/>
    <n v="2.4320010000000001"/>
    <n v="19000000"/>
    <n v="44017374"/>
    <s v="The Shining"/>
    <x v="537"/>
    <s v="Stanley Kubrick"/>
    <n v="144"/>
    <x v="15"/>
    <n v="1894"/>
    <n v="7.9"/>
    <n v="1980"/>
    <n v="50274698.310000002"/>
    <n v="116471589.40000001"/>
  </r>
  <r>
    <n v="813"/>
    <s v="tt0080339"/>
    <n v="1.6362559999999999"/>
    <n v="3500000"/>
    <n v="83453539"/>
    <s v="Airplane!"/>
    <x v="1040"/>
    <s v="Jim Abrahams|David Zucker|Jerry Zucker"/>
    <n v="88"/>
    <x v="6"/>
    <n v="618"/>
    <n v="7"/>
    <n v="1980"/>
    <n v="9261128.6349999998"/>
    <n v="220821131.40000001"/>
  </r>
  <r>
    <n v="525"/>
    <s v="tt0080455"/>
    <n v="1.607219"/>
    <n v="27000000"/>
    <n v="115229890"/>
    <s v="The Blues Brothers"/>
    <x v="429"/>
    <s v="John Landis"/>
    <n v="133"/>
    <x v="16"/>
    <n v="614"/>
    <n v="7.3"/>
    <n v="1980"/>
    <n v="71442992.329999998"/>
    <n v="304902524"/>
  </r>
  <r>
    <n v="5689"/>
    <s v="tt0080453"/>
    <n v="1.392663"/>
    <n v="4500000"/>
    <n v="58853106"/>
    <s v="The Blue Lagoon"/>
    <x v="1041"/>
    <s v="Randal Kleiser"/>
    <n v="104"/>
    <x v="8"/>
    <n v="172"/>
    <n v="5.8"/>
    <n v="1980"/>
    <n v="11907165.390000001"/>
    <n v="155727481.5"/>
  </r>
  <r>
    <n v="1578"/>
    <s v="tt0081398"/>
    <n v="1.328578"/>
    <n v="18000000"/>
    <n v="23000000"/>
    <s v="Raging Bull"/>
    <x v="45"/>
    <s v="Martin Scorsese"/>
    <n v="129"/>
    <x v="4"/>
    <n v="437"/>
    <n v="7.4"/>
    <n v="1980"/>
    <n v="47628661.549999997"/>
    <n v="60858845.32"/>
  </r>
  <r>
    <n v="8536"/>
    <s v="tt0081573"/>
    <n v="1.2859240000000001"/>
    <n v="54000000"/>
    <n v="108185706"/>
    <s v="Superman II"/>
    <x v="508"/>
    <s v="Richard Lester"/>
    <n v="127"/>
    <x v="0"/>
    <n v="319"/>
    <n v="6.3"/>
    <n v="1980"/>
    <n v="142885984.69999999"/>
    <n v="286263354.19999999"/>
  </r>
  <r>
    <n v="4488"/>
    <s v="tt0080761"/>
    <n v="1.2464200000000001"/>
    <n v="550000"/>
    <n v="59754601"/>
    <s v="Friday the 13th"/>
    <x v="1042"/>
    <s v="Sean S. Cunningham"/>
    <n v="95"/>
    <x v="15"/>
    <n v="282"/>
    <n v="6.4"/>
    <n v="1980"/>
    <n v="1455320.2139999999"/>
    <n v="158112870.40000001"/>
  </r>
  <r>
    <n v="3604"/>
    <s v="tt0080745"/>
    <n v="0.91554800000000003"/>
    <n v="35000000"/>
    <n v="27107960"/>
    <s v="Flash Gordon"/>
    <x v="1043"/>
    <s v="Mike Hodges"/>
    <n v="111"/>
    <x v="3"/>
    <n v="94"/>
    <n v="5.8"/>
    <n v="1980"/>
    <n v="92611286.349999994"/>
    <n v="71728658.459999993"/>
  </r>
  <r>
    <n v="1955"/>
    <s v="tt0080678"/>
    <n v="0.81485700000000005"/>
    <n v="5000000"/>
    <n v="26010864"/>
    <s v="The Elephant Man"/>
    <x v="524"/>
    <s v="David Lynch"/>
    <n v="124"/>
    <x v="4"/>
    <n v="329"/>
    <n v="7.6"/>
    <n v="1980"/>
    <n v="13230183.76"/>
    <n v="68825702.120000005"/>
  </r>
  <r>
    <n v="790"/>
    <s v="tt0080749"/>
    <n v="0.65918200000000005"/>
    <n v="1000000"/>
    <n v="21378361"/>
    <s v="The Fog"/>
    <x v="1044"/>
    <s v="John Carpenter"/>
    <n v="89"/>
    <x v="15"/>
    <n v="128"/>
    <n v="6.2"/>
    <n v="1980"/>
    <n v="2646036.753"/>
    <n v="56567928.920000002"/>
  </r>
  <r>
    <n v="11977"/>
    <s v="tt0080487"/>
    <n v="0.64229000000000003"/>
    <n v="6000000"/>
    <n v="39846344"/>
    <s v="Caddyshack"/>
    <x v="830"/>
    <s v="Harold Ramis"/>
    <n v="98"/>
    <x v="6"/>
    <n v="192"/>
    <n v="6.5"/>
    <n v="1980"/>
    <n v="15876220.52"/>
    <n v="105434890.7"/>
  </r>
  <r>
    <n v="11033"/>
    <s v="tt0080661"/>
    <n v="0.59012699999999996"/>
    <n v="6500000"/>
    <n v="31899000"/>
    <s v="Dressed to Kill"/>
    <x v="343"/>
    <s v="Brian De Palma"/>
    <n v="105"/>
    <x v="15"/>
    <n v="60"/>
    <n v="6.7"/>
    <n v="1980"/>
    <n v="17199238.890000001"/>
    <n v="84405926.379999995"/>
  </r>
  <r>
    <n v="14475"/>
    <s v="tt0081698"/>
    <n v="0.58074800000000004"/>
    <n v="8000000"/>
    <n v="11715321"/>
    <s v="Used Cars"/>
    <x v="531"/>
    <s v="Robert Zemeckis"/>
    <n v="113"/>
    <x v="0"/>
    <n v="26"/>
    <n v="5.8"/>
    <n v="1980"/>
    <n v="21168294.02"/>
    <n v="30999169.940000001"/>
  </r>
  <r>
    <n v="10935"/>
    <s v="tt0080855"/>
    <n v="0.41894999999999999"/>
    <n v="44000000"/>
    <n v="3484331"/>
    <s v="Heaven's Gate"/>
    <x v="1045"/>
    <s v="Michael Cimino"/>
    <n v="219"/>
    <x v="0"/>
    <n v="18"/>
    <n v="6"/>
    <n v="1980"/>
    <n v="116425617.09999999"/>
    <n v="9219667.8849999998"/>
  </r>
  <r>
    <n v="11542"/>
    <s v="tt0080360"/>
    <n v="0.34118300000000001"/>
    <n v="15000000"/>
    <n v="19853892"/>
    <s v="Altered States"/>
    <x v="614"/>
    <s v="Ken Russell"/>
    <n v="102"/>
    <x v="13"/>
    <n v="57"/>
    <n v="6"/>
    <n v="1980"/>
    <n v="39690551.289999999"/>
    <n v="52534127.920000002"/>
  </r>
  <r>
    <n v="2768"/>
    <s v="tt0080365"/>
    <n v="0.28350700000000001"/>
    <n v="4800000"/>
    <n v="22743674"/>
    <s v="American Gigolo"/>
    <x v="287"/>
    <s v="Paul Schrader"/>
    <n v="117"/>
    <x v="10"/>
    <n v="53"/>
    <n v="5.8"/>
    <n v="1980"/>
    <n v="12700976.41"/>
    <n v="60180597.299999997"/>
  </r>
  <r>
    <n v="23954"/>
    <s v="tt0080388"/>
    <n v="0.248142"/>
    <n v="7200000"/>
    <n v="12729678"/>
    <s v="Atlantic City"/>
    <x v="1046"/>
    <s v="Louis Malle"/>
    <n v="104"/>
    <x v="7"/>
    <n v="24"/>
    <n v="6.6"/>
    <n v="1980"/>
    <n v="19051464.620000001"/>
    <n v="33683195.840000004"/>
  </r>
  <r>
    <n v="11337"/>
    <s v="tt0081554"/>
    <n v="0.24792400000000001"/>
    <n v="10000000"/>
    <n v="10389003"/>
    <s v="Stardust Memories"/>
    <x v="254"/>
    <s v="Woody Allen"/>
    <n v="89"/>
    <x v="6"/>
    <n v="41"/>
    <n v="6.3"/>
    <n v="1980"/>
    <n v="26460367.530000001"/>
    <n v="27489683.760000002"/>
  </r>
  <r>
    <n v="36599"/>
    <s v="tt0081383"/>
    <n v="0.192608"/>
    <n v="1000000"/>
    <n v="14796236"/>
    <s v="Prom Night"/>
    <x v="723"/>
    <s v="Paul Lynch"/>
    <n v="92"/>
    <x v="15"/>
    <n v="39"/>
    <n v="6.4"/>
    <n v="1980"/>
    <n v="2646036.753"/>
    <n v="39151384.259999998"/>
  </r>
  <r>
    <n v="14460"/>
    <s v="tt0080421"/>
    <n v="7.4325000000000002E-2"/>
    <n v="2000000"/>
    <n v="11000000"/>
    <s v="Battle Beyond the Stars"/>
    <x v="1047"/>
    <s v="Jimmy T. Murakami"/>
    <n v="104"/>
    <x v="3"/>
    <n v="12"/>
    <n v="6"/>
    <n v="1980"/>
    <n v="5292073.5060000001"/>
    <n v="29106404.280000001"/>
  </r>
  <r>
    <n v="15668"/>
    <s v="tt0081777"/>
    <n v="0.130304"/>
    <n v="20000000"/>
    <n v="22471595"/>
    <s v="Xanadu"/>
    <x v="1048"/>
    <s v="Robert Greenwald"/>
    <n v="96"/>
    <x v="11"/>
    <n v="30"/>
    <n v="5.3"/>
    <n v="1980"/>
    <n v="52920735.060000002"/>
    <n v="59460666.270000003"/>
  </r>
  <r>
    <n v="14729"/>
    <s v="tt0081071"/>
    <n v="0.12823399999999999"/>
    <n v="10000000"/>
    <n v="15795189"/>
    <s v="The Long Riders"/>
    <x v="1049"/>
    <s v="Walter Hill"/>
    <n v="99"/>
    <x v="2"/>
    <n v="17"/>
    <n v="6"/>
    <n v="1980"/>
    <n v="26460367.530000001"/>
    <n v="41794650.609999999"/>
  </r>
  <r>
    <n v="285"/>
    <s v="tt0449088"/>
    <n v="4.9653910000000003"/>
    <n v="300000000"/>
    <n v="961000000"/>
    <s v="Pirates of the Caribbean: At World's End"/>
    <x v="50"/>
    <s v="Gore Verbinski"/>
    <n v="169"/>
    <x v="1"/>
    <n v="2626"/>
    <n v="6.8"/>
    <n v="2007"/>
    <n v="315500574.80000001"/>
    <n v="1010653508"/>
  </r>
  <r>
    <n v="675"/>
    <s v="tt0373889"/>
    <n v="4.8781619999999997"/>
    <n v="150000000"/>
    <n v="938212738"/>
    <s v="Harry Potter and the Order of the Phoenix"/>
    <x v="272"/>
    <s v="David Yates"/>
    <n v="138"/>
    <x v="1"/>
    <n v="3382"/>
    <n v="7.2"/>
    <n v="2007"/>
    <n v="157750287.40000001"/>
    <n v="986688860.39999998"/>
  </r>
  <r>
    <n v="2062"/>
    <s v="tt0382932"/>
    <n v="2.764535"/>
    <n v="150000000"/>
    <n v="623722818"/>
    <s v="Ratatouille"/>
    <x v="368"/>
    <s v="Brad Bird|Jan Pinkava"/>
    <n v="111"/>
    <x v="14"/>
    <n v="2434"/>
    <n v="7.3"/>
    <n v="2007"/>
    <n v="157750287.40000001"/>
    <n v="655949692"/>
  </r>
  <r>
    <n v="2503"/>
    <s v="tt0440963"/>
    <n v="2.7550509999999999"/>
    <n v="70000000"/>
    <n v="442824138"/>
    <s v="The Bourne Ultimatum"/>
    <x v="7"/>
    <s v="Paul Greengrass"/>
    <n v="115"/>
    <x v="0"/>
    <n v="2051"/>
    <n v="7.2"/>
    <n v="2007"/>
    <n v="73616800.780000001"/>
    <n v="465704233.60000002"/>
  </r>
  <r>
    <n v="6977"/>
    <s v="tt0477348"/>
    <n v="2.7301139999999999"/>
    <n v="25000000"/>
    <n v="171600000"/>
    <s v="No Country for Old Men"/>
    <x v="467"/>
    <s v="Joel Coen|Ethan Coen"/>
    <n v="122"/>
    <x v="7"/>
    <n v="1706"/>
    <n v="7.6"/>
    <n v="2007"/>
    <n v="26291714.57"/>
    <n v="180466328.80000001"/>
  </r>
  <r>
    <n v="6479"/>
    <s v="tt0480249"/>
    <n v="2.6929159999999999"/>
    <n v="150000000"/>
    <n v="585349010"/>
    <s v="I Am Legend"/>
    <x v="57"/>
    <s v="Francis Lawrence"/>
    <n v="101"/>
    <x v="4"/>
    <n v="3013"/>
    <n v="6.8"/>
    <n v="2007"/>
    <n v="157750287.40000001"/>
    <n v="615593163.70000005"/>
  </r>
  <r>
    <n v="6637"/>
    <s v="tt0465234"/>
    <n v="2.5231729999999999"/>
    <n v="130000000"/>
    <n v="457363168"/>
    <s v="National Treasure: Book of Secrets"/>
    <x v="172"/>
    <s v="Jon Turteltaub"/>
    <n v="124"/>
    <x v="0"/>
    <n v="1121"/>
    <n v="6"/>
    <n v="2007"/>
    <n v="136716915.69999999"/>
    <n v="480994474.60000002"/>
  </r>
  <r>
    <n v="559"/>
    <s v="tt0413300"/>
    <n v="2.520912"/>
    <n v="258000000"/>
    <n v="890871626"/>
    <s v="Spider-Man 3"/>
    <x v="295"/>
    <s v="Sam Raimi"/>
    <n v="139"/>
    <x v="11"/>
    <n v="2083"/>
    <n v="5.8"/>
    <n v="2007"/>
    <n v="271330494.30000001"/>
    <n v="936901700.20000005"/>
  </r>
  <r>
    <n v="5876"/>
    <s v="tt0884328"/>
    <n v="2.5105710000000001"/>
    <n v="18000000"/>
    <n v="57096190"/>
    <s v="The Mist"/>
    <x v="465"/>
    <s v="Frank Darabont"/>
    <n v="126"/>
    <x v="3"/>
    <n v="714"/>
    <n v="6.6"/>
    <n v="2007"/>
    <n v="18930034.489999998"/>
    <n v="60046269.210000001"/>
  </r>
  <r>
    <n v="2270"/>
    <s v="tt0486655"/>
    <n v="2.489611"/>
    <n v="70000000"/>
    <n v="135560026"/>
    <s v="Stardust"/>
    <x v="480"/>
    <s v="Matthew Vaughn"/>
    <n v="127"/>
    <x v="1"/>
    <n v="684"/>
    <n v="7"/>
    <n v="2007"/>
    <n v="73616800.780000001"/>
    <n v="142564220.40000001"/>
  </r>
  <r>
    <n v="1991"/>
    <s v="tt1028528"/>
    <n v="2.4007269999999998"/>
    <n v="25000000"/>
    <n v="25037897"/>
    <s v="Death Proof"/>
    <x v="531"/>
    <s v="Quentin Tarantino"/>
    <n v="113"/>
    <x v="0"/>
    <n v="720"/>
    <n v="6.7"/>
    <n v="2007"/>
    <n v="26291714.57"/>
    <n v="26331569.649999999"/>
  </r>
  <r>
    <n v="1571"/>
    <s v="tt0337978"/>
    <n v="2.2273839999999998"/>
    <n v="110000000"/>
    <n v="383531464"/>
    <s v="Live Free or Die Hard"/>
    <x v="198"/>
    <s v="Len Wiseman"/>
    <n v="128"/>
    <x v="0"/>
    <n v="1393"/>
    <n v="6.3"/>
    <n v="2007"/>
    <n v="115683544.09999999"/>
    <n v="403347991.10000002"/>
  </r>
  <r>
    <n v="5174"/>
    <s v="tt0293564"/>
    <n v="2.2132230000000002"/>
    <n v="140000000"/>
    <n v="258022233"/>
    <s v="Rush Hour 3"/>
    <x v="512"/>
    <s v="Brett Ratner"/>
    <n v="91"/>
    <x v="0"/>
    <n v="479"/>
    <n v="6.2"/>
    <n v="2007"/>
    <n v="147233601.59999999"/>
    <n v="271353876.10000002"/>
  </r>
  <r>
    <n v="5915"/>
    <s v="tt0758758"/>
    <n v="2.1945260000000002"/>
    <n v="15000000"/>
    <n v="56255142"/>
    <s v="Into the Wild"/>
    <x v="573"/>
    <s v="Sean Penn"/>
    <n v="148"/>
    <x v="1"/>
    <n v="1768"/>
    <n v="7.7"/>
    <n v="2007"/>
    <n v="15775028.74"/>
    <n v="59161765.450000003"/>
  </r>
  <r>
    <n v="1271"/>
    <s v="tt0416449"/>
    <n v="2.191408"/>
    <n v="65000000"/>
    <n v="422610419"/>
    <s v="300"/>
    <x v="293"/>
    <s v="Zack Snyder"/>
    <n v="117"/>
    <x v="0"/>
    <n v="3428"/>
    <n v="7"/>
    <n v="2007"/>
    <n v="68358457.870000005"/>
    <n v="444446100.39999998"/>
  </r>
  <r>
    <n v="1250"/>
    <s v="tt0259324"/>
    <n v="2.1484269999999999"/>
    <n v="110000000"/>
    <n v="228738393"/>
    <s v="Ghost Rider"/>
    <x v="172"/>
    <s v="Mark Steven Johnson"/>
    <n v="114"/>
    <x v="10"/>
    <n v="986"/>
    <n v="5.2"/>
    <n v="2007"/>
    <n v="115683544.09999999"/>
    <n v="240556981.59999999"/>
  </r>
  <r>
    <n v="7326"/>
    <s v="tt0467406"/>
    <n v="2.148164"/>
    <n v="7500000"/>
    <n v="231411584"/>
    <s v="Juno"/>
    <x v="348"/>
    <s v="Jason Reitman"/>
    <n v="96"/>
    <x v="6"/>
    <n v="1329"/>
    <n v="6.9"/>
    <n v="2007"/>
    <n v="7887514.3700000001"/>
    <n v="243368292.5"/>
  </r>
  <r>
    <n v="1265"/>
    <s v="tt0398808"/>
    <n v="2.089502"/>
    <n v="60000000"/>
    <n v="137587063"/>
    <s v="Bridge to Terabithia"/>
    <x v="856"/>
    <s v="G?bor Csup?"/>
    <n v="96"/>
    <x v="1"/>
    <n v="564"/>
    <n v="6.9"/>
    <n v="2007"/>
    <n v="63100114.960000001"/>
    <n v="144695991.5"/>
  </r>
  <r>
    <n v="7485"/>
    <s v="tt0822854"/>
    <n v="2.082325"/>
    <n v="61000000"/>
    <n v="95696996"/>
    <s v="Shooter"/>
    <x v="26"/>
    <s v="Antoine Fuqua"/>
    <n v="124"/>
    <x v="0"/>
    <n v="937"/>
    <n v="6.9"/>
    <n v="2007"/>
    <n v="64151783.539999999"/>
    <n v="100641524.09999999"/>
  </r>
  <r>
    <n v="4347"/>
    <s v="tt0783233"/>
    <n v="2.0663969999999998"/>
    <n v="30000000"/>
    <n v="129266061"/>
    <s v="Atonement"/>
    <x v="383"/>
    <s v="Joe Wright"/>
    <n v="123"/>
    <x v="4"/>
    <n v="590"/>
    <n v="7.2"/>
    <n v="2007"/>
    <n v="31550057.48"/>
    <n v="135945055.19999999"/>
  </r>
  <r>
    <n v="7345"/>
    <s v="tt0469494"/>
    <n v="2.0426199999999999"/>
    <n v="25000000"/>
    <n v="76181545"/>
    <s v="There Will Be Blood"/>
    <x v="760"/>
    <s v="Paul Thomas Anderson"/>
    <n v="158"/>
    <x v="4"/>
    <n v="830"/>
    <n v="7.8"/>
    <n v="2007"/>
    <n v="26291714.57"/>
    <n v="80117737.450000003"/>
  </r>
  <r>
    <n v="4982"/>
    <s v="tt0765429"/>
    <n v="1.9460729999999999"/>
    <n v="100000000"/>
    <n v="266465037"/>
    <s v="American Gangster"/>
    <x v="155"/>
    <s v="Ridley Scott"/>
    <n v="157"/>
    <x v="4"/>
    <n v="966"/>
    <n v="7.3"/>
    <n v="2007"/>
    <n v="105166858.3"/>
    <n v="280232907.80000001"/>
  </r>
  <r>
    <n v="810"/>
    <s v="tt0413267"/>
    <n v="1.862295"/>
    <n v="160000000"/>
    <n v="798958165"/>
    <s v="Shrek the Third"/>
    <x v="375"/>
    <s v="Chris Miller|Raman Hui"/>
    <n v="93"/>
    <x v="11"/>
    <n v="1277"/>
    <n v="5.8"/>
    <n v="2007"/>
    <n v="168266973.19999999"/>
    <n v="840239201"/>
  </r>
  <r>
    <n v="13885"/>
    <s v="tt0408236"/>
    <n v="1.8466020000000001"/>
    <n v="50000000"/>
    <n v="152000000"/>
    <s v="Sweeney Todd: The Demon Barber of Fleet Street"/>
    <x v="50"/>
    <s v="Tim Burton"/>
    <n v="116"/>
    <x v="4"/>
    <n v="971"/>
    <n v="6.8"/>
    <n v="2007"/>
    <n v="52583429.130000003"/>
    <n v="159853624.59999999"/>
  </r>
  <r>
    <n v="8363"/>
    <s v="tt0829482"/>
    <n v="1.776713"/>
    <n v="20000000"/>
    <n v="169860655"/>
    <s v="Superbad"/>
    <x v="168"/>
    <s v="Greg Mottola"/>
    <n v="113"/>
    <x v="6"/>
    <n v="1325"/>
    <n v="7"/>
    <n v="2007"/>
    <n v="21033371.649999999"/>
    <n v="178637114.30000001"/>
  </r>
  <r>
    <n v="6477"/>
    <s v="tt0952640"/>
    <n v="1.7483150000000001"/>
    <n v="60000000"/>
    <n v="361366633"/>
    <s v="Alvin and the Chipmunks"/>
    <x v="641"/>
    <s v="Tim Hill"/>
    <n v="92"/>
    <x v="6"/>
    <n v="704"/>
    <n v="5.6"/>
    <n v="2007"/>
    <n v="63100114.960000001"/>
    <n v="380037934.69999999"/>
  </r>
  <r>
    <n v="5559"/>
    <s v="tt0389790"/>
    <n v="1.713611"/>
    <n v="150000000"/>
    <n v="287594577"/>
    <s v="Bee Movie"/>
    <x v="1050"/>
    <s v="Steve Hickner|Simon J. Smith"/>
    <n v="91"/>
    <x v="5"/>
    <n v="723"/>
    <n v="5.6"/>
    <n v="2007"/>
    <n v="157750287.40000001"/>
    <n v="302454181.19999999"/>
  </r>
  <r>
    <n v="1267"/>
    <s v="tt0396555"/>
    <n v="1.672137"/>
    <n v="150000000"/>
    <n v="169332978"/>
    <s v="Meet the Robinsons"/>
    <x v="1051"/>
    <s v="Stephen J. Anderson"/>
    <n v="95"/>
    <x v="14"/>
    <n v="488"/>
    <n v="6.7"/>
    <n v="2007"/>
    <n v="157750287.40000001"/>
    <n v="178082173"/>
  </r>
  <r>
    <n v="6023"/>
    <s v="tt0431308"/>
    <n v="1.647017"/>
    <n v="30000000"/>
    <n v="156835339"/>
    <s v="P.S. I Love You"/>
    <x v="214"/>
    <s v="Richard LaGravenese"/>
    <n v="126"/>
    <x v="4"/>
    <n v="639"/>
    <n v="7"/>
    <n v="2007"/>
    <n v="31550057.48"/>
    <n v="164938798.69999999"/>
  </r>
  <r>
    <n v="4964"/>
    <s v="tt0478311"/>
    <n v="1.6402369999999999"/>
    <n v="30000000"/>
    <n v="219076518"/>
    <s v="Knocked Up"/>
    <x v="177"/>
    <s v="Judd Apatow"/>
    <n v="129"/>
    <x v="6"/>
    <n v="746"/>
    <n v="6"/>
    <n v="2007"/>
    <n v="31550057.48"/>
    <n v="230395891.19999999"/>
  </r>
  <r>
    <n v="3594"/>
    <s v="tt0481369"/>
    <n v="1.5918270000000001"/>
    <n v="30000000"/>
    <n v="77566815"/>
    <s v="The Number 23"/>
    <x v="187"/>
    <s v="Joel Schumacher"/>
    <n v="101"/>
    <x v="10"/>
    <n v="569"/>
    <n v="6.2"/>
    <n v="2007"/>
    <n v="31550057.48"/>
    <n v="81574582.390000001"/>
  </r>
  <r>
    <n v="1979"/>
    <s v="tt0486576"/>
    <n v="1.5528420000000001"/>
    <n v="130000000"/>
    <n v="289047763"/>
    <s v="4: Rise of the Silver Surfer"/>
    <x v="584"/>
    <s v="Tim Story"/>
    <n v="92"/>
    <x v="1"/>
    <n v="1611"/>
    <n v="5.4"/>
    <n v="2007"/>
    <n v="136716915.69999999"/>
    <n v="303982451.19999999"/>
  </r>
  <r>
    <n v="4523"/>
    <s v="tt0461770"/>
    <n v="1.4886710000000001"/>
    <n v="85000000"/>
    <n v="340487652"/>
    <s v="Enchanted"/>
    <x v="577"/>
    <s v="Kevin Lima"/>
    <n v="107"/>
    <x v="6"/>
    <n v="726"/>
    <n v="6.6"/>
    <n v="2007"/>
    <n v="89391829.519999996"/>
    <n v="358080166.39999998"/>
  </r>
  <r>
    <n v="1949"/>
    <s v="tt0443706"/>
    <n v="1.4645550000000001"/>
    <n v="65000000"/>
    <n v="84785914"/>
    <s v="Zodiac"/>
    <x v="21"/>
    <s v="David Fincher"/>
    <n v="157"/>
    <x v="7"/>
    <n v="1042"/>
    <n v="7.1"/>
    <n v="2007"/>
    <n v="68358457.870000005"/>
    <n v="89166682"/>
  </r>
  <r>
    <n v="298"/>
    <s v="tt0496806"/>
    <n v="1.41435"/>
    <n v="85000000"/>
    <n v="311312624"/>
    <s v="Ocean's Thirteen"/>
    <x v="283"/>
    <s v="Steven Soderbergh"/>
    <n v="122"/>
    <x v="7"/>
    <n v="1371"/>
    <n v="6.4"/>
    <n v="2007"/>
    <n v="89391829.519999996"/>
    <n v="327397706"/>
  </r>
  <r>
    <n v="1273"/>
    <s v="tt0453556"/>
    <n v="1.3909050000000001"/>
    <n v="34000000"/>
    <n v="95608995"/>
    <s v="TMNT"/>
    <x v="142"/>
    <s v="Kevin Munroe"/>
    <n v="90"/>
    <x v="6"/>
    <n v="214"/>
    <n v="6"/>
    <n v="2007"/>
    <n v="35756731.810000002"/>
    <n v="100548976.3"/>
  </r>
  <r>
    <n v="35"/>
    <s v="tt0462538"/>
    <n v="1.3804320000000001"/>
    <n v="75000000"/>
    <n v="527068851"/>
    <s v="The Simpsons Movie"/>
    <x v="1052"/>
    <s v="David Silverman"/>
    <n v="87"/>
    <x v="14"/>
    <n v="1258"/>
    <n v="6.9"/>
    <n v="2007"/>
    <n v="78875143.700000003"/>
    <n v="554301751.5"/>
  </r>
  <r>
    <n v="6538"/>
    <s v="tt0472062"/>
    <n v="1.3747"/>
    <n v="75000000"/>
    <n v="119000410"/>
    <s v="Charlie Wilson's War"/>
    <x v="32"/>
    <s v="Mike Nichols"/>
    <n v="102"/>
    <x v="6"/>
    <n v="187"/>
    <n v="6.3"/>
    <n v="2007"/>
    <n v="78875143.700000003"/>
    <n v="125148992.5"/>
  </r>
  <r>
    <n v="1562"/>
    <s v="tt0463854"/>
    <n v="1.3680870000000001"/>
    <n v="15000000"/>
    <n v="64238440"/>
    <s v="28 Weeks Later"/>
    <x v="1053"/>
    <s v="Juan Carlos Fresnadillo"/>
    <n v="100"/>
    <x v="15"/>
    <n v="702"/>
    <n v="6.3"/>
    <n v="2007"/>
    <n v="15775028.74"/>
    <n v="67557549.150000006"/>
  </r>
  <r>
    <n v="4349"/>
    <s v="tt0431197"/>
    <n v="1.3524890000000001"/>
    <n v="70000000"/>
    <n v="86658558"/>
    <s v="The Kingdom"/>
    <x v="288"/>
    <s v="Peter Berg"/>
    <n v="110"/>
    <x v="10"/>
    <n v="307"/>
    <n v="6.4"/>
    <n v="2007"/>
    <n v="73616800.780000001"/>
    <n v="91136082.859999999"/>
  </r>
  <r>
    <n v="440"/>
    <s v="tt0758730"/>
    <n v="1.3235110000000001"/>
    <n v="40000000"/>
    <n v="41797066"/>
    <s v="Aliens vs Predator: Requiem"/>
    <x v="1054"/>
    <s v="Colin Strause|Greg Strause"/>
    <n v="94"/>
    <x v="11"/>
    <n v="423"/>
    <n v="4.9000000000000004"/>
    <n v="2007"/>
    <n v="42066743.310000002"/>
    <n v="43956661.159999996"/>
  </r>
  <r>
    <n v="1272"/>
    <s v="tt0448134"/>
    <n v="1.3180190000000001"/>
    <n v="50000000"/>
    <n v="32017803"/>
    <s v="Sunshine"/>
    <x v="690"/>
    <s v="Danny Boyle"/>
    <n v="107"/>
    <x v="3"/>
    <n v="654"/>
    <n v="6.8"/>
    <n v="2007"/>
    <n v="52583429.130000003"/>
    <n v="33672117.5"/>
  </r>
  <r>
    <n v="1268"/>
    <s v="tt0453451"/>
    <n v="1.31484"/>
    <n v="25000000"/>
    <n v="229736344"/>
    <s v="Mr. Bean's Holiday"/>
    <x v="633"/>
    <s v="Steve Bendelack"/>
    <n v="90"/>
    <x v="5"/>
    <n v="368"/>
    <n v="6.1"/>
    <n v="2007"/>
    <n v="26291714.57"/>
    <n v="241606495.30000001"/>
  </r>
  <r>
    <n v="3432"/>
    <s v="tt0780571"/>
    <n v="1.30813"/>
    <n v="20000000"/>
    <n v="41637263"/>
    <s v="Mr. Brooks"/>
    <x v="130"/>
    <s v="Bruce A. Evans"/>
    <n v="120"/>
    <x v="4"/>
    <n v="266"/>
    <n v="6.7"/>
    <n v="2007"/>
    <n v="21033371.649999999"/>
    <n v="43788601.359999999"/>
  </r>
  <r>
    <n v="4513"/>
    <s v="tt0389722"/>
    <n v="1.285301"/>
    <n v="30000000"/>
    <n v="75505973"/>
    <s v="30 Days of Night"/>
    <x v="246"/>
    <s v="David Slade"/>
    <n v="113"/>
    <x v="15"/>
    <n v="382"/>
    <n v="6.1"/>
    <n v="2007"/>
    <n v="31550057.48"/>
    <n v="79407259.609999999"/>
  </r>
  <r>
    <n v="2268"/>
    <s v="tt0385752"/>
    <n v="1.269498"/>
    <n v="180000000"/>
    <n v="372234864"/>
    <s v="The Golden Compass"/>
    <x v="135"/>
    <s v="Chris Weitz"/>
    <n v="113"/>
    <x v="1"/>
    <n v="740"/>
    <n v="5.7"/>
    <n v="2007"/>
    <n v="189300344.90000001"/>
    <n v="391467711.80000001"/>
  </r>
  <r>
    <n v="5723"/>
    <s v="tt0907657"/>
    <n v="1.2544379999999999"/>
    <n v="160000"/>
    <n v="20710513"/>
    <s v="Once"/>
    <x v="1055"/>
    <s v="John Carney"/>
    <n v="85"/>
    <x v="4"/>
    <n v="305"/>
    <n v="7.3"/>
    <n v="2007"/>
    <n v="168266.97320000001"/>
    <n v="21780595.850000001"/>
  </r>
  <r>
    <n v="3489"/>
    <s v="tt0411061"/>
    <n v="1.210966"/>
    <n v="30000000"/>
    <n v="16930884"/>
    <s v="88 Minutes"/>
    <x v="119"/>
    <s v="Jon Avnet"/>
    <n v="108"/>
    <x v="7"/>
    <n v="164"/>
    <n v="5.6"/>
    <n v="2007"/>
    <n v="31550057.48"/>
    <n v="17805678.780000001"/>
  </r>
  <r>
    <n v="4413"/>
    <s v="tt0476964"/>
    <n v="1.196636"/>
    <n v="70000000"/>
    <n v="69766619"/>
    <s v="The Brave One"/>
    <x v="642"/>
    <s v="Neil Jordan"/>
    <n v="122"/>
    <x v="7"/>
    <n v="115"/>
    <n v="6.3"/>
    <n v="2007"/>
    <n v="73616800.780000001"/>
    <n v="73371361.319999993"/>
  </r>
  <r>
    <n v="8271"/>
    <s v="tt0486822"/>
    <n v="1.1803410000000001"/>
    <n v="20000000"/>
    <n v="117760134"/>
    <s v="Disturbia"/>
    <x v="315"/>
    <s v="D.J. Caruso"/>
    <n v="105"/>
    <x v="10"/>
    <n v="549"/>
    <n v="6.6"/>
    <n v="2007"/>
    <n v="21033371.649999999"/>
    <n v="123844633.2"/>
  </r>
  <r>
    <n v="4515"/>
    <s v="tt0891527"/>
    <n v="1.1560919999999999"/>
    <n v="35000000"/>
    <n v="63215872"/>
    <s v="Lions for Lambs"/>
    <x v="118"/>
    <s v="Robert Redford"/>
    <n v="92"/>
    <x v="0"/>
    <n v="119"/>
    <n v="5.7"/>
    <n v="2007"/>
    <n v="36808400.390000001"/>
    <n v="66482146.509999998"/>
  </r>
  <r>
    <n v="5176"/>
    <s v="tt0381849"/>
    <n v="1.1503890000000001"/>
    <n v="55000000"/>
    <n v="70016220"/>
    <s v="3:10 to Yuma"/>
    <x v="175"/>
    <s v="James Mangold"/>
    <n v="122"/>
    <x v="2"/>
    <n v="762"/>
    <n v="6.8"/>
    <n v="2007"/>
    <n v="57841772.039999999"/>
    <n v="73633858.849999994"/>
  </r>
  <r>
    <n v="5123"/>
    <s v="tt0426931"/>
    <n v="1.145815"/>
    <n v="25000000"/>
    <n v="66122026"/>
    <s v="August Rush"/>
    <x v="569"/>
    <s v="Kirsten Sheridan"/>
    <n v="114"/>
    <x v="4"/>
    <n v="495"/>
    <n v="6.9"/>
    <n v="2007"/>
    <n v="26291714.57"/>
    <n v="69538457.359999999"/>
  </r>
  <r>
    <n v="13483"/>
    <s v="tt0211933"/>
    <n v="1.142781"/>
    <n v="86000000"/>
    <n v="14373825"/>
    <s v="Awake"/>
    <x v="454"/>
    <s v="Joby Harold"/>
    <n v="84"/>
    <x v="10"/>
    <n v="229"/>
    <n v="6.3"/>
    <n v="2007"/>
    <n v="90443498.109999999"/>
    <n v="15116500.16"/>
  </r>
  <r>
    <n v="10431"/>
    <s v="tt0499556"/>
    <n v="1.13351"/>
    <n v="25000000"/>
    <n v="40452643"/>
    <s v="War"/>
    <x v="516"/>
    <s v="Philip G. Atwell"/>
    <n v="103"/>
    <x v="0"/>
    <n v="251"/>
    <n v="5.9"/>
    <n v="2007"/>
    <n v="26291714.57"/>
    <n v="42542773.729999997"/>
  </r>
  <r>
    <n v="23827"/>
    <s v="tt1179904"/>
    <n v="1.1204419999999999"/>
    <n v="15000"/>
    <n v="193355800"/>
    <s v="Paranormal Activity"/>
    <x v="403"/>
    <s v="Oren Peli"/>
    <n v="86"/>
    <x v="15"/>
    <n v="714"/>
    <n v="6.1"/>
    <n v="2007"/>
    <n v="15775.028700000001"/>
    <n v="203346220.09999999"/>
  </r>
  <r>
    <n v="2698"/>
    <s v="tt0413099"/>
    <n v="1.1093740000000001"/>
    <n v="175000000"/>
    <n v="173000000"/>
    <s v="Evan Almighty"/>
    <x v="203"/>
    <s v="Tom Shadyac"/>
    <n v="96"/>
    <x v="11"/>
    <n v="683"/>
    <n v="5.2"/>
    <n v="2007"/>
    <n v="184042002"/>
    <n v="181938664.80000001"/>
  </r>
  <r>
    <n v="3563"/>
    <s v="tt0762107"/>
    <n v="1.09781"/>
    <n v="85000000"/>
    <n v="186072214"/>
    <s v="I Now Pronounce You Chuck &amp; Larry"/>
    <x v="13"/>
    <s v="Dennis Dugan"/>
    <n v="115"/>
    <x v="6"/>
    <n v="368"/>
    <n v="5.9"/>
    <n v="2007"/>
    <n v="89391829.519999996"/>
    <n v="195686301.59999999"/>
  </r>
  <r>
    <n v="1738"/>
    <s v="tt0435705"/>
    <n v="1.0681259999999999"/>
    <n v="70000000"/>
    <n v="18211013"/>
    <s v="Next"/>
    <x v="172"/>
    <s v="Lee Tamahori"/>
    <n v="96"/>
    <x v="0"/>
    <n v="499"/>
    <n v="5.9"/>
    <n v="2007"/>
    <n v="73616800.780000001"/>
    <n v="19151950.23"/>
  </r>
  <r>
    <n v="9963"/>
    <s v="tt0477071"/>
    <n v="1.0528310000000001"/>
    <n v="20000000"/>
    <n v="84146832"/>
    <s v="Premonition"/>
    <x v="8"/>
    <s v="Mennan Yapo"/>
    <n v="110"/>
    <x v="11"/>
    <n v="213"/>
    <n v="5.9"/>
    <n v="2007"/>
    <n v="21033371.649999999"/>
    <n v="88494579.540000007"/>
  </r>
  <r>
    <n v="663"/>
    <s v="tt0890870"/>
    <n v="1.0498620000000001"/>
    <n v="10000000"/>
    <n v="139352633"/>
    <s v="Saw IV"/>
    <x v="308"/>
    <s v="Darren Lynn Bousman"/>
    <n v="93"/>
    <x v="15"/>
    <n v="469"/>
    <n v="5.8"/>
    <n v="2007"/>
    <n v="10516685.83"/>
    <n v="146552786"/>
  </r>
  <r>
    <n v="5375"/>
    <s v="tt0486583"/>
    <n v="1.0310109999999999"/>
    <n v="100000000"/>
    <n v="97838349"/>
    <s v="Fred Claus"/>
    <x v="126"/>
    <s v="David Dobkin"/>
    <n v="116"/>
    <x v="0"/>
    <n v="115"/>
    <n v="5.5"/>
    <n v="2007"/>
    <n v="105166858.3"/>
    <n v="102893517.8"/>
  </r>
  <r>
    <n v="2976"/>
    <s v="tt0427327"/>
    <n v="1.0191520000000001"/>
    <n v="50000000"/>
    <n v="90450008"/>
    <s v="Hairspray"/>
    <x v="258"/>
    <s v="Adam Shankman"/>
    <n v="117"/>
    <x v="6"/>
    <n v="395"/>
    <n v="6.4"/>
    <n v="2007"/>
    <n v="52583429.130000003"/>
    <n v="95123431.709999993"/>
  </r>
  <r>
    <n v="4141"/>
    <s v="tt0465602"/>
    <n v="0.99390800000000001"/>
    <n v="39000000"/>
    <n v="26820641"/>
    <s v="Shoot 'Em Up"/>
    <x v="327"/>
    <s v="Michael Davis"/>
    <n v="86"/>
    <x v="0"/>
    <n v="322"/>
    <n v="6.2"/>
    <n v="2007"/>
    <n v="41015074.719999999"/>
    <n v="28206425.510000002"/>
  </r>
  <r>
    <n v="2252"/>
    <s v="tt0765443"/>
    <n v="0.99207199999999995"/>
    <n v="51500000"/>
    <n v="55112356"/>
    <s v="Eastern Promises"/>
    <x v="412"/>
    <s v="David Cronenberg"/>
    <n v="100"/>
    <x v="10"/>
    <n v="423"/>
    <n v="7"/>
    <n v="2007"/>
    <n v="54160932.009999998"/>
    <n v="57959933.32"/>
  </r>
  <r>
    <n v="2310"/>
    <s v="tt0442933"/>
    <n v="0.96935400000000005"/>
    <n v="70000000"/>
    <n v="195735876"/>
    <s v="Beowulf"/>
    <x v="765"/>
    <s v="Robert Zemeckis"/>
    <n v="115"/>
    <x v="14"/>
    <n v="505"/>
    <n v="5.4"/>
    <n v="2007"/>
    <n v="73616800.780000001"/>
    <n v="205849271.30000001"/>
  </r>
  <r>
    <n v="3638"/>
    <s v="tt0481141"/>
    <n v="0.947353"/>
    <n v="28000000"/>
    <n v="92601050"/>
    <s v="No Reservations"/>
    <x v="701"/>
    <s v="Scott Hicks"/>
    <n v="104"/>
    <x v="6"/>
    <n v="202"/>
    <n v="6"/>
    <n v="2007"/>
    <n v="29446720.309999999"/>
    <n v="97385615"/>
  </r>
  <r>
    <n v="9038"/>
    <s v="tt0408839"/>
    <n v="0.924655"/>
    <n v="60000000"/>
    <n v="127766650"/>
    <s v="The Heartbreak Kid"/>
    <x v="110"/>
    <s v="Bobby Farrelly|Peter Farrelly"/>
    <n v="116"/>
    <x v="6"/>
    <n v="215"/>
    <n v="5.6"/>
    <n v="2007"/>
    <n v="63100114.960000001"/>
    <n v="134368171.69999999"/>
  </r>
  <r>
    <n v="9408"/>
    <s v="tt0423294"/>
    <n v="0.91996699999999998"/>
    <n v="85000000"/>
    <n v="149044513"/>
    <s v="Surf's Up"/>
    <x v="315"/>
    <s v="Ash Brannon|Chris Buck"/>
    <n v="85"/>
    <x v="14"/>
    <n v="374"/>
    <n v="5.9"/>
    <n v="2007"/>
    <n v="89391829.519999996"/>
    <n v="156745431.69999999"/>
  </r>
  <r>
    <n v="3021"/>
    <s v="tt0450385"/>
    <n v="0.91781800000000002"/>
    <n v="25000000"/>
    <n v="94679598"/>
    <s v="1408"/>
    <x v="276"/>
    <s v="Mikael H?fstr?m"/>
    <n v="104"/>
    <x v="15"/>
    <n v="746"/>
    <n v="6.4"/>
    <n v="2007"/>
    <n v="26291714.57"/>
    <n v="99571558.629999995"/>
  </r>
  <r>
    <n v="1620"/>
    <s v="tt0465494"/>
    <n v="0.91551400000000005"/>
    <n v="24000000"/>
    <n v="99965753"/>
    <s v="Hitman"/>
    <x v="427"/>
    <s v="Xavier Gens"/>
    <n v="89"/>
    <x v="0"/>
    <n v="615"/>
    <n v="5.9"/>
    <n v="2007"/>
    <n v="25240045.98"/>
    <n v="105130841.8"/>
  </r>
  <r>
    <n v="13680"/>
    <s v="tt0492956"/>
    <n v="0.91159199999999996"/>
    <n v="22000000"/>
    <n v="147880543"/>
    <s v="The Game Plan"/>
    <x v="22"/>
    <s v="Andy Fickman"/>
    <n v="110"/>
    <x v="6"/>
    <n v="248"/>
    <n v="6"/>
    <n v="2007"/>
    <n v="23136708.82"/>
    <n v="155521321.09999999"/>
  </r>
  <r>
    <n v="285923"/>
    <s v="tt0462322"/>
    <n v="0.90693800000000002"/>
    <n v="67000000"/>
    <n v="25037897"/>
    <s v="Grindhouse"/>
    <x v="531"/>
    <s v="Robert Rodriguez|Eli Roth|Quentin Tarantino|Edgar Wright|Rob Zombie|Jason Eisener"/>
    <n v="191"/>
    <x v="10"/>
    <n v="197"/>
    <n v="6.5"/>
    <n v="2007"/>
    <n v="70461795.040000007"/>
    <n v="26331569.649999999"/>
  </r>
  <r>
    <n v="7942"/>
    <s v="tt0425413"/>
    <n v="0.90603900000000004"/>
    <n v="10000000"/>
    <n v="33000000"/>
    <s v="Run Fatboy Run"/>
    <x v="447"/>
    <s v="David Schwimmer"/>
    <n v="100"/>
    <x v="6"/>
    <n v="117"/>
    <n v="6.2"/>
    <n v="2007"/>
    <n v="10516685.83"/>
    <n v="34705063.229999997"/>
  </r>
  <r>
    <n v="9966"/>
    <s v="tt0425430"/>
    <n v="0.89097700000000002"/>
    <n v="16000000"/>
    <n v="1109660"/>
    <s v="The Messengers"/>
    <x v="279"/>
    <s v="Danny Pang|Oxide Pang Chun"/>
    <n v="90"/>
    <x v="10"/>
    <n v="114"/>
    <n v="5.6"/>
    <n v="2007"/>
    <n v="16826697.32"/>
    <n v="1166994.5589999999"/>
  </r>
  <r>
    <n v="1858"/>
    <s v="tt0418279"/>
    <n v="0.89055700000000004"/>
    <n v="150000000"/>
    <n v="709709780"/>
    <s v="Transformers"/>
    <x v="315"/>
    <s v="Michael Bay"/>
    <n v="144"/>
    <x v="1"/>
    <n v="2752"/>
    <n v="6.6"/>
    <n v="2007"/>
    <n v="157750287.40000001"/>
    <n v="746379478.39999998"/>
  </r>
  <r>
    <n v="7350"/>
    <s v="tt0825232"/>
    <n v="0.88103399999999998"/>
    <n v="45000000"/>
    <n v="175372502"/>
    <s v="The Bucket List"/>
    <x v="537"/>
    <s v="Rob Reiner"/>
    <n v="97"/>
    <x v="6"/>
    <n v="679"/>
    <n v="6.9"/>
    <n v="2007"/>
    <n v="47325086.219999999"/>
    <n v="184433750.59999999"/>
  </r>
  <r>
    <n v="1691"/>
    <s v="tt0498353"/>
    <n v="0.87488699999999997"/>
    <n v="10200000"/>
    <n v="35619521"/>
    <s v="Hostel: Part II"/>
    <x v="683"/>
    <s v="Eli Roth"/>
    <n v="93"/>
    <x v="15"/>
    <n v="203"/>
    <n v="5.6"/>
    <n v="2007"/>
    <n v="10727019.539999999"/>
    <n v="37459931.159999996"/>
  </r>
  <r>
    <n v="8398"/>
    <s v="tt0455960"/>
    <n v="0.82769499999999996"/>
    <n v="10000000"/>
    <n v="25399945"/>
    <s v="The Hitcher"/>
    <x v="415"/>
    <s v="Dave Meyers"/>
    <n v="84"/>
    <x v="0"/>
    <n v="124"/>
    <n v="5.4"/>
    <n v="2007"/>
    <n v="10516685.83"/>
    <n v="26712324.16"/>
  </r>
  <r>
    <n v="5857"/>
    <s v="tt0897361"/>
    <n v="0.81153900000000001"/>
    <n v="12000000"/>
    <n v="9620399"/>
    <s v="I Know Who Killed Me"/>
    <x v="887"/>
    <s v="Chris Sivertson"/>
    <n v="105"/>
    <x v="7"/>
    <n v="44"/>
    <n v="3.8"/>
    <n v="2007"/>
    <n v="12620022.99"/>
    <n v="10117471.380000001"/>
  </r>
  <r>
    <n v="2082"/>
    <s v="tt0373883"/>
    <n v="0.80964599999999998"/>
    <n v="15000000"/>
    <n v="80253908"/>
    <s v="Halloween"/>
    <x v="1056"/>
    <s v="Rob Zombie"/>
    <n v="109"/>
    <x v="15"/>
    <n v="241"/>
    <n v="5.8"/>
    <n v="2007"/>
    <n v="15775028.74"/>
    <n v="84400513.680000007"/>
  </r>
  <r>
    <n v="2977"/>
    <s v="tt0416508"/>
    <n v="0.7944"/>
    <n v="16500000"/>
    <n v="37311672"/>
    <s v="Becoming Jane"/>
    <x v="239"/>
    <s v="Julian Jarrold"/>
    <n v="120"/>
    <x v="4"/>
    <n v="175"/>
    <n v="6.9"/>
    <n v="2007"/>
    <n v="17352531.609999999"/>
    <n v="39239513.210000001"/>
  </r>
  <r>
    <n v="8461"/>
    <s v="tt0808279"/>
    <n v="0.77393400000000001"/>
    <n v="15000000"/>
    <n v="7938872"/>
    <s v="Funny Games"/>
    <x v="412"/>
    <s v="Michael Haneke"/>
    <n v="112"/>
    <x v="15"/>
    <n v="240"/>
    <n v="6.2"/>
    <n v="2007"/>
    <n v="15775028.74"/>
    <n v="8349062.2640000004"/>
  </r>
  <r>
    <n v="4517"/>
    <s v="tt0414055"/>
    <n v="0.75647200000000003"/>
    <n v="25000000"/>
    <n v="74237563"/>
    <s v="Elizabeth: The Golden Age"/>
    <x v="44"/>
    <s v="Shekhar Kapur"/>
    <n v="114"/>
    <x v="4"/>
    <n v="149"/>
    <n v="6.4"/>
    <n v="2007"/>
    <n v="26291714.57"/>
    <n v="78073312.659999996"/>
  </r>
  <r>
    <n v="4858"/>
    <s v="tt0427392"/>
    <n v="0.72652099999999997"/>
    <n v="80000000"/>
    <n v="15071514"/>
    <s v="The Invasion"/>
    <x v="135"/>
    <s v="Oliver Hirschbiegel|James McTeigue"/>
    <n v="99"/>
    <x v="3"/>
    <n v="156"/>
    <n v="5.4"/>
    <n v="2007"/>
    <n v="84133486.609999999"/>
    <n v="15850237.77"/>
  </r>
  <r>
    <n v="7972"/>
    <s v="tt0292963"/>
    <n v="0.68279400000000001"/>
    <n v="18000000"/>
    <n v="25005257"/>
    <s v="Before the Devil Knows You're Dead"/>
    <x v="225"/>
    <s v="Sidney Lumet"/>
    <n v="117"/>
    <x v="7"/>
    <n v="153"/>
    <n v="6.7"/>
    <n v="2007"/>
    <n v="18930034.489999998"/>
    <n v="26297243.190000001"/>
  </r>
  <r>
    <n v="14144"/>
    <s v="tt0462244"/>
    <n v="0.68058099999999999"/>
    <n v="6000000"/>
    <n v="18197398"/>
    <s v="Daddy Day Camp"/>
    <x v="484"/>
    <s v="Fred Savage"/>
    <n v="89"/>
    <x v="6"/>
    <n v="51"/>
    <n v="4.8"/>
    <n v="2007"/>
    <n v="6310011.4960000003"/>
    <n v="19137631.760000002"/>
  </r>
  <r>
    <n v="10758"/>
    <s v="tt0473308"/>
    <n v="0.67454999999999998"/>
    <n v="2000000"/>
    <n v="22179430"/>
    <s v="Waitress"/>
    <x v="875"/>
    <s v="Adrienne Shelly"/>
    <n v="108"/>
    <x v="6"/>
    <n v="59"/>
    <n v="6.7"/>
    <n v="2007"/>
    <n v="2103337.165"/>
    <n v="23325409.710000001"/>
  </r>
  <r>
    <n v="13474"/>
    <s v="tt0804516"/>
    <n v="0.66745399999999999"/>
    <n v="8000000"/>
    <n v="7766240"/>
    <s v="P2"/>
    <x v="1057"/>
    <s v="Franck Khalfoun"/>
    <n v="98"/>
    <x v="15"/>
    <n v="73"/>
    <n v="5.8"/>
    <n v="2007"/>
    <n v="8413348.6610000003"/>
    <n v="8167510.6129999999"/>
  </r>
  <r>
    <n v="7737"/>
    <s v="tt0432021"/>
    <n v="0.66536700000000004"/>
    <n v="45000000"/>
    <n v="147717833"/>
    <s v="Resident Evil: Extinction"/>
    <x v="310"/>
    <s v="Russell Mulcahy"/>
    <n v="94"/>
    <x v="15"/>
    <n v="789"/>
    <n v="6"/>
    <n v="2007"/>
    <n v="47325086.219999999"/>
    <n v="155350204.09999999"/>
  </r>
  <r>
    <n v="13025"/>
    <s v="tt0848557"/>
    <n v="0.66381900000000005"/>
    <n v="2000000"/>
    <n v="5364858"/>
    <s v="Diary of the Dead"/>
    <x v="1058"/>
    <s v="George A. Romero"/>
    <n v="95"/>
    <x v="15"/>
    <n v="72"/>
    <n v="5.3"/>
    <n v="2007"/>
    <n v="2103337.165"/>
    <n v="5642052.6090000002"/>
  </r>
  <r>
    <n v="4512"/>
    <s v="tt0443680"/>
    <n v="0.65374600000000005"/>
    <n v="30000000"/>
    <n v="14711793"/>
    <s v="The Assassination of Jesse James by the Coward Robert Ford"/>
    <x v="148"/>
    <s v="Andrew Dominik"/>
    <n v="160"/>
    <x v="0"/>
    <n v="460"/>
    <n v="6.9"/>
    <n v="2007"/>
    <n v="31550057.48"/>
    <n v="15471930.49"/>
  </r>
  <r>
    <n v="1988"/>
    <s v="tt0829459"/>
    <n v="0.64310199999999995"/>
    <n v="16000000"/>
    <n v="18928871"/>
    <s v="A Mighty Heart"/>
    <x v="129"/>
    <s v="Michael Winterbottom"/>
    <n v="100"/>
    <x v="4"/>
    <n v="54"/>
    <n v="6.7"/>
    <n v="2007"/>
    <n v="16826697.32"/>
    <n v="19906898.940000001"/>
  </r>
  <r>
    <n v="2196"/>
    <s v="tt0795368"/>
    <n v="0.64220699999999997"/>
    <n v="9000000"/>
    <n v="46"/>
    <s v="Death at a Funeral"/>
    <x v="1059"/>
    <s v="Frank Oz"/>
    <n v="90"/>
    <x v="6"/>
    <n v="262"/>
    <n v="6.7"/>
    <n v="2007"/>
    <n v="9465017.2440000009"/>
    <n v="48.376800000000003"/>
  </r>
  <r>
    <n v="1683"/>
    <s v="tt0444682"/>
    <n v="0.63934999999999997"/>
    <n v="40000000"/>
    <n v="62771059"/>
    <s v="The Reaping"/>
    <x v="214"/>
    <s v="Stephen Hopkins"/>
    <n v="99"/>
    <x v="15"/>
    <n v="100"/>
    <n v="5.4"/>
    <n v="2007"/>
    <n v="42066743.310000002"/>
    <n v="66014350.649999999"/>
  </r>
  <r>
    <n v="7183"/>
    <s v="tt0457433"/>
    <n v="0.61455800000000005"/>
    <n v="60795000"/>
    <n v="73090611"/>
    <s v="Perfect Stranger"/>
    <x v="527"/>
    <s v="James Foley"/>
    <n v="109"/>
    <x v="7"/>
    <n v="128"/>
    <n v="5.3"/>
    <n v="2007"/>
    <n v="63936191.479999997"/>
    <n v="76867099.269999996"/>
  </r>
  <r>
    <n v="13614"/>
    <s v="tt0879843"/>
    <n v="0.61144500000000002"/>
    <n v="5200000"/>
    <n v="14723313"/>
    <s v="Katy?"/>
    <x v="1060"/>
    <s v="Andrzej Wajda"/>
    <n v="118"/>
    <x v="4"/>
    <n v="29"/>
    <n v="6"/>
    <n v="2007"/>
    <n v="5468676.6299999999"/>
    <n v="15484045.710000001"/>
  </r>
  <r>
    <n v="9757"/>
    <s v="tt0477051"/>
    <n v="0.60702299999999998"/>
    <n v="60000000"/>
    <n v="95673607"/>
    <s v="Norbit"/>
    <x v="485"/>
    <s v="Brian Robbins"/>
    <n v="101"/>
    <x v="6"/>
    <n v="230"/>
    <n v="5.3"/>
    <n v="2007"/>
    <n v="63100114.960000001"/>
    <n v="100616926.7"/>
  </r>
  <r>
    <n v="11172"/>
    <s v="tt0758766"/>
    <n v="0.60642799999999997"/>
    <n v="40000000"/>
    <n v="145896422"/>
    <s v="Music and Lyrics"/>
    <x v="176"/>
    <s v="Marc Lawrence"/>
    <n v="96"/>
    <x v="6"/>
    <n v="372"/>
    <n v="6.1"/>
    <n v="2007"/>
    <n v="42066743.310000002"/>
    <n v="153434683.30000001"/>
  </r>
  <r>
    <n v="5125"/>
    <s v="tt0804522"/>
    <n v="0.59845999999999999"/>
    <n v="27500000"/>
    <n v="24748670"/>
    <s v="Rendition"/>
    <x v="1061"/>
    <s v="Gavin Hood"/>
    <n v="120"/>
    <x v="4"/>
    <n v="104"/>
    <n v="5.7"/>
    <n v="2007"/>
    <n v="28920886.02"/>
    <n v="26027398.699999999"/>
  </r>
  <r>
    <n v="13195"/>
    <s v="tt0780516"/>
    <n v="0.59706999999999999"/>
    <n v="20000000"/>
    <n v="6819587"/>
    <s v="Flawless"/>
    <x v="833"/>
    <s v="Michael Radford"/>
    <n v="108"/>
    <x v="7"/>
    <n v="80"/>
    <n v="6.6"/>
    <n v="2007"/>
    <n v="21033371.649999999"/>
    <n v="7171945.3940000003"/>
  </r>
  <r>
    <n v="6973"/>
    <s v="tt0478134"/>
    <n v="0.57811199999999996"/>
    <n v="23000000"/>
    <n v="29541790"/>
    <s v="In the Valley of Elah"/>
    <x v="467"/>
    <s v="Paul Haggis"/>
    <n v="124"/>
    <x v="12"/>
    <n v="115"/>
    <n v="6.2"/>
    <n v="2007"/>
    <n v="24188377.399999999"/>
    <n v="31068172.420000002"/>
  </r>
  <r>
    <n v="10030"/>
    <s v="tt0452625"/>
    <n v="0.574488"/>
    <n v="25000000"/>
    <n v="59192128"/>
    <s v="Good Luck Chuck"/>
    <x v="201"/>
    <s v="Mark Helfrich"/>
    <n v="101"/>
    <x v="6"/>
    <n v="272"/>
    <n v="5.5"/>
    <n v="2007"/>
    <n v="26291714.57"/>
    <n v="62250501.359999999"/>
  </r>
  <r>
    <n v="9760"/>
    <s v="tt0799949"/>
    <n v="0.57106000000000001"/>
    <n v="20000000"/>
    <n v="86865564"/>
    <s v="Epic Movie"/>
    <x v="989"/>
    <s v="Jason Friedberg|Aaron Seltzer"/>
    <n v="86"/>
    <x v="0"/>
    <n v="170"/>
    <n v="3.4"/>
    <n v="2007"/>
    <n v="21033371.649999999"/>
    <n v="91353784.569999993"/>
  </r>
  <r>
    <n v="13067"/>
    <s v="tt0419843"/>
    <n v="0.56941600000000003"/>
    <n v="10000000"/>
    <n v="17500000"/>
    <s v="In the Land of Women"/>
    <x v="805"/>
    <s v="Jon Kasdan"/>
    <n v="97"/>
    <x v="8"/>
    <n v="82"/>
    <n v="6"/>
    <n v="2007"/>
    <n v="10516685.83"/>
    <n v="18404200.199999999"/>
  </r>
  <r>
    <n v="16873"/>
    <s v="tt0858486"/>
    <n v="0.56413199999999997"/>
    <n v="4000000"/>
    <n v="6101046"/>
    <s v="Battle for Terra"/>
    <x v="220"/>
    <s v="Aristomenis Tsirbas"/>
    <n v="85"/>
    <x v="3"/>
    <n v="63"/>
    <n v="6"/>
    <n v="2007"/>
    <n v="4206674.3310000002"/>
    <n v="6416278.3990000002"/>
  </r>
  <r>
    <n v="12435"/>
    <s v="tt0489237"/>
    <n v="0.55140599999999995"/>
    <n v="20000000"/>
    <n v="47738099"/>
    <s v="The Nanny Diaries"/>
    <x v="150"/>
    <s v="Shari Springer Berman|Robert Pulcini"/>
    <n v="106"/>
    <x v="6"/>
    <n v="203"/>
    <n v="6"/>
    <n v="2007"/>
    <n v="21033371.649999999"/>
    <n v="50204658.909999996"/>
  </r>
  <r>
    <n v="14047"/>
    <s v="tt0427309"/>
    <n v="0.54498000000000002"/>
    <n v="15000000"/>
    <n v="30226144"/>
    <s v="The Great Debaters"/>
    <x v="155"/>
    <s v="Denzel Washington"/>
    <n v="126"/>
    <x v="4"/>
    <n v="74"/>
    <n v="6.6"/>
    <n v="2007"/>
    <n v="15775028.74"/>
    <n v="31787886.02"/>
  </r>
  <r>
    <n v="1646"/>
    <s v="tt0463998"/>
    <n v="0.54281000000000001"/>
    <n v="21000000"/>
    <n v="41170784"/>
    <s v="Freedom Writers"/>
    <x v="214"/>
    <s v="Richard LaGravenese"/>
    <n v="123"/>
    <x v="7"/>
    <n v="183"/>
    <n v="7.5"/>
    <n v="2007"/>
    <n v="22085040.239999998"/>
    <n v="43298020.060000002"/>
  </r>
  <r>
    <n v="9785"/>
    <s v="tt0435670"/>
    <n v="0.54108599999999996"/>
    <n v="30000000"/>
    <n v="26810113"/>
    <s v="The Invisible"/>
    <x v="1062"/>
    <s v="David S. Goyer"/>
    <n v="102"/>
    <x v="0"/>
    <n v="70"/>
    <n v="5.9"/>
    <n v="2007"/>
    <n v="31550057.48"/>
    <n v="28195353.539999999"/>
  </r>
  <r>
    <n v="15206"/>
    <s v="tt0804507"/>
    <n v="0.52245399999999997"/>
    <n v="3500000"/>
    <n v="54947"/>
    <s v="La terza madre"/>
    <x v="1025"/>
    <s v="Dario Argento"/>
    <n v="102"/>
    <x v="15"/>
    <n v="32"/>
    <n v="4.5999999999999996"/>
    <n v="2007"/>
    <n v="3680840.0389999999"/>
    <n v="57786.033600000002"/>
  </r>
  <r>
    <n v="2001"/>
    <s v="tt0498399"/>
    <n v="0.52155899999999999"/>
    <n v="21000000"/>
    <n v="54926886"/>
    <s v="We Own the Night"/>
    <x v="181"/>
    <s v="James Gray"/>
    <n v="117"/>
    <x v="4"/>
    <n v="162"/>
    <n v="6.4"/>
    <n v="2007"/>
    <n v="22085040.239999998"/>
    <n v="57764880.350000001"/>
  </r>
  <r>
    <n v="7979"/>
    <s v="tt0419887"/>
    <n v="0.50580899999999995"/>
    <n v="20000000"/>
    <n v="73276047"/>
    <s v="The Kite Runner"/>
    <x v="1063"/>
    <s v="Marc Forster"/>
    <n v="128"/>
    <x v="4"/>
    <n v="223"/>
    <n v="7.3"/>
    <n v="2007"/>
    <n v="21033371.649999999"/>
    <n v="77062116.489999995"/>
  </r>
  <r>
    <n v="10294"/>
    <s v="tt0452702"/>
    <n v="0.50478199999999995"/>
    <n v="19000000"/>
    <n v="35300645"/>
    <s v="Vacancy"/>
    <x v="311"/>
    <s v="Nimr?d Antal"/>
    <n v="80"/>
    <x v="15"/>
    <n v="181"/>
    <n v="5.9"/>
    <n v="2007"/>
    <n v="19981703.07"/>
    <n v="37124579.289999999"/>
  </r>
  <r>
    <n v="7211"/>
    <s v="tt0480242"/>
    <n v="0.50193900000000002"/>
    <n v="25000000"/>
    <n v="68377859"/>
    <s v="Dan in Real Life"/>
    <x v="203"/>
    <s v="Peter Hedges"/>
    <n v="98"/>
    <x v="6"/>
    <n v="185"/>
    <n v="6.5"/>
    <n v="2007"/>
    <n v="26291714.57"/>
    <n v="71910846.060000002"/>
  </r>
  <r>
    <n v="10760"/>
    <s v="tt0815244"/>
    <n v="0.50017400000000001"/>
    <n v="16500000"/>
    <n v="13620075"/>
    <s v="Sydney White"/>
    <x v="963"/>
    <s v="Joe Nussbaum"/>
    <n v="108"/>
    <x v="6"/>
    <n v="112"/>
    <n v="5.9"/>
    <n v="2007"/>
    <n v="17352531.609999999"/>
    <n v="14323804.970000001"/>
  </r>
  <r>
    <n v="14125"/>
    <s v="tt0374563"/>
    <n v="0.49764999999999998"/>
    <n v="17000000"/>
    <n v="2626800"/>
    <s v="Captivity"/>
    <x v="940"/>
    <s v="Roland Joff?"/>
    <n v="96"/>
    <x v="7"/>
    <n v="64"/>
    <n v="4.5"/>
    <n v="2007"/>
    <n v="17878365.899999999"/>
    <n v="2762523.0329999998"/>
  </r>
  <r>
    <n v="2959"/>
    <s v="tt0762114"/>
    <n v="0.49263699999999999"/>
    <n v="35000000"/>
    <n v="69307224"/>
    <s v="License to Wed"/>
    <x v="321"/>
    <s v="Ken Kwapis"/>
    <n v="91"/>
    <x v="6"/>
    <n v="132"/>
    <n v="5.0999999999999996"/>
    <n v="2007"/>
    <n v="36808400.390000001"/>
    <n v="72888230.030000001"/>
  </r>
  <r>
    <n v="15019"/>
    <s v="tt0466839"/>
    <n v="0.49025600000000003"/>
    <n v="24000000"/>
    <n v="9576495"/>
    <s v="I Could Never Be Your Woman"/>
    <x v="356"/>
    <s v="Amy Heckerling"/>
    <n v="97"/>
    <x v="6"/>
    <n v="44"/>
    <n v="5.3"/>
    <n v="2007"/>
    <n v="25240045.98"/>
    <n v="10071298.92"/>
  </r>
  <r>
    <n v="4566"/>
    <s v="tt0465538"/>
    <n v="0.47599000000000002"/>
    <n v="25000000"/>
    <n v="92991835"/>
    <s v="Michael Clayton"/>
    <x v="283"/>
    <s v="Tony Gilroy"/>
    <n v="119"/>
    <x v="4"/>
    <n v="240"/>
    <n v="6.3"/>
    <n v="2007"/>
    <n v="26291714.57"/>
    <n v="97796591.310000002"/>
  </r>
  <r>
    <n v="6615"/>
    <s v="tt0805564"/>
    <n v="0.47581800000000002"/>
    <n v="12000000"/>
    <n v="11293663"/>
    <s v="Lars and the Real Girl"/>
    <x v="385"/>
    <s v="Craig Gillespie"/>
    <n v="106"/>
    <x v="6"/>
    <n v="280"/>
    <n v="7"/>
    <n v="2007"/>
    <n v="12620022.99"/>
    <n v="11877190.560000001"/>
  </r>
  <r>
    <n v="54318"/>
    <s v="tt0760329"/>
    <n v="0.47110400000000002"/>
    <n v="45000000"/>
    <n v="103071443"/>
    <s v="The Water Horse"/>
    <x v="1064"/>
    <s v="Jay Russell"/>
    <n v="112"/>
    <x v="11"/>
    <n v="164"/>
    <n v="6.2"/>
    <n v="2007"/>
    <n v="47325086.219999999"/>
    <n v="108396998.40000001"/>
  </r>
  <r>
    <n v="11835"/>
    <s v="tt0804461"/>
    <n v="0.47062900000000002"/>
    <n v="20000000"/>
    <n v="16974459"/>
    <s v="Death Sentence"/>
    <x v="473"/>
    <s v="James Wan"/>
    <n v="105"/>
    <x v="0"/>
    <n v="148"/>
    <n v="6.5"/>
    <n v="2007"/>
    <n v="21033371.649999999"/>
    <n v="17851505.239999998"/>
  </r>
  <r>
    <n v="10425"/>
    <s v="tt0473188"/>
    <n v="0.47019300000000003"/>
    <n v="22000000"/>
    <n v="413454"/>
    <s v="The Death and Life of Bobby Z"/>
    <x v="210"/>
    <s v="John Herzfeld"/>
    <n v="97"/>
    <x v="4"/>
    <n v="61"/>
    <n v="5.6"/>
    <n v="2007"/>
    <n v="23136708.82"/>
    <n v="434816.5822"/>
  </r>
  <r>
    <n v="8270"/>
    <s v="tt0427470"/>
    <n v="0.451544"/>
    <n v="16000000"/>
    <n v="5367030"/>
    <s v="The Lookout"/>
    <x v="64"/>
    <s v="Scott Frank"/>
    <n v="99"/>
    <x v="7"/>
    <n v="93"/>
    <n v="6.7"/>
    <n v="2007"/>
    <n v="16826697.32"/>
    <n v="5644336.8329999996"/>
  </r>
  <r>
    <n v="2359"/>
    <s v="tt0386032"/>
    <n v="0.43292599999999998"/>
    <n v="9000000"/>
    <n v="24538513"/>
    <s v="Sicko"/>
    <x v="329"/>
    <s v="Michael Moore"/>
    <n v="123"/>
    <x v="17"/>
    <n v="115"/>
    <n v="7"/>
    <n v="2007"/>
    <n v="9465017.2440000009"/>
    <n v="25806383.190000001"/>
  </r>
  <r>
    <n v="1534"/>
    <s v="tt0446013"/>
    <n v="0.43151"/>
    <n v="45000000"/>
    <n v="30822861"/>
    <s v="Pathfinder"/>
    <x v="754"/>
    <s v="Marcus Nispel"/>
    <n v="99"/>
    <x v="0"/>
    <n v="92"/>
    <n v="5.4"/>
    <n v="2007"/>
    <n v="47325086.219999999"/>
    <n v="32415434.539999999"/>
  </r>
  <r>
    <n v="4771"/>
    <s v="tt0452623"/>
    <n v="0.43126599999999998"/>
    <n v="19000000"/>
    <n v="34619699"/>
    <s v="Gone Baby Gone"/>
    <x v="1065"/>
    <s v="Ben Affleck"/>
    <n v="113"/>
    <x v="7"/>
    <n v="559"/>
    <n v="7"/>
    <n v="2007"/>
    <n v="19981703.07"/>
    <n v="36408449.780000001"/>
  </r>
  <r>
    <n v="6575"/>
    <s v="tt0841046"/>
    <n v="0.419377"/>
    <n v="35000000"/>
    <n v="18317151"/>
    <s v="Walk Hard: The Dewey Cox Story"/>
    <x v="325"/>
    <s v="Jake Kasdan"/>
    <n v="96"/>
    <x v="6"/>
    <n v="93"/>
    <n v="6.5"/>
    <n v="2007"/>
    <n v="36808400.390000001"/>
    <n v="19263572.23"/>
  </r>
  <r>
    <n v="13243"/>
    <s v="tt0790623"/>
    <n v="0.41276099999999999"/>
    <n v="5000000"/>
    <n v="346592"/>
    <s v="Meet Bill"/>
    <x v="209"/>
    <s v="Bernie Goldmann|Melisa Wallack"/>
    <n v="97"/>
    <x v="6"/>
    <n v="50"/>
    <n v="5.9"/>
    <n v="2007"/>
    <n v="5258342.9129999997"/>
    <n v="364499.91739999998"/>
  </r>
  <r>
    <n v="3877"/>
    <s v="tt0469623"/>
    <n v="0.40876699999999999"/>
    <n v="16000000"/>
    <n v="2849142"/>
    <s v="Things We Lost in the Fire"/>
    <x v="527"/>
    <s v="Susanne Bier"/>
    <n v="113"/>
    <x v="4"/>
    <n v="40"/>
    <n v="6.5"/>
    <n v="2007"/>
    <n v="16826697.32"/>
    <n v="2996353.1290000002"/>
  </r>
  <r>
    <n v="13910"/>
    <s v="tt0472071"/>
    <n v="0.40553699999999998"/>
    <n v="20000000"/>
    <n v="3561"/>
    <s v="Death Defying Acts"/>
    <x v="701"/>
    <s v="Gillian Armstrong"/>
    <n v="97"/>
    <x v="4"/>
    <n v="31"/>
    <n v="5.4"/>
    <n v="2007"/>
    <n v="21033371.649999999"/>
    <n v="3744.9917999999998"/>
  </r>
  <r>
    <n v="2355"/>
    <s v="tt0490204"/>
    <n v="0.39028400000000002"/>
    <n v="20000000"/>
    <n v="22222308"/>
    <s v="Reign Over Me"/>
    <x v="13"/>
    <s v="Mike Binder"/>
    <n v="124"/>
    <x v="4"/>
    <n v="180"/>
    <n v="7"/>
    <n v="2007"/>
    <n v="21033371.649999999"/>
    <n v="23370503.16"/>
  </r>
  <r>
    <n v="6639"/>
    <s v="tt0484740"/>
    <n v="0.38962999999999998"/>
    <n v="45000000"/>
    <n v="4607608"/>
    <s v="Love in the Time of Cholera"/>
    <x v="719"/>
    <s v="Mike Newell"/>
    <n v="139"/>
    <x v="4"/>
    <n v="40"/>
    <n v="6.6"/>
    <n v="2007"/>
    <n v="47325086.219999999"/>
    <n v="4845676.5750000002"/>
  </r>
  <r>
    <n v="3902"/>
    <s v="tt0368794"/>
    <n v="0.37338500000000002"/>
    <n v="20000000"/>
    <n v="4001121"/>
    <s v="I'm Not There."/>
    <x v="44"/>
    <s v="Todd Haynes"/>
    <n v="135"/>
    <x v="4"/>
    <n v="96"/>
    <n v="6.5"/>
    <n v="2007"/>
    <n v="21033371.649999999"/>
    <n v="4207853.2510000002"/>
  </r>
  <r>
    <n v="15568"/>
    <s v="tt0441007"/>
    <n v="0.37033100000000002"/>
    <n v="9000000"/>
    <n v="2955039"/>
    <s v="Gracie"/>
    <x v="1066"/>
    <s v="Davis Guggenheim"/>
    <n v="97"/>
    <x v="4"/>
    <n v="10"/>
    <n v="5.8"/>
    <n v="2007"/>
    <n v="9465017.2440000009"/>
    <n v="3107721.6770000001"/>
  </r>
  <r>
    <n v="10946"/>
    <s v="tt0393597"/>
    <n v="0.35159000000000001"/>
    <n v="15000000"/>
    <n v="109000000"/>
    <s v="Earth"/>
    <x v="694"/>
    <s v="Alastair Fothergill|Mark Linfield"/>
    <n v="90"/>
    <x v="17"/>
    <n v="102"/>
    <n v="7.5"/>
    <n v="2007"/>
    <n v="15775028.74"/>
    <n v="114631875.5"/>
  </r>
  <r>
    <n v="13501"/>
    <s v="tt0484111"/>
    <n v="0.32336999999999999"/>
    <n v="15000000"/>
    <n v="20380"/>
    <s v="The Good Night"/>
    <x v="579"/>
    <s v="Jake Paltrow"/>
    <n v="93"/>
    <x v="6"/>
    <n v="16"/>
    <n v="5.5"/>
    <n v="2007"/>
    <n v="15775028.74"/>
    <n v="21433.005700000002"/>
  </r>
  <r>
    <n v="9703"/>
    <s v="tt0462396"/>
    <n v="0.320907"/>
    <n v="67000000"/>
    <n v="25303038"/>
    <s v="The Last Legion"/>
    <x v="381"/>
    <s v="Doug Lefler"/>
    <n v="102"/>
    <x v="0"/>
    <n v="120"/>
    <n v="4.9000000000000004"/>
    <n v="2007"/>
    <n v="70461795.040000007"/>
    <n v="26610410.109999999"/>
  </r>
  <r>
    <n v="14397"/>
    <s v="tt0435528"/>
    <n v="0.32406499999999999"/>
    <n v="12000000"/>
    <n v="5285197"/>
    <s v="Whisper"/>
    <x v="1067"/>
    <s v="Stewart Hendler"/>
    <n v="94"/>
    <x v="7"/>
    <n v="28"/>
    <n v="5.7"/>
    <n v="2007"/>
    <n v="12620022.99"/>
    <n v="5558275.6380000003"/>
  </r>
  <r>
    <n v="1989"/>
    <s v="tt0765120"/>
    <n v="0.29133300000000001"/>
    <n v="10000000"/>
    <n v="21786738"/>
    <s v="My Blueberry Nights"/>
    <x v="1068"/>
    <s v="Wong Kar-wai"/>
    <n v="111"/>
    <x v="4"/>
    <n v="110"/>
    <n v="6.2"/>
    <n v="2007"/>
    <n v="10516685.83"/>
    <n v="22912427.870000001"/>
  </r>
  <r>
    <n v="8141"/>
    <s v="tt0796375"/>
    <n v="0.290794"/>
    <n v="4000000"/>
    <n v="2426851"/>
    <s v="You Kill Me"/>
    <x v="196"/>
    <s v="John Dahl"/>
    <n v="90"/>
    <x v="6"/>
    <n v="33"/>
    <n v="6.1"/>
    <n v="2007"/>
    <n v="4206674.3310000002"/>
    <n v="2552242.9509999999"/>
  </r>
  <r>
    <n v="4538"/>
    <s v="tt0838221"/>
    <n v="0.267233"/>
    <n v="16000000"/>
    <n v="24377151"/>
    <s v="The Darjeeling Limited"/>
    <x v="86"/>
    <s v="Wes Anderson"/>
    <n v="91"/>
    <x v="1"/>
    <n v="488"/>
    <n v="7.2"/>
    <n v="2007"/>
    <n v="16826697.32"/>
    <n v="25636683.84"/>
  </r>
  <r>
    <n v="1931"/>
    <s v="tt0775539"/>
    <n v="0.26604499999999998"/>
    <n v="13000000"/>
    <n v="75511123"/>
    <s v="Stomp the Yard"/>
    <x v="324"/>
    <s v="Sylvain White"/>
    <n v="114"/>
    <x v="4"/>
    <n v="57"/>
    <n v="6.1"/>
    <n v="2007"/>
    <n v="13671691.57"/>
    <n v="79412675.700000003"/>
  </r>
  <r>
    <n v="14324"/>
    <s v="tt0437954"/>
    <n v="0.34628199999999998"/>
    <n v="38000000"/>
    <n v="5410749"/>
    <s v="Virgin Territory"/>
    <x v="1069"/>
    <s v="David Leland"/>
    <n v="93"/>
    <x v="1"/>
    <n v="45"/>
    <n v="4.5"/>
    <n v="2007"/>
    <n v="39963406.140000001"/>
    <n v="5690314.7319999998"/>
  </r>
  <r>
    <n v="2239"/>
    <s v="tt0466816"/>
    <n v="0.26210299999999997"/>
    <n v="8000000"/>
    <n v="60641"/>
    <s v="Hallam Foe"/>
    <x v="619"/>
    <s v="David Mackenzie"/>
    <n v="95"/>
    <x v="4"/>
    <n v="25"/>
    <n v="6.7"/>
    <n v="2007"/>
    <n v="8413348.6610000003"/>
    <n v="63774.234499999999"/>
  </r>
  <r>
    <n v="14001"/>
    <s v="tt0455760"/>
    <n v="0.258046"/>
    <n v="20000000"/>
    <n v="22217407"/>
    <s v="Dead Silence"/>
    <x v="1070"/>
    <s v="James Wan"/>
    <n v="89"/>
    <x v="15"/>
    <n v="264"/>
    <n v="6.2"/>
    <n v="2007"/>
    <n v="21033371.649999999"/>
    <n v="23365348.93"/>
  </r>
  <r>
    <n v="13059"/>
    <s v="tt0780607"/>
    <n v="0.24590200000000001"/>
    <n v="50000"/>
    <n v="249905"/>
    <s v="The Signal"/>
    <x v="1071"/>
    <s v="David Bruckner|Dan Bush|Jacob Gentry"/>
    <n v="103"/>
    <x v="15"/>
    <n v="28"/>
    <n v="5.9"/>
    <n v="2007"/>
    <n v="52583.429100000001"/>
    <n v="262817.23710000003"/>
  </r>
  <r>
    <n v="13177"/>
    <s v="tt0850253"/>
    <n v="0.228459"/>
    <n v="8000000"/>
    <n v="908847"/>
    <s v="Battle in Seattle"/>
    <x v="1020"/>
    <s v="Stuart Townsend"/>
    <n v="99"/>
    <x v="0"/>
    <n v="37"/>
    <n v="6.4"/>
    <n v="2007"/>
    <n v="8413348.6610000003"/>
    <n v="955805.83629999997"/>
  </r>
  <r>
    <n v="15728"/>
    <s v="tt0433350"/>
    <n v="0.39628000000000002"/>
    <n v="500000"/>
    <n v="220151"/>
    <s v="Boy Culture"/>
    <x v="1072"/>
    <s v="Q. Allan Brocka"/>
    <n v="88"/>
    <x v="4"/>
    <n v="18"/>
    <n v="5.4"/>
    <n v="2007"/>
    <n v="525834.29130000004"/>
    <n v="231525.89009999999"/>
  </r>
  <r>
    <n v="13258"/>
    <s v="tt0845046"/>
    <n v="0.21659900000000001"/>
    <n v="4000000"/>
    <n v="6870249"/>
    <s v="Son of Rambow"/>
    <x v="1073"/>
    <s v="Garth Jennings"/>
    <n v="96"/>
    <x v="6"/>
    <n v="62"/>
    <n v="6.7"/>
    <n v="2007"/>
    <n v="4206674.3310000002"/>
    <n v="7225225.0279999999"/>
  </r>
  <r>
    <n v="14434"/>
    <s v="tt0770772"/>
    <n v="0.21628700000000001"/>
    <n v="11000000"/>
    <n v="13196245"/>
    <s v="I Think I Love My Wife"/>
    <x v="534"/>
    <s v="Chris Rock"/>
    <n v="90"/>
    <x v="6"/>
    <n v="22"/>
    <n v="5.3"/>
    <n v="2007"/>
    <n v="11568354.41"/>
    <n v="13878076.279999999"/>
  </r>
  <r>
    <n v="4629"/>
    <s v="tt0465436"/>
    <n v="0.20845900000000001"/>
    <n v="4000000"/>
    <n v="46474"/>
    <s v="December Boys"/>
    <x v="272"/>
    <s v="Rod Hardy"/>
    <n v="105"/>
    <x v="4"/>
    <n v="42"/>
    <n v="5.8"/>
    <n v="2007"/>
    <n v="4206674.3310000002"/>
    <n v="48875.245699999999"/>
  </r>
  <r>
    <n v="1248"/>
    <s v="tt0367959"/>
    <n v="0.205036"/>
    <n v="50000000"/>
    <n v="82169884"/>
    <s v="Hannibal Rising"/>
    <x v="1074"/>
    <s v="Peter Webber"/>
    <n v="121"/>
    <x v="7"/>
    <n v="423"/>
    <n v="6"/>
    <n v="2007"/>
    <n v="52583429.130000003"/>
    <n v="86415485.439999998"/>
  </r>
  <r>
    <n v="13362"/>
    <s v="tt0854678"/>
    <n v="0.203044"/>
    <n v="1000000"/>
    <n v="274661"/>
    <s v="Taxi to the Dark Side"/>
    <x v="1075"/>
    <s v="Alex Gibney"/>
    <n v="106"/>
    <x v="17"/>
    <n v="21"/>
    <n v="5.2"/>
    <n v="2007"/>
    <n v="1051668.5830000001"/>
    <n v="288852.34460000001"/>
  </r>
  <r>
    <n v="17202"/>
    <s v="tt0906108"/>
    <n v="0.17246700000000001"/>
    <n v="15000000"/>
    <n v="55184721"/>
    <s v="Why Did I Get Married?"/>
    <x v="453"/>
    <s v="Tyler Perry"/>
    <n v="113"/>
    <x v="6"/>
    <n v="20"/>
    <n v="6.3"/>
    <n v="2007"/>
    <n v="15775028.74"/>
    <n v="58036037.32"/>
  </r>
  <r>
    <n v="14044"/>
    <s v="tt0881200"/>
    <n v="0.16538600000000001"/>
    <n v="16000000"/>
    <n v="34786960"/>
    <s v="Ji jie hao"/>
    <x v="1076"/>
    <s v="Feng Xiaogang"/>
    <n v="124"/>
    <x v="0"/>
    <n v="22"/>
    <n v="7.3"/>
    <n v="2007"/>
    <n v="16826697.32"/>
    <n v="36584352.920000002"/>
  </r>
  <r>
    <n v="16725"/>
    <s v="tt0801526"/>
    <n v="0.14418600000000001"/>
    <n v="700000"/>
    <n v="31576"/>
    <s v="The Tracey Fragments"/>
    <x v="348"/>
    <s v="Bruce McDonald"/>
    <n v="77"/>
    <x v="4"/>
    <n v="17"/>
    <n v="5.9"/>
    <n v="2007"/>
    <n v="736168.00780000002"/>
    <n v="33207.487200000003"/>
  </r>
  <r>
    <n v="16555"/>
    <s v="tt0778661"/>
    <n v="0.13800899999999999"/>
    <n v="10000000"/>
    <n v="31609243"/>
    <s v="Daddy's Little Girls"/>
    <x v="1077"/>
    <s v="Tyler Perry"/>
    <n v="100"/>
    <x v="6"/>
    <n v="13"/>
    <n v="6.7"/>
    <n v="2007"/>
    <n v="10516685.83"/>
    <n v="33242447.780000001"/>
  </r>
  <r>
    <n v="1961"/>
    <s v="tt0489235"/>
    <n v="0.42252600000000001"/>
    <n v="1500000"/>
    <n v="173066"/>
    <s v="My Name Is Bruce"/>
    <x v="1078"/>
    <s v="Bruce Campbell"/>
    <n v="86"/>
    <x v="6"/>
    <n v="41"/>
    <n v="6"/>
    <n v="2007"/>
    <n v="1577502.8740000001"/>
    <n v="182008.07490000001"/>
  </r>
  <r>
    <n v="10090"/>
    <s v="tt0499554"/>
    <n v="0.10473499999999999"/>
    <n v="10000000"/>
    <n v="20342161"/>
    <s v="Reno 911!: Miami"/>
    <x v="1079"/>
    <s v="Ben Garant"/>
    <n v="84"/>
    <x v="0"/>
    <n v="34"/>
    <n v="5.8"/>
    <n v="2007"/>
    <n v="10516685.83"/>
    <n v="21393211.629999999"/>
  </r>
  <r>
    <n v="14396"/>
    <s v="tt0462229"/>
    <n v="8.0561999999999995E-2"/>
    <n v="20000000"/>
    <n v="10337477"/>
    <s v="Code Name: The Cleaner"/>
    <x v="1026"/>
    <s v="Les Mayfield"/>
    <n v="84"/>
    <x v="0"/>
    <n v="45"/>
    <n v="4.9000000000000004"/>
    <n v="2007"/>
    <n v="21033371.649999999"/>
    <n v="10871599.779999999"/>
  </r>
  <r>
    <n v="27298"/>
    <s v="tt0807758"/>
    <n v="6.3176999999999997E-2"/>
    <n v="441892"/>
    <n v="1030375"/>
    <s v="Partner"/>
    <x v="359"/>
    <s v="David Dhawan"/>
    <n v="155"/>
    <x v="6"/>
    <n v="10"/>
    <n v="6.2"/>
    <n v="2007"/>
    <n v="464723.93329999998"/>
    <n v="1083613.0160000001"/>
  </r>
  <r>
    <n v="22887"/>
    <s v="tt0914809"/>
    <n v="6.5543000000000004E-2"/>
    <n v="6000"/>
    <n v="6000"/>
    <s v="Loose Change: Final Cut"/>
    <x v="717"/>
    <s v="Dylan Avery"/>
    <n v="129"/>
    <x v="17"/>
    <n v="12"/>
    <n v="5.0999999999999996"/>
    <n v="2007"/>
    <n v="6310.0114999999996"/>
    <n v="6310.0114999999996"/>
  </r>
  <r>
    <n v="12901"/>
    <s v="tt0912593"/>
    <n v="1.9101E-2"/>
    <n v="2000000"/>
    <n v="1431623"/>
    <s v="No End in Sight"/>
    <x v="1080"/>
    <s v="Charles Ferguson"/>
    <n v="102"/>
    <x v="17"/>
    <n v="12"/>
    <n v="6.7"/>
    <n v="2007"/>
    <n v="2103337.165"/>
    <n v="1505592.9310000001"/>
  </r>
  <r>
    <n v="348"/>
    <s v="tt0078748"/>
    <n v="4.9358969999999998"/>
    <n v="11000000"/>
    <n v="104931801"/>
    <s v="Alien"/>
    <x v="768"/>
    <s v="Ridley Scott"/>
    <n v="117"/>
    <x v="15"/>
    <n v="2724"/>
    <n v="7.6"/>
    <n v="1979"/>
    <n v="33050094.030000001"/>
    <n v="315273262.69999999"/>
  </r>
  <r>
    <n v="28"/>
    <s v="tt0078788"/>
    <n v="2.3195199999999998"/>
    <n v="31500000"/>
    <n v="83471511"/>
    <s v="Apocalypse Now"/>
    <x v="997"/>
    <s v="Francis Ford Coppola"/>
    <n v="153"/>
    <x v="4"/>
    <n v="1100"/>
    <n v="7.8"/>
    <n v="1979"/>
    <n v="94643451.079999998"/>
    <n v="250794662.5"/>
  </r>
  <r>
    <n v="9659"/>
    <s v="tt0079501"/>
    <n v="2.0120209999999998"/>
    <n v="400000"/>
    <n v="100000000"/>
    <s v="Mad Max"/>
    <x v="438"/>
    <s v="George Miller"/>
    <n v="93"/>
    <x v="1"/>
    <n v="667"/>
    <n v="6.5"/>
    <n v="1979"/>
    <n v="1201821.601"/>
    <n v="300455400.30000001"/>
  </r>
  <r>
    <n v="152"/>
    <s v="tt0079945"/>
    <n v="1.8230580000000001"/>
    <n v="35000000"/>
    <n v="139000000"/>
    <s v="Star Trek: The Motion Picture"/>
    <x v="267"/>
    <s v="Robert Wise"/>
    <n v="132"/>
    <x v="3"/>
    <n v="304"/>
    <n v="6"/>
    <n v="1979"/>
    <n v="105159390.09999999"/>
    <n v="417633006.30000001"/>
  </r>
  <r>
    <n v="698"/>
    <s v="tt0079574"/>
    <n v="1.6911430000000001"/>
    <n v="34000000"/>
    <n v="210300000"/>
    <s v="Moonraker"/>
    <x v="252"/>
    <s v="Lewis Gilbert"/>
    <n v="126"/>
    <x v="0"/>
    <n v="299"/>
    <n v="5.7"/>
    <n v="1979"/>
    <n v="102154836.09999999"/>
    <n v="631857706.70000005"/>
  </r>
  <r>
    <n v="583"/>
    <s v="tt0079470"/>
    <n v="1.4650879999999999"/>
    <n v="4000000"/>
    <n v="20045115"/>
    <s v="Life of Brian"/>
    <x v="1081"/>
    <s v="Terry Jones"/>
    <n v="94"/>
    <x v="6"/>
    <n v="716"/>
    <n v="7.5"/>
    <n v="1979"/>
    <n v="12018216.01"/>
    <n v="60226630.5"/>
  </r>
  <r>
    <n v="1367"/>
    <s v="tt0079817"/>
    <n v="1.0492330000000001"/>
    <n v="7000000"/>
    <n v="200182160"/>
    <s v="Rocky II"/>
    <x v="162"/>
    <s v="Sylvester Stallone"/>
    <n v="119"/>
    <x v="4"/>
    <n v="504"/>
    <n v="6.8"/>
    <n v="1979"/>
    <n v="21031878.02"/>
    <n v="601458110.10000002"/>
  </r>
  <r>
    <n v="9453"/>
    <s v="tt0080491"/>
    <n v="0.97304900000000005"/>
    <n v="17500000"/>
    <n v="23438120"/>
    <s v="Caligola"/>
    <x v="1056"/>
    <s v="Tinto Brass"/>
    <n v="156"/>
    <x v="4"/>
    <n v="65"/>
    <n v="5.3"/>
    <n v="1979"/>
    <n v="52579695.039999999"/>
    <n v="70421097.260000005"/>
  </r>
  <r>
    <n v="9638"/>
    <s v="tt0079714"/>
    <n v="0.79466700000000001"/>
    <n v="300000"/>
    <n v="11988469"/>
    <s v="Phantasm"/>
    <x v="1082"/>
    <s v="Don Coscarelli"/>
    <n v="89"/>
    <x v="15"/>
    <n v="50"/>
    <n v="6.1"/>
    <n v="1979"/>
    <n v="901366.20079999999"/>
    <n v="36020002.520000003"/>
  </r>
  <r>
    <n v="10734"/>
    <s v="tt0079116"/>
    <n v="0.56777599999999995"/>
    <n v="8000000"/>
    <n v="43000000"/>
    <s v="Escape from Alcatraz"/>
    <x v="260"/>
    <s v="Don Siegel"/>
    <n v="111"/>
    <x v="7"/>
    <n v="273"/>
    <n v="7.1"/>
    <n v="1979"/>
    <n v="24036432.02"/>
    <n v="129195822.09999999"/>
  </r>
  <r>
    <n v="9570"/>
    <s v="tt0078869"/>
    <n v="0.51692700000000003"/>
    <n v="20000000"/>
    <n v="35841901"/>
    <s v="The Black Hole"/>
    <x v="1083"/>
    <s v="Gary Nelson"/>
    <n v="98"/>
    <x v="1"/>
    <n v="54"/>
    <n v="5.8"/>
    <n v="1979"/>
    <n v="60091080.049999997"/>
    <n v="107688927.09999999"/>
  </r>
  <r>
    <n v="29723"/>
    <s v="tt0078740"/>
    <n v="0.42694700000000002"/>
    <n v="14000000"/>
    <n v="13015688"/>
    <s v="The Concorde... Airport '79"/>
    <x v="1084"/>
    <s v="David Lowell Rich"/>
    <n v="123"/>
    <x v="0"/>
    <n v="23"/>
    <n v="4.7"/>
    <n v="1979"/>
    <n v="42063756.039999999"/>
    <n v="39106337.479999997"/>
  </r>
  <r>
    <n v="12102"/>
    <s v="tt0079417"/>
    <n v="0.41645300000000002"/>
    <n v="8000000"/>
    <n v="106260000"/>
    <s v="Kramer vs. Kramer"/>
    <x v="829"/>
    <s v="Robert Benton"/>
    <n v="105"/>
    <x v="4"/>
    <n v="240"/>
    <n v="7.3"/>
    <n v="1979"/>
    <n v="24036432.02"/>
    <n v="319263908.30000001"/>
  </r>
  <r>
    <n v="11519"/>
    <s v="tt0078723"/>
    <n v="0.387797"/>
    <n v="35000000"/>
    <n v="31755742"/>
    <s v="1941"/>
    <x v="429"/>
    <s v="Steven Spielberg"/>
    <n v="113"/>
    <x v="0"/>
    <n v="62"/>
    <n v="5.4"/>
    <n v="1979"/>
    <n v="105159390.09999999"/>
    <n v="95411841.730000004"/>
  </r>
  <r>
    <n v="20283"/>
    <s v="tt0078902"/>
    <n v="0.30742900000000001"/>
    <n v="2300000"/>
    <n v="20000000"/>
    <s v="Breaking Away"/>
    <x v="280"/>
    <s v="Peter Yates"/>
    <n v="100"/>
    <x v="4"/>
    <n v="34"/>
    <n v="7.2"/>
    <n v="1979"/>
    <n v="6910474.2060000002"/>
    <n v="60091080.049999997"/>
  </r>
  <r>
    <n v="17264"/>
    <s v="tt0078872"/>
    <n v="0.159632"/>
    <n v="2700000"/>
    <n v="37799643"/>
    <s v="The Black Stallion"/>
    <x v="1085"/>
    <s v="Carroll Ballard"/>
    <n v="118"/>
    <x v="1"/>
    <n v="28"/>
    <n v="6.8"/>
    <n v="1979"/>
    <n v="8112295.807"/>
    <n v="113571068.7"/>
  </r>
  <r>
    <n v="218"/>
    <s v="tt0088247"/>
    <n v="4.8319660000000004"/>
    <n v="6400000"/>
    <n v="78371200"/>
    <s v="The Terminator"/>
    <x v="6"/>
    <s v="James Cameron"/>
    <n v="108"/>
    <x v="0"/>
    <n v="2692"/>
    <n v="7.1"/>
    <n v="1984"/>
    <n v="13433869.050000001"/>
    <n v="164504443.5"/>
  </r>
  <r>
    <n v="87"/>
    <s v="tt0087469"/>
    <n v="2.5567989999999998"/>
    <n v="28000000"/>
    <n v="333000000"/>
    <s v="Indiana Jones and the Temple of Doom"/>
    <x v="3"/>
    <s v="Steven Spielberg"/>
    <n v="118"/>
    <x v="1"/>
    <n v="1735"/>
    <n v="6.9"/>
    <n v="1984"/>
    <n v="58773177.100000001"/>
    <n v="698980999.10000002"/>
  </r>
  <r>
    <n v="620"/>
    <s v="tt0087332"/>
    <n v="2.4846539999999999"/>
    <n v="30000000"/>
    <n v="295212467"/>
    <s v="Ghostbusters"/>
    <x v="120"/>
    <s v="Ivan Reitman"/>
    <n v="107"/>
    <x v="11"/>
    <n v="1383"/>
    <n v="7.2"/>
    <n v="1984"/>
    <n v="62971261.18"/>
    <n v="619663378.70000005"/>
  </r>
  <r>
    <n v="927"/>
    <s v="tt0087363"/>
    <n v="2.4648029999999999"/>
    <n v="11000000"/>
    <n v="153083102"/>
    <s v="Gremlins"/>
    <x v="1086"/>
    <s v="Joe Dante"/>
    <n v="106"/>
    <x v="11"/>
    <n v="844"/>
    <n v="6.8"/>
    <n v="1984"/>
    <n v="23089462.43"/>
    <n v="321327866.60000002"/>
  </r>
  <r>
    <n v="34584"/>
    <s v="tt0088323"/>
    <n v="2.183891"/>
    <n v="27000000"/>
    <n v="20158808"/>
    <s v="The Neverending Story"/>
    <x v="1087"/>
    <s v="Wolfgang Petersen"/>
    <n v="102"/>
    <x v="4"/>
    <n v="484"/>
    <n v="6.8"/>
    <n v="1984"/>
    <n v="56674135.060000002"/>
    <n v="42314185.450000003"/>
  </r>
  <r>
    <n v="90"/>
    <s v="tt0086960"/>
    <n v="2.1083379999999998"/>
    <n v="15000000"/>
    <n v="316360478"/>
    <s v="Beverly Hills Cop"/>
    <x v="485"/>
    <s v="Martin Brest"/>
    <n v="105"/>
    <x v="0"/>
    <n v="535"/>
    <n v="6.5"/>
    <n v="1984"/>
    <n v="31485630.59"/>
    <n v="664053942.89999998"/>
  </r>
  <r>
    <n v="279"/>
    <s v="tt0086879"/>
    <n v="1.682283"/>
    <n v="18000000"/>
    <n v="51973029"/>
    <s v="Amadeus"/>
    <x v="1088"/>
    <s v="Milo? Forman"/>
    <n v="160"/>
    <x v="4"/>
    <n v="560"/>
    <n v="7.5"/>
    <n v="1984"/>
    <n v="37782756.710000001"/>
    <n v="109093572.8"/>
  </r>
  <r>
    <n v="1885"/>
    <s v="tt0087538"/>
    <n v="1.5081119999999999"/>
    <n v="8000000"/>
    <n v="90815558"/>
    <s v="The Karate Kid"/>
    <x v="1089"/>
    <s v="John G. Avildsen"/>
    <n v="126"/>
    <x v="4"/>
    <n v="475"/>
    <n v="6.7"/>
    <n v="1984"/>
    <n v="16792336.309999999"/>
    <n v="190625674.09999999"/>
  </r>
  <r>
    <n v="377"/>
    <s v="tt0087800"/>
    <n v="1.3314319999999999"/>
    <n v="1800000"/>
    <n v="25504513"/>
    <s v="A Nightmare on Elm Street"/>
    <x v="1090"/>
    <s v="Wes Craven"/>
    <n v="91"/>
    <x v="15"/>
    <n v="625"/>
    <n v="7.1"/>
    <n v="1984"/>
    <n v="3778275.6710000001"/>
    <n v="53535044.979999997"/>
  </r>
  <r>
    <n v="9610"/>
    <s v="tt0087078"/>
    <n v="1.2476590000000001"/>
    <n v="18000000"/>
    <n v="31042035"/>
    <s v="Conan the Destroyer"/>
    <x v="6"/>
    <s v="Richard Fleischer"/>
    <n v="103"/>
    <x v="1"/>
    <n v="193"/>
    <n v="5.9"/>
    <n v="1984"/>
    <n v="37782756.710000001"/>
    <n v="65158536.450000003"/>
  </r>
  <r>
    <n v="4437"/>
    <s v="tt0086837"/>
    <n v="1.077574"/>
    <n v="28000000"/>
    <n v="40400657"/>
    <s v="2010"/>
    <x v="265"/>
    <s v="Peter Hyams"/>
    <n v="116"/>
    <x v="10"/>
    <n v="156"/>
    <n v="6.4"/>
    <n v="1984"/>
    <n v="58773177.100000001"/>
    <n v="84802677.450000003"/>
  </r>
  <r>
    <n v="841"/>
    <s v="tt0087182"/>
    <n v="1.020675"/>
    <n v="40000000"/>
    <n v="30925690"/>
    <s v="Dune"/>
    <x v="1091"/>
    <s v="David Lynch"/>
    <n v="137"/>
    <x v="0"/>
    <n v="294"/>
    <n v="6.5"/>
    <n v="1984"/>
    <n v="83961681.569999993"/>
    <n v="64914323.399999999"/>
  </r>
  <r>
    <n v="9326"/>
    <s v="tt0088011"/>
    <n v="0.99186700000000005"/>
    <n v="10000000"/>
    <n v="86572238"/>
    <s v="Romancing the Stone"/>
    <x v="236"/>
    <s v="Robert Zemeckis"/>
    <n v="106"/>
    <x v="0"/>
    <n v="245"/>
    <n v="6.3"/>
    <n v="1984"/>
    <n v="20990420.390000001"/>
    <n v="181718767"/>
  </r>
  <r>
    <n v="9336"/>
    <s v="tt0087928"/>
    <n v="0.97389999999999999"/>
    <n v="4500000"/>
    <n v="81198894"/>
    <s v="Police Academy"/>
    <x v="1092"/>
    <s v="Hugh Wilson"/>
    <n v="96"/>
    <x v="6"/>
    <n v="270"/>
    <n v="6.3"/>
    <n v="1984"/>
    <n v="9445689.1760000009"/>
    <n v="170439892"/>
  </r>
  <r>
    <n v="157"/>
    <s v="tt0088170"/>
    <n v="0.82287999999999994"/>
    <n v="18000000"/>
    <n v="87000000"/>
    <s v="Star Trek III: The Search for Spock"/>
    <x v="267"/>
    <s v="Leonard Nimoy"/>
    <n v="105"/>
    <x v="3"/>
    <n v="239"/>
    <n v="6.1"/>
    <n v="1984"/>
    <n v="37782756.710000001"/>
    <n v="182616657.40000001"/>
  </r>
  <r>
    <n v="1788"/>
    <s v="tt0087277"/>
    <n v="0.79114799999999996"/>
    <n v="8200000"/>
    <n v="80035402"/>
    <s v="Footloose"/>
    <x v="473"/>
    <s v="Herbert Ross"/>
    <n v="107"/>
    <x v="4"/>
    <n v="282"/>
    <n v="6"/>
    <n v="1984"/>
    <n v="17212144.719999999"/>
    <n v="167997673.40000001"/>
  </r>
  <r>
    <n v="13820"/>
    <s v="tt0087995"/>
    <n v="0.74200100000000002"/>
    <n v="1500000"/>
    <n v="2300000"/>
    <s v="Repo Man"/>
    <x v="1093"/>
    <s v="Alex Cox"/>
    <n v="92"/>
    <x v="6"/>
    <n v="54"/>
    <n v="6.3"/>
    <n v="1984"/>
    <n v="3148563.0589999999"/>
    <n v="4827796.6900000004"/>
  </r>
  <r>
    <n v="9663"/>
    <s v="tt0088172"/>
    <n v="0.63744599999999996"/>
    <n v="22000000"/>
    <n v="28744356"/>
    <s v="Starman"/>
    <x v="73"/>
    <s v="John Carpenter"/>
    <n v="115"/>
    <x v="0"/>
    <n v="91"/>
    <n v="6.3"/>
    <n v="1984"/>
    <n v="46178924.859999999"/>
    <n v="60335611.630000003"/>
  </r>
  <r>
    <n v="12309"/>
    <s v="tt0086927"/>
    <n v="0.633247"/>
    <n v="6000000"/>
    <n v="38435947"/>
    <s v="Bachelor Party"/>
    <x v="32"/>
    <s v="Neal Israel"/>
    <n v="105"/>
    <x v="6"/>
    <n v="67"/>
    <n v="5.9"/>
    <n v="1984"/>
    <n v="12594252.24"/>
    <n v="80678668.569999993"/>
  </r>
  <r>
    <n v="15144"/>
    <s v="tt0088128"/>
    <n v="0.60683900000000002"/>
    <n v="6500000"/>
    <n v="23686027"/>
    <s v="Sixteen Candles"/>
    <x v="1094"/>
    <s v="John Hughes"/>
    <n v="93"/>
    <x v="6"/>
    <n v="223"/>
    <n v="6.7"/>
    <n v="1984"/>
    <n v="13643773.25"/>
    <n v="49717966.409999996"/>
  </r>
  <r>
    <n v="625"/>
    <s v="tt0087553"/>
    <n v="0.60354099999999999"/>
    <n v="14400000"/>
    <n v="34700291"/>
    <s v="The Killing Fields"/>
    <x v="1095"/>
    <s v="Roland Joff?"/>
    <n v="141"/>
    <x v="9"/>
    <n v="78"/>
    <n v="7.2"/>
    <n v="1984"/>
    <n v="30226205.359999999"/>
    <n v="72837369.579999998"/>
  </r>
  <r>
    <n v="18462"/>
    <s v="tt0087799"/>
    <n v="0.59092199999999995"/>
    <n v="3000000"/>
    <n v="14418922"/>
    <s v="Night of the Comet"/>
    <x v="1096"/>
    <s v="Thom Eberhardt"/>
    <n v="95"/>
    <x v="0"/>
    <n v="36"/>
    <n v="5.7"/>
    <n v="1984"/>
    <n v="6297126.1179999998"/>
    <n v="30265923.440000001"/>
  </r>
  <r>
    <n v="11884"/>
    <s v="tt0087597"/>
    <n v="0.55031300000000005"/>
    <n v="15000000"/>
    <n v="28733290"/>
    <s v="The Last Starfighter"/>
    <x v="1097"/>
    <s v="Nick Castle"/>
    <n v="101"/>
    <x v="1"/>
    <n v="101"/>
    <n v="6.1"/>
    <n v="1984"/>
    <n v="31485630.59"/>
    <n v="60312383.630000003"/>
  </r>
  <r>
    <n v="24264"/>
    <s v="tt0088103"/>
    <n v="0.53950500000000001"/>
    <n v="25000000"/>
    <n v="5778353"/>
    <s v="Sheena"/>
    <x v="1098"/>
    <s v="John Guillermin"/>
    <n v="117"/>
    <x v="1"/>
    <n v="10"/>
    <n v="4.8"/>
    <n v="1984"/>
    <n v="52476050.979999997"/>
    <n v="12129005.859999999"/>
  </r>
  <r>
    <n v="2619"/>
    <s v="tt0088161"/>
    <n v="0.52425299999999997"/>
    <n v="8000000"/>
    <n v="69821334"/>
    <s v="Splash"/>
    <x v="32"/>
    <s v="Ron Howard"/>
    <n v="111"/>
    <x v="6"/>
    <n v="147"/>
    <n v="6.1"/>
    <n v="1984"/>
    <n v="16792336.309999999"/>
    <n v="146557915.30000001"/>
  </r>
  <r>
    <n v="655"/>
    <s v="tt0087884"/>
    <n v="0.51843600000000001"/>
    <n v="1746964"/>
    <n v="2181987"/>
    <s v="Paris, Texas"/>
    <x v="1093"/>
    <s v="Wim Wenders"/>
    <n v="147"/>
    <x v="4"/>
    <n v="146"/>
    <n v="7.4"/>
    <n v="1984"/>
    <n v="3666950.8769999999"/>
    <n v="4580082.4419999998"/>
  </r>
  <r>
    <n v="11507"/>
    <s v="tt0086984"/>
    <n v="0.51769100000000001"/>
    <n v="10000000"/>
    <n v="8801940"/>
    <s v="Body Double"/>
    <x v="1099"/>
    <s v="Brian De Palma"/>
    <n v="114"/>
    <x v="13"/>
    <n v="58"/>
    <n v="6.1"/>
    <n v="1984"/>
    <n v="20990420.390000001"/>
    <n v="18475642.09"/>
  </r>
  <r>
    <n v="16969"/>
    <s v="tt0087062"/>
    <n v="0.50484799999999996"/>
    <n v="25000000"/>
    <n v="38348988"/>
    <s v="City Heat"/>
    <x v="260"/>
    <s v="Richard Benjamin"/>
    <n v="93"/>
    <x v="0"/>
    <n v="24"/>
    <n v="5.2"/>
    <n v="1984"/>
    <n v="52476050.979999997"/>
    <n v="80496137.969999999"/>
  </r>
  <r>
    <n v="2148"/>
    <s v="tt0087089"/>
    <n v="0.49188799999999999"/>
    <n v="58000000"/>
    <n v="25928721"/>
    <s v="The Cotton Club"/>
    <x v="287"/>
    <s v="Francis Ford Coppola"/>
    <n v="127"/>
    <x v="16"/>
    <n v="37"/>
    <n v="6.1"/>
    <n v="1984"/>
    <n v="121744438.3"/>
    <n v="54425475.399999999"/>
  </r>
  <r>
    <n v="8764"/>
    <s v="tt0088286"/>
    <n v="0.44652999999999998"/>
    <n v="9000000"/>
    <n v="20458340"/>
    <s v="Top Secret!"/>
    <x v="705"/>
    <s v="Jim Abrahams|David Zucker|Jerry Zucker"/>
    <n v="90"/>
    <x v="6"/>
    <n v="117"/>
    <n v="6.8"/>
    <n v="1984"/>
    <n v="18891378.350000001"/>
    <n v="42942915.710000001"/>
  </r>
  <r>
    <n v="13763"/>
    <s v="tt0087957"/>
    <n v="0.36740600000000001"/>
    <n v="7200000"/>
    <n v="68392977"/>
    <s v="Purple Rain"/>
    <x v="1100"/>
    <s v="Albert Magnoli"/>
    <n v="111"/>
    <x v="4"/>
    <n v="39"/>
    <n v="6.9"/>
    <n v="1984"/>
    <n v="15113102.68"/>
    <n v="143559733.90000001"/>
  </r>
  <r>
    <n v="15379"/>
    <s v="tt0087727"/>
    <n v="0.36224000000000001"/>
    <n v="2550000"/>
    <n v="22812411"/>
    <s v="Missing in Action"/>
    <x v="916"/>
    <s v="Joseph Zito"/>
    <n v="101"/>
    <x v="0"/>
    <n v="50"/>
    <n v="5.0999999999999996"/>
    <n v="1984"/>
    <n v="5352557.2"/>
    <n v="47884209.700000003"/>
  </r>
  <r>
    <n v="11393"/>
    <s v="tt0087781"/>
    <n v="0.351379"/>
    <n v="28000000"/>
    <n v="47951979"/>
    <s v="The Natural"/>
    <x v="118"/>
    <s v="Barry Levinson"/>
    <n v="137"/>
    <x v="4"/>
    <n v="74"/>
    <n v="6.8"/>
    <n v="1984"/>
    <n v="58773177.100000001"/>
    <n v="100653219.8"/>
  </r>
  <r>
    <n v="10823"/>
    <s v="tt0087050"/>
    <n v="0.36178199999999999"/>
    <n v="800000"/>
    <n v="14000000"/>
    <s v="Children of the Corn"/>
    <x v="1101"/>
    <s v="Fritz Kiersch"/>
    <n v="93"/>
    <x v="4"/>
    <n v="106"/>
    <n v="5.6"/>
    <n v="1984"/>
    <n v="1679233.6310000001"/>
    <n v="29386588.550000001"/>
  </r>
  <r>
    <n v="15927"/>
    <s v="tt0087892"/>
    <n v="0.329484"/>
    <n v="8000000"/>
    <n v="27187653"/>
    <s v="A Passage to India"/>
    <x v="1102"/>
    <s v="David Lean"/>
    <n v="163"/>
    <x v="4"/>
    <n v="23"/>
    <n v="6.7"/>
    <n v="1984"/>
    <n v="16792336.309999999"/>
    <n v="57068026.590000004"/>
  </r>
  <r>
    <n v="14746"/>
    <s v="tt0088194"/>
    <n v="0.297597"/>
    <n v="14500000"/>
    <n v="8089290"/>
    <s v="Streets of Fire"/>
    <x v="1103"/>
    <s v="Walter Hill"/>
    <n v="93"/>
    <x v="0"/>
    <n v="48"/>
    <n v="6.7"/>
    <n v="1984"/>
    <n v="30436109.57"/>
    <n v="16979759.780000001"/>
  </r>
  <r>
    <n v="24128"/>
    <s v="tt0088178"/>
    <n v="0.28319100000000003"/>
    <n v="1200000"/>
    <n v="4978922"/>
    <s v="Stop Making Sense"/>
    <x v="1104"/>
    <s v="Jonathan Demme"/>
    <n v="88"/>
    <x v="17"/>
    <n v="23"/>
    <n v="8.4"/>
    <n v="1984"/>
    <n v="2518850.4470000002"/>
    <n v="10450966.59"/>
  </r>
  <r>
    <n v="23730"/>
    <s v="tt0087015"/>
    <n v="0.19742499999999999"/>
    <n v="1250000"/>
    <n v="3412497"/>
    <s v="C.H.U.D."/>
    <x v="1105"/>
    <s v="Douglas Cheek"/>
    <n v="88"/>
    <x v="15"/>
    <n v="22"/>
    <n v="4.5"/>
    <n v="1984"/>
    <n v="2623802.5490000001"/>
    <n v="7162974.6619999995"/>
  </r>
  <r>
    <n v="18498"/>
    <s v="tt0089200"/>
    <n v="0.177006"/>
    <n v="1000000"/>
    <n v="35000000"/>
    <s v="Ghoulies"/>
    <x v="1106"/>
    <s v="Luca Bercovici"/>
    <n v="81"/>
    <x v="6"/>
    <n v="22"/>
    <n v="3.6"/>
    <n v="1984"/>
    <n v="2099042.0389999999"/>
    <n v="73466471.370000005"/>
  </r>
  <r>
    <n v="11221"/>
    <s v="tt0086955"/>
    <n v="0.17424100000000001"/>
    <n v="18000000"/>
    <n v="19265302"/>
    <s v="Best Defense"/>
    <x v="904"/>
    <s v="Willard Huyck"/>
    <n v="94"/>
    <x v="0"/>
    <n v="10"/>
    <n v="3.8"/>
    <n v="1984"/>
    <n v="37782756.710000001"/>
    <n v="40438678.799999997"/>
  </r>
  <r>
    <n v="26178"/>
    <s v="tt0087981"/>
    <n v="0.14002600000000001"/>
    <n v="5500000"/>
    <n v="801000"/>
    <s v="Razorback"/>
    <x v="1107"/>
    <s v="Russell Mulcahy"/>
    <n v="95"/>
    <x v="15"/>
    <n v="13"/>
    <n v="5.6"/>
    <n v="1984"/>
    <n v="11544731.220000001"/>
    <n v="1681332.673"/>
  </r>
  <r>
    <n v="12762"/>
    <s v="tt0087003"/>
    <n v="0.13399"/>
    <n v="8000000"/>
    <n v="10600497"/>
    <s v="Broadway Danny Rose"/>
    <x v="254"/>
    <s v="Woody Allen"/>
    <n v="84"/>
    <x v="6"/>
    <n v="41"/>
    <n v="6.6"/>
    <n v="1984"/>
    <n v="16792336.309999999"/>
    <n v="22250888.84"/>
  </r>
  <r>
    <n v="1892"/>
    <s v="tt0086190"/>
    <n v="4.8288539999999998"/>
    <n v="32350000"/>
    <n v="572700000"/>
    <s v="Return of the Jedi"/>
    <x v="251"/>
    <s v="Richard Marquand"/>
    <n v="135"/>
    <x v="1"/>
    <n v="3101"/>
    <n v="7.8"/>
    <n v="1983"/>
    <n v="70824243.129999995"/>
    <n v="1253818981"/>
  </r>
  <r>
    <n v="111"/>
    <s v="tt0086250"/>
    <n v="3.1788180000000001"/>
    <n v="25000000"/>
    <n v="65884703"/>
    <s v="Scarface"/>
    <x v="119"/>
    <s v="Brian De Palma"/>
    <n v="170"/>
    <x v="0"/>
    <n v="1741"/>
    <n v="7.8"/>
    <n v="1983"/>
    <n v="54732799.939999998"/>
    <n v="144242170.69999999"/>
  </r>
  <r>
    <n v="36670"/>
    <s v="tt0086006"/>
    <n v="1.7740180000000001"/>
    <n v="36000000"/>
    <n v="160000000"/>
    <s v="Never Say Never Again"/>
    <x v="461"/>
    <s v="Irvin Kershner"/>
    <n v="134"/>
    <x v="1"/>
    <n v="183"/>
    <n v="5.8"/>
    <n v="1983"/>
    <n v="78815231.920000002"/>
    <n v="350289919.60000002"/>
  </r>
  <r>
    <n v="700"/>
    <s v="tt0086034"/>
    <n v="1.575742"/>
    <n v="27500000"/>
    <n v="183700000"/>
    <s v="Octopussy"/>
    <x v="252"/>
    <s v="John Glen"/>
    <n v="131"/>
    <x v="1"/>
    <n v="289"/>
    <n v="5.9"/>
    <n v="1983"/>
    <n v="60206079.939999998"/>
    <n v="402176614"/>
  </r>
  <r>
    <n v="9531"/>
    <s v="tt0086393"/>
    <n v="1.263139"/>
    <n v="39000000"/>
    <n v="75800000"/>
    <s v="Superman III"/>
    <x v="1108"/>
    <s v="Richard Lester"/>
    <n v="125"/>
    <x v="6"/>
    <n v="239"/>
    <n v="4.7"/>
    <n v="1983"/>
    <n v="85383167.909999996"/>
    <n v="165949849.40000001"/>
  </r>
  <r>
    <n v="1621"/>
    <s v="tt0086465"/>
    <n v="1.1151390000000001"/>
    <n v="40600000"/>
    <n v="90400000"/>
    <s v="Trading Places"/>
    <x v="485"/>
    <s v="John Landis"/>
    <n v="116"/>
    <x v="6"/>
    <n v="353"/>
    <n v="6.9"/>
    <n v="1983"/>
    <n v="88886067.109999999"/>
    <n v="197913804.59999999"/>
  </r>
  <r>
    <n v="860"/>
    <s v="tt0086567"/>
    <n v="1.106471"/>
    <n v="12000000"/>
    <n v="79567667"/>
    <s v="WarGames"/>
    <x v="586"/>
    <s v="John Badham"/>
    <n v="114"/>
    <x v="10"/>
    <n v="257"/>
    <n v="6.8"/>
    <n v="1983"/>
    <n v="26271743.969999999"/>
    <n v="174198448"/>
  </r>
  <r>
    <n v="11153"/>
    <s v="tt0085995"/>
    <n v="1.0684"/>
    <n v="15000000"/>
    <n v="61399552"/>
    <s v="National Lampoon's Vacation"/>
    <x v="830"/>
    <s v="Harold Ramis"/>
    <n v="98"/>
    <x v="6"/>
    <n v="201"/>
    <n v="6.9"/>
    <n v="1983"/>
    <n v="32839679.969999999"/>
    <n v="134422775.90000001"/>
  </r>
  <r>
    <n v="17692"/>
    <s v="tt0085750"/>
    <n v="1.065331"/>
    <n v="20500000"/>
    <n v="87987055"/>
    <s v="Jaws 3"/>
    <x v="280"/>
    <s v="Joe Alves"/>
    <n v="99"/>
    <x v="15"/>
    <n v="124"/>
    <n v="4.2"/>
    <n v="1983"/>
    <n v="44880895.950000003"/>
    <n v="192631115.19999999"/>
  </r>
  <r>
    <n v="10650"/>
    <s v="tt0086383"/>
    <n v="0.77126300000000003"/>
    <n v="22000000"/>
    <n v="67642693"/>
    <s v="Sudden Impact"/>
    <x v="260"/>
    <s v="Clint Eastwood"/>
    <n v="117"/>
    <x v="0"/>
    <n v="78"/>
    <n v="6.6"/>
    <n v="1983"/>
    <n v="48164863.950000003"/>
    <n v="148090959.30000001"/>
  </r>
  <r>
    <n v="9346"/>
    <s v="tt0086200"/>
    <n v="0.69945500000000005"/>
    <n v="6200000"/>
    <n v="63541777"/>
    <s v="Risky Business"/>
    <x v="25"/>
    <s v="Paul Brickman"/>
    <n v="98"/>
    <x v="6"/>
    <n v="164"/>
    <n v="6.3"/>
    <n v="1983"/>
    <n v="13573734.390000001"/>
    <n v="139112774.69999999"/>
  </r>
  <r>
    <n v="9549"/>
    <s v="tt0086197"/>
    <n v="0.67575300000000005"/>
    <n v="27000000"/>
    <n v="21500000"/>
    <s v="The Right Stuff"/>
    <x v="1109"/>
    <s v="Philip Kaufman"/>
    <n v="193"/>
    <x v="4"/>
    <n v="120"/>
    <n v="7.2"/>
    <n v="1983"/>
    <n v="59111423.939999998"/>
    <n v="47070207.950000003"/>
  </r>
  <r>
    <n v="14813"/>
    <s v="tt0085936"/>
    <n v="0.59221900000000005"/>
    <n v="3000000"/>
    <n v="21000000"/>
    <s v="Mickey's Christmas Carol"/>
    <x v="1110"/>
    <s v="Burny Mattinson"/>
    <n v="26"/>
    <x v="5"/>
    <n v="89"/>
    <n v="7.4"/>
    <n v="1983"/>
    <n v="6567935.9929999998"/>
    <n v="45975551.950000003"/>
  </r>
  <r>
    <n v="227"/>
    <s v="tt0086066"/>
    <n v="0.55491699999999999"/>
    <n v="10000000"/>
    <n v="25697647"/>
    <s v="The Outsiders"/>
    <x v="1111"/>
    <s v="Francis Ford Coppola"/>
    <n v="91"/>
    <x v="7"/>
    <n v="134"/>
    <n v="6.8"/>
    <n v="1983"/>
    <n v="21893119.98"/>
    <n v="56260166.890000001"/>
  </r>
  <r>
    <n v="19698"/>
    <s v="tt0086129"/>
    <n v="0.54368799999999995"/>
    <n v="6500000"/>
    <n v="33759266"/>
    <s v="Porky's II: The Next Day"/>
    <x v="907"/>
    <s v="Bob Clark"/>
    <n v="98"/>
    <x v="6"/>
    <n v="25"/>
    <n v="4.9000000000000004"/>
    <n v="1983"/>
    <n v="14230527.99"/>
    <n v="73909566.090000004"/>
  </r>
  <r>
    <n v="10269"/>
    <s v="tt0086619"/>
    <n v="0.47847600000000001"/>
    <n v="12000000"/>
    <n v="30400000"/>
    <s v="Yentl"/>
    <x v="1112"/>
    <s v="Barbra Streisand"/>
    <n v="132"/>
    <x v="16"/>
    <n v="28"/>
    <n v="6.2"/>
    <n v="1983"/>
    <n v="26271743.969999999"/>
    <n v="66555084.729999997"/>
  </r>
  <r>
    <n v="6341"/>
    <s v="tt0085255"/>
    <n v="0.46585799999999999"/>
    <n v="22000000"/>
    <n v="42313354"/>
    <s v="Blue Thunder"/>
    <x v="265"/>
    <s v="John Badham"/>
    <n v="109"/>
    <x v="3"/>
    <n v="50"/>
    <n v="5.8"/>
    <n v="1983"/>
    <n v="48164863.950000003"/>
    <n v="92637133.579999998"/>
  </r>
  <r>
    <n v="11336"/>
    <s v="tt0085407"/>
    <n v="0.44947500000000001"/>
    <n v="10000000"/>
    <n v="20766616"/>
    <s v="The Dead Zone"/>
    <x v="215"/>
    <s v="David Cronenberg"/>
    <n v="103"/>
    <x v="10"/>
    <n v="128"/>
    <n v="6.5"/>
    <n v="1983"/>
    <n v="21893119.98"/>
    <n v="45464601.560000002"/>
  </r>
  <r>
    <n v="535"/>
    <s v="tt0085549"/>
    <n v="0.34366799999999997"/>
    <n v="4000000"/>
    <n v="92921203"/>
    <s v="Flashdance"/>
    <x v="1113"/>
    <s v="Adrian Lyne"/>
    <n v="95"/>
    <x v="4"/>
    <n v="149"/>
    <n v="6.1"/>
    <n v="1983"/>
    <n v="8757247.9910000004"/>
    <n v="203433504.59999999"/>
  </r>
  <r>
    <n v="15301"/>
    <s v="tt0086491"/>
    <n v="0.32358500000000001"/>
    <n v="10000000"/>
    <n v="29450919"/>
    <s v="Twilight Zone: The Movie"/>
    <x v="793"/>
    <s v="John Landis|Steven Spielberg|George Miller|Joe Dante"/>
    <n v="101"/>
    <x v="4"/>
    <n v="63"/>
    <n v="6"/>
    <n v="1983"/>
    <n v="21893119.98"/>
    <n v="64477250.310000002"/>
  </r>
  <r>
    <n v="232"/>
    <s v="tt0086216"/>
    <n v="0.31140099999999998"/>
    <n v="10000000"/>
    <n v="2494480"/>
    <s v="Rumble Fish"/>
    <x v="1111"/>
    <s v="Francis Ford Coppola"/>
    <n v="94"/>
    <x v="0"/>
    <n v="60"/>
    <n v="6.3"/>
    <n v="1983"/>
    <n v="21893119.98"/>
    <n v="5461194.9919999996"/>
  </r>
  <r>
    <n v="10805"/>
    <s v="tt0086361"/>
    <n v="0.30708200000000002"/>
    <n v="22000000"/>
    <n v="64892670"/>
    <s v="Staying Alive"/>
    <x v="258"/>
    <s v="Sylvester Stallone"/>
    <n v="93"/>
    <x v="4"/>
    <n v="46"/>
    <n v="4.8"/>
    <n v="1983"/>
    <n v="48164863.950000003"/>
    <n v="142070301"/>
  </r>
  <r>
    <n v="14854"/>
    <s v="tt0085862"/>
    <n v="0.29059600000000002"/>
    <n v="5000000"/>
    <n v="12232628"/>
    <s v="Lone Wolf McQuade"/>
    <x v="916"/>
    <s v="Steve Carver"/>
    <n v="107"/>
    <x v="0"/>
    <n v="27"/>
    <n v="5.2"/>
    <n v="1983"/>
    <n v="10946559.99"/>
    <n v="26781039.239999998"/>
  </r>
  <r>
    <n v="10576"/>
    <s v="tt0086154"/>
    <n v="0.27786499999999997"/>
    <n v="5000000"/>
    <n v="34725000"/>
    <s v="Psycho II"/>
    <x v="1114"/>
    <s v="Richard Franklin"/>
    <n v="113"/>
    <x v="15"/>
    <n v="43"/>
    <n v="6"/>
    <n v="1983"/>
    <n v="10946559.99"/>
    <n v="76023859.120000005"/>
  </r>
  <r>
    <n v="837"/>
    <s v="tt0086541"/>
    <n v="0.25200800000000001"/>
    <n v="5952000"/>
    <n v="2120439"/>
    <s v="Videodrome"/>
    <x v="469"/>
    <s v="David Cronenberg"/>
    <n v="87"/>
    <x v="15"/>
    <n v="180"/>
    <n v="6.8"/>
    <n v="1983"/>
    <n v="13030785.01"/>
    <n v="4642302.5429999996"/>
  </r>
  <r>
    <n v="15035"/>
    <s v="tt0085542"/>
    <n v="0.19658100000000001"/>
    <n v="1200000"/>
    <n v="760883"/>
    <s v="Fire and Ice"/>
    <x v="1115"/>
    <s v="Ralph Bakshi"/>
    <n v="81"/>
    <x v="14"/>
    <n v="20"/>
    <n v="6.1"/>
    <n v="1983"/>
    <n v="2627174.3969999999"/>
    <n v="1665810.281"/>
  </r>
  <r>
    <n v="15050"/>
    <s v="tt0085271"/>
    <n v="0.254523"/>
    <n v="15000000"/>
    <n v="10219460"/>
    <s v="Brainstorm"/>
    <x v="215"/>
    <s v="Douglas Trumbull"/>
    <n v="106"/>
    <x v="3"/>
    <n v="28"/>
    <n v="6.2"/>
    <n v="1983"/>
    <n v="32839679.969999999"/>
    <n v="22373586.390000001"/>
  </r>
  <r>
    <n v="26198"/>
    <s v="tt0085780"/>
    <n v="0.14819199999999999"/>
    <n v="6000000"/>
    <n v="3661757"/>
    <s v="The Keep"/>
    <x v="1116"/>
    <s v="Michael Mann"/>
    <n v="96"/>
    <x v="4"/>
    <n v="16"/>
    <n v="5.3"/>
    <n v="1983"/>
    <n v="13135871.99"/>
    <n v="8016728.5329999998"/>
  </r>
  <r>
    <n v="24808"/>
    <s v="tt0086336"/>
    <n v="0.19467499999999999"/>
    <n v="19000000"/>
    <n v="5656087"/>
    <s v="Something Wicked This Way Comes"/>
    <x v="1117"/>
    <s v="Jack Clayton"/>
    <n v="95"/>
    <x v="11"/>
    <n v="16"/>
    <n v="6.3"/>
    <n v="1983"/>
    <n v="41596927.960000001"/>
    <n v="12382939.130000001"/>
  </r>
  <r>
    <n v="40229"/>
    <s v="tt0085694"/>
    <n v="8.9400999999999994E-2"/>
    <n v="425000"/>
    <n v="10604986"/>
    <s v="The House on Sorority Row"/>
    <x v="1118"/>
    <s v="Mark Rosman"/>
    <n v="91"/>
    <x v="15"/>
    <n v="11"/>
    <n v="5.5"/>
    <n v="1983"/>
    <n v="930457.59900000005"/>
    <n v="23217623.09"/>
  </r>
  <r>
    <n v="26978"/>
    <s v="tt0086346"/>
    <n v="1.5727000000000001E-2"/>
    <n v="15000000"/>
    <n v="16500000"/>
    <s v="Spacehunter: Adventures in the Forbidden Zone"/>
    <x v="1119"/>
    <s v="Lamont Johnson"/>
    <n v="90"/>
    <x v="1"/>
    <n v="17"/>
    <n v="5.0999999999999996"/>
    <n v="1983"/>
    <n v="32839679.969999999"/>
    <n v="36123647.960000001"/>
  </r>
  <r>
    <n v="807"/>
    <s v="tt0114369"/>
    <n v="4.7653590000000001"/>
    <n v="33000000"/>
    <n v="327311859"/>
    <s v="Se7en"/>
    <x v="148"/>
    <s v="David Fincher"/>
    <n v="127"/>
    <x v="7"/>
    <n v="3535"/>
    <n v="7.9"/>
    <n v="1995"/>
    <n v="47221906.609999999"/>
    <n v="468372425.39999998"/>
  </r>
  <r>
    <n v="862"/>
    <s v="tt0114709"/>
    <n v="4.2824619999999998"/>
    <n v="30000000"/>
    <n v="361958736"/>
    <s v="Toy Story"/>
    <x v="32"/>
    <s v="John Lasseter"/>
    <n v="81"/>
    <x v="14"/>
    <n v="3141"/>
    <n v="7.5"/>
    <n v="1995"/>
    <n v="42929006.009999998"/>
    <n v="517950958.5"/>
  </r>
  <r>
    <n v="629"/>
    <s v="tt0114814"/>
    <n v="3.4402379999999999"/>
    <n v="6000000"/>
    <n v="23341568"/>
    <s v="The Usual Suspects"/>
    <x v="1120"/>
    <s v="Bryan Singer"/>
    <n v="106"/>
    <x v="4"/>
    <n v="1942"/>
    <n v="8"/>
    <n v="1995"/>
    <n v="8585801.2029999997"/>
    <n v="33401010.43"/>
  </r>
  <r>
    <n v="197"/>
    <s v="tt0112573"/>
    <n v="2.5333230000000002"/>
    <n v="72000000"/>
    <n v="210000000"/>
    <s v="Braveheart"/>
    <x v="438"/>
    <s v="Mel Gibson"/>
    <n v="177"/>
    <x v="0"/>
    <n v="2205"/>
    <n v="7.5"/>
    <n v="1995"/>
    <n v="103029614.40000001"/>
    <n v="300503042.10000002"/>
  </r>
  <r>
    <n v="710"/>
    <s v="tt0113189"/>
    <n v="2.440099"/>
    <n v="58000000"/>
    <n v="352194034"/>
    <s v="GoldenEye"/>
    <x v="158"/>
    <s v="Martin Campbell"/>
    <n v="130"/>
    <x v="1"/>
    <n v="741"/>
    <n v="6.4"/>
    <n v="1995"/>
    <n v="82996078.290000007"/>
    <n v="503977993.39999998"/>
  </r>
  <r>
    <n v="8844"/>
    <s v="tt0113497"/>
    <n v="2.2458369999999999"/>
    <n v="65000000"/>
    <n v="262797249"/>
    <s v="Jumanji"/>
    <x v="321"/>
    <s v="Joe Johnston"/>
    <n v="104"/>
    <x v="1"/>
    <n v="1105"/>
    <n v="6.6"/>
    <n v="1995"/>
    <n v="93012846.359999999"/>
    <n v="376054156.10000002"/>
  </r>
  <r>
    <n v="1572"/>
    <s v="tt0112864"/>
    <n v="2.2302360000000001"/>
    <n v="90000000"/>
    <n v="366101666"/>
    <s v="Die Hard: With a Vengeance"/>
    <x v="198"/>
    <s v="John McTiernan"/>
    <n v="128"/>
    <x v="0"/>
    <n v="1358"/>
    <n v="6.7"/>
    <n v="1995"/>
    <n v="128787018"/>
    <n v="523879354"/>
  </r>
  <r>
    <n v="9348"/>
    <s v="tt0114508"/>
    <n v="2.2166990000000002"/>
    <n v="35000000"/>
    <n v="113000000"/>
    <s v="Species"/>
    <x v="533"/>
    <s v="Roger Donaldson"/>
    <n v="108"/>
    <x v="3"/>
    <n v="225"/>
    <n v="5.2"/>
    <n v="1995"/>
    <n v="50083840.350000001"/>
    <n v="161699256"/>
  </r>
  <r>
    <n v="63"/>
    <s v="tt0114746"/>
    <n v="2.2069070000000002"/>
    <n v="29500000"/>
    <n v="168840000"/>
    <s v="Twelve Monkeys"/>
    <x v="198"/>
    <s v="Terry Gilliam"/>
    <n v="129"/>
    <x v="3"/>
    <n v="1439"/>
    <n v="7.2"/>
    <n v="1995"/>
    <n v="42213522.579999998"/>
    <n v="241604445.80000001"/>
  </r>
  <r>
    <n v="568"/>
    <s v="tt0112384"/>
    <n v="2.191608"/>
    <n v="52000000"/>
    <n v="355237933"/>
    <s v="Apollo 13"/>
    <x v="32"/>
    <s v="Ron Howard"/>
    <n v="140"/>
    <x v="4"/>
    <n v="1002"/>
    <n v="7.1"/>
    <n v="1995"/>
    <n v="74410277.090000004"/>
    <n v="508333712.10000002"/>
  </r>
  <r>
    <n v="9737"/>
    <s v="tt0112442"/>
    <n v="1.9646729999999999"/>
    <n v="19000000"/>
    <n v="141407024"/>
    <s v="Bad Boys"/>
    <x v="57"/>
    <s v="Michael Bay"/>
    <n v="118"/>
    <x v="1"/>
    <n v="1134"/>
    <n v="6.4"/>
    <n v="1995"/>
    <n v="27188370.48"/>
    <n v="202348766.09999999"/>
  </r>
  <r>
    <n v="10530"/>
    <s v="tt0114148"/>
    <n v="1.9132739999999999"/>
    <n v="55000000"/>
    <n v="346079773"/>
    <s v="Pocahontas"/>
    <x v="1121"/>
    <s v="Mike Gabriel|Eric Goldberg"/>
    <n v="81"/>
    <x v="1"/>
    <n v="795"/>
    <n v="6.6"/>
    <n v="1995"/>
    <n v="78703177.689999998"/>
    <n v="495228688.5"/>
  </r>
  <r>
    <n v="949"/>
    <s v="tt0113277"/>
    <n v="1.847583"/>
    <n v="60000000"/>
    <n v="187436818"/>
    <s v="Heat"/>
    <x v="119"/>
    <s v="Michael Mann"/>
    <n v="171"/>
    <x v="0"/>
    <n v="1104"/>
    <n v="7.5"/>
    <n v="1995"/>
    <n v="85858012.030000001"/>
    <n v="268215876.19999999"/>
  </r>
  <r>
    <n v="76"/>
    <s v="tt0112471"/>
    <n v="1.7067840000000001"/>
    <n v="2500000"/>
    <n v="5535405"/>
    <s v="Before Sunrise"/>
    <x v="183"/>
    <s v="Richard Linklater"/>
    <n v="105"/>
    <x v="4"/>
    <n v="554"/>
    <n v="7.6"/>
    <n v="1995"/>
    <n v="3577417.1680000001"/>
    <n v="7920981.1509999996"/>
  </r>
  <r>
    <n v="9482"/>
    <s v="tt0113492"/>
    <n v="1.6490769999999999"/>
    <n v="90000000"/>
    <n v="113493481"/>
    <s v="Judge Dredd"/>
    <x v="162"/>
    <s v="Danny Cannon"/>
    <n v="96"/>
    <x v="3"/>
    <n v="339"/>
    <n v="5.2"/>
    <n v="1995"/>
    <n v="128787018"/>
    <n v="162405410.90000001"/>
  </r>
  <r>
    <n v="414"/>
    <s v="tt0112462"/>
    <n v="1.5937399999999999"/>
    <n v="100000000"/>
    <n v="336529144"/>
    <s v="Batman Forever"/>
    <x v="705"/>
    <s v="Joel Schumacher"/>
    <n v="121"/>
    <x v="3"/>
    <n v="868"/>
    <n v="5.2"/>
    <n v="1995"/>
    <n v="143096686.69999999"/>
    <n v="481562054.89999998"/>
  </r>
  <r>
    <n v="524"/>
    <s v="tt0112641"/>
    <n v="1.5526660000000001"/>
    <n v="52000000"/>
    <n v="116112375"/>
    <s v="Casino"/>
    <x v="45"/>
    <s v="Martin Scorsese"/>
    <n v="178"/>
    <x v="4"/>
    <n v="699"/>
    <n v="7.6"/>
    <n v="1995"/>
    <n v="74410277.090000004"/>
    <n v="166152961.5"/>
  </r>
  <r>
    <n v="9598"/>
    <s v="tt0112431"/>
    <n v="1.3571310000000001"/>
    <n v="30000000"/>
    <n v="254134910"/>
    <s v="Babe"/>
    <x v="1122"/>
    <s v="Chris Noonan"/>
    <n v="89"/>
    <x v="11"/>
    <n v="387"/>
    <n v="5.9"/>
    <n v="1995"/>
    <n v="42929006.009999998"/>
    <n v="363658636"/>
  </r>
  <r>
    <n v="8839"/>
    <s v="tt0112642"/>
    <n v="1.2760050000000001"/>
    <n v="50000000"/>
    <n v="287928194"/>
    <s v="Casper"/>
    <x v="1123"/>
    <s v="Brad Silberling"/>
    <n v="100"/>
    <x v="11"/>
    <n v="561"/>
    <n v="5.9"/>
    <n v="1995"/>
    <n v="71548343.359999999"/>
    <n v="412015705.69999999"/>
  </r>
  <r>
    <n v="5"/>
    <s v="tt0113101"/>
    <n v="1.23489"/>
    <n v="4000000"/>
    <n v="4300000"/>
    <s v="Four Rooms"/>
    <x v="1124"/>
    <s v="Allison Anders|Alexandre Rockwell|Robert Rodriguez|Quentin Tarantino"/>
    <n v="98"/>
    <x v="6"/>
    <n v="293"/>
    <n v="6.4"/>
    <n v="1995"/>
    <n v="5723867.4680000003"/>
    <n v="6153157.5290000001"/>
  </r>
  <r>
    <n v="9804"/>
    <s v="tt0114898"/>
    <n v="1.2320979999999999"/>
    <n v="175000000"/>
    <n v="264218220"/>
    <s v="Waterworld"/>
    <x v="130"/>
    <s v="Kevin Reynolds"/>
    <n v="135"/>
    <x v="1"/>
    <n v="557"/>
    <n v="5.8"/>
    <n v="1995"/>
    <n v="250419201.69999999"/>
    <n v="378087518.5"/>
  </r>
  <r>
    <n v="9273"/>
    <s v="tt0112281"/>
    <n v="1.173211"/>
    <n v="30000000"/>
    <n v="212385533"/>
    <s v="Ace Ventura: When Nature Calls"/>
    <x v="187"/>
    <s v="Steve Oedekerk"/>
    <n v="90"/>
    <x v="6"/>
    <n v="583"/>
    <n v="6"/>
    <n v="1995"/>
    <n v="42929006.009999998"/>
    <n v="303916660.80000001"/>
  </r>
  <r>
    <n v="688"/>
    <s v="tt0112579"/>
    <n v="1.1731910000000001"/>
    <n v="24000000"/>
    <n v="182016617"/>
    <s v="The Bridges of Madison County"/>
    <x v="108"/>
    <s v="Clint Eastwood"/>
    <n v="135"/>
    <x v="4"/>
    <n v="189"/>
    <n v="6.9"/>
    <n v="1995"/>
    <n v="34343204.810000002"/>
    <n v="260459748.19999999"/>
  </r>
  <r>
    <n v="451"/>
    <s v="tt0113627"/>
    <n v="1.162695"/>
    <n v="3600000"/>
    <n v="49800000"/>
    <s v="Leaving Las Vegas"/>
    <x v="172"/>
    <s v="Mike Figgis"/>
    <n v="112"/>
    <x v="4"/>
    <n v="184"/>
    <n v="6.9"/>
    <n v="1995"/>
    <n v="5151480.7220000001"/>
    <n v="71262149.980000004"/>
  </r>
  <r>
    <n v="1642"/>
    <s v="tt0113957"/>
    <n v="1.1366099999999999"/>
    <n v="22000000"/>
    <n v="1106279658"/>
    <s v="The Net"/>
    <x v="8"/>
    <s v="Irwin Winkler"/>
    <n v="114"/>
    <x v="7"/>
    <n v="201"/>
    <n v="5.6"/>
    <n v="1995"/>
    <n v="31481271.079999998"/>
    <n v="1583049536"/>
  </r>
  <r>
    <n v="9886"/>
    <s v="tt0113481"/>
    <n v="1.0852090000000001"/>
    <n v="26000000"/>
    <n v="19075720"/>
    <s v="Johnny Mnemonic"/>
    <x v="65"/>
    <s v="Robert Longo"/>
    <n v="97"/>
    <x v="1"/>
    <n v="182"/>
    <n v="5.3"/>
    <n v="1995"/>
    <n v="37205138.539999999"/>
    <n v="27296723.289999999"/>
  </r>
  <r>
    <n v="8068"/>
    <s v="tt0112851"/>
    <n v="1.0777870000000001"/>
    <n v="7000000"/>
    <n v="25405445"/>
    <s v="Desperado"/>
    <x v="111"/>
    <s v="Robert Rodriguez"/>
    <n v="104"/>
    <x v="10"/>
    <n v="536"/>
    <n v="6.7"/>
    <n v="1995"/>
    <n v="10016768.07"/>
    <n v="36354350.039999999"/>
  </r>
  <r>
    <n v="2064"/>
    <s v="tt0114924"/>
    <n v="1.068338"/>
    <n v="17000000"/>
    <n v="182057016"/>
    <s v="While You Were Sleeping"/>
    <x v="8"/>
    <s v="Jon Turteltaub"/>
    <n v="103"/>
    <x v="6"/>
    <n v="169"/>
    <n v="6.2"/>
    <n v="1995"/>
    <n v="24326436.739999998"/>
    <n v="260517557.80000001"/>
  </r>
  <r>
    <n v="577"/>
    <s v="tt0114681"/>
    <n v="1.016022"/>
    <n v="20000000"/>
    <n v="21284514"/>
    <s v="To Die For"/>
    <x v="135"/>
    <s v="Gus Van Sant"/>
    <n v="106"/>
    <x v="11"/>
    <n v="76"/>
    <n v="6.4"/>
    <n v="1995"/>
    <n v="28619337.34"/>
    <n v="30457434.32"/>
  </r>
  <r>
    <n v="3512"/>
    <s v="tt0114781"/>
    <n v="0.98626599999999998"/>
    <n v="60000000"/>
    <n v="104324083"/>
    <s v="Under Siege 2: Dark Territory"/>
    <x v="528"/>
    <s v="Geoff Murphy"/>
    <n v="100"/>
    <x v="0"/>
    <n v="95"/>
    <n v="5.6"/>
    <n v="1995"/>
    <n v="85858012.030000001"/>
    <n v="149284306.19999999"/>
  </r>
  <r>
    <n v="1408"/>
    <s v="tt0112760"/>
    <n v="0.98104899999999995"/>
    <n v="98000000"/>
    <n v="18517322"/>
    <s v="Cutthroat Island"/>
    <x v="1125"/>
    <s v="Renny Harlin"/>
    <n v="119"/>
    <x v="0"/>
    <n v="54"/>
    <n v="6.1"/>
    <n v="1995"/>
    <n v="140234753"/>
    <n v="26497674.25"/>
  </r>
  <r>
    <n v="9312"/>
    <s v="tt0113855"/>
    <n v="0.95899100000000004"/>
    <n v="18000000"/>
    <n v="122195920"/>
    <s v="Mortal Kombat"/>
    <x v="497"/>
    <s v="Paul W.S. Anderson"/>
    <n v="101"/>
    <x v="0"/>
    <n v="229"/>
    <n v="5.4"/>
    <n v="1995"/>
    <n v="25757403.609999999"/>
    <n v="174858312.80000001"/>
  </r>
  <r>
    <n v="4584"/>
    <s v="tt0114388"/>
    <n v="0.94788300000000003"/>
    <n v="16500000"/>
    <n v="135000000"/>
    <s v="Sense and Sensibility"/>
    <x v="74"/>
    <s v="Ang Lee"/>
    <n v="136"/>
    <x v="4"/>
    <n v="185"/>
    <n v="7.1"/>
    <n v="1995"/>
    <n v="23610953.309999999"/>
    <n v="193180527.09999999"/>
  </r>
  <r>
    <n v="11017"/>
    <s v="tt0112508"/>
    <n v="0.93845699999999999"/>
    <n v="10000000"/>
    <n v="26488734"/>
    <s v="Billy Madison"/>
    <x v="13"/>
    <s v="Tamra Davis"/>
    <n v="89"/>
    <x v="6"/>
    <n v="237"/>
    <n v="6.2"/>
    <n v="1995"/>
    <n v="14309668.67"/>
    <n v="37904500.710000001"/>
  </r>
  <r>
    <n v="9070"/>
    <s v="tt0113820"/>
    <n v="0.93207300000000004"/>
    <n v="15000000"/>
    <n v="66000000"/>
    <s v="Mighty Morphin Power Rangers: The Movie"/>
    <x v="1126"/>
    <s v="Bryan Spicer"/>
    <n v="92"/>
    <x v="0"/>
    <n v="78"/>
    <n v="5.3"/>
    <n v="1995"/>
    <n v="21464503.010000002"/>
    <n v="94443813.230000004"/>
  </r>
  <r>
    <n v="8012"/>
    <s v="tt0113161"/>
    <n v="0.90178000000000003"/>
    <n v="30250000"/>
    <n v="115101622"/>
    <s v="Get Shorty"/>
    <x v="258"/>
    <s v="Barry Sonnenfeld"/>
    <n v="105"/>
    <x v="6"/>
    <n v="139"/>
    <n v="6.1"/>
    <n v="1995"/>
    <n v="43286747.729999997"/>
    <n v="164706607.40000001"/>
  </r>
  <r>
    <n v="9691"/>
    <s v="tt0112401"/>
    <n v="0.88898500000000003"/>
    <n v="50000000"/>
    <n v="30303072"/>
    <s v="Assassins"/>
    <x v="162"/>
    <s v="Richard Donner"/>
    <n v="132"/>
    <x v="0"/>
    <n v="204"/>
    <n v="5.8"/>
    <n v="1995"/>
    <n v="71548343.359999999"/>
    <n v="43362692"/>
  </r>
  <r>
    <n v="12106"/>
    <s v="tt0114214"/>
    <n v="0.87599499999999997"/>
    <n v="32000000"/>
    <n v="18552460"/>
    <s v="The Quick and the Dead"/>
    <x v="973"/>
    <s v="Sam Raimi"/>
    <n v="107"/>
    <x v="0"/>
    <n v="221"/>
    <n v="6.2"/>
    <n v="1995"/>
    <n v="45790939.75"/>
    <n v="26547955.559999999"/>
  </r>
  <r>
    <n v="9067"/>
    <s v="tt0114614"/>
    <n v="0.80759000000000003"/>
    <n v="25000000"/>
    <n v="6600000"/>
    <s v="Tank Girl"/>
    <x v="1127"/>
    <s v="Rachel Talalay"/>
    <n v="98"/>
    <x v="0"/>
    <n v="64"/>
    <n v="5.5"/>
    <n v="1995"/>
    <n v="35774171.68"/>
    <n v="9444381.3230000008"/>
  </r>
  <r>
    <n v="10634"/>
    <s v="tt0113118"/>
    <n v="0.80554899999999996"/>
    <n v="3500000"/>
    <n v="28215918"/>
    <s v="Friday"/>
    <x v="180"/>
    <s v="F. Gary Gray"/>
    <n v="91"/>
    <x v="6"/>
    <n v="294"/>
    <n v="7"/>
    <n v="1995"/>
    <n v="5008384.0350000001"/>
    <n v="40376043.780000001"/>
  </r>
  <r>
    <n v="687"/>
    <s v="tt0112818"/>
    <n v="0.80471099999999995"/>
    <n v="11000000"/>
    <n v="39363635"/>
    <s v="Dead Man Walking"/>
    <x v="326"/>
    <s v="Tim Robbins"/>
    <n v="122"/>
    <x v="4"/>
    <n v="144"/>
    <n v="7.1"/>
    <n v="1995"/>
    <n v="15740635.539999999"/>
    <n v="56328057.450000003"/>
  </r>
  <r>
    <n v="8963"/>
    <s v="tt0112740"/>
    <n v="0.78869900000000004"/>
    <n v="53000000"/>
    <n v="157387195"/>
    <s v="Crimson Tide"/>
    <x v="155"/>
    <s v="Tony Scott"/>
    <n v="116"/>
    <x v="0"/>
    <n v="295"/>
    <n v="6.8"/>
    <n v="1995"/>
    <n v="75841243.959999993"/>
    <n v="225215861.40000001"/>
  </r>
  <r>
    <n v="10802"/>
    <s v="tt0114436"/>
    <n v="0.77385000000000004"/>
    <n v="45000000"/>
    <n v="20350754"/>
    <s v="Showgirls"/>
    <x v="1128"/>
    <s v="Paul Verhoeven"/>
    <n v="128"/>
    <x v="4"/>
    <n v="101"/>
    <n v="5.3"/>
    <n v="1995"/>
    <n v="64393509.020000003"/>
    <n v="29121254.690000001"/>
  </r>
  <r>
    <n v="11448"/>
    <s v="tt0113819"/>
    <n v="0.77329099999999995"/>
    <n v="15000000"/>
    <n v="6700000"/>
    <s v="Mighty Aphrodite"/>
    <x v="254"/>
    <s v="Woody Allen"/>
    <n v="95"/>
    <x v="6"/>
    <n v="61"/>
    <n v="6.5"/>
    <n v="1995"/>
    <n v="21464503.010000002"/>
    <n v="9587478.0099999998"/>
  </r>
  <r>
    <n v="9560"/>
    <s v="tt0114887"/>
    <n v="0.76007599999999997"/>
    <n v="20000000"/>
    <n v="50012507"/>
    <s v="A Walk in the Clouds"/>
    <x v="65"/>
    <s v="Alfonso Ar?u"/>
    <n v="103"/>
    <x v="4"/>
    <n v="86"/>
    <n v="6.5"/>
    <n v="1995"/>
    <n v="28619337.34"/>
    <n v="71566240.459999993"/>
  </r>
  <r>
    <n v="9271"/>
    <s v="tt0114857"/>
    <n v="0.72674300000000003"/>
    <n v="30000000"/>
    <n v="24048000"/>
    <s v="Virtuosity"/>
    <x v="155"/>
    <s v="Brett Leonard"/>
    <n v="106"/>
    <x v="0"/>
    <n v="79"/>
    <n v="5.4"/>
    <n v="1995"/>
    <n v="42929006.009999998"/>
    <n v="34411891.219999999"/>
  </r>
  <r>
    <n v="11980"/>
    <s v="tt0114194"/>
    <n v="0.70582800000000001"/>
    <n v="8"/>
    <n v="16"/>
    <s v="The Prophecy"/>
    <x v="215"/>
    <s v="Gregory Widen"/>
    <n v="98"/>
    <x v="11"/>
    <n v="54"/>
    <n v="5.5"/>
    <n v="1995"/>
    <n v="11.447699999999999"/>
    <n v="22.895499999999998"/>
  </r>
  <r>
    <n v="11517"/>
    <s v="tt0113845"/>
    <n v="0.67342500000000005"/>
    <n v="60000000"/>
    <n v="35431113"/>
    <s v="Money Train"/>
    <x v="691"/>
    <s v="Joseph Ruben"/>
    <n v="103"/>
    <x v="0"/>
    <n v="113"/>
    <n v="5.2"/>
    <n v="1995"/>
    <n v="85858012.030000001"/>
    <n v="50700748.770000003"/>
  </r>
  <r>
    <n v="11780"/>
    <s v="tt0114287"/>
    <n v="0.64086900000000002"/>
    <n v="28000000"/>
    <n v="31596911"/>
    <s v="Rob Roy"/>
    <x v="16"/>
    <s v="Michael Caton-Jones"/>
    <n v="139"/>
    <x v="1"/>
    <n v="72"/>
    <n v="6.2"/>
    <n v="1995"/>
    <n v="40067072.280000001"/>
    <n v="45214132.740000002"/>
  </r>
  <r>
    <n v="10428"/>
    <s v="tt0113243"/>
    <n v="0.62300900000000003"/>
    <n v="20000000"/>
    <n v="7563728"/>
    <s v="Hackers"/>
    <x v="1129"/>
    <s v="Iain Softley"/>
    <n v="107"/>
    <x v="0"/>
    <n v="238"/>
    <n v="6.4"/>
    <n v="1995"/>
    <n v="28619337.34"/>
    <n v="10823444.16"/>
  </r>
  <r>
    <n v="10858"/>
    <s v="tt0113987"/>
    <n v="0.60433099999999995"/>
    <n v="44000000"/>
    <n v="13681765"/>
    <s v="Nixon"/>
    <x v="524"/>
    <s v="Oliver Stone"/>
    <n v="192"/>
    <x v="12"/>
    <n v="30"/>
    <n v="6.3"/>
    <n v="1995"/>
    <n v="62962542.149999999"/>
    <n v="19578152.399999999"/>
  </r>
  <r>
    <n v="6520"/>
    <s v="tt0113071"/>
    <n v="0.60205600000000004"/>
    <n v="55000000"/>
    <n v="127600435"/>
    <s v="First Knight"/>
    <x v="461"/>
    <s v="Jerry Zucker"/>
    <n v="134"/>
    <x v="0"/>
    <n v="172"/>
    <n v="5.8"/>
    <n v="1995"/>
    <n v="78703177.689999998"/>
    <n v="182591994.69999999"/>
  </r>
  <r>
    <n v="9382"/>
    <s v="tt0112571"/>
    <n v="0.59251900000000002"/>
    <n v="21000000"/>
    <n v="23450000"/>
    <s v="Boys on the Side"/>
    <x v="898"/>
    <s v="Herbert Ross"/>
    <n v="115"/>
    <x v="6"/>
    <n v="25"/>
    <n v="5.8"/>
    <n v="1995"/>
    <n v="30050304.210000001"/>
    <n v="33556173.030000001"/>
  </r>
  <r>
    <n v="10987"/>
    <s v="tt0113253"/>
    <n v="0.57854799999999995"/>
    <n v="5000000"/>
    <n v="15116634"/>
    <s v="Halloween: The Curse of Michael Myers"/>
    <x v="1130"/>
    <s v="Joe Chappelle"/>
    <n v="88"/>
    <x v="15"/>
    <n v="80"/>
    <n v="5.0999999999999996"/>
    <n v="1995"/>
    <n v="7154834.3360000001"/>
    <n v="21631402.399999999"/>
  </r>
  <r>
    <n v="11859"/>
    <s v="tt0113010"/>
    <n v="0.57714299999999996"/>
    <n v="50000000"/>
    <n v="11534477"/>
    <s v="Fair Game"/>
    <x v="1131"/>
    <s v="Andrew Sipes"/>
    <n v="91"/>
    <x v="0"/>
    <n v="26"/>
    <n v="4.0999999999999996"/>
    <n v="1995"/>
    <n v="71548343.359999999"/>
    <n v="16505454.42"/>
  </r>
  <r>
    <n v="2293"/>
    <s v="tt0113749"/>
    <n v="0.552091"/>
    <n v="6000000"/>
    <n v="2"/>
    <s v="Mallrats"/>
    <x v="641"/>
    <s v="Kevin Smith"/>
    <n v="94"/>
    <x v="8"/>
    <n v="201"/>
    <n v="6.8"/>
    <n v="1995"/>
    <n v="8585801.2029999997"/>
    <n v="2.8618999999999999"/>
  </r>
  <r>
    <n v="9087"/>
    <s v="tt0112346"/>
    <n v="0.55163099999999998"/>
    <n v="62000000"/>
    <n v="107879496"/>
    <s v="The American President"/>
    <x v="236"/>
    <s v="Rob Reiner"/>
    <n v="106"/>
    <x v="6"/>
    <n v="104"/>
    <n v="6.6"/>
    <n v="1995"/>
    <n v="88719945.760000005"/>
    <n v="154371984.40000001"/>
  </r>
  <r>
    <n v="1775"/>
    <s v="tt0109370"/>
    <n v="0.53847500000000004"/>
    <n v="11000000"/>
    <n v="178104"/>
    <s v="Canadian Bacon"/>
    <x v="1132"/>
    <s v="Michael Moore"/>
    <n v="91"/>
    <x v="0"/>
    <n v="16"/>
    <n v="5.2"/>
    <n v="1995"/>
    <n v="15740635.539999999"/>
    <n v="254860.92290000001"/>
  </r>
  <r>
    <n v="281"/>
    <s v="tt0114558"/>
    <n v="0.52648499999999998"/>
    <n v="42000000"/>
    <n v="7959291"/>
    <s v="Strange Days"/>
    <x v="153"/>
    <s v="Kathryn Bigelow"/>
    <n v="145"/>
    <x v="7"/>
    <n v="150"/>
    <n v="6.5"/>
    <n v="1995"/>
    <n v="60100608.420000002"/>
    <n v="11389481.710000001"/>
  </r>
  <r>
    <n v="9071"/>
    <s v="tt0113677"/>
    <n v="0.525474"/>
    <n v="500000"/>
    <n v="1148752"/>
    <s v="Living in Oblivion"/>
    <x v="1133"/>
    <s v="Tom DiCillo"/>
    <n v="89"/>
    <x v="4"/>
    <n v="23"/>
    <n v="6.9"/>
    <n v="1995"/>
    <n v="715483.43359999999"/>
    <n v="1643826.051"/>
  </r>
  <r>
    <n v="2086"/>
    <s v="tt0113972"/>
    <n v="0.50890100000000005"/>
    <n v="8169363"/>
    <n v="8175346"/>
    <s v="Nick of Time"/>
    <x v="50"/>
    <s v="John Badham"/>
    <n v="90"/>
    <x v="7"/>
    <n v="91"/>
    <n v="6"/>
    <n v="1995"/>
    <n v="11690087.779999999"/>
    <n v="11698649.25"/>
  </r>
  <r>
    <n v="10149"/>
    <s v="tt0114478"/>
    <n v="0.48997499999999999"/>
    <n v="7000000"/>
    <n v="8349430"/>
    <s v="Smoke"/>
    <x v="1134"/>
    <s v="Wayne Wang|Paul Auster"/>
    <n v="112"/>
    <x v="6"/>
    <n v="41"/>
    <n v="6.8"/>
    <n v="1995"/>
    <n v="10016768.07"/>
    <n v="11947757.689999999"/>
  </r>
  <r>
    <n v="9102"/>
    <s v="tt0114367"/>
    <n v="0.46021499999999999"/>
    <n v="20000000"/>
    <n v="5781885"/>
    <s v="Screamers"/>
    <x v="1135"/>
    <s v="Christian Duguay"/>
    <n v="108"/>
    <x v="15"/>
    <n v="63"/>
    <n v="5.9"/>
    <n v="1995"/>
    <n v="28619337.34"/>
    <n v="8273685.8640000001"/>
  </r>
  <r>
    <n v="9344"/>
    <s v="tt0113540"/>
    <n v="0.44662200000000002"/>
    <n v="1500000"/>
    <n v="7412216"/>
    <s v="Kids"/>
    <x v="1136"/>
    <s v="Larry Clark"/>
    <n v="91"/>
    <x v="4"/>
    <n v="141"/>
    <n v="6.7"/>
    <n v="1995"/>
    <n v="2146450.301"/>
    <n v="10606635.51"/>
  </r>
  <r>
    <n v="28313"/>
    <s v="tt0113691"/>
    <n v="0.443718"/>
    <n v="17000000"/>
    <n v="7603766"/>
    <s v="Losing Isaiah"/>
    <x v="1137"/>
    <s v="Stephen Gyllenhaal"/>
    <n v="106"/>
    <x v="4"/>
    <n v="12"/>
    <n v="6.5"/>
    <n v="1995"/>
    <n v="24326436.739999998"/>
    <n v="10880737.210000001"/>
  </r>
  <r>
    <n v="11863"/>
    <s v="tt0113451"/>
    <n v="0.40745399999999998"/>
    <n v="50000000"/>
    <n v="9851610"/>
    <s v="Jade"/>
    <x v="1138"/>
    <s v="William Friedkin"/>
    <n v="95"/>
    <x v="0"/>
    <n v="22"/>
    <n v="5.4"/>
    <n v="1995"/>
    <n v="71548343.359999999"/>
    <n v="14097327.5"/>
  </r>
  <r>
    <n v="12158"/>
    <s v="tt0114825"/>
    <n v="0.37809300000000001"/>
    <n v="14000000"/>
    <n v="19800000"/>
    <s v="Vampire in Brooklyn"/>
    <x v="485"/>
    <s v="Wes Craven"/>
    <n v="100"/>
    <x v="6"/>
    <n v="45"/>
    <n v="4.5"/>
    <n v="1995"/>
    <n v="20033536.140000001"/>
    <n v="28333143.969999999"/>
  </r>
  <r>
    <n v="9091"/>
    <s v="tt0114576"/>
    <n v="0.376857"/>
    <n v="35000000"/>
    <n v="64350171"/>
    <s v="Sudden Death"/>
    <x v="328"/>
    <s v="Peter Hyams"/>
    <n v="106"/>
    <x v="0"/>
    <n v="85"/>
    <n v="5.4"/>
    <n v="1995"/>
    <n v="50083840.350000001"/>
    <n v="92082962.590000004"/>
  </r>
  <r>
    <n v="400"/>
    <s v="tt0114660"/>
    <n v="0.36020400000000002"/>
    <n v="8000000"/>
    <n v="529766"/>
    <s v="Things to Do in Denver When You're Dead"/>
    <x v="353"/>
    <s v="Gary Fleder"/>
    <n v="116"/>
    <x v="4"/>
    <n v="26"/>
    <n v="6.3"/>
    <n v="1995"/>
    <n v="11447734.939999999"/>
    <n v="758077.59329999995"/>
  </r>
  <r>
    <n v="10329"/>
    <s v="tt0112715"/>
    <n v="0.32755800000000002"/>
    <n v="50000000"/>
    <n v="152000000"/>
    <s v="Congo"/>
    <x v="926"/>
    <s v="Frank Marshall"/>
    <n v="109"/>
    <x v="0"/>
    <n v="100"/>
    <n v="4.8"/>
    <n v="1995"/>
    <n v="71548343.359999999"/>
    <n v="217506963.80000001"/>
  </r>
  <r>
    <n v="10533"/>
    <s v="tt0114345"/>
    <n v="0.30797600000000003"/>
    <n v="50000000"/>
    <n v="10382407"/>
    <s v="The Scarlet Letter"/>
    <x v="833"/>
    <s v="Roland Joff?"/>
    <n v="135"/>
    <x v="4"/>
    <n v="61"/>
    <n v="5.3"/>
    <n v="1995"/>
    <n v="71548343.359999999"/>
    <n v="14856880.42"/>
  </r>
  <r>
    <n v="8512"/>
    <s v="tt0112857"/>
    <n v="0.29878300000000002"/>
    <n v="27000000"/>
    <n v="16140822"/>
    <s v="Devil in a Blue Dress"/>
    <x v="155"/>
    <s v="Carl Franklin"/>
    <n v="102"/>
    <x v="4"/>
    <n v="43"/>
    <n v="6.1"/>
    <n v="1995"/>
    <n v="38636105.409999996"/>
    <n v="23096981.489999998"/>
  </r>
  <r>
    <n v="9263"/>
    <s v="tt0114011"/>
    <n v="0.27560899999999999"/>
    <n v="12000000"/>
    <n v="27400000"/>
    <s v="Now and Then"/>
    <x v="1123"/>
    <s v="Lesli Linka Glatter"/>
    <n v="100"/>
    <x v="6"/>
    <n v="41"/>
    <n v="6.3"/>
    <n v="1995"/>
    <n v="17171602.41"/>
    <n v="39208492.159999996"/>
  </r>
  <r>
    <n v="31357"/>
    <s v="tt0114885"/>
    <n v="0.200906"/>
    <n v="16000000"/>
    <n v="81452156"/>
    <s v="Waiting to Exhale"/>
    <x v="787"/>
    <s v="Forest Whitaker"/>
    <n v="127"/>
    <x v="6"/>
    <n v="18"/>
    <n v="6.1"/>
    <n v="1995"/>
    <n v="22895469.870000001"/>
    <n v="116555336.5"/>
  </r>
  <r>
    <n v="11876"/>
    <s v="tt0113362"/>
    <n v="0.194078"/>
    <n v="35000000"/>
    <n v="15000000"/>
    <s v="Le Hussard sur le toit"/>
    <x v="227"/>
    <s v="Jean-Paul Rappeneau"/>
    <n v="135"/>
    <x v="9"/>
    <n v="17"/>
    <n v="6.4"/>
    <n v="1995"/>
    <n v="50083840.350000001"/>
    <n v="21464503.010000002"/>
  </r>
  <r>
    <n v="11861"/>
    <s v="tt0113347"/>
    <n v="0.189446"/>
    <n v="10000000"/>
    <n v="23574130"/>
    <s v="How To Make An American Quilt"/>
    <x v="738"/>
    <s v="Jocelyn Moorhouse"/>
    <n v="116"/>
    <x v="4"/>
    <n v="16"/>
    <n v="6.6"/>
    <n v="1995"/>
    <n v="14309668.67"/>
    <n v="33733798.950000003"/>
  </r>
  <r>
    <n v="54648"/>
    <s v="tt0114108"/>
    <n v="0.18332000000000001"/>
    <n v="28000000"/>
    <n v="3983912"/>
    <s v="The Pebble and the Penguin"/>
    <x v="1139"/>
    <s v="Don Bluth|Gary Goldman"/>
    <n v="74"/>
    <x v="14"/>
    <n v="11"/>
    <n v="4.8"/>
    <n v="1995"/>
    <n v="40067072.280000001"/>
    <n v="5700846.0729999999"/>
  </r>
  <r>
    <n v="48781"/>
    <s v="tt0113965"/>
    <n v="0.183034"/>
    <n v="6400000"/>
    <n v="6"/>
    <s v="Never Talk to Strangers"/>
    <x v="1140"/>
    <s v="Peter Hall"/>
    <n v="86"/>
    <x v="10"/>
    <n v="15"/>
    <n v="4.5"/>
    <n v="1995"/>
    <n v="9158187.9489999991"/>
    <n v="8.5858000000000008"/>
  </r>
  <r>
    <n v="20649"/>
    <s v="tt0112688"/>
    <n v="0.14174700000000001"/>
    <n v="25000000"/>
    <n v="13071518"/>
    <s v="Clockers"/>
    <x v="1134"/>
    <s v="Spike Lee"/>
    <n v="128"/>
    <x v="13"/>
    <n v="26"/>
    <n v="6.7"/>
    <n v="1995"/>
    <n v="35774171.68"/>
    <n v="18704909.16"/>
  </r>
  <r>
    <n v="25066"/>
    <s v="tt0114609"/>
    <n v="0.105894"/>
    <n v="6"/>
    <n v="11"/>
    <s v="Tales from the Hood"/>
    <x v="1141"/>
    <s v="Rusty Cundieff"/>
    <n v="98"/>
    <x v="15"/>
    <n v="13"/>
    <n v="5.0999999999999996"/>
    <n v="1995"/>
    <n v="8.5858000000000008"/>
    <n v="15.740600000000001"/>
  </r>
  <r>
    <n v="36278"/>
    <s v="tt0114697"/>
    <n v="1.8196E-2"/>
    <n v="6000000"/>
    <n v="5093707"/>
    <s v="Top Dog"/>
    <x v="916"/>
    <s v="Aaron Norris"/>
    <n v="86"/>
    <x v="0"/>
    <n v="10"/>
    <n v="4.7"/>
    <n v="1995"/>
    <n v="8585801.2029999997"/>
    <n v="7288925.9479999999"/>
  </r>
  <r>
    <n v="500"/>
    <s v="tt0105236"/>
    <n v="4.5864260000000003"/>
    <n v="1200000"/>
    <n v="14661007"/>
    <s v="Reservoir Dogs"/>
    <x v="1134"/>
    <s v="Quentin Tarantino"/>
    <n v="99"/>
    <x v="7"/>
    <n v="2018"/>
    <n v="7.9"/>
    <n v="1992"/>
    <n v="1864829.1059999999"/>
    <n v="22783560.469999999"/>
  </r>
  <r>
    <n v="812"/>
    <s v="tt0103639"/>
    <n v="3.9665379999999999"/>
    <n v="28000000"/>
    <n v="504050219"/>
    <s v="Aladdin"/>
    <x v="1142"/>
    <s v="Ron Clements|John Musker"/>
    <n v="90"/>
    <x v="14"/>
    <n v="2121"/>
    <n v="7.3"/>
    <n v="1992"/>
    <n v="43512679.130000003"/>
    <n v="783306265.89999998"/>
  </r>
  <r>
    <n v="772"/>
    <s v="tt0104431"/>
    <n v="3.8229389999999999"/>
    <n v="18000000"/>
    <n v="358991681"/>
    <s v="Home Alone 2: Lost In New York"/>
    <x v="730"/>
    <s v="Chris Columbus"/>
    <n v="120"/>
    <x v="6"/>
    <n v="1426"/>
    <n v="6.2"/>
    <n v="1992"/>
    <n v="27972436.579999998"/>
    <n v="557881779.5"/>
  </r>
  <r>
    <n v="364"/>
    <s v="tt0103776"/>
    <n v="2.2482389999999999"/>
    <n v="80000000"/>
    <n v="280000000"/>
    <s v="Batman Returns"/>
    <x v="146"/>
    <s v="Tim Burton"/>
    <n v="126"/>
    <x v="0"/>
    <n v="922"/>
    <n v="6.5"/>
    <n v="1992"/>
    <n v="124321940.40000001"/>
    <n v="435126791.30000001"/>
  </r>
  <r>
    <n v="8077"/>
    <s v="tt0103644"/>
    <n v="1.9191480000000001"/>
    <n v="50000000"/>
    <n v="159773545"/>
    <s v="Alien?"/>
    <x v="768"/>
    <s v="David Fincher"/>
    <n v="114"/>
    <x v="3"/>
    <n v="850"/>
    <n v="6"/>
    <n v="1992"/>
    <n v="77701212.730000004"/>
    <n v="248291964.19999999"/>
  </r>
  <r>
    <n v="943"/>
    <s v="tt0104714"/>
    <n v="1.5749489999999999"/>
    <n v="35000000"/>
    <n v="321731527"/>
    <s v="Lethal Weapon 3"/>
    <x v="438"/>
    <s v="Richard Donner"/>
    <n v="118"/>
    <x v="1"/>
    <n v="468"/>
    <n v="6.1"/>
    <n v="1992"/>
    <n v="54390848.909999996"/>
    <n v="499978596.39999998"/>
  </r>
  <r>
    <n v="6114"/>
    <s v="tt0103874"/>
    <n v="1.432653"/>
    <n v="40000000"/>
    <n v="215862692"/>
    <s v="Dracula"/>
    <x v="285"/>
    <s v="Francis Ford Coppola"/>
    <n v="128"/>
    <x v="8"/>
    <n v="545"/>
    <n v="6.8"/>
    <n v="1992"/>
    <n v="62160970.18"/>
    <n v="335455859"/>
  </r>
  <r>
    <n v="8845"/>
    <s v="tt0105690"/>
    <n v="1.283709"/>
    <n v="35000000"/>
    <n v="156563139"/>
    <s v="Under Siege"/>
    <x v="528"/>
    <s v="Andrew Davis"/>
    <n v="103"/>
    <x v="0"/>
    <n v="204"/>
    <n v="5.9"/>
    <n v="1992"/>
    <n v="54390848.909999996"/>
    <n v="243302915.40000001"/>
  </r>
  <r>
    <n v="881"/>
    <s v="tt0104257"/>
    <n v="1.1993549999999999"/>
    <n v="40000000"/>
    <n v="243240178"/>
    <s v="A Few Good Men"/>
    <x v="25"/>
    <s v="Rob Reiner"/>
    <n v="138"/>
    <x v="4"/>
    <n v="502"/>
    <n v="6.9"/>
    <n v="1992"/>
    <n v="62160970.18"/>
    <n v="378001136.30000001"/>
  </r>
  <r>
    <n v="8872"/>
    <s v="tt0105793"/>
    <n v="1.1698299999999999"/>
    <n v="20000000"/>
    <n v="121697323"/>
    <s v="Wayne's World"/>
    <x v="375"/>
    <s v="Penelope Spheeris"/>
    <n v="94"/>
    <x v="6"/>
    <n v="421"/>
    <n v="6.5"/>
    <n v="1992"/>
    <n v="31080485.09"/>
    <n v="189120591.69999999"/>
  </r>
  <r>
    <n v="402"/>
    <s v="tt0103772"/>
    <n v="1.0705769999999999"/>
    <n v="49000000"/>
    <n v="352927224"/>
    <s v="Basic Instinct"/>
    <x v="236"/>
    <s v="Paul Verhoeven"/>
    <n v="127"/>
    <x v="10"/>
    <n v="444"/>
    <n v="6.4"/>
    <n v="1992"/>
    <n v="76147188.469999999"/>
    <n v="548457466.20000005"/>
  </r>
  <r>
    <n v="9504"/>
    <s v="tt0104348"/>
    <n v="0.98056600000000005"/>
    <n v="12500000"/>
    <n v="10725228"/>
    <s v="Glengarry Glen Ross"/>
    <x v="119"/>
    <s v="James Foley"/>
    <n v="100"/>
    <x v="7"/>
    <n v="148"/>
    <n v="7.2"/>
    <n v="1992"/>
    <n v="19425303.18"/>
    <n v="16667264.449999999"/>
  </r>
  <r>
    <n v="11158"/>
    <s v="tt0104437"/>
    <n v="0.96400399999999997"/>
    <n v="40000000"/>
    <n v="58662452"/>
    <s v="Honey I Blew Up the Kid"/>
    <x v="1143"/>
    <s v="Randal Kleiser"/>
    <n v="89"/>
    <x v="1"/>
    <n v="131"/>
    <n v="4.8"/>
    <n v="1992"/>
    <n v="62160970.18"/>
    <n v="91162873.239999995"/>
  </r>
  <r>
    <n v="12143"/>
    <s v="tt0103759"/>
    <n v="0.85171200000000002"/>
    <n v="1000000"/>
    <n v="2019469"/>
    <s v="Bad Lieutenant"/>
    <x v="1134"/>
    <s v="Abel Ferrara"/>
    <n v="96"/>
    <x v="7"/>
    <n v="63"/>
    <n v="6.3"/>
    <n v="1992"/>
    <n v="1554024.2549999999"/>
    <n v="3138303.807"/>
  </r>
  <r>
    <n v="33"/>
    <s v="tt0105695"/>
    <n v="0.84157999999999999"/>
    <n v="14000000"/>
    <n v="159157447"/>
    <s v="Unforgiven"/>
    <x v="260"/>
    <s v="Clint Eastwood"/>
    <n v="131"/>
    <x v="2"/>
    <n v="602"/>
    <n v="7.5"/>
    <n v="1992"/>
    <n v="21756339.559999999"/>
    <n v="247334532.90000001"/>
  </r>
  <r>
    <n v="2005"/>
    <s v="tt0105417"/>
    <n v="0.83410899999999999"/>
    <n v="31000000"/>
    <n v="231605150"/>
    <s v="Sister Act"/>
    <x v="898"/>
    <s v="Emile Ardolino"/>
    <n v="100"/>
    <x v="16"/>
    <n v="320"/>
    <n v="6.2"/>
    <n v="1992"/>
    <n v="48174751.890000001"/>
    <n v="359920020.60000002"/>
  </r>
  <r>
    <n v="1492"/>
    <s v="tt0103594"/>
    <n v="0.78209099999999998"/>
    <n v="47000000"/>
    <n v="7191399"/>
    <s v="1492: Conquest of Paradise"/>
    <x v="1144"/>
    <s v="Ridley Scott"/>
    <n v="154"/>
    <x v="0"/>
    <n v="81"/>
    <n v="6.1"/>
    <n v="1992"/>
    <n v="73039139.969999999"/>
    <n v="11175608.470000001"/>
  </r>
  <r>
    <n v="10906"/>
    <s v="tt0105128"/>
    <n v="0.77608900000000003"/>
    <n v="8000000"/>
    <n v="17092453"/>
    <s v="Pet Sematary II"/>
    <x v="1145"/>
    <s v="Mary Lambert"/>
    <n v="100"/>
    <x v="15"/>
    <n v="50"/>
    <n v="5"/>
    <n v="1992"/>
    <n v="12432194.039999999"/>
    <n v="26562086.530000001"/>
  </r>
  <r>
    <n v="9475"/>
    <s v="tt0105323"/>
    <n v="0.77566599999999997"/>
    <n v="31000000"/>
    <n v="134095253"/>
    <s v="Scent of a Woman"/>
    <x v="119"/>
    <s v="Martin Brest"/>
    <n v="157"/>
    <x v="4"/>
    <n v="435"/>
    <n v="7.1"/>
    <n v="1992"/>
    <n v="48174751.890000001"/>
    <n v="208387275.59999999"/>
  </r>
  <r>
    <n v="10538"/>
    <s v="tt0105104"/>
    <n v="0.76738899999999999"/>
    <n v="15000000"/>
    <n v="44065653"/>
    <s v="Passenger 57"/>
    <x v="691"/>
    <s v="Kevin Hooks"/>
    <n v="84"/>
    <x v="0"/>
    <n v="138"/>
    <n v="5.4"/>
    <n v="1992"/>
    <n v="23310363.82"/>
    <n v="68479093.560000002"/>
  </r>
  <r>
    <n v="763"/>
    <s v="tt0103873"/>
    <n v="0.76664600000000005"/>
    <n v="3000000"/>
    <n v="242623"/>
    <s v="Braindead"/>
    <x v="1146"/>
    <s v="Peter Jackson"/>
    <n v="104"/>
    <x v="15"/>
    <n v="166"/>
    <n v="7.4"/>
    <n v="1992"/>
    <n v="4662072.7640000004"/>
    <n v="377042.02669999999"/>
  </r>
  <r>
    <n v="12088"/>
    <s v="tt0106950"/>
    <n v="0.75168100000000004"/>
    <n v="8000000"/>
    <n v="6739141"/>
    <s v="Fortress"/>
    <x v="497"/>
    <s v="Stuart Gordon"/>
    <n v="95"/>
    <x v="0"/>
    <n v="78"/>
    <n v="5.4"/>
    <n v="1992"/>
    <n v="12432194.039999999"/>
    <n v="10472788.57"/>
  </r>
  <r>
    <n v="619"/>
    <s v="tt0103855"/>
    <n v="0.74066299999999996"/>
    <n v="25000000"/>
    <n v="411006740"/>
    <s v="The Bodyguard"/>
    <x v="787"/>
    <s v="Mick Jackson"/>
    <n v="129"/>
    <x v="10"/>
    <n v="338"/>
    <n v="6.1"/>
    <n v="1992"/>
    <n v="38850606.359999999"/>
    <n v="638714442.79999995"/>
  </r>
  <r>
    <n v="9869"/>
    <s v="tt0105112"/>
    <n v="0.68532499999999996"/>
    <n v="45000000"/>
    <n v="178051587"/>
    <s v="Patriot Games"/>
    <x v="3"/>
    <s v="Phillip Noyce"/>
    <n v="117"/>
    <x v="4"/>
    <n v="219"/>
    <n v="6"/>
    <n v="1992"/>
    <n v="69931091.459999993"/>
    <n v="276696484.80000001"/>
  </r>
  <r>
    <n v="10414"/>
    <s v="tt0104868"/>
    <n v="0.68235299999999999"/>
    <n v="10000000"/>
    <n v="50752337"/>
    <s v="The Mighty Ducks"/>
    <x v="895"/>
    <s v="Stephen Herek"/>
    <n v="101"/>
    <x v="6"/>
    <n v="101"/>
    <n v="6.5"/>
    <n v="1992"/>
    <n v="15540242.550000001"/>
    <n v="78870362.680000007"/>
  </r>
  <r>
    <n v="1923"/>
    <s v="tt0105665"/>
    <n v="0.67937999999999998"/>
    <n v="10000000"/>
    <n v="4160851"/>
    <s v="Twin Peaks: Fire Walk with Me"/>
    <x v="1147"/>
    <s v="David Lynch"/>
    <n v="125"/>
    <x v="4"/>
    <n v="140"/>
    <n v="6.8"/>
    <n v="1992"/>
    <n v="15540242.550000001"/>
    <n v="6466063.3739999998"/>
  </r>
  <r>
    <n v="10403"/>
    <s v="tt0105151"/>
    <n v="0.67569599999999996"/>
    <n v="8000000"/>
    <n v="21706101"/>
    <s v="The Player"/>
    <x v="721"/>
    <s v="Robert Altman"/>
    <n v="124"/>
    <x v="6"/>
    <n v="75"/>
    <n v="6.4"/>
    <n v="1992"/>
    <n v="12432194.039999999"/>
    <n v="33731807.43"/>
  </r>
  <r>
    <n v="11569"/>
    <s v="tt0104409"/>
    <n v="0.65172600000000003"/>
    <n v="5000000"/>
    <n v="12534961"/>
    <s v="Hellraiser III: Hell on Earth"/>
    <x v="1148"/>
    <s v="Anthony Hickox"/>
    <n v="93"/>
    <x v="15"/>
    <n v="64"/>
    <n v="5.0999999999999996"/>
    <n v="1992"/>
    <n v="7770121.273"/>
    <n v="19479633.420000002"/>
  </r>
  <r>
    <n v="1883"/>
    <s v="tt0104797"/>
    <n v="0.64893699999999999"/>
    <n v="34000000"/>
    <n v="48169908"/>
    <s v="Malcolm X"/>
    <x v="155"/>
    <s v="Spike Lee"/>
    <n v="202"/>
    <x v="4"/>
    <n v="201"/>
    <n v="7"/>
    <n v="1992"/>
    <n v="52836824.659999996"/>
    <n v="74857205.370000005"/>
  </r>
  <r>
    <n v="9361"/>
    <s v="tt0104691"/>
    <n v="0.56693899999999997"/>
    <n v="40000000"/>
    <n v="75505856"/>
    <s v="The Last of the Mohicans"/>
    <x v="760"/>
    <s v="Michael Mann"/>
    <n v="112"/>
    <x v="0"/>
    <n v="422"/>
    <n v="6.8"/>
    <n v="1992"/>
    <n v="62160970.18"/>
    <n v="117337931.59999999"/>
  </r>
  <r>
    <n v="9367"/>
    <s v="tt0104815"/>
    <n v="0.54864800000000002"/>
    <n v="220000"/>
    <n v="2040920"/>
    <s v="El Mariachi"/>
    <x v="1149"/>
    <s v="Robert Rodriguez"/>
    <n v="81"/>
    <x v="0"/>
    <n v="116"/>
    <n v="6.5"/>
    <n v="1992"/>
    <n v="341885.33600000001"/>
    <n v="3171639.182"/>
  </r>
  <r>
    <n v="11087"/>
    <s v="tt0104389"/>
    <n v="0.53926099999999999"/>
    <n v="11700000"/>
    <n v="88036683"/>
    <s v="The Hand that Rocks the Cradle"/>
    <x v="1150"/>
    <s v="Curtis Hanson"/>
    <n v="110"/>
    <x v="4"/>
    <n v="79"/>
    <n v="6.4"/>
    <n v="1992"/>
    <n v="18182083.780000001"/>
    <n v="136811140.69999999"/>
  </r>
  <r>
    <n v="10497"/>
    <s v="tt0104779"/>
    <n v="0.52972699999999995"/>
    <n v="5000000"/>
    <n v="1862805"/>
    <s v="Bitter Moon"/>
    <x v="366"/>
    <s v="Roman Polanski"/>
    <n v="139"/>
    <x v="10"/>
    <n v="52"/>
    <n v="6.9"/>
    <n v="1992"/>
    <n v="7770121.273"/>
    <n v="2894844.1519999998"/>
  </r>
  <r>
    <n v="47821"/>
    <s v="tt0103976"/>
    <n v="0.49956600000000001"/>
    <n v="27000000"/>
    <n v="14683921"/>
    <s v="City of Joy"/>
    <x v="1151"/>
    <s v="Roland Joff?"/>
    <n v="132"/>
    <x v="4"/>
    <n v="17"/>
    <n v="6.4"/>
    <n v="1992"/>
    <n v="41958654.869999997"/>
    <n v="22819169.390000001"/>
  </r>
  <r>
    <n v="11287"/>
    <s v="tt0104694"/>
    <n v="0.46723300000000001"/>
    <n v="40000000"/>
    <n v="107458785"/>
    <s v="A League of Their Own"/>
    <x v="32"/>
    <s v="Penny Marshall"/>
    <n v="128"/>
    <x v="6"/>
    <n v="185"/>
    <n v="6.6"/>
    <n v="1992"/>
    <n v="62160970.18"/>
    <n v="166993558.30000001"/>
  </r>
  <r>
    <n v="10377"/>
    <s v="tt0104952"/>
    <n v="0.44085400000000002"/>
    <n v="11000000"/>
    <n v="64088552"/>
    <s v="My Cousin Vinny"/>
    <x v="1152"/>
    <s v="Jonathan Lynn"/>
    <n v="120"/>
    <x v="6"/>
    <n v="182"/>
    <n v="7"/>
    <n v="1992"/>
    <n v="17094266.800000001"/>
    <n v="99595164.25"/>
  </r>
  <r>
    <n v="11386"/>
    <s v="tt0104036"/>
    <n v="0.42095700000000003"/>
    <n v="3705538"/>
    <n v="62548947"/>
    <s v="The Crying Game"/>
    <x v="1153"/>
    <s v="Neil Jordan"/>
    <n v="112"/>
    <x v="8"/>
    <n v="67"/>
    <n v="6.7"/>
    <n v="1992"/>
    <n v="5758495.9280000003"/>
    <n v="97202580.739999995"/>
  </r>
  <r>
    <n v="11066"/>
    <s v="tt0103859"/>
    <n v="0.41003899999999999"/>
    <n v="40000000"/>
    <n v="70100000"/>
    <s v="Boomerang"/>
    <x v="485"/>
    <s v="Reginald Hudlin"/>
    <n v="117"/>
    <x v="4"/>
    <n v="69"/>
    <n v="5.5"/>
    <n v="1992"/>
    <n v="62160970.18"/>
    <n v="108937100.2"/>
  </r>
  <r>
    <n v="10163"/>
    <s v="tt0104692"/>
    <n v="0.382463"/>
    <n v="10000000"/>
    <n v="32101000"/>
    <s v="The Lawnmower Man"/>
    <x v="1154"/>
    <s v="Brett Leonard"/>
    <n v="108"/>
    <x v="15"/>
    <n v="82"/>
    <n v="5.2"/>
    <n v="1992"/>
    <n v="15540242.550000001"/>
    <n v="49885732.600000001"/>
  </r>
  <r>
    <n v="9529"/>
    <s v="tt0103919"/>
    <n v="0.39749499999999999"/>
    <n v="6000000"/>
    <n v="25792310"/>
    <s v="Candyman"/>
    <x v="1155"/>
    <s v="Bernard Rose"/>
    <n v="99"/>
    <x v="4"/>
    <n v="111"/>
    <n v="6"/>
    <n v="1992"/>
    <n v="9324145.5280000009"/>
    <n v="40081875.32"/>
  </r>
  <r>
    <n v="17494"/>
    <s v="tt0105699"/>
    <n v="0.36799700000000002"/>
    <n v="23000000"/>
    <n v="57138719"/>
    <s v="Unlawful Entry"/>
    <x v="531"/>
    <s v="Jonathan Kaplan"/>
    <n v="117"/>
    <x v="7"/>
    <n v="25"/>
    <n v="5.6"/>
    <n v="1992"/>
    <n v="35742557.859999999"/>
    <n v="88794955.200000003"/>
  </r>
  <r>
    <n v="14361"/>
    <s v="tt0103924"/>
    <n v="0.43707299999999999"/>
    <n v="24000000"/>
    <n v="22518097"/>
    <s v="Captain Ron"/>
    <x v="531"/>
    <s v="Thom Eberhardt"/>
    <n v="100"/>
    <x v="0"/>
    <n v="29"/>
    <n v="5.8"/>
    <n v="1992"/>
    <n v="37296582.109999999"/>
    <n v="34993668.909999996"/>
  </r>
  <r>
    <n v="2687"/>
    <s v="tt0104850"/>
    <n v="0.35437400000000002"/>
    <n v="40000000"/>
    <n v="14358033"/>
    <s v="Memoirs of an Invisible Man"/>
    <x v="830"/>
    <s v="John Carpenter"/>
    <n v="99"/>
    <x v="0"/>
    <n v="58"/>
    <n v="5.3"/>
    <n v="1992"/>
    <n v="62160970.18"/>
    <n v="22312731.530000001"/>
  </r>
  <r>
    <n v="13153"/>
    <s v="tt0105219"/>
    <n v="0.346362"/>
    <n v="10000000"/>
    <n v="14356479"/>
    <s v="Rapid Fire"/>
    <x v="725"/>
    <s v="Dwight H. Little"/>
    <n v="95"/>
    <x v="0"/>
    <n v="18"/>
    <n v="6.2"/>
    <n v="1992"/>
    <n v="15540242.550000001"/>
    <n v="22310316.579999998"/>
  </r>
  <r>
    <n v="11259"/>
    <s v="tt0104231"/>
    <n v="0.30997599999999997"/>
    <n v="60000000"/>
    <n v="137783840"/>
    <s v="Far and Away"/>
    <x v="25"/>
    <s v="Ron Howard"/>
    <n v="140"/>
    <x v="1"/>
    <n v="153"/>
    <n v="6.2"/>
    <n v="1992"/>
    <n v="93241455.280000001"/>
    <n v="214119429.30000001"/>
  </r>
  <r>
    <n v="20763"/>
    <s v="tt0105211"/>
    <n v="0.30391200000000002"/>
    <n v="35000000"/>
    <n v="4651977"/>
    <s v="Radio Flyer"/>
    <x v="277"/>
    <s v="Richard Donner"/>
    <n v="114"/>
    <x v="4"/>
    <n v="26"/>
    <n v="6.3"/>
    <n v="1992"/>
    <n v="54390848.909999996"/>
    <n v="7229285.0899999999"/>
  </r>
  <r>
    <n v="16136"/>
    <s v="tt0104573"/>
    <n v="0.29630899999999999"/>
    <n v="5000000"/>
    <n v="20146880"/>
    <s v="Juice"/>
    <x v="494"/>
    <s v="Ernest R. Dickerson"/>
    <n v="96"/>
    <x v="0"/>
    <n v="55"/>
    <n v="7.1"/>
    <n v="1992"/>
    <n v="7770121.273"/>
    <n v="31308740.170000002"/>
  </r>
  <r>
    <n v="18764"/>
    <s v="tt0105399"/>
    <n v="0.29433100000000001"/>
    <n v="10000000"/>
    <n v="8359717"/>
    <s v="Seong lung wui"/>
    <x v="574"/>
    <s v="Ringo Lam|Tsui Hark"/>
    <n v="89"/>
    <x v="0"/>
    <n v="40"/>
    <n v="6.3"/>
    <n v="1992"/>
    <n v="15540242.550000001"/>
    <n v="12991202.98"/>
  </r>
  <r>
    <n v="9605"/>
    <s v="tt0105414"/>
    <n v="0.27885700000000002"/>
    <n v="16000000"/>
    <n v="48017402"/>
    <s v="Single White Female"/>
    <x v="1156"/>
    <s v="Barbet Schroeder"/>
    <n v="107"/>
    <x v="10"/>
    <n v="60"/>
    <n v="6"/>
    <n v="1992"/>
    <n v="24864388.07"/>
    <n v="74620207.349999994"/>
  </r>
  <r>
    <n v="10424"/>
    <s v="tt0104549"/>
    <n v="0.22013099999999999"/>
    <n v="20000000"/>
    <n v="11390479"/>
    <s v="Jennifer Eight"/>
    <x v="353"/>
    <s v="Bruce Robinson"/>
    <n v="124"/>
    <x v="7"/>
    <n v="34"/>
    <n v="5.6"/>
    <n v="1992"/>
    <n v="31080485.09"/>
    <n v="17701080.640000001"/>
  </r>
  <r>
    <n v="19143"/>
    <s v="tt0104107"/>
    <n v="8.9501999999999998E-2"/>
    <n v="17000000"/>
    <n v="4836637"/>
    <s v="Diggstown"/>
    <x v="469"/>
    <s v="Michael Ritchie"/>
    <n v="98"/>
    <x v="0"/>
    <n v="11"/>
    <n v="6.3"/>
    <n v="1992"/>
    <n v="26418412.329999998"/>
    <n v="7516251.2089999998"/>
  </r>
  <r>
    <n v="13937"/>
    <s v="tt0105217"/>
    <n v="0.47175"/>
    <n v="12000000"/>
    <n v="37170057"/>
    <s v="Raising Cain"/>
    <x v="1157"/>
    <s v="Brian De Palma"/>
    <n v="91"/>
    <x v="4"/>
    <n v="16"/>
    <n v="5.5"/>
    <n v="1992"/>
    <n v="18648291.059999999"/>
    <n v="57763170.119999997"/>
  </r>
  <r>
    <n v="10409"/>
    <s v="tt0105488"/>
    <n v="6.3684000000000004E-2"/>
    <n v="3000000"/>
    <n v="33946224"/>
    <s v="Strictly Ballroom"/>
    <x v="1158"/>
    <s v="Baz Luhrmann"/>
    <n v="94"/>
    <x v="6"/>
    <n v="33"/>
    <n v="6.3"/>
    <n v="1992"/>
    <n v="4662072.7640000004"/>
    <n v="52753255.450000003"/>
  </r>
  <r>
    <n v="85"/>
    <s v="tt0082971"/>
    <n v="4.5782999999999996"/>
    <n v="18000000"/>
    <n v="389925971"/>
    <s v="Raiders of the Lost Ark"/>
    <x v="3"/>
    <s v="Steven Spielberg"/>
    <n v="115"/>
    <x v="1"/>
    <n v="2506"/>
    <n v="7.5"/>
    <n v="1981"/>
    <n v="43167434.490000002"/>
    <n v="935116878.20000005"/>
  </r>
  <r>
    <n v="41280"/>
    <s v="tt0082948"/>
    <n v="1.9471700000000001"/>
    <n v="2800000"/>
    <n v="26279000"/>
    <s v="Private Lessons"/>
    <x v="1159"/>
    <s v="Alan Myerson"/>
    <n v="87"/>
    <x v="8"/>
    <n v="10"/>
    <n v="6.1"/>
    <n v="1981"/>
    <n v="6714934.2539999997"/>
    <n v="63022056.159999996"/>
  </r>
  <r>
    <n v="699"/>
    <s v="tt0082398"/>
    <n v="1.771093"/>
    <n v="28000000"/>
    <n v="195312802"/>
    <s v="For Your Eyes Only"/>
    <x v="252"/>
    <s v="John Glen"/>
    <n v="127"/>
    <x v="1"/>
    <n v="268"/>
    <n v="6"/>
    <n v="1981"/>
    <n v="67149342.540000007"/>
    <n v="468397365.80000001"/>
  </r>
  <r>
    <n v="10948"/>
    <s v="tt0082406"/>
    <n v="1.2786459999999999"/>
    <n v="12000000"/>
    <n v="29800000"/>
    <s v="The Fox and the Hound"/>
    <x v="1160"/>
    <s v="Ted Berman|Art Stevens|Richard Rich"/>
    <n v="82"/>
    <x v="1"/>
    <n v="498"/>
    <n v="6.9"/>
    <n v="1981"/>
    <n v="28778289.66"/>
    <n v="71466085.980000004"/>
  </r>
  <r>
    <n v="8810"/>
    <s v="tt0082694"/>
    <n v="1.248748"/>
    <n v="2000000"/>
    <n v="24600832"/>
    <s v="Mad Max 2"/>
    <x v="438"/>
    <s v="George Miller"/>
    <n v="95"/>
    <x v="1"/>
    <n v="501"/>
    <n v="7.1"/>
    <n v="1981"/>
    <n v="4796381.6100000003"/>
    <n v="58997489.090000004"/>
  </r>
  <r>
    <n v="10156"/>
    <s v="tt0082517"/>
    <n v="1.1140680000000001"/>
    <n v="11000000"/>
    <n v="31672907"/>
    <s v="History of the World: Part I"/>
    <x v="259"/>
    <s v="Mel Brooks"/>
    <n v="92"/>
    <x v="6"/>
    <n v="91"/>
    <n v="6.3"/>
    <n v="1981"/>
    <n v="26380098.850000001"/>
    <n v="75957674.329999998"/>
  </r>
  <r>
    <n v="814"/>
    <s v="tt0082010"/>
    <n v="1.055415"/>
    <n v="10000000"/>
    <n v="31973249"/>
    <s v="An American Werewolf in London"/>
    <x v="1161"/>
    <s v="John Landis"/>
    <n v="97"/>
    <x v="15"/>
    <n v="284"/>
    <n v="7"/>
    <n v="1981"/>
    <n v="23981908.050000001"/>
    <n v="76677951.75"/>
  </r>
  <r>
    <n v="764"/>
    <s v="tt0083907"/>
    <n v="1.021218"/>
    <n v="350000"/>
    <n v="29400000"/>
    <s v="The Evil Dead"/>
    <x v="1078"/>
    <s v="Sam Raimi"/>
    <n v="85"/>
    <x v="15"/>
    <n v="426"/>
    <n v="7.2"/>
    <n v="1981"/>
    <n v="839366.78170000005"/>
    <n v="70506809.659999996"/>
  </r>
  <r>
    <n v="1103"/>
    <s v="tt0082340"/>
    <n v="1.0039629999999999"/>
    <n v="6000000"/>
    <n v="50000000"/>
    <s v="Escape from New York"/>
    <x v="531"/>
    <s v="John Carpenter"/>
    <n v="99"/>
    <x v="3"/>
    <n v="336"/>
    <n v="6.5"/>
    <n v="1981"/>
    <n v="14389144.83"/>
    <n v="119909540.2"/>
  </r>
  <r>
    <n v="9443"/>
    <s v="tt0082158"/>
    <n v="0.65990000000000004"/>
    <n v="5500000"/>
    <n v="58972904"/>
    <s v="Chariots of Fire"/>
    <x v="1162"/>
    <s v="Hugh Hudson"/>
    <n v="123"/>
    <x v="4"/>
    <n v="93"/>
    <n v="6.6"/>
    <n v="1981"/>
    <n v="13190049.43"/>
    <n v="141428276.09999999"/>
  </r>
  <r>
    <n v="9725"/>
    <s v="tt0082418"/>
    <n v="0.61575999999999997"/>
    <n v="1250000"/>
    <n v="21722776"/>
    <s v="Friday the 13th Part 2"/>
    <x v="1163"/>
    <s v="Steve Miner"/>
    <n v="87"/>
    <x v="15"/>
    <n v="134"/>
    <n v="6.2"/>
    <n v="1981"/>
    <n v="2997738.5060000001"/>
    <n v="52095361.659999996"/>
  </r>
  <r>
    <n v="11281"/>
    <s v="tt0082495"/>
    <n v="0.56493899999999997"/>
    <n v="2500000"/>
    <n v="25533818"/>
    <s v="Halloween II"/>
    <x v="475"/>
    <s v="Rick Rosenthal"/>
    <n v="92"/>
    <x v="15"/>
    <n v="162"/>
    <n v="6.4"/>
    <n v="1981"/>
    <n v="5995477.0120000001"/>
    <n v="61234967.539999999"/>
  </r>
  <r>
    <n v="13665"/>
    <s v="tt0082031"/>
    <n v="0.51454900000000003"/>
    <n v="7000000"/>
    <n v="95461682"/>
    <s v="Arthur"/>
    <x v="904"/>
    <s v="Steve Gordon"/>
    <n v="97"/>
    <x v="6"/>
    <n v="45"/>
    <n v="6.4"/>
    <n v="1981"/>
    <n v="16787335.629999999"/>
    <n v="228935328"/>
  </r>
  <r>
    <n v="43089"/>
    <s v="tt0083000"/>
    <n v="0.51000299999999998"/>
    <n v="1750000"/>
    <n v="100000"/>
    <s v="Road Games"/>
    <x v="1164"/>
    <s v="Richard Franklin"/>
    <n v="101"/>
    <x v="10"/>
    <n v="12"/>
    <n v="5.8"/>
    <n v="1981"/>
    <n v="4196833.9079999998"/>
    <n v="239819.08050000001"/>
  </r>
  <r>
    <n v="10246"/>
    <s v="tt0084522"/>
    <n v="0.47389300000000001"/>
    <n v="4000000"/>
    <n v="125728258"/>
    <s v="Porky's"/>
    <x v="907"/>
    <s v="Bob Clark"/>
    <n v="94"/>
    <x v="6"/>
    <n v="75"/>
    <n v="6"/>
    <n v="1981"/>
    <n v="9592763.2190000005"/>
    <n v="301520352.19999999"/>
  </r>
  <r>
    <n v="18254"/>
    <s v="tt0082979"/>
    <n v="0.469885"/>
    <n v="32000000"/>
    <n v="40382659"/>
    <s v="Reds"/>
    <x v="1165"/>
    <s v="Warren Beatty"/>
    <n v="195"/>
    <x v="4"/>
    <n v="25"/>
    <n v="6.5"/>
    <n v="1981"/>
    <n v="76742105.760000005"/>
    <n v="96845321.489999995"/>
  </r>
  <r>
    <n v="11286"/>
    <s v="tt0082136"/>
    <n v="0.43955499999999997"/>
    <n v="18000000"/>
    <n v="72179579"/>
    <s v="The Cannonball Run"/>
    <x v="1166"/>
    <s v="Hal Needham"/>
    <n v="95"/>
    <x v="6"/>
    <n v="64"/>
    <n v="6.3"/>
    <n v="1981"/>
    <n v="43167434.490000002"/>
    <n v="173100402.69999999"/>
  </r>
  <r>
    <n v="19429"/>
    <s v="tt0081974"/>
    <n v="0.42637599999999998"/>
    <n v="12000000"/>
    <n v="40716963"/>
    <s v="Absence of Malice"/>
    <x v="1167"/>
    <s v="Sydney Pollack"/>
    <n v="116"/>
    <x v="4"/>
    <n v="16"/>
    <n v="6.8"/>
    <n v="1981"/>
    <n v="28778289.66"/>
    <n v="97647046.269999996"/>
  </r>
  <r>
    <n v="36819"/>
    <s v="tt0081633"/>
    <n v="0.41617999999999999"/>
    <n v="5000000"/>
    <n v="42365581"/>
    <s v="Time Bandits"/>
    <x v="1168"/>
    <s v="Terry Gilliam"/>
    <n v="116"/>
    <x v="5"/>
    <n v="112"/>
    <n v="6.1"/>
    <n v="1981"/>
    <n v="11990954.02"/>
    <n v="101600746.8"/>
  </r>
  <r>
    <n v="9538"/>
    <s v="tt0081455"/>
    <n v="0.39080100000000001"/>
    <n v="4100000"/>
    <n v="14225876"/>
    <s v="Scanners"/>
    <x v="1169"/>
    <s v="David Cronenberg"/>
    <n v="103"/>
    <x v="15"/>
    <n v="93"/>
    <n v="6.2"/>
    <n v="1981"/>
    <n v="9832582.3000000007"/>
    <n v="34116365.009999998"/>
  </r>
  <r>
    <n v="10890"/>
    <s v="tt0083131"/>
    <n v="0.43541200000000002"/>
    <n v="10000000"/>
    <n v="85300000"/>
    <s v="Stripes"/>
    <x v="120"/>
    <s v="Ivan Reitman"/>
    <n v="106"/>
    <x v="0"/>
    <n v="108"/>
    <n v="6.5"/>
    <n v="1981"/>
    <n v="23981908.050000001"/>
    <n v="204565675.69999999"/>
  </r>
  <r>
    <n v="10540"/>
    <s v="tt0082869"/>
    <n v="0.336233"/>
    <n v="16000000"/>
    <n v="17374595"/>
    <s v="Outland"/>
    <x v="461"/>
    <s v="Peter Hyams"/>
    <n v="112"/>
    <x v="3"/>
    <n v="62"/>
    <n v="5.7"/>
    <n v="1981"/>
    <n v="38371052.880000003"/>
    <n v="41667593.969999999"/>
  </r>
  <r>
    <n v="24274"/>
    <s v="tt0082242"/>
    <n v="0.31205300000000002"/>
    <n v="3000000"/>
    <n v="216166"/>
    <s v="Dead &amp; Buried"/>
    <x v="1170"/>
    <s v="Gary Sherman"/>
    <n v="94"/>
    <x v="15"/>
    <n v="18"/>
    <n v="5.9"/>
    <n v="1981"/>
    <n v="7194572.415"/>
    <n v="518407.31349999999"/>
  </r>
  <r>
    <n v="11644"/>
    <s v="tt0082085"/>
    <n v="0.30840800000000002"/>
    <n v="18000000"/>
    <n v="12000000"/>
    <s v="Blow Out"/>
    <x v="258"/>
    <s v="Brian De Palma"/>
    <n v="108"/>
    <x v="4"/>
    <n v="90"/>
    <n v="7.4"/>
    <n v="1981"/>
    <n v="43167434.490000002"/>
    <n v="28778289.66"/>
  </r>
  <r>
    <n v="848"/>
    <s v="tt0082288"/>
    <n v="0.29368"/>
    <n v="18000000"/>
    <n v="6000000"/>
    <s v="Dragonslayer"/>
    <x v="1171"/>
    <s v="Matthew Robbins"/>
    <n v="108"/>
    <x v="11"/>
    <n v="21"/>
    <n v="6.7"/>
    <n v="1981"/>
    <n v="43167434.490000002"/>
    <n v="14389144.83"/>
  </r>
  <r>
    <n v="11298"/>
    <s v="tt0082533"/>
    <n v="0.26541100000000001"/>
    <n v="1000000"/>
    <n v="17985893"/>
    <s v="The Howling"/>
    <x v="1172"/>
    <s v="Joe Dante"/>
    <n v="91"/>
    <x v="4"/>
    <n v="58"/>
    <n v="6.3"/>
    <n v="1981"/>
    <n v="2398190.8050000002"/>
    <n v="43133603.210000001"/>
  </r>
  <r>
    <n v="21610"/>
    <s v="tt0082817"/>
    <n v="0.25165799999999999"/>
    <n v="5000000"/>
    <n v="19905359"/>
    <s v="Nighthawks"/>
    <x v="162"/>
    <s v="Bruce Malmuth"/>
    <n v="99"/>
    <x v="0"/>
    <n v="42"/>
    <n v="6.6"/>
    <n v="1981"/>
    <n v="11990954.02"/>
    <n v="47736848.920000002"/>
  </r>
  <r>
    <n v="10627"/>
    <s v="tt0083169"/>
    <n v="0.237765"/>
    <n v="14000000"/>
    <n v="35856053"/>
    <s v="Taps"/>
    <x v="1173"/>
    <s v="Harold Becker"/>
    <n v="126"/>
    <x v="4"/>
    <n v="35"/>
    <n v="6.3"/>
    <n v="1981"/>
    <n v="33574671.270000003"/>
    <n v="85989656.599999994"/>
  </r>
  <r>
    <n v="10323"/>
    <s v="tt0082186"/>
    <n v="0.20326"/>
    <n v="15000000"/>
    <n v="41092328"/>
    <s v="Clash of the Titans"/>
    <x v="1174"/>
    <s v="Desmond Davis"/>
    <n v="118"/>
    <x v="1"/>
    <n v="96"/>
    <n v="6.7"/>
    <n v="1981"/>
    <n v="35972862.07"/>
    <n v="98547243.159999996"/>
  </r>
  <r>
    <n v="19507"/>
    <s v="tt0082801"/>
    <n v="4.9717999999999998E-2"/>
    <n v="8500000"/>
    <n v="29916207"/>
    <s v="Neighbors"/>
    <x v="1175"/>
    <s v="John G. Avildsen"/>
    <n v="94"/>
    <x v="6"/>
    <n v="14"/>
    <n v="4.4000000000000004"/>
    <n v="1981"/>
    <n v="20384621.84"/>
    <n v="71744772.540000007"/>
  </r>
  <r>
    <n v="602"/>
    <s v="tt0116629"/>
    <n v="4.4807329999999999"/>
    <n v="75000000"/>
    <n v="816969268"/>
    <s v="Independence Day"/>
    <x v="57"/>
    <s v="Roland Emmerich"/>
    <n v="145"/>
    <x v="0"/>
    <n v="2000"/>
    <n v="6.6"/>
    <n v="1996"/>
    <n v="104266255.40000001"/>
    <n v="1135764352"/>
  </r>
  <r>
    <n v="954"/>
    <s v="tt0117060"/>
    <n v="3.2933870000000001"/>
    <n v="80000000"/>
    <n v="457696359"/>
    <s v="Mission: Impossible"/>
    <x v="25"/>
    <s v="Brian De Palma"/>
    <n v="110"/>
    <x v="1"/>
    <n v="1754"/>
    <n v="6.5"/>
    <n v="1996"/>
    <n v="111217339.09999999"/>
    <n v="636297139.60000002"/>
  </r>
  <r>
    <n v="627"/>
    <s v="tt0117951"/>
    <n v="2.9479199999999999"/>
    <n v="4000000"/>
    <n v="16491080"/>
    <s v="Trainspotting"/>
    <x v="390"/>
    <s v="Danny Boyle"/>
    <n v="93"/>
    <x v="4"/>
    <n v="1163"/>
    <n v="7.6"/>
    <n v="1996"/>
    <n v="5560866.9560000002"/>
    <n v="22926175.460000001"/>
  </r>
  <r>
    <n v="275"/>
    <s v="tt0116282"/>
    <n v="2.7757559999999999"/>
    <n v="7000000"/>
    <n v="60611975"/>
    <s v="Fargo"/>
    <x v="1176"/>
    <s v="Joel Coen"/>
    <n v="98"/>
    <x v="7"/>
    <n v="1093"/>
    <n v="7.6"/>
    <n v="1996"/>
    <n v="9731517.1730000004"/>
    <n v="84263782.230000004"/>
  </r>
  <r>
    <n v="9802"/>
    <s v="tt0117500"/>
    <n v="2.0559080000000001"/>
    <n v="75000000"/>
    <n v="335062621"/>
    <s v="The Rock"/>
    <x v="461"/>
    <s v="Michael Bay"/>
    <n v="136"/>
    <x v="0"/>
    <n v="930"/>
    <n v="6.8"/>
    <n v="1996"/>
    <n v="104266255.40000001"/>
    <n v="465809664.30000001"/>
  </r>
  <r>
    <n v="75"/>
    <s v="tt0116996"/>
    <n v="2.0363250000000002"/>
    <n v="70000000"/>
    <n v="101371017"/>
    <s v="Mars Attacks!"/>
    <x v="537"/>
    <s v="Tim Burton"/>
    <n v="106"/>
    <x v="6"/>
    <n v="806"/>
    <n v="5.9"/>
    <n v="1996"/>
    <n v="97315171.730000004"/>
    <n v="140927684.69999999"/>
  </r>
  <r>
    <n v="454"/>
    <s v="tt0117509"/>
    <n v="1.920156"/>
    <n v="14500000"/>
    <n v="147298761"/>
    <s v="Romeo + Juliet"/>
    <x v="5"/>
    <s v="Baz Luhrmann"/>
    <n v="120"/>
    <x v="4"/>
    <n v="754"/>
    <n v="6.6"/>
    <n v="1996"/>
    <n v="20158142.710000001"/>
    <n v="204777203.19999999"/>
  </r>
  <r>
    <n v="10545"/>
    <s v="tt0116583"/>
    <n v="1.894423"/>
    <n v="100000000"/>
    <n v="100138851"/>
    <s v="The Hunchback of Notre Dame"/>
    <x v="1177"/>
    <s v="Gary Trousdale|Kirk Wise"/>
    <n v="91"/>
    <x v="5"/>
    <n v="605"/>
    <n v="6.6"/>
    <n v="1996"/>
    <n v="139021673.90000001"/>
    <n v="139214706.90000001"/>
  </r>
  <r>
    <n v="2300"/>
    <s v="tt0117705"/>
    <n v="1.6172439999999999"/>
    <n v="80000000"/>
    <n v="230000000"/>
    <s v="Space Jam"/>
    <x v="1178"/>
    <s v="Joe Pytka"/>
    <n v="88"/>
    <x v="14"/>
    <n v="677"/>
    <n v="6.3"/>
    <n v="1996"/>
    <n v="111217339.09999999"/>
    <n v="319749850"/>
  </r>
  <r>
    <n v="9268"/>
    <s v="tt0116213"/>
    <n v="1.585785"/>
    <n v="100000000"/>
    <n v="242295562"/>
    <s v="Eraser"/>
    <x v="6"/>
    <s v="Chuck Russell"/>
    <n v="115"/>
    <x v="0"/>
    <n v="306"/>
    <n v="5.5"/>
    <n v="1996"/>
    <n v="139021673.90000001"/>
    <n v="336843346.10000002"/>
  </r>
  <r>
    <n v="11674"/>
    <s v="tt0115433"/>
    <n v="1.4198850000000001"/>
    <n v="54000000"/>
    <n v="320689294"/>
    <s v="101 Dalmatians"/>
    <x v="676"/>
    <s v="Stephen Herek"/>
    <n v="103"/>
    <x v="6"/>
    <n v="367"/>
    <n v="5.5"/>
    <n v="1996"/>
    <n v="75071703.900000006"/>
    <n v="445827624.5"/>
  </r>
  <r>
    <n v="9294"/>
    <s v="tt0117333"/>
    <n v="1.392981"/>
    <n v="32000000"/>
    <n v="152036382"/>
    <s v="Phenomenon"/>
    <x v="258"/>
    <s v="Jon Turteltaub"/>
    <n v="123"/>
    <x v="4"/>
    <n v="164"/>
    <n v="6"/>
    <n v="1996"/>
    <n v="44486935.649999999"/>
    <n v="211363523.19999999"/>
  </r>
  <r>
    <n v="755"/>
    <s v="tt0116367"/>
    <n v="1.353504"/>
    <n v="19000000"/>
    <n v="25836616"/>
    <s v="From Dusk Till Dawn"/>
    <x v="283"/>
    <s v="Robert Rodriguez"/>
    <n v="108"/>
    <x v="15"/>
    <n v="863"/>
    <n v="6.9"/>
    <n v="1996"/>
    <n v="26414118.039999999"/>
    <n v="35918496.039999999"/>
  </r>
  <r>
    <n v="1645"/>
    <s v="tt0117913"/>
    <n v="1.3256270000000001"/>
    <n v="40000000"/>
    <n v="152266007"/>
    <s v="A Time to Kill"/>
    <x v="141"/>
    <s v="Joel Schumacher"/>
    <n v="149"/>
    <x v="7"/>
    <n v="263"/>
    <n v="7"/>
    <n v="1996"/>
    <n v="55608669.560000002"/>
    <n v="211682751.69999999"/>
  </r>
  <r>
    <n v="199"/>
    <s v="tt0117731"/>
    <n v="1.3239909999999999"/>
    <n v="46000000"/>
    <n v="150000000"/>
    <s v="Star Trek: First Contact"/>
    <x v="1179"/>
    <s v="Jonathan Frakes"/>
    <n v="111"/>
    <x v="3"/>
    <n v="426"/>
    <n v="6.8"/>
    <n v="1996"/>
    <n v="63949969.990000002"/>
    <n v="208532510.80000001"/>
  </r>
  <r>
    <n v="9614"/>
    <s v="tt0116483"/>
    <n v="1.3032360000000001"/>
    <n v="12000000"/>
    <n v="41205099"/>
    <s v="Happy Gilmore"/>
    <x v="13"/>
    <s v="Dennis Dugan"/>
    <n v="92"/>
    <x v="6"/>
    <n v="435"/>
    <n v="6.4"/>
    <n v="1996"/>
    <n v="16682600.869999999"/>
    <n v="57284018.359999999"/>
  </r>
  <r>
    <n v="9279"/>
    <s v="tt0116705"/>
    <n v="1.2946580000000001"/>
    <n v="60000000"/>
    <n v="129832389"/>
    <s v="Jingle All the Way"/>
    <x v="6"/>
    <s v="Brian Levant"/>
    <n v="89"/>
    <x v="6"/>
    <n v="306"/>
    <n v="5.5"/>
    <n v="1996"/>
    <n v="83413004.340000004"/>
    <n v="180495160.40000001"/>
  </r>
  <r>
    <n v="4232"/>
    <s v="tt0117571"/>
    <n v="1.286189"/>
    <n v="14000000"/>
    <n v="173046663"/>
    <s v="Scream"/>
    <x v="637"/>
    <s v="Wes Craven"/>
    <n v="111"/>
    <x v="7"/>
    <n v="779"/>
    <n v="6.9"/>
    <n v="1996"/>
    <n v="19463034.350000001"/>
    <n v="240572367.5"/>
  </r>
  <r>
    <n v="11412"/>
    <s v="tt0116908"/>
    <n v="1.2558659999999999"/>
    <n v="65000000"/>
    <n v="89456761"/>
    <s v="The Long Kiss Goodnight"/>
    <x v="1125"/>
    <s v="Renny Harlin"/>
    <n v="120"/>
    <x v="0"/>
    <n v="164"/>
    <n v="6.4"/>
    <n v="1996"/>
    <n v="90364088.030000001"/>
    <n v="124364286.59999999"/>
  </r>
  <r>
    <n v="9390"/>
    <s v="tt0116695"/>
    <n v="1.1175520000000001"/>
    <n v="50000000"/>
    <n v="273552592"/>
    <s v="Jerry Maguire"/>
    <x v="25"/>
    <s v="Cameron Crowe"/>
    <n v="139"/>
    <x v="6"/>
    <n v="561"/>
    <n v="6.5"/>
    <n v="1996"/>
    <n v="69510836.950000003"/>
    <n v="380297392.39999998"/>
  </r>
  <r>
    <n v="10830"/>
    <s v="tt0117008"/>
    <n v="1.108452"/>
    <n v="36000000"/>
    <n v="33459416"/>
    <s v="Matilda"/>
    <x v="1180"/>
    <s v="Danny DeVito"/>
    <n v="98"/>
    <x v="6"/>
    <n v="451"/>
    <n v="6.8"/>
    <n v="1996"/>
    <n v="50047802.600000001"/>
    <n v="46515840.200000003"/>
  </r>
  <r>
    <n v="8840"/>
    <s v="tt0116136"/>
    <n v="1.108366"/>
    <n v="57000000"/>
    <n v="115267375"/>
    <s v="DragonHeart"/>
    <x v="280"/>
    <s v="Rob Cohen"/>
    <n v="103"/>
    <x v="11"/>
    <n v="273"/>
    <n v="6.1"/>
    <n v="1996"/>
    <n v="79242354.120000005"/>
    <n v="160246634.19999999"/>
  </r>
  <r>
    <n v="9327"/>
    <s v="tt0117218"/>
    <n v="1.1045100000000001"/>
    <n v="54000000"/>
    <n v="128769345"/>
    <s v="The Nutty Professor"/>
    <x v="485"/>
    <s v="Tom Shadyac"/>
    <n v="95"/>
    <x v="11"/>
    <n v="334"/>
    <n v="5.4"/>
    <n v="1996"/>
    <n v="75071703.900000006"/>
    <n v="179017298.90000001"/>
  </r>
  <r>
    <n v="11228"/>
    <s v="tt0116040"/>
    <n v="1.056168"/>
    <n v="80000000"/>
    <n v="159212469"/>
    <s v="Daylight"/>
    <x v="162"/>
    <s v="Rob Cohen"/>
    <n v="115"/>
    <x v="0"/>
    <n v="189"/>
    <n v="5.6"/>
    <n v="1996"/>
    <n v="111217339.09999999"/>
    <n v="221339839.5"/>
  </r>
  <r>
    <n v="9103"/>
    <s v="tt0117420"/>
    <n v="1.0498879999999999"/>
    <n v="30000000"/>
    <n v="57400547"/>
    <s v="The Quest"/>
    <x v="328"/>
    <s v="Jean-Claude Van Damme"/>
    <n v="95"/>
    <x v="0"/>
    <n v="63"/>
    <n v="5.0999999999999996"/>
    <n v="1996"/>
    <n v="41706502.170000002"/>
    <n v="79799201.260000005"/>
  </r>
  <r>
    <n v="12123"/>
    <s v="tt0115857"/>
    <n v="1.0450200000000001"/>
    <n v="50000000"/>
    <n v="60209334"/>
    <s v="Chain Reaction"/>
    <x v="65"/>
    <s v="Andrew Davis"/>
    <n v="107"/>
    <x v="1"/>
    <n v="153"/>
    <n v="5.3"/>
    <n v="1996"/>
    <n v="69510836.950000003"/>
    <n v="83704023.969999999"/>
  </r>
  <r>
    <n v="409"/>
    <s v="tt0116209"/>
    <n v="1.0443039999999999"/>
    <n v="27000000"/>
    <n v="231976425"/>
    <s v="The English Patient"/>
    <x v="153"/>
    <s v="Anthony Minghella"/>
    <n v="162"/>
    <x v="4"/>
    <n v="287"/>
    <n v="6.9"/>
    <n v="1996"/>
    <n v="37535851.950000003"/>
    <n v="322497509.10000002"/>
  </r>
  <r>
    <n v="2320"/>
    <s v="tt0116253"/>
    <n v="1.000489"/>
    <n v="55000000"/>
    <n v="121969216"/>
    <s v="Executive Decision"/>
    <x v="531"/>
    <s v="Stuart Baird"/>
    <n v="133"/>
    <x v="0"/>
    <n v="128"/>
    <n v="5.5"/>
    <n v="1996"/>
    <n v="76461920.640000001"/>
    <n v="169563645.69999999"/>
  </r>
  <r>
    <n v="664"/>
    <s v="tt0117998"/>
    <n v="0.97547300000000003"/>
    <n v="92000000"/>
    <n v="494471524"/>
    <s v="Twister"/>
    <x v="1181"/>
    <s v="Jan de Bont"/>
    <n v="113"/>
    <x v="0"/>
    <n v="546"/>
    <n v="5.9"/>
    <n v="1996"/>
    <n v="127899940"/>
    <n v="687422589.60000002"/>
  </r>
  <r>
    <n v="3595"/>
    <s v="tt0117438"/>
    <n v="0.96273600000000004"/>
    <n v="80000000"/>
    <n v="309492681"/>
    <s v="Ransom"/>
    <x v="438"/>
    <s v="Ron Howard"/>
    <n v="117"/>
    <x v="0"/>
    <n v="235"/>
    <n v="6.2"/>
    <n v="1996"/>
    <n v="111217339.09999999"/>
    <n v="430261905.69999999"/>
  </r>
  <r>
    <n v="9894"/>
    <s v="tt0115798"/>
    <n v="0.93816200000000005"/>
    <n v="47000000"/>
    <n v="102825796"/>
    <s v="The Cable Guy"/>
    <x v="187"/>
    <s v="Ben Stiller"/>
    <n v="96"/>
    <x v="6"/>
    <n v="283"/>
    <n v="5.4"/>
    <n v="1996"/>
    <n v="65340186.729999997"/>
    <n v="142950142.80000001"/>
  </r>
  <r>
    <n v="819"/>
    <s v="tt0117665"/>
    <n v="0.92825599999999997"/>
    <n v="44000000"/>
    <n v="165615285"/>
    <s v="Sleepers"/>
    <x v="45"/>
    <s v="Barry Levinson"/>
    <n v="147"/>
    <x v="7"/>
    <n v="371"/>
    <n v="7.2"/>
    <n v="1996"/>
    <n v="61169536.509999998"/>
    <n v="230241141.40000001"/>
  </r>
  <r>
    <n v="10779"/>
    <s v="tt0116365"/>
    <n v="0.92385099999999998"/>
    <n v="30000000"/>
    <n v="29359216"/>
    <s v="The Frighteners"/>
    <x v="464"/>
    <s v="Peter Jackson"/>
    <n v="110"/>
    <x v="15"/>
    <n v="184"/>
    <n v="6.5"/>
    <n v="1996"/>
    <n v="41706502.170000002"/>
    <n v="40815673.530000001"/>
  </r>
  <r>
    <n v="9208"/>
    <s v="tt0115759"/>
    <n v="0.90269699999999997"/>
    <n v="50000000"/>
    <n v="150270147"/>
    <s v="Broken Arrow"/>
    <x v="258"/>
    <s v="John Woo"/>
    <n v="108"/>
    <x v="0"/>
    <n v="244"/>
    <n v="5.5"/>
    <n v="1996"/>
    <n v="69510836.950000003"/>
    <n v="208908073.69999999"/>
  </r>
  <r>
    <n v="10061"/>
    <s v="tt0116225"/>
    <n v="0.89137200000000005"/>
    <n v="50000000"/>
    <n v="42277365"/>
    <s v="Escape from L.A."/>
    <x v="531"/>
    <s v="John Carpenter"/>
    <n v="97"/>
    <x v="0"/>
    <n v="189"/>
    <n v="5.4"/>
    <n v="1996"/>
    <n v="69510836.950000003"/>
    <n v="58774700.5"/>
  </r>
  <r>
    <n v="1630"/>
    <s v="tt0117318"/>
    <n v="0.87046100000000004"/>
    <n v="36000000"/>
    <n v="20300385"/>
    <s v="The People vs. Larry Flynt"/>
    <x v="338"/>
    <s v="Milo? Forman"/>
    <n v="129"/>
    <x v="4"/>
    <n v="122"/>
    <n v="6.5"/>
    <n v="1996"/>
    <n v="50047802.600000001"/>
    <n v="28221935.030000001"/>
  </r>
  <r>
    <n v="10547"/>
    <s v="tt0115571"/>
    <n v="0.86204700000000001"/>
    <n v="25000000"/>
    <n v="14048372"/>
    <s v="The Arrival"/>
    <x v="732"/>
    <s v="David Twohy"/>
    <n v="115"/>
    <x v="0"/>
    <n v="82"/>
    <n v="5.7"/>
    <n v="1996"/>
    <n v="34755418.469999999"/>
    <n v="19530281.91"/>
  </r>
  <r>
    <n v="9303"/>
    <s v="tt0115736"/>
    <n v="0.83326699999999998"/>
    <n v="4500000"/>
    <n v="7011317"/>
    <s v="Bound"/>
    <x v="1182"/>
    <s v="Lana Wachowski|Lilly Wachowski"/>
    <n v="108"/>
    <x v="8"/>
    <n v="100"/>
    <n v="6.5"/>
    <n v="1996"/>
    <n v="6255975.3250000002"/>
    <n v="9747250.2559999991"/>
  </r>
  <r>
    <n v="10218"/>
    <s v="tt0117802"/>
    <n v="0.80289600000000005"/>
    <n v="200000"/>
    <n v="4505922"/>
    <s v="Swingers"/>
    <x v="170"/>
    <s v="Doug Liman"/>
    <n v="94"/>
    <x v="6"/>
    <n v="129"/>
    <n v="6.9"/>
    <n v="1996"/>
    <n v="278043.34779999999"/>
    <n v="6264208.1890000002"/>
  </r>
  <r>
    <n v="9879"/>
    <s v="tt0117765"/>
    <n v="0.79482200000000003"/>
    <n v="50000000"/>
    <n v="113309743"/>
    <s v="Striptease"/>
    <x v="833"/>
    <s v="Andrew Bergman"/>
    <n v="115"/>
    <x v="4"/>
    <n v="108"/>
    <n v="4.4000000000000004"/>
    <n v="1996"/>
    <n v="69510836.950000003"/>
    <n v="157525101.40000001"/>
  </r>
  <r>
    <n v="9566"/>
    <s v="tt0116277"/>
    <n v="0.79242999999999997"/>
    <n v="55000000"/>
    <n v="18626419"/>
    <s v="The Fan"/>
    <x v="45"/>
    <s v="Tony Scott"/>
    <n v="116"/>
    <x v="4"/>
    <n v="103"/>
    <n v="5.6"/>
    <n v="1996"/>
    <n v="76461920.640000001"/>
    <n v="25894759.48"/>
  </r>
  <r>
    <n v="7095"/>
    <s v="tt0116669"/>
    <n v="0.77901200000000004"/>
    <n v="45000000"/>
    <n v="58620973"/>
    <s v="Jack"/>
    <x v="321"/>
    <s v="Francis Ford Coppola"/>
    <n v="113"/>
    <x v="6"/>
    <n v="171"/>
    <n v="5.8"/>
    <n v="1996"/>
    <n v="62559753.25"/>
    <n v="81495857.920000002"/>
  </r>
  <r>
    <n v="1592"/>
    <s v="tt0117381"/>
    <n v="0.75950899999999999"/>
    <n v="30000000"/>
    <n v="102616183"/>
    <s v="Primal Fear"/>
    <x v="287"/>
    <s v="Gregory Hoblit"/>
    <n v="129"/>
    <x v="7"/>
    <n v="317"/>
    <n v="7.3"/>
    <n v="1996"/>
    <n v="41706502.170000002"/>
    <n v="142658735.30000001"/>
  </r>
  <r>
    <n v="10684"/>
    <s v="tt0115956"/>
    <n v="0.74557399999999996"/>
    <n v="46000000"/>
    <n v="100860818"/>
    <s v="Courage Under Fire"/>
    <x v="155"/>
    <s v="Edward Zwick"/>
    <n v="117"/>
    <x v="4"/>
    <n v="134"/>
    <n v="6.1"/>
    <n v="1996"/>
    <n v="63949969.990000002"/>
    <n v="140218397.5"/>
  </r>
  <r>
    <n v="9400"/>
    <s v="tt0117603"/>
    <n v="0.69326399999999999"/>
    <n v="9000000"/>
    <n v="41590886"/>
    <s v="Set  It Off"/>
    <x v="1183"/>
    <s v="F. Gary Gray"/>
    <n v="118"/>
    <x v="4"/>
    <n v="37"/>
    <n v="7"/>
    <n v="1996"/>
    <n v="12511950.65"/>
    <n v="57820345.909999996"/>
  </r>
  <r>
    <n v="9100"/>
    <s v="tt0115963"/>
    <n v="0.69029200000000002"/>
    <n v="15000000"/>
    <n v="24769466"/>
    <s v="The Craft"/>
    <x v="912"/>
    <s v="Andrew Fleming"/>
    <n v="101"/>
    <x v="11"/>
    <n v="184"/>
    <n v="6.2"/>
    <n v="1996"/>
    <n v="20853251.079999998"/>
    <n v="34434926.25"/>
  </r>
  <r>
    <n v="8766"/>
    <s v="tt0116514"/>
    <n v="0.67080099999999998"/>
    <n v="4000000"/>
    <n v="16675000"/>
    <s v="Hellraiser: Bloodline"/>
    <x v="1184"/>
    <s v="Kevin Yagher"/>
    <n v="86"/>
    <x v="15"/>
    <n v="52"/>
    <n v="4.8"/>
    <n v="1996"/>
    <n v="5560866.9560000002"/>
    <n v="23181864.120000001"/>
  </r>
  <r>
    <n v="11543"/>
    <s v="tt0116778"/>
    <n v="0.64227400000000001"/>
    <n v="27000000"/>
    <n v="25023434"/>
    <s v="Kingpin"/>
    <x v="338"/>
    <s v="Bobby Farrelly|Peter Farrelly"/>
    <n v="113"/>
    <x v="6"/>
    <n v="126"/>
    <n v="6.4"/>
    <n v="1996"/>
    <n v="37535851.950000003"/>
    <n v="34787996.810000002"/>
  </r>
  <r>
    <n v="21539"/>
    <s v="tt0117372"/>
    <n v="0.63596399999999997"/>
    <n v="40000000"/>
    <n v="48093211"/>
    <s v="The Preacher's Wife"/>
    <x v="155"/>
    <s v="Penny Marshall"/>
    <n v="124"/>
    <x v="11"/>
    <n v="33"/>
    <n v="5.5"/>
    <n v="1996"/>
    <n v="55608669.560000002"/>
    <n v="66859986.960000001"/>
  </r>
  <r>
    <n v="10723"/>
    <s v="tt0115783"/>
    <n v="0.61879600000000001"/>
    <n v="25000000"/>
    <n v="22611954"/>
    <s v="Bulletproof"/>
    <x v="1185"/>
    <s v="Ernest R. Dickerson"/>
    <n v="84"/>
    <x v="0"/>
    <n v="78"/>
    <n v="5.2"/>
    <n v="1996"/>
    <n v="34755418.469999999"/>
    <n v="31435516.949999999"/>
  </r>
  <r>
    <n v="9431"/>
    <s v="tt0117826"/>
    <n v="0.57884899999999995"/>
    <n v="15000000"/>
    <n v="5"/>
    <s v="Bordello of Blood"/>
    <x v="1186"/>
    <s v="Gilbert Adler"/>
    <n v="87"/>
    <x v="15"/>
    <n v="27"/>
    <n v="4.9000000000000004"/>
    <n v="1996"/>
    <n v="20853251.079999998"/>
    <n v="6.9511000000000003"/>
  </r>
  <r>
    <n v="8818"/>
    <s v="tt0116250"/>
    <n v="0.57674400000000003"/>
    <n v="55000000"/>
    <n v="141047179"/>
    <s v="Evita"/>
    <x v="710"/>
    <s v="Alan Parker"/>
    <n v="134"/>
    <x v="12"/>
    <n v="59"/>
    <n v="5.9"/>
    <n v="1996"/>
    <n v="76461920.640000001"/>
    <n v="196086149.19999999"/>
  </r>
  <r>
    <n v="2074"/>
    <s v="tt0116324"/>
    <n v="0.56651700000000005"/>
    <n v="7000000"/>
    <n v="14702438"/>
    <s v="Flirting with Disaster"/>
    <x v="110"/>
    <s v="David O. Russell"/>
    <n v="92"/>
    <x v="6"/>
    <n v="28"/>
    <n v="6.2"/>
    <n v="1996"/>
    <n v="9731517.1730000004"/>
    <n v="20439575.41"/>
  </r>
  <r>
    <n v="549"/>
    <s v="tt0115632"/>
    <n v="0.54858200000000001"/>
    <n v="2962051"/>
    <n v="3011195"/>
    <s v="Basquiat"/>
    <x v="1187"/>
    <s v="Julian Schnabel"/>
    <n v="108"/>
    <x v="4"/>
    <n v="53"/>
    <n v="6.7"/>
    <n v="1996"/>
    <n v="4117892.8820000002"/>
    <n v="4186213.693"/>
  </r>
  <r>
    <n v="9333"/>
    <s v="tt0116830"/>
    <n v="0.53757699999999997"/>
    <n v="67000000"/>
    <n v="47267001"/>
    <s v="Last Man Standing"/>
    <x v="198"/>
    <s v="Walter Hill"/>
    <n v="101"/>
    <x v="0"/>
    <n v="131"/>
    <n v="6"/>
    <n v="1996"/>
    <n v="93144521.510000005"/>
    <n v="65711375.990000002"/>
  </r>
  <r>
    <n v="10861"/>
    <s v="tt0117011"/>
    <n v="0.537381"/>
    <n v="25000000"/>
    <n v="51702483"/>
    <s v="Maximum Risk"/>
    <x v="328"/>
    <s v="Ringo Lam"/>
    <n v="100"/>
    <x v="0"/>
    <n v="52"/>
    <n v="5.0999999999999996"/>
    <n v="1996"/>
    <n v="34755418.469999999"/>
    <n v="71877657.310000002"/>
  </r>
  <r>
    <n v="18550"/>
    <s v="tt0116320"/>
    <n v="0.52915199999999996"/>
    <n v="25000000"/>
    <n v="17193231"/>
    <s v="Fled"/>
    <x v="818"/>
    <s v="Kevin Hooks"/>
    <n v="98"/>
    <x v="0"/>
    <n v="20"/>
    <n v="5.3"/>
    <n v="1996"/>
    <n v="34755418.469999999"/>
    <n v="23902317.530000001"/>
  </r>
  <r>
    <n v="11363"/>
    <s v="tt0117628"/>
    <n v="0.51924199999999998"/>
    <n v="3500000"/>
    <n v="9482579"/>
    <s v="She's the One"/>
    <x v="1188"/>
    <s v="Edward Burns"/>
    <n v="96"/>
    <x v="6"/>
    <n v="42"/>
    <n v="5.7"/>
    <n v="1996"/>
    <n v="4865758.5860000001"/>
    <n v="13182840.050000001"/>
  </r>
  <r>
    <n v="10546"/>
    <s v="tt0115986"/>
    <n v="0.491539"/>
    <n v="13000000"/>
    <n v="17917287"/>
    <s v="The Crow: City of Angels"/>
    <x v="1189"/>
    <s v="Tim Pope"/>
    <n v="84"/>
    <x v="0"/>
    <n v="69"/>
    <n v="5.7"/>
    <n v="1996"/>
    <n v="18072817.609999999"/>
    <n v="24908912.300000001"/>
  </r>
  <r>
    <n v="13685"/>
    <s v="tt0115734"/>
    <n v="0.48112100000000002"/>
    <n v="7000000"/>
    <n v="560069"/>
    <s v="Bottle Rocket"/>
    <x v="798"/>
    <s v="Wes Anderson"/>
    <n v="91"/>
    <x v="6"/>
    <n v="128"/>
    <n v="6.7"/>
    <n v="1996"/>
    <n v="9731517.1730000004"/>
    <n v="778617.29879999999"/>
  </r>
  <r>
    <n v="10539"/>
    <s v="tt0116683"/>
    <n v="0.478051"/>
    <n v="38000000"/>
    <n v="28921264"/>
    <s v="James and the Giant Peach"/>
    <x v="1190"/>
    <s v="Henry Selick"/>
    <n v="79"/>
    <x v="1"/>
    <n v="222"/>
    <n v="6.1"/>
    <n v="1996"/>
    <n v="52828236.079999998"/>
    <n v="40206825.32"/>
  </r>
  <r>
    <n v="3573"/>
    <s v="tt0116191"/>
    <n v="0.477489"/>
    <n v="6000000"/>
    <n v="22231658"/>
    <s v="Emma"/>
    <x v="432"/>
    <s v="Douglas McGrath"/>
    <n v="121"/>
    <x v="6"/>
    <n v="77"/>
    <n v="6.5"/>
    <n v="1996"/>
    <n v="8341300.4340000004"/>
    <n v="30906823.09"/>
  </r>
  <r>
    <n v="10478"/>
    <s v="tt0117918"/>
    <n v="0.47139799999999998"/>
    <n v="45000000"/>
    <n v="53854588"/>
    <s v="Tin Cup"/>
    <x v="130"/>
    <s v="Ron Shelton"/>
    <n v="135"/>
    <x v="6"/>
    <n v="64"/>
    <n v="5.6"/>
    <n v="1996"/>
    <n v="62559753.25"/>
    <n v="74869549.709999993"/>
  </r>
  <r>
    <n v="2925"/>
    <s v="tt0116313"/>
    <n v="0.46804499999999999"/>
    <n v="26000000"/>
    <n v="116400000"/>
    <s v="The First Wives Club"/>
    <x v="1191"/>
    <s v="Hugh Wilson"/>
    <n v="103"/>
    <x v="6"/>
    <n v="80"/>
    <n v="6.4"/>
    <n v="1996"/>
    <n v="36145635.210000001"/>
    <n v="161821228.40000001"/>
  </r>
  <r>
    <n v="28005"/>
    <s v="tt0116743"/>
    <n v="0.45993899999999999"/>
    <n v="3000000"/>
    <n v="4109095"/>
    <s v="Kama Sutra - A Tale of Love"/>
    <x v="1192"/>
    <s v="Mira Nair"/>
    <n v="117"/>
    <x v="4"/>
    <n v="20"/>
    <n v="6.1"/>
    <n v="1996"/>
    <n v="4170650.2170000002"/>
    <n v="5712532.6509999996"/>
  </r>
  <r>
    <n v="12498"/>
    <s v="tt0117666"/>
    <n v="0.45571600000000001"/>
    <n v="1000000"/>
    <n v="24475416"/>
    <s v="Sling Blade"/>
    <x v="582"/>
    <s v="Billy Bob Thornton"/>
    <n v="135"/>
    <x v="4"/>
    <n v="87"/>
    <n v="6.9"/>
    <n v="1996"/>
    <n v="1390216.7390000001"/>
    <n v="34026133.020000003"/>
  </r>
  <r>
    <n v="11159"/>
    <s v="tt0117589"/>
    <n v="0.45339800000000002"/>
    <n v="4500000"/>
    <n v="13417292"/>
    <s v="Secrets &amp; Lies"/>
    <x v="1193"/>
    <s v="Mike Leigh"/>
    <n v="142"/>
    <x v="4"/>
    <n v="45"/>
    <n v="6.7"/>
    <n v="1996"/>
    <n v="6255975.3250000002"/>
    <n v="18652943.93"/>
  </r>
  <r>
    <n v="9095"/>
    <s v="tt0117002"/>
    <n v="0.442104"/>
    <n v="47000000"/>
    <n v="12379402"/>
    <s v="Mary Reilly"/>
    <x v="384"/>
    <s v="Stephen Frears"/>
    <n v="104"/>
    <x v="4"/>
    <n v="26"/>
    <n v="5.4"/>
    <n v="1996"/>
    <n v="65340186.729999997"/>
    <n v="17210051.879999999"/>
  </r>
  <r>
    <n v="10586"/>
    <s v="tt0116409"/>
    <n v="0.43529299999999999"/>
    <n v="50000000"/>
    <n v="75000000"/>
    <s v="The Ghost and the Darkness"/>
    <x v="236"/>
    <s v="Stephen Hopkins"/>
    <n v="109"/>
    <x v="1"/>
    <n v="104"/>
    <n v="6.3"/>
    <n v="1996"/>
    <n v="69510836.950000003"/>
    <n v="104266255.40000001"/>
  </r>
  <r>
    <n v="25147"/>
    <s v="tt0116722"/>
    <n v="0.40189799999999998"/>
    <n v="7000000"/>
    <n v="405000"/>
    <s v="Jude"/>
    <x v="74"/>
    <s v="Michael Winterbottom"/>
    <n v="123"/>
    <x v="4"/>
    <n v="20"/>
    <n v="6.7"/>
    <n v="1996"/>
    <n v="9731517.1730000004"/>
    <n v="563037.77930000005"/>
  </r>
  <r>
    <n v="26748"/>
    <s v="tt0116905"/>
    <n v="0.39713900000000002"/>
    <n v="5000000"/>
    <n v="13269963"/>
    <s v="Lone Star"/>
    <x v="1194"/>
    <s v="John Sayles"/>
    <n v="135"/>
    <x v="4"/>
    <n v="27"/>
    <n v="6.6"/>
    <n v="1996"/>
    <n v="6951083.6950000003"/>
    <n v="18448124.690000001"/>
  </r>
  <r>
    <n v="36355"/>
    <s v="tt0116322"/>
    <n v="0.340804"/>
    <n v="25530000"/>
    <n v="20080020"/>
    <s v="Flipper"/>
    <x v="277"/>
    <s v="Alan Shapiro"/>
    <n v="95"/>
    <x v="1"/>
    <n v="47"/>
    <n v="5.5"/>
    <n v="1996"/>
    <n v="35492233.350000001"/>
    <n v="27915579.920000002"/>
  </r>
  <r>
    <n v="6346"/>
    <s v="tt0115862"/>
    <n v="0.366286"/>
    <n v="50000000"/>
    <n v="22540359"/>
    <s v="The Chamber"/>
    <x v="474"/>
    <s v="James Foley"/>
    <n v="113"/>
    <x v="4"/>
    <n v="26"/>
    <n v="6"/>
    <n v="1996"/>
    <n v="69510836.950000003"/>
    <n v="31335984.379999999"/>
  </r>
  <r>
    <n v="10534"/>
    <s v="tt0118158"/>
    <n v="0.36509000000000003"/>
    <n v="38000000"/>
    <n v="10300000"/>
    <s v="White Squall"/>
    <x v="73"/>
    <s v="Ridley Scott"/>
    <n v="129"/>
    <x v="0"/>
    <n v="41"/>
    <n v="6.2"/>
    <n v="1996"/>
    <n v="52828236.079999998"/>
    <n v="14319232.41"/>
  </r>
  <r>
    <n v="9826"/>
    <s v="tt0117331"/>
    <n v="0.347219"/>
    <n v="45000000"/>
    <n v="17300889"/>
    <s v="The Phantom"/>
    <x v="1195"/>
    <s v="Simon Wincer"/>
    <n v="100"/>
    <x v="1"/>
    <n v="69"/>
    <n v="4.9000000000000004"/>
    <n v="1996"/>
    <n v="62559753.25"/>
    <n v="24051985.489999998"/>
  </r>
  <r>
    <n v="11306"/>
    <s v="tt0116259"/>
    <n v="0.33107399999999998"/>
    <n v="38000000"/>
    <n v="17380126"/>
    <s v="Extreme Measures"/>
    <x v="366"/>
    <s v="Michael Apted"/>
    <n v="118"/>
    <x v="4"/>
    <n v="31"/>
    <n v="5.3"/>
    <n v="1996"/>
    <n v="52828236.079999998"/>
    <n v="24162142.09"/>
  </r>
  <r>
    <n v="1770"/>
    <s v="tt0117039"/>
    <n v="0.31779400000000002"/>
    <n v="28000000"/>
    <n v="16900000"/>
    <s v="Michael Collins"/>
    <x v="16"/>
    <s v="Neil Jordan"/>
    <n v="132"/>
    <x v="4"/>
    <n v="47"/>
    <n v="6.1"/>
    <n v="1996"/>
    <n v="38926068.689999998"/>
    <n v="23494662.890000001"/>
  </r>
  <r>
    <n v="8052"/>
    <s v="tt0119256"/>
    <n v="0.39277600000000001"/>
    <n v="3000000"/>
    <n v="222559"/>
    <s v="Hard Eight"/>
    <x v="1196"/>
    <s v="Paul Thomas Anderson"/>
    <n v="96"/>
    <x v="4"/>
    <n v="69"/>
    <n v="6.6"/>
    <n v="1996"/>
    <n v="4170650.2170000002"/>
    <n v="309405.24719999998"/>
  </r>
  <r>
    <n v="15691"/>
    <s v="tt0116118"/>
    <n v="0.27362799999999998"/>
    <n v="5000000"/>
    <n v="42000000"/>
    <s v="Doctor Who"/>
    <x v="1197"/>
    <s v="Geoffrey Sax"/>
    <n v="89"/>
    <x v="18"/>
    <n v="35"/>
    <n v="5.6"/>
    <n v="1996"/>
    <n v="6951083.6950000003"/>
    <n v="58389103.039999999"/>
  </r>
  <r>
    <n v="12709"/>
    <s v="tt0117477"/>
    <n v="0.24396200000000001"/>
    <n v="3000000"/>
    <n v="2503829"/>
    <s v="Ridicule"/>
    <x v="1198"/>
    <s v="Patrice Leconte"/>
    <n v="102"/>
    <x v="6"/>
    <n v="18"/>
    <n v="6.6"/>
    <n v="1996"/>
    <n v="4170650.2170000002"/>
    <n v="3480864.9870000002"/>
  </r>
  <r>
    <n v="9306"/>
    <s v="tt0116654"/>
    <n v="0.24096799999999999"/>
    <n v="40000000"/>
    <n v="49627779"/>
    <s v="The Island of Dr. Moreau"/>
    <x v="1035"/>
    <s v="Richard Stanley|John Frankenheimer"/>
    <n v="96"/>
    <x v="11"/>
    <n v="68"/>
    <n v="4.5999999999999996"/>
    <n v="1996"/>
    <n v="55608669.560000002"/>
    <n v="68993369.079999998"/>
  </r>
  <r>
    <n v="24206"/>
    <s v="tt0117653"/>
    <n v="0.22159799999999999"/>
    <n v="15000000"/>
    <n v="76382"/>
    <s v="Silent Trigger"/>
    <x v="1199"/>
    <s v="Russell Mulcahy"/>
    <n v="93"/>
    <x v="4"/>
    <n v="11"/>
    <n v="4.5999999999999996"/>
    <n v="1996"/>
    <n v="20853251.079999998"/>
    <n v="106187.535"/>
  </r>
  <r>
    <n v="13891"/>
    <s v="tt0115906"/>
    <n v="0.211566"/>
    <n v="3000000"/>
    <n v="153155"/>
    <s v="Citizen Ruth"/>
    <x v="1200"/>
    <s v="Alexander Payne"/>
    <n v="104"/>
    <x v="4"/>
    <n v="10"/>
    <n v="7"/>
    <n v="1996"/>
    <n v="4170650.2170000002"/>
    <n v="212918.6447"/>
  </r>
  <r>
    <n v="11962"/>
    <s v="tt0116707"/>
    <n v="0.111375"/>
    <n v="13000000"/>
    <n v="4619014"/>
    <s v="Joe's Apartment"/>
    <x v="530"/>
    <s v="John Payson"/>
    <n v="78"/>
    <x v="11"/>
    <n v="43"/>
    <n v="4.8"/>
    <n v="1996"/>
    <n v="18072817.609999999"/>
    <n v="6421430.5800000001"/>
  </r>
  <r>
    <n v="49763"/>
    <s v="tt0115610"/>
    <n v="9.9873000000000003E-2"/>
    <n v="7000000"/>
    <n v="1100000"/>
    <s v="Bad Moon"/>
    <x v="1201"/>
    <s v="Eric Red"/>
    <n v="80"/>
    <x v="15"/>
    <n v="12"/>
    <n v="6"/>
    <n v="1996"/>
    <n v="9731517.1730000004"/>
    <n v="1529238.4129999999"/>
  </r>
  <r>
    <n v="40001"/>
    <s v="tt0117104"/>
    <n v="9.4017000000000003E-2"/>
    <n v="25000000"/>
    <n v="10070000"/>
    <s v="Mrs. Winterbourne"/>
    <x v="1202"/>
    <s v="Richard Benjamin"/>
    <n v="105"/>
    <x v="6"/>
    <n v="10"/>
    <n v="5.2"/>
    <n v="1996"/>
    <n v="34755418.469999999"/>
    <n v="13999482.560000001"/>
  </r>
  <r>
    <n v="98"/>
    <s v="tt0172495"/>
    <n v="4.271452"/>
    <n v="103000000"/>
    <n v="457640427"/>
    <s v="Gladiator"/>
    <x v="175"/>
    <s v="Ridley Scott"/>
    <n v="155"/>
    <x v="0"/>
    <n v="3531"/>
    <n v="7.7"/>
    <n v="2000"/>
    <n v="130428087.8"/>
    <n v="579506463.89999998"/>
  </r>
  <r>
    <n v="77"/>
    <s v="tt0209144"/>
    <n v="3.0956250000000001"/>
    <n v="9000000"/>
    <n v="39723096"/>
    <s v="Memento"/>
    <x v="205"/>
    <s v="Christopher Nolan"/>
    <n v="113"/>
    <x v="13"/>
    <n v="2144"/>
    <n v="7.9"/>
    <n v="2000"/>
    <n v="11396629.029999999"/>
    <n v="50301043.219999999"/>
  </r>
  <r>
    <n v="8871"/>
    <s v="tt0170016"/>
    <n v="2.9775580000000001"/>
    <n v="123000000"/>
    <n v="345141403"/>
    <s v="How the Grinch Stole Christmas"/>
    <x v="187"/>
    <s v="Ron Howard"/>
    <n v="104"/>
    <x v="5"/>
    <n v="733"/>
    <n v="6.1"/>
    <n v="2000"/>
    <n v="155753930.09999999"/>
    <n v="437049837"/>
  </r>
  <r>
    <n v="8358"/>
    <s v="tt0162222"/>
    <n v="2.1972049999999999"/>
    <n v="90000000"/>
    <n v="429632142"/>
    <s v="Cast Away"/>
    <x v="32"/>
    <s v="Robert Zemeckis"/>
    <n v="143"/>
    <x v="1"/>
    <n v="1854"/>
    <n v="7.3"/>
    <n v="2000"/>
    <n v="113966290.3"/>
    <n v="544039793.5"/>
  </r>
  <r>
    <n v="107"/>
    <s v="tt0208092"/>
    <n v="2.1533609999999999"/>
    <n v="10000000"/>
    <n v="83557872"/>
    <s v="Snatch"/>
    <x v="289"/>
    <s v="Guy Ritchie"/>
    <n v="103"/>
    <x v="10"/>
    <n v="1943"/>
    <n v="7.5"/>
    <n v="2000"/>
    <n v="12662921.140000001"/>
    <n v="105808674.40000001"/>
  </r>
  <r>
    <n v="955"/>
    <s v="tt0120755"/>
    <n v="1.9564060000000001"/>
    <n v="125000000"/>
    <n v="546388105"/>
    <s v="Mission: Impossible II"/>
    <x v="25"/>
    <s v="John Woo"/>
    <n v="123"/>
    <x v="1"/>
    <n v="1269"/>
    <n v="5.8"/>
    <n v="2000"/>
    <n v="158286514.30000001"/>
    <n v="691886948.70000005"/>
  </r>
  <r>
    <n v="1636"/>
    <s v="tt0230030"/>
    <n v="1.8893880000000001"/>
    <n v="48000000"/>
    <n v="90383208"/>
    <s v="Bedazzled"/>
    <x v="1203"/>
    <s v="Harold Ramis"/>
    <n v="93"/>
    <x v="11"/>
    <n v="302"/>
    <n v="5.3"/>
    <n v="2000"/>
    <n v="60782021.490000002"/>
    <n v="114451543.59999999"/>
  </r>
  <r>
    <n v="4247"/>
    <s v="tt0175142"/>
    <n v="1.8152440000000001"/>
    <n v="19000000"/>
    <n v="278019771"/>
    <s v="Scary Movie"/>
    <x v="1204"/>
    <s v="Keenen Ivory Wayans"/>
    <n v="88"/>
    <x v="6"/>
    <n v="681"/>
    <n v="5.9"/>
    <n v="2000"/>
    <n v="24059550.170000002"/>
    <n v="352054243.60000002"/>
  </r>
  <r>
    <n v="11688"/>
    <s v="tt0120917"/>
    <n v="1.7684629999999999"/>
    <n v="100000000"/>
    <n v="169327687"/>
    <s v="The Emperor's New Groove"/>
    <x v="505"/>
    <s v="Mark Dindal"/>
    <n v="78"/>
    <x v="1"/>
    <n v="832"/>
    <n v="6.9"/>
    <n v="2000"/>
    <n v="126629211.40000001"/>
    <n v="214418314.80000001"/>
  </r>
  <r>
    <n v="3981"/>
    <s v="tt0207201"/>
    <n v="1.7676810000000001"/>
    <n v="70000000"/>
    <n v="374111707"/>
    <s v="What Women Want"/>
    <x v="1181"/>
    <s v="Nancy Meyers"/>
    <n v="127"/>
    <x v="6"/>
    <n v="576"/>
    <n v="6"/>
    <n v="2000"/>
    <n v="88640448"/>
    <n v="473734704.5"/>
  </r>
  <r>
    <n v="10567"/>
    <s v="tt0130623"/>
    <n v="1.60246"/>
    <n v="127500000"/>
    <n v="354248063"/>
    <s v="Dinosaur"/>
    <x v="1205"/>
    <s v="Ralph Zondag|Eric Leighton"/>
    <n v="82"/>
    <x v="14"/>
    <n v="320"/>
    <n v="6.1"/>
    <n v="2000"/>
    <n v="161452244.59999999"/>
    <n v="448581528.69999999"/>
  </r>
  <r>
    <n v="4327"/>
    <s v="tt0160127"/>
    <n v="1.5626519999999999"/>
    <n v="92000000"/>
    <n v="264105545"/>
    <s v="Charlie's Angels"/>
    <x v="152"/>
    <s v="McG"/>
    <n v="98"/>
    <x v="0"/>
    <n v="709"/>
    <n v="5.5"/>
    <n v="2000"/>
    <n v="116498874.5"/>
    <n v="334434769"/>
  </r>
  <r>
    <n v="7443"/>
    <s v="tt0120630"/>
    <n v="1.5255590000000001"/>
    <n v="45000000"/>
    <n v="224834564"/>
    <s v="Chicken Run"/>
    <x v="438"/>
    <s v="Peter Lord|Nick Park"/>
    <n v="84"/>
    <x v="14"/>
    <n v="663"/>
    <n v="6.3"/>
    <n v="2000"/>
    <n v="56983145.149999999"/>
    <n v="284706235.39999998"/>
  </r>
  <r>
    <n v="2024"/>
    <s v="tt0187393"/>
    <n v="1.5131079999999999"/>
    <n v="110000000"/>
    <n v="215294342"/>
    <s v="The Patriot"/>
    <x v="438"/>
    <s v="Roland Emmerich"/>
    <n v="165"/>
    <x v="4"/>
    <n v="651"/>
    <n v="6.7"/>
    <n v="2000"/>
    <n v="139292132.59999999"/>
    <n v="272625527.5"/>
  </r>
  <r>
    <n v="9532"/>
    <s v="tt0195714"/>
    <n v="1.303223"/>
    <n v="23000000"/>
    <n v="53302314"/>
    <s v="Final Destination"/>
    <x v="492"/>
    <s v="James Wong"/>
    <n v="98"/>
    <x v="15"/>
    <n v="693"/>
    <n v="6.2"/>
    <n v="2000"/>
    <n v="29124718.629999999"/>
    <n v="67496299.890000001"/>
  </r>
  <r>
    <n v="6282"/>
    <s v="tt0200550"/>
    <n v="1.2405189999999999"/>
    <n v="45000000"/>
    <n v="113916474"/>
    <s v="Coyote Ugly"/>
    <x v="1206"/>
    <s v="David McNally"/>
    <n v="100"/>
    <x v="6"/>
    <n v="328"/>
    <n v="6"/>
    <n v="2000"/>
    <n v="56983145.149999999"/>
    <n v="144251532.69999999"/>
  </r>
  <r>
    <n v="2085"/>
    <s v="tt0165929"/>
    <n v="1.2357450000000001"/>
    <n v="25000000"/>
    <n v="91036760"/>
    <s v="Romeo Must Die"/>
    <x v="516"/>
    <s v="Andrzej Bartkowiak"/>
    <n v="115"/>
    <x v="0"/>
    <n v="193"/>
    <n v="5.8"/>
    <n v="2000"/>
    <n v="31657302.859999999"/>
    <n v="115279131.3"/>
  </r>
  <r>
    <n v="3536"/>
    <s v="tt0141926"/>
    <n v="1.2295050000000001"/>
    <n v="62000000"/>
    <n v="127666415"/>
    <s v="U-571"/>
    <x v="141"/>
    <s v="Jonathan Mostow"/>
    <n v="116"/>
    <x v="0"/>
    <n v="205"/>
    <n v="6.1"/>
    <n v="2000"/>
    <n v="78510111.090000004"/>
    <n v="161662974.59999999"/>
  </r>
  <r>
    <n v="71"/>
    <s v="tt0249462"/>
    <n v="1.2116260000000001"/>
    <n v="5000000"/>
    <n v="110000000"/>
    <s v="Billy Elliot"/>
    <x v="619"/>
    <s v="Stephen Daldry"/>
    <n v="110"/>
    <x v="4"/>
    <n v="359"/>
    <n v="7.1"/>
    <n v="2000"/>
    <n v="6331460.5719999997"/>
    <n v="139292132.59999999"/>
  </r>
  <r>
    <n v="9679"/>
    <s v="tt0187078"/>
    <n v="1.209516"/>
    <n v="90000000"/>
    <n v="237202299"/>
    <s v="Gone In Sixty Seconds"/>
    <x v="172"/>
    <s v="Dominic Sena"/>
    <n v="118"/>
    <x v="0"/>
    <n v="994"/>
    <n v="6"/>
    <n v="2000"/>
    <n v="113966290.3"/>
    <n v="300367400.69999999"/>
  </r>
  <r>
    <n v="462"/>
    <s v="tt0195685"/>
    <n v="1.2080340000000001"/>
    <n v="52000000"/>
    <n v="256271286"/>
    <s v="Erin Brockovich"/>
    <x v="384"/>
    <s v="Steven Soderbergh"/>
    <n v="131"/>
    <x v="4"/>
    <n v="406"/>
    <n v="6.9"/>
    <n v="2000"/>
    <n v="65847189.950000003"/>
    <n v="324514308.60000002"/>
  </r>
  <r>
    <n v="1597"/>
    <s v="tt0212338"/>
    <n v="1.2076629999999999"/>
    <n v="55000000"/>
    <n v="330444045"/>
    <s v="Meet the Parents"/>
    <x v="110"/>
    <s v="Jay Roach"/>
    <n v="108"/>
    <x v="6"/>
    <n v="957"/>
    <n v="6.5"/>
    <n v="2000"/>
    <n v="69646066.290000007"/>
    <n v="418438688.39999998"/>
  </r>
  <r>
    <n v="134"/>
    <s v="tt0190590"/>
    <n v="1.1611069999999999"/>
    <n v="26000000"/>
    <n v="71000000"/>
    <s v="O Brother, Where Art Thou?"/>
    <x v="283"/>
    <s v="Joel Coen"/>
    <n v="106"/>
    <x v="0"/>
    <n v="662"/>
    <n v="7.2"/>
    <n v="2000"/>
    <n v="32923594.969999999"/>
    <n v="89906740.120000005"/>
  </r>
  <r>
    <n v="2787"/>
    <s v="tt0134847"/>
    <n v="1.1445939999999999"/>
    <n v="23000000"/>
    <n v="53187659"/>
    <s v="Pitch Black"/>
    <x v="4"/>
    <s v="David Twohy"/>
    <n v="109"/>
    <x v="10"/>
    <n v="1245"/>
    <n v="6.6"/>
    <n v="2000"/>
    <n v="29124718.629999999"/>
    <n v="67351113.170000002"/>
  </r>
  <r>
    <n v="14181"/>
    <s v="tt0181984"/>
    <n v="1.104427"/>
    <n v="26000000"/>
    <n v="28780255"/>
    <s v="Boiler Room"/>
    <x v="1207"/>
    <s v="Ben Younger"/>
    <n v="118"/>
    <x v="7"/>
    <n v="102"/>
    <n v="6.5"/>
    <n v="2000"/>
    <n v="32923594.969999999"/>
    <n v="36444209.960000001"/>
  </r>
  <r>
    <n v="10501"/>
    <s v="tt0138749"/>
    <n v="1.0854079999999999"/>
    <n v="95000000"/>
    <n v="76432727"/>
    <s v="The Road to El Dorado"/>
    <x v="1208"/>
    <s v="Don Michael Paul|Bibo Bergeron"/>
    <n v="89"/>
    <x v="1"/>
    <n v="462"/>
    <n v="6.8"/>
    <n v="2000"/>
    <n v="120297750.90000001"/>
    <n v="96786159.480000004"/>
  </r>
  <r>
    <n v="1493"/>
    <s v="tt0212346"/>
    <n v="1.0736380000000001"/>
    <n v="45000000"/>
    <n v="212000000"/>
    <s v="Miss Congeniality"/>
    <x v="8"/>
    <s v="Donald Petrie"/>
    <n v="111"/>
    <x v="6"/>
    <n v="563"/>
    <n v="6.1"/>
    <n v="2000"/>
    <n v="56983145.149999999"/>
    <n v="268453928.19999999"/>
  </r>
  <r>
    <n v="10559"/>
    <s v="tt0186151"/>
    <n v="1.0602119999999999"/>
    <n v="31000000"/>
    <n v="68106245"/>
    <s v="Frequency"/>
    <x v="280"/>
    <s v="Gregory Hoblit"/>
    <n v="118"/>
    <x v="7"/>
    <n v="215"/>
    <n v="6.8"/>
    <n v="2000"/>
    <n v="39255055.539999999"/>
    <n v="86242400.980000004"/>
  </r>
  <r>
    <n v="641"/>
    <s v="tt0180093"/>
    <n v="1.0506869999999999"/>
    <n v="4500000"/>
    <n v="7390108"/>
    <s v="Requiem for a Dream"/>
    <x v="1209"/>
    <s v="Darren Aronofsky"/>
    <n v="102"/>
    <x v="4"/>
    <n v="1316"/>
    <n v="7.7"/>
    <n v="2000"/>
    <n v="5698314.5149999997"/>
    <n v="9358035.4849999994"/>
  </r>
  <r>
    <n v="10647"/>
    <s v="tt0223897"/>
    <n v="1.042311"/>
    <n v="40000000"/>
    <n v="55707411"/>
    <s v="Pay It Forward"/>
    <x v="442"/>
    <s v="Mimi Leder"/>
    <n v="122"/>
    <x v="4"/>
    <n v="230"/>
    <n v="6.8"/>
    <n v="2000"/>
    <n v="50651684.57"/>
    <n v="70541855.260000005"/>
  </r>
  <r>
    <n v="9383"/>
    <s v="tt0164052"/>
    <n v="1.0066539999999999"/>
    <n v="95000000"/>
    <n v="190213455"/>
    <s v="Hollow Man"/>
    <x v="408"/>
    <s v="Paul Verhoeven"/>
    <n v="112"/>
    <x v="0"/>
    <n v="309"/>
    <n v="5.3"/>
    <n v="2000"/>
    <n v="120297750.90000001"/>
    <n v="240865798.09999999"/>
  </r>
  <r>
    <n v="9600"/>
    <s v="tt0208003"/>
    <n v="1.001503"/>
    <n v="30000000"/>
    <n v="173959438"/>
    <s v="Big Momma's House"/>
    <x v="482"/>
    <s v="Raja Gosnell"/>
    <n v="98"/>
    <x v="7"/>
    <n v="279"/>
    <n v="5.7"/>
    <n v="2000"/>
    <n v="37988763.43"/>
    <n v="220283464.59999999"/>
  </r>
  <r>
    <n v="1359"/>
    <s v="tt0144084"/>
    <n v="0.98176699999999995"/>
    <n v="7000000"/>
    <n v="34266564"/>
    <s v="American Psycho"/>
    <x v="24"/>
    <s v="Mary Harron"/>
    <n v="102"/>
    <x v="10"/>
    <n v="1069"/>
    <n v="7.1"/>
    <n v="2000"/>
    <n v="8864044.8000000007"/>
    <n v="43391479.780000001"/>
  </r>
  <r>
    <n v="16"/>
    <s v="tt0168629"/>
    <n v="0.97741"/>
    <n v="12800000"/>
    <n v="40031879"/>
    <s v="Dancer in the Dark"/>
    <x v="1210"/>
    <s v="Lars von Trier"/>
    <n v="140"/>
    <x v="4"/>
    <n v="190"/>
    <n v="7.4"/>
    <n v="2000"/>
    <n v="16208539.060000001"/>
    <n v="50692052.700000003"/>
  </r>
  <r>
    <n v="9285"/>
    <s v="tt0215129"/>
    <n v="0.97666399999999998"/>
    <n v="16000000"/>
    <n v="119754278"/>
    <s v="Road Trip"/>
    <x v="1211"/>
    <s v="Todd Phillips"/>
    <n v="93"/>
    <x v="6"/>
    <n v="299"/>
    <n v="5.7"/>
    <n v="2000"/>
    <n v="20260673.829999998"/>
    <n v="151643897.90000001"/>
  </r>
  <r>
    <n v="10637"/>
    <s v="tt0210945"/>
    <n v="0.972719"/>
    <n v="30000000"/>
    <n v="136706683"/>
    <s v="Remember the Titans"/>
    <x v="155"/>
    <s v="Boaz Yakin"/>
    <n v="113"/>
    <x v="4"/>
    <n v="535"/>
    <n v="7.3"/>
    <n v="2000"/>
    <n v="37988763.43"/>
    <n v="173110594.69999999"/>
  </r>
  <r>
    <n v="2046"/>
    <s v="tt0219699"/>
    <n v="0.96894100000000005"/>
    <n v="10000000"/>
    <n v="12008642"/>
    <s v="The Gift"/>
    <x v="44"/>
    <s v="Sam Raimi"/>
    <n v="111"/>
    <x v="15"/>
    <n v="128"/>
    <n v="6.2"/>
    <n v="2000"/>
    <n v="12662921.140000001"/>
    <n v="15206448.67"/>
  </r>
  <r>
    <n v="4958"/>
    <s v="tt0146984"/>
    <n v="0.92363200000000001"/>
    <n v="80000000"/>
    <n v="39459427"/>
    <s v="The Legend of Bagger Vance"/>
    <x v="7"/>
    <s v="Robert Redford"/>
    <n v="126"/>
    <x v="11"/>
    <n v="146"/>
    <n v="6.2"/>
    <n v="2000"/>
    <n v="101303369.09999999"/>
    <n v="49967161.25"/>
  </r>
  <r>
    <n v="1900"/>
    <s v="tt0181865"/>
    <n v="0.91826200000000002"/>
    <n v="48000000"/>
    <n v="207515725"/>
    <s v="Traffic"/>
    <x v="236"/>
    <s v="Steven Soderbergh"/>
    <n v="148"/>
    <x v="4"/>
    <n v="286"/>
    <n v="6.6"/>
    <n v="2000"/>
    <n v="60782021.490000002"/>
    <n v="262775526.19999999"/>
  </r>
  <r>
    <n v="8859"/>
    <s v="tt0242423"/>
    <n v="0.91232000000000002"/>
    <n v="13000000"/>
    <n v="73180723"/>
    <s v="Dude, Where?? My Car?"/>
    <x v="559"/>
    <s v="Danny Leiner"/>
    <n v="83"/>
    <x v="6"/>
    <n v="287"/>
    <n v="5.0999999999999996"/>
    <n v="2000"/>
    <n v="16461797.49"/>
    <n v="92668172.459999993"/>
  </r>
  <r>
    <n v="5994"/>
    <s v="tt0218967"/>
    <n v="0.91180799999999995"/>
    <n v="60000000"/>
    <n v="124745083"/>
    <s v="The Family Man"/>
    <x v="172"/>
    <s v="Brett Ratner"/>
    <n v="125"/>
    <x v="6"/>
    <n v="301"/>
    <n v="6.4"/>
    <n v="2000"/>
    <n v="75977526.859999999"/>
    <n v="157963714.90000001"/>
  </r>
  <r>
    <n v="8452"/>
    <s v="tt0216216"/>
    <n v="0.88623799999999997"/>
    <n v="82000000"/>
    <n v="96085477"/>
    <s v="The 6th Day"/>
    <x v="6"/>
    <s v="Roger Spottiswoode"/>
    <n v="123"/>
    <x v="0"/>
    <n v="318"/>
    <n v="5.5"/>
    <n v="2000"/>
    <n v="103835953.40000001"/>
    <n v="121672281.8"/>
  </r>
  <r>
    <n v="11478"/>
    <s v="tt0192614"/>
    <n v="0.84826100000000004"/>
    <n v="15000000"/>
    <n v="35007180"/>
    <s v="The Skulls"/>
    <x v="1212"/>
    <s v="Rob Cohen"/>
    <n v="106"/>
    <x v="7"/>
    <n v="88"/>
    <n v="5.9"/>
    <n v="2000"/>
    <n v="18994381.719999999"/>
    <n v="44329315.979999997"/>
  </r>
  <r>
    <n v="2123"/>
    <s v="tt0183505"/>
    <n v="0.78352999999999995"/>
    <n v="51000000"/>
    <n v="149270999"/>
    <s v="Me, Myself &amp; Irene"/>
    <x v="187"/>
    <s v="Peter Farrelly|Bobby Farrelly"/>
    <n v="116"/>
    <x v="6"/>
    <n v="521"/>
    <n v="5.9"/>
    <n v="2000"/>
    <n v="64580897.829999998"/>
    <n v="189020688.90000001"/>
  </r>
  <r>
    <n v="8584"/>
    <s v="tt0184894"/>
    <n v="0.77045699999999995"/>
    <n v="55000000"/>
    <n v="56932305"/>
    <s v="Shanghai Noon"/>
    <x v="574"/>
    <s v="Tom Dey"/>
    <n v="110"/>
    <x v="1"/>
    <n v="411"/>
    <n v="6.1"/>
    <n v="2000"/>
    <n v="69646066.290000007"/>
    <n v="72092928.870000005"/>
  </r>
  <r>
    <n v="9741"/>
    <s v="tt0217869"/>
    <n v="0.76857600000000004"/>
    <n v="75000000"/>
    <n v="248118121"/>
    <s v="Unbreakable"/>
    <x v="198"/>
    <s v="M. Night Shyamalan"/>
    <n v="106"/>
    <x v="0"/>
    <n v="948"/>
    <n v="6.7"/>
    <n v="2000"/>
    <n v="94971908.579999998"/>
    <n v="314190020"/>
  </r>
  <r>
    <n v="5551"/>
    <s v="tt0186566"/>
    <n v="0.74373199999999995"/>
    <n v="65000000"/>
    <n v="128884132"/>
    <s v="Space Cowboys"/>
    <x v="260"/>
    <s v="Clint Eastwood"/>
    <n v="130"/>
    <x v="0"/>
    <n v="211"/>
    <n v="6.2"/>
    <n v="2000"/>
    <n v="82308987.430000007"/>
    <n v="163204960"/>
  </r>
  <r>
    <n v="2069"/>
    <s v="tt0190138"/>
    <n v="0.74231000000000003"/>
    <n v="41300000"/>
    <n v="106371651"/>
    <s v="The Whole Nine Yards"/>
    <x v="198"/>
    <s v="Jonathan Lynn"/>
    <n v="98"/>
    <x v="6"/>
    <n v="313"/>
    <n v="6"/>
    <n v="2000"/>
    <n v="52297864.32"/>
    <n v="134697582.90000001"/>
  </r>
  <r>
    <n v="786"/>
    <s v="tt0181875"/>
    <n v="0.73656200000000005"/>
    <n v="60000000"/>
    <n v="47383689"/>
    <s v="Almost Famous"/>
    <x v="631"/>
    <s v="Cameron Crowe"/>
    <n v="122"/>
    <x v="4"/>
    <n v="454"/>
    <n v="7.3"/>
    <n v="2000"/>
    <n v="75977526.859999999"/>
    <n v="60001591.729999997"/>
  </r>
  <r>
    <n v="1588"/>
    <s v="tt0204946"/>
    <n v="0.73617299999999997"/>
    <n v="28000000"/>
    <n v="90449929"/>
    <s v="Bring It On"/>
    <x v="495"/>
    <s v="Peyton Reed"/>
    <n v="98"/>
    <x v="6"/>
    <n v="409"/>
    <n v="5.7"/>
    <n v="2000"/>
    <n v="35456179.200000003"/>
    <n v="114536031.8"/>
  </r>
  <r>
    <n v="392"/>
    <s v="tt0241303"/>
    <n v="0.73365400000000003"/>
    <n v="25000000"/>
    <n v="152500343"/>
    <s v="Chocolat"/>
    <x v="227"/>
    <s v="Lasse Hallstr?m"/>
    <n v="121"/>
    <x v="6"/>
    <n v="527"/>
    <n v="6.6"/>
    <n v="2000"/>
    <n v="31657302.859999999"/>
    <n v="193109981.80000001"/>
  </r>
  <r>
    <n v="243"/>
    <s v="tt0146882"/>
    <n v="0.69776800000000005"/>
    <n v="30000000"/>
    <n v="47126295"/>
    <s v="High Fidelity"/>
    <x v="276"/>
    <s v="Stephen Frears"/>
    <n v="113"/>
    <x v="6"/>
    <n v="379"/>
    <n v="7"/>
    <n v="2000"/>
    <n v="37988763.43"/>
    <n v="59675655.740000002"/>
  </r>
  <r>
    <n v="8870"/>
    <s v="tt0199753"/>
    <n v="0.69714600000000004"/>
    <n v="80000000"/>
    <n v="33463969"/>
    <s v="Red Planet"/>
    <x v="705"/>
    <s v="Antony Hoffman"/>
    <n v="106"/>
    <x v="10"/>
    <n v="132"/>
    <n v="5.3"/>
    <n v="2000"/>
    <n v="101303369.09999999"/>
    <n v="42375160.060000002"/>
  </r>
  <r>
    <n v="2067"/>
    <s v="tt0183523"/>
    <n v="0.68963799999999997"/>
    <n v="90000000"/>
    <n v="60874615"/>
    <s v="Mission to Mars"/>
    <x v="1213"/>
    <s v="Brian De Palma"/>
    <n v="114"/>
    <x v="3"/>
    <n v="181"/>
    <n v="5.6"/>
    <n v="2000"/>
    <n v="113966290.3"/>
    <n v="77085044.939999998"/>
  </r>
  <r>
    <n v="8843"/>
    <s v="tt0209958"/>
    <n v="0.68790499999999999"/>
    <n v="33000000"/>
    <n v="104155843"/>
    <s v="The Cell"/>
    <x v="78"/>
    <s v="Tarsem Singh"/>
    <n v="107"/>
    <x v="15"/>
    <n v="216"/>
    <n v="5.7"/>
    <n v="2000"/>
    <n v="41787639.770000003"/>
    <n v="131891722.7"/>
  </r>
  <r>
    <n v="479"/>
    <s v="tt0162650"/>
    <n v="0.664636"/>
    <n v="46000000"/>
    <n v="107196498"/>
    <s v="Shaft"/>
    <x v="15"/>
    <s v="John Singleton"/>
    <n v="99"/>
    <x v="0"/>
    <n v="182"/>
    <n v="5.3"/>
    <n v="2000"/>
    <n v="58249437.259999998"/>
    <n v="135742080.09999999"/>
  </r>
  <r>
    <n v="10461"/>
    <s v="tt0208988"/>
    <n v="0.66064999999999996"/>
    <n v="63600000"/>
    <n v="19412993"/>
    <s v="Get Carter"/>
    <x v="162"/>
    <s v="Stephen T. Kay"/>
    <n v="102"/>
    <x v="0"/>
    <n v="77"/>
    <n v="5.3"/>
    <n v="2000"/>
    <n v="80536178.469999999"/>
    <n v="24582519.949999999"/>
  </r>
  <r>
    <n v="889"/>
    <s v="tt0158622"/>
    <n v="0.63278299999999998"/>
    <n v="83000000"/>
    <n v="59468275"/>
    <s v="The Flintstones in Viva Rock Vegas"/>
    <x v="1214"/>
    <s v="Brian Levant"/>
    <n v="90"/>
    <x v="3"/>
    <n v="55"/>
    <n v="4.4000000000000004"/>
    <n v="2000"/>
    <n v="105102245.5"/>
    <n v="75304207.689999998"/>
  </r>
  <r>
    <n v="11973"/>
    <s v="tt0146309"/>
    <n v="0.62760899999999997"/>
    <n v="80000000"/>
    <n v="34566746"/>
    <s v="Thirteen Days"/>
    <x v="130"/>
    <s v="Roger Donaldson"/>
    <n v="145"/>
    <x v="4"/>
    <n v="94"/>
    <n v="6.6"/>
    <n v="2000"/>
    <n v="101303369.09999999"/>
    <n v="43771597.880000003"/>
  </r>
  <r>
    <n v="1907"/>
    <s v="tt0163978"/>
    <n v="0.62678199999999995"/>
    <n v="40000000"/>
    <n v="144056873"/>
    <s v="The Beach"/>
    <x v="5"/>
    <s v="Danny Boyle"/>
    <n v="119"/>
    <x v="4"/>
    <n v="683"/>
    <n v="6.2"/>
    <n v="2000"/>
    <n v="50651684.57"/>
    <n v="182418082.30000001"/>
  </r>
  <r>
    <n v="2133"/>
    <s v="tt0177971"/>
    <n v="0.58331999999999995"/>
    <n v="120000000"/>
    <n v="325756637"/>
    <s v="The Perfect Storm"/>
    <x v="283"/>
    <s v="Wolfgang Petersen"/>
    <n v="130"/>
    <x v="4"/>
    <n v="315"/>
    <n v="5.9"/>
    <n v="2000"/>
    <n v="151955053.69999999"/>
    <n v="412503060.60000002"/>
  </r>
  <r>
    <n v="7450"/>
    <s v="tt0120913"/>
    <n v="0.54656000000000005"/>
    <n v="75000000"/>
    <n v="36754634"/>
    <s v="Titan A.E."/>
    <x v="7"/>
    <s v="Don Bluth|Gary Goldman"/>
    <n v="94"/>
    <x v="14"/>
    <n v="184"/>
    <n v="6.1"/>
    <n v="2000"/>
    <n v="94971908.579999998"/>
    <n v="46542103.200000003"/>
  </r>
  <r>
    <n v="4234"/>
    <s v="tt0134084"/>
    <n v="0.54261099999999995"/>
    <n v="40000000"/>
    <n v="161834276"/>
    <s v="Scream 3"/>
    <x v="637"/>
    <s v="Wes Craven"/>
    <n v="116"/>
    <x v="15"/>
    <n v="390"/>
    <n v="5.6"/>
    <n v="2000"/>
    <n v="50651684.57"/>
    <n v="204929467.5"/>
  </r>
  <r>
    <n v="11678"/>
    <s v="tt0190865"/>
    <n v="0.53073899999999996"/>
    <n v="75000000"/>
    <n v="215663859"/>
    <s v="Vertical Limit"/>
    <x v="474"/>
    <s v="Martin Campbell"/>
    <n v="124"/>
    <x v="0"/>
    <n v="151"/>
    <n v="6"/>
    <n v="2000"/>
    <n v="94971908.579999998"/>
    <n v="273093444"/>
  </r>
  <r>
    <n v="2155"/>
    <s v="tt0184858"/>
    <n v="0.52534099999999995"/>
    <n v="42000000"/>
    <n v="32168970"/>
    <s v="Reindeer Games"/>
    <x v="147"/>
    <s v="John Frankenheimer"/>
    <n v="124"/>
    <x v="10"/>
    <n v="86"/>
    <n v="5.2"/>
    <n v="2000"/>
    <n v="53184268.799999997"/>
    <n v="40735313.039999999"/>
  </r>
  <r>
    <n v="15655"/>
    <s v="tt0220099"/>
    <n v="0.49524099999999999"/>
    <n v="30000000"/>
    <n v="45554533"/>
    <s v="The Tigger Movie"/>
    <x v="625"/>
    <s v="Jun Falkenstein"/>
    <n v="77"/>
    <x v="14"/>
    <n v="88"/>
    <n v="6.5"/>
    <n v="2000"/>
    <n v="37988763.43"/>
    <n v="57685345.909999996"/>
  </r>
  <r>
    <n v="10471"/>
    <s v="tt0195945"/>
    <n v="0.49295"/>
    <n v="11000000"/>
    <n v="59827328"/>
    <s v="Next Friday"/>
    <x v="180"/>
    <s v="Steve Carr"/>
    <n v="98"/>
    <x v="6"/>
    <n v="70"/>
    <n v="6.6"/>
    <n v="2000"/>
    <n v="13929213.26"/>
    <n v="75758873.670000002"/>
  </r>
  <r>
    <n v="10577"/>
    <s v="tt0219653"/>
    <n v="0.48108899999999999"/>
    <n v="28000000"/>
    <n v="33000337"/>
    <s v="Dracula 2000"/>
    <x v="293"/>
    <s v="Patrick Lussier"/>
    <n v="99"/>
    <x v="15"/>
    <n v="73"/>
    <n v="4.7"/>
    <n v="2000"/>
    <n v="35456179.200000003"/>
    <n v="41788066.509999998"/>
  </r>
  <r>
    <n v="13526"/>
    <s v="tt0210382"/>
    <n v="0.47571000000000002"/>
    <n v="16000000"/>
    <n v="109130"/>
    <s v="The Weight of Water"/>
    <x v="99"/>
    <s v="Kathryn Bigelow"/>
    <n v="113"/>
    <x v="7"/>
    <n v="14"/>
    <n v="5.0999999999999996"/>
    <n v="2000"/>
    <n v="20260673.829999998"/>
    <n v="138190.4584"/>
  </r>
  <r>
    <n v="12212"/>
    <s v="tt0192731"/>
    <n v="0.46812900000000002"/>
    <n v="14000000"/>
    <n v="38574362"/>
    <s v="Urban Legends: Final Cut"/>
    <x v="1215"/>
    <s v="John Ottman"/>
    <n v="97"/>
    <x v="15"/>
    <n v="48"/>
    <n v="4.3"/>
    <n v="2000"/>
    <n v="17728089.600000001"/>
    <n v="48846410.420000002"/>
  </r>
  <r>
    <n v="11978"/>
    <s v="tt0203019"/>
    <n v="0.46529300000000001"/>
    <n v="32000000"/>
    <n v="48814909"/>
    <s v="Men of Honor"/>
    <x v="45"/>
    <s v="George Tillman, Jr."/>
    <n v="129"/>
    <x v="4"/>
    <n v="341"/>
    <n v="7"/>
    <n v="2000"/>
    <n v="40521347.659999996"/>
    <n v="61813934.329999998"/>
  </r>
  <r>
    <n v="2655"/>
    <s v="tt0161081"/>
    <n v="0.46413900000000002"/>
    <n v="100000000"/>
    <n v="155464351"/>
    <s v="What Lies Beneath"/>
    <x v="3"/>
    <s v="Robert Zemeckis"/>
    <n v="130"/>
    <x v="4"/>
    <n v="234"/>
    <n v="6.1"/>
    <n v="2000"/>
    <n v="126629211.40000001"/>
    <n v="196863281.69999999"/>
  </r>
  <r>
    <n v="10479"/>
    <s v="tt0160797"/>
    <n v="0.45877800000000002"/>
    <n v="60000000"/>
    <n v="71000000"/>
    <s v="Rules of Engagement"/>
    <x v="467"/>
    <s v="William Friedkin"/>
    <n v="128"/>
    <x v="0"/>
    <n v="90"/>
    <n v="5.8"/>
    <n v="2000"/>
    <n v="75977526.859999999"/>
    <n v="89906740.120000005"/>
  </r>
  <r>
    <n v="711"/>
    <s v="tt0181536"/>
    <n v="0.44904100000000002"/>
    <n v="43000000"/>
    <n v="80049764"/>
    <s v="Finding Forrester"/>
    <x v="461"/>
    <s v="Gus Van Sant"/>
    <n v="136"/>
    <x v="4"/>
    <n v="161"/>
    <n v="6.9"/>
    <n v="2000"/>
    <n v="54450560.920000002"/>
    <n v="101366384.90000001"/>
  </r>
  <r>
    <n v="10571"/>
    <s v="tt0204175"/>
    <n v="0.41767500000000002"/>
    <n v="16000000"/>
    <n v="20627372"/>
    <s v="Boys and Girls"/>
    <x v="466"/>
    <s v="Robert Iscove"/>
    <n v="94"/>
    <x v="6"/>
    <n v="53"/>
    <n v="5.3"/>
    <n v="2000"/>
    <n v="20260673.829999998"/>
    <n v="26120278.5"/>
  </r>
  <r>
    <n v="10481"/>
    <s v="tt0211181"/>
    <n v="0.41023500000000002"/>
    <n v="85000000"/>
    <n v="183611771"/>
    <s v="102 Dalmatians"/>
    <x v="676"/>
    <s v="Kevin Lima"/>
    <n v="100"/>
    <x v="6"/>
    <n v="150"/>
    <n v="5"/>
    <n v="2000"/>
    <n v="107634829.7"/>
    <n v="232506137.69999999"/>
  </r>
  <r>
    <n v="12107"/>
    <s v="tt0144528"/>
    <n v="1.616724"/>
    <n v="84000000"/>
    <n v="123307945"/>
    <s v="Nutty Professor II: The Klumps"/>
    <x v="485"/>
    <s v="Peter Segal"/>
    <n v="106"/>
    <x v="11"/>
    <n v="168"/>
    <n v="4.8"/>
    <n v="2000"/>
    <n v="106368537.59999999"/>
    <n v="156143878.40000001"/>
  </r>
  <r>
    <n v="4967"/>
    <s v="tt0171433"/>
    <n v="0.62370599999999998"/>
    <n v="30000000"/>
    <n v="37036004"/>
    <s v="Keeping the Faith"/>
    <x v="110"/>
    <s v="Edward Norton"/>
    <n v="127"/>
    <x v="6"/>
    <n v="79"/>
    <n v="5.7"/>
    <n v="2000"/>
    <n v="37988763.43"/>
    <n v="46898399.810000002"/>
  </r>
  <r>
    <n v="10384"/>
    <s v="tt0134983"/>
    <n v="0.38535000000000003"/>
    <n v="90000000"/>
    <n v="14828081"/>
    <s v="Supernova"/>
    <x v="1216"/>
    <s v="Walter Hill|Jack Sholder"/>
    <n v="91"/>
    <x v="3"/>
    <n v="42"/>
    <n v="4.7"/>
    <n v="2000"/>
    <n v="113966290.3"/>
    <n v="18776682.039999999"/>
  </r>
  <r>
    <n v="10862"/>
    <s v="tt0186894"/>
    <n v="0.372923"/>
    <n v="35000000"/>
    <n v="36779296"/>
    <s v="Bounce"/>
    <x v="147"/>
    <s v="Don Roos"/>
    <n v="106"/>
    <x v="4"/>
    <n v="62"/>
    <n v="5.2"/>
    <n v="2000"/>
    <n v="44320224"/>
    <n v="46573332.5"/>
  </r>
  <r>
    <n v="11398"/>
    <s v="tt0160009"/>
    <n v="0.33960800000000002"/>
    <n v="40000000"/>
    <n v="30199105"/>
    <s v="The Art of War"/>
    <x v="691"/>
    <s v="Christian Duguay"/>
    <n v="117"/>
    <x v="0"/>
    <n v="67"/>
    <n v="5.7"/>
    <n v="2000"/>
    <n v="50651684.57"/>
    <n v="38240888.520000003"/>
  </r>
  <r>
    <n v="16222"/>
    <s v="tt0202402"/>
    <n v="0.35081400000000001"/>
    <n v="15000000"/>
    <n v="9902115"/>
    <s v="Whatever It Takes"/>
    <x v="1217"/>
    <s v="David Raynr"/>
    <n v="94"/>
    <x v="4"/>
    <n v="22"/>
    <n v="5"/>
    <n v="2000"/>
    <n v="18994381.719999999"/>
    <n v="12538970.140000001"/>
  </r>
  <r>
    <n v="4244"/>
    <s v="tt0219854"/>
    <n v="0.34903400000000001"/>
    <n v="65000000"/>
    <n v="69700000"/>
    <s v="The Kid"/>
    <x v="198"/>
    <s v="Jon Turteltaub"/>
    <n v="104"/>
    <x v="11"/>
    <n v="141"/>
    <n v="5.9"/>
    <n v="2000"/>
    <n v="82308987.430000007"/>
    <n v="88260560.370000005"/>
  </r>
  <r>
    <n v="12211"/>
    <s v="tt0144964"/>
    <n v="0.33226699999999998"/>
    <n v="25000000"/>
    <n v="15843608"/>
    <s v="Highlander: Endgame"/>
    <x v="497"/>
    <s v="Douglas Aarniokoski"/>
    <n v="87"/>
    <x v="0"/>
    <n v="49"/>
    <n v="4.3"/>
    <n v="2000"/>
    <n v="31657302.859999999"/>
    <n v="20062635.870000001"/>
  </r>
  <r>
    <n v="14736"/>
    <s v="tt0199725"/>
    <n v="0.32400299999999999"/>
    <n v="20000000"/>
    <n v="27728118"/>
    <s v="Love &amp; Basketball"/>
    <x v="1218"/>
    <s v="Gina Prince-Bythewood"/>
    <n v="124"/>
    <x v="0"/>
    <n v="54"/>
    <n v="7.3"/>
    <n v="2000"/>
    <n v="25325842.289999999"/>
    <n v="35111897.170000002"/>
  </r>
  <r>
    <n v="18041"/>
    <s v="tt0176783"/>
    <n v="0.31029499999999999"/>
    <n v="14000000"/>
    <n v="5108820"/>
    <s v="Gossip"/>
    <x v="1212"/>
    <s v="Davis Guggenheim"/>
    <n v="90"/>
    <x v="4"/>
    <n v="34"/>
    <n v="5.3"/>
    <n v="2000"/>
    <n v="17728089.600000001"/>
    <n v="6469258.4800000004"/>
  </r>
  <r>
    <n v="10876"/>
    <s v="tt0180073"/>
    <n v="0.30975399999999997"/>
    <n v="13500000"/>
    <n v="7060876"/>
    <s v="Quills"/>
    <x v="481"/>
    <s v="Philip Kaufman"/>
    <n v="124"/>
    <x v="4"/>
    <n v="52"/>
    <n v="6.4"/>
    <n v="2000"/>
    <n v="17094943.539999999"/>
    <n v="8941131.5989999995"/>
  </r>
  <r>
    <n v="1831"/>
    <s v="tt0156841"/>
    <n v="0.285304"/>
    <n v="25000000"/>
    <n v="24362772"/>
    <s v="The Next Best Thing"/>
    <x v="710"/>
    <s v="John Schlesinger"/>
    <n v="108"/>
    <x v="6"/>
    <n v="17"/>
    <n v="3.6"/>
    <n v="2000"/>
    <n v="31657302.859999999"/>
    <n v="30850386.07"/>
  </r>
  <r>
    <n v="11849"/>
    <s v="tt0190374"/>
    <n v="0.28447600000000001"/>
    <n v="35000000"/>
    <n v="15185241"/>
    <s v="Dungeons &amp; Dragons"/>
    <x v="1219"/>
    <s v="Courtney Solomon"/>
    <n v="107"/>
    <x v="0"/>
    <n v="86"/>
    <n v="3.9"/>
    <n v="2000"/>
    <n v="44320224"/>
    <n v="19228950.93"/>
  </r>
  <r>
    <n v="16888"/>
    <s v="tt0213790"/>
    <n v="0.27962399999999998"/>
    <n v="24000000"/>
    <n v="13700000"/>
    <s v="The Ladies Man"/>
    <x v="1220"/>
    <s v="Reginald Hudlin"/>
    <n v="84"/>
    <x v="6"/>
    <n v="14"/>
    <n v="5.4"/>
    <n v="2000"/>
    <n v="30391010.739999998"/>
    <n v="17348201.969999999"/>
  </r>
  <r>
    <n v="10688"/>
    <s v="tt0171359"/>
    <n v="0.27779799999999999"/>
    <n v="2000000"/>
    <n v="1568749"/>
    <s v="Hamlet"/>
    <x v="183"/>
    <s v="Michael Almereyda"/>
    <n v="112"/>
    <x v="4"/>
    <n v="18"/>
    <n v="5"/>
    <n v="2000"/>
    <n v="2532584.2289999998"/>
    <n v="1986494.4879999999"/>
  </r>
  <r>
    <n v="10562"/>
    <s v="tt0164212"/>
    <n v="0.47101900000000002"/>
    <n v="25000000"/>
    <n v="260562"/>
    <s v="Under Suspicion"/>
    <x v="508"/>
    <s v="Stephen Hopkins"/>
    <n v="110"/>
    <x v="13"/>
    <n v="49"/>
    <n v="6"/>
    <n v="2000"/>
    <n v="31657302.859999999"/>
    <n v="329947.60590000002"/>
  </r>
  <r>
    <n v="20697"/>
    <s v="tt0217756"/>
    <n v="0.19666800000000001"/>
    <n v="24000000"/>
    <n v="12372410"/>
    <s v="Ready to Rumble"/>
    <x v="637"/>
    <s v="Brian Robbins"/>
    <n v="107"/>
    <x v="0"/>
    <n v="16"/>
    <n v="4.4000000000000004"/>
    <n v="2000"/>
    <n v="30391010.739999998"/>
    <n v="15667085.220000001"/>
  </r>
  <r>
    <n v="10560"/>
    <s v="tt0210616"/>
    <n v="0.25331900000000002"/>
    <n v="18000000"/>
    <n v="17200925"/>
    <s v="Center Stage"/>
    <x v="1221"/>
    <s v="Nicholas Hytner"/>
    <n v="115"/>
    <x v="4"/>
    <n v="49"/>
    <n v="7"/>
    <n v="2000"/>
    <n v="22793258.059999999"/>
    <n v="21781395.690000001"/>
  </r>
  <r>
    <n v="2621"/>
    <s v="tt0122459"/>
    <n v="0.249219"/>
    <n v="24000000"/>
    <n v="36609995"/>
    <s v="Return to Me"/>
    <x v="357"/>
    <s v="Bonnie Hunt"/>
    <n v="115"/>
    <x v="8"/>
    <n v="32"/>
    <n v="5.5"/>
    <n v="2000"/>
    <n v="30391010.739999998"/>
    <n v="46358947.969999999"/>
  </r>
  <r>
    <n v="2360"/>
    <s v="tt0195234"/>
    <n v="0.22326299999999999"/>
    <n v="10000000"/>
    <n v="26330482"/>
    <s v="Saving Grace"/>
    <x v="1222"/>
    <s v="Nigel Cole"/>
    <n v="93"/>
    <x v="7"/>
    <n v="61"/>
    <n v="6.2"/>
    <n v="2000"/>
    <n v="12662921.140000001"/>
    <n v="33342081.719999999"/>
  </r>
  <r>
    <n v="22597"/>
    <s v="tt0222850"/>
    <n v="0.22229099999999999"/>
    <n v="1000000"/>
    <n v="1744858"/>
    <s v="The Broken Hearts Club: A Romantic Comedy"/>
    <x v="1223"/>
    <s v="Greg Berlanti"/>
    <n v="94"/>
    <x v="6"/>
    <n v="10"/>
    <n v="5.8"/>
    <n v="2000"/>
    <n v="1266292.1140000001"/>
    <n v="2209499.926"/>
  </r>
  <r>
    <n v="25166"/>
    <s v="tt0186045"/>
    <n v="0.207785"/>
    <n v="16000000"/>
    <n v="15427192"/>
    <s v="Drowning Mona"/>
    <x v="735"/>
    <s v="Nick Gomez"/>
    <n v="96"/>
    <x v="6"/>
    <n v="21"/>
    <n v="4.5"/>
    <n v="2000"/>
    <n v="20260673.829999998"/>
    <n v="19535331.579999998"/>
  </r>
  <r>
    <n v="29076"/>
    <s v="tt0171356"/>
    <n v="0.20355400000000001"/>
    <n v="10000000"/>
    <n v="1631839"/>
    <s v="Gun Shy"/>
    <x v="8"/>
    <s v="Eric Blakeney"/>
    <n v="101"/>
    <x v="0"/>
    <n v="10"/>
    <n v="5.0999999999999996"/>
    <n v="2000"/>
    <n v="12662921.140000001"/>
    <n v="2066384.858"/>
  </r>
  <r>
    <n v="36657"/>
    <s v="tt0120903"/>
    <n v="0.18224599999999999"/>
    <n v="75000000"/>
    <n v="157299717"/>
    <s v="X-Men"/>
    <x v="694"/>
    <s v="Bryan Singer"/>
    <n v="104"/>
    <x v="1"/>
    <n v="2766"/>
    <n v="6.6"/>
    <n v="2000"/>
    <n v="94971908.579999998"/>
    <n v="199187391.19999999"/>
  </r>
  <r>
    <n v="24100"/>
    <s v="tt0192255"/>
    <n v="0.12392"/>
    <n v="22000000"/>
    <n v="13555988"/>
    <s v="The Little Vampire"/>
    <x v="1224"/>
    <s v="Uli Edel"/>
    <n v="95"/>
    <x v="15"/>
    <n v="42"/>
    <n v="6.4"/>
    <n v="2000"/>
    <n v="27858426.52"/>
    <n v="17165840.710000001"/>
  </r>
  <r>
    <n v="10873"/>
    <s v="tt0189998"/>
    <n v="0.119214"/>
    <n v="8000000"/>
    <n v="8279017"/>
    <s v="Shadow of the Vampire"/>
    <x v="1225"/>
    <s v="E. Elias Merhige"/>
    <n v="92"/>
    <x v="4"/>
    <n v="55"/>
    <n v="5.9"/>
    <n v="2000"/>
    <n v="10130336.91"/>
    <n v="10483653.939999999"/>
  </r>
  <r>
    <n v="17711"/>
    <s v="tt0131704"/>
    <n v="0.104908"/>
    <n v="76000000"/>
    <n v="35134820"/>
    <s v="The Adventures of Rocky &amp; Bullwinkle"/>
    <x v="1226"/>
    <s v="Des McAnuff"/>
    <n v="88"/>
    <x v="1"/>
    <n v="35"/>
    <n v="4"/>
    <n v="2000"/>
    <n v="96238200.689999998"/>
    <n v="44490945.5"/>
  </r>
  <r>
    <n v="15723"/>
    <s v="tt0189584"/>
    <n v="9.1492000000000004E-2"/>
    <n v="7000000"/>
    <n v="3728888"/>
    <s v="The Big Kahuna"/>
    <x v="442"/>
    <s v="John Swanbeck"/>
    <n v="90"/>
    <x v="6"/>
    <n v="37"/>
    <n v="6.5"/>
    <n v="2000"/>
    <n v="8864044.8000000007"/>
    <n v="4721861.47"/>
  </r>
  <r>
    <n v="10385"/>
    <s v="tt0162983"/>
    <n v="3.1018E-2"/>
    <n v="40000000"/>
    <n v="36037909"/>
    <s v="Hanging Up"/>
    <x v="805"/>
    <s v="Diane Keaton"/>
    <n v="94"/>
    <x v="6"/>
    <n v="21"/>
    <n v="5.2"/>
    <n v="2000"/>
    <n v="50651684.57"/>
    <n v="45634519.979999997"/>
  </r>
  <r>
    <n v="36047"/>
    <s v="tt0163676"/>
    <n v="1.5997000000000001E-2"/>
    <n v="15000000"/>
    <n v="5217498"/>
    <s v="The In Crowd"/>
    <x v="1227"/>
    <s v="Mary Lambert"/>
    <n v="105"/>
    <x v="10"/>
    <n v="12"/>
    <n v="5.2"/>
    <n v="2000"/>
    <n v="18994381.719999999"/>
    <n v="6606876.574"/>
  </r>
  <r>
    <n v="78"/>
    <s v="tt0083658"/>
    <n v="4.2156419999999999"/>
    <n v="28000000"/>
    <n v="32768670"/>
    <s v="Blade Runner"/>
    <x v="3"/>
    <s v="Ridley Scott"/>
    <n v="117"/>
    <x v="3"/>
    <n v="2110"/>
    <n v="7.7"/>
    <n v="1982"/>
    <n v="63269987.270000003"/>
    <n v="74045476.209999993"/>
  </r>
  <r>
    <n v="601"/>
    <s v="tt0083866"/>
    <n v="2.9005559999999999"/>
    <n v="10500000"/>
    <n v="792910554"/>
    <s v="E.T. the Extra-Terrestrial"/>
    <x v="1228"/>
    <s v="Steven Spielberg"/>
    <n v="115"/>
    <x v="3"/>
    <n v="1830"/>
    <n v="7.2"/>
    <n v="1982"/>
    <n v="23726245.23"/>
    <n v="1791694309"/>
  </r>
  <r>
    <n v="1091"/>
    <s v="tt0084787"/>
    <n v="2.355353"/>
    <n v="10000000"/>
    <n v="13782838"/>
    <s v="The Thing"/>
    <x v="531"/>
    <s v="John Carpenter"/>
    <n v="109"/>
    <x v="15"/>
    <n v="797"/>
    <n v="7.5"/>
    <n v="1982"/>
    <n v="22596424.030000001"/>
    <n v="31144285.170000002"/>
  </r>
  <r>
    <n v="1368"/>
    <s v="tt0083944"/>
    <n v="1.928258"/>
    <n v="15000000"/>
    <n v="125212904"/>
    <s v="First Blood"/>
    <x v="162"/>
    <s v="Ted Kotcheff"/>
    <n v="93"/>
    <x v="0"/>
    <n v="838"/>
    <n v="7"/>
    <n v="1982"/>
    <n v="33894636.039999999"/>
    <n v="282936387.19999999"/>
  </r>
  <r>
    <n v="97"/>
    <s v="tt0084827"/>
    <n v="1.3366119999999999"/>
    <n v="17000000"/>
    <n v="33000000"/>
    <s v="Tron"/>
    <x v="73"/>
    <s v="Steven Lisberger"/>
    <n v="96"/>
    <x v="3"/>
    <n v="432"/>
    <n v="6.6"/>
    <n v="1982"/>
    <n v="38413920.840000004"/>
    <n v="74568199.280000001"/>
  </r>
  <r>
    <n v="1371"/>
    <s v="tt0084602"/>
    <n v="1.241425"/>
    <n v="17000000"/>
    <n v="124000000"/>
    <s v="Rocky III"/>
    <x v="162"/>
    <s v="Sylvester Stallone"/>
    <n v="99"/>
    <x v="4"/>
    <n v="482"/>
    <n v="6.5"/>
    <n v="1982"/>
    <n v="38413920.840000004"/>
    <n v="280195657.89999998"/>
  </r>
  <r>
    <n v="609"/>
    <s v="tt0084516"/>
    <n v="1.193916"/>
    <n v="10700000"/>
    <n v="122200000"/>
    <s v="Poltergeist"/>
    <x v="1229"/>
    <s v="Tobe Hooper"/>
    <n v="114"/>
    <x v="15"/>
    <n v="425"/>
    <n v="6.8"/>
    <n v="1982"/>
    <n v="24178173.710000001"/>
    <n v="276128301.60000002"/>
  </r>
  <r>
    <n v="9387"/>
    <s v="tt0082198"/>
    <n v="1.176922"/>
    <n v="20000000"/>
    <n v="68851475"/>
    <s v="Conan the Barbarian"/>
    <x v="6"/>
    <s v="John Milius"/>
    <n v="129"/>
    <x v="1"/>
    <n v="356"/>
    <n v="6.5"/>
    <n v="1982"/>
    <n v="45192848.049999997"/>
    <n v="155579712.40000001"/>
  </r>
  <r>
    <n v="150"/>
    <s v="tt0083511"/>
    <n v="1.161942"/>
    <n v="1000000"/>
    <n v="78868508"/>
    <s v="48 Hrs."/>
    <x v="847"/>
    <s v="Walter Hill"/>
    <n v="96"/>
    <x v="10"/>
    <n v="171"/>
    <n v="6.1"/>
    <n v="1982"/>
    <n v="2259642.4029999999"/>
    <n v="178214624.90000001"/>
  </r>
  <r>
    <n v="154"/>
    <s v="tt0084726"/>
    <n v="0.94605600000000001"/>
    <n v="12000000"/>
    <n v="96800000"/>
    <s v="Star Trek II: The Wrath of Khan"/>
    <x v="267"/>
    <s v="Nicholas Meyer"/>
    <n v="113"/>
    <x v="3"/>
    <n v="406"/>
    <n v="7"/>
    <n v="1982"/>
    <n v="27115708.829999998"/>
    <n v="218733384.59999999"/>
  </r>
  <r>
    <n v="13342"/>
    <s v="tt0083929"/>
    <n v="0.92538299999999996"/>
    <n v="4500000"/>
    <n v="27092880"/>
    <s v="Fast Times at Ridgemont High"/>
    <x v="99"/>
    <s v="Amy Heckerling"/>
    <n v="90"/>
    <x v="6"/>
    <n v="157"/>
    <n v="6.9"/>
    <n v="1982"/>
    <n v="10168390.810000001"/>
    <n v="61220220.460000001"/>
  </r>
  <r>
    <n v="11639"/>
    <s v="tt0083791"/>
    <n v="0.88484399999999996"/>
    <n v="15000000"/>
    <n v="40577001"/>
    <s v="The Dark Crystal"/>
    <x v="1230"/>
    <s v="Jim Henson|Frank Oz"/>
    <n v="93"/>
    <x v="11"/>
    <n v="123"/>
    <n v="7.3"/>
    <n v="1982"/>
    <n v="33894636.039999999"/>
    <n v="91689512.030000001"/>
  </r>
  <r>
    <n v="783"/>
    <s v="tt0083987"/>
    <n v="0.78638799999999998"/>
    <n v="22000000"/>
    <n v="77737889"/>
    <s v="Gandhi"/>
    <x v="196"/>
    <s v="Richard Attenborough"/>
    <n v="191"/>
    <x v="4"/>
    <n v="412"/>
    <n v="7.1"/>
    <n v="1982"/>
    <n v="49712132.859999999"/>
    <n v="175659830.30000001"/>
  </r>
  <r>
    <n v="9576"/>
    <s v="tt0084805"/>
    <n v="0.68909399999999998"/>
    <n v="21000000"/>
    <n v="177200000"/>
    <s v="Tootsie"/>
    <x v="829"/>
    <s v="Sydney Pollack"/>
    <n v="116"/>
    <x v="6"/>
    <n v="176"/>
    <n v="6.7"/>
    <n v="1982"/>
    <n v="47452490.450000003"/>
    <n v="400408633.69999999"/>
  </r>
  <r>
    <n v="11704"/>
    <s v="tt0084649"/>
    <n v="0.555585"/>
    <n v="7000000"/>
    <n v="14665733"/>
    <s v="The Secret of NIMH"/>
    <x v="1231"/>
    <s v="Don Bluth"/>
    <n v="82"/>
    <x v="11"/>
    <n v="80"/>
    <n v="7.3"/>
    <n v="1982"/>
    <n v="15817496.82"/>
    <n v="33139312.149999999"/>
  </r>
  <r>
    <n v="15764"/>
    <s v="tt0084707"/>
    <n v="0.48339500000000002"/>
    <n v="12000000"/>
    <n v="30036000"/>
    <s v="Sophie's Choice"/>
    <x v="108"/>
    <s v="Alan J. Pakula"/>
    <n v="151"/>
    <x v="4"/>
    <n v="74"/>
    <n v="7.1"/>
    <n v="1982"/>
    <n v="27115708.829999998"/>
    <n v="67870619.200000003"/>
  </r>
  <r>
    <n v="9037"/>
    <s v="tt0084021"/>
    <n v="0.475775"/>
    <n v="13200000"/>
    <n v="15171476"/>
    <s v="Grease 2"/>
    <x v="1232"/>
    <s v="Patricia Birch"/>
    <n v="115"/>
    <x v="6"/>
    <n v="92"/>
    <n v="5.3"/>
    <n v="1982"/>
    <n v="29827279.710000001"/>
    <n v="34282110.479999997"/>
  </r>
  <r>
    <n v="16281"/>
    <s v="tt0083767"/>
    <n v="0.44185200000000002"/>
    <n v="8000000"/>
    <n v="21028755"/>
    <s v="Creepshow"/>
    <x v="723"/>
    <s v="George A. Romero"/>
    <n v="120"/>
    <x v="15"/>
    <n v="90"/>
    <n v="6.7"/>
    <n v="1982"/>
    <n v="18077139.219999999"/>
    <n v="47517466.469999999"/>
  </r>
  <r>
    <n v="15739"/>
    <s v="tt0083564"/>
    <n v="0.42174800000000001"/>
    <n v="50000000"/>
    <n v="57059003"/>
    <s v="Annie"/>
    <x v="1233"/>
    <s v="John Huston"/>
    <n v="127"/>
    <x v="6"/>
    <n v="99"/>
    <n v="6.2"/>
    <n v="1982"/>
    <n v="112982120.09999999"/>
    <n v="128932942.59999999"/>
  </r>
  <r>
    <n v="11541"/>
    <s v="tt0086617"/>
    <n v="0.35810700000000001"/>
    <n v="6000000"/>
    <n v="10278575"/>
    <s v="The Year of Living Dangerously"/>
    <x v="438"/>
    <s v="Peter Weir"/>
    <n v="115"/>
    <x v="9"/>
    <n v="31"/>
    <n v="6.7"/>
    <n v="1982"/>
    <n v="13557854.42"/>
    <n v="23225903.91"/>
  </r>
  <r>
    <n v="9728"/>
    <s v="tt0083972"/>
    <n v="0.336314"/>
    <n v="4000000"/>
    <n v="36690067"/>
    <s v="Friday the 13th Part III"/>
    <x v="1234"/>
    <s v="Steve Miner"/>
    <n v="95"/>
    <x v="15"/>
    <n v="107"/>
    <n v="5.7"/>
    <n v="1982"/>
    <n v="9038569.6099999994"/>
    <n v="82906431.150000006"/>
  </r>
  <r>
    <n v="10676"/>
    <s v="tt0085636"/>
    <n v="0.31049700000000002"/>
    <n v="2500000"/>
    <n v="14400000"/>
    <s v="Halloween III: Season of the Witch"/>
    <x v="1235"/>
    <s v="Tommy Lee Wallace"/>
    <n v="96"/>
    <x v="15"/>
    <n v="90"/>
    <n v="4.7"/>
    <n v="1982"/>
    <n v="5649106.0060000001"/>
    <n v="32538850.600000001"/>
  </r>
  <r>
    <n v="24226"/>
    <s v="tt0084855"/>
    <n v="0.30435899999999999"/>
    <n v="16000000"/>
    <n v="53977250"/>
    <s v="The Verdict"/>
    <x v="1167"/>
    <s v="Sidney Lumet"/>
    <n v="129"/>
    <x v="4"/>
    <n v="47"/>
    <n v="7"/>
    <n v="1982"/>
    <n v="36154278.439999998"/>
    <n v="121969282.90000001"/>
  </r>
  <r>
    <n v="10724"/>
    <s v="tt0083943"/>
    <n v="0.64710699999999999"/>
    <n v="18000000"/>
    <n v="70687344"/>
    <s v="Firefox"/>
    <x v="260"/>
    <s v="Clint Eastwood"/>
    <n v="136"/>
    <x v="3"/>
    <n v="60"/>
    <n v="5.0999999999999996"/>
    <n v="1982"/>
    <n v="40673563.25"/>
    <n v="159728119.80000001"/>
  </r>
  <r>
    <n v="14373"/>
    <s v="tt0082250"/>
    <n v="0.46418799999999999"/>
    <n v="2"/>
    <n v="16"/>
    <s v="Death Wish 2"/>
    <x v="1236"/>
    <s v="Michael Winner"/>
    <n v="88"/>
    <x v="0"/>
    <n v="27"/>
    <n v="5.6"/>
    <n v="1982"/>
    <n v="4.5193000000000003"/>
    <n v="36.154299999999999"/>
  </r>
  <r>
    <n v="24266"/>
    <s v="tt0084296"/>
    <n v="0.13816200000000001"/>
    <n v="3500000"/>
    <n v="20659423"/>
    <s v="The Man from Snowy River"/>
    <x v="1237"/>
    <s v="George T. Miller"/>
    <n v="104"/>
    <x v="4"/>
    <n v="19"/>
    <n v="6.2"/>
    <n v="1982"/>
    <n v="7908748.409"/>
    <n v="46682908.219999999"/>
  </r>
  <r>
    <n v="37165"/>
    <s v="tt0120382"/>
    <n v="4.1805399999999997"/>
    <n v="60000000"/>
    <n v="264118201"/>
    <s v="The Truman Show"/>
    <x v="187"/>
    <s v="Peter Weir"/>
    <n v="103"/>
    <x v="6"/>
    <n v="2392"/>
    <n v="7.6"/>
    <n v="1998"/>
    <n v="80261728.140000001"/>
    <n v="353309720.80000001"/>
  </r>
  <r>
    <n v="95"/>
    <s v="tt0120591"/>
    <n v="2.9931019999999999"/>
    <n v="140000000"/>
    <n v="553799566"/>
    <s v="Armageddon"/>
    <x v="198"/>
    <s v="Michael Bay"/>
    <n v="151"/>
    <x v="0"/>
    <n v="1559"/>
    <n v="6.4"/>
    <n v="1998"/>
    <n v="187277365.69999999"/>
    <n v="740815170.20000005"/>
  </r>
  <r>
    <n v="10674"/>
    <s v="tt0120762"/>
    <n v="2.7706919999999999"/>
    <n v="90000000"/>
    <n v="304320254"/>
    <s v="Mulan"/>
    <x v="1238"/>
    <s v="Tony Bancroft|Barry Cook"/>
    <n v="88"/>
    <x v="14"/>
    <n v="1066"/>
    <n v="7.3"/>
    <n v="1998"/>
    <n v="120392592.2"/>
    <n v="407087824.89999998"/>
  </r>
  <r>
    <n v="36647"/>
    <s v="tt0120611"/>
    <n v="2.7297449999999999"/>
    <n v="45000000"/>
    <n v="131183530"/>
    <s v="Blade"/>
    <x v="691"/>
    <s v="Stephen Norrington"/>
    <n v="120"/>
    <x v="15"/>
    <n v="1263"/>
    <n v="6.3"/>
    <n v="1998"/>
    <n v="60196296.109999999"/>
    <n v="175483613.69999999"/>
  </r>
  <r>
    <n v="115"/>
    <s v="tt0118715"/>
    <n v="2.556082"/>
    <n v="15000000"/>
    <n v="27739163"/>
    <s v="The Big Lebowski"/>
    <x v="73"/>
    <s v="Joel Coen"/>
    <n v="117"/>
    <x v="6"/>
    <n v="1696"/>
    <n v="7.6"/>
    <n v="1998"/>
    <n v="20065432.039999999"/>
    <n v="37106552.659999996"/>
  </r>
  <r>
    <n v="857"/>
    <s v="tt0120815"/>
    <n v="2.1701359999999998"/>
    <n v="70000000"/>
    <n v="481840909"/>
    <s v="Saving Private Ryan"/>
    <x v="32"/>
    <s v="Steven Spielberg"/>
    <n v="169"/>
    <x v="4"/>
    <n v="3396"/>
    <n v="7.7"/>
    <n v="1998"/>
    <n v="93638682.840000004"/>
    <n v="644556400.79999995"/>
  </r>
  <r>
    <n v="2109"/>
    <s v="tt0120812"/>
    <n v="2.0457550000000002"/>
    <n v="33000000"/>
    <n v="244386864"/>
    <s v="Rush Hour"/>
    <x v="574"/>
    <s v="Brett Ratner"/>
    <n v="98"/>
    <x v="0"/>
    <n v="727"/>
    <n v="6.8"/>
    <n v="1998"/>
    <n v="44143950.479999997"/>
    <n v="326915200.69999999"/>
  </r>
  <r>
    <n v="9487"/>
    <s v="tt0120623"/>
    <n v="2.005566"/>
    <n v="120000000"/>
    <n v="363398565"/>
    <s v="A Bug's Life"/>
    <x v="442"/>
    <s v="John Lasseter|Andrew Stanton"/>
    <n v="95"/>
    <x v="5"/>
    <n v="1159"/>
    <n v="6.6"/>
    <n v="1998"/>
    <n v="160523456.30000001"/>
    <n v="486116613.89999998"/>
  </r>
  <r>
    <n v="9837"/>
    <s v="tt0120794"/>
    <n v="1.8559810000000001"/>
    <n v="70000000"/>
    <n v="218613188"/>
    <s v="The Prince of Egypt"/>
    <x v="705"/>
    <s v="Brenda Chapman|Steve Hickner|Simon Wells"/>
    <n v="99"/>
    <x v="1"/>
    <n v="432"/>
    <n v="6.7"/>
    <n v="1998"/>
    <n v="93638682.840000004"/>
    <n v="292437871.10000002"/>
  </r>
  <r>
    <n v="8916"/>
    <s v="tt0120587"/>
    <n v="1.80704"/>
    <n v="60000000"/>
    <n v="171757863"/>
    <s v="Antz"/>
    <x v="254"/>
    <s v="Eric Darnell|Tim Johnson"/>
    <n v="83"/>
    <x v="1"/>
    <n v="714"/>
    <n v="6"/>
    <n v="1998"/>
    <n v="80261728.140000001"/>
    <n v="229759715.09999999"/>
  </r>
  <r>
    <n v="8195"/>
    <s v="tt0122690"/>
    <n v="1.4604299999999999"/>
    <n v="55000000"/>
    <n v="41610884"/>
    <s v="Ronin"/>
    <x v="45"/>
    <s v="John Frankenheimer"/>
    <n v="122"/>
    <x v="0"/>
    <n v="363"/>
    <n v="6.6"/>
    <n v="1998"/>
    <n v="73573250.799999997"/>
    <n v="55662690.990000002"/>
  </r>
  <r>
    <n v="2666"/>
    <s v="tt0118929"/>
    <n v="1.422685"/>
    <n v="27000000"/>
    <n v="27200316"/>
    <s v="Dark City"/>
    <x v="1239"/>
    <s v="Alex Proyas"/>
    <n v="100"/>
    <x v="13"/>
    <n v="466"/>
    <n v="7"/>
    <n v="1998"/>
    <n v="36117777.670000002"/>
    <n v="36385739.469999999"/>
  </r>
  <r>
    <n v="617"/>
    <s v="tt0120890"/>
    <n v="1.4089849999999999"/>
    <n v="20000000"/>
    <n v="67200000"/>
    <s v="Wild Things"/>
    <x v="1111"/>
    <s v="John McNaughton"/>
    <n v="108"/>
    <x v="7"/>
    <n v="231"/>
    <n v="6.1"/>
    <n v="1998"/>
    <n v="26753909.379999999"/>
    <n v="89893135.519999996"/>
  </r>
  <r>
    <n v="544"/>
    <s v="tt0129387"/>
    <n v="1.379837"/>
    <n v="23000000"/>
    <n v="369884651"/>
    <s v="There's Something About Mary"/>
    <x v="152"/>
    <s v="Bobby Farrelly|Peter Farrelly"/>
    <n v="119"/>
    <x v="8"/>
    <n v="980"/>
    <n v="6.5"/>
    <n v="1998"/>
    <n v="30766995.789999999"/>
    <n v="494793021.69999999"/>
  </r>
  <r>
    <n v="846"/>
    <s v="tt0120902"/>
    <n v="1.3392489999999999"/>
    <n v="66000000"/>
    <n v="189198313"/>
    <s v="The X Files"/>
    <x v="357"/>
    <s v="Rob Bowman"/>
    <n v="121"/>
    <x v="13"/>
    <n v="244"/>
    <n v="6.3"/>
    <n v="1998"/>
    <n v="88287900.959999993"/>
    <n v="253089726.09999999"/>
  </r>
  <r>
    <n v="73"/>
    <s v="tt0120586"/>
    <n v="1.3330059999999999"/>
    <n v="20000000"/>
    <n v="23875127"/>
    <s v="American History X"/>
    <x v="458"/>
    <s v="Tony Kaye"/>
    <n v="119"/>
    <x v="4"/>
    <n v="1563"/>
    <n v="8"/>
    <n v="1998"/>
    <n v="26753909.379999999"/>
    <n v="31937649.210000001"/>
  </r>
  <r>
    <n v="12159"/>
    <s v="tt0120889"/>
    <n v="1.3168550000000001"/>
    <n v="85000000"/>
    <n v="71485043"/>
    <s v="What Dreams May Come"/>
    <x v="321"/>
    <s v="Vincent Ward"/>
    <n v="113"/>
    <x v="4"/>
    <n v="328"/>
    <n v="6.7"/>
    <n v="1998"/>
    <n v="113704114.90000001"/>
    <n v="95625218.129999995"/>
  </r>
  <r>
    <n v="9798"/>
    <s v="tt0120660"/>
    <n v="1.3036669999999999"/>
    <n v="90000000"/>
    <n v="250649836"/>
    <s v="Enemy of the State"/>
    <x v="57"/>
    <s v="Tony Scott"/>
    <n v="132"/>
    <x v="0"/>
    <n v="815"/>
    <n v="6.5"/>
    <n v="1998"/>
    <n v="120392592.2"/>
    <n v="335293149.89999998"/>
  </r>
  <r>
    <n v="8656"/>
    <s v="tt0120647"/>
    <n v="1.2830060000000001"/>
    <n v="75000000"/>
    <n v="140464664"/>
    <s v="Deep Impact"/>
    <x v="1240"/>
    <s v="Mimi Leder"/>
    <n v="120"/>
    <x v="0"/>
    <n v="490"/>
    <n v="5.6"/>
    <n v="1998"/>
    <n v="100327160.2"/>
    <n v="187898944.59999999"/>
  </r>
  <r>
    <n v="2157"/>
    <s v="tt0120738"/>
    <n v="1.282567"/>
    <n v="80000000"/>
    <n v="136159423"/>
    <s v="Lost in Space"/>
    <x v="285"/>
    <s v="Stephen Hopkins"/>
    <n v="130"/>
    <x v="1"/>
    <n v="207"/>
    <n v="4.9000000000000004"/>
    <n v="1998"/>
    <n v="107015637.5"/>
    <n v="182139843.19999999"/>
  </r>
  <r>
    <n v="9631"/>
    <s v="tt0120768"/>
    <n v="1.2424980000000001"/>
    <n v="50000000"/>
    <n v="44547681"/>
    <s v="The Negotiator"/>
    <x v="15"/>
    <s v="F. Gary Gray"/>
    <n v="140"/>
    <x v="0"/>
    <n v="337"/>
    <n v="6.7"/>
    <n v="1998"/>
    <n v="66884773.450000003"/>
    <n v="59591231.030000001"/>
  </r>
  <r>
    <n v="297"/>
    <s v="tt0119643"/>
    <n v="1.2266900000000001"/>
    <n v="90000000"/>
    <n v="142940100"/>
    <s v="Meet Joe Black"/>
    <x v="148"/>
    <s v="Martin Brest"/>
    <n v="178"/>
    <x v="11"/>
    <n v="673"/>
    <n v="6.8"/>
    <n v="1998"/>
    <n v="120392592.2"/>
    <n v="191210324.09999999"/>
  </r>
  <r>
    <n v="944"/>
    <s v="tt0122151"/>
    <n v="1.2062740000000001"/>
    <n v="140000000"/>
    <n v="285444603"/>
    <s v="Lethal Weapon 4"/>
    <x v="438"/>
    <s v="Richard Donner"/>
    <n v="127"/>
    <x v="0"/>
    <n v="438"/>
    <n v="6.1"/>
    <n v="1998"/>
    <n v="187277365.69999999"/>
    <n v="381837952.10000002"/>
  </r>
  <r>
    <n v="3600"/>
    <s v="tt0130018"/>
    <n v="1.1759520000000001"/>
    <n v="65000000"/>
    <n v="40002112"/>
    <s v="I Still Know What You Did Last Summer"/>
    <x v="827"/>
    <s v="Danny Cannon"/>
    <n v="100"/>
    <x v="15"/>
    <n v="198"/>
    <n v="4.9000000000000004"/>
    <n v="1998"/>
    <n v="86950205.489999995"/>
    <n v="53510643.979999997"/>
  </r>
  <r>
    <n v="929"/>
    <s v="tt0120685"/>
    <n v="1.170499"/>
    <n v="130000000"/>
    <n v="379014294"/>
    <s v="Godzilla"/>
    <x v="586"/>
    <s v="Roland Emmerich"/>
    <n v="139"/>
    <x v="3"/>
    <n v="582"/>
    <n v="5.0999999999999996"/>
    <n v="1998"/>
    <n v="173900411"/>
    <n v="507005703.80000001"/>
  </r>
  <r>
    <n v="6435"/>
    <s v="tt0120791"/>
    <n v="1.1646559999999999"/>
    <n v="75000000"/>
    <n v="46683377"/>
    <s v="Practical Magic"/>
    <x v="8"/>
    <s v="Griffin Dunne"/>
    <n v="104"/>
    <x v="4"/>
    <n v="185"/>
    <n v="6.2"/>
    <n v="1998"/>
    <n v="100327160.2"/>
    <n v="62448141.890000001"/>
  </r>
  <r>
    <n v="10153"/>
    <s v="tt0120184"/>
    <n v="1.152417"/>
    <n v="75000000"/>
    <n v="13100000"/>
    <s v="Sphere"/>
    <x v="829"/>
    <s v="Barry Levinson"/>
    <n v="134"/>
    <x v="3"/>
    <n v="238"/>
    <n v="5.6"/>
    <n v="1998"/>
    <n v="100327160.2"/>
    <n v="17523810.640000001"/>
  </r>
  <r>
    <n v="6068"/>
    <s v="tt0120828"/>
    <n v="1.0958870000000001"/>
    <n v="70000000"/>
    <n v="164000000"/>
    <s v="Six Days Seven Nights"/>
    <x v="3"/>
    <s v="Ivan Reitman"/>
    <n v="98"/>
    <x v="0"/>
    <n v="176"/>
    <n v="5.6"/>
    <n v="1998"/>
    <n v="93638682.840000004"/>
    <n v="219382056.90000001"/>
  </r>
  <r>
    <n v="1878"/>
    <s v="tt0120669"/>
    <n v="1.0909420000000001"/>
    <n v="18500000"/>
    <n v="10680275"/>
    <s v="Fear and Loathing in Las Vegas"/>
    <x v="50"/>
    <s v="Terry Gilliam"/>
    <n v="118"/>
    <x v="1"/>
    <n v="714"/>
    <n v="7.1"/>
    <n v="1998"/>
    <n v="24747366.18"/>
    <n v="14286955.48"/>
  </r>
  <r>
    <n v="1934"/>
    <s v="tt0138097"/>
    <n v="1.059234"/>
    <n v="25000000"/>
    <n v="289317794"/>
    <s v="Shakespeare in Love"/>
    <x v="1241"/>
    <s v="John Madden"/>
    <n v="122"/>
    <x v="12"/>
    <n v="399"/>
    <n v="6.7"/>
    <n v="1998"/>
    <n v="33442386.73"/>
    <n v="387019102.19999999"/>
  </r>
  <r>
    <n v="9342"/>
    <s v="tt0120746"/>
    <n v="1.057585"/>
    <n v="95000000"/>
    <n v="250288523"/>
    <s v="The Mask of Zorro"/>
    <x v="111"/>
    <s v="Martin Campbell"/>
    <n v="136"/>
    <x v="1"/>
    <n v="734"/>
    <n v="6.1"/>
    <n v="1998"/>
    <n v="127081069.59999999"/>
    <n v="334809823.19999999"/>
  </r>
  <r>
    <n v="10663"/>
    <s v="tt0120484"/>
    <n v="1.0532520000000001"/>
    <n v="23000000"/>
    <n v="185991646"/>
    <s v="The Waterboy"/>
    <x v="13"/>
    <s v="Frank Coraci"/>
    <n v="90"/>
    <x v="6"/>
    <n v="292"/>
    <n v="5.8"/>
    <n v="1998"/>
    <n v="30766995.789999999"/>
    <n v="248800182.09999999"/>
  </r>
  <r>
    <n v="1965"/>
    <s v="tt0120787"/>
    <n v="1.041331"/>
    <n v="60000000"/>
    <n v="128038368"/>
    <s v="A Perfect Murder"/>
    <x v="236"/>
    <s v="Andrew Davis"/>
    <n v="107"/>
    <x v="7"/>
    <n v="158"/>
    <n v="6.3"/>
    <n v="1998"/>
    <n v="80261728.140000001"/>
    <n v="171276344.69999999"/>
  </r>
  <r>
    <n v="473"/>
    <s v="tt0138704"/>
    <n v="1.0118290000000001"/>
    <n v="60000"/>
    <n v="3221152"/>
    <s v="Pi"/>
    <x v="1242"/>
    <s v="Darren Aronofsky"/>
    <n v="84"/>
    <x v="13"/>
    <n v="286"/>
    <n v="6.9"/>
    <n v="1998"/>
    <n v="80261.728099999993"/>
    <n v="4308920.4359999998"/>
  </r>
  <r>
    <n v="795"/>
    <s v="tt0120632"/>
    <n v="1.0018180000000001"/>
    <n v="55000000"/>
    <n v="198685114"/>
    <s v="City of Angels"/>
    <x v="172"/>
    <s v="Brad Silberling"/>
    <n v="114"/>
    <x v="4"/>
    <n v="323"/>
    <n v="6.4"/>
    <n v="1998"/>
    <n v="73573250.799999997"/>
    <n v="265780176.80000001"/>
  </r>
  <r>
    <n v="8741"/>
    <s v="tt0120863"/>
    <n v="0.992143"/>
    <n v="52000000"/>
    <n v="98126565"/>
    <s v="The Thin Red Line"/>
    <x v="99"/>
    <s v="Terrence Malick"/>
    <n v="170"/>
    <x v="4"/>
    <n v="413"/>
    <n v="6.8"/>
    <n v="1998"/>
    <n v="69560164.390000001"/>
    <n v="131263461.40000001"/>
  </r>
  <r>
    <n v="11551"/>
    <s v="tt0122718"/>
    <n v="0.96886099999999997"/>
    <n v="40000000"/>
    <n v="54682547"/>
    <s v="Small Soldiers"/>
    <x v="1243"/>
    <s v="Joe Dante"/>
    <n v="110"/>
    <x v="6"/>
    <n v="271"/>
    <n v="6.1"/>
    <n v="1998"/>
    <n v="53507818.759999998"/>
    <n v="73148595.359999999"/>
  </r>
  <r>
    <n v="3050"/>
    <s v="tt0118998"/>
    <n v="0.96280200000000005"/>
    <n v="71000000"/>
    <n v="294456605"/>
    <s v="Doctor Dolittle"/>
    <x v="485"/>
    <s v="Betty Thomas"/>
    <n v="85"/>
    <x v="6"/>
    <n v="353"/>
    <n v="5.3"/>
    <n v="1998"/>
    <n v="94976378.299999997"/>
    <n v="393893266.30000001"/>
  </r>
  <r>
    <n v="200"/>
    <s v="tt0120844"/>
    <n v="0.931643"/>
    <n v="70000000"/>
    <n v="118000000"/>
    <s v="Star Trek: Insurrection"/>
    <x v="694"/>
    <s v="Jonathan Frakes"/>
    <n v="103"/>
    <x v="3"/>
    <n v="230"/>
    <n v="6.2"/>
    <n v="1998"/>
    <n v="93638682.840000004"/>
    <n v="157848065.40000001"/>
  </r>
  <r>
    <n v="9489"/>
    <s v="tt0128853"/>
    <n v="0.92235400000000001"/>
    <n v="65000000"/>
    <n v="250821495"/>
    <s v="You've Got Mail"/>
    <x v="32"/>
    <s v="Nora Ephron"/>
    <n v="119"/>
    <x v="6"/>
    <n v="498"/>
    <n v="6.2"/>
    <n v="1998"/>
    <n v="86950205.489999995"/>
    <n v="335522777.39999998"/>
  </r>
  <r>
    <n v="11808"/>
    <s v="tt0120873"/>
    <n v="0.90460200000000002"/>
    <n v="60000000"/>
    <n v="102367405"/>
    <s v="U.S. Marshals"/>
    <x v="467"/>
    <s v="Stuart Baird"/>
    <n v="131"/>
    <x v="10"/>
    <n v="194"/>
    <n v="6.1"/>
    <n v="1998"/>
    <n v="80261728.140000001"/>
    <n v="136936413.80000001"/>
  </r>
  <r>
    <n v="4518"/>
    <s v="tt0127536"/>
    <n v="0.89393699999999998"/>
    <n v="30000000"/>
    <n v="82150642"/>
    <s v="Elizabeth"/>
    <x v="44"/>
    <s v="Shekhar Kapur"/>
    <n v="124"/>
    <x v="4"/>
    <n v="173"/>
    <n v="6.8"/>
    <n v="1998"/>
    <n v="40130864.07"/>
    <n v="109892541.59999999"/>
  </r>
  <r>
    <n v="1389"/>
    <s v="tt0120780"/>
    <n v="0.88473500000000005"/>
    <n v="48000000"/>
    <n v="77745568"/>
    <s v="Out of Sight"/>
    <x v="283"/>
    <s v="Steven Soderbergh"/>
    <n v="123"/>
    <x v="8"/>
    <n v="181"/>
    <n v="6.3"/>
    <n v="1998"/>
    <n v="64209382.520000003"/>
    <n v="103999894.09999999"/>
  </r>
  <r>
    <n v="11003"/>
    <s v="tt0120888"/>
    <n v="0.87864500000000001"/>
    <n v="18000000"/>
    <n v="123306987"/>
    <s v="The Wedding Singer"/>
    <x v="13"/>
    <s v="Frank Coraci"/>
    <n v="95"/>
    <x v="8"/>
    <n v="375"/>
    <n v="6.4"/>
    <n v="1998"/>
    <n v="24078518.440000001"/>
    <n v="164947197.80000001"/>
  </r>
  <r>
    <n v="9454"/>
    <s v="tt0120631"/>
    <n v="0.82396400000000003"/>
    <n v="26000000"/>
    <n v="65705772"/>
    <s v="EverAfter"/>
    <x v="176"/>
    <s v="Andy Tennant"/>
    <n v="121"/>
    <x v="4"/>
    <n v="224"/>
    <n v="6.8"/>
    <n v="1998"/>
    <n v="34780082.200000003"/>
    <n v="87894313.5"/>
  </r>
  <r>
    <n v="10312"/>
    <s v="tt0129290"/>
    <n v="0.79256599999999999"/>
    <n v="50000000"/>
    <n v="202292902"/>
    <s v="Patch Adams"/>
    <x v="321"/>
    <s v="Tom Shadyac"/>
    <n v="115"/>
    <x v="6"/>
    <n v="483"/>
    <n v="6.9"/>
    <n v="1998"/>
    <n v="66884773.450000003"/>
    <n v="270606298.39999998"/>
  </r>
  <r>
    <n v="9877"/>
    <s v="tt0146336"/>
    <n v="0.78393800000000002"/>
    <n v="14000000"/>
    <n v="72527595"/>
    <s v="Urban Legend"/>
    <x v="1244"/>
    <s v="Jamie Blanks"/>
    <n v="99"/>
    <x v="15"/>
    <n v="144"/>
    <n v="5.4"/>
    <n v="1998"/>
    <n v="18727736.57"/>
    <n v="97019835.209999993"/>
  </r>
  <r>
    <n v="10220"/>
    <s v="tt0128442"/>
    <n v="0.76044699999999998"/>
    <n v="12000000"/>
    <n v="22921898"/>
    <s v="Rounders"/>
    <x v="7"/>
    <s v="John Dahl"/>
    <n v="121"/>
    <x v="4"/>
    <n v="213"/>
    <n v="6.6"/>
    <n v="1998"/>
    <n v="16052345.630000001"/>
    <n v="30662519.100000001"/>
  </r>
  <r>
    <n v="9424"/>
    <s v="tt0134619"/>
    <n v="0.72241200000000005"/>
    <n v="15000000"/>
    <n v="17507368"/>
    <s v="Disturbing Behavior"/>
    <x v="416"/>
    <s v="David Nutter"/>
    <n v="82"/>
    <x v="15"/>
    <n v="45"/>
    <n v="5.6"/>
    <n v="1998"/>
    <n v="20065432.039999999"/>
    <n v="23419526.850000001"/>
  </r>
  <r>
    <n v="9447"/>
    <s v="tt0120595"/>
    <n v="0.718275"/>
    <n v="90000000"/>
    <n v="69131860"/>
    <s v="Babe: Pig in the City"/>
    <x v="1179"/>
    <s v="George Miller"/>
    <n v="92"/>
    <x v="1"/>
    <n v="176"/>
    <n v="5.0999999999999996"/>
    <n v="1998"/>
    <n v="120392592.2"/>
    <n v="92477375.890000001"/>
  </r>
  <r>
    <n v="100"/>
    <s v="tt0120735"/>
    <n v="0.69900700000000004"/>
    <n v="1350000"/>
    <n v="3897569"/>
    <s v="Lock, Stock and Two Smoking Barrels"/>
    <x v="1245"/>
    <s v="Guy Ritchie"/>
    <n v="105"/>
    <x v="6"/>
    <n v="1167"/>
    <n v="7.3"/>
    <n v="1998"/>
    <n v="1805888.8829999999"/>
    <n v="5213760.392"/>
  </r>
  <r>
    <n v="9429"/>
    <s v="tt0120770"/>
    <n v="0.66911299999999996"/>
    <n v="17000000"/>
    <n v="30331165"/>
    <s v="A Night at the Roxbury"/>
    <x v="72"/>
    <s v="John Fortenberry"/>
    <n v="81"/>
    <x v="6"/>
    <n v="96"/>
    <n v="6.2"/>
    <n v="1998"/>
    <n v="22740822.969999999"/>
    <n v="40573861.990000002"/>
  </r>
  <r>
    <n v="547"/>
    <s v="tt0119314"/>
    <n v="0.65316300000000005"/>
    <n v="60000000"/>
    <n v="186883563"/>
    <s v="The Horse Whisperer"/>
    <x v="118"/>
    <s v="Robert Redford"/>
    <n v="170"/>
    <x v="4"/>
    <n v="164"/>
    <n v="7"/>
    <n v="1998"/>
    <n v="80261728.140000001"/>
    <n v="249993295.5"/>
  </r>
  <r>
    <n v="11932"/>
    <s v="tt0144120"/>
    <n v="0.64093299999999997"/>
    <n v="25000000"/>
    <n v="50671850"/>
    <s v="Bride of Chucky"/>
    <x v="1246"/>
    <s v="Ronny Yu"/>
    <n v="89"/>
    <x v="6"/>
    <n v="162"/>
    <n v="5.4"/>
    <n v="1998"/>
    <n v="33442386.73"/>
    <n v="67783504.150000006"/>
  </r>
  <r>
    <n v="3682"/>
    <s v="tt0120577"/>
    <n v="0.616116"/>
    <n v="13000000"/>
    <n v="16757163"/>
    <s v="54"/>
    <x v="517"/>
    <s v="Mark Christopher"/>
    <n v="93"/>
    <x v="16"/>
    <n v="71"/>
    <n v="5.5"/>
    <n v="1998"/>
    <n v="17390041.100000001"/>
    <n v="22415981.02"/>
  </r>
  <r>
    <n v="9410"/>
    <s v="tt0119223"/>
    <n v="0.60768699999999998"/>
    <n v="25000000"/>
    <n v="55494066"/>
    <s v="Great Expectations"/>
    <x v="432"/>
    <s v="Alfonso Cuar?n"/>
    <n v="111"/>
    <x v="6"/>
    <n v="74"/>
    <n v="6.5"/>
    <n v="1998"/>
    <n v="33442386.73"/>
    <n v="74234160.650000006"/>
  </r>
  <r>
    <n v="9882"/>
    <s v="tt0133952"/>
    <n v="0.57719200000000004"/>
    <n v="70000000"/>
    <n v="116672912"/>
    <s v="The Siege"/>
    <x v="155"/>
    <s v="Edward Zwick"/>
    <n v="116"/>
    <x v="4"/>
    <n v="196"/>
    <n v="6"/>
    <n v="1998"/>
    <n v="93638682.840000004"/>
    <n v="156072825.69999999"/>
  </r>
  <r>
    <n v="8688"/>
    <s v="tt0120832"/>
    <n v="0.57668200000000003"/>
    <n v="73000000"/>
    <n v="103891409"/>
    <s v="Snake Eyes"/>
    <x v="172"/>
    <s v="Brian De Palma"/>
    <n v="98"/>
    <x v="7"/>
    <n v="152"/>
    <n v="5.6"/>
    <n v="1998"/>
    <n v="97651769.239999995"/>
    <n v="138975067.09999999"/>
  </r>
  <r>
    <n v="10215"/>
    <s v="tt0120148"/>
    <n v="0.56200499999999998"/>
    <n v="6000000"/>
    <n v="58000000"/>
    <s v="Sliding Doors"/>
    <x v="432"/>
    <s v="Peter Howitt"/>
    <n v="99"/>
    <x v="6"/>
    <n v="196"/>
    <n v="6.4"/>
    <n v="1998"/>
    <n v="8026172.8140000002"/>
    <n v="77586337.209999993"/>
  </r>
  <r>
    <n v="9320"/>
    <s v="tt0118661"/>
    <n v="0.53913299999999997"/>
    <n v="60000000"/>
    <n v="48522832"/>
    <s v="The Avengers"/>
    <x v="153"/>
    <s v="Jeremiah S. Chechik"/>
    <n v="89"/>
    <x v="10"/>
    <n v="121"/>
    <n v="4.5999999999999996"/>
    <n v="1998"/>
    <n v="80261728.140000001"/>
    <n v="64908772.509999998"/>
  </r>
  <r>
    <n v="22796"/>
    <s v="tt0124879"/>
    <n v="0.53388000000000002"/>
    <n v="20000000"/>
    <n v="18253415"/>
    <s v="Simon Birch"/>
    <x v="187"/>
    <s v="Mark Steven Johnson"/>
    <n v="114"/>
    <x v="6"/>
    <n v="24"/>
    <n v="6.9"/>
    <n v="1998"/>
    <n v="26753909.379999999"/>
    <n v="24417510.539999999"/>
  </r>
  <r>
    <n v="9448"/>
    <s v="tt0120609"/>
    <n v="0.521096"/>
    <n v="13000000"/>
    <n v="27007143"/>
    <s v="The Big Hit"/>
    <x v="26"/>
    <s v="Kirk Wong"/>
    <n v="91"/>
    <x v="0"/>
    <n v="59"/>
    <n v="6.1"/>
    <n v="1998"/>
    <n v="17390041.100000001"/>
    <n v="36127332.82"/>
  </r>
  <r>
    <n v="11568"/>
    <s v="tt0118747"/>
    <n v="0.49737300000000001"/>
    <n v="28000000"/>
    <n v="14051384"/>
    <s v="Blues Brothers 2000"/>
    <x v="429"/>
    <s v="John Landis"/>
    <n v="123"/>
    <x v="16"/>
    <n v="72"/>
    <n v="5.6"/>
    <n v="1998"/>
    <n v="37455473.130000003"/>
    <n v="18796472.710000001"/>
  </r>
  <r>
    <n v="9469"/>
    <s v="tt0124718"/>
    <n v="0.49605900000000003"/>
    <n v="25000000"/>
    <n v="21567853"/>
    <s v="He Got Game"/>
    <x v="155"/>
    <s v="Spike Lee"/>
    <n v="136"/>
    <x v="4"/>
    <n v="79"/>
    <n v="6.6"/>
    <n v="1998"/>
    <n v="33442386.73"/>
    <n v="28851219.239999998"/>
  </r>
  <r>
    <n v="11258"/>
    <s v="tt0120696"/>
    <n v="0.49255900000000002"/>
    <n v="70000000"/>
    <n v="19870567"/>
    <s v="Hard Rain"/>
    <x v="230"/>
    <s v="Mikael Salomon"/>
    <n v="97"/>
    <x v="10"/>
    <n v="74"/>
    <n v="5.4"/>
    <n v="1998"/>
    <n v="93638682.840000004"/>
    <n v="26580767.440000001"/>
  </r>
  <r>
    <n v="9422"/>
    <s v="tt0120633"/>
    <n v="0.48824299999999998"/>
    <n v="70000000"/>
    <n v="56702901"/>
    <s v="A Civil Action"/>
    <x v="258"/>
    <s v="Steven Zaillian"/>
    <n v="115"/>
    <x v="4"/>
    <n v="48"/>
    <n v="6"/>
    <n v="1998"/>
    <n v="93638682.840000004"/>
    <n v="75851213.75"/>
  </r>
  <r>
    <n v="10683"/>
    <s v="tt0147612"/>
    <n v="0.47703600000000002"/>
    <n v="3000000"/>
    <n v="2807390"/>
    <s v="Happiness"/>
    <x v="1247"/>
    <s v="Todd Solondz"/>
    <n v="139"/>
    <x v="6"/>
    <n v="75"/>
    <n v="6.9"/>
    <n v="1998"/>
    <n v="4013086.4070000001"/>
    <n v="3755432.8829999999"/>
  </r>
  <r>
    <n v="11702"/>
    <s v="tt0120008"/>
    <n v="0.46969300000000003"/>
    <n v="30000000"/>
    <n v="19204929"/>
    <s v="The Replacement Killers"/>
    <x v="1248"/>
    <s v="Antoine Fuqua"/>
    <n v="87"/>
    <x v="4"/>
    <n v="62"/>
    <n v="6.2"/>
    <n v="1998"/>
    <n v="40130864.07"/>
    <n v="25690346.510000002"/>
  </r>
  <r>
    <n v="9276"/>
    <s v="tt0133751"/>
    <n v="0.43384499999999998"/>
    <n v="15000000"/>
    <n v="40283321"/>
    <s v="The Faculty"/>
    <x v="1249"/>
    <s v="Robert Rodriguez"/>
    <n v="104"/>
    <x v="15"/>
    <n v="237"/>
    <n v="6.1"/>
    <n v="1998"/>
    <n v="20065432.039999999"/>
    <n v="53886815.979999997"/>
  </r>
  <r>
    <n v="825"/>
    <s v="tt0145734"/>
    <n v="0.423925"/>
    <n v="20000000"/>
    <n v="3970078"/>
    <s v="Playing by Heart"/>
    <x v="1250"/>
    <s v="Willard Carroll"/>
    <n v="121"/>
    <x v="6"/>
    <n v="20"/>
    <n v="6.7"/>
    <n v="1998"/>
    <n v="26753909.379999999"/>
    <n v="5310755.352"/>
  </r>
  <r>
    <n v="15037"/>
    <s v="tt0127723"/>
    <n v="0.39612900000000001"/>
    <n v="10000000"/>
    <n v="25605015"/>
    <s v="Can't Hardly Wait"/>
    <x v="827"/>
    <s v="Harry Elfont|Deborah Kaplan"/>
    <n v="100"/>
    <x v="6"/>
    <n v="74"/>
    <n v="6.2"/>
    <n v="1998"/>
    <n v="13376954.689999999"/>
    <n v="34251712.549999997"/>
  </r>
  <r>
    <n v="11675"/>
    <s v="tt0120694"/>
    <n v="0.38885799999999998"/>
    <n v="17000000"/>
    <n v="55041738"/>
    <s v="Halloween: H20"/>
    <x v="475"/>
    <s v="Steve Miner"/>
    <n v="86"/>
    <x v="15"/>
    <n v="142"/>
    <n v="5.7"/>
    <n v="1998"/>
    <n v="22740822.969999999"/>
    <n v="73629083.530000001"/>
  </r>
  <r>
    <n v="11252"/>
    <s v="tt0155975"/>
    <n v="0.38868000000000003"/>
    <n v="60000000"/>
    <n v="37141130"/>
    <s v="Psycho"/>
    <x v="126"/>
    <s v="Gus Van Sant"/>
    <n v="105"/>
    <x v="15"/>
    <n v="112"/>
    <n v="4.9000000000000004"/>
    <n v="1998"/>
    <n v="80261728.140000001"/>
    <n v="49683521.32"/>
  </r>
  <r>
    <n v="9457"/>
    <s v="tt0118956"/>
    <n v="0.38332100000000002"/>
    <n v="45000000"/>
    <n v="11203026"/>
    <s v="Deep Rising"/>
    <x v="1251"/>
    <s v="Stephen Sommers"/>
    <n v="106"/>
    <x v="1"/>
    <n v="61"/>
    <n v="5.8"/>
    <n v="1998"/>
    <n v="60196296.109999999"/>
    <n v="14986237.119999999"/>
  </r>
  <r>
    <n v="14283"/>
    <s v="tt0120802"/>
    <n v="0.375143"/>
    <n v="18000000"/>
    <n v="9495408"/>
    <s v="The Red Violin"/>
    <x v="1252"/>
    <s v="Fran?ois Girard"/>
    <n v="131"/>
    <x v="4"/>
    <n v="49"/>
    <n v="6.6"/>
    <n v="1998"/>
    <n v="24078518.440000001"/>
    <n v="12701964.26"/>
  </r>
  <r>
    <n v="10029"/>
    <s v="tt0124198"/>
    <n v="0.36659799999999998"/>
    <n v="30000000"/>
    <n v="9898412"/>
    <s v="Very Bad Things"/>
    <x v="170"/>
    <s v="Peter Berg"/>
    <n v="100"/>
    <x v="6"/>
    <n v="83"/>
    <n v="6.2"/>
    <n v="1998"/>
    <n v="40130864.07"/>
    <n v="13241060.880000001"/>
  </r>
  <r>
    <n v="9425"/>
    <s v="tt0120157"/>
    <n v="0.57757899999999995"/>
    <n v="75000000"/>
    <n v="14567883"/>
    <s v="Soldier"/>
    <x v="531"/>
    <s v="Paul W.S. Anderson"/>
    <n v="99"/>
    <x v="0"/>
    <n v="94"/>
    <n v="5.8"/>
    <n v="1998"/>
    <n v="100327160.2"/>
    <n v="19487391.079999998"/>
  </r>
  <r>
    <n v="9844"/>
    <s v="tt0120777"/>
    <n v="0.34951100000000002"/>
    <n v="5000000"/>
    <n v="5879254"/>
    <s v="The Opposite of Sex"/>
    <x v="1123"/>
    <s v="Don Roos"/>
    <n v="105"/>
    <x v="6"/>
    <n v="28"/>
    <n v="5.4"/>
    <n v="1998"/>
    <n v="6688477.3449999997"/>
    <n v="7864651.4369999999"/>
  </r>
  <r>
    <n v="9452"/>
    <s v="tt0118798"/>
    <n v="0.30574200000000001"/>
    <n v="30000000"/>
    <n v="29202884"/>
    <s v="Bulworth"/>
    <x v="1165"/>
    <s v="Warren Beatty"/>
    <n v="108"/>
    <x v="6"/>
    <n v="27"/>
    <n v="6.2"/>
    <n v="1998"/>
    <n v="40130864.07"/>
    <n v="39064565.609999999"/>
  </r>
  <r>
    <n v="9464"/>
    <s v="tt0118789"/>
    <n v="0.26393499999999998"/>
    <n v="1500000"/>
    <n v="2375097"/>
    <s v="Buffalo '66"/>
    <x v="347"/>
    <s v="Vincent Gallo"/>
    <n v="110"/>
    <x v="8"/>
    <n v="84"/>
    <n v="6.9"/>
    <n v="1998"/>
    <n v="2006543.2039999999"/>
    <n v="3177156.4959999998"/>
  </r>
  <r>
    <n v="9490"/>
    <s v="tt0120693"/>
    <n v="0.26217099999999999"/>
    <n v="8000000"/>
    <n v="17460020"/>
    <s v="Half Baked"/>
    <x v="958"/>
    <s v="Tamra Davis"/>
    <n v="82"/>
    <x v="6"/>
    <n v="86"/>
    <n v="6.3"/>
    <n v="1998"/>
    <n v="10701563.75"/>
    <n v="23356189.640000001"/>
  </r>
  <r>
    <n v="3033"/>
    <s v="tt0120684"/>
    <n v="0.189141"/>
    <n v="10000000"/>
    <n v="6451628"/>
    <s v="Gods and Monsters"/>
    <x v="747"/>
    <s v="Bill Condon"/>
    <n v="105"/>
    <x v="4"/>
    <n v="23"/>
    <n v="5.6"/>
    <n v="1998"/>
    <n v="13376954.689999999"/>
    <n v="8630313.5439999998"/>
  </r>
  <r>
    <n v="22256"/>
    <s v="tt0119934"/>
    <n v="0.24581700000000001"/>
    <n v="25000000"/>
    <n v="777423"/>
    <s v="Without Limits"/>
    <x v="1253"/>
    <s v="Robert Towne"/>
    <n v="117"/>
    <x v="4"/>
    <n v="11"/>
    <n v="6"/>
    <n v="1998"/>
    <n v="33442386.73"/>
    <n v="1039955.225"/>
  </r>
  <r>
    <n v="9835"/>
    <s v="tt0120741"/>
    <n v="0.24066100000000001"/>
    <n v="10000000"/>
    <n v="19000000"/>
    <s v="Jane Austen's Mafia!"/>
    <x v="1254"/>
    <s v="Jim Abrahams"/>
    <n v="84"/>
    <x v="6"/>
    <n v="19"/>
    <n v="5.7"/>
    <n v="1998"/>
    <n v="13376954.689999999"/>
    <n v="25416213.91"/>
  </r>
  <r>
    <n v="16148"/>
    <s v="tt0120906"/>
    <n v="0.23595099999999999"/>
    <n v="5000000"/>
    <n v="1980338"/>
    <s v="Zero Effect"/>
    <x v="476"/>
    <s v="Jake Kasdan"/>
    <n v="116"/>
    <x v="6"/>
    <n v="24"/>
    <n v="5.8"/>
    <n v="1998"/>
    <n v="6688477.3449999997"/>
    <n v="2649089.17"/>
  </r>
  <r>
    <n v="24746"/>
    <s v="tt0118736"/>
    <n v="0.22655800000000001"/>
    <n v="2000000"/>
    <n v="124494"/>
    <s v="Six-String Samurai"/>
    <x v="1255"/>
    <s v="Lance Mungia"/>
    <n v="91"/>
    <x v="0"/>
    <n v="15"/>
    <n v="5.8"/>
    <n v="1998"/>
    <n v="2675390.9380000001"/>
    <n v="166535.05970000001"/>
  </r>
  <r>
    <n v="4927"/>
    <s v="tt0138414"/>
    <n v="0.21456700000000001"/>
    <n v="1500000"/>
    <n v="870751"/>
    <s v="Edge of Seventeen"/>
    <x v="1256"/>
    <s v="David Moreton"/>
    <n v="99"/>
    <x v="6"/>
    <n v="10"/>
    <n v="4.8"/>
    <n v="1998"/>
    <n v="2006543.2039999999"/>
    <n v="1164799.6669999999"/>
  </r>
  <r>
    <n v="12257"/>
    <s v="tt0119304"/>
    <n v="0.194358"/>
    <n v="15000000"/>
    <n v="10443316"/>
    <s v="Home Fries"/>
    <x v="176"/>
    <s v="Dean Parisot"/>
    <n v="93"/>
    <x v="4"/>
    <n v="18"/>
    <n v="4.7"/>
    <n v="1998"/>
    <n v="20065432.039999999"/>
    <n v="13969976.5"/>
  </r>
  <r>
    <n v="27791"/>
    <s v="tt0124102"/>
    <n v="0.18820100000000001"/>
    <n v="1100000"/>
    <n v="631221"/>
    <s v="Strangeland"/>
    <x v="1257"/>
    <s v="John Pieplow"/>
    <n v="86"/>
    <x v="15"/>
    <n v="14"/>
    <n v="4.8"/>
    <n v="1998"/>
    <n v="1471465.0160000001"/>
    <n v="844381.47169999999"/>
  </r>
  <r>
    <n v="17127"/>
    <s v="tt0120772"/>
    <n v="0.18357999999999999"/>
    <n v="15000000"/>
    <n v="46905889"/>
    <s v="The Object of My Affection"/>
    <x v="169"/>
    <s v="Nicholas Hytner"/>
    <n v="111"/>
    <x v="6"/>
    <n v="38"/>
    <n v="5.0999999999999996"/>
    <n v="1998"/>
    <n v="20065432.039999999"/>
    <n v="62745795.189999998"/>
  </r>
  <r>
    <n v="42807"/>
    <s v="tt0120769"/>
    <n v="0.26504"/>
    <n v="27000000"/>
    <n v="76000000"/>
    <s v="The Newton Boys"/>
    <x v="141"/>
    <s v="Richard Linklater"/>
    <n v="113"/>
    <x v="7"/>
    <n v="16"/>
    <n v="6.4"/>
    <n v="1998"/>
    <n v="36117777.670000002"/>
    <n v="101664855.59999999"/>
  </r>
  <r>
    <n v="33644"/>
    <s v="tt0120703"/>
    <n v="0.162242"/>
    <n v="20000000"/>
    <n v="37672350"/>
    <s v="How Stella Got Her Groove Back"/>
    <x v="1258"/>
    <s v="Kevin Rodney Sullivan"/>
    <n v="124"/>
    <x v="6"/>
    <n v="10"/>
    <n v="6.5"/>
    <n v="1998"/>
    <n v="26753909.379999999"/>
    <n v="50394131.899999999"/>
  </r>
  <r>
    <n v="10144"/>
    <s v="tt0097757"/>
    <n v="4.1435849999999999"/>
    <n v="40000000"/>
    <n v="211343479"/>
    <s v="The Little Mermaid"/>
    <x v="734"/>
    <s v="Ron Clements|John Musker"/>
    <n v="83"/>
    <x v="14"/>
    <n v="1042"/>
    <n v="7.1"/>
    <n v="1989"/>
    <n v="70359397.560000002"/>
    <n v="371749996.5"/>
  </r>
  <r>
    <n v="89"/>
    <s v="tt0097576"/>
    <n v="3.5366550000000001"/>
    <n v="48000000"/>
    <n v="474171806"/>
    <s v="Indiana Jones and the Last Crusade"/>
    <x v="3"/>
    <s v="Steven Spielberg"/>
    <n v="127"/>
    <x v="1"/>
    <n v="2031"/>
    <n v="7.4"/>
    <n v="1989"/>
    <n v="84431277.069999993"/>
    <n v="834061065.29999995"/>
  </r>
  <r>
    <n v="639"/>
    <s v="tt0098635"/>
    <n v="2.7197640000000001"/>
    <n v="16000000"/>
    <n v="92823546"/>
    <s v="When Harry Met Sally..."/>
    <x v="805"/>
    <s v="Rob Reiner"/>
    <n v="96"/>
    <x v="6"/>
    <n v="532"/>
    <n v="7.1"/>
    <n v="1989"/>
    <n v="28143759.02"/>
    <n v="163275219.40000001"/>
  </r>
  <r>
    <n v="268"/>
    <s v="tt0096895"/>
    <n v="2.6408520000000002"/>
    <n v="35000000"/>
    <n v="411348924"/>
    <s v="Batman"/>
    <x v="537"/>
    <s v="Tim Burton"/>
    <n v="126"/>
    <x v="11"/>
    <n v="1207"/>
    <n v="6.9"/>
    <n v="1989"/>
    <n v="61564472.869999997"/>
    <n v="723556562"/>
  </r>
  <r>
    <n v="165"/>
    <s v="tt0096874"/>
    <n v="2.566875"/>
    <n v="40000000"/>
    <n v="332000000"/>
    <s v="Back to the Future Part II"/>
    <x v="464"/>
    <s v="Robert Zemeckis"/>
    <n v="108"/>
    <x v="1"/>
    <n v="2436"/>
    <n v="7.2"/>
    <n v="1989"/>
    <n v="70359397.560000002"/>
    <n v="583982999.79999995"/>
  </r>
  <r>
    <n v="207"/>
    <s v="tt0097165"/>
    <n v="2.4704069999999998"/>
    <n v="16400000"/>
    <n v="235860116"/>
    <s v="Dead Poets Society"/>
    <x v="321"/>
    <s v="Peter Weir"/>
    <n v="129"/>
    <x v="4"/>
    <n v="1426"/>
    <n v="7.9"/>
    <n v="1989"/>
    <n v="28847353"/>
    <n v="414874391.80000001"/>
  </r>
  <r>
    <n v="2978"/>
    <s v="tt0097428"/>
    <n v="2.3795069999999998"/>
    <n v="37000000"/>
    <n v="215394738"/>
    <s v="Ghostbusters II"/>
    <x v="120"/>
    <s v="Ivan Reitman"/>
    <n v="108"/>
    <x v="11"/>
    <n v="569"/>
    <n v="6.2"/>
    <n v="1989"/>
    <n v="65082442.740000002"/>
    <n v="378876100.10000002"/>
  </r>
  <r>
    <n v="709"/>
    <s v="tt0097742"/>
    <n v="2.1766230000000002"/>
    <n v="32000000"/>
    <n v="156167015"/>
    <s v="Licence to Kill"/>
    <x v="1259"/>
    <s v="John Glen"/>
    <n v="133"/>
    <x v="1"/>
    <n v="332"/>
    <n v="5.6"/>
    <n v="1989"/>
    <n v="56287518.049999997"/>
    <n v="274695427.39999998"/>
  </r>
  <r>
    <n v="5825"/>
    <s v="tt0097958"/>
    <n v="1.859089"/>
    <n v="27000000"/>
    <n v="71320000"/>
    <s v="National Lampoon's Christmas Vacation"/>
    <x v="830"/>
    <s v="Jeremiah S. Chechik"/>
    <n v="97"/>
    <x v="6"/>
    <n v="436"/>
    <n v="7.2"/>
    <n v="1989"/>
    <n v="47492593.350000001"/>
    <n v="125450805.90000001"/>
  </r>
  <r>
    <n v="9665"/>
    <s v="tt0097441"/>
    <n v="1.8360909999999999"/>
    <n v="18000000"/>
    <n v="26828365"/>
    <s v="Glory"/>
    <x v="586"/>
    <s v="Edward Zwick"/>
    <n v="122"/>
    <x v="9"/>
    <n v="207"/>
    <n v="7.1"/>
    <n v="1989"/>
    <n v="31661728.899999999"/>
    <n v="47190689.969999999"/>
  </r>
  <r>
    <n v="2756"/>
    <s v="tt0096754"/>
    <n v="1.6910799999999999"/>
    <n v="70000000"/>
    <n v="90000098"/>
    <s v="The Abyss"/>
    <x v="882"/>
    <s v="James Cameron"/>
    <n v="139"/>
    <x v="1"/>
    <n v="446"/>
    <n v="6.9"/>
    <n v="1989"/>
    <n v="123128945.7"/>
    <n v="158308816.90000001"/>
  </r>
  <r>
    <n v="942"/>
    <s v="tt0097733"/>
    <n v="1.5105010000000001"/>
    <n v="25000000"/>
    <n v="227853986"/>
    <s v="Lethal Weapon 2"/>
    <x v="438"/>
    <s v="Richard Donner"/>
    <n v="114"/>
    <x v="0"/>
    <n v="608"/>
    <n v="6.5"/>
    <n v="1989"/>
    <n v="43974623.479999997"/>
    <n v="400791729.69999999"/>
  </r>
  <r>
    <n v="9618"/>
    <s v="tt0098439"/>
    <n v="1.362379"/>
    <n v="55000000"/>
    <n v="63408614"/>
    <s v="Tango &amp; Cash"/>
    <x v="162"/>
    <s v="Andrei Konchalovsky|Albert Magnoli"/>
    <n v="104"/>
    <x v="0"/>
    <n v="239"/>
    <n v="5.9"/>
    <n v="1989"/>
    <n v="96744171.650000006"/>
    <n v="111534797"/>
  </r>
  <r>
    <n v="1648"/>
    <s v="tt0096928"/>
    <n v="1.280429"/>
    <n v="10000000"/>
    <n v="40485039"/>
    <s v="Bill &amp; Ted's Excellent Adventure"/>
    <x v="65"/>
    <s v="Stephen Herek"/>
    <n v="90"/>
    <x v="1"/>
    <n v="225"/>
    <n v="6.6"/>
    <n v="1989"/>
    <n v="17589849.390000001"/>
    <n v="71212573.859999999"/>
  </r>
  <r>
    <n v="9494"/>
    <s v="tt0097778"/>
    <n v="1.2742849999999999"/>
    <n v="7500000"/>
    <n v="296000000"/>
    <s v="Look Who's Talking"/>
    <x v="258"/>
    <s v="Amy Heckerling"/>
    <n v="93"/>
    <x v="6"/>
    <n v="278"/>
    <n v="5.7"/>
    <n v="1989"/>
    <n v="13192387.039999999"/>
    <n v="520659542"/>
  </r>
  <r>
    <n v="9354"/>
    <s v="tt0097523"/>
    <n v="1.2184980000000001"/>
    <n v="32000000"/>
    <n v="222724172"/>
    <s v="Honey, I Shrunk the Kids"/>
    <x v="1143"/>
    <s v="Joe Johnston"/>
    <n v="93"/>
    <x v="1"/>
    <n v="390"/>
    <n v="5.9"/>
    <n v="1989"/>
    <n v="56287518.049999997"/>
    <n v="391768464.10000002"/>
  </r>
  <r>
    <n v="172"/>
    <s v="tt0098382"/>
    <n v="1.190512"/>
    <n v="30000000"/>
    <n v="70200000"/>
    <s v="Star Trek V: The Final Frontier"/>
    <x v="267"/>
    <s v="William Shatner"/>
    <n v="107"/>
    <x v="3"/>
    <n v="216"/>
    <n v="5.3"/>
    <n v="1989"/>
    <n v="52769548.170000002"/>
    <n v="123480742.7"/>
  </r>
  <r>
    <n v="10222"/>
    <s v="tt0097659"/>
    <n v="0.94235000000000002"/>
    <n v="1500000"/>
    <n v="14697005"/>
    <s v="Kickboxer"/>
    <x v="328"/>
    <s v="Mark DiSalle|David Worth|Jean-Claude Van Damme"/>
    <n v="97"/>
    <x v="0"/>
    <n v="139"/>
    <n v="6.2"/>
    <n v="1989"/>
    <n v="2638477.409"/>
    <n v="25851810.440000001"/>
  </r>
  <r>
    <n v="10160"/>
    <s v="tt0097981"/>
    <n v="0.91896199999999995"/>
    <n v="8000000"/>
    <n v="22168359"/>
    <s v="A Nightmare on Elm Street 5: The Dream Child"/>
    <x v="801"/>
    <s v="Stephen Hopkins"/>
    <n v="89"/>
    <x v="15"/>
    <n v="128"/>
    <n v="5.6"/>
    <n v="1989"/>
    <n v="14071879.51"/>
    <n v="38993809.600000001"/>
  </r>
  <r>
    <n v="10134"/>
    <s v="tt0097138"/>
    <n v="0.91439899999999996"/>
    <n v="500000"/>
    <n v="10166459"/>
    <s v="Cyborg"/>
    <x v="328"/>
    <s v="Albert Pyun"/>
    <n v="86"/>
    <x v="0"/>
    <n v="73"/>
    <n v="4.8"/>
    <n v="1989"/>
    <n v="879492.46950000001"/>
    <n v="17882648.260000002"/>
  </r>
  <r>
    <n v="11974"/>
    <s v="tt0096734"/>
    <n v="0.89539000000000002"/>
    <n v="18000000"/>
    <n v="36602000"/>
    <s v="The 'Burbs"/>
    <x v="32"/>
    <s v="Joe Dante"/>
    <n v="101"/>
    <x v="6"/>
    <n v="157"/>
    <n v="6.4"/>
    <n v="1989"/>
    <n v="31661728.899999999"/>
    <n v="64382366.740000002"/>
  </r>
  <r>
    <n v="8913"/>
    <s v="tt0098084"/>
    <n v="0.83651500000000001"/>
    <n v="11500000"/>
    <n v="57469467"/>
    <s v="Pet Sematary"/>
    <x v="1260"/>
    <s v="Mary Lambert"/>
    <n v="103"/>
    <x v="4"/>
    <n v="176"/>
    <n v="6.4"/>
    <n v="1989"/>
    <n v="20228326.800000001"/>
    <n v="101087926.90000001"/>
  </r>
  <r>
    <n v="11185"/>
    <s v="tt0098282"/>
    <n v="0.737259"/>
    <n v="18000000"/>
    <n v="46908987"/>
    <s v="See No Evil, Hear No Evil"/>
    <x v="910"/>
    <s v="Arthur Hiller"/>
    <n v="103"/>
    <x v="7"/>
    <n v="92"/>
    <n v="6.3"/>
    <n v="1989"/>
    <n v="31661728.899999999"/>
    <n v="82512201.640000001"/>
  </r>
  <r>
    <n v="2604"/>
    <s v="tt0096969"/>
    <n v="0.72401300000000002"/>
    <n v="14000000"/>
    <n v="161001698"/>
    <s v="Born on the Fourth of July"/>
    <x v="25"/>
    <s v="Oliver Stone"/>
    <n v="145"/>
    <x v="4"/>
    <n v="190"/>
    <n v="6.3"/>
    <n v="1989"/>
    <n v="24625789.149999999"/>
    <n v="283199561.89999998"/>
  </r>
  <r>
    <n v="2616"/>
    <s v="tt0098554"/>
    <n v="0.72008099999999997"/>
    <n v="15000000"/>
    <n v="79258538"/>
    <s v="Uncle Buck"/>
    <x v="1132"/>
    <s v="John Hughes"/>
    <n v="100"/>
    <x v="6"/>
    <n v="179"/>
    <n v="6.6"/>
    <n v="1989"/>
    <n v="26384774.09"/>
    <n v="139414574.59999999"/>
  </r>
  <r>
    <n v="9942"/>
    <s v="tt0097815"/>
    <n v="0.60261299999999995"/>
    <n v="11000000"/>
    <n v="49797148"/>
    <s v="Major League"/>
    <x v="1261"/>
    <s v="David S. Ward"/>
    <n v="107"/>
    <x v="6"/>
    <n v="110"/>
    <n v="6.5"/>
    <n v="1989"/>
    <n v="19348834.329999998"/>
    <n v="87592433.340000004"/>
  </r>
  <r>
    <n v="8491"/>
    <s v="tt0098627"/>
    <n v="0.57304500000000003"/>
    <n v="6500000"/>
    <n v="30218387"/>
    <s v="Weekend at Bernie's"/>
    <x v="1262"/>
    <s v="Ted Kotcheff"/>
    <n v="97"/>
    <x v="6"/>
    <n v="104"/>
    <n v="6.2"/>
    <n v="1989"/>
    <n v="11433402.1"/>
    <n v="53153687.619999997"/>
  </r>
  <r>
    <n v="10345"/>
    <s v="tt0097637"/>
    <n v="0.54765799999999998"/>
    <n v="18598420"/>
    <n v="78247647"/>
    <s v="K-9"/>
    <x v="1263"/>
    <s v="Rod Daniel"/>
    <n v="101"/>
    <x v="0"/>
    <n v="120"/>
    <n v="5.5"/>
    <n v="1989"/>
    <n v="32714340.670000002"/>
    <n v="137636432.59999999"/>
  </r>
  <r>
    <n v="10142"/>
    <s v="tt0097027"/>
    <n v="0.54438200000000003"/>
    <n v="22500000"/>
    <n v="18671317"/>
    <s v="Casualties of War"/>
    <x v="464"/>
    <s v="Brian De Palma"/>
    <n v="113"/>
    <x v="4"/>
    <n v="91"/>
    <n v="6.5"/>
    <n v="1989"/>
    <n v="39577161.130000003"/>
    <n v="32842565.399999999"/>
  </r>
  <r>
    <n v="10283"/>
    <s v="tt0097388"/>
    <n v="0.49879200000000001"/>
    <n v="5000000"/>
    <n v="14000000"/>
    <s v="Friday the 13th Part VIII: Jason Takes Manhattan"/>
    <x v="521"/>
    <s v="Rob Hedden"/>
    <n v="100"/>
    <x v="15"/>
    <n v="85"/>
    <n v="4.7"/>
    <n v="1989"/>
    <n v="8794924.6950000003"/>
    <n v="24625789.149999999"/>
  </r>
  <r>
    <n v="11352"/>
    <s v="tt0096794"/>
    <n v="0.49423499999999998"/>
    <n v="31000000"/>
    <n v="74134790"/>
    <s v="Always"/>
    <x v="255"/>
    <s v="Steven Spielberg"/>
    <n v="122"/>
    <x v="11"/>
    <n v="68"/>
    <n v="5.8"/>
    <n v="1989"/>
    <n v="54528533.109999999"/>
    <n v="130401979.09999999"/>
  </r>
  <r>
    <n v="24739"/>
    <s v="tt0097889"/>
    <n v="0.48127599999999998"/>
    <n v="3000000"/>
    <n v="1145404"/>
    <s v="Miracle Mile"/>
    <x v="1264"/>
    <s v="Steve De Jarnatt"/>
    <n v="87"/>
    <x v="3"/>
    <n v="19"/>
    <n v="6.9"/>
    <n v="1989"/>
    <n v="5276954.8169999998"/>
    <n v="2014748.385"/>
  </r>
  <r>
    <n v="11497"/>
    <s v="tt0096787"/>
    <n v="0.46689999999999998"/>
    <n v="13800000"/>
    <n v="27100027"/>
    <s v="All Dogs Go to Heaven"/>
    <x v="1166"/>
    <s v="Don Bluth|Gary Goldman|Dan Kuenster"/>
    <n v="89"/>
    <x v="4"/>
    <n v="133"/>
    <n v="6.3"/>
    <n v="1989"/>
    <n v="24273992.16"/>
    <n v="47668539.340000004"/>
  </r>
  <r>
    <n v="9085"/>
    <s v="tt0097481"/>
    <n v="0.45227800000000001"/>
    <n v="30000000"/>
    <n v="60864870"/>
    <s v="Harlem Nights"/>
    <x v="485"/>
    <s v="Eddie Murphy"/>
    <n v="116"/>
    <x v="0"/>
    <n v="41"/>
    <n v="5.9"/>
    <n v="1989"/>
    <n v="52769548.170000002"/>
    <n v="107060389.59999999"/>
  </r>
  <r>
    <n v="12150"/>
    <s v="tt0098273"/>
    <n v="0.44835700000000001"/>
    <n v="19000000"/>
    <n v="110879513"/>
    <s v="Sea of Love"/>
    <x v="119"/>
    <s v="Harold Becker"/>
    <n v="113"/>
    <x v="4"/>
    <n v="60"/>
    <n v="6.7"/>
    <n v="1989"/>
    <n v="33420713.84"/>
    <n v="195035393.40000001"/>
  </r>
  <r>
    <n v="10493"/>
    <s v="tt0097162"/>
    <n v="0.43817899999999999"/>
    <n v="10000000"/>
    <n v="7825000"/>
    <s v="Dead Calm"/>
    <x v="135"/>
    <s v="Phillip Noyce"/>
    <n v="96"/>
    <x v="7"/>
    <n v="70"/>
    <n v="6.3"/>
    <n v="1989"/>
    <n v="17589849.390000001"/>
    <n v="13764057.15"/>
  </r>
  <r>
    <n v="12521"/>
    <s v="tt0098320"/>
    <n v="0.423064"/>
    <n v="5000000"/>
    <n v="16554699"/>
    <s v="Shocker"/>
    <x v="1265"/>
    <s v="Wes Craven"/>
    <n v="109"/>
    <x v="10"/>
    <n v="37"/>
    <n v="5.9"/>
    <n v="1989"/>
    <n v="8794924.6950000003"/>
    <n v="29119466.210000001"/>
  </r>
  <r>
    <n v="403"/>
    <s v="tt0097239"/>
    <n v="0.40969499999999998"/>
    <n v="7500000"/>
    <n v="145793296"/>
    <s v="Driving Miss Daisy"/>
    <x v="230"/>
    <s v="Bruce Beresford"/>
    <n v="99"/>
    <x v="6"/>
    <n v="181"/>
    <n v="6.9"/>
    <n v="1989"/>
    <n v="13192387.039999999"/>
    <n v="256448211.90000001"/>
  </r>
  <r>
    <n v="11562"/>
    <s v="tt0097123"/>
    <n v="0.41591299999999998"/>
    <n v="19000000"/>
    <n v="18254702"/>
    <s v="Crimes and Misdemeanors"/>
    <x v="254"/>
    <s v="Woody Allen"/>
    <n v="104"/>
    <x v="6"/>
    <n v="86"/>
    <n v="6.9"/>
    <n v="1989"/>
    <n v="33420713.84"/>
    <n v="32109745.879999999"/>
  </r>
  <r>
    <n v="4105"/>
    <s v="tt0096933"/>
    <n v="0.38294299999999998"/>
    <n v="30000000"/>
    <n v="45892212"/>
    <s v="Black Rain"/>
    <x v="236"/>
    <s v="Ridley Scott"/>
    <n v="125"/>
    <x v="0"/>
    <n v="114"/>
    <n v="6"/>
    <n v="1989"/>
    <n v="52769548.170000002"/>
    <n v="80723709.730000004"/>
  </r>
  <r>
    <n v="10161"/>
    <s v="tt0097937"/>
    <n v="0.33754499999999998"/>
    <n v="645180"/>
    <n v="14743391"/>
    <s v="My Left Foot: The Story of Christy Brown"/>
    <x v="760"/>
    <s v="Jim Sheridan"/>
    <n v="103"/>
    <x v="4"/>
    <n v="94"/>
    <n v="7.3"/>
    <n v="1989"/>
    <n v="1134861.9029999999"/>
    <n v="25933402.719999999"/>
  </r>
  <r>
    <n v="925"/>
    <s v="tt0097216"/>
    <n v="0.30762299999999998"/>
    <n v="6500000"/>
    <n v="37295445"/>
    <s v="Do the Right Thing"/>
    <x v="1266"/>
    <s v="Spike Lee"/>
    <n v="120"/>
    <x v="7"/>
    <n v="134"/>
    <n v="7.5"/>
    <n v="1989"/>
    <n v="11433402.1"/>
    <n v="65602126.049999997"/>
  </r>
  <r>
    <n v="11361"/>
    <s v="tt0097474"/>
    <n v="0.26954"/>
    <n v="5000000"/>
    <n v="11642254"/>
    <s v="Halloween 5: The Revenge of Michael Myers"/>
    <x v="1130"/>
    <s v="Dominique Othenin-Girard"/>
    <n v="96"/>
    <x v="15"/>
    <n v="83"/>
    <n v="5.2"/>
    <n v="1989"/>
    <n v="8794924.6950000003"/>
    <n v="20478549.440000001"/>
  </r>
  <r>
    <n v="27418"/>
    <s v="tt0097967"/>
    <n v="0.25779999999999997"/>
    <n v="12000000"/>
    <n v="15942628"/>
    <s v="Next of Kin"/>
    <x v="1151"/>
    <s v="John Irvin"/>
    <n v="108"/>
    <x v="1"/>
    <n v="24"/>
    <n v="5"/>
    <n v="1989"/>
    <n v="21107819.27"/>
    <n v="28042842.539999999"/>
  </r>
  <r>
    <n v="10135"/>
    <s v="tt0098206"/>
    <n v="0.24068100000000001"/>
    <n v="15000000"/>
    <n v="30050028"/>
    <s v="Road House"/>
    <x v="1151"/>
    <s v="Rowdy Herrington"/>
    <n v="114"/>
    <x v="0"/>
    <n v="121"/>
    <n v="6.3"/>
    <n v="1989"/>
    <n v="26384774.09"/>
    <n v="52857546.670000002"/>
  </r>
  <r>
    <n v="14628"/>
    <s v="tt0097366"/>
    <n v="0.23392299999999999"/>
    <n v="8045760"/>
    <n v="35150960"/>
    <s v="Fletch Lives"/>
    <x v="830"/>
    <s v="Michael Ritchie"/>
    <n v="95"/>
    <x v="6"/>
    <n v="46"/>
    <n v="5.9"/>
    <n v="1989"/>
    <n v="14152370.66"/>
    <n v="61830009.229999997"/>
  </r>
  <r>
    <n v="31608"/>
    <s v="tt0098471"/>
    <n v="0.19766"/>
    <n v="15000000"/>
    <n v="40590000"/>
    <s v="Three Fugitives"/>
    <x v="847"/>
    <s v="Francis Veber"/>
    <n v="96"/>
    <x v="6"/>
    <n v="20"/>
    <n v="6.5"/>
    <n v="1989"/>
    <n v="26384774.09"/>
    <n v="71397198.680000007"/>
  </r>
  <r>
    <n v="37606"/>
    <s v="tt0098575"/>
    <n v="0.18862899999999999"/>
    <n v="33000000"/>
    <n v="1132112"/>
    <s v="Valmont"/>
    <x v="381"/>
    <s v="Milo? Forman"/>
    <n v="137"/>
    <x v="4"/>
    <n v="24"/>
    <n v="6.6"/>
    <n v="1989"/>
    <n v="58046502.990000002"/>
    <n v="1991367.9569999999"/>
  </r>
  <r>
    <n v="476"/>
    <s v="tt0097240"/>
    <n v="0.18106700000000001"/>
    <n v="2500000"/>
    <n v="4729352"/>
    <s v="Drugstore Cowboy"/>
    <x v="1111"/>
    <s v="Gus Van Sant"/>
    <n v="100"/>
    <x v="7"/>
    <n v="50"/>
    <n v="6.8"/>
    <n v="1989"/>
    <n v="4397462.3480000002"/>
    <n v="8318858.9390000002"/>
  </r>
  <r>
    <n v="183"/>
    <s v="tt0098663"/>
    <n v="0.17869599999999999"/>
    <n v="6000000"/>
    <n v="14278900"/>
    <s v="The Wizard"/>
    <x v="1267"/>
    <s v="Todd Holland"/>
    <n v="100"/>
    <x v="1"/>
    <n v="36"/>
    <n v="6.5"/>
    <n v="1989"/>
    <n v="10553909.630000001"/>
    <n v="25116370.050000001"/>
  </r>
  <r>
    <n v="15138"/>
    <s v="tt0097758"/>
    <n v="0.114027"/>
    <n v="7000000"/>
    <n v="793775"/>
    <s v="Little Monsters"/>
    <x v="1267"/>
    <s v="Richard Greenberg"/>
    <n v="102"/>
    <x v="1"/>
    <n v="26"/>
    <n v="5.7"/>
    <n v="1989"/>
    <n v="12312894.57"/>
    <n v="1396238.27"/>
  </r>
  <r>
    <n v="10020"/>
    <s v="tt0101414"/>
    <n v="3.8522690000000002"/>
    <n v="25000000"/>
    <n v="377350553"/>
    <s v="Beauty and the Beast"/>
    <x v="1268"/>
    <s v="Gary Trousdale|Kirk Wise"/>
    <n v="84"/>
    <x v="8"/>
    <n v="1703"/>
    <n v="7.3"/>
    <n v="1991"/>
    <n v="40027321.049999997"/>
    <n v="604173269.29999995"/>
  </r>
  <r>
    <n v="280"/>
    <s v="tt0103064"/>
    <n v="3.584406"/>
    <n v="100000000"/>
    <n v="520000000"/>
    <s v="Terminator 2: Judgment Day"/>
    <x v="6"/>
    <s v="James Cameron"/>
    <n v="137"/>
    <x v="0"/>
    <n v="2836"/>
    <n v="7.5"/>
    <n v="1991"/>
    <n v="160109284.19999999"/>
    <n v="832568277.79999995"/>
  </r>
  <r>
    <n v="879"/>
    <s v="tt0102057"/>
    <n v="2.3269169999999999"/>
    <n v="70000000"/>
    <n v="300854823"/>
    <s v="Hook"/>
    <x v="321"/>
    <s v="Steven Spielberg"/>
    <n v="144"/>
    <x v="1"/>
    <n v="834"/>
    <n v="6.5"/>
    <n v="1991"/>
    <n v="112076498.90000001"/>
    <n v="481696503.60000002"/>
  </r>
  <r>
    <n v="8367"/>
    <s v="tt0102798"/>
    <n v="1.606765"/>
    <n v="48000000"/>
    <n v="390493908"/>
    <s v="Robin Hood: Prince of Thieves"/>
    <x v="130"/>
    <s v="Kevin Reynolds"/>
    <n v="143"/>
    <x v="1"/>
    <n v="518"/>
    <n v="6.5"/>
    <n v="1991"/>
    <n v="76852456.409999996"/>
    <n v="625217000.89999998"/>
  </r>
  <r>
    <n v="8010"/>
    <s v="tt0102034"/>
    <n v="1.301458"/>
    <n v="30000000"/>
    <n v="15556340"/>
    <s v="Highlander II: The Quickening"/>
    <x v="497"/>
    <s v="Russell Mulcahy"/>
    <n v="91"/>
    <x v="0"/>
    <n v="93"/>
    <n v="4.8"/>
    <n v="1991"/>
    <n v="48032785.259999998"/>
    <n v="24907144.620000001"/>
  </r>
  <r>
    <n v="1598"/>
    <s v="tt0101540"/>
    <n v="1.287839"/>
    <n v="35000000"/>
    <n v="182300000"/>
    <s v="Cape Fear"/>
    <x v="45"/>
    <s v="Martin Scorsese"/>
    <n v="128"/>
    <x v="7"/>
    <n v="289"/>
    <n v="6.9"/>
    <n v="1991"/>
    <n v="56038249.469999999"/>
    <n v="291879225.10000002"/>
  </r>
  <r>
    <n v="174"/>
    <s v="tt0102975"/>
    <n v="1.2829299999999999"/>
    <n v="27000000"/>
    <n v="96900000"/>
    <s v="Star Trek VI: The Undiscovered Country"/>
    <x v="267"/>
    <s v="Nicholas Meyer"/>
    <n v="113"/>
    <x v="3"/>
    <n v="237"/>
    <n v="6.6"/>
    <n v="1991"/>
    <n v="43229506.729999997"/>
    <n v="155145896.40000001"/>
  </r>
  <r>
    <n v="37137"/>
    <s v="tt0102510"/>
    <n v="1.2596339999999999"/>
    <n v="23000000"/>
    <n v="86930411"/>
    <s v="The Naked Gun 2?: The Smell of Fear"/>
    <x v="723"/>
    <s v="David Zucker"/>
    <n v="85"/>
    <x v="0"/>
    <n v="257"/>
    <n v="6.5"/>
    <n v="1991"/>
    <n v="36825135.359999999"/>
    <n v="139183658.80000001"/>
  </r>
  <r>
    <n v="1089"/>
    <s v="tt0102685"/>
    <n v="1.231168"/>
    <n v="24000000"/>
    <n v="83531958"/>
    <s v="Point Break"/>
    <x v="1151"/>
    <s v="Kathryn Bigelow"/>
    <n v="120"/>
    <x v="0"/>
    <n v="468"/>
    <n v="6.7"/>
    <n v="1991"/>
    <n v="38426228.210000001"/>
    <n v="133742420"/>
  </r>
  <r>
    <n v="2924"/>
    <s v="tt0101393"/>
    <n v="1.0200689999999999"/>
    <n v="75000000"/>
    <n v="152368585"/>
    <s v="Backdraft"/>
    <x v="531"/>
    <s v="Ron Howard"/>
    <n v="137"/>
    <x v="0"/>
    <n v="193"/>
    <n v="6.2"/>
    <n v="1991"/>
    <n v="120081963.09999999"/>
    <n v="243956250.80000001"/>
  </r>
  <r>
    <n v="2907"/>
    <s v="tt0101272"/>
    <n v="0.98303600000000002"/>
    <n v="30000000"/>
    <n v="191502426"/>
    <s v="The Addams Family"/>
    <x v="1269"/>
    <s v="Barry Sonnenfeld"/>
    <n v="99"/>
    <x v="6"/>
    <n v="414"/>
    <n v="6.6"/>
    <n v="1991"/>
    <n v="48032785.259999998"/>
    <n v="306613163.5"/>
  </r>
  <r>
    <n v="9292"/>
    <s v="tt0102070"/>
    <n v="0.97724299999999997"/>
    <n v="65000000"/>
    <n v="17218080"/>
    <s v="Hudson Hawk"/>
    <x v="198"/>
    <s v="Michael Lehmann"/>
    <n v="100"/>
    <x v="0"/>
    <n v="155"/>
    <n v="5.6"/>
    <n v="1991"/>
    <n v="104071034.7"/>
    <n v="27567744.640000001"/>
  </r>
  <r>
    <n v="10249"/>
    <s v="tt0102803"/>
    <n v="0.96352099999999996"/>
    <n v="42000000"/>
    <n v="62000000"/>
    <s v="The Rocketeer"/>
    <x v="1270"/>
    <s v="Joe Johnston"/>
    <n v="108"/>
    <x v="0"/>
    <n v="149"/>
    <n v="6.3"/>
    <n v="1991"/>
    <n v="67245899.359999999"/>
    <n v="99267756.200000003"/>
  </r>
  <r>
    <n v="1541"/>
    <s v="tt0103074"/>
    <n v="0.91580399999999995"/>
    <n v="16000000"/>
    <n v="45361000"/>
    <s v="Thelma &amp; Louise"/>
    <x v="326"/>
    <s v="Ridley Scott"/>
    <n v="130"/>
    <x v="4"/>
    <n v="375"/>
    <n v="7"/>
    <n v="1991"/>
    <n v="25617485.469999999"/>
    <n v="72627172.400000006"/>
  </r>
  <r>
    <n v="10537"/>
    <s v="tt0101761"/>
    <n v="0.81644799999999995"/>
    <n v="38000000"/>
    <n v="34416893"/>
    <s v="The Doors"/>
    <x v="705"/>
    <s v="Oliver Stone"/>
    <n v="140"/>
    <x v="4"/>
    <n v="129"/>
    <n v="6.5"/>
    <n v="1991"/>
    <n v="60841527.990000002"/>
    <n v="55104641.020000003"/>
  </r>
  <r>
    <n v="1497"/>
    <s v="tt0103060"/>
    <n v="0.79944899999999997"/>
    <n v="25000000"/>
    <n v="78"/>
    <s v="Teenage Mutant Ninja Turtles II: The Secret of the Ooze"/>
    <x v="1271"/>
    <s v="Michael Pressman"/>
    <n v="88"/>
    <x v="3"/>
    <n v="161"/>
    <n v="6"/>
    <n v="1991"/>
    <n v="40027321.049999997"/>
    <n v="124.8852"/>
  </r>
  <r>
    <n v="11933"/>
    <s v="tt0102558"/>
    <n v="0.76479600000000003"/>
    <n v="40000000"/>
    <n v="8479793"/>
    <s v="Nothing but Trouble"/>
    <x v="830"/>
    <s v="Dan Aykroyd"/>
    <n v="94"/>
    <x v="6"/>
    <n v="36"/>
    <n v="5.3"/>
    <n v="1991"/>
    <n v="64043713.68"/>
    <n v="13576935.869999999"/>
  </r>
  <r>
    <n v="274"/>
    <s v="tt0102926"/>
    <n v="0.69538500000000003"/>
    <n v="19000000"/>
    <n v="272742922"/>
    <s v="The Silence of the Lambs"/>
    <x v="642"/>
    <s v="Jonathan Demme"/>
    <n v="118"/>
    <x v="7"/>
    <n v="2679"/>
    <n v="7.9"/>
    <n v="1991"/>
    <n v="30420764"/>
    <n v="436686740.10000002"/>
  </r>
  <r>
    <n v="290"/>
    <s v="tt0101410"/>
    <n v="0.693523"/>
    <n v="9000000"/>
    <n v="6153939"/>
    <s v="Barton Fink"/>
    <x v="1272"/>
    <s v="Joel Coen"/>
    <n v="116"/>
    <x v="6"/>
    <n v="201"/>
    <n v="7"/>
    <n v="1991"/>
    <n v="14409835.58"/>
    <n v="9853027.6830000002"/>
  </r>
  <r>
    <n v="11284"/>
    <s v="tt0101917"/>
    <n v="0.68924200000000002"/>
    <n v="11000000"/>
    <n v="34872033"/>
    <s v="Freddy's Dead: The Final Nightmare"/>
    <x v="801"/>
    <s v="Rachel Talalay"/>
    <n v="89"/>
    <x v="15"/>
    <n v="141"/>
    <n v="5.4"/>
    <n v="1991"/>
    <n v="17612021.260000002"/>
    <n v="55833362.420000002"/>
  </r>
  <r>
    <n v="9319"/>
    <s v="tt0102266"/>
    <n v="0.66229700000000002"/>
    <n v="29000000"/>
    <n v="59509925"/>
    <s v="The Last Boy Scout"/>
    <x v="198"/>
    <s v="Tony Scott"/>
    <n v="105"/>
    <x v="1"/>
    <n v="274"/>
    <n v="6.4"/>
    <n v="1991"/>
    <n v="46431692.420000002"/>
    <n v="95280914.939999998"/>
  </r>
  <r>
    <n v="820"/>
    <s v="tt0102138"/>
    <n v="0.65886599999999995"/>
    <n v="40000000"/>
    <n v="205405498"/>
    <s v="JFK"/>
    <x v="130"/>
    <s v="Oliver Stone"/>
    <n v="189"/>
    <x v="4"/>
    <n v="258"/>
    <n v="7.2"/>
    <n v="1991"/>
    <n v="64043713.68"/>
    <n v="328873272.5"/>
  </r>
  <r>
    <n v="650"/>
    <s v="tt0101507"/>
    <n v="0.64975499999999997"/>
    <n v="6500000"/>
    <n v="57504069"/>
    <s v="Boyz n the Hood"/>
    <x v="818"/>
    <s v="John Singleton"/>
    <n v="112"/>
    <x v="7"/>
    <n v="168"/>
    <n v="7.3"/>
    <n v="1991"/>
    <n v="10407103.470000001"/>
    <n v="92069353.260000005"/>
  </r>
  <r>
    <n v="2453"/>
    <s v="tt0102005"/>
    <n v="0.63395000000000001"/>
    <n v="23000000"/>
    <n v="7434726"/>
    <s v="Harley Davidson and the Marlboro Man"/>
    <x v="186"/>
    <s v="Simon Wincer"/>
    <n v="98"/>
    <x v="0"/>
    <n v="44"/>
    <n v="6.4"/>
    <n v="1991"/>
    <n v="36825135.359999999"/>
    <n v="11903686.58"/>
  </r>
  <r>
    <n v="9594"/>
    <s v="tt0101764"/>
    <n v="0.62712299999999999"/>
    <n v="15000000"/>
    <n v="30102717"/>
    <s v="Double Impact"/>
    <x v="328"/>
    <s v="Sheldon Lettich"/>
    <n v="110"/>
    <x v="10"/>
    <n v="113"/>
    <n v="5.0999999999999996"/>
    <n v="1991"/>
    <n v="24016392.629999999"/>
    <n v="48197244.710000001"/>
  </r>
  <r>
    <n v="10276"/>
    <s v="tt0103241"/>
    <n v="0.60141699999999998"/>
    <n v="35000000"/>
    <n v="63710000"/>
    <s v="What About Bob?"/>
    <x v="120"/>
    <s v="Frank Oz"/>
    <n v="100"/>
    <x v="6"/>
    <n v="128"/>
    <n v="6.8"/>
    <n v="1991"/>
    <n v="56038249.469999999"/>
    <n v="102005625"/>
  </r>
  <r>
    <n v="11187"/>
    <s v="tt0103956"/>
    <n v="0.58338500000000004"/>
    <n v="13000000"/>
    <n v="20560255"/>
    <s v="Child's Play 3"/>
    <x v="1219"/>
    <s v="Jack Bender"/>
    <n v="90"/>
    <x v="15"/>
    <n v="114"/>
    <n v="5.5"/>
    <n v="1991"/>
    <n v="20814206.949999999"/>
    <n v="32918877.109999999"/>
  </r>
  <r>
    <n v="1406"/>
    <s v="tt0101587"/>
    <n v="0.53322800000000004"/>
    <n v="26000000"/>
    <n v="124033791"/>
    <s v="City Slickers"/>
    <x v="777"/>
    <s v="Ron Underwood"/>
    <n v="112"/>
    <x v="0"/>
    <n v="114"/>
    <n v="6.1"/>
    <n v="1991"/>
    <n v="41628413.890000001"/>
    <n v="198589614.90000001"/>
  </r>
  <r>
    <n v="9595"/>
    <s v="tt0102059"/>
    <n v="0.51448899999999997"/>
    <n v="26000000"/>
    <n v="181096164"/>
    <s v="Hot Shots!"/>
    <x v="732"/>
    <s v="Jim Abrahams"/>
    <n v="84"/>
    <x v="0"/>
    <n v="313"/>
    <n v="6.2"/>
    <n v="1991"/>
    <n v="41628413.890000001"/>
    <n v="289951771.89999998"/>
  </r>
  <r>
    <n v="13888"/>
    <s v="tt0102782"/>
    <n v="0.483931"/>
    <n v="11000000"/>
    <n v="2807854"/>
    <s v="Return to the Blue Lagoon"/>
    <x v="310"/>
    <s v="William A. Graham"/>
    <n v="98"/>
    <x v="4"/>
    <n v="78"/>
    <n v="5"/>
    <n v="1991"/>
    <n v="17612021.260000002"/>
    <n v="4495634.9409999996"/>
  </r>
  <r>
    <n v="1633"/>
    <s v="tt0101921"/>
    <n v="0.47491100000000003"/>
    <n v="11000000"/>
    <n v="119418501"/>
    <s v="Fried Green Tomatoes"/>
    <x v="1273"/>
    <s v="Jon Avnet"/>
    <n v="130"/>
    <x v="4"/>
    <n v="134"/>
    <n v="7.3"/>
    <n v="1991"/>
    <n v="17612021.260000002"/>
    <n v="191200107.09999999"/>
  </r>
  <r>
    <n v="13154"/>
    <s v="tt0102915"/>
    <n v="0.44939699999999999"/>
    <n v="8000000"/>
    <n v="2275557"/>
    <s v="Showdown in Little Tokyo"/>
    <x v="1199"/>
    <s v="Mark L. Lester"/>
    <n v="79"/>
    <x v="0"/>
    <n v="39"/>
    <n v="5.4"/>
    <n v="1991"/>
    <n v="12808742.74"/>
    <n v="3643378.0240000002"/>
  </r>
  <r>
    <n v="7442"/>
    <s v="tt0102945"/>
    <n v="0.446515"/>
    <n v="19000000"/>
    <n v="174999005"/>
    <s v="Sleeping with the Enemy"/>
    <x v="384"/>
    <s v="Joseph Ruben"/>
    <n v="99"/>
    <x v="7"/>
    <n v="114"/>
    <n v="6.1"/>
    <n v="1991"/>
    <n v="30420764"/>
    <n v="280189654.30000001"/>
  </r>
  <r>
    <n v="20421"/>
    <s v="tt0102802"/>
    <n v="0.44463999999999998"/>
    <n v="18000000"/>
    <n v="11657385"/>
    <s v="Rock-A-Doodle"/>
    <x v="1274"/>
    <s v="Don Bluth|Gary Goldman"/>
    <n v="77"/>
    <x v="6"/>
    <n v="21"/>
    <n v="5.3"/>
    <n v="1991"/>
    <n v="28819671.149999999"/>
    <n v="18664555.68"/>
  </r>
  <r>
    <n v="177"/>
    <s v="tt0101889"/>
    <n v="0.386486"/>
    <n v="24000000"/>
    <n v="41895491"/>
    <s v="The Fisher King"/>
    <x v="73"/>
    <s v="Terry Gilliam"/>
    <n v="137"/>
    <x v="4"/>
    <n v="158"/>
    <n v="6.8"/>
    <n v="1991"/>
    <n v="38426228.210000001"/>
    <n v="67078570.75"/>
  </r>
  <r>
    <n v="15413"/>
    <s v="tt0101757"/>
    <n v="0.376137"/>
    <n v="10000000"/>
    <n v="25196249"/>
    <s v="Don't Tell Mom the Babysitter's Dead"/>
    <x v="1275"/>
    <s v="Stephen Herek"/>
    <n v="105"/>
    <x v="6"/>
    <n v="48"/>
    <n v="5.9"/>
    <n v="1991"/>
    <n v="16010928.42"/>
    <n v="40341533.920000002"/>
  </r>
  <r>
    <n v="19200"/>
    <s v="tt0105378"/>
    <n v="0.26744000000000001"/>
    <n v="14000000"/>
    <n v="2735731"/>
    <s v="Shadows and Fog"/>
    <x v="254"/>
    <s v="Woody Allen"/>
    <n v="85"/>
    <x v="10"/>
    <n v="26"/>
    <n v="6"/>
    <n v="1991"/>
    <n v="22415299.789999999"/>
    <n v="4380159.3219999997"/>
  </r>
  <r>
    <n v="10337"/>
    <s v="tt0101516"/>
    <n v="0.36910100000000001"/>
    <n v="30000000"/>
    <n v="49114016"/>
    <s v="Bugsy"/>
    <x v="1165"/>
    <s v="Barry Levinson"/>
    <n v="134"/>
    <x v="4"/>
    <n v="41"/>
    <n v="5.7"/>
    <n v="1991"/>
    <n v="48032785.259999998"/>
    <n v="78636099.459999993"/>
  </r>
  <r>
    <n v="1496"/>
    <s v="tt0101615"/>
    <n v="0.363923"/>
    <n v="6000000"/>
    <n v="1193062"/>
    <s v="Cool as Ice"/>
    <x v="1276"/>
    <s v="David Kellogg"/>
    <n v="91"/>
    <x v="4"/>
    <n v="14"/>
    <n v="3.9"/>
    <n v="1991"/>
    <n v="9606557.0519999992"/>
    <n v="1910203.0279999999"/>
  </r>
  <r>
    <n v="14362"/>
    <s v="tt0102614"/>
    <n v="0.30493199999999998"/>
    <n v="14000000"/>
    <n v="39673161"/>
    <s v="Out for Justice"/>
    <x v="528"/>
    <s v="John Flynn"/>
    <n v="91"/>
    <x v="0"/>
    <n v="44"/>
    <n v="5.6"/>
    <n v="1991"/>
    <n v="22415299.789999999"/>
    <n v="63520414.090000004"/>
  </r>
  <r>
    <n v="10333"/>
    <s v="tt0102713"/>
    <n v="0.35034199999999999"/>
    <n v="30000000"/>
    <n v="74787599"/>
    <s v="The Prince of Tides"/>
    <x v="847"/>
    <s v="Barbra Streisand"/>
    <n v="132"/>
    <x v="4"/>
    <n v="18"/>
    <n v="5.9"/>
    <n v="1991"/>
    <n v="48032785.259999998"/>
    <n v="119741889.40000001"/>
  </r>
  <r>
    <n v="1713"/>
    <s v="tt0102175"/>
    <n v="0.32932800000000001"/>
    <n v="14000000"/>
    <n v="32482682"/>
    <s v="Jungle Fever"/>
    <x v="1277"/>
    <s v="Spike Lee"/>
    <n v="132"/>
    <x v="4"/>
    <n v="34"/>
    <n v="5.5"/>
    <n v="1991"/>
    <n v="22415299.789999999"/>
    <n v="52007789.640000001"/>
  </r>
  <r>
    <n v="10952"/>
    <s v="tt0102526"/>
    <n v="0.26184200000000002"/>
    <n v="8500000"/>
    <n v="47624253"/>
    <s v="New Jack City"/>
    <x v="691"/>
    <s v="Mario Van Peebles"/>
    <n v="97"/>
    <x v="10"/>
    <n v="58"/>
    <n v="6"/>
    <n v="1991"/>
    <n v="13609289.16"/>
    <n v="76250850.579999998"/>
  </r>
  <r>
    <n v="41780"/>
    <s v="tt0102749"/>
    <n v="0.27578599999999998"/>
    <n v="8000000"/>
    <n v="10400000"/>
    <s v="A Rage in Harlem"/>
    <x v="435"/>
    <s v="Bill Duke"/>
    <n v="115"/>
    <x v="7"/>
    <n v="10"/>
    <n v="6"/>
    <n v="1991"/>
    <n v="12808742.74"/>
    <n v="16651365.560000001"/>
  </r>
  <r>
    <n v="11890"/>
    <s v="tt0102603"/>
    <n v="0.26304699999999998"/>
    <n v="35000000"/>
    <n v="23562716"/>
    <s v="Oscar"/>
    <x v="162"/>
    <s v="John Landis"/>
    <n v="109"/>
    <x v="0"/>
    <n v="77"/>
    <n v="6.3"/>
    <n v="1991"/>
    <n v="56038249.469999999"/>
    <n v="37726095.920000002"/>
  </r>
  <r>
    <n v="21219"/>
    <s v="tt0102460"/>
    <n v="0.211558"/>
    <n v="23000000"/>
    <n v="20246790"/>
    <s v="Mobsters"/>
    <x v="949"/>
    <s v="Michael Karbelnikoff"/>
    <n v="104"/>
    <x v="4"/>
    <n v="15"/>
    <n v="6"/>
    <n v="1991"/>
    <n v="36825135.359999999"/>
    <n v="32416990.539999999"/>
  </r>
  <r>
    <n v="2071"/>
    <s v="tt0102900"/>
    <n v="0.19212299999999999"/>
    <n v="22000000"/>
    <n v="11511031"/>
    <s v="Shattered"/>
    <x v="1261"/>
    <s v="Wolfgang Petersen"/>
    <n v="98"/>
    <x v="13"/>
    <n v="11"/>
    <n v="6.5"/>
    <n v="1991"/>
    <n v="35224042.520000003"/>
    <n v="18430229.34"/>
  </r>
  <r>
    <n v="12227"/>
    <s v="tt0103247"/>
    <n v="0.191606"/>
    <n v="14000000"/>
    <n v="34793160"/>
    <s v="White Fang"/>
    <x v="1278"/>
    <s v="Randal Kleiser"/>
    <n v="107"/>
    <x v="0"/>
    <n v="59"/>
    <n v="6.5"/>
    <n v="1991"/>
    <n v="22415299.789999999"/>
    <n v="55707079.420000002"/>
  </r>
  <r>
    <n v="25330"/>
    <s v="tt0101786"/>
    <n v="0.172296"/>
    <n v="17000000"/>
    <n v="4603929"/>
    <s v="Dutch"/>
    <x v="1279"/>
    <s v="Peter Faiman"/>
    <n v="107"/>
    <x v="6"/>
    <n v="25"/>
    <n v="6.6"/>
    <n v="1991"/>
    <n v="27218578.309999999"/>
    <n v="7371317.767"/>
  </r>
  <r>
    <n v="34376"/>
    <s v="tt0102395"/>
    <n v="0.15229999999999999"/>
    <n v="13000000"/>
    <n v="3752426"/>
    <s v="Mannequin Two: On the Move"/>
    <x v="1280"/>
    <s v="Stewart Raffill"/>
    <n v="95"/>
    <x v="11"/>
    <n v="11"/>
    <n v="4.8"/>
    <n v="1991"/>
    <n v="20814206.949999999"/>
    <n v="6007982.4079999998"/>
  </r>
  <r>
    <n v="562"/>
    <s v="tt0095016"/>
    <n v="3.777441"/>
    <n v="28000000"/>
    <n v="140767956"/>
    <s v="Die Hard"/>
    <x v="198"/>
    <s v="John McTiernan"/>
    <n v="131"/>
    <x v="0"/>
    <n v="2800"/>
    <n v="7.2"/>
    <n v="1988"/>
    <n v="51628948.649999999"/>
    <n v="259560770.40000001"/>
  </r>
  <r>
    <n v="2280"/>
    <s v="tt0094737"/>
    <n v="2.1506820000000002"/>
    <n v="18000000"/>
    <n v="151668774"/>
    <s v="Big"/>
    <x v="32"/>
    <s v="Penny Marshall"/>
    <n v="104"/>
    <x v="11"/>
    <n v="564"/>
    <n v="6.7"/>
    <n v="1988"/>
    <n v="33190038.420000002"/>
    <n v="279660690.89999998"/>
  </r>
  <r>
    <n v="37136"/>
    <s v="tt0095705"/>
    <n v="1.905883"/>
    <n v="12000000"/>
    <n v="78756177"/>
    <s v="The Naked Gun: From the Files of Police Squad!"/>
    <x v="723"/>
    <s v="David Zucker"/>
    <n v="85"/>
    <x v="0"/>
    <n v="543"/>
    <n v="6.8"/>
    <n v="1988"/>
    <n v="22126692.280000001"/>
    <n v="145217807.80000001"/>
  </r>
  <r>
    <n v="13704"/>
    <s v="tt0095519"/>
    <n v="1.6519619999999999"/>
    <n v="8000000"/>
    <n v="22433275"/>
    <s v="License to Drive"/>
    <x v="1281"/>
    <s v="Greg Beeman"/>
    <n v="90"/>
    <x v="6"/>
    <n v="52"/>
    <n v="6.2"/>
    <n v="1988"/>
    <n v="14751128.18"/>
    <n v="41364514.390000001"/>
  </r>
  <r>
    <n v="4011"/>
    <s v="tt0094721"/>
    <n v="1.628865"/>
    <n v="15000000"/>
    <n v="73326666"/>
    <s v="Beetlejuice"/>
    <x v="1125"/>
    <s v="Tim Burton"/>
    <n v="92"/>
    <x v="11"/>
    <n v="739"/>
    <n v="7"/>
    <n v="1988"/>
    <n v="27658365.350000001"/>
    <n v="135206381.19999999"/>
  </r>
  <r>
    <n v="380"/>
    <s v="tt0095953"/>
    <n v="1.459821"/>
    <n v="25000000"/>
    <n v="354825435"/>
    <s v="Rain Man"/>
    <x v="829"/>
    <s v="Barry Levinson"/>
    <n v="133"/>
    <x v="4"/>
    <n v="934"/>
    <n v="7.4"/>
    <n v="1988"/>
    <n v="46097275.579999998"/>
    <n v="654259434.39999998"/>
  </r>
  <r>
    <n v="11690"/>
    <s v="tt0092675"/>
    <n v="1.3925810000000001"/>
    <n v="1500000"/>
    <n v="11806119"/>
    <s v="Bloodsport"/>
    <x v="328"/>
    <s v="Newt Arnold"/>
    <n v="92"/>
    <x v="0"/>
    <n v="180"/>
    <n v="6.4"/>
    <n v="1988"/>
    <n v="2765836.5350000001"/>
    <n v="21769196.84"/>
  </r>
  <r>
    <n v="9602"/>
    <s v="tt0094898"/>
    <n v="1.279955"/>
    <n v="39000000"/>
    <n v="288752301"/>
    <s v="Coming to America"/>
    <x v="485"/>
    <s v="John Landis"/>
    <n v="116"/>
    <x v="6"/>
    <n v="500"/>
    <n v="6.4"/>
    <n v="1988"/>
    <n v="71911749.900000006"/>
    <n v="532427775.69999999"/>
  </r>
  <r>
    <n v="1370"/>
    <s v="tt0095956"/>
    <n v="1.183033"/>
    <n v="63000000"/>
    <n v="189015611"/>
    <s v="Rambo III"/>
    <x v="162"/>
    <s v="Peter MacDonald"/>
    <n v="102"/>
    <x v="0"/>
    <n v="385"/>
    <n v="5.7"/>
    <n v="1988"/>
    <n v="116165134.5"/>
    <n v="348524188.30000001"/>
  </r>
  <r>
    <n v="9493"/>
    <s v="tt0096320"/>
    <n v="1.144528"/>
    <n v="15000000"/>
    <n v="216614388"/>
    <s v="Twins"/>
    <x v="6"/>
    <s v="Ivan Reitman"/>
    <n v="107"/>
    <x v="6"/>
    <n v="287"/>
    <n v="5.5"/>
    <n v="1988"/>
    <n v="27658365.350000001"/>
    <n v="399413325.5"/>
  </r>
  <r>
    <n v="856"/>
    <s v="tt0096438"/>
    <n v="1.1155980000000001"/>
    <n v="70000000"/>
    <n v="329803958"/>
    <s v="Who Framed Roger Rabbit"/>
    <x v="1282"/>
    <s v="Robert Zemeckis"/>
    <n v="104"/>
    <x v="11"/>
    <n v="723"/>
    <n v="6.9"/>
    <n v="1988"/>
    <n v="129072371.59999999"/>
    <n v="608122557.5"/>
  </r>
  <r>
    <n v="12144"/>
    <s v="tt0095489"/>
    <n v="1.1011029999999999"/>
    <n v="12300000"/>
    <n v="84460846"/>
    <s v="The Land Before Time"/>
    <x v="1283"/>
    <s v="Don Bluth"/>
    <n v="69"/>
    <x v="14"/>
    <n v="340"/>
    <n v="6.9"/>
    <n v="1988"/>
    <n v="22679859.579999998"/>
    <n v="155736595.69999999"/>
  </r>
  <r>
    <n v="7520"/>
    <s v="tt0094889"/>
    <n v="1.0798859999999999"/>
    <n v="20000000"/>
    <n v="171504781"/>
    <s v="Cocktail"/>
    <x v="25"/>
    <s v="Roger Donaldson"/>
    <n v="104"/>
    <x v="4"/>
    <n v="175"/>
    <n v="5.5"/>
    <n v="1988"/>
    <n v="36877820.460000001"/>
    <n v="316236126.10000002"/>
  </r>
  <r>
    <n v="10585"/>
    <s v="tt0094862"/>
    <n v="0.89150799999999997"/>
    <n v="9000000"/>
    <n v="44196684"/>
    <s v="Child's Play"/>
    <x v="1284"/>
    <s v="Tom Holland"/>
    <n v="87"/>
    <x v="15"/>
    <n v="254"/>
    <n v="6.2"/>
    <n v="1988"/>
    <n v="16595019.210000001"/>
    <n v="81493868.879999995"/>
  </r>
  <r>
    <n v="847"/>
    <s v="tt0096446"/>
    <n v="0.86947399999999997"/>
    <n v="35000000"/>
    <n v="57269863"/>
    <s v="Willow"/>
    <x v="743"/>
    <s v="Ron Howard"/>
    <n v="126"/>
    <x v="1"/>
    <n v="250"/>
    <n v="6.7"/>
    <n v="1988"/>
    <n v="64536185.810000002"/>
    <n v="105599386.3"/>
  </r>
  <r>
    <n v="10131"/>
    <s v="tt0095742"/>
    <n v="0.78303999999999996"/>
    <n v="7000000"/>
    <n v="72500000"/>
    <s v="A Nightmare on Elm Street 4: The Dream Master"/>
    <x v="801"/>
    <s v="Renny Harlin"/>
    <n v="99"/>
    <x v="15"/>
    <n v="135"/>
    <n v="5.9"/>
    <n v="1988"/>
    <n v="12907237.16"/>
    <n v="133682099.2"/>
  </r>
  <r>
    <n v="287"/>
    <s v="tt0094812"/>
    <n v="0.75639000000000001"/>
    <n v="7000000"/>
    <n v="50888000"/>
    <s v="Bull Durham"/>
    <x v="130"/>
    <s v="Ron Shelton"/>
    <n v="108"/>
    <x v="6"/>
    <n v="81"/>
    <n v="6.3"/>
    <n v="1988"/>
    <n v="12907237.16"/>
    <n v="93831926.379999995"/>
  </r>
  <r>
    <n v="9604"/>
    <s v="tt0095963"/>
    <n v="0.75357799999999997"/>
    <n v="29000000"/>
    <n v="34994648"/>
    <s v="Red Heat"/>
    <x v="6"/>
    <s v="Walter Hill"/>
    <n v="104"/>
    <x v="6"/>
    <n v="172"/>
    <n v="5.6"/>
    <n v="1988"/>
    <n v="53472839.670000002"/>
    <n v="64526317.299999997"/>
  </r>
  <r>
    <n v="623"/>
    <s v="tt0095159"/>
    <n v="0.72739699999999996"/>
    <n v="7500000"/>
    <n v="62493712"/>
    <s v="A Fish Called Wanda"/>
    <x v="1168"/>
    <s v="Charles Crichton"/>
    <n v="108"/>
    <x v="6"/>
    <n v="270"/>
    <n v="6.8"/>
    <n v="1988"/>
    <n v="13829182.67"/>
    <n v="115231594.59999999"/>
  </r>
  <r>
    <n v="9599"/>
    <s v="tt0094761"/>
    <n v="0.66916100000000001"/>
    <n v="19000000"/>
    <n v="8247943"/>
    <s v="The Blob"/>
    <x v="1285"/>
    <s v="Chuck Russell"/>
    <n v="95"/>
    <x v="15"/>
    <n v="65"/>
    <n v="6"/>
    <n v="1988"/>
    <n v="35033929.439999998"/>
    <n v="15208308.060000001"/>
  </r>
  <r>
    <n v="11285"/>
    <s v="tt0094890"/>
    <n v="0.65710900000000005"/>
    <n v="17500000"/>
    <n v="25024919"/>
    <s v="Cocoon: The Return"/>
    <x v="1286"/>
    <s v="Daniel Petrie"/>
    <n v="116"/>
    <x v="6"/>
    <n v="46"/>
    <n v="5.7"/>
    <n v="1988"/>
    <n v="32268092.899999999"/>
    <n v="46143223.5"/>
  </r>
  <r>
    <n v="1632"/>
    <s v="tt0095647"/>
    <n v="0.58875599999999995"/>
    <n v="15000000"/>
    <n v="34604000"/>
    <s v="Mississippi Burning"/>
    <x v="508"/>
    <s v="Alan Parker"/>
    <n v="128"/>
    <x v="10"/>
    <n v="144"/>
    <n v="7.1"/>
    <n v="1988"/>
    <n v="27658365.350000001"/>
    <n v="63806004.960000001"/>
  </r>
  <r>
    <n v="3525"/>
    <s v="tt0096463"/>
    <n v="0.57284299999999999"/>
    <n v="28000000"/>
    <n v="103173635"/>
    <s v="Working Girl"/>
    <x v="3"/>
    <s v="Mike Nichols"/>
    <n v="114"/>
    <x v="6"/>
    <n v="116"/>
    <n v="6.4"/>
    <n v="1988"/>
    <n v="51628948.649999999"/>
    <n v="190240939.40000001"/>
  </r>
  <r>
    <n v="8337"/>
    <s v="tt0096256"/>
    <n v="0.54036200000000001"/>
    <n v="4000000"/>
    <n v="13008928"/>
    <s v="They Live"/>
    <x v="1287"/>
    <s v="John Carpenter"/>
    <n v="94"/>
    <x v="0"/>
    <n v="229"/>
    <n v="6.9"/>
    <n v="1988"/>
    <n v="7375564.0920000002"/>
    <n v="23987045.559999999"/>
  </r>
  <r>
    <n v="15158"/>
    <s v="tt0095863"/>
    <n v="0.53852199999999995"/>
    <n v="3000000"/>
    <n v="7282851"/>
    <s v="Phantasm II"/>
    <x v="1288"/>
    <s v="Don Coscarelli"/>
    <n v="97"/>
    <x v="0"/>
    <n v="25"/>
    <n v="6.1"/>
    <n v="1988"/>
    <n v="5531673.0690000001"/>
    <n v="13428783.58"/>
  </r>
  <r>
    <n v="11357"/>
    <s v="tt0095271"/>
    <n v="0.51384200000000002"/>
    <n v="5000000"/>
    <n v="17768757"/>
    <s v="Halloween 4: The Return of Michael Myers"/>
    <x v="1130"/>
    <s v="Dwight H. Little"/>
    <n v="88"/>
    <x v="15"/>
    <n v="92"/>
    <n v="5.9"/>
    <n v="1988"/>
    <n v="9219455.1150000002"/>
    <n v="32763651.52"/>
  </r>
  <r>
    <n v="10117"/>
    <s v="tt0094612"/>
    <n v="0.49929800000000002"/>
    <n v="7000000"/>
    <n v="20256975"/>
    <s v="Action Jackson"/>
    <x v="1289"/>
    <s v="Craig R. Baxley"/>
    <n v="96"/>
    <x v="0"/>
    <n v="22"/>
    <n v="5.4"/>
    <n v="1988"/>
    <n v="12907237.16"/>
    <n v="37351654.359999999"/>
  </r>
  <r>
    <n v="2321"/>
    <s v="tt0095593"/>
    <n v="0.497587"/>
    <n v="10000000"/>
    <n v="21486757"/>
    <s v="Married to the Mob"/>
    <x v="356"/>
    <s v="Jonathan Demme"/>
    <n v="104"/>
    <x v="0"/>
    <n v="25"/>
    <n v="6"/>
    <n v="1988"/>
    <n v="18438910.23"/>
    <n v="39619238.350000001"/>
  </r>
  <r>
    <n v="10281"/>
    <s v="tt0095179"/>
    <n v="0.48513600000000001"/>
    <n v="2800000"/>
    <n v="19170001"/>
    <s v="Friday the 13th Part VII: The New Blood"/>
    <x v="521"/>
    <s v="John Carl Buechler"/>
    <n v="88"/>
    <x v="15"/>
    <n v="81"/>
    <n v="5.4"/>
    <n v="1988"/>
    <n v="5162894.8650000002"/>
    <n v="35347392.759999998"/>
  </r>
  <r>
    <n v="859"/>
    <s v="tt0094947"/>
    <n v="0.48162700000000003"/>
    <n v="14000000"/>
    <n v="34670720"/>
    <s v="Dangerous Liaisons"/>
    <x v="676"/>
    <s v="Stephen Frears"/>
    <n v="119"/>
    <x v="4"/>
    <n v="124"/>
    <n v="6.7"/>
    <n v="1988"/>
    <n v="25814474.32"/>
    <n v="63929029.369999997"/>
  </r>
  <r>
    <n v="12120"/>
    <s v="tt0095687"/>
    <n v="0.48078199999999999"/>
    <n v="20000000"/>
    <n v="13854000"/>
    <s v="My Stepmother is an Alien"/>
    <x v="429"/>
    <s v="Richard Benjamin"/>
    <n v="108"/>
    <x v="6"/>
    <n v="65"/>
    <n v="5.6"/>
    <n v="1988"/>
    <n v="36877820.460000001"/>
    <n v="25545266.23"/>
  </r>
  <r>
    <n v="10675"/>
    <s v="tt0095174"/>
    <n v="0.46972799999999998"/>
    <n v="20000000"/>
    <n v="17637950"/>
    <s v="Frantic"/>
    <x v="3"/>
    <s v="Roman Polanski"/>
    <n v="120"/>
    <x v="10"/>
    <n v="87"/>
    <n v="6.4"/>
    <n v="1988"/>
    <n v="36877820.460000001"/>
    <n v="32522457.670000002"/>
  </r>
  <r>
    <n v="24929"/>
    <s v="tt0095990"/>
    <n v="0.41037000000000001"/>
    <n v="6200000"/>
    <n v="9205924"/>
    <s v="Return of the Living Dead Part II"/>
    <x v="1290"/>
    <s v="Ken Wiederhorn"/>
    <n v="89"/>
    <x v="6"/>
    <n v="35"/>
    <n v="6.1"/>
    <n v="1988"/>
    <n v="11432124.34"/>
    <n v="16974720.620000001"/>
  </r>
  <r>
    <n v="10306"/>
    <s v="tt0095889"/>
    <n v="0.38461800000000002"/>
    <n v="10500000"/>
    <n v="14144000"/>
    <s v="Poltergeist III"/>
    <x v="1291"/>
    <s v="Gary Sherman"/>
    <n v="98"/>
    <x v="15"/>
    <n v="58"/>
    <n v="4.4000000000000004"/>
    <n v="1988"/>
    <n v="19360855.739999998"/>
    <n v="26079994.629999999"/>
  </r>
  <r>
    <n v="9013"/>
    <s v="tt0095631"/>
    <n v="0.37057499999999999"/>
    <n v="30000000"/>
    <n v="38413606"/>
    <s v="Midnight Run"/>
    <x v="45"/>
    <s v="Martin Brest"/>
    <n v="126"/>
    <x v="1"/>
    <n v="105"/>
    <n v="6.9"/>
    <n v="1988"/>
    <n v="55316730.689999998"/>
    <n v="70830503.269999996"/>
  </r>
  <r>
    <n v="9395"/>
    <s v="tt0094602"/>
    <n v="0.35674"/>
    <n v="7500000"/>
    <n v="18869631"/>
    <s v="Above the Law"/>
    <x v="528"/>
    <s v="Andrew Davis"/>
    <n v="99"/>
    <x v="0"/>
    <n v="67"/>
    <n v="5.9"/>
    <n v="1988"/>
    <n v="13829182.67"/>
    <n v="34793543.210000001"/>
  </r>
  <r>
    <n v="11051"/>
    <s v="tt0095497"/>
    <n v="0.35363"/>
    <n v="7000000"/>
    <n v="8373585"/>
    <s v="The Last Temptation of Christ"/>
    <x v="307"/>
    <s v="Martin Scorsese"/>
    <n v="164"/>
    <x v="4"/>
    <n v="76"/>
    <n v="6.7"/>
    <n v="1988"/>
    <n v="12907237.16"/>
    <n v="15439978.210000001"/>
  </r>
  <r>
    <n v="48309"/>
    <s v="tt0095904"/>
    <n v="0.336536"/>
    <n v="1300000"/>
    <n v="354704"/>
    <s v="Prison"/>
    <x v="296"/>
    <s v="Renny Harlin"/>
    <n v="102"/>
    <x v="7"/>
    <n v="11"/>
    <n v="6.8"/>
    <n v="1988"/>
    <n v="2397058.33"/>
    <n v="654035.52150000003"/>
  </r>
  <r>
    <n v="2617"/>
    <s v="tt0095253"/>
    <n v="0.320295"/>
    <n v="24000000"/>
    <n v="43455230"/>
    <s v="The Great Outdoors"/>
    <x v="1132"/>
    <s v="Howard Deutch"/>
    <n v="91"/>
    <x v="6"/>
    <n v="65"/>
    <n v="6.2"/>
    <n v="1988"/>
    <n v="44253384.549999997"/>
    <n v="80126708.5"/>
  </r>
  <r>
    <n v="9540"/>
    <s v="tt0094964"/>
    <n v="0.28807100000000002"/>
    <n v="13000000"/>
    <n v="8038508"/>
    <s v="Dead Ringers"/>
    <x v="828"/>
    <s v="David Cronenberg"/>
    <n v="115"/>
    <x v="4"/>
    <n v="65"/>
    <n v="6.9"/>
    <n v="1988"/>
    <n v="23970583.300000001"/>
    <n v="14822132.74"/>
  </r>
  <r>
    <n v="26386"/>
    <s v="tt0095107"/>
    <n v="0.28514"/>
    <n v="6000000"/>
    <n v="28202109"/>
    <s v="Ernest Saves Christmas"/>
    <x v="1292"/>
    <s v="John R. Cherry III"/>
    <n v="95"/>
    <x v="6"/>
    <n v="23"/>
    <n v="5.2"/>
    <n v="1988"/>
    <n v="11063346.140000001"/>
    <n v="52001615.619999997"/>
  </r>
  <r>
    <n v="59797"/>
    <s v="tt0094701"/>
    <n v="0.26566400000000001"/>
    <n v="4000000"/>
    <n v="9797098"/>
    <s v="Bad Dreams"/>
    <x v="1293"/>
    <s v="Andrew Fleming"/>
    <n v="86"/>
    <x v="15"/>
    <n v="11"/>
    <n v="4.9000000000000004"/>
    <n v="1988"/>
    <n v="7375564.0920000002"/>
    <n v="18064781.050000001"/>
  </r>
  <r>
    <n v="24924"/>
    <s v="tt0093624"/>
    <n v="0.25408500000000001"/>
    <n v="1200000"/>
    <n v="3109904"/>
    <s v="Night of the Demons"/>
    <x v="1294"/>
    <s v="Kevin Tenney"/>
    <n v="90"/>
    <x v="15"/>
    <n v="30"/>
    <n v="5.4"/>
    <n v="1988"/>
    <n v="2212669.2280000001"/>
    <n v="5734324.068"/>
  </r>
  <r>
    <n v="10132"/>
    <s v="tt0096219"/>
    <n v="0.24618200000000001"/>
    <n v="4000000"/>
    <n v="3468572"/>
    <s v="Talk Radio"/>
    <x v="1295"/>
    <s v="Oliver Stone"/>
    <n v="110"/>
    <x v="4"/>
    <n v="16"/>
    <n v="5.5"/>
    <n v="1988"/>
    <n v="7375564.0920000002"/>
    <n v="6395668.7740000002"/>
  </r>
  <r>
    <n v="2210"/>
    <s v="tt0097257"/>
    <n v="0.40764899999999998"/>
    <n v="10000000"/>
    <n v="3916303"/>
    <s v="Earth Girls Are Easy"/>
    <x v="1125"/>
    <s v="Julien Temple"/>
    <n v="100"/>
    <x v="16"/>
    <n v="43"/>
    <n v="5.5"/>
    <n v="1988"/>
    <n v="18438910.23"/>
    <n v="7221235.9450000003"/>
  </r>
  <r>
    <n v="40820"/>
    <s v="tt0095927"/>
    <n v="0.200403"/>
    <n v="15000000"/>
    <n v="21032267"/>
    <s v="Punchline"/>
    <x v="121"/>
    <s v="David Seltzer"/>
    <n v="123"/>
    <x v="6"/>
    <n v="19"/>
    <n v="5.0999999999999996"/>
    <n v="1988"/>
    <n v="27658365.350000001"/>
    <n v="38781208.32"/>
  </r>
  <r>
    <n v="10127"/>
    <s v="tt0094919"/>
    <n v="0.199235"/>
    <n v="4500000"/>
    <n v="3813293"/>
    <s v="Critters 2"/>
    <x v="1296"/>
    <s v="Mick Garris"/>
    <n v="86"/>
    <x v="10"/>
    <n v="40"/>
    <n v="4.5"/>
    <n v="1988"/>
    <n v="8297509.6040000003"/>
    <n v="7031296.7309999997"/>
  </r>
  <r>
    <n v="29787"/>
    <s v="tt0095652"/>
    <n v="0.18872"/>
    <n v="7000000"/>
    <n v="5344577"/>
    <s v="Monkey Shines"/>
    <x v="1297"/>
    <s v="George A. Romero"/>
    <n v="113"/>
    <x v="10"/>
    <n v="17"/>
    <n v="6"/>
    <n v="1988"/>
    <n v="12907237.16"/>
    <n v="9854817.5529999994"/>
  </r>
  <r>
    <n v="24348"/>
    <s v="tt0095895"/>
    <n v="0.168545"/>
    <n v="2500000"/>
    <n v="589244"/>
    <s v="Powaqqatsi"/>
    <x v="717"/>
    <s v="Godfrey Reggio"/>
    <n v="99"/>
    <x v="17"/>
    <n v="18"/>
    <n v="7.2"/>
    <n v="1988"/>
    <n v="4609727.5580000002"/>
    <n v="1086501.7220000001"/>
  </r>
  <r>
    <n v="11503"/>
    <s v="tt0096071"/>
    <n v="0.167846"/>
    <n v="7000000"/>
    <n v="19595031"/>
    <s v="The Serpent and the Rainbow"/>
    <x v="476"/>
    <s v="Wes Craven"/>
    <n v="98"/>
    <x v="15"/>
    <n v="37"/>
    <n v="5.7"/>
    <n v="1988"/>
    <n v="12907237.16"/>
    <n v="36131101.759999998"/>
  </r>
  <r>
    <n v="10126"/>
    <s v="tt0094894"/>
    <n v="0.15554299999999999"/>
    <n v="6000000"/>
    <n v="46616067"/>
    <s v="Colors"/>
    <x v="99"/>
    <s v="Dennis Hopper"/>
    <n v="120"/>
    <x v="0"/>
    <n v="36"/>
    <n v="6.4"/>
    <n v="1988"/>
    <n v="11063346.140000001"/>
    <n v="85954947.469999999"/>
  </r>
  <r>
    <n v="19382"/>
    <s v="tt0094746"/>
    <n v="0.154945"/>
    <n v="20000000"/>
    <n v="51684798"/>
    <s v="Biloxi Blues"/>
    <x v="586"/>
    <s v="Mike Nichols"/>
    <n v="106"/>
    <x v="6"/>
    <n v="24"/>
    <n v="6.4"/>
    <n v="1988"/>
    <n v="36877820.460000001"/>
    <n v="95301135.060000002"/>
  </r>
  <r>
    <n v="7091"/>
    <s v="tt0098577"/>
    <n v="0.149591"/>
    <n v="2000000"/>
    <n v="725131"/>
    <s v="Vampire's Kiss"/>
    <x v="172"/>
    <s v="Robert Bierman"/>
    <n v="103"/>
    <x v="6"/>
    <n v="28"/>
    <n v="5.5"/>
    <n v="1988"/>
    <n v="3687782.0460000001"/>
    <n v="1337062.541"/>
  </r>
  <r>
    <n v="11347"/>
    <s v="tt0095488"/>
    <n v="0.117336"/>
    <n v="2500000"/>
    <n v="1189315"/>
    <s v="The Lair of the White Worm"/>
    <x v="1298"/>
    <s v="Ken Russell"/>
    <n v="93"/>
    <x v="6"/>
    <n v="19"/>
    <n v="5.4"/>
    <n v="1988"/>
    <n v="4609727.5580000002"/>
    <n v="2192967.2519999999"/>
  </r>
  <r>
    <n v="35119"/>
    <s v="tt0094924"/>
    <n v="7.7948000000000003E-2"/>
    <n v="15000000"/>
    <n v="6908797"/>
    <s v="A Cry in the Dark"/>
    <x v="108"/>
    <s v="Fred Schepisi"/>
    <n v="120"/>
    <x v="4"/>
    <n v="16"/>
    <n v="5.5"/>
    <n v="1988"/>
    <n v="27658365.350000001"/>
    <n v="12739068.77"/>
  </r>
  <r>
    <n v="12663"/>
    <s v="tt0098180"/>
    <n v="7.6438000000000006E-2"/>
    <n v="16000000"/>
    <n v="4192440"/>
    <s v="Red Scorpion"/>
    <x v="1199"/>
    <s v="Joseph Zito"/>
    <n v="105"/>
    <x v="0"/>
    <n v="22"/>
    <n v="4.5999999999999996"/>
    <n v="1988"/>
    <n v="29502256.370000001"/>
    <n v="7730402.4809999997"/>
  </r>
  <r>
    <n v="19051"/>
    <s v="tt0093744"/>
    <n v="5.7681000000000003E-2"/>
    <n v="5000000"/>
    <n v="3569939"/>
    <s v="The New Adventures of Pippi Longstocking"/>
    <x v="1299"/>
    <s v="Ken Annakin"/>
    <n v="100"/>
    <x v="11"/>
    <n v="10"/>
    <n v="5.7"/>
    <n v="1988"/>
    <n v="9219455.1150000002"/>
    <n v="6582578.4749999996"/>
  </r>
  <r>
    <n v="106"/>
    <s v="tt0093773"/>
    <n v="3.4747279999999998"/>
    <n v="18000000"/>
    <n v="98235548"/>
    <s v="Predator"/>
    <x v="6"/>
    <s v="John McTiernan"/>
    <n v="107"/>
    <x v="3"/>
    <n v="1250"/>
    <n v="7.1"/>
    <n v="1987"/>
    <n v="34543447.890000001"/>
    <n v="188521918.5"/>
  </r>
  <r>
    <n v="600"/>
    <s v="tt0093058"/>
    <n v="2.0266999999999999"/>
    <n v="17000000"/>
    <n v="46357676"/>
    <s v="Full Metal Jacket"/>
    <x v="1300"/>
    <s v="Stanley Kubrick"/>
    <n v="116"/>
    <x v="4"/>
    <n v="1311"/>
    <n v="7.7"/>
    <n v="1987"/>
    <n v="32624367.449999999"/>
    <n v="88964109.170000002"/>
  </r>
  <r>
    <n v="88"/>
    <s v="tt0092890"/>
    <n v="1.9458470000000001"/>
    <n v="6000000"/>
    <n v="213954274"/>
    <s v="Dirty Dancing"/>
    <x v="1301"/>
    <s v="Emile Ardolino"/>
    <n v="100"/>
    <x v="4"/>
    <n v="654"/>
    <n v="6.9"/>
    <n v="1987"/>
    <n v="11514482.630000001"/>
    <n v="410595461.89999998"/>
  </r>
  <r>
    <n v="957"/>
    <s v="tt0094012"/>
    <n v="1.846689"/>
    <n v="22700000"/>
    <n v="38119483"/>
    <s v="Spaceballs"/>
    <x v="259"/>
    <s v="Mel Brooks"/>
    <n v="96"/>
    <x v="6"/>
    <n v="496"/>
    <n v="6.5"/>
    <n v="1987"/>
    <n v="43563125.939999998"/>
    <n v="73154354.129999995"/>
  </r>
  <r>
    <n v="708"/>
    <s v="tt0093428"/>
    <n v="1.511663"/>
    <n v="40000000"/>
    <n v="191185897"/>
    <s v="The Living Daylights"/>
    <x v="1259"/>
    <s v="John Glen"/>
    <n v="130"/>
    <x v="0"/>
    <n v="238"/>
    <n v="6"/>
    <n v="1987"/>
    <n v="76763217.519999996"/>
    <n v="366901115"/>
  </r>
  <r>
    <n v="5548"/>
    <s v="tt0093870"/>
    <n v="1.503371"/>
    <n v="13000000"/>
    <n v="53000000"/>
    <s v="RoboCop"/>
    <x v="1135"/>
    <s v="Paul Verhoeven"/>
    <n v="102"/>
    <x v="0"/>
    <n v="834"/>
    <n v="6.8"/>
    <n v="1987"/>
    <n v="24948045.690000001"/>
    <n v="101711263.2"/>
  </r>
  <r>
    <n v="765"/>
    <s v="tt0092991"/>
    <n v="1.427206"/>
    <n v="3600000"/>
    <n v="5923044"/>
    <s v="Evil Dead II"/>
    <x v="1078"/>
    <s v="Sam Raimi"/>
    <n v="84"/>
    <x v="15"/>
    <n v="383"/>
    <n v="7.5"/>
    <n v="1987"/>
    <n v="6908689.5769999996"/>
    <n v="11366797.869999999"/>
  </r>
  <r>
    <n v="941"/>
    <s v="tt0093409"/>
    <n v="1.393529"/>
    <n v="15000000"/>
    <n v="120207127"/>
    <s v="Lethal Weapon"/>
    <x v="438"/>
    <s v="Richard Donner"/>
    <n v="110"/>
    <x v="1"/>
    <n v="801"/>
    <n v="6.6"/>
    <n v="1987"/>
    <n v="28786206.57"/>
    <n v="230687145.90000001"/>
  </r>
  <r>
    <n v="865"/>
    <s v="tt0093894"/>
    <n v="1.3545240000000001"/>
    <n v="27000000"/>
    <n v="38122105"/>
    <s v="The Running Man"/>
    <x v="6"/>
    <s v="Paul Michael Glaser"/>
    <n v="101"/>
    <x v="0"/>
    <n v="352"/>
    <n v="6.3"/>
    <n v="1987"/>
    <n v="51815171.829999998"/>
    <n v="73159385.959999993"/>
  </r>
  <r>
    <n v="580"/>
    <s v="tt0093300"/>
    <n v="1.2858670000000001"/>
    <n v="23000000"/>
    <n v="51881013"/>
    <s v="Jaws: The Revenge"/>
    <x v="1302"/>
    <s v="Joseph Sargent"/>
    <n v="89"/>
    <x v="1"/>
    <n v="111"/>
    <n v="3.7"/>
    <n v="1987"/>
    <n v="44138850.079999998"/>
    <n v="99563837.159999996"/>
  </r>
  <r>
    <n v="2493"/>
    <s v="tt0093779"/>
    <n v="1.186793"/>
    <n v="16000000"/>
    <n v="30857814"/>
    <s v="The Princess Bride"/>
    <x v="1004"/>
    <s v="Rob Reiner"/>
    <n v="98"/>
    <x v="1"/>
    <n v="1000"/>
    <n v="7.5"/>
    <n v="1987"/>
    <n v="30705287.010000002"/>
    <n v="59218627.210000001"/>
  </r>
  <r>
    <n v="10072"/>
    <s v="tt0093629"/>
    <n v="1.1210830000000001"/>
    <n v="5000000"/>
    <n v="44793222"/>
    <s v="A Nightmare on Elm Street 3: Dream Warriors"/>
    <x v="801"/>
    <s v="Chuck Russell"/>
    <n v="96"/>
    <x v="15"/>
    <n v="168"/>
    <n v="6.2"/>
    <n v="1987"/>
    <n v="9595402.1899999995"/>
    <n v="85961796.099999994"/>
  </r>
  <r>
    <n v="10673"/>
    <s v="tt0094291"/>
    <n v="1.0821080000000001"/>
    <n v="15000000"/>
    <n v="43848069"/>
    <s v="Wall Street"/>
    <x v="732"/>
    <s v="Oliver Stone"/>
    <n v="126"/>
    <x v="7"/>
    <n v="294"/>
    <n v="6.7"/>
    <n v="1987"/>
    <n v="28786206.57"/>
    <n v="84147971.459999993"/>
  </r>
  <r>
    <n v="96"/>
    <s v="tt0092644"/>
    <n v="1.07467"/>
    <n v="20000000"/>
    <n v="299965036"/>
    <s v="Beverly Hills Cop II"/>
    <x v="485"/>
    <s v="Tony Scott"/>
    <n v="100"/>
    <x v="0"/>
    <n v="333"/>
    <n v="6.1"/>
    <n v="1987"/>
    <n v="38381608.759999998"/>
    <n v="575657032.70000005"/>
  </r>
  <r>
    <n v="11411"/>
    <s v="tt0094074"/>
    <n v="1.0652219999999999"/>
    <n v="17000000"/>
    <n v="19300000"/>
    <s v="Superman IV: The Quest for Peace"/>
    <x v="1108"/>
    <s v="Sidney J. Furie"/>
    <n v="90"/>
    <x v="0"/>
    <n v="149"/>
    <n v="4.3"/>
    <n v="1987"/>
    <n v="32624367.449999999"/>
    <n v="37038252.450000003"/>
  </r>
  <r>
    <n v="378"/>
    <s v="tt0093822"/>
    <n v="1.0264359999999999"/>
    <n v="6000000"/>
    <n v="29180280"/>
    <s v="Raising Arizona"/>
    <x v="172"/>
    <s v="Joel Coen"/>
    <n v="94"/>
    <x v="6"/>
    <n v="268"/>
    <n v="7"/>
    <n v="1987"/>
    <n v="11514482.630000001"/>
    <n v="55999304.530000001"/>
  </r>
  <r>
    <n v="117"/>
    <s v="tt0094226"/>
    <n v="1.0161480000000001"/>
    <n v="25000000"/>
    <n v="76270454"/>
    <s v="The Untouchables"/>
    <x v="130"/>
    <s v="Brian De Palma"/>
    <n v="119"/>
    <x v="7"/>
    <n v="751"/>
    <n v="7.5"/>
    <n v="1987"/>
    <n v="47977010.950000003"/>
    <n v="146369136.30000001"/>
  </r>
  <r>
    <n v="801"/>
    <s v="tt0093105"/>
    <n v="1.0111110000000001"/>
    <n v="13000000"/>
    <n v="123922370"/>
    <s v="Good Morning, Vietnam"/>
    <x v="321"/>
    <s v="Barry Levinson"/>
    <n v="121"/>
    <x v="6"/>
    <n v="363"/>
    <n v="7"/>
    <n v="1987"/>
    <n v="24948045.690000001"/>
    <n v="237816996.09999999"/>
  </r>
  <r>
    <n v="746"/>
    <s v="tt0093389"/>
    <n v="0.97023000000000004"/>
    <n v="23000000"/>
    <n v="43984230"/>
    <s v="The Last Emperor"/>
    <x v="1303"/>
    <s v="Bernardo Bertolucci"/>
    <n v="163"/>
    <x v="4"/>
    <n v="165"/>
    <n v="7.1"/>
    <n v="1987"/>
    <n v="44138850.079999998"/>
    <n v="84409275.379999995"/>
  </r>
  <r>
    <n v="10998"/>
    <s v="tt0093010"/>
    <n v="0.86581300000000005"/>
    <n v="14000000"/>
    <n v="320145693"/>
    <s v="Fatal Attraction"/>
    <x v="236"/>
    <s v="Adrian Lyne"/>
    <n v="119"/>
    <x v="15"/>
    <n v="131"/>
    <n v="6.4"/>
    <n v="1987"/>
    <n v="26867126.129999999"/>
    <n v="614385336.79999995"/>
  </r>
  <r>
    <n v="635"/>
    <s v="tt0092563"/>
    <n v="0.75411600000000001"/>
    <n v="17000000"/>
    <n v="17185632"/>
    <s v="Angel Heart"/>
    <x v="186"/>
    <s v="Alan Parker"/>
    <n v="113"/>
    <x v="15"/>
    <n v="139"/>
    <n v="6.7"/>
    <n v="1987"/>
    <n v="32624367.449999999"/>
    <n v="32980610.190000001"/>
  </r>
  <r>
    <n v="1825"/>
    <s v="tt0093692"/>
    <n v="0.72142700000000004"/>
    <n v="25000000"/>
    <n v="16057580"/>
    <s v="Over the Top"/>
    <x v="162"/>
    <s v="Menahem Golan"/>
    <n v="93"/>
    <x v="0"/>
    <n v="182"/>
    <n v="5.4"/>
    <n v="1987"/>
    <n v="47977010.950000003"/>
    <n v="30815787.66"/>
  </r>
  <r>
    <n v="1547"/>
    <s v="tt0093437"/>
    <n v="0.65824800000000006"/>
    <n v="8500000"/>
    <n v="32222567"/>
    <s v="The Lost Boys"/>
    <x v="707"/>
    <s v="Joel Schumacher"/>
    <n v="97"/>
    <x v="6"/>
    <n v="295"/>
    <n v="6.5"/>
    <n v="1987"/>
    <n v="16312183.720000001"/>
    <n v="61837697.990000002"/>
  </r>
  <r>
    <n v="16288"/>
    <s v="tt0092796"/>
    <n v="0.61494199999999999"/>
    <n v="3500000"/>
    <n v="14000000"/>
    <s v="Creepshow 2"/>
    <x v="1304"/>
    <s v="Michael Gornick"/>
    <n v="92"/>
    <x v="15"/>
    <n v="42"/>
    <n v="5.8"/>
    <n v="1987"/>
    <n v="6716781.5329999998"/>
    <n v="26867126.129999999"/>
  </r>
  <r>
    <n v="10780"/>
    <s v="tt0093693"/>
    <n v="0.60145099999999996"/>
    <n v="1880006"/>
    <n v="26713187"/>
    <s v="Overboard"/>
    <x v="1305"/>
    <s v="Garry Marshall"/>
    <n v="106"/>
    <x v="6"/>
    <n v="115"/>
    <n v="6.6"/>
    <n v="1987"/>
    <n v="3607882.7379999999"/>
    <n v="51264754.609999999"/>
  </r>
  <r>
    <n v="10937"/>
    <s v="tt0092618"/>
    <n v="0.59802900000000003"/>
    <n v="3000000"/>
    <n v="3221568"/>
    <s v="Barfly"/>
    <x v="186"/>
    <s v="Barbet Schroeder"/>
    <n v="100"/>
    <x v="6"/>
    <n v="35"/>
    <n v="7.1"/>
    <n v="1987"/>
    <n v="5757241.3140000002"/>
    <n v="6182448.1289999997"/>
  </r>
  <r>
    <n v="12626"/>
    <s v="tt0092699"/>
    <n v="0.57606000000000002"/>
    <n v="20000000"/>
    <n v="51249404"/>
    <s v="Broadcast News"/>
    <x v="614"/>
    <s v="James L. Brooks"/>
    <n v="133"/>
    <x v="6"/>
    <n v="42"/>
    <n v="6.3"/>
    <n v="1987"/>
    <n v="38381608.759999998"/>
    <n v="98351728.680000007"/>
  </r>
  <r>
    <n v="918"/>
    <s v="tt0092666"/>
    <n v="0.54857500000000003"/>
    <n v="18000000"/>
    <n v="39321715"/>
    <s v="Blind Date"/>
    <x v="607"/>
    <s v="Blake Edwards"/>
    <n v="95"/>
    <x v="6"/>
    <n v="57"/>
    <n v="5.6"/>
    <n v="1987"/>
    <n v="34543447.890000001"/>
    <n v="75461534.049999997"/>
  </r>
  <r>
    <n v="10023"/>
    <s v="tt0092925"/>
    <n v="0.51370000000000005"/>
    <n v="20000000"/>
    <n v="66673516"/>
    <s v="Dragnet"/>
    <x v="429"/>
    <s v="Tom Mankiewicz"/>
    <n v="106"/>
    <x v="0"/>
    <n v="74"/>
    <n v="5.8"/>
    <n v="1987"/>
    <n v="38381608.759999998"/>
    <n v="127951840.3"/>
  </r>
  <r>
    <n v="17258"/>
    <s v="tt0093737"/>
    <n v="0.47393000000000002"/>
    <n v="15000000"/>
    <n v="13290368"/>
    <s v="The Pick-up Artist"/>
    <x v="1094"/>
    <s v="James Toback"/>
    <n v="81"/>
    <x v="8"/>
    <n v="14"/>
    <n v="5.6"/>
    <n v="1987"/>
    <n v="28786206.57"/>
    <n v="25505285.239999998"/>
  </r>
  <r>
    <n v="15785"/>
    <s v="tt0092746"/>
    <n v="0.44718400000000003"/>
    <n v="10000000"/>
    <n v="14000"/>
    <s v="Cherry 2000"/>
    <x v="1306"/>
    <s v="Steve De Jarnatt"/>
    <n v="99"/>
    <x v="3"/>
    <n v="35"/>
    <n v="6"/>
    <n v="1987"/>
    <n v="19190804.379999999"/>
    <n v="26867.126100000001"/>
  </r>
  <r>
    <n v="10083"/>
    <s v="tt0093640"/>
    <n v="0.406719"/>
    <n v="15000000"/>
    <n v="35509515"/>
    <s v="No Way Out"/>
    <x v="130"/>
    <s v="Roger Donaldson"/>
    <n v="114"/>
    <x v="7"/>
    <n v="67"/>
    <n v="7"/>
    <n v="1987"/>
    <n v="28786206.57"/>
    <n v="68145615.599999994"/>
  </r>
  <r>
    <n v="10021"/>
    <s v="tt0093936"/>
    <n v="0.39772800000000003"/>
    <n v="12000000"/>
    <n v="110996879"/>
    <s v="The Secret of My Success"/>
    <x v="464"/>
    <s v="Herbert Ross"/>
    <n v="111"/>
    <x v="6"/>
    <n v="63"/>
    <n v="5.7"/>
    <n v="1987"/>
    <n v="23028965.260000002"/>
    <n v="213011939.19999999"/>
  </r>
  <r>
    <n v="12154"/>
    <s v="tt0094137"/>
    <n v="0.380326"/>
    <n v="11000000"/>
    <n v="168000000"/>
    <s v="Three Men and a Baby"/>
    <x v="1051"/>
    <s v="Leonard Nimoy"/>
    <n v="102"/>
    <x v="5"/>
    <n v="103"/>
    <n v="6.1"/>
    <n v="1987"/>
    <n v="21109884.82"/>
    <n v="322405513.60000002"/>
  </r>
  <r>
    <n v="8852"/>
    <s v="tt0093777"/>
    <n v="0.35674899999999998"/>
    <n v="3000000"/>
    <n v="14182492"/>
    <s v="Prince of Darkness"/>
    <x v="1130"/>
    <s v="John Carpenter"/>
    <n v="101"/>
    <x v="15"/>
    <n v="62"/>
    <n v="6.5"/>
    <n v="1987"/>
    <n v="5757241.3140000002"/>
    <n v="27217342.960000001"/>
  </r>
  <r>
    <n v="9003"/>
    <s v="tt0093177"/>
    <n v="0.34992699999999999"/>
    <n v="1000000"/>
    <n v="14564027"/>
    <s v="Hellraiser"/>
    <x v="1307"/>
    <s v="Clive Barker"/>
    <n v="94"/>
    <x v="15"/>
    <n v="189"/>
    <n v="6.7"/>
    <n v="1987"/>
    <n v="1919080.4380000001"/>
    <n v="27949539.32"/>
  </r>
  <r>
    <n v="14499"/>
    <s v="tt0093543"/>
    <n v="0.18771399999999999"/>
    <n v="7200000"/>
    <n v="2300000"/>
    <s v="Mio min Mio"/>
    <x v="1308"/>
    <s v="Vladimir Grammatikov"/>
    <n v="99"/>
    <x v="1"/>
    <n v="11"/>
    <n v="6.1"/>
    <n v="1987"/>
    <n v="13817379.15"/>
    <n v="4413885.0080000004"/>
  </r>
  <r>
    <n v="16620"/>
    <s v="tt0093378"/>
    <n v="0.32245699999999999"/>
    <n v="6500000"/>
    <n v="54215416"/>
    <s v="La Bamba"/>
    <x v="1309"/>
    <s v="Luis Valdez"/>
    <n v="108"/>
    <x v="4"/>
    <n v="43"/>
    <n v="6.9"/>
    <n v="1987"/>
    <n v="12474022.85"/>
    <n v="104043744.3"/>
  </r>
  <r>
    <n v="31650"/>
    <s v="tt0094008"/>
    <n v="0.32053999999999999"/>
    <n v="17000000"/>
    <n v="10278549"/>
    <s v="Someone to Watch Over Me"/>
    <x v="1261"/>
    <s v="Ridley Scott"/>
    <n v="106"/>
    <x v="7"/>
    <n v="10"/>
    <n v="5.4"/>
    <n v="1987"/>
    <n v="32624367.449999999"/>
    <n v="19725362.32"/>
  </r>
  <r>
    <n v="18410"/>
    <s v="tt0093793"/>
    <n v="0.31370700000000001"/>
    <n v="18000000"/>
    <n v="18532286"/>
    <s v="Project X"/>
    <x v="586"/>
    <s v="Jonathan Kaplan"/>
    <n v="108"/>
    <x v="0"/>
    <n v="29"/>
    <n v="6"/>
    <n v="1987"/>
    <n v="34543447.890000001"/>
    <n v="35564947.539999999"/>
  </r>
  <r>
    <n v="11896"/>
    <s v="tt0094142"/>
    <n v="0.287829"/>
    <n v="14000000"/>
    <n v="57915972"/>
    <s v="Throw Momma from the Train"/>
    <x v="735"/>
    <s v="Danny DeVito"/>
    <n v="88"/>
    <x v="7"/>
    <n v="54"/>
    <n v="5.8"/>
    <n v="1987"/>
    <n v="26867126.129999999"/>
    <n v="111145408.90000001"/>
  </r>
  <r>
    <n v="13509"/>
    <s v="tt0093560"/>
    <n v="0.28269"/>
    <n v="12000000"/>
    <n v="3769990"/>
    <s v="The Monster Squad"/>
    <x v="1310"/>
    <s v="Fred Dekker"/>
    <n v="82"/>
    <x v="15"/>
    <n v="58"/>
    <n v="7"/>
    <n v="1987"/>
    <n v="23028965.260000002"/>
    <n v="7234914.0609999998"/>
  </r>
  <r>
    <n v="12919"/>
    <s v="tt0092718"/>
    <n v="0.48156100000000002"/>
    <n v="1800000"/>
    <n v="31623833"/>
    <s v="Can't Buy Me Love"/>
    <x v="577"/>
    <s v="Steve Rash"/>
    <n v="94"/>
    <x v="4"/>
    <n v="72"/>
    <n v="6.4"/>
    <n v="1987"/>
    <n v="3454344.7889999999"/>
    <n v="60688679.289999999"/>
  </r>
  <r>
    <n v="10019"/>
    <s v="tt0093493"/>
    <n v="0.20075999999999999"/>
    <n v="6000000"/>
    <n v="42721196"/>
    <s v="Mannequin"/>
    <x v="1262"/>
    <s v="Michael Gottlieb"/>
    <n v="89"/>
    <x v="11"/>
    <n v="61"/>
    <n v="5.6"/>
    <n v="1987"/>
    <n v="11514482.630000001"/>
    <n v="81985411.530000001"/>
  </r>
  <r>
    <n v="18935"/>
    <s v="tt0092974"/>
    <n v="0.146481"/>
    <n v="3000000"/>
    <n v="23509382"/>
    <s v="Ernest Goes to Camp"/>
    <x v="1292"/>
    <s v="John R. Cherry III"/>
    <n v="92"/>
    <x v="6"/>
    <n v="15"/>
    <n v="6.1"/>
    <n v="1987"/>
    <n v="5757241.3140000002"/>
    <n v="45116395.109999999"/>
  </r>
  <r>
    <n v="50719"/>
    <s v="tt0093974"/>
    <n v="0.15990699999999999"/>
    <n v="250000"/>
    <n v="154323"/>
    <s v="Silent Night, Deadly Night Part 2"/>
    <x v="1311"/>
    <s v="Lee Harry"/>
    <n v="88"/>
    <x v="6"/>
    <n v="11"/>
    <n v="5.5"/>
    <n v="1987"/>
    <n v="479770.10950000002"/>
    <n v="296158.25040000002"/>
  </r>
  <r>
    <n v="62"/>
    <s v="tt0062622"/>
    <n v="3.309196"/>
    <n v="12000000"/>
    <n v="56715371"/>
    <s v="2001: A Space Odyssey"/>
    <x v="1312"/>
    <s v="Stanley Kubrick"/>
    <n v="149"/>
    <x v="3"/>
    <n v="1708"/>
    <n v="7.7"/>
    <n v="1968"/>
    <n v="75227563.379999995"/>
    <n v="355546597.19999999"/>
  </r>
  <r>
    <n v="871"/>
    <s v="tt0063442"/>
    <n v="1.1529370000000001"/>
    <n v="5800000"/>
    <n v="33395426"/>
    <s v="Planet of the Apes"/>
    <x v="1313"/>
    <s v="Franklin J. Schaffner"/>
    <n v="112"/>
    <x v="1"/>
    <n v="469"/>
    <n v="7.2"/>
    <n v="1968"/>
    <n v="36359988.969999999"/>
    <n v="209354710.5"/>
  </r>
  <r>
    <n v="916"/>
    <s v="tt0062765"/>
    <n v="0.78685400000000005"/>
    <n v="5500000"/>
    <n v="42300873"/>
    <s v="Bullitt"/>
    <x v="1039"/>
    <s v="Peter Yates"/>
    <n v="113"/>
    <x v="0"/>
    <n v="143"/>
    <n v="6.7"/>
    <n v="1968"/>
    <n v="34479299.880000003"/>
    <n v="265182633.69999999"/>
  </r>
  <r>
    <n v="805"/>
    <s v="tt0063522"/>
    <n v="0.72452700000000003"/>
    <n v="3200000"/>
    <n v="33395426"/>
    <s v="Rosemary's Baby"/>
    <x v="905"/>
    <s v="Roman Polanski"/>
    <n v="136"/>
    <x v="15"/>
    <n v="448"/>
    <n v="7.3"/>
    <n v="1968"/>
    <n v="20060683.57"/>
    <n v="209354710.5"/>
  </r>
  <r>
    <n v="17917"/>
    <s v="tt0063385"/>
    <n v="0.63312900000000005"/>
    <n v="10000000"/>
    <n v="16800000"/>
    <s v="Oliver!"/>
    <x v="1314"/>
    <s v="Carol Reed"/>
    <n v="153"/>
    <x v="4"/>
    <n v="42"/>
    <n v="6.2"/>
    <n v="1968"/>
    <n v="62689636.149999999"/>
    <n v="105318588.7"/>
  </r>
  <r>
    <n v="4929"/>
    <s v="tt0061747"/>
    <n v="0.62120200000000003"/>
    <n v="1800000"/>
    <n v="6800000"/>
    <s v="Hang 'em High"/>
    <x v="260"/>
    <s v="Ted Post"/>
    <n v="114"/>
    <x v="2"/>
    <n v="86"/>
    <n v="6.3"/>
    <n v="1968"/>
    <n v="11284134.51"/>
    <n v="42628952.579999998"/>
  </r>
  <r>
    <n v="11046"/>
    <s v="tt0065207"/>
    <n v="0.56942199999999998"/>
    <n v="7700000"/>
    <n v="21000000"/>
    <s v="Where Eagles Dare"/>
    <x v="1315"/>
    <s v="Brian G. Hutton"/>
    <n v="155"/>
    <x v="1"/>
    <n v="116"/>
    <n v="6.9"/>
    <n v="1968"/>
    <n v="48271019.840000004"/>
    <n v="131648235.90000001"/>
  </r>
  <r>
    <n v="22377"/>
    <s v="tt0063035"/>
    <n v="0.37865799999999999"/>
    <n v="7000000"/>
    <n v="11000000"/>
    <s v="The Green Berets"/>
    <x v="1316"/>
    <s v="John Wayne"/>
    <n v="142"/>
    <x v="9"/>
    <n v="17"/>
    <n v="5.6"/>
    <n v="1968"/>
    <n v="43882745.299999997"/>
    <n v="68958599.760000005"/>
  </r>
  <r>
    <n v="29146"/>
    <s v="tt0062794"/>
    <n v="4.5241999999999997E-2"/>
    <n v="950000"/>
    <n v="814666"/>
    <s v="Charly"/>
    <x v="1317"/>
    <s v="Ralph Nelson"/>
    <n v="103"/>
    <x v="4"/>
    <n v="13"/>
    <n v="6"/>
    <n v="1968"/>
    <n v="5955515.4340000004"/>
    <n v="5107111.5120000001"/>
  </r>
  <r>
    <n v="240"/>
    <s v="tt0071562"/>
    <n v="3.2645710000000001"/>
    <n v="13000000"/>
    <n v="47542841"/>
    <s v="The Godfather: Part II"/>
    <x v="119"/>
    <s v="Francis Ford Coppola"/>
    <n v="200"/>
    <x v="4"/>
    <n v="2131"/>
    <n v="8.1"/>
    <n v="1974"/>
    <n v="57489690.549999997"/>
    <n v="210247939.80000001"/>
  </r>
  <r>
    <n v="829"/>
    <s v="tt0071315"/>
    <n v="1.6508480000000001"/>
    <n v="6000000"/>
    <n v="30000000"/>
    <s v="Chinatown"/>
    <x v="537"/>
    <s v="Roman Polanski"/>
    <n v="130"/>
    <x v="7"/>
    <n v="456"/>
    <n v="7.7"/>
    <n v="1974"/>
    <n v="26533703.329999998"/>
    <n v="132668516.7"/>
  </r>
  <r>
    <n v="682"/>
    <s v="tt0071807"/>
    <n v="1.6195550000000001"/>
    <n v="7000000"/>
    <n v="97572000"/>
    <s v="The Man with the Golden Gun"/>
    <x v="252"/>
    <s v="Guy Hamilton"/>
    <n v="125"/>
    <x v="1"/>
    <n v="283"/>
    <n v="6.1"/>
    <n v="1974"/>
    <n v="30955987.219999999"/>
    <n v="431491083.60000002"/>
  </r>
  <r>
    <n v="3034"/>
    <s v="tt0072431"/>
    <n v="1.0499590000000001"/>
    <n v="2800000"/>
    <n v="86273333"/>
    <s v="Young Frankenstein"/>
    <x v="1318"/>
    <s v="Mel Brooks"/>
    <n v="106"/>
    <x v="6"/>
    <n v="445"/>
    <n v="7.5"/>
    <n v="1974"/>
    <n v="12382394.890000001"/>
    <n v="381525170.5"/>
  </r>
  <r>
    <n v="30497"/>
    <s v="tt0072271"/>
    <n v="0.90608699999999998"/>
    <n v="85000"/>
    <n v="30859000"/>
    <s v="The Texas Chain Saw Massacre"/>
    <x v="1319"/>
    <s v="Tobe Hooper"/>
    <n v="83"/>
    <x v="15"/>
    <n v="249"/>
    <n v="6.8"/>
    <n v="1974"/>
    <n v="375894.13050000003"/>
    <n v="136467258.5"/>
  </r>
  <r>
    <n v="592"/>
    <s v="tt0071360"/>
    <n v="0.76177899999999998"/>
    <n v="1600000"/>
    <n v="4420000"/>
    <s v="The Conversation"/>
    <x v="508"/>
    <s v="Francis Ford Coppola"/>
    <n v="113"/>
    <x v="7"/>
    <n v="166"/>
    <n v="7.2"/>
    <n v="1974"/>
    <n v="7075654.2220000001"/>
    <n v="19546494.789999999"/>
  </r>
  <r>
    <n v="11072"/>
    <s v="tt0071230"/>
    <n v="0.57780200000000004"/>
    <n v="2600000"/>
    <n v="119500000"/>
    <s v="Blazing Saddles"/>
    <x v="1320"/>
    <s v="Mel Brooks"/>
    <n v="93"/>
    <x v="6"/>
    <n v="334"/>
    <n v="7"/>
    <n v="1974"/>
    <n v="11497938.109999999"/>
    <n v="528462924.69999999"/>
  </r>
  <r>
    <n v="27932"/>
    <s v="tt0071110"/>
    <n v="0.463337"/>
    <n v="3000000"/>
    <n v="47000000"/>
    <s v="Airport 1975"/>
    <x v="1313"/>
    <s v="Jack Smight"/>
    <n v="107"/>
    <x v="0"/>
    <n v="30"/>
    <n v="6.1"/>
    <n v="1974"/>
    <n v="13266851.67"/>
    <n v="207847342.80000001"/>
  </r>
  <r>
    <n v="5121"/>
    <s v="tt0072226"/>
    <n v="0.41586600000000001"/>
    <n v="3000000"/>
    <n v="12800000"/>
    <s v="The Sugarland Express"/>
    <x v="1305"/>
    <s v="Steven Spielberg"/>
    <n v="110"/>
    <x v="0"/>
    <n v="33"/>
    <n v="6.1"/>
    <n v="1974"/>
    <n v="13266851.67"/>
    <n v="56605233.770000003"/>
  </r>
  <r>
    <n v="11034"/>
    <s v="tt0071577"/>
    <n v="0.37223099999999998"/>
    <n v="6500000"/>
    <n v="26533200"/>
    <s v="The Great Gatsby"/>
    <x v="118"/>
    <s v="Jack Clayton"/>
    <n v="144"/>
    <x v="4"/>
    <n v="74"/>
    <n v="6.1"/>
    <n v="1974"/>
    <n v="28744845.280000001"/>
    <n v="117337342.90000001"/>
  </r>
  <r>
    <n v="13939"/>
    <s v="tt0071402"/>
    <n v="0.40017900000000001"/>
    <n v="3000000"/>
    <n v="22000000"/>
    <s v="Death Wish"/>
    <x v="1236"/>
    <s v="Michael Winner"/>
    <n v="93"/>
    <x v="0"/>
    <n v="52"/>
    <n v="6.8"/>
    <n v="1974"/>
    <n v="13266851.67"/>
    <n v="97290245.549999997"/>
  </r>
  <r>
    <n v="5919"/>
    <s v="tt0072308"/>
    <n v="0.22628699999999999"/>
    <n v="14000000"/>
    <n v="116000000"/>
    <s v="The Towering Inferno"/>
    <x v="1039"/>
    <s v="John Guillermin"/>
    <n v="159"/>
    <x v="0"/>
    <n v="72"/>
    <n v="7.2"/>
    <n v="1974"/>
    <n v="61911974.439999998"/>
    <n v="512984931.10000002"/>
  </r>
  <r>
    <n v="11123"/>
    <s v="tt0071455"/>
    <n v="0.18699499999999999"/>
    <n v="7000000"/>
    <n v="79666653"/>
    <s v="Earthquake"/>
    <x v="1313"/>
    <s v="Mark Robson"/>
    <n v="123"/>
    <x v="0"/>
    <n v="23"/>
    <n v="6"/>
    <n v="1974"/>
    <n v="30955987.219999999"/>
    <n v="352308556"/>
  </r>
  <r>
    <n v="510"/>
    <s v="tt0073486"/>
    <n v="3.2581509999999998"/>
    <n v="3000000"/>
    <n v="108981275"/>
    <s v="One Flew Over the Cuckoo's Nest"/>
    <x v="537"/>
    <s v="Milo? Forman"/>
    <n v="133"/>
    <x v="4"/>
    <n v="1612"/>
    <n v="8"/>
    <n v="1975"/>
    <n v="12155463.52"/>
    <n v="441572637.39999998"/>
  </r>
  <r>
    <n v="578"/>
    <s v="tt0073195"/>
    <n v="2.5631910000000002"/>
    <n v="7000000"/>
    <n v="470654000"/>
    <s v="Jaws"/>
    <x v="265"/>
    <s v="Steven Spielberg"/>
    <n v="124"/>
    <x v="15"/>
    <n v="1415"/>
    <n v="7.3"/>
    <n v="1975"/>
    <n v="28362748.199999999"/>
    <n v="1907005842"/>
  </r>
  <r>
    <n v="762"/>
    <s v="tt0071853"/>
    <n v="2.234953"/>
    <n v="400000"/>
    <n v="5028948"/>
    <s v="Monty Python and the Holy Grail"/>
    <x v="1081"/>
    <s v="Terry Gilliam|Terry Jones"/>
    <n v="91"/>
    <x v="1"/>
    <n v="1097"/>
    <n v="7.6"/>
    <n v="1975"/>
    <n v="1620728.469"/>
    <n v="20376397.98"/>
  </r>
  <r>
    <n v="36685"/>
    <s v="tt0073629"/>
    <n v="1.4099470000000001"/>
    <n v="1200000"/>
    <n v="112892319"/>
    <s v="The Rocky Horror Picture Show"/>
    <x v="1321"/>
    <s v="Jim Sharman"/>
    <n v="100"/>
    <x v="6"/>
    <n v="332"/>
    <n v="7.1"/>
    <n v="1975"/>
    <n v="4862185.4060000004"/>
    <n v="457419488.30000001"/>
  </r>
  <r>
    <n v="3175"/>
    <s v="tt0072684"/>
    <n v="1.0195689999999999"/>
    <n v="11000000"/>
    <n v="20000000"/>
    <s v="Barry Lyndon"/>
    <x v="1322"/>
    <s v="Stanley Kubrick"/>
    <n v="184"/>
    <x v="4"/>
    <n v="240"/>
    <n v="7.2"/>
    <n v="1975"/>
    <n v="44570032.890000001"/>
    <n v="81036423.439999998"/>
  </r>
  <r>
    <n v="11843"/>
    <s v="tt0072081"/>
    <n v="0.79097600000000001"/>
    <n v="5000000"/>
    <n v="41833347"/>
    <s v="The Return of the Pink Panther"/>
    <x v="1323"/>
    <s v="Blake Edwards"/>
    <n v="113"/>
    <x v="6"/>
    <n v="58"/>
    <n v="6.6"/>
    <n v="1975"/>
    <n v="20259105.859999999"/>
    <n v="169501241.09999999"/>
  </r>
  <r>
    <n v="22094"/>
    <s v="tt0073092"/>
    <n v="0.42375499999999999"/>
    <n v="2700000"/>
    <n v="5000000"/>
    <s v="Hard Times"/>
    <x v="1236"/>
    <s v="Walter Hill"/>
    <n v="93"/>
    <x v="4"/>
    <n v="14"/>
    <n v="5.9"/>
    <n v="1975"/>
    <n v="10939917.16"/>
    <n v="20259105.859999999"/>
  </r>
  <r>
    <n v="11326"/>
    <s v="tt0073812"/>
    <n v="0.34712100000000001"/>
    <n v="5000000"/>
    <n v="34251525"/>
    <s v="Tommy"/>
    <x v="1324"/>
    <s v="Ken Russell"/>
    <n v="111"/>
    <x v="4"/>
    <n v="29"/>
    <n v="6.1"/>
    <n v="1975"/>
    <n v="20259105.859999999"/>
    <n v="138781054.19999999"/>
  </r>
  <r>
    <n v="968"/>
    <s v="tt0072890"/>
    <n v="0.27735700000000002"/>
    <n v="1800000"/>
    <n v="46665856"/>
    <s v="Dog Day Afternoon"/>
    <x v="119"/>
    <s v="Sidney Lumet"/>
    <n v="125"/>
    <x v="7"/>
    <n v="312"/>
    <n v="7.2"/>
    <n v="1975"/>
    <n v="7293278.1100000003"/>
    <n v="189081703.40000001"/>
  </r>
  <r>
    <n v="646"/>
    <s v="tt0055928"/>
    <n v="3.1706509999999999"/>
    <n v="1100000"/>
    <n v="59600000"/>
    <s v="Dr. No"/>
    <x v="461"/>
    <s v="Terence Young"/>
    <n v="110"/>
    <x v="1"/>
    <n v="560"/>
    <n v="6.7"/>
    <n v="1962"/>
    <n v="7929293.767"/>
    <n v="429623553.19999999"/>
  </r>
  <r>
    <n v="947"/>
    <s v="tt0056172"/>
    <n v="1.1687669999999999"/>
    <n v="15000000"/>
    <n v="70000000"/>
    <s v="Lawrence of Arabia"/>
    <x v="1325"/>
    <s v="David Lean"/>
    <n v="216"/>
    <x v="1"/>
    <n v="517"/>
    <n v="7.5"/>
    <n v="1962"/>
    <n v="108126733.2"/>
    <n v="504591421.5"/>
  </r>
  <r>
    <n v="595"/>
    <s v="tt0056592"/>
    <n v="0.810805"/>
    <n v="2000000"/>
    <n v="13129846"/>
    <s v="To Kill a Mockingbird"/>
    <x v="1326"/>
    <s v="Robert Mulligan"/>
    <n v="129"/>
    <x v="7"/>
    <n v="317"/>
    <n v="7.7"/>
    <n v="1962"/>
    <n v="14416897.76"/>
    <n v="94645823.680000007"/>
  </r>
  <r>
    <n v="11897"/>
    <s v="tt0056085"/>
    <n v="0.52610800000000002"/>
    <n v="15000000"/>
    <n v="50000000"/>
    <s v="How the West Was Won"/>
    <x v="1327"/>
    <s v="John Ford|Henry Hathaway|George Marshall|Richard Thorpe"/>
    <n v="162"/>
    <x v="2"/>
    <n v="37"/>
    <n v="6.1"/>
    <n v="1962"/>
    <n v="108126733.2"/>
    <n v="360422443.89999998"/>
  </r>
  <r>
    <n v="11697"/>
    <s v="tt0056217"/>
    <n v="0.50707800000000003"/>
    <n v="3200000"/>
    <n v="8000000"/>
    <s v="The Man Who Shot Liberty Valance"/>
    <x v="1316"/>
    <s v="John Ford"/>
    <n v="123"/>
    <x v="2"/>
    <n v="134"/>
    <n v="7.1"/>
    <n v="1962"/>
    <n v="23067036.41"/>
    <n v="57667591.030000001"/>
  </r>
  <r>
    <n v="898"/>
    <s v="tt0055798"/>
    <n v="0.23941000000000001"/>
    <n v="2650000"/>
    <n v="3100000"/>
    <s v="Birdman of Alcatraz"/>
    <x v="1046"/>
    <s v="John Frankenheimer"/>
    <n v="143"/>
    <x v="4"/>
    <n v="19"/>
    <n v="6.4"/>
    <n v="1962"/>
    <n v="19102389.530000001"/>
    <n v="22346191.52"/>
  </r>
  <r>
    <n v="1162"/>
    <s v="tt0056241"/>
    <n v="0.46157700000000002"/>
    <n v="500000"/>
    <n v="2500000"/>
    <s v="The Miracle Worker"/>
    <x v="1328"/>
    <s v="Arthur Penn"/>
    <n v="106"/>
    <x v="4"/>
    <n v="22"/>
    <n v="6.8"/>
    <n v="1962"/>
    <n v="3604224.4389999998"/>
    <n v="18021122.199999999"/>
  </r>
  <r>
    <n v="658"/>
    <s v="tt0058150"/>
    <n v="3.153791"/>
    <n v="3500000"/>
    <n v="124900000"/>
    <s v="Goldfinger"/>
    <x v="461"/>
    <s v="Guy Hamilton"/>
    <n v="110"/>
    <x v="1"/>
    <n v="602"/>
    <n v="7"/>
    <n v="1964"/>
    <n v="24605935.940000001"/>
    <n v="878080399.5"/>
  </r>
  <r>
    <n v="935"/>
    <s v="tt0057012"/>
    <n v="2.2104750000000002"/>
    <n v="1800000"/>
    <n v="9440272"/>
    <s v="Dr. Strangelove or: How I Learned to Stop Worrying and Love the Bomb"/>
    <x v="1323"/>
    <s v="Stanley Kubrick"/>
    <n v="95"/>
    <x v="4"/>
    <n v="804"/>
    <n v="7.7"/>
    <n v="1964"/>
    <n v="12654481.34"/>
    <n v="66367636.590000004"/>
  </r>
  <r>
    <n v="433"/>
    <s v="tt0058331"/>
    <n v="1.987819"/>
    <n v="6000000"/>
    <n v="102272727"/>
    <s v="Mary Poppins"/>
    <x v="1329"/>
    <s v="Robert Stevenson"/>
    <n v="139"/>
    <x v="6"/>
    <n v="613"/>
    <n v="7.2"/>
    <n v="1964"/>
    <n v="42181604.460000001"/>
    <n v="719004619.60000002"/>
  </r>
  <r>
    <n v="704"/>
    <s v="tt0058182"/>
    <n v="0.81219399999999997"/>
    <n v="500000"/>
    <n v="1000549"/>
    <s v="A Hard Day's Night"/>
    <x v="1330"/>
    <s v="Richard Lester"/>
    <n v="88"/>
    <x v="6"/>
    <n v="92"/>
    <n v="6.9"/>
    <n v="1964"/>
    <n v="3515133.7050000001"/>
    <n v="7034127.0269999998"/>
  </r>
  <r>
    <n v="506"/>
    <s v="tt0058329"/>
    <n v="0.66344599999999998"/>
    <n v="2135161"/>
    <n v="7000000"/>
    <s v="Marnie"/>
    <x v="1331"/>
    <s v="Alfred Hitchcock"/>
    <n v="130"/>
    <x v="7"/>
    <n v="94"/>
    <n v="7.2"/>
    <n v="1964"/>
    <n v="15010752.789999999"/>
    <n v="49211871.869999997"/>
  </r>
  <r>
    <n v="11113"/>
    <s v="tt0058385"/>
    <n v="0.63388199999999995"/>
    <n v="17000000"/>
    <n v="72000000"/>
    <s v="My Fair Lady"/>
    <x v="1332"/>
    <s v="George Cukor"/>
    <n v="170"/>
    <x v="4"/>
    <n v="184"/>
    <n v="7.1"/>
    <n v="1964"/>
    <n v="119514546"/>
    <n v="506179253.5"/>
  </r>
  <r>
    <n v="14703"/>
    <s v="tt0058404"/>
    <n v="0.182922"/>
    <n v="3000000"/>
    <n v="12000000"/>
    <s v="The Night of the Iguana"/>
    <x v="1315"/>
    <s v="John Huston"/>
    <n v="125"/>
    <x v="4"/>
    <n v="15"/>
    <n v="5.7"/>
    <n v="1964"/>
    <n v="21090802.23"/>
    <n v="84363208.920000002"/>
  </r>
  <r>
    <n v="185"/>
    <s v="tt0066921"/>
    <n v="3.0725549999999999"/>
    <n v="2200000"/>
    <n v="26589000"/>
    <s v="A Clockwork Orange"/>
    <x v="1056"/>
    <s v="Stanley Kubrick"/>
    <n v="136"/>
    <x v="3"/>
    <n v="1786"/>
    <n v="7.7"/>
    <n v="1971"/>
    <n v="11847428.810000001"/>
    <n v="143186947.59999999"/>
  </r>
  <r>
    <n v="252"/>
    <s v="tt0067992"/>
    <n v="2.4306670000000001"/>
    <n v="3000000"/>
    <n v="4000000"/>
    <s v="Willy Wonka &amp; the Chocolate Factory"/>
    <x v="1318"/>
    <s v="Mel Stuart"/>
    <n v="100"/>
    <x v="5"/>
    <n v="434"/>
    <n v="7.2"/>
    <n v="1971"/>
    <n v="16155584.74"/>
    <n v="21540779.66"/>
  </r>
  <r>
    <n v="681"/>
    <s v="tt0066995"/>
    <n v="1.755117"/>
    <n v="7200000"/>
    <n v="116000000"/>
    <s v="Diamonds Are Forever"/>
    <x v="461"/>
    <s v="Guy Hamilton"/>
    <n v="120"/>
    <x v="1"/>
    <n v="331"/>
    <n v="6.2"/>
    <n v="1971"/>
    <n v="38773403.380000003"/>
    <n v="624682610.10000002"/>
  </r>
  <r>
    <n v="984"/>
    <s v="tt0066999"/>
    <n v="0.88539100000000004"/>
    <n v="4000000"/>
    <n v="35976000"/>
    <s v="Dirty Harry"/>
    <x v="260"/>
    <s v="Don Siegel"/>
    <n v="102"/>
    <x v="0"/>
    <n v="300"/>
    <n v="7.2"/>
    <n v="1971"/>
    <n v="21540779.66"/>
    <n v="193737772.19999999"/>
  </r>
  <r>
    <n v="1687"/>
    <s v="tt0067065"/>
    <n v="0.86163000000000001"/>
    <n v="2500000"/>
    <n v="12348905"/>
    <s v="Escape from the Planet of the Apes"/>
    <x v="1036"/>
    <s v="Don Taylor"/>
    <n v="98"/>
    <x v="0"/>
    <n v="125"/>
    <n v="6.2"/>
    <n v="1971"/>
    <n v="13462987.289999999"/>
    <n v="66501260.399999999"/>
  </r>
  <r>
    <n v="994"/>
    <s v="tt0067800"/>
    <n v="0.73518499999999998"/>
    <n v="2200000"/>
    <n v="3251794"/>
    <s v="Straw Dogs"/>
    <x v="829"/>
    <s v="Sam Peckinpah"/>
    <n v="118"/>
    <x v="7"/>
    <n v="84"/>
    <n v="6.8"/>
    <n v="1971"/>
    <n v="11847428.810000001"/>
    <n v="17511544.510000002"/>
  </r>
  <r>
    <n v="636"/>
    <s v="tt0066434"/>
    <n v="0.627942"/>
    <n v="777000"/>
    <n v="2437000"/>
    <s v="THX 1138"/>
    <x v="1240"/>
    <s v="George Lucas"/>
    <n v="86"/>
    <x v="4"/>
    <n v="125"/>
    <n v="6.1"/>
    <n v="1971"/>
    <n v="4184296.449"/>
    <n v="13123720.01"/>
  </r>
  <r>
    <n v="1051"/>
    <s v="tt0067116"/>
    <n v="0.60424100000000003"/>
    <n v="1800000"/>
    <n v="41158757"/>
    <s v="The French Connection"/>
    <x v="508"/>
    <s v="William Friedkin"/>
    <n v="104"/>
    <x v="0"/>
    <n v="201"/>
    <n v="7"/>
    <n v="1971"/>
    <n v="9693350.8460000008"/>
    <n v="221647928.90000001"/>
  </r>
  <r>
    <n v="15393"/>
    <s v="tt0067588"/>
    <n v="0.56048799999999999"/>
    <n v="725000"/>
    <n v="10600000"/>
    <s v="Play Misty for Me"/>
    <x v="260"/>
    <s v="Clint Eastwood"/>
    <n v="102"/>
    <x v="7"/>
    <n v="33"/>
    <n v="5.8"/>
    <n v="1971"/>
    <n v="3904266.3130000001"/>
    <n v="57083066.090000004"/>
  </r>
  <r>
    <n v="482"/>
    <s v="tt0067741"/>
    <n v="0.31792500000000001"/>
    <n v="4000000"/>
    <n v="12121618"/>
    <s v="Shaft"/>
    <x v="1333"/>
    <s v="Gordon Parks"/>
    <n v="100"/>
    <x v="1"/>
    <n v="30"/>
    <n v="6.2"/>
    <n v="1971"/>
    <n v="21540779.66"/>
    <n v="65277275.609999999"/>
  </r>
  <r>
    <n v="14811"/>
    <s v="tt0067093"/>
    <n v="0.29107699999999997"/>
    <n v="9000000"/>
    <n v="10404330"/>
    <s v="Fiddler on the Roof"/>
    <x v="1334"/>
    <s v="Norman Jewison"/>
    <n v="181"/>
    <x v="4"/>
    <n v="68"/>
    <n v="6.6"/>
    <n v="1971"/>
    <n v="48466754.229999997"/>
    <n v="56029345"/>
  </r>
  <r>
    <n v="25188"/>
    <s v="tt0067328"/>
    <n v="0.36930800000000003"/>
    <n v="1300000"/>
    <n v="29133000"/>
    <s v="The Last Picture Show"/>
    <x v="1335"/>
    <s v="Peter Bogdanovich"/>
    <n v="118"/>
    <x v="4"/>
    <n v="42"/>
    <n v="7"/>
    <n v="1971"/>
    <n v="7000753.3890000004"/>
    <n v="156886883.40000001"/>
  </r>
  <r>
    <n v="11951"/>
    <s v="tt0067927"/>
    <n v="0.27552300000000002"/>
    <n v="1300000"/>
    <n v="72266306"/>
    <s v="Vanishing Point"/>
    <x v="1336"/>
    <s v="Richard C. Sarafian"/>
    <n v="99"/>
    <x v="0"/>
    <n v="48"/>
    <n v="7.1"/>
    <n v="1971"/>
    <n v="7000753.3890000004"/>
    <n v="389168143.60000002"/>
  </r>
  <r>
    <n v="861"/>
    <s v="tt0100802"/>
    <n v="2.679627"/>
    <n v="65000000"/>
    <n v="261317921"/>
    <s v="Total Recall"/>
    <x v="6"/>
    <s v="Paul Verhoeven"/>
    <n v="113"/>
    <x v="0"/>
    <n v="1012"/>
    <n v="6.8"/>
    <n v="1990"/>
    <n v="108478405.09999999"/>
    <n v="436113096.89999998"/>
  </r>
  <r>
    <n v="769"/>
    <s v="tt0099685"/>
    <n v="2.659926"/>
    <n v="25000000"/>
    <n v="46836394"/>
    <s v="Goodfellas"/>
    <x v="45"/>
    <s v="Martin Scorsese"/>
    <n v="146"/>
    <x v="4"/>
    <n v="1798"/>
    <n v="8"/>
    <n v="1990"/>
    <n v="41722463.509999998"/>
    <n v="78165189.579999998"/>
  </r>
  <r>
    <n v="1573"/>
    <s v="tt0099423"/>
    <n v="2.5356459999999998"/>
    <n v="70000000"/>
    <n v="240031094"/>
    <s v="Die Hard 2"/>
    <x v="198"/>
    <s v="Renny Harlin"/>
    <n v="124"/>
    <x v="0"/>
    <n v="1252"/>
    <n v="6.4"/>
    <n v="1990"/>
    <n v="116822897.8"/>
    <n v="400587542.39999998"/>
  </r>
  <r>
    <n v="196"/>
    <s v="tt0099088"/>
    <n v="2.441201"/>
    <n v="40000000"/>
    <n v="244527583"/>
    <s v="Back to the Future Part III"/>
    <x v="464"/>
    <s v="Robert Zemeckis"/>
    <n v="118"/>
    <x v="1"/>
    <n v="1762"/>
    <n v="6.9"/>
    <n v="1990"/>
    <n v="66755941.609999999"/>
    <n v="408091726.30000001"/>
  </r>
  <r>
    <n v="162"/>
    <s v="tt0099487"/>
    <n v="2.2858109999999998"/>
    <n v="20000000"/>
    <n v="53000000"/>
    <s v="Edward Scissorhands"/>
    <x v="50"/>
    <s v="Tim Burton"/>
    <n v="105"/>
    <x v="11"/>
    <n v="1939"/>
    <n v="7.4"/>
    <n v="1990"/>
    <n v="33377970.809999999"/>
    <n v="88451622.640000001"/>
  </r>
  <r>
    <n v="114"/>
    <s v="tt0100405"/>
    <n v="2.2120920000000002"/>
    <n v="14000000"/>
    <n v="463000000"/>
    <s v="Pretty Woman"/>
    <x v="384"/>
    <s v="Garry Marshall"/>
    <n v="119"/>
    <x v="8"/>
    <n v="963"/>
    <n v="6.9"/>
    <n v="1990"/>
    <n v="23364579.559999999"/>
    <n v="772700024.20000005"/>
  </r>
  <r>
    <n v="242"/>
    <s v="tt0099674"/>
    <n v="1.761161"/>
    <n v="54000000"/>
    <n v="136766062"/>
    <s v="The Godfather: Part III"/>
    <x v="119"/>
    <s v="Francis Ford Coppola"/>
    <n v="162"/>
    <x v="4"/>
    <n v="880"/>
    <n v="6.9"/>
    <n v="1990"/>
    <n v="90120521.180000007"/>
    <n v="228248681.19999999"/>
  </r>
  <r>
    <n v="581"/>
    <s v="tt0099348"/>
    <n v="1.6959109999999999"/>
    <n v="22000000"/>
    <n v="424208848"/>
    <s v="Dances with Wolves"/>
    <x v="130"/>
    <s v="Kevin Costner"/>
    <n v="181"/>
    <x v="1"/>
    <n v="585"/>
    <n v="7.3"/>
    <n v="1990"/>
    <n v="36715767.890000001"/>
    <n v="707961527.20000005"/>
  </r>
  <r>
    <n v="251"/>
    <s v="tt0099653"/>
    <n v="1.513223"/>
    <n v="22000000"/>
    <n v="505000000"/>
    <s v="Ghost"/>
    <x v="1151"/>
    <s v="Jerry Zucker"/>
    <n v="127"/>
    <x v="11"/>
    <n v="714"/>
    <n v="6.7"/>
    <n v="1990"/>
    <n v="36715767.890000001"/>
    <n v="842793762.89999998"/>
  </r>
  <r>
    <n v="1498"/>
    <s v="tt0100758"/>
    <n v="1.469009"/>
    <n v="13500000"/>
    <n v="201965915"/>
    <s v="Teenage Mutant Ninja Turtles"/>
    <x v="1337"/>
    <s v="Steve Barron"/>
    <n v="93"/>
    <x v="3"/>
    <n v="267"/>
    <n v="6.6"/>
    <n v="1990"/>
    <n v="22530130.289999999"/>
    <n v="337060620.69999999"/>
  </r>
  <r>
    <n v="1700"/>
    <s v="tt0100157"/>
    <n v="1.295204"/>
    <n v="20000000"/>
    <n v="61276872"/>
    <s v="Misery"/>
    <x v="1338"/>
    <s v="Rob Reiner"/>
    <n v="107"/>
    <x v="15"/>
    <n v="501"/>
    <n v="7.5"/>
    <n v="1990"/>
    <n v="33377970.809999999"/>
    <n v="102264882.2"/>
  </r>
  <r>
    <n v="1375"/>
    <s v="tt0100507"/>
    <n v="1.243528"/>
    <n v="42000000"/>
    <n v="119946358"/>
    <s v="Rocky V"/>
    <x v="162"/>
    <s v="John G. Avildsen"/>
    <n v="104"/>
    <x v="4"/>
    <n v="354"/>
    <n v="5.3"/>
    <n v="1990"/>
    <n v="70093738.689999998"/>
    <n v="200178301.80000001"/>
  </r>
  <r>
    <n v="11186"/>
    <s v="tt0099253"/>
    <n v="1.1983470000000001"/>
    <n v="13000000"/>
    <n v="35763605"/>
    <s v="Child's Play 2"/>
    <x v="1339"/>
    <s v="John Lafia"/>
    <n v="84"/>
    <x v="4"/>
    <n v="140"/>
    <n v="5.9"/>
    <n v="1990"/>
    <n v="21695681.02"/>
    <n v="59685828.18"/>
  </r>
  <r>
    <n v="1669"/>
    <s v="tt0099810"/>
    <n v="1.0729120000000001"/>
    <n v="30"/>
    <n v="200"/>
    <s v="The Hunt for Red October"/>
    <x v="727"/>
    <s v="John McTiernan"/>
    <n v="134"/>
    <x v="0"/>
    <n v="615"/>
    <n v="6.9"/>
    <n v="1990"/>
    <n v="50.067"/>
    <n v="333.77969999999999"/>
  </r>
  <r>
    <n v="169"/>
    <s v="tt0100403"/>
    <n v="1.034127"/>
    <n v="35000000"/>
    <n v="57120318"/>
    <s v="Predator 2"/>
    <x v="1340"/>
    <s v="Stephen Hopkins"/>
    <n v="108"/>
    <x v="3"/>
    <n v="374"/>
    <n v="5.7"/>
    <n v="1990"/>
    <n v="58411448.909999996"/>
    <n v="95328015.329999998"/>
  </r>
  <r>
    <n v="2119"/>
    <s v="tt0099371"/>
    <n v="1.0198"/>
    <n v="60000000"/>
    <n v="157920733"/>
    <s v="Days of Thunder"/>
    <x v="25"/>
    <s v="Tony Scott"/>
    <n v="107"/>
    <x v="1"/>
    <n v="198"/>
    <n v="5.8"/>
    <n v="1990"/>
    <n v="100133912.40000001"/>
    <n v="263553680.80000001"/>
  </r>
  <r>
    <n v="379"/>
    <s v="tt0100150"/>
    <n v="0.97222200000000003"/>
    <n v="14000000"/>
    <n v="5080409"/>
    <s v="Miller's Crossing"/>
    <x v="695"/>
    <s v="Joel Coen"/>
    <n v="115"/>
    <x v="4"/>
    <n v="206"/>
    <n v="7.4"/>
    <n v="1990"/>
    <n v="23364579.559999999"/>
    <n v="8478687.1640000008"/>
  </r>
  <r>
    <n v="928"/>
    <s v="tt0099700"/>
    <n v="0.89027599999999996"/>
    <n v="50000000"/>
    <n v="41482207"/>
    <s v="Gremlins 2: The New Batch"/>
    <x v="1086"/>
    <s v="Joe Dante"/>
    <n v="106"/>
    <x v="6"/>
    <n v="303"/>
    <n v="6.1"/>
    <n v="1990"/>
    <n v="83444927.019999996"/>
    <n v="69229594.709999993"/>
  </r>
  <r>
    <n v="9362"/>
    <s v="tt0100814"/>
    <n v="0.85551999999999995"/>
    <n v="11000000"/>
    <n v="48572000"/>
    <s v="Tremors"/>
    <x v="473"/>
    <s v="Ron Underwood"/>
    <n v="96"/>
    <x v="0"/>
    <n v="485"/>
    <n v="6.3"/>
    <n v="1990"/>
    <n v="18357883.940000001"/>
    <n v="81061739.900000006"/>
  </r>
  <r>
    <n v="5549"/>
    <s v="tt0100502"/>
    <n v="0.77473700000000001"/>
    <n v="35000000"/>
    <n v="45681173"/>
    <s v="RoboCop 2"/>
    <x v="1135"/>
    <s v="Irvin Kershner"/>
    <n v="117"/>
    <x v="0"/>
    <n v="249"/>
    <n v="5.3"/>
    <n v="1990"/>
    <n v="58411448.909999996"/>
    <n v="76237242.939999998"/>
  </r>
  <r>
    <n v="34636"/>
    <s v="tt0100240"/>
    <n v="0.76872399999999996"/>
    <n v="32000000"/>
    <n v="16283667"/>
    <s v="The Neverending Story II: The Next Chapter"/>
    <x v="1341"/>
    <s v="George T. Miller"/>
    <n v="89"/>
    <x v="4"/>
    <n v="111"/>
    <n v="5.7"/>
    <n v="1990"/>
    <n v="53404753.289999999"/>
    <n v="27175788.09"/>
  </r>
  <r>
    <n v="11595"/>
    <s v="tt0099044"/>
    <n v="0.64444800000000002"/>
    <n v="38000000"/>
    <n v="153518974"/>
    <s v="Another 48 Hrs."/>
    <x v="485"/>
    <s v="Walter Hill"/>
    <n v="95"/>
    <x v="10"/>
    <n v="90"/>
    <n v="5.5"/>
    <n v="1990"/>
    <n v="63418144.530000001"/>
    <n v="256207591.59999999"/>
  </r>
  <r>
    <n v="9399"/>
    <s v="tt0100029"/>
    <n v="0.63535299999999995"/>
    <n v="6000000"/>
    <n v="24078196"/>
    <s v="Lionheart"/>
    <x v="328"/>
    <s v="Sheldon Lettich"/>
    <n v="105"/>
    <x v="0"/>
    <n v="82"/>
    <n v="5.8"/>
    <n v="1990"/>
    <n v="10013391.24"/>
    <n v="40184066.159999996"/>
  </r>
  <r>
    <n v="17466"/>
    <s v="tt0099385"/>
    <n v="0.61061500000000002"/>
    <n v="4000000"/>
    <n v="16853487"/>
    <s v="Death Warrant"/>
    <x v="328"/>
    <s v="Deran Sarafian"/>
    <n v="93"/>
    <x v="0"/>
    <n v="57"/>
    <n v="5.4"/>
    <n v="1990"/>
    <n v="6675594.1610000003"/>
    <n v="28126759.850000001"/>
  </r>
  <r>
    <n v="483"/>
    <s v="tt0100935"/>
    <n v="0.52108500000000002"/>
    <n v="9500000"/>
    <n v="14560247"/>
    <s v="Wild at Heart"/>
    <x v="172"/>
    <s v="David Lynch"/>
    <n v="124"/>
    <x v="6"/>
    <n v="145"/>
    <n v="6.5"/>
    <n v="1990"/>
    <n v="15854536.130000001"/>
    <n v="24299574.960000001"/>
  </r>
  <r>
    <n v="1551"/>
    <s v="tt0099582"/>
    <n v="0.51307999999999998"/>
    <n v="26000000"/>
    <n v="61489265"/>
    <s v="Flatliners"/>
    <x v="567"/>
    <s v="Joel Schumacher"/>
    <n v="115"/>
    <x v="4"/>
    <n v="179"/>
    <n v="6"/>
    <n v="1990"/>
    <n v="43391362.049999997"/>
    <n v="102619344.59999999"/>
  </r>
  <r>
    <n v="2291"/>
    <s v="tt0099871"/>
    <n v="0.49950600000000001"/>
    <n v="25000000"/>
    <n v="25965144"/>
    <s v="Jacob's Ladder"/>
    <x v="721"/>
    <s v="Adrian Lyne"/>
    <n v="113"/>
    <x v="4"/>
    <n v="134"/>
    <n v="6.8"/>
    <n v="1990"/>
    <n v="41722463.509999998"/>
    <n v="43333190.920000002"/>
  </r>
  <r>
    <n v="9768"/>
    <s v="tt0099329"/>
    <n v="0.48016900000000001"/>
    <n v="11000000"/>
    <n v="8266343"/>
    <s v="Cry-Baby"/>
    <x v="50"/>
    <s v="John Waters"/>
    <n v="85"/>
    <x v="16"/>
    <n v="138"/>
    <n v="6.4"/>
    <n v="1990"/>
    <n v="18357883.940000001"/>
    <n v="13795687.77"/>
  </r>
  <r>
    <n v="41823"/>
    <s v="tt0100168"/>
    <n v="0.46591700000000003"/>
    <n v="10000000"/>
    <n v="16153593"/>
    <s v="Mo' Better Blues"/>
    <x v="155"/>
    <s v="Spike Lee"/>
    <n v="129"/>
    <x v="4"/>
    <n v="24"/>
    <n v="6"/>
    <n v="1990"/>
    <n v="16688985.4"/>
    <n v="26958707.780000001"/>
  </r>
  <r>
    <n v="19384"/>
    <s v="tt0099817"/>
    <n v="0.45993200000000001"/>
    <n v="7000000"/>
    <n v="9229401"/>
    <s v="Dark Angel"/>
    <x v="1199"/>
    <s v="Craig R. Baxley"/>
    <n v="91"/>
    <x v="0"/>
    <n v="37"/>
    <n v="5.4"/>
    <n v="1990"/>
    <n v="11682289.779999999"/>
    <n v="15402933.859999999"/>
  </r>
  <r>
    <n v="8592"/>
    <s v="tt0099422"/>
    <n v="0.43839600000000001"/>
    <n v="47000000"/>
    <n v="103738726"/>
    <s v="Dick Tracy"/>
    <x v="1165"/>
    <s v="Warren Beatty"/>
    <n v="103"/>
    <x v="1"/>
    <n v="125"/>
    <n v="5.7"/>
    <n v="1990"/>
    <n v="78438231.390000001"/>
    <n v="173129408.40000001"/>
  </r>
  <r>
    <n v="9556"/>
    <s v="tt0099365"/>
    <n v="0.429512"/>
    <n v="16000000"/>
    <n v="48878502"/>
    <s v="Darkman"/>
    <x v="16"/>
    <s v="Sam Raimi"/>
    <n v="96"/>
    <x v="0"/>
    <n v="148"/>
    <n v="6"/>
    <n v="1990"/>
    <n v="26702376.649999999"/>
    <n v="81573260.640000001"/>
  </r>
  <r>
    <n v="19185"/>
    <s v="tt0100258"/>
    <n v="0.42047000000000001"/>
    <n v="4200000"/>
    <n v="5835247"/>
    <s v="Night of the Living Dead"/>
    <x v="1342"/>
    <s v="Tom Savini"/>
    <n v="88"/>
    <x v="15"/>
    <n v="63"/>
    <n v="6.7"/>
    <n v="1990"/>
    <n v="7009373.8689999999"/>
    <n v="9738435.2009999994"/>
  </r>
  <r>
    <n v="9586"/>
    <s v="tt0099165"/>
    <n v="0.40962100000000001"/>
    <n v="47000000"/>
    <n v="15691192"/>
    <s v="The Bonfire of the Vanities"/>
    <x v="32"/>
    <s v="Brian De Palma"/>
    <n v="125"/>
    <x v="6"/>
    <n v="46"/>
    <n v="4.8"/>
    <n v="1990"/>
    <n v="78438231.390000001"/>
    <n v="26187007.420000002"/>
  </r>
  <r>
    <n v="10173"/>
    <s v="tt0100114"/>
    <n v="0.40324900000000002"/>
    <n v="12000000"/>
    <n v="46044400"/>
    <s v="Marked for Death"/>
    <x v="528"/>
    <s v="Dwight H. Little"/>
    <n v="94"/>
    <x v="0"/>
    <n v="44"/>
    <n v="6"/>
    <n v="1990"/>
    <n v="20026782.48"/>
    <n v="76843431.950000003"/>
  </r>
  <r>
    <n v="951"/>
    <s v="tt0099938"/>
    <n v="0.38601799999999997"/>
    <n v="15000000"/>
    <n v="201957688"/>
    <s v="Kindergarten Cop"/>
    <x v="6"/>
    <s v="Ivan Reitman"/>
    <n v="111"/>
    <x v="6"/>
    <n v="304"/>
    <n v="5.7"/>
    <n v="1990"/>
    <n v="25033478.100000001"/>
    <n v="337046890.69999999"/>
  </r>
  <r>
    <n v="9558"/>
    <s v="tt0099939"/>
    <n v="0.59237899999999999"/>
    <n v="1000000"/>
    <n v="2554476"/>
    <s v="King of New York"/>
    <x v="215"/>
    <s v="Abel Ferrara"/>
    <n v="103"/>
    <x v="10"/>
    <n v="46"/>
    <n v="6.2"/>
    <n v="1990"/>
    <n v="1668898.54"/>
    <n v="4263161.2680000002"/>
  </r>
  <r>
    <n v="19158"/>
    <s v="tt0099697"/>
    <n v="0.36984699999999998"/>
    <n v="10500000"/>
    <n v="11582891"/>
    <s v="Graveyard Shift"/>
    <x v="1343"/>
    <s v="Ralph S. Singleton"/>
    <n v="89"/>
    <x v="4"/>
    <n v="20"/>
    <n v="4.7"/>
    <n v="1990"/>
    <n v="17523434.670000002"/>
    <n v="19330669.879999999"/>
  </r>
  <r>
    <n v="24016"/>
    <s v="tt0100594"/>
    <n v="0.33921800000000002"/>
    <n v="25000000"/>
    <n v="2075084"/>
    <s v="The Sheltering Sky"/>
    <x v="1344"/>
    <s v="Bernardo Bertolucci"/>
    <n v="138"/>
    <x v="1"/>
    <n v="25"/>
    <n v="6.2"/>
    <n v="1990"/>
    <n v="41722463.509999998"/>
    <n v="3463104.659"/>
  </r>
  <r>
    <n v="11309"/>
    <s v="tt0099740"/>
    <n v="0.32333899999999999"/>
    <n v="1500000"/>
    <n v="5728953"/>
    <s v="Hardware"/>
    <x v="1345"/>
    <s v="Richard Stanley"/>
    <n v="93"/>
    <x v="15"/>
    <n v="33"/>
    <n v="5.0999999999999996"/>
    <n v="1990"/>
    <n v="2503347.81"/>
    <n v="9561041.2990000006"/>
  </r>
  <r>
    <n v="20701"/>
    <s v="tt0100740"/>
    <n v="0.31709100000000001"/>
    <n v="3"/>
    <n v="16"/>
    <s v="Tales from the Darkside: The Movie"/>
    <x v="1346"/>
    <s v="John Harrison"/>
    <n v="93"/>
    <x v="11"/>
    <n v="37"/>
    <n v="5.8"/>
    <n v="1990"/>
    <n v="5.0067000000000004"/>
    <n v="26.702400000000001"/>
  </r>
  <r>
    <n v="9569"/>
    <s v="tt0099739"/>
    <n v="0.30938700000000002"/>
    <n v="10000000"/>
    <n v="47410000"/>
    <s v="Hard to Kill"/>
    <x v="528"/>
    <s v="Bruce Malmuth"/>
    <n v="96"/>
    <x v="0"/>
    <n v="64"/>
    <n v="5.4"/>
    <n v="1990"/>
    <n v="16688985.4"/>
    <n v="79122479.799999997"/>
  </r>
  <r>
    <n v="11135"/>
    <s v="tt0100477"/>
    <n v="0.29819600000000002"/>
    <n v="37931000"/>
    <n v="27931461"/>
    <s v="The Rescuers Down Under"/>
    <x v="253"/>
    <s v="Hendel Butoy|Mike Gabriel"/>
    <n v="77"/>
    <x v="1"/>
    <n v="166"/>
    <n v="6.4"/>
    <n v="1990"/>
    <n v="63302990.530000001"/>
    <n v="46614774.490000002"/>
  </r>
  <r>
    <n v="27274"/>
    <s v="tt0099611"/>
    <n v="0.38430900000000001"/>
    <n v="2500000"/>
    <n v="205068"/>
    <s v="Frankenhooker"/>
    <x v="1347"/>
    <s v="Frank Henenlotter"/>
    <n v="85"/>
    <x v="6"/>
    <n v="20"/>
    <n v="5.6"/>
    <n v="1990"/>
    <n v="4172246.3509999998"/>
    <n v="342237.68589999998"/>
  </r>
  <r>
    <n v="20481"/>
    <s v="tt0100260"/>
    <n v="0.25536700000000001"/>
    <n v="11000000"/>
    <n v="8862354"/>
    <s v="Nightbreed"/>
    <x v="1348"/>
    <s v="Clive Barker"/>
    <n v="102"/>
    <x v="0"/>
    <n v="40"/>
    <n v="6.2"/>
    <n v="1990"/>
    <n v="18357883.940000001"/>
    <n v="14790369.65"/>
  </r>
  <r>
    <n v="32669"/>
    <s v="tt0100828"/>
    <n v="0.25531799999999999"/>
    <n v="19000000"/>
    <n v="10000000"/>
    <s v="The Two Jakes"/>
    <x v="537"/>
    <s v="Jack Nicholson"/>
    <n v="138"/>
    <x v="7"/>
    <n v="17"/>
    <n v="6"/>
    <n v="1990"/>
    <n v="31709072.27"/>
    <n v="16688985.4"/>
  </r>
  <r>
    <n v="9548"/>
    <s v="tt0098987"/>
    <n v="7.8481999999999996E-2"/>
    <n v="49000000"/>
    <n v="20423389"/>
    <s v="The Adventures of Ford Fairlane"/>
    <x v="1349"/>
    <s v="Renny Harlin"/>
    <n v="104"/>
    <x v="0"/>
    <n v="33"/>
    <n v="6.5"/>
    <n v="1990"/>
    <n v="81776028.480000004"/>
    <n v="34084564.090000004"/>
  </r>
  <r>
    <n v="2612"/>
    <s v="tt0100201"/>
    <n v="0.177762"/>
    <n v="20000000"/>
    <n v="15379253"/>
    <s v="Mr. Destiny"/>
    <x v="1263"/>
    <s v="James Orr"/>
    <n v="110"/>
    <x v="11"/>
    <n v="23"/>
    <n v="6.2"/>
    <n v="1990"/>
    <n v="33377970.809999999"/>
    <n v="25666412.879999999"/>
  </r>
  <r>
    <n v="22414"/>
    <s v="tt0100395"/>
    <n v="0.17460000000000001"/>
    <n v="22000000"/>
    <n v="39071603"/>
    <s v="Postcards from the Edge"/>
    <x v="108"/>
    <s v="Mike Nichols"/>
    <n v="101"/>
    <x v="6"/>
    <n v="15"/>
    <n v="6"/>
    <n v="1990"/>
    <n v="36715767.890000001"/>
    <n v="65206541.210000001"/>
  </r>
  <r>
    <n v="31225"/>
    <s v="tt0100332"/>
    <n v="0.14283599999999999"/>
    <n v="500000"/>
    <n v="3779620"/>
    <s v="Paris is Burning"/>
    <x v="1350"/>
    <s v="Jennie Livingston"/>
    <n v="71"/>
    <x v="17"/>
    <n v="27"/>
    <n v="7.6"/>
    <n v="1990"/>
    <n v="834449.27020000003"/>
    <n v="6307802.301"/>
  </r>
  <r>
    <n v="771"/>
    <s v="tt0099785"/>
    <n v="0.142486"/>
    <n v="18000000"/>
    <n v="476684675"/>
    <s v="Home Alone"/>
    <x v="730"/>
    <s v="Chris Columbus"/>
    <n v="103"/>
    <x v="6"/>
    <n v="1393"/>
    <n v="7"/>
    <n v="1990"/>
    <n v="30040173.73"/>
    <n v="795538358.29999995"/>
  </r>
  <r>
    <n v="4587"/>
    <s v="tt0100140"/>
    <n v="0.25786500000000001"/>
    <n v="31000000"/>
    <n v="35419397"/>
    <s v="Mermaids"/>
    <x v="402"/>
    <s v="Richard Benjamin"/>
    <n v="110"/>
    <x v="6"/>
    <n v="68"/>
    <n v="6.5"/>
    <n v="1990"/>
    <n v="51735854.75"/>
    <n v="59111379.950000003"/>
  </r>
  <r>
    <n v="16094"/>
    <s v="tt0099800"/>
    <n v="0.12628300000000001"/>
    <n v="2500000"/>
    <n v="26386000"/>
    <s v="House Party"/>
    <x v="1351"/>
    <s v="Reginald Hudlin"/>
    <n v="100"/>
    <x v="6"/>
    <n v="21"/>
    <n v="6.6"/>
    <n v="1990"/>
    <n v="4172246.3509999998"/>
    <n v="44035556.880000003"/>
  </r>
  <r>
    <n v="12230"/>
    <s v="tt0055254"/>
    <n v="2.6319870000000001"/>
    <n v="4000000"/>
    <n v="215880014"/>
    <s v="One Hundred and One Dalmatians"/>
    <x v="1352"/>
    <s v="Clyde Geronimi|Hamilton Luske|Wolfgang Reitherman"/>
    <n v="79"/>
    <x v="1"/>
    <n v="913"/>
    <n v="6.6"/>
    <n v="1961"/>
    <n v="29179444.829999998"/>
    <n v="1574814740"/>
  </r>
  <r>
    <n v="164"/>
    <s v="tt0054698"/>
    <n v="1.752027"/>
    <n v="2500000"/>
    <n v="9500000"/>
    <s v="Breakfast at Tiffany's"/>
    <x v="1332"/>
    <s v="Blake Edwards"/>
    <n v="110"/>
    <x v="6"/>
    <n v="557"/>
    <n v="7.4"/>
    <n v="1961"/>
    <n v="18237153.02"/>
    <n v="69301181.480000004"/>
  </r>
  <r>
    <n v="1725"/>
    <s v="tt0055614"/>
    <n v="0.90024499999999996"/>
    <n v="6000000"/>
    <n v="43656822"/>
    <s v="West Side Story"/>
    <x v="1353"/>
    <s v="Jerome Robbins|Robert Wise"/>
    <n v="152"/>
    <x v="16"/>
    <n v="192"/>
    <n v="6.6"/>
    <n v="1961"/>
    <n v="43769167.25"/>
    <n v="318470457.30000001"/>
  </r>
  <r>
    <n v="10911"/>
    <s v="tt0054953"/>
    <n v="0.754548"/>
    <n v="6000000"/>
    <n v="28900000"/>
    <s v="The Guns of Navarone"/>
    <x v="1326"/>
    <s v="J. Lee Thompson|Alexander Mackendrick"/>
    <n v="158"/>
    <x v="0"/>
    <n v="95"/>
    <n v="7"/>
    <n v="1961"/>
    <n v="43769167.25"/>
    <n v="210821488.90000001"/>
  </r>
  <r>
    <n v="821"/>
    <s v="tt0055031"/>
    <n v="0.53836399999999995"/>
    <n v="3000000"/>
    <n v="10000000"/>
    <s v="Judgment at Nuremberg"/>
    <x v="1354"/>
    <s v="Stanley Kramer"/>
    <n v="186"/>
    <x v="4"/>
    <n v="67"/>
    <n v="6.7"/>
    <n v="1961"/>
    <n v="21884583.620000001"/>
    <n v="72948612.079999998"/>
  </r>
  <r>
    <n v="36362"/>
    <s v="tt0055047"/>
    <n v="0.282665"/>
    <n v="5037000"/>
    <n v="14483352"/>
    <s v="King of Kings"/>
    <x v="1355"/>
    <s v="Nicholas Ray"/>
    <n v="168"/>
    <x v="4"/>
    <n v="10"/>
    <n v="5.9"/>
    <n v="1961"/>
    <n v="36744215.899999999"/>
    <n v="105654042.7"/>
  </r>
  <r>
    <n v="28501"/>
    <s v="tt0055304"/>
    <n v="0.24954200000000001"/>
    <n v="200000"/>
    <n v="2000000"/>
    <s v="The Pit and the Pendulum"/>
    <x v="1356"/>
    <s v="Roger Corman"/>
    <n v="80"/>
    <x v="15"/>
    <n v="23"/>
    <n v="6.3"/>
    <n v="1961"/>
    <n v="1458972.2420000001"/>
    <n v="14589722.42"/>
  </r>
  <r>
    <n v="18647"/>
    <s v="tt0055257"/>
    <n v="0.173731"/>
    <n v="6000000"/>
    <n v="4300000"/>
    <s v="One-Eyed Jacks"/>
    <x v="1035"/>
    <s v="Marlon Brando"/>
    <n v="141"/>
    <x v="2"/>
    <n v="17"/>
    <n v="6.1"/>
    <n v="1961"/>
    <n v="43769167.25"/>
    <n v="31367903.190000001"/>
  </r>
  <r>
    <n v="430"/>
    <s v="tt0055256"/>
    <n v="0.30378300000000003"/>
    <n v="3000000"/>
    <n v="4000000"/>
    <s v="One, Two, Three"/>
    <x v="1357"/>
    <s v="Billy Wilder"/>
    <n v="115"/>
    <x v="6"/>
    <n v="30"/>
    <n v="7.5"/>
    <n v="1961"/>
    <n v="21884583.620000001"/>
    <n v="29179444.829999998"/>
  </r>
  <r>
    <n v="248"/>
    <s v="tt0055312"/>
    <n v="0.29028500000000002"/>
    <n v="2900000"/>
    <n v="5000000"/>
    <s v="Pocketful of Miracles"/>
    <x v="1358"/>
    <s v="Frank Capra"/>
    <n v="136"/>
    <x v="6"/>
    <n v="10"/>
    <n v="6.1"/>
    <n v="1961"/>
    <n v="21155097.5"/>
    <n v="36474306.039999999"/>
  </r>
  <r>
    <n v="539"/>
    <s v="tt0054215"/>
    <n v="2.6103619999999998"/>
    <n v="806948"/>
    <n v="32000000"/>
    <s v="Psycho"/>
    <x v="1114"/>
    <s v="Alfred Hitchcock"/>
    <n v="109"/>
    <x v="4"/>
    <n v="1180"/>
    <n v="8"/>
    <n v="1960"/>
    <n v="5949601.3439999996"/>
    <n v="235934958.59999999"/>
  </r>
  <r>
    <n v="966"/>
    <s v="tt0054047"/>
    <n v="1.8721319999999999"/>
    <n v="2000000"/>
    <n v="4905000"/>
    <s v="The Magnificent Seven"/>
    <x v="1359"/>
    <s v="John Sturges"/>
    <n v="128"/>
    <x v="0"/>
    <n v="224"/>
    <n v="7"/>
    <n v="1960"/>
    <n v="14745934.91"/>
    <n v="36164405.380000003"/>
  </r>
  <r>
    <n v="967"/>
    <s v="tt0054331"/>
    <n v="1.136943"/>
    <n v="12000000"/>
    <n v="60000000"/>
    <s v="Spartacus"/>
    <x v="1360"/>
    <s v="Stanley Kubrick"/>
    <n v="197"/>
    <x v="0"/>
    <n v="211"/>
    <n v="6.9"/>
    <n v="1960"/>
    <n v="88475609.489999995"/>
    <n v="442378047.39999998"/>
  </r>
  <r>
    <n v="284"/>
    <s v="tt0053604"/>
    <n v="0.94730700000000001"/>
    <n v="3000000"/>
    <n v="25000000"/>
    <s v="The Apartment"/>
    <x v="262"/>
    <s v="Billy Wilder"/>
    <n v="125"/>
    <x v="6"/>
    <n v="235"/>
    <n v="7.9"/>
    <n v="1960"/>
    <n v="22118902.370000001"/>
    <n v="184324186.40000001"/>
  </r>
  <r>
    <n v="18973"/>
    <s v="tt0053716"/>
    <n v="5.5821000000000003E-2"/>
    <n v="3000000"/>
    <n v="7100000"/>
    <s v="Cinderfella"/>
    <x v="1361"/>
    <s v="Frank Tashlin"/>
    <n v="91"/>
    <x v="6"/>
    <n v="13"/>
    <n v="7.2"/>
    <n v="1960"/>
    <n v="22118902.370000001"/>
    <n v="52348068.950000003"/>
  </r>
  <r>
    <n v="103"/>
    <s v="tt0075314"/>
    <n v="2.5826570000000002"/>
    <n v="1300000"/>
    <n v="28262574"/>
    <s v="Taxi Driver"/>
    <x v="45"/>
    <s v="Martin Scorsese"/>
    <n v="113"/>
    <x v="7"/>
    <n v="1269"/>
    <n v="7.8"/>
    <n v="1976"/>
    <n v="4981207.4369999999"/>
    <n v="108293649.09999999"/>
  </r>
  <r>
    <n v="1366"/>
    <s v="tt0075148"/>
    <n v="2.3896630000000001"/>
    <n v="1100000"/>
    <n v="117235147"/>
    <s v="Rocky"/>
    <x v="162"/>
    <s v="John G. Avildsen"/>
    <n v="119"/>
    <x v="4"/>
    <n v="963"/>
    <n v="7.2"/>
    <n v="1976"/>
    <n v="4214867.8310000002"/>
    <n v="449209681.60000002"/>
  </r>
  <r>
    <n v="7340"/>
    <s v="tt0074285"/>
    <n v="1.2634829999999999"/>
    <n v="1800000"/>
    <n v="33800000"/>
    <s v="Carrie"/>
    <x v="1362"/>
    <s v="Brian De Palma"/>
    <n v="98"/>
    <x v="15"/>
    <n v="497"/>
    <n v="6.8"/>
    <n v="1976"/>
    <n v="6897056.4510000004"/>
    <n v="129511393.40000001"/>
  </r>
  <r>
    <n v="794"/>
    <s v="tt0075005"/>
    <n v="0.999413"/>
    <n v="2800000"/>
    <n v="60922980"/>
    <s v="The Omen"/>
    <x v="1326"/>
    <s v="Richard Donner"/>
    <n v="111"/>
    <x v="15"/>
    <n v="203"/>
    <n v="6.9"/>
    <n v="1976"/>
    <n v="10728754.48"/>
    <n v="233438462.40000001"/>
  </r>
  <r>
    <n v="10803"/>
    <s v="tt0074812"/>
    <n v="0.924068"/>
    <n v="9000000"/>
    <n v="25000000"/>
    <s v="Logan's Run"/>
    <x v="1363"/>
    <s v="Michael Anderson"/>
    <n v="120"/>
    <x v="1"/>
    <n v="101"/>
    <n v="5.9"/>
    <n v="1976"/>
    <n v="34485282.259999998"/>
    <n v="95792450.709999993"/>
  </r>
  <r>
    <n v="10730"/>
    <s v="tt0074751"/>
    <n v="0.88683000000000001"/>
    <n v="24000000"/>
    <n v="52614445"/>
    <s v="King Kong"/>
    <x v="73"/>
    <s v="John Guillermin"/>
    <n v="134"/>
    <x v="0"/>
    <n v="70"/>
    <n v="5.9"/>
    <n v="1976"/>
    <n v="91960752.680000007"/>
    <n v="201602665.19999999"/>
  </r>
  <r>
    <n v="891"/>
    <s v="tt0074119"/>
    <n v="0.85009000000000001"/>
    <n v="8500000"/>
    <n v="70600000"/>
    <s v="All the President's Men"/>
    <x v="118"/>
    <s v="Alan J. Pakula"/>
    <n v="138"/>
    <x v="4"/>
    <n v="216"/>
    <n v="7.3"/>
    <n v="1976"/>
    <n v="32569433.239999998"/>
    <n v="270517880.80000001"/>
  </r>
  <r>
    <n v="10649"/>
    <s v="tt0074483"/>
    <n v="0.72225899999999998"/>
    <n v="9000000"/>
    <n v="46236000"/>
    <s v="The Enforcer"/>
    <x v="260"/>
    <s v="James Fargo"/>
    <n v="96"/>
    <x v="0"/>
    <n v="97"/>
    <n v="6.6"/>
    <n v="1976"/>
    <n v="34485282.259999998"/>
    <n v="177162390"/>
  </r>
  <r>
    <n v="5854"/>
    <s v="tt0074512"/>
    <n v="0.600495"/>
    <n v="2000000"/>
    <n v="7900000"/>
    <s v="Family Plot"/>
    <x v="1364"/>
    <s v="Alfred Hitchcock"/>
    <n v="121"/>
    <x v="6"/>
    <n v="37"/>
    <n v="6.7"/>
    <n v="1976"/>
    <n v="7663396.057"/>
    <n v="30270414.420000002"/>
  </r>
  <r>
    <n v="10747"/>
    <s v="tt0075029"/>
    <n v="0.59729699999999997"/>
    <n v="3700000"/>
    <n v="31800000"/>
    <s v="The Outlaw Josey Wales"/>
    <x v="260"/>
    <s v="Clint Eastwood"/>
    <n v="135"/>
    <x v="4"/>
    <n v="135"/>
    <n v="7.1"/>
    <n v="1976"/>
    <n v="14177282.710000001"/>
    <n v="121847997.3"/>
  </r>
  <r>
    <n v="10518"/>
    <s v="tt0074860"/>
    <n v="0.52260099999999998"/>
    <n v="6500000"/>
    <n v="21709020"/>
    <s v="Marathon Man"/>
    <x v="829"/>
    <s v="John Schlesinger"/>
    <n v="125"/>
    <x v="10"/>
    <n v="90"/>
    <n v="7.1"/>
    <n v="1976"/>
    <n v="24906037.190000001"/>
    <n v="83182409.129999995"/>
  </r>
  <r>
    <n v="10774"/>
    <s v="tt0074958"/>
    <n v="0.476406"/>
    <n v="3800000"/>
    <n v="23689877"/>
    <s v="Network"/>
    <x v="1365"/>
    <s v="Sidney Lumet"/>
    <n v="121"/>
    <x v="4"/>
    <n v="161"/>
    <n v="7.4"/>
    <n v="1976"/>
    <n v="14560452.51"/>
    <n v="90772455"/>
  </r>
  <r>
    <n v="12268"/>
    <s v="tt0075066"/>
    <n v="0.36042099999999999"/>
    <n v="6000000"/>
    <n v="33833201"/>
    <s v="The Pink Panther Strikes Again"/>
    <x v="1323"/>
    <s v="Blake Edwards"/>
    <n v="103"/>
    <x v="6"/>
    <n v="47"/>
    <n v="6.6"/>
    <n v="1976"/>
    <n v="22990188.170000002"/>
    <n v="129638609.59999999"/>
  </r>
  <r>
    <n v="19610"/>
    <s v="tt0075265"/>
    <n v="0.15576799999999999"/>
    <n v="6000000"/>
    <n v="161000000"/>
    <s v="A Star Is Born"/>
    <x v="1112"/>
    <s v="Frank Pierson"/>
    <n v="139"/>
    <x v="4"/>
    <n v="14"/>
    <n v="5.7"/>
    <n v="1976"/>
    <n v="22990188.170000002"/>
    <n v="616903382.60000002"/>
  </r>
  <r>
    <n v="23479"/>
    <s v="tt0074174"/>
    <n v="1.7498E-2"/>
    <n v="35000000"/>
    <n v="35323292"/>
    <s v="The Bad News Bears"/>
    <x v="1366"/>
    <s v="Michael Ritchie"/>
    <n v="102"/>
    <x v="6"/>
    <n v="54"/>
    <n v="6.6"/>
    <n v="1976"/>
    <n v="134109431"/>
    <n v="135348188.30000001"/>
  </r>
  <r>
    <n v="137"/>
    <s v="tt0107048"/>
    <n v="2.571339"/>
    <n v="14600000"/>
    <n v="70906973"/>
    <s v="Groundhog Day"/>
    <x v="120"/>
    <s v="Harold Ramis"/>
    <n v="101"/>
    <x v="8"/>
    <n v="1339"/>
    <n v="7.2"/>
    <n v="1993"/>
    <n v="22038261.440000001"/>
    <n v="107031945.8"/>
  </r>
  <r>
    <n v="9479"/>
    <s v="tt0107688"/>
    <n v="2.4556179999999999"/>
    <n v="18000000"/>
    <n v="75634409"/>
    <s v="The Nightmare Before Christmas"/>
    <x v="1367"/>
    <s v="Henry Selick"/>
    <n v="76"/>
    <x v="11"/>
    <n v="1172"/>
    <n v="7.4"/>
    <n v="1993"/>
    <n v="27170459.309999999"/>
    <n v="114167868.5"/>
  </r>
  <r>
    <n v="424"/>
    <s v="tt0108052"/>
    <n v="2.3772880000000001"/>
    <n v="22000000"/>
    <n v="321265768"/>
    <s v="Schindler's List"/>
    <x v="16"/>
    <s v="Steven Spielberg"/>
    <n v="195"/>
    <x v="4"/>
    <n v="2632"/>
    <n v="8.1"/>
    <n v="1993"/>
    <n v="33208339.16"/>
    <n v="484941026.5"/>
  </r>
  <r>
    <n v="329"/>
    <s v="tt0107290"/>
    <n v="2.2049259999999999"/>
    <n v="63000000"/>
    <n v="920100000"/>
    <s v="Jurassic Park"/>
    <x v="546"/>
    <s v="Steven Spielberg"/>
    <n v="127"/>
    <x v="1"/>
    <n v="3169"/>
    <n v="7.4"/>
    <n v="1993"/>
    <n v="95096607.590000004"/>
    <n v="1388863312"/>
  </r>
  <r>
    <n v="9739"/>
    <s v="tt0106697"/>
    <n v="1.9602170000000001"/>
    <n v="57000000"/>
    <n v="159055768"/>
    <s v="Demolition Man"/>
    <x v="162"/>
    <s v="Marco Brambilla"/>
    <n v="115"/>
    <x v="0"/>
    <n v="580"/>
    <n v="6.1"/>
    <n v="1993"/>
    <n v="86039787.819999993"/>
    <n v="240089904"/>
  </r>
  <r>
    <n v="788"/>
    <s v="tt0107614"/>
    <n v="1.7321260000000001"/>
    <n v="25000000"/>
    <n v="441286195"/>
    <s v="Mrs. Doubtfire"/>
    <x v="321"/>
    <s v="Chris Columbus"/>
    <n v="125"/>
    <x v="6"/>
    <n v="809"/>
    <n v="6.9"/>
    <n v="1993"/>
    <n v="37736749.039999999"/>
    <n v="666108255.89999998"/>
  </r>
  <r>
    <n v="5503"/>
    <s v="tt0106977"/>
    <n v="1.7088669999999999"/>
    <n v="44000000"/>
    <n v="368875760"/>
    <s v="The Fugitive"/>
    <x v="3"/>
    <s v="Andrew Davis"/>
    <n v="130"/>
    <x v="1"/>
    <n v="717"/>
    <n v="7"/>
    <n v="1993"/>
    <n v="66416678.310000002"/>
    <n v="556806879.29999995"/>
  </r>
  <r>
    <n v="9386"/>
    <s v="tt0107206"/>
    <n v="1.3559699999999999"/>
    <n v="40000000"/>
    <n v="176997168"/>
    <s v="In the Line of Fire"/>
    <x v="260"/>
    <s v="Wolfgang Petersen"/>
    <n v="128"/>
    <x v="0"/>
    <n v="170"/>
    <n v="6.5"/>
    <n v="1993"/>
    <n v="60378798.469999999"/>
    <n v="267171908.40000001"/>
  </r>
  <r>
    <n v="9800"/>
    <s v="tt0107818"/>
    <n v="1.2941309999999999"/>
    <n v="26000000"/>
    <n v="206678440"/>
    <s v="Philadelphia"/>
    <x v="32"/>
    <s v="Jonathan Demme"/>
    <n v="125"/>
    <x v="4"/>
    <n v="514"/>
    <n v="7.5"/>
    <n v="1993"/>
    <n v="39246219"/>
    <n v="311974896.89999998"/>
  </r>
  <r>
    <n v="9571"/>
    <s v="tt0106677"/>
    <n v="1.242232"/>
    <n v="6900000"/>
    <n v="7993039"/>
    <s v="Dazed and Confused"/>
    <x v="540"/>
    <s v="Richard Linklater"/>
    <n v="102"/>
    <x v="6"/>
    <n v="320"/>
    <n v="7.3"/>
    <n v="1993"/>
    <n v="10415342.74"/>
    <n v="12065252.27"/>
  </r>
  <r>
    <n v="9593"/>
    <s v="tt0107362"/>
    <n v="1.2072449999999999"/>
    <n v="85000000"/>
    <n v="137298489"/>
    <s v="Last Action Hero"/>
    <x v="6"/>
    <s v="John McTiernan"/>
    <n v="130"/>
    <x v="1"/>
    <n v="367"/>
    <n v="5.8"/>
    <n v="1993"/>
    <n v="128304946.7"/>
    <n v="207247944.90000001"/>
  </r>
  <r>
    <n v="9559"/>
    <s v="tt0107808"/>
    <n v="1.1902470000000001"/>
    <n v="30000000"/>
    <n v="135130999"/>
    <s v="A Perfect World"/>
    <x v="130"/>
    <s v="Clint Eastwood"/>
    <n v="138"/>
    <x v="7"/>
    <n v="188"/>
    <n v="6.9"/>
    <n v="1993"/>
    <n v="45284098.850000001"/>
    <n v="203976183.90000001"/>
  </r>
  <r>
    <n v="8005"/>
    <s v="tt0107977"/>
    <n v="1.1767240000000001"/>
    <n v="20000000"/>
    <n v="35739755"/>
    <s v="Robin Hood: Men in Tights"/>
    <x v="1004"/>
    <s v="Mel Brooks"/>
    <n v="104"/>
    <x v="6"/>
    <n v="273"/>
    <n v="6.3"/>
    <n v="1993"/>
    <n v="30189399.23"/>
    <n v="53948086.609999999"/>
  </r>
  <r>
    <n v="9350"/>
    <s v="tt0106582"/>
    <n v="1.041911"/>
    <n v="70000000"/>
    <n v="255000211"/>
    <s v="Cliffhanger"/>
    <x v="162"/>
    <s v="Renny Harlin"/>
    <n v="112"/>
    <x v="0"/>
    <n v="312"/>
    <n v="6.1"/>
    <n v="1993"/>
    <n v="105662897.3"/>
    <n v="384915158.69999999"/>
  </r>
  <r>
    <n v="867"/>
    <s v="tt0108162"/>
    <n v="1.0389710000000001"/>
    <n v="40000000"/>
    <n v="116300000"/>
    <s v="Sliver"/>
    <x v="973"/>
    <s v="Phillip Noyce"/>
    <n v="108"/>
    <x v="4"/>
    <n v="62"/>
    <n v="4.7"/>
    <n v="1993"/>
    <n v="60378798.469999999"/>
    <n v="175551356.5"/>
  </r>
  <r>
    <n v="1499"/>
    <s v="tt0108308"/>
    <n v="1.0249550000000001"/>
    <n v="21"/>
    <n v="42"/>
    <s v="Teenage Mutant Ninja Turtles III"/>
    <x v="1271"/>
    <s v="Stuart Gillard"/>
    <n v="96"/>
    <x v="0"/>
    <n v="95"/>
    <n v="5.2"/>
    <n v="1993"/>
    <n v="31.698899999999998"/>
    <n v="63.3977"/>
  </r>
  <r>
    <n v="864"/>
    <s v="tt0106611"/>
    <n v="0.98055400000000004"/>
    <n v="14000000"/>
    <n v="154864401"/>
    <s v="Cool Runnings"/>
    <x v="1368"/>
    <s v="Jon Turteltaub"/>
    <n v="98"/>
    <x v="6"/>
    <n v="289"/>
    <n v="6.8"/>
    <n v="1993"/>
    <n v="21132579.460000001"/>
    <n v="233763161.40000001"/>
  </r>
  <r>
    <n v="858"/>
    <s v="tt0108160"/>
    <n v="0.94033500000000003"/>
    <n v="21000000"/>
    <n v="227799884"/>
    <s v="Sleepless in Seattle"/>
    <x v="32"/>
    <s v="Nora Ephron"/>
    <n v="105"/>
    <x v="6"/>
    <n v="362"/>
    <n v="6.4"/>
    <n v="1993"/>
    <n v="31698869.199999999"/>
    <n v="343857082.19999999"/>
  </r>
  <r>
    <n v="11969"/>
    <s v="tt0108358"/>
    <n v="0.926373"/>
    <n v="25000000"/>
    <n v="56505065"/>
    <s v="Tombstone"/>
    <x v="531"/>
    <s v="George P. Cosmatos"/>
    <n v="130"/>
    <x v="0"/>
    <n v="373"/>
    <n v="7.3"/>
    <n v="1993"/>
    <n v="37736749.039999999"/>
    <n v="85292698.299999997"/>
  </r>
  <r>
    <n v="9024"/>
    <s v="tt0106941"/>
    <n v="0.89286200000000004"/>
    <n v="30000000"/>
    <n v="11146270"/>
    <s v="For Love or Money"/>
    <x v="464"/>
    <s v="Barry Sonnenfeld"/>
    <n v="94"/>
    <x v="6"/>
    <n v="35"/>
    <n v="5.4"/>
    <n v="1993"/>
    <n v="45284098.850000001"/>
    <n v="16824959.75"/>
  </r>
  <r>
    <n v="6075"/>
    <s v="tt0106519"/>
    <n v="0.88582399999999994"/>
    <n v="30000000"/>
    <n v="36516012"/>
    <s v="Carlito's Way"/>
    <x v="119"/>
    <s v="Brian De Palma"/>
    <n v="144"/>
    <x v="0"/>
    <n v="394"/>
    <n v="7.4"/>
    <n v="1993"/>
    <n v="45284098.850000001"/>
    <n v="55119823.240000002"/>
  </r>
  <r>
    <n v="9255"/>
    <s v="tt0107144"/>
    <n v="0.87361599999999995"/>
    <n v="25000000"/>
    <n v="133752825"/>
    <s v="Hot Shots! Part Deux"/>
    <x v="732"/>
    <s v="Jim Abrahams"/>
    <n v="86"/>
    <x v="0"/>
    <n v="255"/>
    <n v="6.1"/>
    <n v="1993"/>
    <n v="37736749.039999999"/>
    <n v="201895871.59999999"/>
  </r>
  <r>
    <n v="319"/>
    <s v="tt0108399"/>
    <n v="0.85373299999999996"/>
    <n v="12500000"/>
    <n v="12281551"/>
    <s v="True Romance"/>
    <x v="949"/>
    <s v="Tony Scott"/>
    <n v="120"/>
    <x v="0"/>
    <n v="402"/>
    <n v="7.3"/>
    <n v="1993"/>
    <n v="18868374.52"/>
    <n v="18538632.32"/>
  </r>
  <r>
    <n v="9607"/>
    <s v="tt0108255"/>
    <n v="0.83423499999999995"/>
    <n v="42000000"/>
    <n v="20844907"/>
    <s v="Super Mario Bros."/>
    <x v="1282"/>
    <s v="Annabel Jankel|Rocky Morton"/>
    <n v="104"/>
    <x v="1"/>
    <n v="114"/>
    <n v="4"/>
    <n v="1993"/>
    <n v="63397738.390000001"/>
    <n v="31464760.969999999"/>
  </r>
  <r>
    <n v="6279"/>
    <s v="tt0108147"/>
    <n v="0.83093399999999995"/>
    <n v="38000000"/>
    <n v="57319029"/>
    <s v="Sister Act 2: Back in the Habit"/>
    <x v="898"/>
    <s v="Bill Duke"/>
    <n v="107"/>
    <x v="16"/>
    <n v="173"/>
    <n v="5.8"/>
    <n v="1993"/>
    <n v="57359858.539999999"/>
    <n v="86521352.510000005"/>
  </r>
  <r>
    <n v="9944"/>
    <s v="tt0107798"/>
    <n v="0.79663899999999999"/>
    <n v="45000000"/>
    <n v="195268056"/>
    <s v="The Pelican Brief"/>
    <x v="384"/>
    <s v="Alan J. Pakula"/>
    <n v="141"/>
    <x v="0"/>
    <n v="207"/>
    <n v="6.2"/>
    <n v="1993"/>
    <n v="67926148.280000001"/>
    <n v="294751265"/>
  </r>
  <r>
    <n v="10057"/>
    <s v="tt0108333"/>
    <n v="0.79456400000000005"/>
    <n v="30000000"/>
    <n v="53898845"/>
    <s v="The Three Musketeers"/>
    <x v="732"/>
    <s v="Stephen Herek"/>
    <n v="105"/>
    <x v="0"/>
    <n v="112"/>
    <n v="5.9"/>
    <n v="1993"/>
    <n v="45284098.850000001"/>
    <n v="81358687.5"/>
  </r>
  <r>
    <n v="5550"/>
    <s v="tt0107978"/>
    <n v="0.78942900000000005"/>
    <n v="22000000"/>
    <n v="10696210"/>
    <s v="RoboCop 3"/>
    <x v="1369"/>
    <s v="Fred Dekker"/>
    <n v="104"/>
    <x v="0"/>
    <n v="169"/>
    <n v="4.2"/>
    <n v="1993"/>
    <n v="33208339.16"/>
    <n v="16145607.699999999"/>
  </r>
  <r>
    <n v="1587"/>
    <s v="tt0108550"/>
    <n v="0.78793199999999997"/>
    <n v="11000000"/>
    <n v="30000000"/>
    <s v="What's Eating Gilbert Grape"/>
    <x v="50"/>
    <s v="Lasse Hallstr?m"/>
    <n v="118"/>
    <x v="8"/>
    <n v="495"/>
    <n v="7.4"/>
    <n v="1993"/>
    <n v="16604169.58"/>
    <n v="45284098.850000001"/>
  </r>
  <r>
    <n v="12139"/>
    <s v="tt0106701"/>
    <n v="0.78741399999999995"/>
    <n v="35000000"/>
    <n v="117270765"/>
    <s v="Dennis the Menace"/>
    <x v="1366"/>
    <s v="Nick Castle"/>
    <n v="94"/>
    <x v="5"/>
    <n v="117"/>
    <n v="5.8"/>
    <n v="1993"/>
    <n v="52831448.659999996"/>
    <n v="177016697.19999999"/>
  </r>
  <r>
    <n v="10909"/>
    <s v="tt0107302"/>
    <n v="0.76151000000000002"/>
    <n v="9000000"/>
    <n v="2395231"/>
    <s v="Kalifornia"/>
    <x v="148"/>
    <s v="Dominic Sena"/>
    <n v="117"/>
    <x v="10"/>
    <n v="96"/>
    <n v="6.3"/>
    <n v="1993"/>
    <n v="13585229.66"/>
    <n v="3615529.2459999998"/>
  </r>
  <r>
    <n v="1607"/>
    <s v="tt0106489"/>
    <n v="0.75698799999999999"/>
    <n v="22000000"/>
    <n v="17287898"/>
    <s v="A Bronx Tale"/>
    <x v="45"/>
    <s v="Robert De Niro"/>
    <n v="121"/>
    <x v="4"/>
    <n v="227"/>
    <n v="7.2"/>
    <n v="1993"/>
    <n v="33208339.16"/>
    <n v="26095562.73"/>
  </r>
  <r>
    <n v="10440"/>
    <s v="tt0107507"/>
    <n v="0.75539800000000001"/>
    <n v="13500000"/>
    <n v="11285588"/>
    <s v="Manhattan Murder Mystery"/>
    <x v="254"/>
    <s v="Woody Allen"/>
    <n v="104"/>
    <x v="6"/>
    <n v="69"/>
    <n v="6.9"/>
    <n v="1993"/>
    <n v="20377844.48"/>
    <n v="17035256.09"/>
  </r>
  <r>
    <n v="37094"/>
    <s v="tt0106856"/>
    <n v="0.75084700000000004"/>
    <n v="25000000"/>
    <n v="40903593"/>
    <s v="Falling Down"/>
    <x v="236"/>
    <s v="Joel Schumacher"/>
    <n v="113"/>
    <x v="7"/>
    <n v="380"/>
    <n v="7"/>
    <n v="1993"/>
    <n v="37736749.039999999"/>
    <n v="61742744.960000001"/>
  </r>
  <r>
    <n v="37233"/>
    <s v="tt0106918"/>
    <n v="0.74387499999999995"/>
    <n v="42000000"/>
    <n v="270248367"/>
    <s v="The Firm"/>
    <x v="25"/>
    <s v="Sydney Pollack"/>
    <n v="154"/>
    <x v="4"/>
    <n v="258"/>
    <n v="6.5"/>
    <n v="1993"/>
    <n v="63397738.390000001"/>
    <n v="407931792.19999999"/>
  </r>
  <r>
    <n v="10349"/>
    <s v="tt0106664"/>
    <n v="0.74306300000000003"/>
    <n v="15000000"/>
    <n v="10611160"/>
    <s v="The Dark Half"/>
    <x v="1370"/>
    <s v="George A. Romero"/>
    <n v="122"/>
    <x v="13"/>
    <n v="28"/>
    <n v="4.9000000000000004"/>
    <n v="1993"/>
    <n v="22642049.43"/>
    <n v="16017227.279999999"/>
  </r>
  <r>
    <n v="10439"/>
    <s v="tt0107120"/>
    <n v="0.71050500000000005"/>
    <n v="28000000"/>
    <n v="39514713"/>
    <s v="Hocus Pocus"/>
    <x v="1191"/>
    <s v="Kenny Ortega"/>
    <n v="96"/>
    <x v="6"/>
    <n v="278"/>
    <n v="6.1"/>
    <n v="1993"/>
    <n v="42265158.93"/>
    <n v="59646272.32"/>
  </r>
  <r>
    <n v="7984"/>
    <s v="tt0107207"/>
    <n v="0.68338699999999997"/>
    <n v="13000000"/>
    <n v="65796862"/>
    <s v="In the Name of the Father"/>
    <x v="760"/>
    <s v="Jim Sheridan"/>
    <n v="133"/>
    <x v="4"/>
    <n v="156"/>
    <n v="7.4"/>
    <n v="1993"/>
    <n v="19623109.5"/>
    <n v="99318386.760000005"/>
  </r>
  <r>
    <n v="4722"/>
    <s v="tt0106452"/>
    <n v="0.68290300000000004"/>
    <n v="13000000"/>
    <n v="428868"/>
    <s v="Body Snatchers"/>
    <x v="1371"/>
    <s v="Abel Ferrara"/>
    <n v="87"/>
    <x v="15"/>
    <n v="28"/>
    <n v="5.5"/>
    <n v="1993"/>
    <n v="19623109.5"/>
    <n v="647363.36349999998"/>
  </r>
  <r>
    <n v="1634"/>
    <s v="tt0106965"/>
    <n v="0.66690799999999995"/>
    <n v="20000000"/>
    <n v="153698625"/>
    <s v="Free Willy"/>
    <x v="1372"/>
    <s v="Simon Wincer"/>
    <n v="112"/>
    <x v="5"/>
    <n v="226"/>
    <n v="5.9"/>
    <n v="1993"/>
    <n v="30189399.23"/>
    <n v="232003457.59999999"/>
  </r>
  <r>
    <n v="713"/>
    <s v="tt0107822"/>
    <n v="0.63401700000000005"/>
    <n v="7000000"/>
    <n v="116700000"/>
    <s v="The Piano"/>
    <x v="1373"/>
    <s v="Jane Campion"/>
    <n v="121"/>
    <x v="8"/>
    <n v="131"/>
    <n v="6.8"/>
    <n v="1993"/>
    <n v="10566289.73"/>
    <n v="176155144.5"/>
  </r>
  <r>
    <n v="35588"/>
    <s v="tt0107004"/>
    <n v="0.62523799999999996"/>
    <n v="35000000"/>
    <n v="18635620"/>
    <s v="Geronimo: An American Legend"/>
    <x v="707"/>
    <s v="Walter Hill"/>
    <n v="115"/>
    <x v="0"/>
    <n v="19"/>
    <n v="6.1"/>
    <n v="1993"/>
    <n v="52831448.659999996"/>
    <n v="28129908.609999999"/>
  </r>
  <r>
    <n v="9272"/>
    <s v="tt0107034"/>
    <n v="0.61177199999999998"/>
    <n v="17000000"/>
    <n v="44456478"/>
    <s v="The Good Son"/>
    <x v="730"/>
    <s v="Joseph Ruben"/>
    <n v="87"/>
    <x v="4"/>
    <n v="94"/>
    <n v="6.2"/>
    <n v="1993"/>
    <n v="25660989.350000001"/>
    <n v="67105718.140000001"/>
  </r>
  <r>
    <n v="2019"/>
    <s v="tt0107076"/>
    <n v="0.595221"/>
    <n v="18000000"/>
    <n v="74189677"/>
    <s v="Hard Target"/>
    <x v="328"/>
    <s v="John Woo"/>
    <n v="97"/>
    <x v="0"/>
    <n v="115"/>
    <n v="5.9"/>
    <n v="1993"/>
    <n v="27170459.309999999"/>
    <n v="111987088.90000001"/>
  </r>
  <r>
    <n v="1245"/>
    <s v="tt0107943"/>
    <n v="0.57469300000000001"/>
    <n v="11500000"/>
    <n v="23237911"/>
    <s v="The Remains of the Day"/>
    <x v="524"/>
    <s v="James Ivory"/>
    <n v="134"/>
    <x v="4"/>
    <n v="96"/>
    <n v="7.1"/>
    <n v="1993"/>
    <n v="17358904.559999999"/>
    <n v="35076928.630000003"/>
  </r>
  <r>
    <n v="14919"/>
    <s v="tt0106364"/>
    <n v="0.56531200000000004"/>
    <n v="6000000"/>
    <n v="5617391"/>
    <s v="Batman: Mask of the Phantasm"/>
    <x v="1374"/>
    <s v="Bruce Timm|Eric Radomski"/>
    <n v="76"/>
    <x v="14"/>
    <n v="98"/>
    <n v="7.2"/>
    <n v="1993"/>
    <n v="9056819.7699999996"/>
    <n v="8479282.9780000001"/>
  </r>
  <r>
    <n v="10436"/>
    <s v="tt0106226"/>
    <n v="0.56486000000000003"/>
    <n v="34000000"/>
    <n v="32255440"/>
    <s v="The Age of Innocence"/>
    <x v="760"/>
    <s v="Martin Scorsese"/>
    <n v="139"/>
    <x v="4"/>
    <n v="76"/>
    <n v="6.7"/>
    <n v="1993"/>
    <n v="51321978.700000003"/>
    <n v="48688617.780000001"/>
  </r>
  <r>
    <n v="7305"/>
    <s v="tt0106246"/>
    <n v="0.51934899999999995"/>
    <n v="32000000"/>
    <n v="36733909"/>
    <s v="Alive"/>
    <x v="183"/>
    <s v="Frank Marshall"/>
    <n v="120"/>
    <x v="0"/>
    <n v="198"/>
    <n v="6.7"/>
    <n v="1993"/>
    <n v="48303038.770000003"/>
    <n v="55448732.210000001"/>
  </r>
  <r>
    <n v="10285"/>
    <s v="tt0107254"/>
    <n v="0.50416899999999998"/>
    <n v="3000000"/>
    <n v="15"/>
    <s v="Jason Goes to Hell: The Final Friday"/>
    <x v="521"/>
    <s v="Adam Marcus"/>
    <n v="87"/>
    <x v="15"/>
    <n v="86"/>
    <n v="3.9"/>
    <n v="1993"/>
    <n v="4528409.8849999998"/>
    <n v="22.641999999999999"/>
  </r>
  <r>
    <n v="9644"/>
    <s v="tt0107659"/>
    <n v="0.49001299999999998"/>
    <n v="8"/>
    <n v="27"/>
    <s v="National Lampoon's Loaded Weapon 1"/>
    <x v="895"/>
    <s v="Gene Quintano"/>
    <n v="84"/>
    <x v="6"/>
    <n v="72"/>
    <n v="5.5"/>
    <n v="1993"/>
    <n v="12.075799999999999"/>
    <n v="40.755699999999997"/>
  </r>
  <r>
    <n v="14534"/>
    <s v="tt0108002"/>
    <n v="0.485211"/>
    <n v="12000000"/>
    <n v="22750363"/>
    <s v="Rudy"/>
    <x v="896"/>
    <s v="David Anspaugh"/>
    <n v="114"/>
    <x v="4"/>
    <n v="113"/>
    <n v="7.2"/>
    <n v="1993"/>
    <n v="18113639.539999999"/>
    <n v="34340989.57"/>
  </r>
  <r>
    <n v="10438"/>
    <s v="tt0106375"/>
    <n v="0.475609"/>
    <n v="15000000"/>
    <n v="118243066"/>
    <s v="Beethoven's 2nd"/>
    <x v="1375"/>
    <s v="Rod Daniel"/>
    <n v="89"/>
    <x v="5"/>
    <n v="84"/>
    <n v="5"/>
    <n v="1993"/>
    <n v="22642049.43"/>
    <n v="178484356.30000001"/>
  </r>
  <r>
    <n v="10442"/>
    <s v="tt0108174"/>
    <n v="0.45355699999999999"/>
    <n v="20000000"/>
    <n v="11585483"/>
    <s v="So I Married an Axe Murderer"/>
    <x v="375"/>
    <s v="Thomas Schlamme"/>
    <n v="93"/>
    <x v="6"/>
    <n v="72"/>
    <n v="6.2"/>
    <n v="1993"/>
    <n v="30189399.23"/>
    <n v="17487938.579999998"/>
  </r>
  <r>
    <n v="2259"/>
    <s v="tt0107151"/>
    <n v="0.450208"/>
    <n v="25000000"/>
    <n v="6"/>
    <s v="The House of the Spirits"/>
    <x v="108"/>
    <s v="Bille August"/>
    <n v="140"/>
    <x v="8"/>
    <n v="52"/>
    <n v="6.7"/>
    <n v="1993"/>
    <n v="37736749.039999999"/>
    <n v="9.0568000000000008"/>
  </r>
  <r>
    <n v="4478"/>
    <s v="tt0107211"/>
    <n v="0.41009200000000001"/>
    <n v="38000000"/>
    <n v="266614059"/>
    <s v="Indecent Proposal"/>
    <x v="118"/>
    <s v="Adrian Lyne"/>
    <n v="117"/>
    <x v="4"/>
    <n v="152"/>
    <n v="5.6"/>
    <n v="1993"/>
    <n v="57359858.539999999"/>
    <n v="402445913.39999998"/>
  </r>
  <r>
    <n v="9516"/>
    <s v="tt0107554"/>
    <n v="0.39780700000000002"/>
    <n v="3500000"/>
    <n v="27900000"/>
    <s v="Menace II Society"/>
    <x v="1376"/>
    <s v="Albert Hughes|Allen Hughes"/>
    <n v="97"/>
    <x v="4"/>
    <n v="94"/>
    <n v="7.1"/>
    <n v="1993"/>
    <n v="5283144.8660000004"/>
    <n v="42114211.93"/>
  </r>
  <r>
    <n v="2149"/>
    <s v="tt0106453"/>
    <n v="0.39481699999999997"/>
    <n v="30000000"/>
    <n v="13273595"/>
    <s v="Body of Evidence"/>
    <x v="710"/>
    <s v="Uli Edel"/>
    <n v="99"/>
    <x v="4"/>
    <n v="25"/>
    <n v="4.4000000000000004"/>
    <n v="1993"/>
    <n v="45284098.850000001"/>
    <n v="20036092.940000001"/>
  </r>
  <r>
    <n v="10427"/>
    <s v="tt0105226"/>
    <n v="0.37406800000000001"/>
    <n v="8000000"/>
    <n v="2000000"/>
    <s v="Red Rock West"/>
    <x v="172"/>
    <s v="John Dahl"/>
    <n v="98"/>
    <x v="7"/>
    <n v="27"/>
    <n v="6.1"/>
    <n v="1993"/>
    <n v="12075759.689999999"/>
    <n v="3018939.923"/>
  </r>
  <r>
    <n v="11811"/>
    <s v="tt0107387"/>
    <n v="0.13475599999999999"/>
    <n v="900000"/>
    <n v="8556940"/>
    <s v="Leprechaun"/>
    <x v="743"/>
    <s v="Mark Jones"/>
    <n v="92"/>
    <x v="6"/>
    <n v="51"/>
    <n v="5.5"/>
    <n v="1993"/>
    <n v="1358522.966"/>
    <n v="12916443.890000001"/>
  </r>
  <r>
    <n v="46828"/>
    <s v="tt0108187"/>
    <n v="0.33687099999999998"/>
    <n v="25000000"/>
    <n v="2438031"/>
    <s v="Son of the Pink Panther"/>
    <x v="1377"/>
    <s v="Blake Edwards"/>
    <n v="93"/>
    <x v="6"/>
    <n v="15"/>
    <n v="4"/>
    <n v="1993"/>
    <n v="37736749.039999999"/>
    <n v="3680134.56"/>
  </r>
  <r>
    <n v="1689"/>
    <s v="tt0107426"/>
    <n v="0.32186500000000001"/>
    <n v="35000000"/>
    <n v="4858139"/>
    <s v="Little Buddha"/>
    <x v="65"/>
    <s v="Bernardo Bertolucci"/>
    <n v="140"/>
    <x v="4"/>
    <n v="33"/>
    <n v="5.8"/>
    <n v="1993"/>
    <n v="52831448.659999996"/>
    <n v="7333214.8899999997"/>
  </r>
  <r>
    <n v="507"/>
    <s v="tt0110265"/>
    <n v="0.32060699999999998"/>
    <n v="1500000"/>
    <n v="418961"/>
    <s v="Killing Zoe"/>
    <x v="1378"/>
    <s v="Roger Avary"/>
    <n v="96"/>
    <x v="0"/>
    <n v="46"/>
    <n v="5.8"/>
    <n v="1993"/>
    <n v="2264204.943"/>
    <n v="632409.04460000002"/>
  </r>
  <r>
    <n v="8291"/>
    <s v="tt0107840"/>
    <n v="0.31379200000000002"/>
    <n v="14000000"/>
    <n v="27515786"/>
    <s v="Poetic Justice"/>
    <x v="1379"/>
    <s v="John Singleton"/>
    <n v="109"/>
    <x v="4"/>
    <n v="24"/>
    <n v="6.8"/>
    <n v="1993"/>
    <n v="21132579.460000001"/>
    <n v="41534252.439999998"/>
  </r>
  <r>
    <n v="25748"/>
    <s v="tt0106557"/>
    <n v="0.28649200000000002"/>
    <n v="900000"/>
    <n v="6980986"/>
    <s v="Children of the Corn II: The Final Sacrifice"/>
    <x v="1380"/>
    <s v="David Price"/>
    <n v="92"/>
    <x v="15"/>
    <n v="15"/>
    <n v="4.7"/>
    <n v="1993"/>
    <n v="1358522.966"/>
    <n v="10537588.67"/>
  </r>
  <r>
    <n v="19931"/>
    <s v="tt0107282"/>
    <n v="0.26932699999999998"/>
    <n v="11000000"/>
    <n v="32861136"/>
    <s v="The Joy Luck Club"/>
    <x v="1238"/>
    <s v="Wayne Wang"/>
    <n v="139"/>
    <x v="4"/>
    <n v="17"/>
    <n v="6.8"/>
    <n v="1993"/>
    <n v="16604169.58"/>
    <n v="49602897.700000003"/>
  </r>
  <r>
    <n v="33408"/>
    <s v="tt0106627"/>
    <n v="0.24077100000000001"/>
    <n v="6000000"/>
    <n v="13609396"/>
    <s v="The Crush"/>
    <x v="1004"/>
    <s v="Alan Shapiro"/>
    <n v="89"/>
    <x v="4"/>
    <n v="28"/>
    <n v="5.9"/>
    <n v="1993"/>
    <n v="9056819.7699999996"/>
    <n v="20542974.460000001"/>
  </r>
  <r>
    <n v="15613"/>
    <s v="tt0106912"/>
    <n v="0.23905999999999999"/>
    <n v="19885552"/>
    <n v="19724334"/>
    <s v="Fire in the Sky"/>
    <x v="1205"/>
    <s v="Robert Lieberman"/>
    <n v="109"/>
    <x v="4"/>
    <n v="49"/>
    <n v="6.4"/>
    <n v="1993"/>
    <n v="30016643.420000002"/>
    <n v="29773289.690000001"/>
  </r>
  <r>
    <n v="15797"/>
    <s v="tt0107750"/>
    <n v="0.20799899999999999"/>
    <n v="6000000"/>
    <n v="3283371"/>
    <s v="Only the Strong"/>
    <x v="1381"/>
    <s v="Sheldon Lettich"/>
    <n v="99"/>
    <x v="0"/>
    <n v="12"/>
    <n v="6.7"/>
    <n v="1993"/>
    <n v="9056819.7699999996"/>
    <n v="4956149.898"/>
  </r>
  <r>
    <n v="41759"/>
    <s v="tt0107504"/>
    <n v="0.191721"/>
    <n v="6000000"/>
    <n v="12974636"/>
    <s v="Man's Best Friend"/>
    <x v="319"/>
    <s v="John Lafia"/>
    <n v="97"/>
    <x v="15"/>
    <n v="10"/>
    <n v="5.5"/>
    <n v="1993"/>
    <n v="9056819.7699999996"/>
    <n v="19584823.309999999"/>
  </r>
  <r>
    <n v="10423"/>
    <s v="tt0106770"/>
    <n v="0.14078499999999999"/>
    <n v="14000000"/>
    <n v="63513743"/>
    <s v="Dragon: The Bruce Lee Story"/>
    <x v="746"/>
    <s v="Rob Cohen"/>
    <n v="120"/>
    <x v="4"/>
    <n v="72"/>
    <n v="6.9"/>
    <n v="1993"/>
    <n v="21132579.460000001"/>
    <n v="95872087.209999993"/>
  </r>
  <r>
    <n v="28260"/>
    <s v="tt0107953"/>
    <n v="0.12898200000000001"/>
    <n v="2000000"/>
    <n v="54207"/>
    <s v="Return of the Living Dead 3"/>
    <x v="1382"/>
    <s v="Brian Yuzna"/>
    <n v="97"/>
    <x v="15"/>
    <n v="34"/>
    <n v="5.6"/>
    <n v="1993"/>
    <n v="3018939.923"/>
    <n v="81823.838199999998"/>
  </r>
  <r>
    <n v="9261"/>
    <s v="tt0107156"/>
    <n v="0.27665400000000001"/>
    <n v="1000000"/>
    <n v="6933459"/>
    <s v="Xi yan"/>
    <x v="1383"/>
    <s v="Ang Lee"/>
    <n v="109"/>
    <x v="6"/>
    <n v="20"/>
    <n v="6.8"/>
    <n v="1993"/>
    <n v="1509469.9620000001"/>
    <n v="10465848.09"/>
  </r>
  <r>
    <n v="9325"/>
    <s v="tt0061852"/>
    <n v="2.5507040000000001"/>
    <n v="4000000"/>
    <n v="205843612"/>
    <s v="The Jungle Book"/>
    <x v="1384"/>
    <s v="Wolfgang Reitherman"/>
    <n v="78"/>
    <x v="5"/>
    <n v="928"/>
    <n v="7"/>
    <n v="1967"/>
    <n v="26147054.960000001"/>
    <n v="1345551059"/>
  </r>
  <r>
    <n v="37247"/>
    <s v="tt0061722"/>
    <n v="2.22723"/>
    <n v="3000000"/>
    <n v="104397102"/>
    <s v="The Graduate"/>
    <x v="1328"/>
    <s v="Mike Nichols"/>
    <n v="106"/>
    <x v="6"/>
    <n v="426"/>
    <n v="7.5"/>
    <n v="1967"/>
    <n v="19610291.219999999"/>
    <n v="682419190.89999998"/>
  </r>
  <r>
    <n v="12208"/>
    <s v="tt0061452"/>
    <n v="1.9753039999999999"/>
    <n v="12000000"/>
    <n v="41744718"/>
    <s v="Casino Royale"/>
    <x v="1385"/>
    <s v="Val Guest|Ken Hughes|John Huston|Joseph McGrath|Robert Parrish"/>
    <n v="131"/>
    <x v="1"/>
    <n v="76"/>
    <n v="5.4"/>
    <n v="1967"/>
    <n v="78441164.879999995"/>
    <n v="272875359"/>
  </r>
  <r>
    <n v="667"/>
    <s v="tt0062512"/>
    <n v="1.554808"/>
    <n v="9500000"/>
    <n v="111584787"/>
    <s v="You Only Live Twice"/>
    <x v="461"/>
    <s v="Lewis Gilbert"/>
    <n v="117"/>
    <x v="0"/>
    <n v="301"/>
    <n v="6.2"/>
    <n v="1967"/>
    <n v="62099255.530000001"/>
    <n v="729403389.60000002"/>
  </r>
  <r>
    <n v="475"/>
    <s v="tt0061418"/>
    <n v="1.022408"/>
    <n v="2500000"/>
    <n v="50700000"/>
    <s v="Bonnie and Clyde"/>
    <x v="1165"/>
    <s v="Arthur Penn"/>
    <n v="111"/>
    <x v="7"/>
    <n v="153"/>
    <n v="7.6"/>
    <n v="1967"/>
    <n v="16341909.35"/>
    <n v="331413921.60000002"/>
  </r>
  <r>
    <n v="903"/>
    <s v="tt0061512"/>
    <n v="0.67871899999999996"/>
    <n v="3000000"/>
    <n v="16217773"/>
    <s v="Cool Hand Luke"/>
    <x v="1167"/>
    <s v="Stuart Rosenberg"/>
    <n v="126"/>
    <x v="7"/>
    <n v="171"/>
    <n v="7.2"/>
    <n v="1967"/>
    <n v="19610291.219999999"/>
    <n v="106011750.5"/>
  </r>
  <r>
    <n v="11206"/>
    <s v="tt0062467"/>
    <n v="0.58606100000000005"/>
    <n v="4000000"/>
    <n v="11000000"/>
    <s v="Wait Until Dark"/>
    <x v="1332"/>
    <s v="Terence Young"/>
    <n v="108"/>
    <x v="7"/>
    <n v="42"/>
    <n v="7.5"/>
    <n v="1967"/>
    <n v="26147054.960000001"/>
    <n v="71904401.140000001"/>
  </r>
  <r>
    <n v="1654"/>
    <s v="tt0061578"/>
    <n v="0.485288"/>
    <n v="25000000"/>
    <n v="45300000"/>
    <s v="The Dirty Dozen"/>
    <x v="1386"/>
    <s v="Robert Aldrich"/>
    <n v="150"/>
    <x v="0"/>
    <n v="168"/>
    <n v="7.2"/>
    <n v="1967"/>
    <n v="163419093.5"/>
    <n v="296115397.39999998"/>
  </r>
  <r>
    <n v="10633"/>
    <s v="tt0061811"/>
    <n v="0.42865199999999998"/>
    <n v="2000000"/>
    <n v="27379978"/>
    <s v="In the Heat of the Night"/>
    <x v="1387"/>
    <s v="Norman Jewison"/>
    <n v="109"/>
    <x v="7"/>
    <n v="83"/>
    <n v="7"/>
    <n v="1967"/>
    <n v="13073527.48"/>
    <n v="178976447.40000001"/>
  </r>
  <r>
    <n v="1879"/>
    <s v="tt0061735"/>
    <n v="0.32193500000000003"/>
    <n v="4000000"/>
    <n v="56666667"/>
    <s v="Guess Who's Coming to Dinner"/>
    <x v="1354"/>
    <s v="Stanley Kramer"/>
    <n v="108"/>
    <x v="6"/>
    <n v="72"/>
    <n v="7.4"/>
    <n v="1967"/>
    <n v="26147054.960000001"/>
    <n v="370416614.10000002"/>
  </r>
  <r>
    <n v="16081"/>
    <s v="tt0061584"/>
    <n v="0.241283"/>
    <n v="18000000"/>
    <n v="9000000"/>
    <s v="Doctor Dolittle"/>
    <x v="1388"/>
    <s v="Richard Fleischer"/>
    <n v="152"/>
    <x v="1"/>
    <n v="16"/>
    <n v="5.0999999999999996"/>
    <n v="1967"/>
    <n v="117661747.3"/>
    <n v="58830873.659999996"/>
  </r>
  <r>
    <n v="3055"/>
    <s v="tt0062430"/>
    <n v="0.21329100000000001"/>
    <n v="5000000"/>
    <n v="50000000"/>
    <s v="Valley of the Dolls"/>
    <x v="1389"/>
    <s v="Mark Robson"/>
    <n v="123"/>
    <x v="16"/>
    <n v="13"/>
    <n v="6.2"/>
    <n v="1967"/>
    <n v="32683818.699999999"/>
    <n v="326838187"/>
  </r>
  <r>
    <n v="2984"/>
    <s v="tt0061523"/>
    <n v="0.114342"/>
    <n v="3500000"/>
    <n v="2000000"/>
    <s v="A Countess from Hong Kong"/>
    <x v="1035"/>
    <s v="Charles Chaplin"/>
    <n v="120"/>
    <x v="6"/>
    <n v="17"/>
    <n v="5.4"/>
    <n v="1967"/>
    <n v="22878673.09"/>
    <n v="13073527.48"/>
  </r>
  <r>
    <n v="657"/>
    <s v="tt0057076"/>
    <n v="2.508235"/>
    <n v="2500000"/>
    <n v="78898765"/>
    <s v="From Russia With Love"/>
    <x v="461"/>
    <s v="Terence Young"/>
    <n v="115"/>
    <x v="0"/>
    <n v="458"/>
    <n v="6.7"/>
    <n v="1963"/>
    <n v="17800448.43"/>
    <n v="561773359"/>
  </r>
  <r>
    <n v="571"/>
    <s v="tt0056869"/>
    <n v="1.139321"/>
    <n v="2500000"/>
    <n v="11403529"/>
    <s v="The Birds"/>
    <x v="1331"/>
    <s v="Alfred Hitchcock"/>
    <n v="119"/>
    <x v="15"/>
    <n v="434"/>
    <n v="7"/>
    <n v="1963"/>
    <n v="17800448.43"/>
    <n v="81195171.950000003"/>
  </r>
  <r>
    <n v="4808"/>
    <s v="tt0056923"/>
    <n v="0.92009399999999997"/>
    <n v="4000000"/>
    <n v="13474588"/>
    <s v="Charade"/>
    <x v="1390"/>
    <s v="Stanley Donen"/>
    <n v="113"/>
    <x v="6"/>
    <n v="187"/>
    <n v="7.5"/>
    <n v="1963"/>
    <n v="28480717.489999998"/>
    <n v="95941483.519999996"/>
  </r>
  <r>
    <n v="8095"/>
    <s v="tt0056937"/>
    <n v="0.80453300000000005"/>
    <n v="31115000"/>
    <n v="57750000"/>
    <s v="Cleopatra"/>
    <x v="1391"/>
    <s v="Joseph L. Mankiewicz|Rouben Mamoulian|Darryl F. Zanuck"/>
    <n v="248"/>
    <x v="4"/>
    <n v="68"/>
    <n v="6.3"/>
    <n v="1963"/>
    <n v="221544381.09999999"/>
    <n v="411190358.69999999"/>
  </r>
  <r>
    <n v="5925"/>
    <s v="tt0057115"/>
    <n v="0.66432599999999997"/>
    <n v="4000000"/>
    <n v="5000000"/>
    <s v="The Great Escape"/>
    <x v="1039"/>
    <s v="John Sturges"/>
    <n v="172"/>
    <x v="1"/>
    <n v="409"/>
    <n v="7.5"/>
    <n v="1963"/>
    <n v="28480717.489999998"/>
    <n v="35600896.859999999"/>
  </r>
  <r>
    <n v="27759"/>
    <s v="tt0056800"/>
    <n v="0.20716100000000001"/>
    <n v="17000000"/>
    <n v="10000000"/>
    <s v="55 Days at Peking"/>
    <x v="1313"/>
    <s v="Nicholas Ray|Guy Green"/>
    <n v="154"/>
    <x v="0"/>
    <n v="18"/>
    <n v="5.6"/>
    <n v="1963"/>
    <n v="121043049.3"/>
    <n v="71201793.719999999"/>
  </r>
  <r>
    <n v="679"/>
    <s v="tt0090605"/>
    <n v="2.4854189999999998"/>
    <n v="18500000"/>
    <n v="131060248"/>
    <s v="Aliens"/>
    <x v="768"/>
    <s v="James Cameron"/>
    <n v="137"/>
    <x v="15"/>
    <n v="2027"/>
    <n v="7.6"/>
    <n v="1986"/>
    <n v="36804018.600000001"/>
    <n v="260732097.59999999"/>
  </r>
  <r>
    <n v="8009"/>
    <s v="tt0091203"/>
    <n v="1.528427"/>
    <n v="16000000"/>
    <n v="5900000"/>
    <s v="Highlander"/>
    <x v="497"/>
    <s v="Russell Mulcahy"/>
    <n v="116"/>
    <x v="1"/>
    <n v="312"/>
    <n v="6.5"/>
    <n v="1986"/>
    <n v="31830502.57"/>
    <n v="11737497.82"/>
  </r>
  <r>
    <n v="792"/>
    <s v="tt0091763"/>
    <n v="1.522478"/>
    <n v="6000000"/>
    <n v="138530565"/>
    <s v="Platoon"/>
    <x v="1261"/>
    <s v="Oliver Stone"/>
    <n v="120"/>
    <x v="4"/>
    <n v="650"/>
    <n v="7.3"/>
    <n v="1986"/>
    <n v="11936438.470000001"/>
    <n v="275593594.10000002"/>
  </r>
  <r>
    <n v="744"/>
    <s v="tt0092099"/>
    <n v="1.4697960000000001"/>
    <n v="15000000"/>
    <n v="356830601"/>
    <s v="Top Gun"/>
    <x v="25"/>
    <s v="Tony Scott"/>
    <n v="110"/>
    <x v="4"/>
    <n v="1046"/>
    <n v="6.6"/>
    <n v="1986"/>
    <n v="29841096.16"/>
    <n v="709881085.20000005"/>
  </r>
  <r>
    <n v="9377"/>
    <s v="tt0091042"/>
    <n v="1.3651899999999999"/>
    <n v="6000000"/>
    <n v="70136369"/>
    <s v="Ferris Bueller's Day Off"/>
    <x v="586"/>
    <s v="John Hughes"/>
    <n v="103"/>
    <x v="4"/>
    <n v="755"/>
    <n v="7.3"/>
    <n v="1986"/>
    <n v="11936438.470000001"/>
    <n v="139529742.09999999"/>
  </r>
  <r>
    <n v="235"/>
    <s v="tt0092005"/>
    <n v="1.349043"/>
    <n v="8000000"/>
    <n v="52287000"/>
    <s v="Stand by Me"/>
    <x v="1392"/>
    <s v="Rob Reiner"/>
    <n v="89"/>
    <x v="7"/>
    <n v="792"/>
    <n v="7.5"/>
    <n v="1986"/>
    <n v="15915251.289999999"/>
    <n v="104020093"/>
  </r>
  <r>
    <n v="9426"/>
    <s v="tt0091064"/>
    <n v="1.161643"/>
    <n v="15000000"/>
    <n v="60629159"/>
    <s v="The Fly"/>
    <x v="515"/>
    <s v="David Cronenberg"/>
    <n v="96"/>
    <x v="15"/>
    <n v="502"/>
    <n v="6.9"/>
    <n v="1986"/>
    <n v="29841096.16"/>
    <n v="120616037.59999999"/>
  </r>
  <r>
    <n v="10068"/>
    <s v="tt0091635"/>
    <n v="1.1611389999999999"/>
    <n v="17000000"/>
    <n v="6735922"/>
    <s v="Nine 1/2 Weeks"/>
    <x v="186"/>
    <s v="Adrian Lyne"/>
    <n v="117"/>
    <x v="4"/>
    <n v="90"/>
    <n v="5.9"/>
    <n v="1986"/>
    <n v="33819908.979999997"/>
    <n v="13400486.41"/>
  </r>
  <r>
    <n v="9994"/>
    <s v="tt0091149"/>
    <n v="1.1363030000000001"/>
    <n v="14000000"/>
    <n v="82424789"/>
    <s v="The Great Mouse Detective"/>
    <x v="1393"/>
    <s v="Ron Clements|Burny Mattinson|David Michener|John Musker"/>
    <n v="74"/>
    <x v="14"/>
    <n v="174"/>
    <n v="6.7"/>
    <n v="1986"/>
    <n v="27851689.75"/>
    <n v="163976403.69999999"/>
  </r>
  <r>
    <n v="11483"/>
    <s v="tt0091757"/>
    <n v="1.045604"/>
    <n v="40000000"/>
    <n v="1641825"/>
    <s v="Pirates"/>
    <x v="1366"/>
    <s v="Roman Polanski"/>
    <n v="124"/>
    <x v="1"/>
    <n v="22"/>
    <n v="6.2"/>
    <n v="1986"/>
    <n v="79576256.430000007"/>
    <n v="3266257.1809999999"/>
  </r>
  <r>
    <n v="793"/>
    <s v="tt0090756"/>
    <n v="0.99448800000000004"/>
    <n v="6000000"/>
    <n v="8551228"/>
    <s v="Blue Velvet"/>
    <x v="1394"/>
    <s v="David Lynch"/>
    <n v="120"/>
    <x v="7"/>
    <n v="354"/>
    <n v="7.3"/>
    <n v="1986"/>
    <n v="11936438.470000001"/>
    <n v="17011867.800000001"/>
  </r>
  <r>
    <n v="168"/>
    <s v="tt0092007"/>
    <n v="0.97159399999999996"/>
    <n v="24000000"/>
    <n v="133000000"/>
    <s v="Star Trek IV: The Voyage Home"/>
    <x v="267"/>
    <s v="Leonard Nimoy"/>
    <n v="119"/>
    <x v="3"/>
    <n v="275"/>
    <n v="6.6"/>
    <n v="1986"/>
    <n v="47745753.859999999"/>
    <n v="264591052.59999999"/>
  </r>
  <r>
    <n v="10658"/>
    <s v="tt0091225"/>
    <n v="0.96938299999999999"/>
    <n v="37000000"/>
    <n v="37962774"/>
    <s v="Howard the Duck"/>
    <x v="1395"/>
    <s v="Willard Huyck"/>
    <n v="110"/>
    <x v="11"/>
    <n v="105"/>
    <n v="4.9000000000000004"/>
    <n v="1986"/>
    <n v="73608037.200000003"/>
    <n v="75523385.969999999"/>
  </r>
  <r>
    <n v="6978"/>
    <s v="tt0090728"/>
    <n v="0.96098399999999995"/>
    <n v="25000000"/>
    <n v="11000000"/>
    <s v="Big Trouble in Little China"/>
    <x v="531"/>
    <s v="John Carpenter"/>
    <n v="99"/>
    <x v="1"/>
    <n v="347"/>
    <n v="6.7"/>
    <n v="1986"/>
    <n v="49735160.270000003"/>
    <n v="21883470.52"/>
  </r>
  <r>
    <n v="11873"/>
    <s v="tt0090863"/>
    <n v="0.91417999999999999"/>
    <n v="13800000"/>
    <n v="52293982"/>
    <s v="The Color of Money"/>
    <x v="1167"/>
    <s v="Martin Scorsese"/>
    <n v="119"/>
    <x v="4"/>
    <n v="130"/>
    <n v="6.5"/>
    <n v="1986"/>
    <n v="27453808.469999999"/>
    <n v="104033983"/>
  </r>
  <r>
    <n v="192"/>
    <s v="tt0091605"/>
    <n v="0.88930600000000004"/>
    <n v="20000000"/>
    <n v="77200000"/>
    <s v="The Name of the Rose"/>
    <x v="461"/>
    <s v="Jean-Jacques Annaud"/>
    <n v="130"/>
    <x v="4"/>
    <n v="363"/>
    <n v="7"/>
    <n v="1986"/>
    <n v="39788128.219999999"/>
    <n v="153582174.90000001"/>
  </r>
  <r>
    <n v="13597"/>
    <s v="tt0091369"/>
    <n v="0.82845500000000005"/>
    <n v="25000000"/>
    <n v="12729917"/>
    <s v="Labyrinth"/>
    <x v="1396"/>
    <s v="Jim Henson"/>
    <n v="101"/>
    <x v="1"/>
    <n v="336"/>
    <n v="6.9"/>
    <n v="1986"/>
    <n v="49735160.270000003"/>
    <n v="25324978.489999998"/>
  </r>
  <r>
    <n v="8856"/>
    <s v="tt0091326"/>
    <n v="0.77249400000000001"/>
    <n v="113"/>
    <n v="115103979"/>
    <s v="The Karate Kid, Part II"/>
    <x v="1089"/>
    <s v="John G. Avildsen"/>
    <n v="113"/>
    <x v="1"/>
    <n v="211"/>
    <n v="5.8"/>
    <n v="1986"/>
    <n v="224.80289999999999"/>
    <n v="228988593.69999999"/>
  </r>
  <r>
    <n v="2099"/>
    <s v="tt0091828"/>
    <n v="0.71929900000000002"/>
    <n v="8500000"/>
    <n v="16209459"/>
    <s v="Raw Deal"/>
    <x v="6"/>
    <s v="John Irvin"/>
    <n v="106"/>
    <x v="0"/>
    <n v="82"/>
    <n v="5.7"/>
    <n v="1986"/>
    <n v="16909954.489999998"/>
    <n v="32247201.649999999"/>
  </r>
  <r>
    <n v="9671"/>
    <s v="tt0090555"/>
    <n v="0.680643"/>
    <n v="5000000"/>
    <n v="328203506"/>
    <s v="Crocodile Dundee"/>
    <x v="522"/>
    <s v="Peter Faiman"/>
    <n v="97"/>
    <x v="1"/>
    <n v="248"/>
    <n v="6.2"/>
    <n v="1986"/>
    <n v="9947032.0539999995"/>
    <n v="652930158.89999998"/>
  </r>
  <r>
    <n v="10015"/>
    <s v="tt0091187"/>
    <n v="0.66913699999999998"/>
    <n v="15000000"/>
    <n v="42724017"/>
    <s v="Heartbreak Ridge"/>
    <x v="260"/>
    <s v="Clint Eastwood"/>
    <n v="130"/>
    <x v="0"/>
    <n v="121"/>
    <n v="6.5"/>
    <n v="1986"/>
    <n v="29841096.16"/>
    <n v="84995433.319999993"/>
  </r>
  <r>
    <n v="10136"/>
    <s v="tt0091129"/>
    <n v="0.64284200000000002"/>
    <n v="25000000"/>
    <n v="79817939"/>
    <s v="The Golden Child"/>
    <x v="485"/>
    <s v="Michael Ritchie"/>
    <n v="94"/>
    <x v="0"/>
    <n v="152"/>
    <n v="5.4"/>
    <n v="1986"/>
    <n v="49735160.270000003"/>
    <n v="158790319.5"/>
  </r>
  <r>
    <n v="11133"/>
    <s v="tt0091778"/>
    <n v="0.58222600000000002"/>
    <n v="19000000"/>
    <n v="40996665"/>
    <s v="Poltergeist II: The Other Side"/>
    <x v="1002"/>
    <s v="Brian Gibson"/>
    <n v="91"/>
    <x v="10"/>
    <n v="73"/>
    <n v="5.6"/>
    <n v="1986"/>
    <n v="37798721.810000002"/>
    <n v="81559028.170000002"/>
  </r>
  <r>
    <n v="10466"/>
    <s v="tt0091541"/>
    <n v="0.56694299999999997"/>
    <n v="10000000"/>
    <n v="54999651"/>
    <s v="The Money Pit"/>
    <x v="32"/>
    <s v="Richard Benjamin"/>
    <n v="91"/>
    <x v="6"/>
    <n v="137"/>
    <n v="6.4"/>
    <n v="1986"/>
    <n v="19894064.109999999"/>
    <n v="109416658.3"/>
  </r>
  <r>
    <n v="10776"/>
    <s v="tt0091419"/>
    <n v="0.55715499999999996"/>
    <n v="25000000"/>
    <n v="38748395"/>
    <s v="Little Shop of Horrors"/>
    <x v="1143"/>
    <s v="Frank Oz"/>
    <n v="94"/>
    <x v="15"/>
    <n v="221"/>
    <n v="6.4"/>
    <n v="1986"/>
    <n v="49735160.270000003"/>
    <n v="77086305.420000002"/>
  </r>
  <r>
    <n v="11416"/>
    <s v="tt0091530"/>
    <n v="0.54636499999999999"/>
    <n v="24500000"/>
    <n v="17218023"/>
    <s v="The Mission"/>
    <x v="45"/>
    <s v="Roland Joff?"/>
    <n v="126"/>
    <x v="1"/>
    <n v="127"/>
    <n v="6.8"/>
    <n v="1986"/>
    <n v="48740457.07"/>
    <n v="34253645.340000004"/>
  </r>
  <r>
    <n v="5693"/>
    <s v="tt0091217"/>
    <n v="0.54475700000000005"/>
    <n v="9000000"/>
    <n v="28607524"/>
    <s v="Hoosiers"/>
    <x v="508"/>
    <s v="David Anspaugh"/>
    <n v="114"/>
    <x v="4"/>
    <n v="62"/>
    <n v="6.7"/>
    <n v="1986"/>
    <n v="17904657.699999999"/>
    <n v="56911991.640000001"/>
  </r>
  <r>
    <n v="10225"/>
    <s v="tt0091080"/>
    <n v="0.54130199999999995"/>
    <n v="3000000"/>
    <n v="19472057"/>
    <s v="Friday the 13th Part VI: Jason Lives"/>
    <x v="1397"/>
    <s v="Tom McLoughlin"/>
    <n v="86"/>
    <x v="15"/>
    <n v="90"/>
    <n v="5.5"/>
    <n v="1986"/>
    <n v="5968219.233"/>
    <n v="38737835.030000001"/>
  </r>
  <r>
    <n v="14510"/>
    <s v="tt0091083"/>
    <n v="0.52409600000000001"/>
    <n v="4500000"/>
    <n v="1261000"/>
    <s v="From Beyond"/>
    <x v="906"/>
    <s v="Stuart Gordon"/>
    <n v="86"/>
    <x v="15"/>
    <n v="36"/>
    <n v="5.8"/>
    <n v="1986"/>
    <n v="8952328.8489999995"/>
    <n v="2508641.4840000002"/>
  </r>
  <r>
    <n v="3980"/>
    <s v="tt0090887"/>
    <n v="0.51668499999999995"/>
    <n v="2000000"/>
    <n v="13167232"/>
    <s v="Critters"/>
    <x v="1398"/>
    <s v="Stephen Herek"/>
    <n v="82"/>
    <x v="6"/>
    <n v="112"/>
    <n v="5.7"/>
    <n v="1986"/>
    <n v="3978812.8220000002"/>
    <n v="26194975.75"/>
  </r>
  <r>
    <n v="14924"/>
    <s v="tt0091954"/>
    <n v="0.50690199999999996"/>
    <n v="4000000"/>
    <n v="2826523"/>
    <s v="Sid &amp; Nancy"/>
    <x v="285"/>
    <s v="Alex Cox"/>
    <n v="112"/>
    <x v="4"/>
    <n v="47"/>
    <n v="6.6"/>
    <n v="1986"/>
    <n v="7957625.6430000002"/>
    <n v="5623102.977"/>
  </r>
  <r>
    <n v="5143"/>
    <s v="tt0091167"/>
    <n v="0.47681899999999999"/>
    <n v="6400000"/>
    <n v="40084041"/>
    <s v="Hannah and Her Sisters"/>
    <x v="254"/>
    <s v="Woody Allen"/>
    <n v="107"/>
    <x v="6"/>
    <n v="102"/>
    <n v="7.3"/>
    <n v="1986"/>
    <n v="12732201.029999999"/>
    <n v="79743448.140000001"/>
  </r>
  <r>
    <n v="31947"/>
    <s v="tt0091344"/>
    <n v="0.46180700000000002"/>
    <n v="10000000"/>
    <n v="4711220"/>
    <s v="King Kong Lives"/>
    <x v="1399"/>
    <s v="John Guillermin|Charles McCracken"/>
    <n v="105"/>
    <x v="0"/>
    <n v="13"/>
    <n v="3.5"/>
    <n v="1986"/>
    <n v="19894064.109999999"/>
    <n v="9372531.2709999997"/>
  </r>
  <r>
    <n v="9941"/>
    <s v="tt0090966"/>
    <n v="0.43745099999999998"/>
    <n v="14000000"/>
    <n v="62134225"/>
    <s v="Down and Out in Beverly Hills"/>
    <x v="847"/>
    <s v="Paul Mazursky"/>
    <n v="103"/>
    <x v="6"/>
    <n v="19"/>
    <n v="5.0999999999999996"/>
    <n v="1986"/>
    <n v="27851689.75"/>
    <n v="123610225.5"/>
  </r>
  <r>
    <n v="9980"/>
    <s v="tt0091499"/>
    <n v="0.42542400000000002"/>
    <n v="10000000"/>
    <n v="7433663"/>
    <s v="Maximum Overdrive"/>
    <x v="895"/>
    <s v="Stephen King"/>
    <n v="97"/>
    <x v="0"/>
    <n v="68"/>
    <n v="5.4"/>
    <n v="1986"/>
    <n v="19894064.109999999"/>
    <n v="14788576.83"/>
  </r>
  <r>
    <n v="11257"/>
    <s v="tt0091867"/>
    <n v="0.40021800000000002"/>
    <n v="3000000"/>
    <n v="20966644"/>
    <s v="A Room with a View"/>
    <x v="103"/>
    <s v="James Ivory"/>
    <n v="117"/>
    <x v="4"/>
    <n v="80"/>
    <n v="6.6"/>
    <n v="1986"/>
    <n v="5968219.233"/>
    <n v="41711175.990000002"/>
  </r>
  <r>
    <n v="10013"/>
    <s v="tt0091738"/>
    <n v="0.38977800000000001"/>
    <n v="18000000"/>
    <n v="41382841"/>
    <s v="Peggy Sue Got Married"/>
    <x v="503"/>
    <s v="Francis Ford Coppola"/>
    <n v="103"/>
    <x v="6"/>
    <n v="57"/>
    <n v="5.7"/>
    <n v="1986"/>
    <n v="35809315.399999999"/>
    <n v="82327289.189999998"/>
  </r>
  <r>
    <n v="10017"/>
    <s v="tt0092240"/>
    <n v="0.3478"/>
    <n v="2700000"/>
    <n v="3500000"/>
    <s v="The Wraith"/>
    <x v="732"/>
    <s v="Mike Marvin"/>
    <n v="93"/>
    <x v="8"/>
    <n v="48"/>
    <n v="5.9"/>
    <n v="1986"/>
    <n v="5371397.3090000004"/>
    <n v="6962922.4380000001"/>
  </r>
  <r>
    <n v="16337"/>
    <s v="tt0092076"/>
    <n v="0.32771699999999998"/>
    <n v="4700000"/>
    <n v="8025872"/>
    <s v="The Texas Chainsaw Massacre 2"/>
    <x v="954"/>
    <s v="Tobe Hooper"/>
    <n v="101"/>
    <x v="15"/>
    <n v="43"/>
    <n v="5.7"/>
    <n v="1986"/>
    <n v="9350210.1309999991"/>
    <n v="15966721.210000001"/>
  </r>
  <r>
    <n v="31909"/>
    <s v="tt0091276"/>
    <n v="0.20760600000000001"/>
    <n v="12000000"/>
    <n v="4884663"/>
    <s v="Invaders from Mars"/>
    <x v="1400"/>
    <s v="Tobe Hooper"/>
    <n v="100"/>
    <x v="3"/>
    <n v="20"/>
    <n v="5.0999999999999996"/>
    <n v="1986"/>
    <n v="23872876.93"/>
    <n v="9717579.8870000001"/>
  </r>
  <r>
    <n v="30194"/>
    <s v="tt0091472"/>
    <n v="0.27798400000000001"/>
    <n v="18000000"/>
    <n v="3900000"/>
    <s v="The Manhattan Project"/>
    <x v="1157"/>
    <s v="Marshall Brickman"/>
    <n v="118"/>
    <x v="3"/>
    <n v="11"/>
    <n v="6"/>
    <n v="1986"/>
    <n v="35809315.399999999"/>
    <n v="7758685.0020000003"/>
  </r>
  <r>
    <n v="13715"/>
    <s v="tt0090670"/>
    <n v="0.25889800000000002"/>
    <n v="6500000"/>
    <n v="2347000"/>
    <s v="At Close Range"/>
    <x v="99"/>
    <s v="James Foley"/>
    <n v="111"/>
    <x v="7"/>
    <n v="21"/>
    <n v="6"/>
    <n v="1986"/>
    <n v="12931141.67"/>
    <n v="4669136.8459999999"/>
  </r>
  <r>
    <n v="33061"/>
    <s v="tt0092115"/>
    <n v="0.24560699999999999"/>
    <n v="1100000"/>
    <n v="5450815"/>
    <s v="Troll"/>
    <x v="1401"/>
    <s v="John Carl Buechler"/>
    <n v="82"/>
    <x v="11"/>
    <n v="22"/>
    <n v="4.5999999999999996"/>
    <n v="1986"/>
    <n v="2188347.0520000001"/>
    <n v="10843886.310000001"/>
  </r>
  <r>
    <n v="2620"/>
    <s v="tt0090660"/>
    <n v="0.20366300000000001"/>
    <n v="12000000"/>
    <n v="15945534"/>
    <s v="Armed and Dangerous"/>
    <x v="1132"/>
    <s v="Mark L. Lester"/>
    <n v="88"/>
    <x v="0"/>
    <n v="20"/>
    <n v="5.0999999999999996"/>
    <n v="1986"/>
    <n v="23872876.93"/>
    <n v="31722147.559999999"/>
  </r>
  <r>
    <n v="26555"/>
    <s v="tt0090856"/>
    <n v="0.16762099999999999"/>
    <n v="15000000"/>
    <n v="12308521"/>
    <s v="Club Paradise"/>
    <x v="321"/>
    <s v="Harold Ramis"/>
    <n v="96"/>
    <x v="6"/>
    <n v="10"/>
    <n v="4.0999999999999996"/>
    <n v="1986"/>
    <n v="29841096.16"/>
    <n v="24486650.59"/>
  </r>
  <r>
    <n v="13766"/>
    <s v="tt0091993"/>
    <n v="9.4098000000000001E-2"/>
    <n v="18000000"/>
    <n v="9697739"/>
    <s v="SpaceCamp"/>
    <x v="1402"/>
    <s v="Harry Winer"/>
    <n v="107"/>
    <x v="5"/>
    <n v="23"/>
    <n v="6.2"/>
    <n v="1986"/>
    <n v="35809315.399999999"/>
    <n v="19292744.140000001"/>
  </r>
  <r>
    <n v="34223"/>
    <s v="tt0092147"/>
    <n v="7.6196E-2"/>
    <n v="1900000"/>
    <n v="4790926"/>
    <s v="Vamp"/>
    <x v="1403"/>
    <s v="Richard Wenk"/>
    <n v="93"/>
    <x v="6"/>
    <n v="12"/>
    <n v="5.2"/>
    <n v="1986"/>
    <n v="3779872.1809999999"/>
    <n v="9531098.898"/>
  </r>
  <r>
    <n v="11454"/>
    <s v="tt0091474"/>
    <n v="6.8834999999999993E-2"/>
    <n v="15000000"/>
    <n v="8620929"/>
    <s v="Manhunter"/>
    <x v="1404"/>
    <s v="Michael Mann"/>
    <n v="119"/>
    <x v="7"/>
    <n v="163"/>
    <n v="6.6"/>
    <n v="1986"/>
    <n v="29841096.16"/>
    <n v="17150531.420000002"/>
  </r>
  <r>
    <n v="11886"/>
    <s v="tt0070608"/>
    <n v="2.2724859999999998"/>
    <n v="15000000"/>
    <n v="32056467"/>
    <s v="Robin Hood"/>
    <x v="1405"/>
    <s v="Wolfgang Reitherman"/>
    <n v="83"/>
    <x v="14"/>
    <n v="641"/>
    <n v="6.9"/>
    <n v="1973"/>
    <n v="73667393.680000007"/>
    <n v="157434425"/>
  </r>
  <r>
    <n v="9552"/>
    <s v="tt0070047"/>
    <n v="2.0107330000000001"/>
    <n v="8000000"/>
    <n v="441306145"/>
    <s v="The Exorcist"/>
    <x v="261"/>
    <s v="William Friedkin"/>
    <n v="122"/>
    <x v="4"/>
    <n v="1113"/>
    <n v="7.2"/>
    <n v="1973"/>
    <n v="39289276.630000003"/>
    <n v="2167324901"/>
  </r>
  <r>
    <n v="253"/>
    <s v="tt0070328"/>
    <n v="1.549139"/>
    <n v="7000000"/>
    <n v="161777836"/>
    <s v="Live and Let Die"/>
    <x v="252"/>
    <s v="Guy Hamilton"/>
    <n v="121"/>
    <x v="1"/>
    <n v="293"/>
    <n v="6.1"/>
    <n v="1973"/>
    <n v="34378117.049999997"/>
    <n v="794516768.89999998"/>
  </r>
  <r>
    <n v="203"/>
    <s v="tt0070379"/>
    <n v="1.0873740000000001"/>
    <n v="500000"/>
    <n v="3000000"/>
    <s v="Mean Streets"/>
    <x v="1134"/>
    <s v="Martin Scorsese"/>
    <n v="110"/>
    <x v="4"/>
    <n v="141"/>
    <n v="7.1"/>
    <n v="1973"/>
    <n v="2455579.7889999999"/>
    <n v="14733478.74"/>
  </r>
  <r>
    <n v="9461"/>
    <s v="tt0070034"/>
    <n v="0.993066"/>
    <n v="850000"/>
    <n v="90000000"/>
    <s v="Enter the Dragon"/>
    <x v="1406"/>
    <s v="Robert Clouse"/>
    <n v="99"/>
    <x v="7"/>
    <n v="279"/>
    <n v="7"/>
    <n v="1973"/>
    <n v="4174485.642"/>
    <n v="442004362.10000002"/>
  </r>
  <r>
    <n v="1705"/>
    <s v="tt0069768"/>
    <n v="0.87650300000000003"/>
    <n v="1700000"/>
    <n v="8844595"/>
    <s v="Battle for the Planet of the Apes"/>
    <x v="1036"/>
    <s v="J. Lee Thompson"/>
    <n v="93"/>
    <x v="0"/>
    <n v="99"/>
    <n v="5.3"/>
    <n v="1973"/>
    <n v="8348971.284"/>
    <n v="43437217.450000003"/>
  </r>
  <r>
    <n v="9277"/>
    <s v="tt0070735"/>
    <n v="0.86315600000000003"/>
    <n v="5500000"/>
    <n v="159616327"/>
    <s v="The Sting"/>
    <x v="1167"/>
    <s v="George Roy Hill"/>
    <n v="129"/>
    <x v="6"/>
    <n v="304"/>
    <n v="7.7"/>
    <n v="1973"/>
    <n v="27011377.68"/>
    <n v="783901253.29999995"/>
  </r>
  <r>
    <n v="838"/>
    <s v="tt0069704"/>
    <n v="0.68407899999999999"/>
    <n v="777000"/>
    <n v="115000000"/>
    <s v="American Graffiti"/>
    <x v="255"/>
    <s v="George Lucas"/>
    <n v="110"/>
    <x v="6"/>
    <n v="145"/>
    <n v="6.5"/>
    <n v="1973"/>
    <n v="3815970.9929999998"/>
    <n v="564783351.60000002"/>
  </r>
  <r>
    <n v="5924"/>
    <s v="tt0070511"/>
    <n v="0.60043400000000002"/>
    <n v="12000000"/>
    <n v="53267000"/>
    <s v="Papillon"/>
    <x v="1039"/>
    <s v="Franklin J. Schaffner"/>
    <n v="151"/>
    <x v="7"/>
    <n v="191"/>
    <n v="7.4"/>
    <n v="1973"/>
    <n v="58933914.950000003"/>
    <n v="261602737.30000001"/>
  </r>
  <r>
    <n v="11561"/>
    <s v="tt0070707"/>
    <n v="0.56840000000000002"/>
    <n v="2000000"/>
    <n v="18344729"/>
    <s v="Sleeper"/>
    <x v="254"/>
    <s v="Woody Allen"/>
    <n v="89"/>
    <x v="3"/>
    <n v="93"/>
    <n v="6.9"/>
    <n v="1973"/>
    <n v="9822319.1579999998"/>
    <n v="90093891.549999997"/>
  </r>
  <r>
    <n v="9040"/>
    <s v="tt0070666"/>
    <n v="0.50141999999999998"/>
    <n v="3000000"/>
    <n v="29800000"/>
    <s v="Serpico"/>
    <x v="119"/>
    <s v="Sidney Lumet"/>
    <n v="129"/>
    <x v="7"/>
    <n v="200"/>
    <n v="7.3"/>
    <n v="1973"/>
    <n v="14733478.74"/>
    <n v="146352555.40000001"/>
  </r>
  <r>
    <n v="28110"/>
    <s v="tt0069976"/>
    <n v="6.6993999999999998E-2"/>
    <n v="1000000"/>
    <n v="2000000"/>
    <s v="Dillinger"/>
    <x v="1407"/>
    <s v="John Milius"/>
    <n v="107"/>
    <x v="0"/>
    <n v="10"/>
    <n v="6.7"/>
    <n v="1973"/>
    <n v="4911159.5789999999"/>
    <n v="9822319.1579999998"/>
  </r>
  <r>
    <n v="10112"/>
    <s v="tt0065421"/>
    <n v="1.9369620000000001"/>
    <n v="4000000"/>
    <n v="55675257"/>
    <s v="The Aristocats"/>
    <x v="1384"/>
    <s v="Wolfgang Reitherman"/>
    <n v="78"/>
    <x v="14"/>
    <n v="625"/>
    <n v="7"/>
    <n v="1970"/>
    <n v="22465473.379999999"/>
    <n v="312692751"/>
  </r>
  <r>
    <n v="1685"/>
    <s v="tt0065462"/>
    <n v="0.79723100000000002"/>
    <n v="3000000"/>
    <n v="18999718"/>
    <s v="Beneath the Planet of the Apes"/>
    <x v="1408"/>
    <s v="Ted Post"/>
    <n v="95"/>
    <x v="1"/>
    <n v="163"/>
    <n v="5.9"/>
    <n v="1970"/>
    <n v="16849105.030000001"/>
    <n v="106709414.7"/>
  </r>
  <r>
    <n v="651"/>
    <s v="tt0066026"/>
    <n v="0.717333"/>
    <n v="3500000"/>
    <n v="81600000"/>
    <s v="MASH"/>
    <x v="518"/>
    <s v="Robert Altman"/>
    <n v="116"/>
    <x v="6"/>
    <n v="126"/>
    <n v="6.8"/>
    <n v="1970"/>
    <n v="19657289.199999999"/>
    <n v="458295656.89999998"/>
  </r>
  <r>
    <n v="11202"/>
    <s v="tt0066206"/>
    <n v="0.46734399999999998"/>
    <n v="12000000"/>
    <n v="89800000"/>
    <s v="Patton"/>
    <x v="1173"/>
    <s v="Franklin J. Schaffner"/>
    <n v="172"/>
    <x v="4"/>
    <n v="188"/>
    <n v="6.9"/>
    <n v="1970"/>
    <n v="67396420.129999995"/>
    <n v="504349877.30000001"/>
  </r>
  <r>
    <n v="9062"/>
    <s v="tt0066011"/>
    <n v="0.39602799999999999"/>
    <n v="2200000"/>
    <n v="136400000"/>
    <s v="Love Story"/>
    <x v="1409"/>
    <s v="Arthur Hiller"/>
    <n v="99"/>
    <x v="4"/>
    <n v="56"/>
    <n v="6.6"/>
    <n v="1970"/>
    <n v="12356010.359999999"/>
    <n v="766072642.10000002"/>
  </r>
  <r>
    <n v="11165"/>
    <s v="tt0066473"/>
    <n v="0.38135200000000002"/>
    <n v="25485000"/>
    <n v="29548291"/>
    <s v="Tora! Tora! Tora!"/>
    <x v="1410"/>
    <s v="Richard Fleischer|Kinji Fukasaku|Toshio Masuda"/>
    <n v="144"/>
    <x v="12"/>
    <n v="93"/>
    <n v="6.6"/>
    <n v="1970"/>
    <n v="143133147.19999999"/>
    <n v="165954086.19999999"/>
  </r>
  <r>
    <n v="10671"/>
    <s v="tt0065377"/>
    <n v="0.33623700000000001"/>
    <n v="10000000"/>
    <n v="100489151"/>
    <s v="Airport"/>
    <x v="1046"/>
    <s v="George Seaton"/>
    <n v="137"/>
    <x v="0"/>
    <n v="33"/>
    <n v="6.2"/>
    <n v="1970"/>
    <n v="56163683.439999998"/>
    <n v="564384086.60000002"/>
  </r>
  <r>
    <n v="2998"/>
    <s v="tt0066601"/>
    <n v="0.27907900000000002"/>
    <n v="7000000"/>
    <n v="900000"/>
    <s v="Zabriskie Point"/>
    <x v="1411"/>
    <s v="Michelangelo Antonioni"/>
    <n v="110"/>
    <x v="4"/>
    <n v="30"/>
    <n v="6.5"/>
    <n v="1970"/>
    <n v="39314578.409999996"/>
    <n v="5054731.51"/>
  </r>
  <r>
    <n v="11040"/>
    <s v="tt0065988"/>
    <n v="0.29017399999999999"/>
    <n v="15000000"/>
    <n v="31559552"/>
    <s v="Little Big Man"/>
    <x v="829"/>
    <s v="Arthur Penn"/>
    <n v="139"/>
    <x v="0"/>
    <n v="44"/>
    <n v="7.2"/>
    <n v="1970"/>
    <n v="84245525.159999996"/>
    <n v="177250068.80000001"/>
  </r>
  <r>
    <n v="23330"/>
    <s v="tt0065446"/>
    <n v="0.19375899999999999"/>
    <n v="3716946"/>
    <n v="3500000"/>
    <s v="The Ballad of Cable Hogue"/>
    <x v="1117"/>
    <s v="Sam Peckinpah"/>
    <n v="121"/>
    <x v="0"/>
    <n v="19"/>
    <n v="7.3"/>
    <n v="1970"/>
    <n v="20875737.850000001"/>
    <n v="19657289.199999999"/>
  </r>
  <r>
    <n v="5185"/>
    <s v="tt0066249"/>
    <n v="0.42924600000000002"/>
    <n v="10000000"/>
    <n v="1500000"/>
    <s v="The Private Life of Sherlock Holmes"/>
    <x v="1412"/>
    <s v="Billy Wilder"/>
    <n v="125"/>
    <x v="1"/>
    <n v="21"/>
    <n v="6.7"/>
    <n v="1970"/>
    <n v="56163683.439999998"/>
    <n v="8424552.5160000008"/>
  </r>
  <r>
    <n v="660"/>
    <s v="tt0059800"/>
    <n v="1.9104650000000001"/>
    <n v="11000000"/>
    <n v="141195658"/>
    <s v="Thunderball"/>
    <x v="461"/>
    <s v="Terence Young"/>
    <n v="130"/>
    <x v="1"/>
    <n v="331"/>
    <n v="6.3"/>
    <n v="1965"/>
    <n v="76126200.629999995"/>
    <n v="977153544.5"/>
  </r>
  <r>
    <n v="15121"/>
    <s v="tt0059742"/>
    <n v="1.3136760000000001"/>
    <n v="8200000"/>
    <n v="163214286"/>
    <s v="The Sound of Music"/>
    <x v="1329"/>
    <s v="Robert Wise"/>
    <n v="174"/>
    <x v="4"/>
    <n v="620"/>
    <n v="7.2"/>
    <n v="1965"/>
    <n v="56748622.289999999"/>
    <n v="1129534862"/>
  </r>
  <r>
    <n v="907"/>
    <s v="tt0059113"/>
    <n v="1.2820530000000001"/>
    <n v="14000000"/>
    <n v="111721910"/>
    <s v="Doctor Zhivago"/>
    <x v="1413"/>
    <s v="David Lean"/>
    <n v="197"/>
    <x v="4"/>
    <n v="126"/>
    <n v="6.9"/>
    <n v="1965"/>
    <n v="96887891.709999993"/>
    <n v="773178594.10000002"/>
  </r>
  <r>
    <n v="10338"/>
    <s v="tt0059797"/>
    <n v="0.62215699999999996"/>
    <n v="5600000"/>
    <n v="29950000"/>
    <s v="Those Magnificent Men in Their Flying Machines or How I Flew from London to Paris in 25 hours 11 minutes"/>
    <x v="1414"/>
    <s v="Ken Annakin"/>
    <n v="138"/>
    <x v="0"/>
    <n v="19"/>
    <n v="6.6"/>
    <n v="1965"/>
    <n v="38755156.689999998"/>
    <n v="207270882.59999999"/>
  </r>
  <r>
    <n v="2428"/>
    <s v="tt0059245"/>
    <n v="0.146033"/>
    <n v="20000000"/>
    <n v="12000000"/>
    <s v="The Greatest Story Ever Told"/>
    <x v="1415"/>
    <s v="George Stevens"/>
    <n v="199"/>
    <x v="4"/>
    <n v="13"/>
    <n v="5.7"/>
    <n v="1965"/>
    <n v="138411273.90000001"/>
    <n v="83046764.329999998"/>
  </r>
  <r>
    <n v="668"/>
    <s v="tt0064757"/>
    <n v="1.7787459999999999"/>
    <n v="7000000"/>
    <n v="81974493"/>
    <s v="On Her Majesty's Secret Service"/>
    <x v="1416"/>
    <s v="Peter R. Hunt"/>
    <n v="142"/>
    <x v="1"/>
    <n v="258"/>
    <n v="6.4"/>
    <n v="1969"/>
    <n v="41609849.409999996"/>
    <n v="487278044.10000002"/>
  </r>
  <r>
    <n v="642"/>
    <s v="tt0064115"/>
    <n v="1.3573170000000001"/>
    <n v="6000000"/>
    <n v="102308889"/>
    <s v="Butch Cassidy and the Sundance Kid"/>
    <x v="1167"/>
    <s v="George Roy Hill"/>
    <n v="110"/>
    <x v="12"/>
    <n v="379"/>
    <n v="7"/>
    <n v="1969"/>
    <n v="35665585.210000001"/>
    <n v="608151066.29999995"/>
  </r>
  <r>
    <n v="3116"/>
    <s v="tt0064665"/>
    <n v="0.85980599999999996"/>
    <n v="3600000"/>
    <n v="44785053"/>
    <s v="Midnight Cowboy"/>
    <x v="829"/>
    <s v="John Schlesinger"/>
    <n v="113"/>
    <x v="4"/>
    <n v="124"/>
    <n v="7"/>
    <n v="1969"/>
    <n v="21399351.120000001"/>
    <n v="266214187.30000001"/>
  </r>
  <r>
    <n v="576"/>
    <s v="tt0065214"/>
    <n v="0.61588900000000002"/>
    <n v="6244087"/>
    <n v="638641"/>
    <s v="The Wild Bunch"/>
    <x v="1417"/>
    <s v="Sam Peckinpah"/>
    <n v="145"/>
    <x v="1"/>
    <n v="121"/>
    <n v="7.2"/>
    <n v="1969"/>
    <n v="37116502.82"/>
    <n v="3796250.8339999998"/>
  </r>
  <r>
    <n v="621"/>
    <s v="tt0077631"/>
    <n v="1.6976180000000001"/>
    <n v="6000000"/>
    <n v="181813770"/>
    <s v="Grease"/>
    <x v="258"/>
    <s v="Randal Kleiser"/>
    <n v="110"/>
    <x v="16"/>
    <n v="786"/>
    <n v="7"/>
    <n v="1978"/>
    <n v="20056204.170000002"/>
    <n v="607749015.29999995"/>
  </r>
  <r>
    <n v="579"/>
    <s v="tt0077766"/>
    <n v="1.5627"/>
    <n v="20000000"/>
    <n v="187884007"/>
    <s v="Jaws 2"/>
    <x v="265"/>
    <s v="Jeannot Szwarc"/>
    <n v="116"/>
    <x v="15"/>
    <n v="179"/>
    <n v="5.5"/>
    <n v="1978"/>
    <n v="66854013.899999999"/>
    <n v="628040000.79999995"/>
  </r>
  <r>
    <n v="923"/>
    <s v="tt0077402"/>
    <n v="1.210531"/>
    <n v="650000"/>
    <n v="55000000"/>
    <s v="Dawn of the Dead"/>
    <x v="1418"/>
    <s v="George A. Romero"/>
    <n v="127"/>
    <x v="15"/>
    <n v="306"/>
    <n v="7.2"/>
    <n v="1978"/>
    <n v="2172755.452"/>
    <n v="183848538.19999999"/>
  </r>
  <r>
    <n v="1924"/>
    <s v="tt0078346"/>
    <n v="1.210324"/>
    <n v="55000000"/>
    <n v="300218018"/>
    <s v="Superman"/>
    <x v="1035"/>
    <s v="Richard Donner"/>
    <n v="143"/>
    <x v="1"/>
    <n v="518"/>
    <n v="6.7"/>
    <n v="1978"/>
    <n v="183848538.19999999"/>
    <n v="1003538977"/>
  </r>
  <r>
    <n v="948"/>
    <s v="tt0077651"/>
    <n v="1.1988490000000001"/>
    <n v="300000"/>
    <n v="70000000"/>
    <s v="Halloween"/>
    <x v="1130"/>
    <s v="John Carpenter"/>
    <n v="91"/>
    <x v="15"/>
    <n v="522"/>
    <n v="7.3"/>
    <n v="1978"/>
    <n v="1002810.208"/>
    <n v="233989048.59999999"/>
  </r>
  <r>
    <n v="8469"/>
    <s v="tt0077975"/>
    <n v="1.1579299999999999"/>
    <n v="2700000"/>
    <n v="141000000"/>
    <s v="Animal House"/>
    <x v="1175"/>
    <s v="John Landis"/>
    <n v="109"/>
    <x v="6"/>
    <n v="230"/>
    <n v="6.7"/>
    <n v="1978"/>
    <n v="9025291.8760000002"/>
    <n v="471320798"/>
  </r>
  <r>
    <n v="11778"/>
    <s v="tt0077416"/>
    <n v="0.959754"/>
    <n v="15000000"/>
    <n v="50000000"/>
    <s v="The Deer Hunter"/>
    <x v="45"/>
    <s v="Michael Cimino"/>
    <n v="183"/>
    <x v="4"/>
    <n v="464"/>
    <n v="7.4"/>
    <n v="1978"/>
    <n v="50140510.420000002"/>
    <n v="167135034.69999999"/>
  </r>
  <r>
    <n v="11327"/>
    <s v="tt0077928"/>
    <n v="0.51271900000000004"/>
    <n v="2300000"/>
    <n v="35000000"/>
    <s v="Midnight Express"/>
    <x v="1419"/>
    <s v="Alan Parker"/>
    <n v="121"/>
    <x v="4"/>
    <n v="141"/>
    <n v="7.5"/>
    <n v="1978"/>
    <n v="7688211.5980000002"/>
    <n v="116994524.3"/>
  </r>
  <r>
    <n v="123"/>
    <s v="tt0077869"/>
    <n v="0.496029"/>
    <n v="4000000"/>
    <n v="30471420"/>
    <s v="The Lord of the Rings"/>
    <x v="1420"/>
    <s v="Ralph Bakshi"/>
    <n v="132"/>
    <x v="4"/>
    <n v="91"/>
    <n v="6"/>
    <n v="1978"/>
    <n v="13370802.779999999"/>
    <n v="101856836.8"/>
  </r>
  <r>
    <n v="4192"/>
    <s v="tt0077413"/>
    <n v="0.46887099999999998"/>
    <n v="7920000"/>
    <n v="14560084"/>
    <s v="Death on the Nile"/>
    <x v="1421"/>
    <s v="John Guillermin"/>
    <n v="140"/>
    <x v="13"/>
    <n v="51"/>
    <n v="6.2"/>
    <n v="1978"/>
    <n v="26474189.5"/>
    <n v="48670002.899999999"/>
  </r>
  <r>
    <n v="28932"/>
    <s v="tt0077531"/>
    <n v="0.43920999999999999"/>
    <n v="11"/>
    <n v="11"/>
    <s v="F.I.S.T."/>
    <x v="162"/>
    <s v="Norman Jewison"/>
    <n v="145"/>
    <x v="4"/>
    <n v="13"/>
    <n v="6.7"/>
    <n v="1978"/>
    <n v="36.7697"/>
    <n v="36.7697"/>
  </r>
  <r>
    <n v="17339"/>
    <s v="tt0077572"/>
    <n v="0.43531199999999998"/>
    <n v="5000000"/>
    <n v="7230000"/>
    <s v="Force 10 from Navarone"/>
    <x v="3"/>
    <s v="Guy Hamilton"/>
    <n v="118"/>
    <x v="0"/>
    <n v="39"/>
    <n v="6.6"/>
    <n v="1978"/>
    <n v="16713503.470000001"/>
    <n v="24167726.02"/>
  </r>
  <r>
    <n v="9584"/>
    <s v="tt0077369"/>
    <n v="0.41182600000000003"/>
    <n v="12000000"/>
    <n v="22765081"/>
    <s v="Convoy"/>
    <x v="1045"/>
    <s v="Sam Peckinpah"/>
    <n v="110"/>
    <x v="0"/>
    <n v="31"/>
    <n v="6.2"/>
    <n v="1978"/>
    <n v="40112408.340000004"/>
    <n v="76096852.079999998"/>
  </r>
  <r>
    <n v="11850"/>
    <s v="tt0077745"/>
    <n v="0.40937699999999999"/>
    <n v="3500000"/>
    <n v="24046533"/>
    <s v="Invasion of the Body Snatchers"/>
    <x v="518"/>
    <s v="Philip Kaufman"/>
    <n v="115"/>
    <x v="15"/>
    <n v="87"/>
    <n v="6.5"/>
    <n v="1978"/>
    <n v="11699452.43"/>
    <n v="80380362.569999993"/>
  </r>
  <r>
    <n v="24961"/>
    <s v="tt0078504"/>
    <n v="0.27776899999999999"/>
    <n v="24000000"/>
    <n v="21049053"/>
    <s v="The Wiz"/>
    <x v="1422"/>
    <s v="Sidney Lumet"/>
    <n v="134"/>
    <x v="1"/>
    <n v="30"/>
    <n v="6.1"/>
    <n v="1978"/>
    <n v="80224816.680000007"/>
    <n v="70360684.090000004"/>
  </r>
  <r>
    <n v="10766"/>
    <s v="tt0077394"/>
    <n v="0.23619299999999999"/>
    <n v="6800000"/>
    <n v="26518355"/>
    <s v="Damien: Omen II"/>
    <x v="1423"/>
    <s v="Don Taylor|Mike Hodges"/>
    <n v="107"/>
    <x v="0"/>
    <n v="71"/>
    <n v="6.1"/>
    <n v="1978"/>
    <n v="22730364.73"/>
    <n v="88642923.689999998"/>
  </r>
  <r>
    <n v="11837"/>
    <s v="tt0078480"/>
    <n v="0.22600200000000001"/>
    <n v="1000000"/>
    <n v="3713768"/>
    <s v="Watership Down"/>
    <x v="1424"/>
    <s v="Martin Rosen"/>
    <n v="88"/>
    <x v="1"/>
    <n v="67"/>
    <n v="6.8"/>
    <n v="1978"/>
    <n v="3342700.6949999998"/>
    <n v="12414014.869999999"/>
  </r>
  <r>
    <n v="396"/>
    <s v="tt0061184"/>
    <n v="0.67027400000000004"/>
    <n v="7500000"/>
    <n v="33736689"/>
    <s v="Who's Afraid of Virginia Woolf?"/>
    <x v="1391"/>
    <s v="Mike Nichols"/>
    <n v="131"/>
    <x v="4"/>
    <n v="74"/>
    <n v="7.5"/>
    <n v="1966"/>
    <n v="50385110.189999998"/>
    <n v="226643572.40000001"/>
  </r>
  <r>
    <n v="5780"/>
    <s v="tt0061107"/>
    <n v="0.40272999999999998"/>
    <n v="3000000"/>
    <n v="13000000"/>
    <s v="Torn Curtain"/>
    <x v="1167"/>
    <s v="Alfred Hitchcock"/>
    <n v="128"/>
    <x v="13"/>
    <n v="46"/>
    <n v="6.3"/>
    <n v="1966"/>
    <n v="20154044.079999998"/>
    <n v="87334191"/>
  </r>
  <r>
    <n v="6644"/>
    <s v="tt0061619"/>
    <n v="0.39566800000000002"/>
    <n v="4653000"/>
    <n v="6000000"/>
    <s v="El Dorado"/>
    <x v="1316"/>
    <s v="Howard Hawks"/>
    <n v="120"/>
    <x v="0"/>
    <n v="36"/>
    <n v="6.9"/>
    <n v="1966"/>
    <n v="31258922.359999999"/>
    <n v="40308088.149999999"/>
  </r>
  <r>
    <n v="5923"/>
    <s v="tt0060934"/>
    <n v="0.29991099999999998"/>
    <n v="12000000"/>
    <n v="20000000"/>
    <s v="The Sand Pebbles"/>
    <x v="1039"/>
    <s v="Robert Wise"/>
    <n v="182"/>
    <x v="0"/>
    <n v="28"/>
    <n v="7"/>
    <n v="1966"/>
    <n v="80616176.310000002"/>
    <n v="134360293.80000001"/>
  </r>
  <r>
    <n v="2161"/>
    <s v="tt0060397"/>
    <n v="0.207257"/>
    <n v="5115000"/>
    <n v="12000000"/>
    <s v="Fantastic Voyage"/>
    <x v="1425"/>
    <s v="Richard Fleischer"/>
    <n v="100"/>
    <x v="1"/>
    <n v="42"/>
    <n v="6.7"/>
    <n v="1966"/>
    <n v="34362645.149999999"/>
    <n v="80616176.31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82A741-D11E-4170-B723-87979793E9D6}" name="PivotTable12" cacheId="6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N16:N1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genr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genres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mdb-movies  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B904DE-32FC-47B2-869E-1CE2A9969302}" name="PivotTable15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N38:O178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0">
        <item x="112"/>
        <item x="122"/>
        <item x="96"/>
        <item x="101"/>
        <item x="98"/>
        <item x="119"/>
        <item x="126"/>
        <item x="131"/>
        <item x="103"/>
        <item x="104"/>
        <item x="88"/>
        <item x="93"/>
        <item x="106"/>
        <item x="81"/>
        <item x="53"/>
        <item x="69"/>
        <item x="73"/>
        <item x="68"/>
        <item x="48"/>
        <item x="52"/>
        <item x="67"/>
        <item x="70"/>
        <item x="71"/>
        <item x="49"/>
        <item x="39"/>
        <item x="41"/>
        <item x="50"/>
        <item x="8"/>
        <item x="36"/>
        <item x="25"/>
        <item x="9"/>
        <item x="43"/>
        <item x="37"/>
        <item x="31"/>
        <item x="46"/>
        <item x="40"/>
        <item x="34"/>
        <item x="45"/>
        <item x="38"/>
        <item x="23"/>
        <item x="44"/>
        <item x="12"/>
        <item x="28"/>
        <item x="42"/>
        <item x="11"/>
        <item x="14"/>
        <item x="64"/>
        <item x="26"/>
        <item x="16"/>
        <item x="47"/>
        <item x="19"/>
        <item x="15"/>
        <item x="30"/>
        <item x="24"/>
        <item x="32"/>
        <item x="2"/>
        <item x="1"/>
        <item x="33"/>
        <item x="29"/>
        <item x="18"/>
        <item x="0"/>
        <item x="6"/>
        <item x="86"/>
        <item x="63"/>
        <item x="21"/>
        <item x="54"/>
        <item x="17"/>
        <item x="20"/>
        <item x="22"/>
        <item x="35"/>
        <item x="51"/>
        <item x="58"/>
        <item x="3"/>
        <item x="4"/>
        <item x="66"/>
        <item x="59"/>
        <item x="76"/>
        <item x="7"/>
        <item x="61"/>
        <item x="108"/>
        <item x="56"/>
        <item x="57"/>
        <item x="80"/>
        <item x="27"/>
        <item x="10"/>
        <item x="100"/>
        <item x="79"/>
        <item x="117"/>
        <item x="90"/>
        <item x="62"/>
        <item x="99"/>
        <item x="97"/>
        <item x="5"/>
        <item x="84"/>
        <item x="75"/>
        <item x="85"/>
        <item x="95"/>
        <item x="77"/>
        <item x="74"/>
        <item x="118"/>
        <item x="65"/>
        <item x="60"/>
        <item x="92"/>
        <item x="13"/>
        <item x="133"/>
        <item x="55"/>
        <item x="78"/>
        <item x="107"/>
        <item x="109"/>
        <item x="136"/>
        <item x="72"/>
        <item x="114"/>
        <item x="89"/>
        <item x="102"/>
        <item x="115"/>
        <item x="130"/>
        <item x="138"/>
        <item x="91"/>
        <item x="128"/>
        <item x="132"/>
        <item x="116"/>
        <item x="87"/>
        <item x="83"/>
        <item x="105"/>
        <item x="123"/>
        <item x="121"/>
        <item x="113"/>
        <item x="125"/>
        <item x="134"/>
        <item x="137"/>
        <item x="127"/>
        <item x="110"/>
        <item x="124"/>
        <item x="94"/>
        <item x="111"/>
        <item x="129"/>
        <item x="120"/>
        <item x="135"/>
        <item x="8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1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 t="grand">
      <x/>
    </i>
  </rowItems>
  <colItems count="1">
    <i/>
  </colItems>
  <dataFields count="1">
    <dataField name="Sum of revenue_adj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16FA26-D589-45C6-87F1-4E003B559FB6}" name="PivotTable11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 fieldListSortAscending="1">
  <location ref="N4:O10" firstHeaderRow="1" firstDataRow="1" firstDataCol="1"/>
  <pivotFields count="15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>
      <items count="20">
        <item x="0"/>
        <item x="1"/>
        <item x="14"/>
        <item x="6"/>
        <item x="7"/>
        <item x="17"/>
        <item x="4"/>
        <item x="5"/>
        <item x="11"/>
        <item x="12"/>
        <item x="15"/>
        <item x="16"/>
        <item x="13"/>
        <item x="8"/>
        <item x="3"/>
        <item x="10"/>
        <item x="18"/>
        <item x="9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1"/>
    </i>
    <i>
      <x v="3"/>
    </i>
    <i>
      <x v="6"/>
    </i>
    <i>
      <x v="10"/>
    </i>
    <i t="grand">
      <x/>
    </i>
  </rowItems>
  <colItems count="1">
    <i/>
  </colItems>
  <dataFields count="1">
    <dataField name="Sum of popularity" fld="2" baseField="0" baseItem="0"/>
  </dataFields>
  <chartFormats count="11"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0D2FDE-E79F-47FB-A826-0E13474BF94D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C14" firstHeaderRow="0" firstDataRow="1" firstDataCol="1"/>
  <pivotFields count="15">
    <pivotField showAll="0"/>
    <pivotField showAll="0"/>
    <pivotField dataField="1" showAll="0"/>
    <pivotField showAll="0"/>
    <pivotField showAll="0"/>
    <pivotField axis="axisRow" showAll="0" measureFilter="1" sortType="descending">
      <items count="3809">
        <item x="1406"/>
        <item x="2865"/>
        <item x="353"/>
        <item x="2034"/>
        <item x="1064"/>
        <item x="2086"/>
        <item x="709"/>
        <item x="954"/>
        <item x="2995"/>
        <item x="3145"/>
        <item x="2363"/>
        <item x="427"/>
        <item x="1869"/>
        <item x="531"/>
        <item x="2437"/>
        <item x="2646"/>
        <item x="2922"/>
        <item x="876"/>
        <item x="2349"/>
        <item x="372"/>
        <item x="2753"/>
        <item x="1627"/>
        <item x="1709"/>
        <item x="1881"/>
        <item x="796"/>
        <item x="3489"/>
        <item x="2764"/>
        <item x="357"/>
        <item x="1643"/>
        <item x="977"/>
        <item x="1950"/>
        <item x="1698"/>
        <item x="1499"/>
        <item x="206"/>
        <item x="1347"/>
        <item x="975"/>
        <item x="1314"/>
        <item x="2616"/>
        <item x="428"/>
        <item x="2629"/>
        <item x="2622"/>
        <item x="1243"/>
        <item x="2592"/>
        <item x="204"/>
        <item x="890"/>
        <item x="671"/>
        <item x="2609"/>
        <item x="1979"/>
        <item x="1891"/>
        <item x="3181"/>
        <item x="1246"/>
        <item x="303"/>
        <item x="2413"/>
        <item x="1140"/>
        <item x="3251"/>
        <item x="3707"/>
        <item x="1321"/>
        <item x="2625"/>
        <item x="739"/>
        <item x="358"/>
        <item x="2455"/>
        <item x="156"/>
        <item x="139"/>
        <item x="825"/>
        <item x="1249"/>
        <item x="330"/>
        <item x="3650"/>
        <item x="3205"/>
        <item x="373"/>
        <item x="2441"/>
        <item x="3261"/>
        <item x="3532"/>
        <item x="3701"/>
        <item x="3442"/>
        <item x="1241"/>
        <item x="2538"/>
        <item x="1205"/>
        <item x="2914"/>
        <item x="3406"/>
        <item x="310"/>
        <item x="1874"/>
        <item x="2319"/>
        <item x="1740"/>
        <item x="3528"/>
        <item x="1963"/>
        <item x="2150"/>
        <item x="2535"/>
        <item x="835"/>
        <item x="2940"/>
        <item x="1225"/>
        <item x="2166"/>
        <item x="1469"/>
        <item x="1670"/>
        <item x="2669"/>
        <item x="1745"/>
        <item x="214"/>
        <item x="293"/>
        <item x="3248"/>
        <item x="588"/>
        <item x="3455"/>
        <item x="3403"/>
        <item x="3306"/>
        <item x="2041"/>
        <item x="2787"/>
        <item x="423"/>
        <item x="3229"/>
        <item x="3631"/>
        <item x="3381"/>
        <item x="3743"/>
        <item x="2316"/>
        <item x="422"/>
        <item x="2176"/>
        <item x="3618"/>
        <item x="1589"/>
        <item x="2998"/>
        <item x="1473"/>
        <item x="1186"/>
        <item x="2039"/>
        <item x="207"/>
        <item x="2870"/>
        <item x="142"/>
        <item x="1327"/>
        <item x="817"/>
        <item x="1409"/>
        <item x="1156"/>
        <item x="1329"/>
        <item x="1591"/>
        <item x="280"/>
        <item x="1383"/>
        <item x="3423"/>
        <item x="1524"/>
        <item x="2974"/>
        <item x="1813"/>
        <item x="2323"/>
        <item x="1447"/>
        <item x="2847"/>
        <item x="1540"/>
        <item x="3414"/>
        <item x="693"/>
        <item x="1354"/>
        <item x="1947"/>
        <item x="1969"/>
        <item x="470"/>
        <item x="311"/>
        <item x="1849"/>
        <item x="1924"/>
        <item x="2060"/>
        <item x="2462"/>
        <item x="403"/>
        <item x="2537"/>
        <item x="1753"/>
        <item x="2532"/>
        <item x="443"/>
        <item x="1831"/>
        <item x="1801"/>
        <item x="2559"/>
        <item x="3773"/>
        <item x="3504"/>
        <item x="336"/>
        <item x="2397"/>
        <item x="2907"/>
        <item x="2367"/>
        <item x="1284"/>
        <item x="1762"/>
        <item x="1592"/>
        <item x="2445"/>
        <item x="275"/>
        <item x="2473"/>
        <item x="879"/>
        <item x="520"/>
        <item x="2740"/>
        <item x="1774"/>
        <item x="2910"/>
        <item x="3708"/>
        <item x="462"/>
        <item x="2618"/>
        <item x="3666"/>
        <item x="400"/>
        <item x="1414"/>
        <item x="3320"/>
        <item x="1933"/>
        <item x="2294"/>
        <item x="3611"/>
        <item x="3118"/>
        <item x="323"/>
        <item x="130"/>
        <item x="2211"/>
        <item x="859"/>
        <item x="2451"/>
        <item x="658"/>
        <item x="2570"/>
        <item x="2603"/>
        <item x="1199"/>
        <item x="402"/>
        <item x="3318"/>
        <item x="2762"/>
        <item x="494"/>
        <item x="698"/>
        <item x="2308"/>
        <item x="2599"/>
        <item x="2571"/>
        <item x="3762"/>
        <item x="3213"/>
        <item x="1888"/>
        <item x="909"/>
        <item x="706"/>
        <item x="826"/>
        <item x="3103"/>
        <item x="1516"/>
        <item x="188"/>
        <item x="100"/>
        <item x="1659"/>
        <item x="1848"/>
        <item x="2965"/>
        <item x="1847"/>
        <item x="451"/>
        <item x="781"/>
        <item x="2385"/>
        <item x="2135"/>
        <item x="1787"/>
        <item x="2495"/>
        <item x="717"/>
        <item x="1777"/>
        <item x="1937"/>
        <item x="2436"/>
        <item x="306"/>
        <item x="873"/>
        <item x="3464"/>
        <item x="777"/>
        <item x="359"/>
        <item x="1679"/>
        <item x="3790"/>
        <item x="650"/>
        <item x="1844"/>
        <item x="264"/>
        <item x="2389"/>
        <item x="243"/>
        <item x="328"/>
        <item x="118"/>
        <item x="3562"/>
        <item x="1219"/>
        <item x="2373"/>
        <item x="1265"/>
        <item x="654"/>
        <item x="416"/>
        <item x="851"/>
        <item x="17"/>
        <item x="1402"/>
        <item x="3207"/>
        <item x="784"/>
        <item x="773"/>
        <item x="2741"/>
        <item x="2276"/>
        <item x="2835"/>
        <item x="1191"/>
        <item x="1032"/>
        <item x="2346"/>
        <item x="1582"/>
        <item x="2175"/>
        <item x="1515"/>
        <item x="3199"/>
        <item x="3751"/>
        <item x="448"/>
        <item x="2506"/>
        <item x="1230"/>
        <item x="257"/>
        <item x="1803"/>
        <item x="1072"/>
        <item x="2862"/>
        <item x="2160"/>
        <item x="454"/>
        <item x="3749"/>
        <item x="2378"/>
        <item x="2572"/>
        <item x="823"/>
        <item x="1282"/>
        <item x="1621"/>
        <item x="2597"/>
        <item x="1196"/>
        <item x="2630"/>
        <item x="1992"/>
        <item x="2014"/>
        <item x="1337"/>
        <item x="1779"/>
        <item x="711"/>
        <item x="970"/>
        <item x="1416"/>
        <item x="344"/>
        <item x="14"/>
        <item x="2442"/>
        <item x="2631"/>
        <item x="475"/>
        <item x="2843"/>
        <item x="3246"/>
        <item x="2249"/>
        <item x="932"/>
        <item x="808"/>
        <item x="1050"/>
        <item x="992"/>
        <item x="1480"/>
        <item x="2771"/>
        <item x="1604"/>
        <item x="2035"/>
        <item x="3292"/>
        <item x="3545"/>
        <item x="3347"/>
        <item x="2836"/>
        <item x="1673"/>
        <item x="1392"/>
        <item x="3429"/>
        <item x="2919"/>
        <item x="3069"/>
        <item x="2226"/>
        <item x="1664"/>
        <item x="1118"/>
        <item x="1956"/>
        <item x="1991"/>
        <item x="689"/>
        <item x="1394"/>
        <item x="903"/>
        <item x="432"/>
        <item x="1026"/>
        <item x="2444"/>
        <item x="461"/>
        <item x="1356"/>
        <item x="2507"/>
        <item x="287"/>
        <item x="3469"/>
        <item x="669"/>
        <item x="2325"/>
        <item x="3513"/>
        <item x="3356"/>
        <item x="1707"/>
        <item x="2916"/>
        <item x="2296"/>
        <item x="3038"/>
        <item x="3291"/>
        <item x="1770"/>
        <item x="2075"/>
        <item x="2841"/>
        <item x="2909"/>
        <item x="3664"/>
        <item x="2575"/>
        <item x="2681"/>
        <item x="3760"/>
        <item x="2723"/>
        <item x="2003"/>
        <item x="1164"/>
        <item x="1529"/>
        <item x="2098"/>
        <item x="1810"/>
        <item x="1185"/>
        <item x="151"/>
        <item x="1622"/>
        <item x="512"/>
        <item x="1975"/>
        <item x="3339"/>
        <item x="2190"/>
        <item x="2227"/>
        <item x="2658"/>
        <item x="3077"/>
        <item x="984"/>
        <item x="2604"/>
        <item x="2233"/>
        <item x="2292"/>
        <item x="3670"/>
        <item x="3392"/>
        <item x="1993"/>
        <item x="2839"/>
        <item x="2466"/>
        <item x="2662"/>
        <item x="1913"/>
        <item x="616"/>
        <item x="855"/>
        <item x="1959"/>
        <item x="716"/>
        <item x="1573"/>
        <item x="1953"/>
        <item x="1290"/>
        <item x="1323"/>
        <item x="3768"/>
        <item x="799"/>
        <item x="2792"/>
        <item x="1630"/>
        <item x="319"/>
        <item x="1044"/>
        <item x="2761"/>
        <item x="3457"/>
        <item x="1439"/>
        <item x="2127"/>
        <item x="495"/>
        <item x="312"/>
        <item x="733"/>
        <item x="3389"/>
        <item x="738"/>
        <item x="249"/>
        <item x="515"/>
        <item x="1399"/>
        <item x="1657"/>
        <item x="278"/>
        <item x="166"/>
        <item x="1572"/>
        <item x="3102"/>
        <item x="2295"/>
        <item x="1258"/>
        <item x="1421"/>
        <item x="3721"/>
        <item x="1754"/>
        <item x="3301"/>
        <item x="3089"/>
        <item x="2859"/>
        <item x="3439"/>
        <item x="169"/>
        <item x="3523"/>
        <item x="2938"/>
        <item x="768"/>
        <item x="2375"/>
        <item x="492"/>
        <item x="1256"/>
        <item x="833"/>
        <item x="94"/>
        <item x="2007"/>
        <item x="148"/>
        <item x="3327"/>
        <item x="2335"/>
        <item x="521"/>
        <item x="56"/>
        <item x="3201"/>
        <item x="1316"/>
        <item x="3176"/>
        <item x="2427"/>
        <item x="743"/>
        <item x="3503"/>
        <item x="218"/>
        <item x="3471"/>
        <item x="1029"/>
        <item x="1209"/>
        <item x="2258"/>
        <item x="1984"/>
        <item x="1385"/>
        <item x="2180"/>
        <item x="3394"/>
        <item x="831"/>
        <item x="2980"/>
        <item x="1384"/>
        <item x="1961"/>
        <item x="766"/>
        <item x="2811"/>
        <item x="569"/>
        <item x="3718"/>
        <item x="3258"/>
        <item x="1405"/>
        <item x="2779"/>
        <item x="3675"/>
        <item x="973"/>
        <item x="3657"/>
        <item x="3095"/>
        <item x="968"/>
        <item x="928"/>
        <item x="3694"/>
        <item x="2212"/>
        <item x="1807"/>
        <item x="2943"/>
        <item x="2252"/>
        <item x="3035"/>
        <item x="2548"/>
        <item x="3311"/>
        <item x="3044"/>
        <item x="1092"/>
        <item x="3149"/>
        <item x="3022"/>
        <item x="1346"/>
        <item x="695"/>
        <item x="2724"/>
        <item x="213"/>
        <item x="3144"/>
        <item x="712"/>
        <item x="2878"/>
        <item x="3360"/>
        <item x="2926"/>
        <item x="2821"/>
        <item x="1497"/>
        <item x="2829"/>
        <item x="1804"/>
        <item x="3595"/>
        <item x="2754"/>
        <item x="2062"/>
        <item x="2197"/>
        <item x="268"/>
        <item x="3250"/>
        <item x="404"/>
        <item x="1052"/>
        <item x="1125"/>
        <item x="32"/>
        <item x="2595"/>
        <item x="2405"/>
        <item x="819"/>
        <item x="469"/>
        <item x="3119"/>
        <item x="1728"/>
        <item x="3470"/>
        <item x="2794"/>
        <item x="2101"/>
        <item x="760"/>
        <item x="3018"/>
        <item x="1971"/>
        <item x="2161"/>
        <item x="37"/>
        <item x="419"/>
        <item x="1666"/>
        <item x="391"/>
        <item x="1401"/>
        <item x="1652"/>
        <item x="3275"/>
        <item x="2379"/>
        <item x="3375"/>
        <item x="3404"/>
        <item x="1918"/>
        <item x="3034"/>
        <item x="3490"/>
        <item x="3274"/>
        <item x="629"/>
        <item x="683"/>
        <item x="605"/>
        <item x="974"/>
        <item x="52"/>
        <item x="3784"/>
        <item x="147"/>
        <item x="2790"/>
        <item x="635"/>
        <item x="1724"/>
        <item x="2566"/>
        <item x="209"/>
        <item x="1750"/>
        <item x="2747"/>
        <item x="2882"/>
        <item x="2945"/>
        <item x="3485"/>
        <item x="3266"/>
        <item x="3344"/>
        <item x="458"/>
        <item x="2183"/>
        <item x="1099"/>
        <item x="162"/>
        <item x="921"/>
        <item x="1910"/>
        <item x="2947"/>
        <item x="155"/>
        <item x="2692"/>
        <item x="3640"/>
        <item x="653"/>
        <item x="1218"/>
        <item x="47"/>
        <item x="1909"/>
        <item x="2238"/>
        <item x="1120"/>
        <item x="412"/>
        <item x="2842"/>
        <item x="675"/>
        <item x="2239"/>
        <item x="2844"/>
        <item x="3074"/>
        <item x="3316"/>
        <item x="2361"/>
        <item x="1305"/>
        <item x="2540"/>
        <item x="673"/>
        <item x="845"/>
        <item x="636"/>
        <item x="1832"/>
        <item x="2454"/>
        <item x="2468"/>
        <item x="3163"/>
        <item x="615"/>
        <item x="500"/>
        <item x="3010"/>
        <item x="1151"/>
        <item x="994"/>
        <item x="1364"/>
        <item x="2146"/>
        <item x="30"/>
        <item x="3704"/>
        <item x="2968"/>
        <item x="2079"/>
        <item x="575"/>
        <item x="2615"/>
        <item x="3082"/>
        <item x="1693"/>
        <item x="2343"/>
        <item x="3496"/>
        <item x="1788"/>
        <item x="2525"/>
        <item x="1701"/>
        <item x="2129"/>
        <item x="210"/>
        <item x="3474"/>
        <item x="1374"/>
        <item x="2091"/>
        <item x="3083"/>
        <item x="81"/>
        <item x="2250"/>
        <item x="2786"/>
        <item x="3682"/>
        <item x="3401"/>
        <item x="3553"/>
        <item x="3364"/>
        <item x="771"/>
        <item x="3498"/>
        <item x="396"/>
        <item x="3120"/>
        <item x="1068"/>
        <item x="1539"/>
        <item x="18"/>
        <item x="2123"/>
        <item x="3607"/>
        <item x="449"/>
        <item x="3067"/>
        <item x="1377"/>
        <item x="2780"/>
        <item x="493"/>
        <item x="3231"/>
        <item x="1020"/>
        <item x="2939"/>
        <item x="3365"/>
        <item x="539"/>
        <item x="1436"/>
        <item x="3705"/>
        <item x="1438"/>
        <item x="2297"/>
        <item x="2253"/>
        <item x="3633"/>
        <item x="2903"/>
        <item x="1396"/>
        <item x="329"/>
        <item x="2452"/>
        <item x="1510"/>
        <item x="295"/>
        <item x="368"/>
        <item x="1960"/>
        <item x="967"/>
        <item x="2524"/>
        <item x="3752"/>
        <item x="2053"/>
        <item x="2149"/>
        <item x="3400"/>
        <item x="3408"/>
        <item x="2736"/>
        <item x="1702"/>
        <item x="2425"/>
        <item x="1330"/>
        <item x="1051"/>
        <item x="1163"/>
        <item x="1456"/>
        <item x="3438"/>
        <item x="3395"/>
        <item x="2047"/>
        <item x="1782"/>
        <item x="1181"/>
        <item x="2763"/>
        <item x="70"/>
        <item x="1393"/>
        <item x="387"/>
        <item x="2491"/>
        <item x="2894"/>
        <item x="2530"/>
        <item x="2551"/>
        <item x="1800"/>
        <item x="2084"/>
        <item x="1794"/>
        <item x="1183"/>
        <item x="1550"/>
        <item x="2223"/>
        <item x="623"/>
        <item x="3797"/>
        <item x="3376"/>
        <item x="3695"/>
        <item x="3636"/>
        <item x="1827"/>
        <item x="612"/>
        <item x="370"/>
        <item x="1237"/>
        <item x="919"/>
        <item x="2110"/>
        <item x="1629"/>
        <item x="663"/>
        <item x="390"/>
        <item x="3028"/>
        <item x="1255"/>
        <item x="1138"/>
        <item x="3086"/>
        <item x="1705"/>
        <item x="2259"/>
        <item x="379"/>
        <item x="2435"/>
        <item x="508"/>
        <item x="1110"/>
        <item x="906"/>
        <item x="64"/>
        <item x="3190"/>
        <item x="3467"/>
        <item x="3326"/>
        <item x="105"/>
        <item x="2867"/>
        <item x="3737"/>
        <item x="3434"/>
        <item x="3727"/>
        <item x="871"/>
        <item x="480"/>
        <item x="1407"/>
        <item x="704"/>
        <item x="2194"/>
        <item x="3568"/>
        <item x="1819"/>
        <item x="2286"/>
        <item x="2170"/>
        <item x="2856"/>
        <item x="3307"/>
        <item x="2270"/>
        <item x="2663"/>
        <item x="1712"/>
        <item x="83"/>
        <item x="2733"/>
        <item x="1895"/>
        <item x="3800"/>
        <item x="2690"/>
        <item x="3104"/>
        <item x="3549"/>
        <item x="3417"/>
        <item x="135"/>
        <item x="1789"/>
        <item x="1658"/>
        <item x="3570"/>
        <item x="1357"/>
        <item x="3209"/>
        <item x="97"/>
        <item x="1513"/>
        <item x="1996"/>
        <item x="1617"/>
        <item x="2231"/>
        <item x="3572"/>
        <item x="2322"/>
        <item x="554"/>
        <item x="2232"/>
        <item x="2456"/>
        <item x="182"/>
        <item x="2052"/>
        <item x="414"/>
        <item x="3008"/>
        <item x="3556"/>
        <item x="3629"/>
        <item x="2979"/>
        <item x="3323"/>
        <item x="2866"/>
        <item x="3293"/>
        <item x="3427"/>
        <item x="2722"/>
        <item x="1620"/>
        <item x="548"/>
        <item x="648"/>
        <item x="2707"/>
        <item x="3794"/>
        <item x="2588"/>
        <item x="963"/>
        <item x="2698"/>
        <item x="3564"/>
        <item x="3506"/>
        <item x="3196"/>
        <item x="2727"/>
        <item x="1022"/>
        <item x="291"/>
        <item x="725"/>
        <item x="3216"/>
        <item x="3269"/>
        <item x="472"/>
        <item x="1013"/>
        <item x="2550"/>
        <item x="1920"/>
        <item x="3624"/>
        <item x="152"/>
        <item x="3648"/>
        <item x="2143"/>
        <item x="2852"/>
        <item x="2063"/>
        <item x="523"/>
        <item x="1867"/>
        <item x="753"/>
        <item x="2141"/>
        <item x="782"/>
        <item x="2519"/>
        <item x="666"/>
        <item x="2896"/>
        <item x="321"/>
        <item x="2374"/>
        <item x="3534"/>
        <item x="2027"/>
        <item x="619"/>
        <item x="1598"/>
        <item x="1197"/>
        <item x="2667"/>
        <item x="804"/>
        <item x="3571"/>
        <item x="513"/>
        <item x="1313"/>
        <item x="3388"/>
        <item x="3544"/>
        <item x="2832"/>
        <item x="2956"/>
        <item x="892"/>
        <item x="3766"/>
        <item x="630"/>
        <item x="3081"/>
        <item x="3447"/>
        <item x="2497"/>
        <item x="672"/>
        <item x="3535"/>
        <item x="1073"/>
        <item x="1448"/>
        <item x="1575"/>
        <item x="351"/>
        <item x="2627"/>
        <item x="3245"/>
        <item x="173"/>
        <item x="1490"/>
        <item x="3329"/>
        <item x="2355"/>
        <item x="3234"/>
        <item x="3063"/>
        <item x="3780"/>
        <item x="2443"/>
        <item x="3517"/>
        <item x="740"/>
        <item x="1260"/>
        <item x="299"/>
        <item x="911"/>
        <item x="2198"/>
        <item x="2189"/>
        <item x="1478"/>
        <item x="1784"/>
        <item x="815"/>
        <item x="579"/>
        <item x="870"/>
        <item x="3373"/>
        <item x="2128"/>
        <item x="1035"/>
        <item x="99"/>
        <item x="1475"/>
        <item x="3362"/>
        <item x="729"/>
        <item x="1019"/>
        <item x="930"/>
        <item x="3741"/>
        <item x="2224"/>
        <item x="517"/>
        <item x="1719"/>
        <item x="854"/>
        <item x="1090"/>
        <item x="3518"/>
        <item x="3526"/>
        <item x="2912"/>
        <item x="3137"/>
        <item x="1613"/>
        <item x="201"/>
        <item x="267"/>
        <item x="381"/>
        <item x="3472"/>
        <item x="3688"/>
        <item x="1412"/>
        <item x="3006"/>
        <item x="2981"/>
        <item x="1248"/>
        <item x="1717"/>
        <item x="2326"/>
        <item x="1528"/>
        <item x="2567"/>
        <item x="1100"/>
        <item x="1106"/>
        <item x="779"/>
        <item x="907"/>
        <item x="3325"/>
        <item x="789"/>
        <item x="3167"/>
        <item x="3336"/>
        <item x="1413"/>
        <item x="1343"/>
        <item x="3109"/>
        <item x="582"/>
        <item x="1430"/>
        <item x="235"/>
        <item x="1732"/>
        <item x="2765"/>
        <item x="3158"/>
        <item x="1696"/>
        <item x="468"/>
        <item x="3386"/>
        <item x="677"/>
        <item x="3177"/>
        <item x="960"/>
        <item x="2712"/>
        <item x="3432"/>
        <item x="314"/>
        <item x="3508"/>
        <item x="809"/>
        <item x="2642"/>
        <item x="532"/>
        <item x="568"/>
        <item x="1457"/>
        <item x="670"/>
        <item x="3282"/>
        <item x="186"/>
        <item x="3546"/>
        <item x="1636"/>
        <item x="2261"/>
        <item x="3804"/>
        <item x="2936"/>
        <item x="1025"/>
        <item x="2109"/>
        <item x="1736"/>
        <item x="1654"/>
        <item x="3238"/>
        <item x="2660"/>
        <item x="2119"/>
        <item x="2438"/>
        <item x="1873"/>
        <item x="3046"/>
        <item x="1958"/>
        <item x="2313"/>
        <item x="2610"/>
        <item x="722"/>
        <item x="1543"/>
        <item x="1879"/>
        <item x="259"/>
        <item x="832"/>
        <item x="3215"/>
        <item x="1638"/>
        <item x="1369"/>
        <item x="3759"/>
        <item x="426"/>
        <item x="90"/>
        <item x="707"/>
        <item x="1893"/>
        <item x="2679"/>
        <item x="1333"/>
        <item x="2271"/>
        <item x="2994"/>
        <item x="337"/>
        <item x="3091"/>
        <item x="3487"/>
        <item x="3428"/>
        <item x="2749"/>
        <item x="3019"/>
        <item x="2967"/>
        <item x="1951"/>
        <item x="3536"/>
        <item x="1908"/>
        <item x="2406"/>
        <item x="2449"/>
        <item x="2634"/>
        <item x="1776"/>
        <item x="3241"/>
        <item x="49"/>
        <item x="2204"/>
        <item x="655"/>
        <item x="2554"/>
        <item x="1900"/>
        <item x="3450"/>
        <item x="3036"/>
        <item x="878"/>
        <item x="12"/>
        <item x="3012"/>
        <item x="764"/>
        <item x="884"/>
        <item x="189"/>
        <item x="335"/>
        <item x="2503"/>
        <item x="1098"/>
        <item x="2069"/>
        <item x="471"/>
        <item x="665"/>
        <item x="3060"/>
        <item x="1198"/>
        <item x="66"/>
        <item x="715"/>
        <item x="3795"/>
        <item x="1783"/>
        <item x="2382"/>
        <item x="2480"/>
        <item x="2275"/>
        <item x="627"/>
        <item x="3652"/>
        <item x="3613"/>
        <item x="755"/>
        <item x="58"/>
        <item x="369"/>
        <item x="3806"/>
        <item x="2950"/>
        <item x="1390"/>
        <item x="2988"/>
        <item x="457"/>
        <item x="2002"/>
        <item x="1262"/>
        <item x="3183"/>
        <item x="608"/>
        <item x="3463"/>
        <item x="3225"/>
        <item x="1415"/>
        <item x="1376"/>
        <item x="3712"/>
        <item x="2130"/>
        <item x="3540"/>
        <item x="2377"/>
        <item x="23"/>
        <item x="696"/>
        <item x="3085"/>
        <item x="1699"/>
        <item x="2262"/>
        <item x="1165"/>
        <item x="852"/>
        <item x="3143"/>
        <item x="1651"/>
        <item x="2440"/>
        <item x="2820"/>
        <item x="1824"/>
        <item x="3685"/>
        <item x="1623"/>
        <item x="502"/>
        <item x="3195"/>
        <item x="1081"/>
        <item x="2364"/>
        <item x="3178"/>
        <item x="2877"/>
        <item x="2399"/>
        <item x="394"/>
        <item x="2284"/>
        <item x="2564"/>
        <item x="2813"/>
        <item x="3566"/>
        <item x="2676"/>
        <item x="3041"/>
        <item x="3333"/>
        <item x="2391"/>
        <item x="1569"/>
        <item x="2510"/>
        <item x="2159"/>
        <item x="602"/>
        <item x="3056"/>
        <item x="3037"/>
        <item x="1798"/>
        <item x="2268"/>
        <item x="2359"/>
        <item x="1206"/>
        <item x="61"/>
        <item x="1642"/>
        <item x="1751"/>
        <item x="980"/>
        <item x="1216"/>
        <item x="1614"/>
        <item x="1599"/>
        <item x="3639"/>
        <item x="1836"/>
        <item x="2400"/>
        <item x="2961"/>
        <item x="3796"/>
        <item x="742"/>
        <item x="969"/>
        <item x="1427"/>
        <item x="2927"/>
        <item x="2120"/>
        <item x="999"/>
        <item x="685"/>
        <item x="2845"/>
        <item x="1442"/>
        <item x="258"/>
        <item x="872"/>
        <item x="3584"/>
        <item x="1467"/>
        <item x="1564"/>
        <item x="3419"/>
        <item x="679"/>
        <item x="1689"/>
        <item x="2639"/>
        <item x="1704"/>
        <item x="3357"/>
        <item x="1987"/>
        <item x="3658"/>
        <item x="2684"/>
        <item x="2301"/>
        <item x="132"/>
        <item x="2552"/>
        <item x="3098"/>
        <item x="1352"/>
        <item x="1370"/>
        <item x="2513"/>
        <item x="479"/>
        <item x="2969"/>
        <item x="3192"/>
        <item x="3735"/>
        <item x="3416"/>
        <item x="3317"/>
        <item x="2054"/>
        <item x="3368"/>
        <item x="1117"/>
        <item x="2328"/>
        <item x="1192"/>
        <item x="3736"/>
        <item x="2997"/>
        <item x="857"/>
        <item x="1763"/>
        <item x="584"/>
        <item x="1259"/>
        <item x="3702"/>
        <item x="1855"/>
        <item x="1420"/>
        <item x="3446"/>
        <item x="1601"/>
        <item x="2152"/>
        <item x="2659"/>
        <item x="452"/>
        <item x="2309"/>
        <item x="4"/>
        <item x="674"/>
        <item x="171"/>
        <item x="1822"/>
        <item x="1883"/>
        <item x="365"/>
        <item x="714"/>
        <item x="388"/>
        <item x="3185"/>
        <item x="1317"/>
        <item x="1930"/>
        <item x="2501"/>
        <item x="2431"/>
        <item x="1768"/>
        <item x="3660"/>
        <item x="3126"/>
        <item x="124"/>
        <item x="591"/>
        <item x="2167"/>
        <item x="2861"/>
        <item x="990"/>
        <item x="2029"/>
        <item x="384"/>
        <item x="1089"/>
        <item x="3550"/>
        <item x="2593"/>
        <item x="1145"/>
        <item x="1340"/>
        <item x="2758"/>
        <item x="3294"/>
        <item x="893"/>
        <item x="1755"/>
        <item x="2791"/>
        <item x="1729"/>
        <item x="2028"/>
        <item x="3071"/>
        <item x="1296"/>
        <item x="2917"/>
        <item x="3297"/>
        <item x="1208"/>
        <item x="756"/>
        <item x="2195"/>
        <item x="1730"/>
        <item x="3277"/>
        <item x="320"/>
        <item x="2511"/>
        <item x="190"/>
        <item x="607"/>
        <item x="2830"/>
        <item x="3525"/>
        <item x="2703"/>
        <item x="170"/>
        <item x="3090"/>
        <item x="1063"/>
        <item x="2678"/>
        <item x="3461"/>
        <item x="2148"/>
        <item x="1772"/>
        <item x="3543"/>
        <item x="33"/>
        <item x="863"/>
        <item x="3155"/>
        <item x="1697"/>
        <item x="2336"/>
        <item x="2711"/>
        <item x="946"/>
        <item x="157"/>
        <item x="3578"/>
        <item x="1856"/>
        <item x="3787"/>
        <item x="3189"/>
        <item x="3252"/>
        <item x="1121"/>
        <item x="572"/>
        <item x="2759"/>
        <item x="3558"/>
        <item x="2381"/>
        <item x="2649"/>
        <item x="3620"/>
        <item x="552"/>
        <item x="1904"/>
        <item x="1952"/>
        <item x="161"/>
        <item x="2155"/>
        <item x="3699"/>
        <item x="573"/>
        <item x="3168"/>
        <item x="376"/>
        <item x="2875"/>
        <item x="2640"/>
        <item x="3276"/>
        <item x="1126"/>
        <item x="2721"/>
        <item x="2657"/>
        <item x="3413"/>
        <item x="3330"/>
        <item x="459"/>
        <item x="3193"/>
        <item x="3267"/>
        <item x="1397"/>
        <item x="2879"/>
        <item x="668"/>
        <item x="3160"/>
        <item x="955"/>
        <item x="3493"/>
        <item x="3174"/>
        <item x="1204"/>
        <item x="3739"/>
        <item x="460"/>
        <item x="910"/>
        <item x="2728"/>
        <item x="1890"/>
        <item x="3262"/>
        <item x="2266"/>
        <item x="1193"/>
        <item x="3000"/>
        <item x="801"/>
        <item x="2186"/>
        <item x="3062"/>
        <item x="3260"/>
        <item x="3662"/>
        <item x="3515"/>
        <item x="3582"/>
        <item x="877"/>
        <item x="43"/>
        <item x="3580"/>
        <item x="3321"/>
        <item x="3361"/>
        <item x="996"/>
        <item x="2446"/>
        <item x="481"/>
        <item x="1299"/>
        <item x="522"/>
        <item x="1101"/>
        <item x="2074"/>
        <item x="347"/>
        <item x="2579"/>
        <item x="813"/>
        <item x="2403"/>
        <item x="2158"/>
        <item x="1382"/>
        <item x="676"/>
        <item x="1536"/>
        <item x="3259"/>
        <item x="897"/>
        <item x="3728"/>
        <item x="874"/>
        <item x="2838"/>
        <item x="304"/>
        <item x="1452"/>
        <item x="2569"/>
        <item x="95"/>
        <item x="2416"/>
        <item x="948"/>
        <item x="137"/>
        <item x="3479"/>
        <item x="2933"/>
        <item x="3031"/>
        <item x="642"/>
        <item x="1866"/>
        <item x="2118"/>
        <item x="215"/>
        <item x="644"/>
        <item x="364"/>
        <item x="649"/>
        <item x="2479"/>
        <item x="2126"/>
        <item x="333"/>
        <item x="1380"/>
        <item x="3121"/>
        <item x="3709"/>
        <item x="3343"/>
        <item x="1465"/>
        <item x="3153"/>
        <item x="2964"/>
        <item x="1619"/>
        <item x="2092"/>
        <item x="2647"/>
        <item x="62"/>
        <item x="1280"/>
        <item x="3655"/>
        <item x="3101"/>
        <item x="1743"/>
        <item x="44"/>
        <item x="3591"/>
        <item x="2908"/>
        <item x="1778"/>
        <item x="3283"/>
        <item x="2478"/>
        <item x="2032"/>
        <item x="1907"/>
        <item x="1669"/>
        <item x="2918"/>
        <item x="3303"/>
        <item x="297"/>
        <item x="1245"/>
        <item x="2125"/>
        <item x="3341"/>
        <item x="1474"/>
        <item x="3734"/>
        <item x="1211"/>
        <item x="1587"/>
        <item x="1115"/>
        <item x="184"/>
        <item x="447"/>
        <item x="1007"/>
        <item x="2136"/>
        <item x="2121"/>
        <item x="2654"/>
        <item x="114"/>
        <item x="3366"/>
        <item x="3641"/>
        <item x="600"/>
        <item x="140"/>
        <item x="484"/>
        <item x="2483"/>
        <item x="1541"/>
        <item x="74"/>
        <item x="1739"/>
        <item x="1723"/>
        <item x="1737"/>
        <item x="2187"/>
        <item x="761"/>
        <item x="3593"/>
        <item x="638"/>
        <item x="887"/>
        <item x="3287"/>
        <item x="3073"/>
        <item x="3521"/>
        <item x="1684"/>
        <item x="1085"/>
        <item x="2900"/>
        <item x="525"/>
        <item x="194"/>
        <item x="3720"/>
        <item x="678"/>
        <item x="2026"/>
        <item x="3349"/>
        <item x="1143"/>
        <item x="1681"/>
        <item x="899"/>
        <item x="786"/>
        <item x="2209"/>
        <item x="2583"/>
        <item x="1134"/>
        <item x="867"/>
        <item x="2694"/>
        <item x="1240"/>
        <item x="511"/>
        <item x="1785"/>
        <item x="2656"/>
        <item x="425"/>
        <item x="409"/>
        <item x="2635"/>
        <item x="149"/>
        <item x="620"/>
        <item x="1345"/>
        <item x="3221"/>
        <item x="2726"/>
        <item x="265"/>
        <item x="2412"/>
        <item x="1300"/>
        <item x="1501"/>
        <item x="354"/>
        <item x="2242"/>
        <item x="2172"/>
        <item x="1676"/>
        <item x="1931"/>
        <item x="2304"/>
        <item x="783"/>
        <item x="220"/>
        <item x="1403"/>
        <item x="1084"/>
        <item x="2541"/>
        <item x="2710"/>
        <item x="1159"/>
        <item x="1997"/>
        <item x="993"/>
        <item x="1727"/>
        <item x="63"/>
        <item x="3698"/>
        <item x="1264"/>
        <item x="2680"/>
        <item x="3627"/>
        <item x="3656"/>
        <item x="2677"/>
        <item x="1105"/>
        <item x="787"/>
        <item x="518"/>
        <item x="3673"/>
        <item x="2985"/>
        <item x="937"/>
        <item x="3289"/>
        <item x="2757"/>
        <item x="2390"/>
        <item x="2372"/>
        <item x="283"/>
        <item x="345"/>
        <item x="684"/>
        <item x="224"/>
        <item x="976"/>
        <item x="2217"/>
        <item x="594"/>
        <item x="1884"/>
        <item x="2255"/>
        <item x="9"/>
        <item x="560"/>
        <item x="115"/>
        <item x="1339"/>
        <item x="2"/>
        <item x="1749"/>
        <item x="1483"/>
        <item x="160"/>
        <item x="1432"/>
        <item x="2099"/>
        <item x="2071"/>
        <item x="252"/>
        <item x="2591"/>
        <item x="203"/>
        <item x="1721"/>
        <item x="3747"/>
        <item x="3798"/>
        <item x="436"/>
        <item x="935"/>
        <item x="519"/>
        <item x="1858"/>
        <item x="1547"/>
        <item x="120"/>
        <item x="195"/>
        <item x="2321"/>
        <item x="1097"/>
        <item x="2512"/>
        <item x="434"/>
        <item x="586"/>
        <item x="1238"/>
        <item x="1091"/>
        <item x="3026"/>
        <item x="1167"/>
        <item x="1503"/>
        <item x="225"/>
        <item x="1916"/>
        <item x="2329"/>
        <item x="1922"/>
        <item x="1351"/>
        <item x="1773"/>
        <item x="3567"/>
        <item x="2890"/>
        <item x="3045"/>
        <item x="3279"/>
        <item x="2114"/>
        <item x="3667"/>
        <item x="864"/>
        <item x="803"/>
        <item x="3510"/>
        <item x="3788"/>
        <item x="2803"/>
        <item x="3453"/>
        <item x="843"/>
        <item x="856"/>
        <item x="1715"/>
        <item x="1291"/>
        <item x="150"/>
        <item x="2955"/>
        <item x="398"/>
        <item x="3004"/>
        <item x="279"/>
        <item x="2475"/>
        <item x="3359"/>
        <item x="2731"/>
        <item x="842"/>
        <item x="2006"/>
        <item x="3001"/>
        <item x="798"/>
        <item x="1995"/>
        <item x="1067"/>
        <item x="317"/>
        <item x="883"/>
        <item x="3068"/>
        <item x="1532"/>
        <item x="1362"/>
        <item x="2282"/>
        <item x="163"/>
        <item x="1665"/>
        <item x="1182"/>
        <item x="2851"/>
        <item x="2533"/>
        <item x="592"/>
        <item x="1521"/>
        <item x="950"/>
        <item x="50"/>
        <item x="866"/>
        <item x="1631"/>
        <item x="3054"/>
        <item x="2840"/>
        <item x="3598"/>
        <item x="2952"/>
        <item x="1093"/>
        <item x="395"/>
        <item x="2831"/>
        <item x="949"/>
        <item x="1266"/>
        <item x="3379"/>
        <item x="1449"/>
        <item x="2594"/>
        <item x="11"/>
        <item x="3623"/>
        <item x="920"/>
        <item x="0"/>
        <item x="1114"/>
        <item x="2117"/>
        <item x="1711"/>
        <item x="2278"/>
        <item x="1056"/>
        <item x="288"/>
        <item x="1289"/>
        <item x="1366"/>
        <item x="3315"/>
        <item x="3649"/>
        <item x="3049"/>
        <item x="1644"/>
        <item x="2672"/>
        <item x="2156"/>
        <item x="3147"/>
        <item x="1348"/>
        <item x="2005"/>
        <item x="534"/>
        <item x="1927"/>
        <item x="3305"/>
        <item x="2168"/>
        <item x="2888"/>
        <item x="1757"/>
        <item x="2354"/>
        <item x="1648"/>
        <item x="2404"/>
        <item x="1288"/>
        <item x="296"/>
        <item x="1147"/>
        <item x="1257"/>
        <item x="595"/>
        <item x="1580"/>
        <item x="3680"/>
        <item x="3576"/>
        <item x="2457"/>
        <item x="2097"/>
        <item x="3740"/>
        <item x="3599"/>
        <item x="3577"/>
        <item x="2048"/>
        <item x="2095"/>
        <item x="341"/>
        <item x="3032"/>
        <item x="27"/>
        <item x="1094"/>
        <item x="2122"/>
        <item x="847"/>
        <item x="1812"/>
        <item x="922"/>
        <item x="567"/>
        <item x="72"/>
        <item x="905"/>
        <item x="2607"/>
        <item x="382"/>
        <item x="869"/>
        <item x="2752"/>
        <item x="96"/>
        <item x="1820"/>
        <item x="940"/>
        <item x="1113"/>
        <item x="1274"/>
        <item x="1791"/>
        <item x="925"/>
        <item x="3481"/>
        <item x="1966"/>
        <item x="2686"/>
        <item x="1853"/>
        <item x="1944"/>
        <item x="3724"/>
        <item x="2539"/>
        <item x="2380"/>
        <item x="2037"/>
        <item x="752"/>
        <item x="1066"/>
        <item x="2164"/>
        <item x="435"/>
        <item x="1674"/>
        <item x="824"/>
        <item x="1161"/>
        <item x="2696"/>
        <item x="3630"/>
        <item x="2351"/>
        <item x="3039"/>
        <item x="566"/>
        <item x="1901"/>
        <item x="1746"/>
        <item x="377"/>
        <item x="1552"/>
        <item x="3519"/>
        <item x="1595"/>
        <item x="2461"/>
        <item x="2899"/>
        <item x="571"/>
        <item x="450"/>
        <item x="2849"/>
        <item x="212"/>
        <item x="834"/>
        <item x="1688"/>
        <item x="67"/>
        <item x="603"/>
        <item x="2013"/>
        <item x="1441"/>
        <item x="596"/>
        <item x="2429"/>
        <item x="3677"/>
        <item x="1479"/>
        <item x="1764"/>
        <item x="1530"/>
        <item x="2213"/>
        <item x="601"/>
        <item x="3451"/>
        <item x="3299"/>
        <item x="2911"/>
        <item x="3220"/>
        <item x="200"/>
        <item x="2386"/>
        <item x="2315"/>
        <item x="1793"/>
        <item x="3295"/>
        <item x="3391"/>
        <item x="2693"/>
        <item x="772"/>
        <item x="307"/>
        <item x="614"/>
        <item x="439"/>
        <item x="1293"/>
        <item x="2745"/>
        <item x="1915"/>
        <item x="1500"/>
        <item x="1372"/>
        <item x="1160"/>
        <item x="510"/>
        <item x="1309"/>
        <item x="1112"/>
        <item x="1544"/>
        <item x="3563"/>
        <item x="2628"/>
        <item x="3775"/>
        <item x="2536"/>
        <item x="129"/>
        <item x="3679"/>
        <item x="543"/>
        <item x="2312"/>
        <item x="2311"/>
        <item x="3338"/>
        <item x="3732"/>
        <item x="3757"/>
        <item x="2589"/>
        <item x="2884"/>
        <item x="1504"/>
        <item x="3247"/>
        <item x="298"/>
        <item x="1561"/>
        <item x="3610"/>
        <item x="1795"/>
        <item x="643"/>
        <item x="3055"/>
        <item x="1894"/>
        <item x="2817"/>
        <item x="3302"/>
        <item x="1706"/>
        <item x="1533"/>
        <item x="2738"/>
        <item x="2107"/>
        <item x="2228"/>
        <item x="1423"/>
        <item x="2889"/>
        <item x="810"/>
        <item x="1808"/>
        <item x="3217"/>
        <item x="1663"/>
        <item x="145"/>
        <item x="1295"/>
        <item x="133"/>
        <item x="3154"/>
        <item x="563"/>
        <item x="1653"/>
        <item x="417"/>
        <item x="2709"/>
        <item x="3771"/>
        <item x="75"/>
        <item x="1250"/>
        <item x="1980"/>
        <item x="918"/>
        <item x="2260"/>
        <item x="175"/>
        <item x="637"/>
        <item x="551"/>
        <item x="1954"/>
        <item x="1166"/>
        <item x="1809"/>
        <item x="2742"/>
        <item x="2963"/>
        <item x="2038"/>
        <item x="1"/>
        <item x="2083"/>
        <item x="1551"/>
        <item x="947"/>
        <item x="931"/>
        <item x="1021"/>
        <item x="1281"/>
        <item x="2342"/>
        <item x="80"/>
        <item x="1517"/>
        <item x="106"/>
        <item x="748"/>
        <item x="1315"/>
        <item x="3313"/>
        <item x="2019"/>
        <item x="2934"/>
        <item x="191"/>
        <item x="2880"/>
        <item x="1945"/>
        <item x="1752"/>
        <item x="942"/>
        <item x="1865"/>
        <item x="1990"/>
        <item x="2369"/>
        <item x="1570"/>
        <item x="2450"/>
        <item x="759"/>
        <item x="2024"/>
        <item x="2200"/>
        <item x="141"/>
        <item x="3651"/>
        <item x="3755"/>
        <item x="1574"/>
        <item x="3486"/>
        <item x="3387"/>
        <item x="3687"/>
        <item x="2218"/>
        <item x="516"/>
        <item x="3615"/>
        <item x="1272"/>
        <item x="1207"/>
        <item x="2300"/>
        <item x="3575"/>
        <item x="972"/>
        <item x="651"/>
        <item x="3529"/>
        <item x="3415"/>
        <item x="2990"/>
        <item x="1195"/>
        <item x="3527"/>
        <item x="3052"/>
        <item x="3769"/>
        <item x="1677"/>
        <item x="2124"/>
        <item x="3005"/>
        <item x="2234"/>
        <item x="111"/>
        <item x="916"/>
        <item x="986"/>
        <item x="3742"/>
        <item x="3040"/>
        <item x="29"/>
        <item x="497"/>
        <item x="3113"/>
        <item x="2543"/>
        <item x="2414"/>
        <item x="3758"/>
        <item x="2705"/>
        <item x="1054"/>
        <item x="3219"/>
        <item x="2422"/>
        <item x="3092"/>
        <item x="2605"/>
        <item x="1027"/>
        <item x="557"/>
        <item x="3072"/>
        <item x="2089"/>
        <item x="2948"/>
        <item x="1767"/>
        <item x="1507"/>
        <item x="1306"/>
        <item x="3140"/>
        <item x="3674"/>
        <item x="3592"/>
        <item x="744"/>
        <item x="2012"/>
        <item x="1834"/>
        <item x="2281"/>
        <item x="2695"/>
        <item x="3061"/>
        <item x="2807"/>
        <item x="3785"/>
        <item x="3792"/>
        <item x="1152"/>
        <item x="1846"/>
        <item x="3422"/>
        <item x="2869"/>
        <item x="2860"/>
        <item x="1016"/>
        <item x="3557"/>
        <item x="281"/>
        <item x="2430"/>
        <item x="1816"/>
        <item x="2522"/>
        <item x="8"/>
        <item x="1308"/>
        <item x="3480"/>
        <item x="2521"/>
        <item x="1074"/>
        <item x="3319"/>
        <item x="1531"/>
        <item x="2169"/>
        <item x="987"/>
        <item x="3551"/>
        <item x="2066"/>
        <item x="3097"/>
        <item x="308"/>
        <item x="2333"/>
        <item x="2784"/>
        <item x="2073"/>
        <item x="3123"/>
        <item x="2986"/>
        <item x="1109"/>
        <item x="25"/>
        <item x="3076"/>
        <item x="2243"/>
        <item x="3409"/>
        <item x="3569"/>
        <item x="3383"/>
        <item x="239"/>
        <item x="313"/>
        <item x="2873"/>
        <item x="1175"/>
        <item x="3435"/>
        <item x="917"/>
        <item x="1726"/>
        <item x="2274"/>
        <item x="2096"/>
        <item x="613"/>
        <item x="882"/>
        <item x="1876"/>
        <item x="393"/>
        <item x="816"/>
        <item x="1270"/>
        <item x="3511"/>
        <item x="383"/>
        <item x="1381"/>
        <item x="2744"/>
        <item x="1527"/>
        <item x="622"/>
        <item x="2857"/>
        <item x="1833"/>
        <item x="54"/>
        <item x="1845"/>
        <item x="828"/>
        <item x="1825"/>
        <item x="1949"/>
        <item x="2225"/>
        <item x="2105"/>
        <item x="2529"/>
        <item x="2620"/>
        <item x="2621"/>
        <item x="1322"/>
        <item x="3588"/>
        <item x="389"/>
        <item x="232"/>
        <item x="1132"/>
        <item x="324"/>
        <item x="3625"/>
        <item x="3070"/>
        <item x="1968"/>
        <item x="3200"/>
        <item x="814"/>
        <item x="2138"/>
        <item x="780"/>
        <item x="301"/>
        <item x="1353"/>
        <item x="1461"/>
        <item x="2674"/>
        <item x="792"/>
        <item x="2131"/>
        <item x="1078"/>
        <item x="2072"/>
        <item x="1075"/>
        <item x="1806"/>
        <item x="1328"/>
        <item x="441"/>
        <item x="2716"/>
        <item x="2941"/>
        <item x="3530"/>
        <item x="775"/>
        <item x="3328"/>
        <item x="476"/>
        <item x="2734"/>
        <item x="322"/>
        <item x="477"/>
        <item x="645"/>
        <item x="3418"/>
        <item x="1170"/>
        <item x="754"/>
        <item x="793"/>
        <item x="1678"/>
        <item x="2305"/>
        <item x="2094"/>
        <item x="599"/>
        <item x="2502"/>
        <item x="1419"/>
        <item x="1400"/>
        <item x="2547"/>
        <item x="1320"/>
        <item x="3296"/>
        <item x="3668"/>
        <item x="2802"/>
        <item x="2411"/>
        <item x="2584"/>
        <item x="1437"/>
        <item x="1988"/>
        <item x="246"/>
        <item x="219"/>
        <item x="3616"/>
        <item x="981"/>
        <item x="757"/>
        <item x="2546"/>
        <item x="610"/>
        <item x="2797"/>
        <item x="2902"/>
        <item x="496"/>
        <item x="3380"/>
        <item x="1450"/>
        <item x="1189"/>
        <item x="408"/>
        <item x="2636"/>
        <item x="3136"/>
        <item x="3331"/>
        <item x="998"/>
        <item x="2885"/>
        <item x="2248"/>
        <item x="371"/>
        <item x="172"/>
        <item x="2774"/>
        <item x="3430"/>
        <item x="3573"/>
        <item x="3585"/>
        <item x="178"/>
        <item x="2983"/>
        <item x="1083"/>
        <item x="473"/>
        <item x="3715"/>
        <item x="431"/>
        <item x="2876"/>
        <item x="2582"/>
        <item x="2739"/>
        <item x="98"/>
        <item x="255"/>
        <item x="1973"/>
        <item x="2643"/>
        <item x="1123"/>
        <item x="3475"/>
        <item x="216"/>
        <item x="226"/>
        <item x="2673"/>
        <item x="2222"/>
        <item x="837"/>
        <item x="1639"/>
        <item x="2352"/>
        <item x="1031"/>
        <item x="3354"/>
        <item x="2031"/>
        <item x="710"/>
        <item x="926"/>
        <item x="2897"/>
        <item x="1859"/>
        <item x="1263"/>
        <item x="3146"/>
        <item x="3093"/>
        <item x="1863"/>
        <item x="485"/>
        <item x="820"/>
        <item x="2612"/>
        <item x="2421"/>
        <item x="2798"/>
        <item x="1928"/>
        <item x="731"/>
        <item x="1635"/>
        <item x="442"/>
        <item x="1683"/>
        <item x="1943"/>
        <item x="2144"/>
        <item x="3492"/>
        <item x="1885"/>
        <item x="1466"/>
        <item x="3783"/>
        <item x="2030"/>
        <item x="1611"/>
        <item x="2624"/>
        <item x="2067"/>
        <item x="1682"/>
        <item x="440"/>
        <item x="1146"/>
        <item x="1817"/>
        <item x="3509"/>
        <item x="1593"/>
        <item x="1375"/>
        <item x="3594"/>
        <item x="3602"/>
        <item x="3601"/>
        <item x="1047"/>
        <item x="1964"/>
        <item x="3686"/>
        <item x="1086"/>
        <item x="1710"/>
        <item x="2324"/>
        <item x="2486"/>
        <item x="338"/>
        <item x="853"/>
        <item x="399"/>
        <item x="3382"/>
        <item x="896"/>
        <item x="193"/>
        <item x="131"/>
        <item x="667"/>
        <item x="1214"/>
        <item x="908"/>
        <item x="3377"/>
        <item x="2043"/>
        <item x="3239"/>
        <item x="2000"/>
        <item x="1714"/>
        <item x="2978"/>
        <item x="1017"/>
        <item x="806"/>
        <item x="2256"/>
        <item x="3465"/>
        <item x="3468"/>
        <item x="1938"/>
        <item x="2606"/>
        <item x="2665"/>
        <item x="1862"/>
        <item x="208"/>
        <item x="1941"/>
        <item x="68"/>
        <item x="380"/>
        <item x="1318"/>
        <item x="2516"/>
        <item x="507"/>
        <item x="45"/>
        <item x="3763"/>
        <item x="1998"/>
        <item x="2633"/>
        <item x="609"/>
        <item x="1222"/>
        <item x="1609"/>
        <item x="107"/>
        <item x="1994"/>
        <item x="1596"/>
        <item x="1615"/>
        <item x="1076"/>
        <item x="3590"/>
        <item x="2778"/>
        <item x="1923"/>
        <item x="2021"/>
        <item x="2737"/>
        <item x="318"/>
        <item x="1734"/>
        <item x="2925"/>
        <item x="1058"/>
        <item x="3242"/>
        <item x="2702"/>
        <item x="2929"/>
        <item x="3770"/>
        <item x="1162"/>
        <item x="375"/>
        <item x="88"/>
        <item x="3100"/>
        <item x="726"/>
        <item x="1692"/>
        <item x="1486"/>
        <item x="821"/>
        <item x="2061"/>
        <item x="3744"/>
        <item x="202"/>
        <item x="1576"/>
        <item x="545"/>
        <item x="1886"/>
        <item x="2070"/>
        <item x="2671"/>
        <item x="2257"/>
        <item x="3309"/>
        <item x="2923"/>
        <item x="1667"/>
        <item x="2748"/>
        <item x="3412"/>
        <item x="2010"/>
        <item x="2996"/>
        <item x="3628"/>
        <item x="2025"/>
        <item x="1331"/>
        <item x="3230"/>
        <item x="1843"/>
        <item x="1254"/>
        <item x="982"/>
        <item x="2553"/>
        <item x="621"/>
        <item x="1577"/>
        <item x="3717"/>
        <item x="2578"/>
        <item x="2237"/>
        <item x="1102"/>
        <item x="1647"/>
        <item x="3094"/>
        <item x="1506"/>
        <item x="31"/>
        <item x="13"/>
        <item x="1897"/>
        <item x="253"/>
        <item x="437"/>
        <item x="829"/>
        <item x="3710"/>
        <item x="800"/>
        <item x="3539"/>
        <item x="3265"/>
        <item x="1842"/>
        <item x="2837"/>
        <item x="3603"/>
        <item x="3681"/>
        <item x="51"/>
        <item x="2767"/>
        <item x="79"/>
        <item x="3730"/>
        <item x="3421"/>
        <item x="241"/>
        <item x="2971"/>
        <item x="2809"/>
        <item x="2059"/>
        <item x="2307"/>
        <item x="1418"/>
        <item x="506"/>
        <item x="3589"/>
        <item x="3436"/>
        <item x="1470"/>
        <item x="3222"/>
        <item x="405"/>
        <item x="3445"/>
        <item x="3555"/>
        <item x="544"/>
        <item x="227"/>
        <item x="1603"/>
        <item x="2637"/>
        <item x="3547"/>
        <item x="2100"/>
        <item x="1048"/>
        <item x="1153"/>
        <item x="3027"/>
        <item x="2477"/>
        <item x="3478"/>
        <item x="536"/>
        <item x="3425"/>
        <item x="1887"/>
        <item x="2960"/>
        <item x="1841"/>
        <item x="103"/>
        <item x="1549"/>
        <item x="1253"/>
        <item x="2574"/>
        <item x="1494"/>
        <item x="1597"/>
        <item x="2132"/>
        <item x="3268"/>
        <item x="2818"/>
        <item x="397"/>
        <item x="1425"/>
        <item x="2334"/>
        <item x="1365"/>
        <item x="3433"/>
        <item x="985"/>
        <item x="2783"/>
        <item x="418"/>
        <item x="1178"/>
        <item x="939"/>
        <item x="1055"/>
        <item x="1594"/>
        <item x="1367"/>
        <item x="3156"/>
        <item x="1896"/>
        <item x="657"/>
        <item x="411"/>
        <item x="2147"/>
        <item x="1741"/>
        <item x="2951"/>
        <item x="2562"/>
        <item x="2959"/>
        <item x="3393"/>
        <item x="2517"/>
        <item x="3459"/>
        <item x="2957"/>
        <item x="2514"/>
        <item x="962"/>
        <item x="3396"/>
        <item x="2042"/>
        <item x="1251"/>
        <item x="763"/>
        <item x="1141"/>
        <item x="3014"/>
        <item x="1485"/>
        <item x="2949"/>
        <item x="862"/>
        <item x="2580"/>
        <item x="3726"/>
        <item x="2496"/>
        <item x="2793"/>
        <item x="3162"/>
        <item x="1116"/>
        <item x="1472"/>
        <item x="2058"/>
        <item x="2154"/>
        <item x="912"/>
        <item x="550"/>
        <item x="1584"/>
        <item x="1410"/>
        <item x="2203"/>
        <item x="3405"/>
        <item x="1585"/>
        <item x="3122"/>
        <item x="1129"/>
        <item x="3676"/>
        <item x="3443"/>
        <item x="2051"/>
        <item x="1276"/>
        <item x="1600"/>
        <item x="1640"/>
        <item x="1940"/>
        <item x="2972"/>
        <item x="1378"/>
        <item x="2708"/>
        <item x="3134"/>
        <item x="3106"/>
        <item x="1468"/>
        <item x="2675"/>
        <item x="2735"/>
        <item x="2215"/>
        <item x="1999"/>
        <item x="2769"/>
        <item x="565"/>
        <item x="3099"/>
        <item x="2347"/>
        <item x="2906"/>
        <item x="1302"/>
        <item x="691"/>
        <item x="2420"/>
        <item x="2666"/>
        <item x="1634"/>
        <item x="1236"/>
        <item x="2795"/>
        <item x="3689"/>
        <item x="3420"/>
        <item x="3164"/>
        <item x="1371"/>
        <item x="2065"/>
        <item x="3367"/>
        <item x="1045"/>
        <item x="121"/>
        <item x="1870"/>
        <item x="223"/>
        <item x="802"/>
        <item x="3064"/>
        <item x="2542"/>
        <item x="895"/>
        <item x="1009"/>
        <item x="1135"/>
        <item x="234"/>
        <item x="1519"/>
        <item x="1103"/>
        <item x="2805"/>
        <item x="2970"/>
        <item x="3332"/>
        <item x="1336"/>
        <item x="3105"/>
        <item x="2874"/>
        <item x="537"/>
        <item x="3632"/>
        <item x="3342"/>
        <item x="229"/>
        <item x="3560"/>
        <item x="3646"/>
        <item x="1628"/>
        <item x="2102"/>
        <item x="1554"/>
        <item x="868"/>
        <item x="136"/>
        <item x="3371"/>
        <item x="1023"/>
        <item x="3609"/>
        <item x="2267"/>
        <item x="2746"/>
        <item x="3180"/>
        <item x="2044"/>
        <item x="3552"/>
        <item x="991"/>
        <item x="2766"/>
        <item x="2208"/>
        <item x="2991"/>
        <item x="3087"/>
        <item x="3208"/>
        <item x="34"/>
        <item x="3491"/>
        <item x="1850"/>
        <item x="3244"/>
        <item x="639"/>
        <item x="3669"/>
        <item x="3142"/>
        <item x="2815"/>
        <item x="2112"/>
        <item x="36"/>
        <item x="2650"/>
        <item x="727"/>
        <item x="1725"/>
        <item x="2064"/>
        <item x="1233"/>
        <item x="1917"/>
        <item x="2360"/>
        <item x="2339"/>
        <item x="1882"/>
        <item x="3204"/>
        <item x="839"/>
        <item x="2590"/>
        <item x="2289"/>
        <item x="491"/>
        <item x="1686"/>
        <item x="254"/>
        <item x="1523"/>
        <item x="1955"/>
        <item x="1566"/>
        <item x="1624"/>
        <item x="2181"/>
        <item x="530"/>
        <item x="1398"/>
        <item x="22"/>
        <item x="1239"/>
        <item x="2055"/>
        <item x="332"/>
        <item x="1567"/>
        <item x="900"/>
        <item x="3165"/>
        <item x="1926"/>
        <item x="3203"/>
        <item x="894"/>
        <item x="2447"/>
        <item x="580"/>
        <item x="2116"/>
        <item x="2303"/>
        <item x="2638"/>
        <item x="1003"/>
        <item x="420"/>
        <item x="2976"/>
        <item x="2796"/>
        <item x="3078"/>
        <item x="838"/>
        <item x="1668"/>
        <item x="2273"/>
        <item x="1989"/>
        <item x="2924"/>
        <item x="3622"/>
        <item x="2388"/>
        <item x="1341"/>
        <item x="2350"/>
        <item x="542"/>
        <item x="92"/>
        <item x="3002"/>
        <item x="1792"/>
        <item x="3132"/>
        <item x="1194"/>
        <item x="2887"/>
        <item x="2826"/>
        <item x="3322"/>
        <item x="1713"/>
        <item x="1169"/>
        <item x="109"/>
        <item x="2460"/>
        <item x="694"/>
        <item x="3051"/>
        <item x="3310"/>
        <item x="2471"/>
        <item x="1607"/>
        <item x="1229"/>
        <item x="1828"/>
        <item x="53"/>
        <item x="238"/>
        <item x="2858"/>
        <item x="2953"/>
        <item x="2365"/>
        <item x="844"/>
        <item x="2115"/>
        <item x="1484"/>
        <item x="3765"/>
        <item x="1411"/>
        <item x="880"/>
        <item x="3029"/>
        <item x="966"/>
        <item x="1571"/>
        <item x="1805"/>
        <item x="198"/>
        <item x="1038"/>
        <item x="597"/>
        <item x="941"/>
        <item x="177"/>
        <item x="1632"/>
        <item x="3171"/>
        <item x="3374"/>
        <item x="3125"/>
        <item x="3226"/>
        <item x="2474"/>
        <item x="850"/>
        <item x="1131"/>
        <item x="1685"/>
        <item x="3114"/>
        <item x="1279"/>
        <item x="2432"/>
        <item x="3384"/>
        <item x="1731"/>
        <item x="2426"/>
        <item x="2515"/>
        <item x="2776"/>
        <item x="617"/>
        <item x="352"/>
        <item x="1119"/>
        <item x="2366"/>
        <item x="728"/>
        <item x="641"/>
        <item x="2264"/>
        <item x="3042"/>
        <item x="3324"/>
        <item x="2641"/>
        <item x="2596"/>
        <item x="2221"/>
        <item x="2285"/>
        <item x="498"/>
        <item x="3369"/>
        <item x="2868"/>
        <item x="1379"/>
        <item x="818"/>
        <item x="2418"/>
        <item x="547"/>
        <item x="2600"/>
        <item x="526"/>
        <item x="57"/>
        <item x="2701"/>
        <item x="3738"/>
        <item x="1965"/>
        <item x="2488"/>
        <item x="1325"/>
        <item x="2263"/>
        <item x="1579"/>
        <item x="1267"/>
        <item x="3488"/>
        <item x="3066"/>
        <item x="1495"/>
        <item x="3256"/>
        <item x="791"/>
        <item x="2078"/>
        <item x="233"/>
        <item x="331"/>
        <item x="1690"/>
        <item x="2954"/>
        <item x="1542"/>
        <item x="87"/>
        <item x="2921"/>
        <item x="3644"/>
        <item x="102"/>
        <item x="3224"/>
        <item x="3281"/>
        <item x="2772"/>
        <item x="2433"/>
        <item x="2201"/>
        <item x="1491"/>
        <item x="632"/>
        <item x="1373"/>
        <item x="1095"/>
        <item x="3764"/>
        <item x="3016"/>
        <item x="3370"/>
        <item x="3637"/>
        <item x="705"/>
        <item x="3255"/>
        <item x="3050"/>
        <item x="3634"/>
        <item x="951"/>
        <item x="3233"/>
        <item x="1082"/>
        <item x="1633"/>
        <item x="2886"/>
        <item x="2288"/>
        <item x="3254"/>
        <item x="2327"/>
        <item x="3075"/>
        <item x="1986"/>
        <item x="2320"/>
        <item x="1285"/>
        <item x="1498"/>
        <item x="3671"/>
        <item x="1386"/>
        <item x="3272"/>
        <item x="466"/>
        <item x="488"/>
        <item x="3482"/>
        <item x="1180"/>
        <item x="2823"/>
        <item x="1694"/>
        <item x="286"/>
        <item x="2725"/>
        <item x="3678"/>
        <item x="309"/>
        <item x="3188"/>
        <item x="339"/>
        <item x="499"/>
        <item x="2523"/>
        <item x="1242"/>
        <item x="1108"/>
        <item x="2331"/>
        <item x="21"/>
        <item x="1065"/>
        <item x="3116"/>
        <item x="2993"/>
        <item x="3448"/>
        <item x="3753"/>
        <item x="2825"/>
        <item x="2459"/>
        <item x="1637"/>
        <item x="3605"/>
        <item x="2531"/>
        <item x="1818"/>
        <item x="2402"/>
        <item x="2833"/>
        <item x="10"/>
        <item x="1429"/>
        <item x="1790"/>
        <item x="1005"/>
        <item x="3223"/>
        <item x="1829"/>
        <item x="1303"/>
        <item x="2448"/>
        <item x="2585"/>
        <item x="1342"/>
        <item x="2777"/>
        <item x="28"/>
        <item x="1898"/>
        <item x="60"/>
        <item x="848"/>
        <item x="901"/>
        <item x="1368"/>
        <item x="1718"/>
        <item x="1227"/>
        <item x="245"/>
        <item x="681"/>
        <item x="3713"/>
        <item x="349"/>
        <item x="3182"/>
        <item x="2768"/>
        <item x="1868"/>
        <item x="3719"/>
        <item x="3304"/>
        <item x="3345"/>
        <item x="2999"/>
        <item x="1446"/>
        <item x="3235"/>
        <item x="1332"/>
        <item x="2743"/>
        <item x="325"/>
        <item x="699"/>
        <item x="1304"/>
        <item x="2080"/>
        <item x="1002"/>
        <item x="3"/>
        <item x="2587"/>
        <item x="2573"/>
        <item x="1435"/>
        <item x="1000"/>
        <item x="2770"/>
        <item x="1780"/>
        <item x="2490"/>
        <item x="406"/>
        <item x="2171"/>
        <item x="2392"/>
        <item x="2816"/>
        <item x="2178"/>
        <item x="1840"/>
        <item x="979"/>
        <item x="2241"/>
        <item x="964"/>
        <item x="561"/>
        <item x="221"/>
        <item x="1538"/>
        <item x="40"/>
        <item x="746"/>
        <item x="256"/>
        <item x="747"/>
        <item x="1641"/>
        <item x="1932"/>
        <item x="1555"/>
        <item x="509"/>
        <item x="2719"/>
        <item x="618"/>
        <item x="159"/>
        <item x="2789"/>
        <item x="1028"/>
        <item x="2341"/>
        <item x="38"/>
        <item x="2883"/>
        <item x="3284"/>
        <item x="2317"/>
        <item x="154"/>
        <item x="1201"/>
        <item x="1462"/>
        <item x="483"/>
        <item x="997"/>
        <item x="660"/>
        <item x="2788"/>
        <item x="2958"/>
        <item x="2977"/>
        <item x="3024"/>
        <item x="718"/>
        <item x="1319"/>
        <item x="1756"/>
        <item x="1128"/>
        <item x="2892"/>
        <item x="2804"/>
        <item x="126"/>
        <item x="927"/>
        <item x="262"/>
        <item x="913"/>
        <item x="2619"/>
        <item x="1046"/>
        <item x="661"/>
        <item x="1127"/>
        <item x="3643"/>
        <item x="2534"/>
        <item x="860"/>
        <item x="2602"/>
        <item x="1041"/>
        <item x="3789"/>
        <item x="2563"/>
        <item x="2799"/>
        <item x="3458"/>
        <item x="2251"/>
        <item x="3148"/>
        <item x="1049"/>
        <item x="2645"/>
        <item x="482"/>
        <item x="1061"/>
        <item x="489"/>
        <item x="2509"/>
        <item x="1482"/>
        <item x="2526"/>
        <item x="2601"/>
        <item x="1355"/>
        <item x="886"/>
        <item x="2009"/>
        <item x="1404"/>
        <item x="1744"/>
        <item x="1079"/>
        <item x="3023"/>
        <item x="1852"/>
        <item x="849"/>
        <item x="2691"/>
        <item x="1765"/>
        <item x="2142"/>
        <item x="1224"/>
        <item x="1252"/>
        <item x="2344"/>
        <item x="936"/>
        <item x="1512"/>
        <item x="16"/>
        <item x="604"/>
        <item x="2499"/>
        <item x="3581"/>
        <item x="2904"/>
        <item x="3431"/>
        <item x="2298"/>
        <item x="2220"/>
        <item x="270"/>
        <item x="528"/>
        <item x="3300"/>
        <item x="2864"/>
        <item x="891"/>
        <item x="2984"/>
        <item x="2219"/>
        <item x="2472"/>
        <item x="3608"/>
        <item x="2729"/>
        <item x="811"/>
        <item x="788"/>
        <item x="2487"/>
        <item x="1687"/>
        <item x="1502"/>
        <item x="26"/>
        <item x="176"/>
        <item x="3353"/>
        <item x="3635"/>
        <item x="646"/>
        <item x="2394"/>
        <item x="2368"/>
        <item x="1460"/>
        <item x="3340"/>
        <item x="1655"/>
        <item x="6"/>
        <item x="350"/>
        <item x="486"/>
        <item x="1934"/>
        <item x="1481"/>
        <item x="2140"/>
        <item x="266"/>
        <item x="1565"/>
        <item x="721"/>
        <item x="125"/>
        <item x="2090"/>
        <item x="3111"/>
        <item x="3298"/>
        <item x="3348"/>
        <item x="1158"/>
        <item x="1983"/>
        <item x="3587"/>
        <item x="1408"/>
        <item x="3172"/>
        <item x="2191"/>
        <item x="1124"/>
        <item x="42"/>
        <item x="3665"/>
        <item x="1477"/>
        <item x="2465"/>
        <item x="1496"/>
        <item x="185"/>
        <item x="611"/>
        <item x="2881"/>
        <item x="2151"/>
        <item x="904"/>
        <item x="2277"/>
        <item x="3606"/>
        <item x="1626"/>
        <item x="3767"/>
        <item x="3021"/>
        <item x="3150"/>
        <item x="1136"/>
        <item x="2668"/>
        <item x="2376"/>
        <item x="774"/>
        <item x="549"/>
        <item x="1487"/>
        <item x="2424"/>
        <item x="1244"/>
        <item x="269"/>
        <item x="749"/>
        <item x="574"/>
        <item x="445"/>
        <item x="3619"/>
        <item x="3776"/>
        <item x="2205"/>
        <item x="978"/>
        <item x="3129"/>
        <item x="1200"/>
        <item x="915"/>
        <item x="1202"/>
        <item x="790"/>
        <item x="2016"/>
        <item x="242"/>
        <item x="2527"/>
        <item x="3257"/>
        <item x="3173"/>
        <item x="3202"/>
        <item x="24"/>
        <item x="1914"/>
        <item x="1184"/>
        <item x="3703"/>
        <item x="2045"/>
        <item x="2306"/>
        <item x="2750"/>
        <item x="2755"/>
        <item x="734"/>
        <item x="361"/>
        <item x="1957"/>
        <item x="3407"/>
        <item x="2561"/>
        <item x="2560"/>
        <item x="413"/>
        <item x="2928"/>
        <item x="719"/>
        <item x="3574"/>
        <item x="553"/>
        <item x="244"/>
        <item x="730"/>
        <item x="444"/>
        <item x="570"/>
        <item x="1301"/>
        <item x="1492"/>
        <item x="2409"/>
        <item x="2581"/>
        <item x="378"/>
        <item x="248"/>
        <item x="961"/>
        <item x="89"/>
        <item x="2626"/>
        <item x="2036"/>
        <item x="2254"/>
        <item x="2848"/>
        <item x="3166"/>
        <item x="1053"/>
        <item x="2134"/>
        <item x="2653"/>
        <item x="3308"/>
        <item x="1948"/>
        <item x="2419"/>
        <item x="1518"/>
        <item x="3015"/>
        <item x="1899"/>
        <item x="2973"/>
        <item x="2018"/>
        <item x="1854"/>
        <item x="924"/>
        <item x="2214"/>
        <item x="3124"/>
        <item x="3057"/>
        <item x="1142"/>
        <item x="1471"/>
        <item x="958"/>
        <item x="2076"/>
        <item x="533"/>
        <item x="2458"/>
        <item x="723"/>
        <item x="1443"/>
        <item x="1581"/>
        <item x="463"/>
        <item x="3722"/>
        <item x="2046"/>
        <item x="1758"/>
        <item x="606"/>
        <item x="2751"/>
        <item x="1871"/>
        <item x="647"/>
        <item x="2185"/>
        <item x="2293"/>
        <item x="3502"/>
        <item x="1680"/>
        <item x="769"/>
        <item x="2781"/>
        <item x="1911"/>
        <item x="2370"/>
        <item x="3030"/>
        <item x="656"/>
        <item x="1906"/>
        <item x="1444"/>
        <item x="3043"/>
        <item x="3684"/>
        <item x="2942"/>
        <item x="943"/>
        <item x="2111"/>
        <item x="153"/>
        <item x="2240"/>
        <item x="55"/>
        <item x="2718"/>
        <item x="3184"/>
        <item x="3654"/>
        <item x="933"/>
        <item x="1489"/>
        <item x="1172"/>
        <item x="2423"/>
        <item x="965"/>
        <item x="2812"/>
        <item x="2699"/>
        <item x="633"/>
        <item x="785"/>
        <item x="3791"/>
        <item x="2245"/>
        <item x="1210"/>
        <item x="1616"/>
        <item x="2244"/>
        <item x="1786"/>
        <item x="1277"/>
        <item x="1811"/>
        <item x="119"/>
        <item x="1546"/>
        <item x="1223"/>
        <item x="3697"/>
        <item x="467"/>
        <item x="1292"/>
        <item x="3352"/>
        <item x="1273"/>
        <item x="1656"/>
        <item x="85"/>
        <item x="228"/>
        <item x="86"/>
        <item x="2137"/>
        <item x="1231"/>
        <item x="2015"/>
        <item x="2565"/>
        <item x="3079"/>
        <item x="2557"/>
        <item x="765"/>
        <item x="3612"/>
        <item x="3011"/>
        <item x="183"/>
        <item x="2966"/>
        <item x="2139"/>
        <item x="3756"/>
        <item x="524"/>
        <item x="1511"/>
        <item x="196"/>
        <item x="1060"/>
        <item x="687"/>
        <item x="1024"/>
        <item x="2020"/>
        <item x="3264"/>
        <item x="1902"/>
        <item x="3110"/>
        <item x="3025"/>
        <item x="898"/>
        <item x="2332"/>
        <item x="222"/>
        <item x="1769"/>
        <item x="1982"/>
        <item x="590"/>
        <item x="1748"/>
        <item x="401"/>
        <item x="3653"/>
        <item x="3048"/>
        <item x="3372"/>
        <item x="1559"/>
        <item x="1445"/>
        <item x="3127"/>
        <item x="3714"/>
        <item x="2177"/>
        <item x="2401"/>
        <item x="1008"/>
        <item x="2508"/>
        <item x="2265"/>
        <item x="1387"/>
        <item x="465"/>
        <item x="2962"/>
        <item x="3538"/>
        <item x="3017"/>
        <item x="1976"/>
        <item x="3626"/>
        <item x="1781"/>
        <item x="146"/>
        <item x="315"/>
        <item x="1775"/>
        <item x="2648"/>
        <item x="334"/>
        <item x="745"/>
        <item x="2556"/>
        <item x="3053"/>
        <item x="585"/>
        <item x="82"/>
        <item x="2439"/>
        <item x="1111"/>
        <item x="505"/>
        <item x="205"/>
        <item x="875"/>
        <item x="2549"/>
        <item x="3497"/>
        <item x="3548"/>
        <item x="3729"/>
        <item x="2623"/>
        <item x="35"/>
        <item x="1286"/>
        <item x="2358"/>
        <item x="1334"/>
        <item x="2713"/>
        <item x="2279"/>
        <item x="3661"/>
        <item x="2040"/>
        <item x="3692"/>
        <item x="180"/>
        <item x="316"/>
        <item x="2683"/>
        <item x="3706"/>
        <item x="1872"/>
        <item x="3716"/>
        <item x="3426"/>
        <item x="2188"/>
        <item x="2192"/>
        <item x="3782"/>
        <item x="3495"/>
        <item x="1179"/>
        <item x="274"/>
        <item x="701"/>
        <item x="1174"/>
        <item x="2467"/>
        <item x="2362"/>
        <item x="514"/>
        <item x="1213"/>
        <item x="2330"/>
        <item x="272"/>
        <item x="1605"/>
        <item x="112"/>
        <item x="3597"/>
        <item x="2937"/>
        <item x="355"/>
        <item x="1122"/>
        <item x="1905"/>
        <item x="1034"/>
        <item x="15"/>
        <item x="1695"/>
        <item x="741"/>
        <item x="2528"/>
        <item x="2644"/>
        <item x="1925"/>
        <item x="1173"/>
        <item x="343"/>
        <item x="2383"/>
        <item x="2655"/>
        <item x="2081"/>
        <item x="2337"/>
        <item x="1493"/>
        <item x="165"/>
        <item x="1864"/>
        <item x="2246"/>
        <item x="277"/>
        <item x="3249"/>
        <item x="1942"/>
        <item x="1335"/>
        <item x="1001"/>
        <item x="3672"/>
        <item x="2824"/>
        <item x="2982"/>
        <item x="2992"/>
        <item x="247"/>
        <item x="1508"/>
        <item x="1860"/>
        <item x="164"/>
        <item x="19"/>
        <item x="3554"/>
        <item x="1722"/>
        <item x="736"/>
        <item x="956"/>
        <item x="1830"/>
        <item x="1583"/>
        <item x="1220"/>
        <item x="2291"/>
        <item x="446"/>
        <item x="167"/>
        <item x="1978"/>
        <item x="3175"/>
        <item x="1967"/>
        <item x="945"/>
        <item x="2408"/>
        <item x="410"/>
        <item x="1033"/>
        <item x="1235"/>
        <item x="713"/>
        <item x="48"/>
        <item x="455"/>
        <item x="2033"/>
        <item x="2133"/>
        <item x="187"/>
        <item x="2661"/>
        <item x="386"/>
        <item x="2685"/>
        <item x="724"/>
        <item x="1275"/>
        <item x="2082"/>
        <item x="3065"/>
        <item x="1661"/>
        <item x="1797"/>
        <item x="2113"/>
        <item x="2057"/>
        <item x="501"/>
        <item x="3683"/>
        <item x="217"/>
        <item x="3691"/>
        <item x="1662"/>
        <item x="581"/>
        <item x="3725"/>
        <item x="2822"/>
        <item x="3152"/>
        <item x="1424"/>
        <item x="631"/>
        <item x="2773"/>
        <item x="805"/>
        <item x="2617"/>
        <item x="562"/>
        <item x="2688"/>
        <item x="3159"/>
        <item x="116"/>
        <item x="3441"/>
        <item x="2272"/>
        <item x="3399"/>
        <item x="558"/>
        <item x="3358"/>
        <item x="858"/>
        <item x="2068"/>
        <item x="3462"/>
        <item x="625"/>
        <item x="2022"/>
        <item x="2302"/>
        <item x="2714"/>
        <item x="2935"/>
        <item x="3541"/>
        <item x="1672"/>
        <item x="2775"/>
        <item x="3424"/>
        <item x="340"/>
        <item x="39"/>
        <item x="2944"/>
        <item x="143"/>
        <item x="1660"/>
        <item x="1215"/>
        <item x="3107"/>
        <item x="305"/>
        <item x="2106"/>
        <item x="197"/>
        <item x="2505"/>
        <item x="1735"/>
        <item x="776"/>
        <item x="1144"/>
        <item x="1428"/>
        <item x="3288"/>
        <item x="84"/>
        <item x="3170"/>
        <item x="3449"/>
        <item x="1716"/>
        <item x="46"/>
        <item x="1929"/>
        <item x="3003"/>
        <item x="2577"/>
        <item x="73"/>
        <item x="2173"/>
        <item x="2700"/>
        <item x="1526"/>
        <item x="3793"/>
        <item x="812"/>
        <item x="1645"/>
        <item x="1298"/>
        <item x="1602"/>
        <item x="589"/>
        <item x="3466"/>
        <item x="2230"/>
        <item x="1851"/>
        <item x="1004"/>
        <item x="374"/>
        <item x="1548"/>
        <item x="2470"/>
        <item x="3604"/>
        <item x="889"/>
        <item x="3197"/>
        <item x="41"/>
        <item x="1838"/>
        <item x="3522"/>
        <item x="3499"/>
        <item x="1588"/>
        <item x="2469"/>
        <item x="3748"/>
        <item x="2338"/>
        <item x="7"/>
        <item x="1434"/>
        <item x="3227"/>
        <item x="1558"/>
        <item x="2182"/>
        <item x="697"/>
        <item x="1650"/>
        <item x="1649"/>
        <item x="168"/>
        <item x="1107"/>
        <item x="430"/>
        <item x="474"/>
        <item x="2651"/>
        <item x="865"/>
        <item x="1077"/>
        <item x="2930"/>
        <item x="3524"/>
        <item x="3733"/>
        <item x="2586"/>
        <item x="794"/>
        <item x="3731"/>
        <item x="3484"/>
        <item x="236"/>
        <item x="1892"/>
        <item x="1389"/>
        <item x="700"/>
        <item x="822"/>
        <item x="944"/>
        <item x="1226"/>
        <item x="1278"/>
        <item x="923"/>
        <item x="3346"/>
        <item x="1431"/>
        <item x="3390"/>
        <item x="3723"/>
        <item x="2384"/>
        <item x="2682"/>
        <item x="2785"/>
        <item x="3218"/>
        <item x="2850"/>
        <item x="2760"/>
        <item x="3561"/>
        <item x="3444"/>
        <item x="2199"/>
        <item x="3286"/>
        <item x="3157"/>
        <item x="1455"/>
        <item x="587"/>
        <item x="71"/>
        <item x="3531"/>
        <item x="3621"/>
        <item x="735"/>
        <item x="2407"/>
        <item x="192"/>
        <item x="2608"/>
        <item x="624"/>
        <item x="3007"/>
        <item x="3285"/>
        <item x="2314"/>
        <item x="3273"/>
        <item x="1720"/>
        <item x="559"/>
        <item x="1043"/>
        <item x="231"/>
        <item x="841"/>
        <item x="3614"/>
        <item x="797"/>
        <item x="2808"/>
        <item x="2087"/>
        <item x="1454"/>
        <item x="1522"/>
        <item x="2494"/>
        <item x="3084"/>
        <item x="69"/>
        <item x="2901"/>
        <item x="3645"/>
        <item x="3020"/>
        <item x="680"/>
        <item x="122"/>
        <item x="3130"/>
        <item x="1514"/>
        <item x="3059"/>
        <item x="2500"/>
        <item x="1946"/>
        <item x="1307"/>
        <item x="3659"/>
        <item x="3473"/>
        <item x="3617"/>
        <item x="1557"/>
        <item x="3600"/>
        <item x="1903"/>
        <item x="2932"/>
        <item x="902"/>
        <item x="2417"/>
        <item x="2555"/>
        <item x="1578"/>
        <item x="1821"/>
        <item x="1417"/>
        <item x="3033"/>
        <item x="2247"/>
        <item x="250"/>
        <item x="3206"/>
        <item x="3378"/>
        <item x="360"/>
        <item x="3454"/>
        <item x="827"/>
        <item x="2464"/>
        <item x="3777"/>
        <item x="2207"/>
        <item x="2872"/>
        <item x="366"/>
        <item x="2229"/>
        <item x="2453"/>
        <item x="1875"/>
        <item x="211"/>
        <item x="2056"/>
        <item x="2299"/>
        <item x="294"/>
        <item x="2356"/>
        <item x="3009"/>
        <item x="2863"/>
        <item x="2202"/>
        <item x="1388"/>
        <item x="292"/>
        <item x="767"/>
        <item x="1970"/>
        <item x="1796"/>
        <item x="1553"/>
        <item x="2670"/>
        <item x="3270"/>
        <item x="1476"/>
        <item x="1823"/>
        <item x="3663"/>
        <item x="3263"/>
        <item x="327"/>
        <item x="3583"/>
        <item x="2393"/>
        <item x="2049"/>
        <item x="3514"/>
        <item x="5"/>
        <item x="2806"/>
        <item x="1326"/>
        <item x="1148"/>
        <item x="392"/>
        <item x="3096"/>
        <item x="2989"/>
        <item x="1039"/>
        <item x="3350"/>
        <item x="3512"/>
        <item x="688"/>
        <item x="1391"/>
        <item x="1177"/>
        <item x="260"/>
        <item x="830"/>
        <item x="1212"/>
        <item x="577"/>
        <item x="1708"/>
        <item x="3452"/>
        <item x="2008"/>
        <item x="1799"/>
        <item x="1625"/>
        <item x="3805"/>
        <item x="1440"/>
        <item x="1338"/>
        <item x="2895"/>
        <item x="1671"/>
        <item x="881"/>
        <item x="1344"/>
        <item x="128"/>
        <item x="1042"/>
        <item x="1878"/>
        <item x="1036"/>
        <item x="3476"/>
        <item x="3187"/>
        <item x="2357"/>
        <item x="3437"/>
        <item x="1606"/>
        <item x="1451"/>
        <item x="2340"/>
        <item x="1426"/>
        <item x="3579"/>
        <item x="2558"/>
        <item x="3253"/>
        <item x="251"/>
        <item x="3355"/>
        <item x="2614"/>
        <item x="2104"/>
        <item x="1059"/>
        <item x="1232"/>
        <item x="702"/>
        <item x="2145"/>
        <item x="3112"/>
        <item x="1203"/>
        <item x="1977"/>
        <item x="541"/>
        <item x="478"/>
        <item x="540"/>
        <item x="3779"/>
        <item x="1463"/>
        <item x="1935"/>
        <item x="995"/>
        <item x="1030"/>
        <item x="110"/>
        <item x="2434"/>
        <item x="640"/>
        <item x="326"/>
        <item x="2216"/>
        <item x="1747"/>
        <item x="2476"/>
        <item x="3761"/>
        <item x="778"/>
        <item x="1015"/>
        <item x="3505"/>
        <item x="1349"/>
        <item x="1453"/>
        <item x="1568"/>
        <item x="1826"/>
        <item x="1360"/>
        <item x="576"/>
        <item x="885"/>
        <item x="385"/>
        <item x="1040"/>
        <item x="751"/>
        <item x="662"/>
        <item x="2428"/>
        <item x="2756"/>
        <item x="3501"/>
        <item x="1700"/>
        <item x="3746"/>
        <item x="199"/>
        <item x="3232"/>
        <item x="1187"/>
        <item x="737"/>
        <item x="762"/>
        <item x="2193"/>
        <item x="1150"/>
        <item x="1586"/>
        <item x="3135"/>
        <item x="1358"/>
        <item x="415"/>
        <item x="2001"/>
        <item x="535"/>
        <item x="3507"/>
        <item x="555"/>
        <item x="2732"/>
        <item x="1310"/>
        <item x="104"/>
        <item x="1133"/>
        <item x="3198"/>
        <item x="1130"/>
        <item x="1534"/>
        <item x="556"/>
        <item x="363"/>
        <item x="3586"/>
        <item x="367"/>
        <item x="407"/>
        <item x="3460"/>
        <item x="2828"/>
        <item x="138"/>
        <item x="3194"/>
        <item x="2492"/>
        <item x="732"/>
        <item x="93"/>
        <item x="1520"/>
        <item x="1070"/>
        <item x="76"/>
        <item x="628"/>
        <item x="682"/>
        <item x="929"/>
        <item x="1556"/>
        <item x="273"/>
        <item x="2697"/>
        <item x="3228"/>
        <item x="564"/>
        <item x="1981"/>
        <item x="2162"/>
        <item x="2179"/>
        <item x="861"/>
        <item x="91"/>
        <item x="3240"/>
        <item x="3138"/>
        <item x="3117"/>
        <item x="2493"/>
        <item x="2287"/>
        <item x="2269"/>
        <item x="3786"/>
        <item x="2348"/>
        <item x="59"/>
        <item x="3799"/>
        <item x="3337"/>
        <item x="1861"/>
        <item x="1985"/>
        <item x="1563"/>
        <item x="300"/>
        <item x="1062"/>
        <item x="795"/>
        <item x="1608"/>
        <item x="703"/>
        <item x="3745"/>
        <item x="983"/>
        <item x="3212"/>
        <item x="1018"/>
        <item x="3191"/>
        <item x="1096"/>
        <item x="2017"/>
        <item x="421"/>
        <item x="289"/>
        <item x="3351"/>
        <item x="2598"/>
        <item x="3211"/>
        <item x="3411"/>
        <item x="2893"/>
        <item x="2706"/>
        <item x="1618"/>
        <item x="261"/>
        <item x="1962"/>
        <item x="1703"/>
        <item x="3128"/>
        <item x="1560"/>
        <item x="2387"/>
        <item x="1921"/>
        <item x="276"/>
        <item x="1283"/>
        <item x="1104"/>
        <item x="1857"/>
        <item x="3781"/>
        <item x="3334"/>
        <item x="758"/>
        <item x="3477"/>
        <item x="3483"/>
        <item x="1464"/>
        <item x="3778"/>
        <item x="2463"/>
        <item x="3537"/>
        <item x="2975"/>
        <item x="1458"/>
        <item x="1691"/>
        <item x="3047"/>
        <item x="3131"/>
        <item x="1766"/>
        <item x="2613"/>
        <item x="2854"/>
        <item x="3520"/>
        <item x="1590"/>
        <item x="3638"/>
        <item x="888"/>
        <item x="3516"/>
        <item x="1771"/>
        <item x="664"/>
        <item x="20"/>
        <item x="626"/>
        <item x="3186"/>
        <item x="2905"/>
        <item x="3711"/>
        <item x="2782"/>
        <item x="3772"/>
        <item x="3803"/>
        <item x="2520"/>
        <item x="1509"/>
        <item x="1188"/>
        <item x="2827"/>
        <item x="708"/>
        <item x="529"/>
        <item x="77"/>
        <item x="2800"/>
        <item x="3108"/>
        <item x="2398"/>
        <item x="840"/>
        <item x="2987"/>
        <item x="65"/>
        <item x="1011"/>
        <item x="1936"/>
        <item x="2210"/>
        <item x="230"/>
        <item x="2652"/>
        <item x="179"/>
        <item x="1221"/>
        <item x="429"/>
        <item x="2093"/>
        <item x="952"/>
        <item x="1010"/>
        <item x="1395"/>
        <item x="1312"/>
        <item x="3559"/>
        <item x="1217"/>
        <item x="807"/>
        <item x="2283"/>
        <item x="3750"/>
        <item x="3179"/>
        <item x="527"/>
        <item x="959"/>
        <item x="2410"/>
        <item x="538"/>
        <item x="1433"/>
        <item x="3642"/>
        <item x="108"/>
        <item x="1228"/>
        <item x="134"/>
        <item x="2235"/>
        <item x="1939"/>
        <item x="1837"/>
        <item x="1839"/>
        <item x="302"/>
        <item x="2834"/>
        <item x="938"/>
        <item x="2814"/>
        <item x="2931"/>
        <item x="3397"/>
        <item x="2485"/>
        <item x="3013"/>
        <item x="2157"/>
        <item x="1057"/>
        <item x="1324"/>
        <item x="1815"/>
        <item x="3237"/>
        <item x="3088"/>
        <item x="2280"/>
        <item x="3115"/>
        <item x="237"/>
        <item x="3312"/>
        <item x="2913"/>
        <item x="2855"/>
        <item x="3161"/>
        <item x="284"/>
        <item x="1422"/>
        <item x="1646"/>
        <item x="1488"/>
        <item x="2236"/>
        <item x="346"/>
        <item x="1359"/>
        <item x="1363"/>
        <item x="144"/>
        <item x="2920"/>
        <item x="113"/>
        <item x="2353"/>
        <item x="1612"/>
        <item x="456"/>
        <item x="770"/>
        <item x="1157"/>
        <item x="2946"/>
        <item x="2153"/>
        <item x="546"/>
        <item x="1014"/>
        <item x="348"/>
        <item x="453"/>
        <item x="1525"/>
        <item x="2004"/>
        <item x="1733"/>
        <item x="3243"/>
        <item x="3139"/>
        <item x="2568"/>
        <item x="2077"/>
        <item x="2689"/>
        <item x="78"/>
        <item x="578"/>
        <item x="2184"/>
        <item x="953"/>
        <item x="3700"/>
        <item x="3335"/>
        <item x="1037"/>
        <item x="3754"/>
        <item x="2891"/>
        <item x="3440"/>
        <item x="593"/>
        <item x="2415"/>
        <item x="846"/>
        <item x="692"/>
        <item x="3542"/>
        <item x="2518"/>
        <item x="988"/>
        <item x="1814"/>
        <item x="1610"/>
        <item x="1759"/>
        <item x="285"/>
        <item x="3133"/>
        <item x="3271"/>
        <item x="1006"/>
        <item x="117"/>
        <item x="2819"/>
        <item x="2720"/>
        <item x="2871"/>
        <item x="750"/>
        <item x="1080"/>
        <item x="1234"/>
        <item x="1802"/>
        <item x="3696"/>
        <item x="2898"/>
        <item x="2174"/>
        <item x="2664"/>
        <item x="2704"/>
        <item x="263"/>
        <item x="2165"/>
        <item x="2484"/>
        <item x="1972"/>
        <item x="3456"/>
        <item x="652"/>
        <item x="934"/>
        <item x="1562"/>
        <item x="503"/>
        <item x="2632"/>
        <item x="1139"/>
        <item x="2088"/>
        <item x="158"/>
        <item x="1069"/>
        <item x="2801"/>
        <item x="1889"/>
        <item x="1155"/>
        <item x="686"/>
        <item x="356"/>
        <item x="1247"/>
        <item x="3801"/>
        <item x="2846"/>
        <item x="2915"/>
        <item x="2290"/>
        <item x="127"/>
        <item x="1171"/>
        <item x="2544"/>
        <item x="1176"/>
        <item x="2687"/>
        <item x="1350"/>
        <item x="2085"/>
        <item x="1287"/>
        <item x="3314"/>
        <item x="1088"/>
        <item x="2545"/>
        <item x="1974"/>
        <item x="1880"/>
        <item x="3596"/>
        <item x="914"/>
        <item x="1738"/>
        <item x="3363"/>
        <item x="3214"/>
        <item x="957"/>
        <item x="1919"/>
        <item x="1071"/>
        <item x="3141"/>
        <item x="2023"/>
        <item x="1545"/>
        <item x="3080"/>
        <item x="3151"/>
        <item x="3647"/>
        <item x="1168"/>
        <item x="2371"/>
        <item x="3290"/>
        <item x="290"/>
        <item x="3494"/>
        <item x="433"/>
        <item x="1087"/>
        <item x="123"/>
        <item x="2853"/>
        <item x="487"/>
        <item x="181"/>
        <item x="2715"/>
        <item x="2482"/>
        <item x="3385"/>
        <item x="1912"/>
        <item x="2196"/>
        <item x="3058"/>
        <item x="424"/>
        <item x="3398"/>
        <item x="2396"/>
        <item x="3802"/>
        <item x="690"/>
        <item x="2730"/>
        <item x="2504"/>
        <item x="240"/>
        <item x="3565"/>
        <item x="583"/>
        <item x="3210"/>
        <item x="720"/>
        <item x="1297"/>
        <item x="3402"/>
        <item x="3533"/>
        <item x="2498"/>
        <item x="2481"/>
        <item x="1271"/>
        <item x="1361"/>
        <item x="1149"/>
        <item x="634"/>
        <item x="271"/>
        <item x="282"/>
        <item x="1835"/>
        <item x="2489"/>
        <item x="3278"/>
        <item x="2050"/>
        <item x="342"/>
        <item x="2163"/>
        <item x="2011"/>
        <item x="101"/>
        <item x="464"/>
        <item x="1761"/>
        <item x="3410"/>
        <item x="2318"/>
        <item x="1877"/>
        <item x="504"/>
        <item x="1537"/>
        <item x="1505"/>
        <item x="1675"/>
        <item x="1268"/>
        <item x="1459"/>
        <item x="1760"/>
        <item x="2576"/>
        <item x="3690"/>
        <item x="1261"/>
        <item x="3169"/>
        <item x="490"/>
        <item x="174"/>
        <item x="1294"/>
        <item x="2395"/>
        <item x="1311"/>
        <item x="2103"/>
        <item x="438"/>
        <item x="2810"/>
        <item x="971"/>
        <item x="659"/>
        <item x="598"/>
        <item x="1012"/>
        <item x="2717"/>
        <item x="3693"/>
        <item x="2310"/>
        <item x="1742"/>
        <item x="1154"/>
        <item x="3500"/>
        <item x="1190"/>
        <item x="1269"/>
        <item x="2206"/>
        <item x="3236"/>
        <item x="3774"/>
        <item x="989"/>
        <item x="2108"/>
        <item x="1535"/>
        <item x="3280"/>
        <item x="2611"/>
        <item x="362"/>
        <item x="1137"/>
        <item x="836"/>
        <item x="2345"/>
        <item x="380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21">
        <item x="0"/>
        <item x="1"/>
        <item x="14"/>
        <item x="6"/>
        <item x="7"/>
        <item x="17"/>
        <item x="4"/>
        <item x="5"/>
        <item x="11"/>
        <item x="12"/>
        <item x="15"/>
        <item x="16"/>
        <item x="13"/>
        <item x="8"/>
        <item x="3"/>
        <item x="10"/>
        <item x="18"/>
        <item x="9"/>
        <item x="2"/>
        <item x="19"/>
        <item t="default"/>
      </items>
    </pivotField>
    <pivotField showAll="0"/>
    <pivotField dataField="1" showAll="0"/>
    <pivotField showAll="0"/>
    <pivotField showAll="0"/>
    <pivotField showAll="0"/>
  </pivotFields>
  <rowFields count="1">
    <field x="5"/>
  </rowFields>
  <rowItems count="11">
    <i>
      <x v="1525"/>
    </i>
    <i>
      <x v="1720"/>
    </i>
    <i>
      <x v="1430"/>
    </i>
    <i>
      <x v="1200"/>
    </i>
    <i>
      <x v="1427"/>
    </i>
    <i>
      <x v="543"/>
    </i>
    <i>
      <x v="2586"/>
    </i>
    <i>
      <x v="1499"/>
    </i>
    <i>
      <x v="2591"/>
    </i>
    <i>
      <x v="304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opularity" fld="2" baseField="0" baseItem="0"/>
    <dataField name="Sum of vote_average" fld="11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F101BF-B2AE-4E27-B1BD-0C3C3832094F}" name="PivotTable19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K4:L10" firstHeaderRow="1" firstDataRow="1" firstDataCol="1"/>
  <pivotFields count="15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>
      <items count="20">
        <item x="0"/>
        <item x="1"/>
        <item x="14"/>
        <item x="6"/>
        <item x="7"/>
        <item x="17"/>
        <item x="4"/>
        <item x="5"/>
        <item x="11"/>
        <item x="12"/>
        <item x="15"/>
        <item x="16"/>
        <item x="13"/>
        <item x="8"/>
        <item x="3"/>
        <item x="10"/>
        <item x="18"/>
        <item x="9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1"/>
    </i>
    <i>
      <x v="3"/>
    </i>
    <i>
      <x v="6"/>
    </i>
    <i>
      <x v="10"/>
    </i>
    <i t="grand">
      <x/>
    </i>
  </rowItems>
  <colItems count="1">
    <i/>
  </colItems>
  <dataFields count="1">
    <dataField name="Sum of popularity" fld="2" baseField="0" baseItem="0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C6D3D4-8341-4D2C-BACC-4059091AEE73}" name="PivotTable9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1" fieldListSortAscending="1">
  <location ref="D29:F40" firstHeaderRow="0" firstDataRow="1" firstDataCol="1"/>
  <pivotFields count="15">
    <pivotField showAll="0"/>
    <pivotField showAll="0"/>
    <pivotField dataField="1" showAll="0"/>
    <pivotField showAll="0"/>
    <pivotField showAll="0"/>
    <pivotField showAll="0"/>
    <pivotField axis="axisRow" showAll="0" measureFilter="1">
      <items count="1427">
        <item x="717"/>
        <item x="931"/>
        <item x="314"/>
        <item x="209"/>
        <item x="195"/>
        <item x="968"/>
        <item x="157"/>
        <item x="337"/>
        <item x="604"/>
        <item x="13"/>
        <item x="84"/>
        <item x="767"/>
        <item x="688"/>
        <item x="1044"/>
        <item x="1233"/>
        <item x="655"/>
        <item x="455"/>
        <item x="990"/>
        <item x="119"/>
        <item x="1084"/>
        <item x="610"/>
        <item x="350"/>
        <item x="1110"/>
        <item x="793"/>
        <item x="868"/>
        <item x="727"/>
        <item x="543"/>
        <item x="809"/>
        <item x="657"/>
        <item x="204"/>
        <item x="1339"/>
        <item x="536"/>
        <item x="1064"/>
        <item x="890"/>
        <item x="859"/>
        <item x="361"/>
        <item x="799"/>
        <item x="1409"/>
        <item x="420"/>
        <item x="1244"/>
        <item x="291"/>
        <item x="1319"/>
        <item x="248"/>
        <item x="319"/>
        <item x="976"/>
        <item x="963"/>
        <item x="1298"/>
        <item x="1221"/>
        <item x="376"/>
        <item x="919"/>
        <item x="419"/>
        <item x="980"/>
        <item x="197"/>
        <item x="9"/>
        <item x="60"/>
        <item x="878"/>
        <item x="1163"/>
        <item x="1310"/>
        <item x="784"/>
        <item x="1349"/>
        <item x="840"/>
        <item x="123"/>
        <item x="1262"/>
        <item x="1307"/>
        <item x="353"/>
        <item x="660"/>
        <item x="436"/>
        <item x="598"/>
        <item x="154"/>
        <item x="1071"/>
        <item x="871"/>
        <item x="1258"/>
        <item x="711"/>
        <item x="129"/>
        <item x="1082"/>
        <item x="278"/>
        <item x="600"/>
        <item x="511"/>
        <item x="31"/>
        <item x="669"/>
        <item x="1150"/>
        <item x="208"/>
        <item x="650"/>
        <item x="1328"/>
        <item x="190"/>
        <item x="239"/>
        <item x="889"/>
        <item x="1264"/>
        <item x="524"/>
        <item x="1018"/>
        <item x="1114"/>
        <item x="953"/>
        <item x="628"/>
        <item x="111"/>
        <item x="55"/>
        <item x="585"/>
        <item x="776"/>
        <item x="6"/>
        <item x="1060"/>
        <item x="624"/>
        <item x="411"/>
        <item x="779"/>
        <item x="226"/>
        <item x="703"/>
        <item x="559"/>
        <item x="1025"/>
        <item x="132"/>
        <item x="237"/>
        <item x="1332"/>
        <item x="1364"/>
        <item x="1389"/>
        <item x="1112"/>
        <item x="927"/>
        <item x="1087"/>
        <item x="1393"/>
        <item x="1336"/>
        <item x="538"/>
        <item x="241"/>
        <item x="106"/>
        <item x="789"/>
        <item x="147"/>
        <item x="560"/>
        <item x="571"/>
        <item x="555"/>
        <item x="1162"/>
        <item x="290"/>
        <item x="196"/>
        <item x="616"/>
        <item x="110"/>
        <item x="1223"/>
        <item x="961"/>
        <item x="145"/>
        <item x="880"/>
        <item x="941"/>
        <item x="753"/>
        <item x="929"/>
        <item x="1042"/>
        <item x="1191"/>
        <item x="346"/>
        <item x="615"/>
        <item x="282"/>
        <item x="120"/>
        <item x="271"/>
        <item x="523"/>
        <item x="476"/>
        <item x="582"/>
        <item x="1270"/>
        <item x="985"/>
        <item x="1253"/>
        <item x="777"/>
        <item x="1195"/>
        <item x="1210"/>
        <item x="40"/>
        <item x="1067"/>
        <item x="1013"/>
        <item x="814"/>
        <item x="268"/>
        <item x="1282"/>
        <item x="253"/>
        <item x="299"/>
        <item x="1419"/>
        <item x="1008"/>
        <item x="148"/>
        <item x="48"/>
        <item x="1007"/>
        <item x="725"/>
        <item x="444"/>
        <item x="1211"/>
        <item x="1222"/>
        <item x="441"/>
        <item x="245"/>
        <item x="250"/>
        <item x="199"/>
        <item x="1405"/>
        <item x="1075"/>
        <item x="724"/>
        <item x="561"/>
        <item x="1156"/>
        <item x="34"/>
        <item x="646"/>
        <item x="712"/>
        <item x="20"/>
        <item x="808"/>
        <item x="1041"/>
        <item x="1078"/>
        <item x="872"/>
        <item x="1406"/>
        <item x="1184"/>
        <item x="198"/>
        <item x="95"/>
        <item x="945"/>
        <item x="1046"/>
        <item x="1166"/>
        <item x="433"/>
        <item x="152"/>
        <item x="659"/>
        <item x="687"/>
        <item x="1080"/>
        <item x="112"/>
        <item x="1289"/>
        <item x="335"/>
        <item x="1252"/>
        <item x="1149"/>
        <item x="1204"/>
        <item x="1024"/>
        <item x="1327"/>
        <item x="333"/>
        <item x="1004"/>
        <item x="1390"/>
        <item x="1065"/>
        <item x="825"/>
        <item x="128"/>
        <item x="44"/>
        <item x="716"/>
        <item x="548"/>
        <item x="1284"/>
        <item x="544"/>
        <item x="1096"/>
        <item x="1000"/>
        <item x="701"/>
        <item x="1294"/>
        <item x="1026"/>
        <item x="869"/>
        <item x="1334"/>
        <item x="93"/>
        <item x="1198"/>
        <item x="1236"/>
        <item x="1375"/>
        <item x="867"/>
        <item x="732"/>
        <item x="764"/>
        <item x="85"/>
        <item x="813"/>
        <item x="1313"/>
        <item x="550"/>
        <item x="402"/>
        <item x="830"/>
        <item x="369"/>
        <item x="96"/>
        <item x="178"/>
        <item x="1248"/>
        <item x="401"/>
        <item x="1194"/>
        <item x="142"/>
        <item x="52"/>
        <item x="94"/>
        <item x="545"/>
        <item x="1403"/>
        <item x="434"/>
        <item x="474"/>
        <item x="182"/>
        <item x="0"/>
        <item x="394"/>
        <item x="534"/>
        <item x="689"/>
        <item x="900"/>
        <item x="1256"/>
        <item x="512"/>
        <item x="1218"/>
        <item x="24"/>
        <item x="949"/>
        <item x="1275"/>
        <item x="127"/>
        <item x="1123"/>
        <item x="1122"/>
        <item x="221"/>
        <item x="1420"/>
        <item x="497"/>
        <item x="323"/>
        <item x="1108"/>
        <item x="1351"/>
        <item x="215"/>
        <item x="916"/>
        <item x="510"/>
        <item x="690"/>
        <item x="684"/>
        <item x="480"/>
        <item x="893"/>
        <item x="1141"/>
        <item x="819"/>
        <item x="1320"/>
        <item x="1317"/>
        <item x="446"/>
        <item x="260"/>
        <item x="327"/>
        <item x="595"/>
        <item x="899"/>
        <item x="952"/>
        <item x="43"/>
        <item x="381"/>
        <item x="324"/>
        <item x="1281"/>
        <item x="977"/>
        <item x="471"/>
        <item x="1348"/>
        <item x="1002"/>
        <item x="1099"/>
        <item x="996"/>
        <item x="484"/>
        <item x="332"/>
        <item x="1205"/>
        <item x="284"/>
        <item x="23"/>
        <item x="1260"/>
        <item x="1185"/>
        <item x="429"/>
        <item x="1052"/>
        <item x="907"/>
        <item x="212"/>
        <item x="1234"/>
        <item x="201"/>
        <item x="758"/>
        <item x="853"/>
        <item x="10"/>
        <item x="760"/>
        <item x="272"/>
        <item x="443"/>
        <item x="766"/>
        <item x="735"/>
        <item x="1367"/>
        <item x="635"/>
        <item x="377"/>
        <item x="958"/>
        <item x="351"/>
        <item x="1343"/>
        <item x="637"/>
        <item x="1003"/>
        <item x="592"/>
        <item x="1396"/>
        <item x="1104"/>
        <item x="1049"/>
        <item x="1138"/>
        <item x="357"/>
        <item x="1418"/>
        <item x="1161"/>
        <item x="1385"/>
        <item x="189"/>
        <item x="505"/>
        <item x="928"/>
        <item x="991"/>
        <item x="513"/>
        <item x="365"/>
        <item x="938"/>
        <item x="1344"/>
        <item x="1398"/>
        <item x="833"/>
        <item x="652"/>
        <item x="742"/>
        <item x="954"/>
        <item x="1186"/>
        <item x="280"/>
        <item x="155"/>
        <item x="888"/>
        <item x="1231"/>
        <item x="602"/>
        <item x="342"/>
        <item x="102"/>
        <item x="797"/>
        <item x="114"/>
        <item x="770"/>
        <item x="492"/>
        <item x="1422"/>
        <item x="456"/>
        <item x="686"/>
        <item x="194"/>
        <item x="256"/>
        <item x="1038"/>
        <item x="1032"/>
        <item x="1199"/>
        <item x="739"/>
        <item x="12"/>
        <item x="672"/>
        <item x="1286"/>
        <item x="575"/>
        <item x="1130"/>
        <item x="518"/>
        <item x="1350"/>
        <item x="553"/>
        <item x="587"/>
        <item x="176"/>
        <item x="904"/>
        <item x="829"/>
        <item x="22"/>
        <item x="1345"/>
        <item x="29"/>
        <item x="273"/>
        <item x="1246"/>
        <item x="882"/>
        <item x="69"/>
        <item x="1279"/>
        <item x="91"/>
        <item x="965"/>
        <item x="718"/>
        <item x="485"/>
        <item x="51"/>
        <item x="47"/>
        <item x="1188"/>
        <item x="1145"/>
        <item x="458"/>
        <item x="902"/>
        <item x="277"/>
        <item x="408"/>
        <item x="940"/>
        <item x="207"/>
        <item x="1128"/>
        <item x="1203"/>
        <item x="665"/>
        <item x="1391"/>
        <item x="173"/>
        <item x="663"/>
        <item x="1209"/>
        <item x="348"/>
        <item x="573"/>
        <item x="895"/>
        <item x="400"/>
        <item x="483"/>
        <item x="53"/>
        <item x="622"/>
        <item x="950"/>
        <item x="488"/>
        <item x="692"/>
        <item x="629"/>
        <item x="345"/>
        <item x="107"/>
        <item x="397"/>
        <item x="863"/>
        <item x="414"/>
        <item x="306"/>
        <item x="1295"/>
        <item x="1311"/>
        <item x="1378"/>
        <item x="972"/>
        <item x="1417"/>
        <item x="211"/>
        <item x="183"/>
        <item x="771"/>
        <item x="682"/>
        <item x="220"/>
        <item x="390"/>
        <item x="1088"/>
        <item x="912"/>
        <item x="1365"/>
        <item x="948"/>
        <item x="626"/>
        <item x="778"/>
        <item x="435"/>
        <item x="405"/>
        <item x="171"/>
        <item x="781"/>
        <item x="971"/>
        <item x="706"/>
        <item x="1267"/>
        <item x="1109"/>
        <item x="569"/>
        <item x="466"/>
        <item x="1144"/>
        <item x="301"/>
        <item x="695"/>
        <item x="1283"/>
        <item x="581"/>
        <item x="1371"/>
        <item x="1077"/>
        <item x="371"/>
        <item x="285"/>
        <item x="1213"/>
        <item x="1074"/>
        <item x="1125"/>
        <item x="336"/>
        <item x="508"/>
        <item x="1318"/>
        <item x="481"/>
        <item x="1173"/>
        <item x="283"/>
        <item x="1304"/>
        <item x="1416"/>
        <item x="293"/>
        <item x="1250"/>
        <item x="756"/>
        <item x="519"/>
        <item x="1207"/>
        <item x="477"/>
        <item x="1274"/>
        <item x="1055"/>
        <item x="676"/>
        <item x="1358"/>
        <item x="1305"/>
        <item x="915"/>
        <item x="1081"/>
        <item x="897"/>
        <item x="234"/>
        <item x="1107"/>
        <item x="1326"/>
        <item x="1243"/>
        <item x="908"/>
        <item x="861"/>
        <item x="1033"/>
        <item x="205"/>
        <item x="432"/>
        <item x="507"/>
        <item x="527"/>
        <item x="478"/>
        <item x="1076"/>
        <item x="700"/>
        <item x="3"/>
        <item x="1093"/>
        <item x="1134"/>
        <item x="454"/>
        <item x="428"/>
        <item x="509"/>
        <item x="470"/>
        <item x="726"/>
        <item x="935"/>
        <item x="1181"/>
        <item x="231"/>
        <item x="61"/>
        <item x="957"/>
        <item x="39"/>
        <item x="1228"/>
        <item x="803"/>
        <item x="214"/>
        <item x="1373"/>
        <item x="844"/>
        <item x="599"/>
        <item x="366"/>
        <item x="149"/>
        <item x="835"/>
        <item x="747"/>
        <item x="180"/>
        <item x="745"/>
        <item x="133"/>
        <item x="1053"/>
        <item x="609"/>
        <item x="1192"/>
        <item x="891"/>
        <item x="584"/>
        <item x="1121"/>
        <item x="1394"/>
        <item x="292"/>
        <item x="979"/>
        <item x="673"/>
        <item x="33"/>
        <item x="262"/>
        <item x="263"/>
        <item x="537"/>
        <item x="188"/>
        <item x="574"/>
        <item x="392"/>
        <item x="1183"/>
        <item x="388"/>
        <item x="981"/>
        <item x="21"/>
        <item x="164"/>
        <item x="879"/>
        <item x="115"/>
        <item x="993"/>
        <item x="987"/>
        <item x="1338"/>
        <item x="1357"/>
        <item x="1179"/>
        <item x="1170"/>
        <item x="1408"/>
        <item x="156"/>
        <item x="424"/>
        <item x="1290"/>
        <item x="1288"/>
        <item x="416"/>
        <item x="104"/>
        <item x="349"/>
        <item x="696"/>
        <item x="457"/>
        <item x="1216"/>
        <item x="469"/>
        <item x="619"/>
        <item x="288"/>
        <item x="475"/>
        <item x="1247"/>
        <item x="857"/>
        <item x="542"/>
        <item x="1379"/>
        <item x="224"/>
        <item x="294"/>
        <item x="71"/>
        <item x="1297"/>
        <item x="460"/>
        <item x="46"/>
        <item x="1126"/>
        <item x="1245"/>
        <item x="1372"/>
        <item x="641"/>
        <item x="540"/>
        <item x="632"/>
        <item x="707"/>
        <item x="1117"/>
        <item x="746"/>
        <item x="563"/>
        <item x="289"/>
        <item x="852"/>
        <item x="719"/>
        <item x="160"/>
        <item x="520"/>
        <item x="596"/>
        <item x="924"/>
        <item x="1254"/>
        <item x="623"/>
        <item x="328"/>
        <item x="73"/>
        <item x="1030"/>
        <item x="486"/>
        <item x="1154"/>
        <item x="515"/>
        <item x="906"/>
        <item x="83"/>
        <item x="1255"/>
        <item x="1355"/>
        <item x="1187"/>
        <item x="956"/>
        <item x="169"/>
        <item x="1113"/>
        <item x="591"/>
        <item x="249"/>
        <item x="921"/>
        <item x="1301"/>
        <item x="105"/>
        <item x="19"/>
        <item x="78"/>
        <item x="827"/>
        <item x="1215"/>
        <item x="1293"/>
        <item x="1182"/>
        <item x="547"/>
        <item x="320"/>
        <item x="828"/>
        <item x="140"/>
        <item x="79"/>
        <item x="228"/>
        <item x="795"/>
        <item x="1361"/>
        <item x="530"/>
        <item x="1050"/>
        <item x="704"/>
        <item x="88"/>
        <item x="1066"/>
        <item x="969"/>
        <item x="386"/>
        <item x="800"/>
        <item x="238"/>
        <item x="1137"/>
        <item x="516"/>
        <item x="1263"/>
        <item x="425"/>
        <item x="187"/>
        <item x="222"/>
        <item x="625"/>
        <item x="1230"/>
        <item x="41"/>
        <item x="564"/>
        <item x="1292"/>
        <item x="354"/>
        <item x="181"/>
        <item x="1229"/>
        <item x="734"/>
        <item x="1217"/>
        <item x="642"/>
        <item x="744"/>
        <item x="1152"/>
        <item x="881"/>
        <item x="621"/>
        <item x="184"/>
        <item x="367"/>
        <item x="1175"/>
        <item x="325"/>
        <item x="1132"/>
        <item x="313"/>
        <item x="570"/>
        <item x="1168"/>
        <item x="276"/>
        <item x="506"/>
        <item x="774"/>
        <item x="1105"/>
        <item x="1424"/>
        <item x="883"/>
        <item x="340"/>
        <item x="751"/>
        <item x="1330"/>
        <item x="1157"/>
        <item x="1303"/>
        <item x="1225"/>
        <item x="999"/>
        <item x="1090"/>
        <item x="493"/>
        <item x="258"/>
        <item x="1272"/>
        <item x="1316"/>
        <item x="50"/>
        <item x="697"/>
        <item x="1015"/>
        <item x="841"/>
        <item x="170"/>
        <item x="1037"/>
        <item x="422"/>
        <item x="995"/>
        <item x="216"/>
        <item x="1016"/>
        <item x="911"/>
        <item x="920"/>
        <item x="168"/>
        <item x="1341"/>
        <item x="810"/>
        <item x="925"/>
        <item x="722"/>
        <item x="1072"/>
        <item x="1129"/>
        <item x="90"/>
        <item x="1249"/>
        <item x="1241"/>
        <item x="64"/>
        <item x="393"/>
        <item x="1011"/>
        <item x="246"/>
        <item x="877"/>
        <item x="856"/>
        <item x="937"/>
        <item x="334"/>
        <item x="556"/>
        <item x="1212"/>
        <item x="382"/>
        <item x="339"/>
        <item x="1337"/>
        <item x="1102"/>
        <item x="762"/>
        <item x="594"/>
        <item x="384"/>
        <item x="462"/>
        <item x="942"/>
        <item x="862"/>
        <item x="116"/>
        <item x="1329"/>
        <item x="780"/>
        <item x="227"/>
        <item x="439"/>
        <item x="681"/>
        <item x="1062"/>
        <item x="782"/>
        <item x="617"/>
        <item x="1219"/>
        <item x="989"/>
        <item x="521"/>
        <item x="1400"/>
        <item x="117"/>
        <item x="754"/>
        <item x="311"/>
        <item x="137"/>
        <item x="1402"/>
        <item x="631"/>
        <item x="136"/>
        <item x="1118"/>
        <item x="74"/>
        <item x="858"/>
        <item x="281"/>
        <item x="503"/>
        <item x="757"/>
        <item x="1273"/>
        <item x="984"/>
        <item x="403"/>
        <item x="387"/>
        <item x="297"/>
        <item x="792"/>
        <item x="666"/>
        <item x="65"/>
        <item x="736"/>
        <item x="1312"/>
        <item x="391"/>
        <item x="383"/>
        <item x="811"/>
        <item x="998"/>
        <item x="605"/>
        <item x="235"/>
        <item x="821"/>
        <item x="749"/>
        <item x="1085"/>
        <item x="913"/>
        <item x="975"/>
        <item x="1208"/>
        <item x="645"/>
        <item x="875"/>
        <item x="473"/>
        <item x="1148"/>
        <item x="1374"/>
        <item x="130"/>
        <item x="1285"/>
        <item x="1257"/>
        <item x="80"/>
        <item x="1023"/>
        <item x="77"/>
        <item x="451"/>
        <item x="1340"/>
        <item x="514"/>
        <item x="247"/>
        <item x="442"/>
        <item x="837"/>
        <item x="1063"/>
        <item x="567"/>
        <item x="709"/>
        <item x="1006"/>
        <item x="607"/>
        <item x="539"/>
        <item x="603"/>
        <item x="1360"/>
        <item x="495"/>
        <item x="191"/>
        <item x="1278"/>
        <item x="398"/>
        <item x="597"/>
        <item x="1045"/>
        <item x="939"/>
        <item x="218"/>
        <item x="752"/>
        <item x="279"/>
        <item x="620"/>
        <item x="344"/>
        <item x="1280"/>
        <item x="671"/>
        <item x="1383"/>
        <item x="943"/>
        <item x="531"/>
        <item x="886"/>
        <item x="1091"/>
        <item x="876"/>
        <item x="1097"/>
        <item x="618"/>
        <item x="1200"/>
        <item x="926"/>
        <item x="683"/>
        <item x="818"/>
        <item x="1174"/>
        <item x="822"/>
        <item x="884"/>
        <item x="1395"/>
        <item x="1386"/>
        <item x="525"/>
        <item x="851"/>
        <item x="1079"/>
        <item x="1136"/>
        <item x="1368"/>
        <item x="5"/>
        <item x="613"/>
        <item x="723"/>
        <item x="62"/>
        <item x="677"/>
        <item x="864"/>
        <item x="870"/>
        <item x="16"/>
        <item x="974"/>
        <item x="855"/>
        <item x="18"/>
        <item x="138"/>
        <item x="261"/>
        <item x="1399"/>
        <item x="887"/>
        <item x="576"/>
        <item x="562"/>
        <item x="1021"/>
        <item x="374"/>
        <item x="964"/>
        <item x="213"/>
        <item x="901"/>
        <item x="1127"/>
        <item x="1302"/>
        <item x="1309"/>
        <item x="685"/>
        <item x="978"/>
        <item x="165"/>
        <item x="817"/>
        <item x="798"/>
        <item x="413"/>
        <item x="1019"/>
        <item x="730"/>
        <item x="399"/>
        <item x="710"/>
        <item x="75"/>
        <item x="982"/>
        <item x="103"/>
        <item x="161"/>
        <item x="1056"/>
        <item x="275"/>
        <item x="653"/>
        <item x="1180"/>
        <item x="737"/>
        <item x="134"/>
        <item x="68"/>
        <item x="1201"/>
        <item x="1214"/>
        <item x="1381"/>
        <item x="667"/>
        <item x="1411"/>
        <item x="251"/>
        <item x="28"/>
        <item x="578"/>
        <item x="26"/>
        <item x="551"/>
        <item x="1035"/>
        <item x="865"/>
        <item x="606"/>
        <item x="1410"/>
        <item x="143"/>
        <item x="1020"/>
        <item x="482"/>
        <item x="997"/>
        <item x="1139"/>
        <item x="269"/>
        <item x="634"/>
        <item x="364"/>
        <item x="7"/>
        <item x="1111"/>
        <item x="572"/>
        <item x="586"/>
        <item x="590"/>
        <item x="955"/>
        <item x="1059"/>
        <item x="141"/>
        <item x="1300"/>
        <item x="713"/>
        <item x="648"/>
        <item x="318"/>
        <item x="421"/>
        <item x="1415"/>
        <item x="1083"/>
        <item x="1232"/>
        <item x="805"/>
        <item x="440"/>
        <item x="151"/>
        <item x="259"/>
        <item x="438"/>
        <item x="1306"/>
        <item x="903"/>
        <item x="728"/>
        <item x="1382"/>
        <item x="647"/>
        <item x="489"/>
        <item x="56"/>
        <item x="108"/>
        <item x="529"/>
        <item x="905"/>
        <item x="92"/>
        <item x="946"/>
        <item x="59"/>
        <item x="343"/>
        <item x="983"/>
        <item x="850"/>
        <item x="362"/>
        <item x="236"/>
        <item x="109"/>
        <item x="38"/>
        <item x="464"/>
        <item x="352"/>
        <item x="1178"/>
        <item x="146"/>
        <item x="329"/>
        <item x="1265"/>
        <item x="1103"/>
        <item x="233"/>
        <item x="794"/>
        <item x="1001"/>
        <item x="654"/>
        <item x="309"/>
        <item x="1363"/>
        <item x="192"/>
        <item x="1058"/>
        <item x="729"/>
        <item x="356"/>
        <item x="934"/>
        <item x="206"/>
        <item x="1160"/>
        <item x="186"/>
        <item x="375"/>
        <item x="11"/>
        <item x="54"/>
        <item x="331"/>
        <item x="310"/>
        <item x="807"/>
        <item x="1238"/>
        <item x="630"/>
        <item x="242"/>
        <item x="363"/>
        <item x="500"/>
        <item x="1190"/>
        <item x="601"/>
        <item x="1094"/>
        <item x="535"/>
        <item x="230"/>
        <item x="1027"/>
        <item x="412"/>
        <item x="42"/>
        <item x="303"/>
        <item x="1353"/>
        <item x="533"/>
        <item x="923"/>
        <item x="410"/>
        <item x="312"/>
        <item x="1073"/>
        <item x="680"/>
        <item x="608"/>
        <item x="820"/>
        <item x="496"/>
        <item x="341"/>
        <item x="430"/>
        <item x="358"/>
        <item x="790"/>
        <item x="854"/>
        <item x="714"/>
        <item x="639"/>
        <item x="847"/>
        <item x="1308"/>
        <item x="172"/>
        <item x="831"/>
        <item x="135"/>
        <item x="1401"/>
        <item x="378"/>
        <item x="63"/>
        <item x="748"/>
        <item x="1068"/>
        <item x="302"/>
        <item x="763"/>
        <item x="1324"/>
        <item x="159"/>
        <item x="82"/>
        <item x="1048"/>
        <item x="122"/>
        <item x="125"/>
        <item x="504"/>
        <item x="494"/>
        <item x="1061"/>
        <item x="1413"/>
        <item x="678"/>
        <item x="174"/>
        <item x="37"/>
        <item x="1266"/>
        <item x="86"/>
        <item x="1268"/>
        <item x="1271"/>
        <item x="824"/>
        <item x="796"/>
        <item x="693"/>
        <item x="731"/>
        <item x="472"/>
        <item x="1342"/>
        <item x="577"/>
        <item x="1172"/>
        <item x="694"/>
        <item x="1151"/>
        <item x="257"/>
        <item x="379"/>
        <item x="368"/>
        <item x="1347"/>
        <item x="395"/>
        <item x="549"/>
        <item x="437"/>
        <item x="522"/>
        <item x="1017"/>
        <item x="1197"/>
        <item x="1158"/>
        <item x="1167"/>
        <item x="909"/>
        <item x="17"/>
        <item x="210"/>
        <item x="664"/>
        <item x="579"/>
        <item x="834"/>
        <item x="202"/>
        <item x="816"/>
        <item x="1101"/>
        <item x="1106"/>
        <item x="1171"/>
        <item x="526"/>
        <item x="1325"/>
        <item x="922"/>
        <item x="1323"/>
        <item x="1119"/>
        <item x="1421"/>
        <item x="1135"/>
        <item x="1384"/>
        <item x="1196"/>
        <item x="225"/>
        <item x="158"/>
        <item x="892"/>
        <item x="1206"/>
        <item x="933"/>
        <item x="658"/>
        <item x="960"/>
        <item x="1100"/>
        <item x="139"/>
        <item x="783"/>
        <item x="193"/>
        <item x="1269"/>
        <item x="409"/>
        <item x="286"/>
        <item x="962"/>
        <item x="1346"/>
        <item x="316"/>
        <item x="431"/>
        <item x="153"/>
        <item x="1089"/>
        <item x="1115"/>
        <item x="1010"/>
        <item x="842"/>
        <item x="274"/>
        <item x="566"/>
        <item x="765"/>
        <item x="802"/>
        <item x="35"/>
        <item x="1140"/>
        <item x="426"/>
        <item x="702"/>
        <item x="643"/>
        <item x="101"/>
        <item x="656"/>
        <item x="304"/>
        <item x="1226"/>
        <item x="1388"/>
        <item x="583"/>
        <item x="849"/>
        <item x="200"/>
        <item x="1315"/>
        <item x="874"/>
        <item x="266"/>
        <item x="255"/>
        <item x="1224"/>
        <item x="287"/>
        <item x="264"/>
        <item x="910"/>
        <item x="1333"/>
        <item x="1047"/>
        <item x="380"/>
        <item x="1143"/>
        <item x="541"/>
        <item x="232"/>
        <item x="804"/>
        <item x="449"/>
        <item x="593"/>
        <item x="124"/>
        <item x="491"/>
        <item x="826"/>
        <item x="45"/>
        <item x="14"/>
        <item x="1240"/>
        <item x="801"/>
        <item x="720"/>
        <item x="1040"/>
        <item x="370"/>
        <item x="1369"/>
        <item x="741"/>
        <item x="651"/>
        <item x="118"/>
        <item x="1412"/>
        <item x="1377"/>
        <item x="839"/>
        <item x="321"/>
        <item x="1352"/>
        <item x="1036"/>
        <item x="1287"/>
        <item x="252"/>
        <item x="219"/>
        <item x="951"/>
        <item x="588"/>
        <item x="468"/>
        <item x="1314"/>
        <item x="557"/>
        <item x="866"/>
        <item x="1031"/>
        <item x="448"/>
        <item x="229"/>
        <item x="499"/>
        <item x="759"/>
        <item x="791"/>
        <item x="633"/>
        <item x="959"/>
        <item x="265"/>
        <item x="967"/>
        <item x="1239"/>
        <item x="355"/>
        <item x="58"/>
        <item x="644"/>
        <item x="175"/>
        <item x="674"/>
        <item x="1069"/>
        <item x="385"/>
        <item x="179"/>
        <item x="1070"/>
        <item x="966"/>
        <item x="1322"/>
        <item x="517"/>
        <item x="49"/>
        <item x="636"/>
        <item x="761"/>
        <item x="121"/>
        <item x="698"/>
        <item x="359"/>
        <item x="1043"/>
        <item x="546"/>
        <item x="70"/>
        <item x="1095"/>
        <item x="270"/>
        <item x="223"/>
        <item x="988"/>
        <item x="15"/>
        <item x="708"/>
        <item x="8"/>
        <item x="452"/>
        <item x="36"/>
        <item x="649"/>
        <item x="407"/>
        <item x="243"/>
        <item x="396"/>
        <item x="459"/>
        <item x="479"/>
        <item x="360"/>
        <item x="150"/>
        <item x="144"/>
        <item x="838"/>
        <item x="66"/>
        <item x="894"/>
        <item x="1116"/>
        <item x="1296"/>
        <item x="1005"/>
        <item x="1142"/>
        <item x="330"/>
        <item x="896"/>
        <item x="415"/>
        <item x="461"/>
        <item x="565"/>
        <item x="1242"/>
        <item x="769"/>
        <item x="580"/>
        <item x="322"/>
        <item x="99"/>
        <item x="568"/>
        <item x="668"/>
        <item x="638"/>
        <item x="177"/>
        <item x="612"/>
        <item x="2"/>
        <item x="87"/>
        <item x="1009"/>
        <item x="76"/>
        <item x="843"/>
        <item x="30"/>
        <item x="973"/>
        <item x="501"/>
        <item x="1012"/>
        <item x="240"/>
        <item x="100"/>
        <item x="773"/>
        <item x="1147"/>
        <item x="315"/>
        <item x="1202"/>
        <item x="812"/>
        <item x="1387"/>
        <item x="768"/>
        <item x="930"/>
        <item x="447"/>
        <item x="873"/>
        <item x="1362"/>
        <item x="372"/>
        <item x="552"/>
        <item x="970"/>
        <item x="845"/>
        <item x="1354"/>
        <item x="1277"/>
        <item x="788"/>
        <item x="1164"/>
        <item x="1029"/>
        <item x="947"/>
        <item x="944"/>
        <item x="932"/>
        <item x="1120"/>
        <item x="1425"/>
        <item x="715"/>
        <item x="1169"/>
        <item x="806"/>
        <item x="670"/>
        <item x="1153"/>
        <item x="1133"/>
        <item x="203"/>
        <item x="1092"/>
        <item x="67"/>
        <item x="1039"/>
        <item x="815"/>
        <item x="490"/>
        <item x="498"/>
        <item x="1054"/>
        <item x="528"/>
        <item x="558"/>
        <item x="699"/>
        <item x="1414"/>
        <item x="786"/>
        <item x="167"/>
        <item x="750"/>
        <item x="326"/>
        <item x="1227"/>
        <item x="162"/>
        <item x="1159"/>
        <item x="986"/>
        <item x="914"/>
        <item x="1299"/>
        <item x="1098"/>
        <item x="27"/>
        <item x="823"/>
        <item x="755"/>
        <item x="627"/>
        <item x="675"/>
        <item x="832"/>
        <item x="244"/>
        <item x="1380"/>
        <item x="487"/>
        <item x="885"/>
        <item x="1397"/>
        <item x="418"/>
        <item x="98"/>
        <item x="640"/>
        <item x="465"/>
        <item x="775"/>
        <item x="992"/>
        <item x="611"/>
        <item x="463"/>
        <item x="1146"/>
        <item x="1321"/>
        <item x="994"/>
        <item x="1220"/>
        <item x="721"/>
        <item x="1124"/>
        <item x="1335"/>
        <item x="1259"/>
        <item x="1370"/>
        <item x="427"/>
        <item x="1193"/>
        <item x="89"/>
        <item x="1331"/>
        <item x="295"/>
        <item x="308"/>
        <item x="1022"/>
        <item x="1235"/>
        <item x="1261"/>
        <item x="1237"/>
        <item x="25"/>
        <item x="679"/>
        <item x="846"/>
        <item x="32"/>
        <item x="1"/>
        <item x="131"/>
        <item x="1177"/>
        <item x="97"/>
        <item x="166"/>
        <item x="860"/>
        <item x="785"/>
        <item x="1051"/>
        <item x="1291"/>
        <item x="305"/>
        <item x="936"/>
        <item x="661"/>
        <item x="467"/>
        <item x="733"/>
        <item x="589"/>
        <item x="373"/>
        <item x="502"/>
        <item x="1028"/>
        <item x="1251"/>
        <item x="1014"/>
        <item x="185"/>
        <item x="81"/>
        <item x="453"/>
        <item x="554"/>
        <item x="1376"/>
        <item x="532"/>
        <item x="705"/>
        <item x="317"/>
        <item x="1276"/>
        <item x="298"/>
        <item x="836"/>
        <item x="772"/>
        <item x="296"/>
        <item x="450"/>
        <item x="4"/>
        <item x="126"/>
        <item x="347"/>
        <item x="1189"/>
        <item x="1356"/>
        <item x="848"/>
        <item x="1155"/>
        <item x="1366"/>
        <item x="1165"/>
        <item x="1407"/>
        <item x="743"/>
        <item x="1057"/>
        <item x="691"/>
        <item x="404"/>
        <item x="787"/>
        <item x="898"/>
        <item x="1392"/>
        <item x="163"/>
        <item x="72"/>
        <item x="417"/>
        <item x="57"/>
        <item x="307"/>
        <item x="1131"/>
        <item x="740"/>
        <item x="1176"/>
        <item x="1423"/>
        <item x="614"/>
        <item x="917"/>
        <item x="1404"/>
        <item x="267"/>
        <item x="738"/>
        <item x="254"/>
        <item x="338"/>
        <item x="1359"/>
        <item x="113"/>
        <item x="217"/>
        <item x="389"/>
        <item x="1086"/>
        <item x="406"/>
        <item x="300"/>
        <item x="1034"/>
        <item x="662"/>
        <item x="918"/>
        <item x="423"/>
        <item x="4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11">
    <i>
      <x v="97"/>
    </i>
    <i>
      <x v="188"/>
    </i>
    <i>
      <x v="251"/>
    </i>
    <i>
      <x v="315"/>
    </i>
    <i>
      <x v="693"/>
    </i>
    <i>
      <x v="768"/>
    </i>
    <i>
      <x v="844"/>
    </i>
    <i>
      <x v="1013"/>
    </i>
    <i>
      <x v="1343"/>
    </i>
    <i>
      <x v="134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opularity" fld="2" baseField="0" baseItem="0"/>
    <dataField name="Sum of revenue_adj" fld="14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55EB86-8653-4548-8356-2CD475977AB8}" name="PivotTable16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 fieldListSortAscending="1">
  <location ref="D43:E54" firstHeaderRow="1" firstDataRow="1" firstDataCol="1"/>
  <pivotFields count="15">
    <pivotField showAll="0"/>
    <pivotField showAll="0"/>
    <pivotField dataField="1" showAll="0"/>
    <pivotField showAll="0"/>
    <pivotField showAll="0"/>
    <pivotField showAll="0"/>
    <pivotField axis="axisRow" showAll="0" measureFilter="1">
      <items count="1427">
        <item x="717"/>
        <item x="931"/>
        <item x="314"/>
        <item x="209"/>
        <item x="195"/>
        <item x="968"/>
        <item x="157"/>
        <item x="337"/>
        <item x="604"/>
        <item x="13"/>
        <item x="84"/>
        <item x="767"/>
        <item x="688"/>
        <item x="1044"/>
        <item x="1233"/>
        <item x="655"/>
        <item x="455"/>
        <item x="990"/>
        <item x="119"/>
        <item x="1084"/>
        <item x="610"/>
        <item x="350"/>
        <item x="1110"/>
        <item x="793"/>
        <item x="868"/>
        <item x="727"/>
        <item x="543"/>
        <item x="809"/>
        <item x="657"/>
        <item x="204"/>
        <item x="1339"/>
        <item x="536"/>
        <item x="1064"/>
        <item x="890"/>
        <item x="859"/>
        <item x="361"/>
        <item x="799"/>
        <item x="1409"/>
        <item x="420"/>
        <item x="1244"/>
        <item x="291"/>
        <item x="1319"/>
        <item x="248"/>
        <item x="319"/>
        <item x="976"/>
        <item x="963"/>
        <item x="1298"/>
        <item x="1221"/>
        <item x="376"/>
        <item x="919"/>
        <item x="419"/>
        <item x="980"/>
        <item x="197"/>
        <item x="9"/>
        <item x="60"/>
        <item x="878"/>
        <item x="1163"/>
        <item x="1310"/>
        <item x="784"/>
        <item x="1349"/>
        <item x="840"/>
        <item x="123"/>
        <item x="1262"/>
        <item x="1307"/>
        <item x="353"/>
        <item x="660"/>
        <item x="436"/>
        <item x="598"/>
        <item x="154"/>
        <item x="1071"/>
        <item x="871"/>
        <item x="1258"/>
        <item x="711"/>
        <item x="129"/>
        <item x="1082"/>
        <item x="278"/>
        <item x="600"/>
        <item x="511"/>
        <item x="31"/>
        <item x="669"/>
        <item x="1150"/>
        <item x="208"/>
        <item x="650"/>
        <item x="1328"/>
        <item x="190"/>
        <item x="239"/>
        <item x="889"/>
        <item x="1264"/>
        <item x="524"/>
        <item x="1018"/>
        <item x="1114"/>
        <item x="953"/>
        <item x="628"/>
        <item x="111"/>
        <item x="55"/>
        <item x="585"/>
        <item x="776"/>
        <item x="6"/>
        <item x="1060"/>
        <item x="624"/>
        <item x="411"/>
        <item x="779"/>
        <item x="226"/>
        <item x="703"/>
        <item x="559"/>
        <item x="1025"/>
        <item x="132"/>
        <item x="237"/>
        <item x="1332"/>
        <item x="1364"/>
        <item x="1389"/>
        <item x="1112"/>
        <item x="927"/>
        <item x="1087"/>
        <item x="1393"/>
        <item x="1336"/>
        <item x="538"/>
        <item x="241"/>
        <item x="106"/>
        <item x="789"/>
        <item x="147"/>
        <item x="560"/>
        <item x="571"/>
        <item x="555"/>
        <item x="1162"/>
        <item x="290"/>
        <item x="196"/>
        <item x="616"/>
        <item x="110"/>
        <item x="1223"/>
        <item x="961"/>
        <item x="145"/>
        <item x="880"/>
        <item x="941"/>
        <item x="753"/>
        <item x="929"/>
        <item x="1042"/>
        <item x="1191"/>
        <item x="346"/>
        <item x="615"/>
        <item x="282"/>
        <item x="120"/>
        <item x="271"/>
        <item x="523"/>
        <item x="476"/>
        <item x="582"/>
        <item x="1270"/>
        <item x="985"/>
        <item x="1253"/>
        <item x="777"/>
        <item x="1195"/>
        <item x="1210"/>
        <item x="40"/>
        <item x="1067"/>
        <item x="1013"/>
        <item x="814"/>
        <item x="268"/>
        <item x="1282"/>
        <item x="253"/>
        <item x="299"/>
        <item x="1419"/>
        <item x="1008"/>
        <item x="148"/>
        <item x="48"/>
        <item x="1007"/>
        <item x="725"/>
        <item x="444"/>
        <item x="1211"/>
        <item x="1222"/>
        <item x="441"/>
        <item x="245"/>
        <item x="250"/>
        <item x="199"/>
        <item x="1405"/>
        <item x="1075"/>
        <item x="724"/>
        <item x="561"/>
        <item x="1156"/>
        <item x="34"/>
        <item x="646"/>
        <item x="712"/>
        <item x="20"/>
        <item x="808"/>
        <item x="1041"/>
        <item x="1078"/>
        <item x="872"/>
        <item x="1406"/>
        <item x="1184"/>
        <item x="198"/>
        <item x="95"/>
        <item x="945"/>
        <item x="1046"/>
        <item x="1166"/>
        <item x="433"/>
        <item x="152"/>
        <item x="659"/>
        <item x="687"/>
        <item x="1080"/>
        <item x="112"/>
        <item x="1289"/>
        <item x="335"/>
        <item x="1252"/>
        <item x="1149"/>
        <item x="1204"/>
        <item x="1024"/>
        <item x="1327"/>
        <item x="333"/>
        <item x="1004"/>
        <item x="1390"/>
        <item x="1065"/>
        <item x="825"/>
        <item x="128"/>
        <item x="44"/>
        <item x="716"/>
        <item x="548"/>
        <item x="1284"/>
        <item x="544"/>
        <item x="1096"/>
        <item x="1000"/>
        <item x="701"/>
        <item x="1294"/>
        <item x="1026"/>
        <item x="869"/>
        <item x="1334"/>
        <item x="93"/>
        <item x="1198"/>
        <item x="1236"/>
        <item x="1375"/>
        <item x="867"/>
        <item x="732"/>
        <item x="764"/>
        <item x="85"/>
        <item x="813"/>
        <item x="1313"/>
        <item x="550"/>
        <item x="402"/>
        <item x="830"/>
        <item x="369"/>
        <item x="96"/>
        <item x="178"/>
        <item x="1248"/>
        <item x="401"/>
        <item x="1194"/>
        <item x="142"/>
        <item x="52"/>
        <item x="94"/>
        <item x="545"/>
        <item x="1403"/>
        <item x="434"/>
        <item x="474"/>
        <item x="182"/>
        <item x="0"/>
        <item x="394"/>
        <item x="534"/>
        <item x="689"/>
        <item x="900"/>
        <item x="1256"/>
        <item x="512"/>
        <item x="1218"/>
        <item x="24"/>
        <item x="949"/>
        <item x="1275"/>
        <item x="127"/>
        <item x="1123"/>
        <item x="1122"/>
        <item x="221"/>
        <item x="1420"/>
        <item x="497"/>
        <item x="323"/>
        <item x="1108"/>
        <item x="1351"/>
        <item x="215"/>
        <item x="916"/>
        <item x="510"/>
        <item x="690"/>
        <item x="684"/>
        <item x="480"/>
        <item x="893"/>
        <item x="1141"/>
        <item x="819"/>
        <item x="1320"/>
        <item x="1317"/>
        <item x="446"/>
        <item x="260"/>
        <item x="327"/>
        <item x="595"/>
        <item x="899"/>
        <item x="952"/>
        <item x="43"/>
        <item x="381"/>
        <item x="324"/>
        <item x="1281"/>
        <item x="977"/>
        <item x="471"/>
        <item x="1348"/>
        <item x="1002"/>
        <item x="1099"/>
        <item x="996"/>
        <item x="484"/>
        <item x="332"/>
        <item x="1205"/>
        <item x="284"/>
        <item x="23"/>
        <item x="1260"/>
        <item x="1185"/>
        <item x="429"/>
        <item x="1052"/>
        <item x="907"/>
        <item x="212"/>
        <item x="1234"/>
        <item x="201"/>
        <item x="758"/>
        <item x="853"/>
        <item x="10"/>
        <item x="760"/>
        <item x="272"/>
        <item x="443"/>
        <item x="766"/>
        <item x="735"/>
        <item x="1367"/>
        <item x="635"/>
        <item x="377"/>
        <item x="958"/>
        <item x="351"/>
        <item x="1343"/>
        <item x="637"/>
        <item x="1003"/>
        <item x="592"/>
        <item x="1396"/>
        <item x="1104"/>
        <item x="1049"/>
        <item x="1138"/>
        <item x="357"/>
        <item x="1418"/>
        <item x="1161"/>
        <item x="1385"/>
        <item x="189"/>
        <item x="505"/>
        <item x="928"/>
        <item x="991"/>
        <item x="513"/>
        <item x="365"/>
        <item x="938"/>
        <item x="1344"/>
        <item x="1398"/>
        <item x="833"/>
        <item x="652"/>
        <item x="742"/>
        <item x="954"/>
        <item x="1186"/>
        <item x="280"/>
        <item x="155"/>
        <item x="888"/>
        <item x="1231"/>
        <item x="602"/>
        <item x="342"/>
        <item x="102"/>
        <item x="797"/>
        <item x="114"/>
        <item x="770"/>
        <item x="492"/>
        <item x="1422"/>
        <item x="456"/>
        <item x="686"/>
        <item x="194"/>
        <item x="256"/>
        <item x="1038"/>
        <item x="1032"/>
        <item x="1199"/>
        <item x="739"/>
        <item x="12"/>
        <item x="672"/>
        <item x="1286"/>
        <item x="575"/>
        <item x="1130"/>
        <item x="518"/>
        <item x="1350"/>
        <item x="553"/>
        <item x="587"/>
        <item x="176"/>
        <item x="904"/>
        <item x="829"/>
        <item x="22"/>
        <item x="1345"/>
        <item x="29"/>
        <item x="273"/>
        <item x="1246"/>
        <item x="882"/>
        <item x="69"/>
        <item x="1279"/>
        <item x="91"/>
        <item x="965"/>
        <item x="718"/>
        <item x="485"/>
        <item x="51"/>
        <item x="47"/>
        <item x="1188"/>
        <item x="1145"/>
        <item x="458"/>
        <item x="902"/>
        <item x="277"/>
        <item x="408"/>
        <item x="940"/>
        <item x="207"/>
        <item x="1128"/>
        <item x="1203"/>
        <item x="665"/>
        <item x="1391"/>
        <item x="173"/>
        <item x="663"/>
        <item x="1209"/>
        <item x="348"/>
        <item x="573"/>
        <item x="895"/>
        <item x="400"/>
        <item x="483"/>
        <item x="53"/>
        <item x="622"/>
        <item x="950"/>
        <item x="488"/>
        <item x="692"/>
        <item x="629"/>
        <item x="345"/>
        <item x="107"/>
        <item x="397"/>
        <item x="863"/>
        <item x="414"/>
        <item x="306"/>
        <item x="1295"/>
        <item x="1311"/>
        <item x="1378"/>
        <item x="972"/>
        <item x="1417"/>
        <item x="211"/>
        <item x="183"/>
        <item x="771"/>
        <item x="682"/>
        <item x="220"/>
        <item x="390"/>
        <item x="1088"/>
        <item x="912"/>
        <item x="1365"/>
        <item x="948"/>
        <item x="626"/>
        <item x="778"/>
        <item x="435"/>
        <item x="405"/>
        <item x="171"/>
        <item x="781"/>
        <item x="971"/>
        <item x="706"/>
        <item x="1267"/>
        <item x="1109"/>
        <item x="569"/>
        <item x="466"/>
        <item x="1144"/>
        <item x="301"/>
        <item x="695"/>
        <item x="1283"/>
        <item x="581"/>
        <item x="1371"/>
        <item x="1077"/>
        <item x="371"/>
        <item x="285"/>
        <item x="1213"/>
        <item x="1074"/>
        <item x="1125"/>
        <item x="336"/>
        <item x="508"/>
        <item x="1318"/>
        <item x="481"/>
        <item x="1173"/>
        <item x="283"/>
        <item x="1304"/>
        <item x="1416"/>
        <item x="293"/>
        <item x="1250"/>
        <item x="756"/>
        <item x="519"/>
        <item x="1207"/>
        <item x="477"/>
        <item x="1274"/>
        <item x="1055"/>
        <item x="676"/>
        <item x="1358"/>
        <item x="1305"/>
        <item x="915"/>
        <item x="1081"/>
        <item x="897"/>
        <item x="234"/>
        <item x="1107"/>
        <item x="1326"/>
        <item x="1243"/>
        <item x="908"/>
        <item x="861"/>
        <item x="1033"/>
        <item x="205"/>
        <item x="432"/>
        <item x="507"/>
        <item x="527"/>
        <item x="478"/>
        <item x="1076"/>
        <item x="700"/>
        <item x="3"/>
        <item x="1093"/>
        <item x="1134"/>
        <item x="454"/>
        <item x="428"/>
        <item x="509"/>
        <item x="470"/>
        <item x="726"/>
        <item x="935"/>
        <item x="1181"/>
        <item x="231"/>
        <item x="61"/>
        <item x="957"/>
        <item x="39"/>
        <item x="1228"/>
        <item x="803"/>
        <item x="214"/>
        <item x="1373"/>
        <item x="844"/>
        <item x="599"/>
        <item x="366"/>
        <item x="149"/>
        <item x="835"/>
        <item x="747"/>
        <item x="180"/>
        <item x="745"/>
        <item x="133"/>
        <item x="1053"/>
        <item x="609"/>
        <item x="1192"/>
        <item x="891"/>
        <item x="584"/>
        <item x="1121"/>
        <item x="1394"/>
        <item x="292"/>
        <item x="979"/>
        <item x="673"/>
        <item x="33"/>
        <item x="262"/>
        <item x="263"/>
        <item x="537"/>
        <item x="188"/>
        <item x="574"/>
        <item x="392"/>
        <item x="1183"/>
        <item x="388"/>
        <item x="981"/>
        <item x="21"/>
        <item x="164"/>
        <item x="879"/>
        <item x="115"/>
        <item x="993"/>
        <item x="987"/>
        <item x="1338"/>
        <item x="1357"/>
        <item x="1179"/>
        <item x="1170"/>
        <item x="1408"/>
        <item x="156"/>
        <item x="424"/>
        <item x="1290"/>
        <item x="1288"/>
        <item x="416"/>
        <item x="104"/>
        <item x="349"/>
        <item x="696"/>
        <item x="457"/>
        <item x="1216"/>
        <item x="469"/>
        <item x="619"/>
        <item x="288"/>
        <item x="475"/>
        <item x="1247"/>
        <item x="857"/>
        <item x="542"/>
        <item x="1379"/>
        <item x="224"/>
        <item x="294"/>
        <item x="71"/>
        <item x="1297"/>
        <item x="460"/>
        <item x="46"/>
        <item x="1126"/>
        <item x="1245"/>
        <item x="1372"/>
        <item x="641"/>
        <item x="540"/>
        <item x="632"/>
        <item x="707"/>
        <item x="1117"/>
        <item x="746"/>
        <item x="563"/>
        <item x="289"/>
        <item x="852"/>
        <item x="719"/>
        <item x="160"/>
        <item x="520"/>
        <item x="596"/>
        <item x="924"/>
        <item x="1254"/>
        <item x="623"/>
        <item x="328"/>
        <item x="73"/>
        <item x="1030"/>
        <item x="486"/>
        <item x="1154"/>
        <item x="515"/>
        <item x="906"/>
        <item x="83"/>
        <item x="1255"/>
        <item x="1355"/>
        <item x="1187"/>
        <item x="956"/>
        <item x="169"/>
        <item x="1113"/>
        <item x="591"/>
        <item x="249"/>
        <item x="921"/>
        <item x="1301"/>
        <item x="105"/>
        <item x="19"/>
        <item x="78"/>
        <item x="827"/>
        <item x="1215"/>
        <item x="1293"/>
        <item x="1182"/>
        <item x="547"/>
        <item x="320"/>
        <item x="828"/>
        <item x="140"/>
        <item x="79"/>
        <item x="228"/>
        <item x="795"/>
        <item x="1361"/>
        <item x="530"/>
        <item x="1050"/>
        <item x="704"/>
        <item x="88"/>
        <item x="1066"/>
        <item x="969"/>
        <item x="386"/>
        <item x="800"/>
        <item x="238"/>
        <item x="1137"/>
        <item x="516"/>
        <item x="1263"/>
        <item x="425"/>
        <item x="187"/>
        <item x="222"/>
        <item x="625"/>
        <item x="1230"/>
        <item x="41"/>
        <item x="564"/>
        <item x="1292"/>
        <item x="354"/>
        <item x="181"/>
        <item x="1229"/>
        <item x="734"/>
        <item x="1217"/>
        <item x="642"/>
        <item x="744"/>
        <item x="1152"/>
        <item x="881"/>
        <item x="621"/>
        <item x="184"/>
        <item x="367"/>
        <item x="1175"/>
        <item x="325"/>
        <item x="1132"/>
        <item x="313"/>
        <item x="570"/>
        <item x="1168"/>
        <item x="276"/>
        <item x="506"/>
        <item x="774"/>
        <item x="1105"/>
        <item x="1424"/>
        <item x="883"/>
        <item x="340"/>
        <item x="751"/>
        <item x="1330"/>
        <item x="1157"/>
        <item x="1303"/>
        <item x="1225"/>
        <item x="999"/>
        <item x="1090"/>
        <item x="493"/>
        <item x="258"/>
        <item x="1272"/>
        <item x="1316"/>
        <item x="50"/>
        <item x="697"/>
        <item x="1015"/>
        <item x="841"/>
        <item x="170"/>
        <item x="1037"/>
        <item x="422"/>
        <item x="995"/>
        <item x="216"/>
        <item x="1016"/>
        <item x="911"/>
        <item x="920"/>
        <item x="168"/>
        <item x="1341"/>
        <item x="810"/>
        <item x="925"/>
        <item x="722"/>
        <item x="1072"/>
        <item x="1129"/>
        <item x="90"/>
        <item x="1249"/>
        <item x="1241"/>
        <item x="64"/>
        <item x="393"/>
        <item x="1011"/>
        <item x="246"/>
        <item x="877"/>
        <item x="856"/>
        <item x="937"/>
        <item x="334"/>
        <item x="556"/>
        <item x="1212"/>
        <item x="382"/>
        <item x="339"/>
        <item x="1337"/>
        <item x="1102"/>
        <item x="762"/>
        <item x="594"/>
        <item x="384"/>
        <item x="462"/>
        <item x="942"/>
        <item x="862"/>
        <item x="116"/>
        <item x="1329"/>
        <item x="780"/>
        <item x="227"/>
        <item x="439"/>
        <item x="681"/>
        <item x="1062"/>
        <item x="782"/>
        <item x="617"/>
        <item x="1219"/>
        <item x="989"/>
        <item x="521"/>
        <item x="1400"/>
        <item x="117"/>
        <item x="754"/>
        <item x="311"/>
        <item x="137"/>
        <item x="1402"/>
        <item x="631"/>
        <item x="136"/>
        <item x="1118"/>
        <item x="74"/>
        <item x="858"/>
        <item x="281"/>
        <item x="503"/>
        <item x="757"/>
        <item x="1273"/>
        <item x="984"/>
        <item x="403"/>
        <item x="387"/>
        <item x="297"/>
        <item x="792"/>
        <item x="666"/>
        <item x="65"/>
        <item x="736"/>
        <item x="1312"/>
        <item x="391"/>
        <item x="383"/>
        <item x="811"/>
        <item x="998"/>
        <item x="605"/>
        <item x="235"/>
        <item x="821"/>
        <item x="749"/>
        <item x="1085"/>
        <item x="913"/>
        <item x="975"/>
        <item x="1208"/>
        <item x="645"/>
        <item x="875"/>
        <item x="473"/>
        <item x="1148"/>
        <item x="1374"/>
        <item x="130"/>
        <item x="1285"/>
        <item x="1257"/>
        <item x="80"/>
        <item x="1023"/>
        <item x="77"/>
        <item x="451"/>
        <item x="1340"/>
        <item x="514"/>
        <item x="247"/>
        <item x="442"/>
        <item x="837"/>
        <item x="1063"/>
        <item x="567"/>
        <item x="709"/>
        <item x="1006"/>
        <item x="607"/>
        <item x="539"/>
        <item x="603"/>
        <item x="1360"/>
        <item x="495"/>
        <item x="191"/>
        <item x="1278"/>
        <item x="398"/>
        <item x="597"/>
        <item x="1045"/>
        <item x="939"/>
        <item x="218"/>
        <item x="752"/>
        <item x="279"/>
        <item x="620"/>
        <item x="344"/>
        <item x="1280"/>
        <item x="671"/>
        <item x="1383"/>
        <item x="943"/>
        <item x="531"/>
        <item x="886"/>
        <item x="1091"/>
        <item x="876"/>
        <item x="1097"/>
        <item x="618"/>
        <item x="1200"/>
        <item x="926"/>
        <item x="683"/>
        <item x="818"/>
        <item x="1174"/>
        <item x="822"/>
        <item x="884"/>
        <item x="1395"/>
        <item x="1386"/>
        <item x="525"/>
        <item x="851"/>
        <item x="1079"/>
        <item x="1136"/>
        <item x="1368"/>
        <item x="5"/>
        <item x="613"/>
        <item x="723"/>
        <item x="62"/>
        <item x="677"/>
        <item x="864"/>
        <item x="870"/>
        <item x="16"/>
        <item x="974"/>
        <item x="855"/>
        <item x="18"/>
        <item x="138"/>
        <item x="261"/>
        <item x="1399"/>
        <item x="887"/>
        <item x="576"/>
        <item x="562"/>
        <item x="1021"/>
        <item x="374"/>
        <item x="964"/>
        <item x="213"/>
        <item x="901"/>
        <item x="1127"/>
        <item x="1302"/>
        <item x="1309"/>
        <item x="685"/>
        <item x="978"/>
        <item x="165"/>
        <item x="817"/>
        <item x="798"/>
        <item x="413"/>
        <item x="1019"/>
        <item x="730"/>
        <item x="399"/>
        <item x="710"/>
        <item x="75"/>
        <item x="982"/>
        <item x="103"/>
        <item x="161"/>
        <item x="1056"/>
        <item x="275"/>
        <item x="653"/>
        <item x="1180"/>
        <item x="737"/>
        <item x="134"/>
        <item x="68"/>
        <item x="1201"/>
        <item x="1214"/>
        <item x="1381"/>
        <item x="667"/>
        <item x="1411"/>
        <item x="251"/>
        <item x="28"/>
        <item x="578"/>
        <item x="26"/>
        <item x="551"/>
        <item x="1035"/>
        <item x="865"/>
        <item x="606"/>
        <item x="1410"/>
        <item x="143"/>
        <item x="1020"/>
        <item x="482"/>
        <item x="997"/>
        <item x="1139"/>
        <item x="269"/>
        <item x="634"/>
        <item x="364"/>
        <item x="7"/>
        <item x="1111"/>
        <item x="572"/>
        <item x="586"/>
        <item x="590"/>
        <item x="955"/>
        <item x="1059"/>
        <item x="141"/>
        <item x="1300"/>
        <item x="713"/>
        <item x="648"/>
        <item x="318"/>
        <item x="421"/>
        <item x="1415"/>
        <item x="1083"/>
        <item x="1232"/>
        <item x="805"/>
        <item x="440"/>
        <item x="151"/>
        <item x="259"/>
        <item x="438"/>
        <item x="1306"/>
        <item x="903"/>
        <item x="728"/>
        <item x="1382"/>
        <item x="647"/>
        <item x="489"/>
        <item x="56"/>
        <item x="108"/>
        <item x="529"/>
        <item x="905"/>
        <item x="92"/>
        <item x="946"/>
        <item x="59"/>
        <item x="343"/>
        <item x="983"/>
        <item x="850"/>
        <item x="362"/>
        <item x="236"/>
        <item x="109"/>
        <item x="38"/>
        <item x="464"/>
        <item x="352"/>
        <item x="1178"/>
        <item x="146"/>
        <item x="329"/>
        <item x="1265"/>
        <item x="1103"/>
        <item x="233"/>
        <item x="794"/>
        <item x="1001"/>
        <item x="654"/>
        <item x="309"/>
        <item x="1363"/>
        <item x="192"/>
        <item x="1058"/>
        <item x="729"/>
        <item x="356"/>
        <item x="934"/>
        <item x="206"/>
        <item x="1160"/>
        <item x="186"/>
        <item x="375"/>
        <item x="11"/>
        <item x="54"/>
        <item x="331"/>
        <item x="310"/>
        <item x="807"/>
        <item x="1238"/>
        <item x="630"/>
        <item x="242"/>
        <item x="363"/>
        <item x="500"/>
        <item x="1190"/>
        <item x="601"/>
        <item x="1094"/>
        <item x="535"/>
        <item x="230"/>
        <item x="1027"/>
        <item x="412"/>
        <item x="42"/>
        <item x="303"/>
        <item x="1353"/>
        <item x="533"/>
        <item x="923"/>
        <item x="410"/>
        <item x="312"/>
        <item x="1073"/>
        <item x="680"/>
        <item x="608"/>
        <item x="820"/>
        <item x="496"/>
        <item x="341"/>
        <item x="430"/>
        <item x="358"/>
        <item x="790"/>
        <item x="854"/>
        <item x="714"/>
        <item x="639"/>
        <item x="847"/>
        <item x="1308"/>
        <item x="172"/>
        <item x="831"/>
        <item x="135"/>
        <item x="1401"/>
        <item x="378"/>
        <item x="63"/>
        <item x="748"/>
        <item x="1068"/>
        <item x="302"/>
        <item x="763"/>
        <item x="1324"/>
        <item x="159"/>
        <item x="82"/>
        <item x="1048"/>
        <item x="122"/>
        <item x="125"/>
        <item x="504"/>
        <item x="494"/>
        <item x="1061"/>
        <item x="1413"/>
        <item x="678"/>
        <item x="174"/>
        <item x="37"/>
        <item x="1266"/>
        <item x="86"/>
        <item x="1268"/>
        <item x="1271"/>
        <item x="824"/>
        <item x="796"/>
        <item x="693"/>
        <item x="731"/>
        <item x="472"/>
        <item x="1342"/>
        <item x="577"/>
        <item x="1172"/>
        <item x="694"/>
        <item x="1151"/>
        <item x="257"/>
        <item x="379"/>
        <item x="368"/>
        <item x="1347"/>
        <item x="395"/>
        <item x="549"/>
        <item x="437"/>
        <item x="522"/>
        <item x="1017"/>
        <item x="1197"/>
        <item x="1158"/>
        <item x="1167"/>
        <item x="909"/>
        <item x="17"/>
        <item x="210"/>
        <item x="664"/>
        <item x="579"/>
        <item x="834"/>
        <item x="202"/>
        <item x="816"/>
        <item x="1101"/>
        <item x="1106"/>
        <item x="1171"/>
        <item x="526"/>
        <item x="1325"/>
        <item x="922"/>
        <item x="1323"/>
        <item x="1119"/>
        <item x="1421"/>
        <item x="1135"/>
        <item x="1384"/>
        <item x="1196"/>
        <item x="225"/>
        <item x="158"/>
        <item x="892"/>
        <item x="1206"/>
        <item x="933"/>
        <item x="658"/>
        <item x="960"/>
        <item x="1100"/>
        <item x="139"/>
        <item x="783"/>
        <item x="193"/>
        <item x="1269"/>
        <item x="409"/>
        <item x="286"/>
        <item x="962"/>
        <item x="1346"/>
        <item x="316"/>
        <item x="431"/>
        <item x="153"/>
        <item x="1089"/>
        <item x="1115"/>
        <item x="1010"/>
        <item x="842"/>
        <item x="274"/>
        <item x="566"/>
        <item x="765"/>
        <item x="802"/>
        <item x="35"/>
        <item x="1140"/>
        <item x="426"/>
        <item x="702"/>
        <item x="643"/>
        <item x="101"/>
        <item x="656"/>
        <item x="304"/>
        <item x="1226"/>
        <item x="1388"/>
        <item x="583"/>
        <item x="849"/>
        <item x="200"/>
        <item x="1315"/>
        <item x="874"/>
        <item x="266"/>
        <item x="255"/>
        <item x="1224"/>
        <item x="287"/>
        <item x="264"/>
        <item x="910"/>
        <item x="1333"/>
        <item x="1047"/>
        <item x="380"/>
        <item x="1143"/>
        <item x="541"/>
        <item x="232"/>
        <item x="804"/>
        <item x="449"/>
        <item x="593"/>
        <item x="124"/>
        <item x="491"/>
        <item x="826"/>
        <item x="45"/>
        <item x="14"/>
        <item x="1240"/>
        <item x="801"/>
        <item x="720"/>
        <item x="1040"/>
        <item x="370"/>
        <item x="1369"/>
        <item x="741"/>
        <item x="651"/>
        <item x="118"/>
        <item x="1412"/>
        <item x="1377"/>
        <item x="839"/>
        <item x="321"/>
        <item x="1352"/>
        <item x="1036"/>
        <item x="1287"/>
        <item x="252"/>
        <item x="219"/>
        <item x="951"/>
        <item x="588"/>
        <item x="468"/>
        <item x="1314"/>
        <item x="557"/>
        <item x="866"/>
        <item x="1031"/>
        <item x="448"/>
        <item x="229"/>
        <item x="499"/>
        <item x="759"/>
        <item x="791"/>
        <item x="633"/>
        <item x="959"/>
        <item x="265"/>
        <item x="967"/>
        <item x="1239"/>
        <item x="355"/>
        <item x="58"/>
        <item x="644"/>
        <item x="175"/>
        <item x="674"/>
        <item x="1069"/>
        <item x="385"/>
        <item x="179"/>
        <item x="1070"/>
        <item x="966"/>
        <item x="1322"/>
        <item x="517"/>
        <item x="49"/>
        <item x="636"/>
        <item x="761"/>
        <item x="121"/>
        <item x="698"/>
        <item x="359"/>
        <item x="1043"/>
        <item x="546"/>
        <item x="70"/>
        <item x="1095"/>
        <item x="270"/>
        <item x="223"/>
        <item x="988"/>
        <item x="15"/>
        <item x="708"/>
        <item x="8"/>
        <item x="452"/>
        <item x="36"/>
        <item x="649"/>
        <item x="407"/>
        <item x="243"/>
        <item x="396"/>
        <item x="459"/>
        <item x="479"/>
        <item x="360"/>
        <item x="150"/>
        <item x="144"/>
        <item x="838"/>
        <item x="66"/>
        <item x="894"/>
        <item x="1116"/>
        <item x="1296"/>
        <item x="1005"/>
        <item x="1142"/>
        <item x="330"/>
        <item x="896"/>
        <item x="415"/>
        <item x="461"/>
        <item x="565"/>
        <item x="1242"/>
        <item x="769"/>
        <item x="580"/>
        <item x="322"/>
        <item x="99"/>
        <item x="568"/>
        <item x="668"/>
        <item x="638"/>
        <item x="177"/>
        <item x="612"/>
        <item x="2"/>
        <item x="87"/>
        <item x="1009"/>
        <item x="76"/>
        <item x="843"/>
        <item x="30"/>
        <item x="973"/>
        <item x="501"/>
        <item x="1012"/>
        <item x="240"/>
        <item x="100"/>
        <item x="773"/>
        <item x="1147"/>
        <item x="315"/>
        <item x="1202"/>
        <item x="812"/>
        <item x="1387"/>
        <item x="768"/>
        <item x="930"/>
        <item x="447"/>
        <item x="873"/>
        <item x="1362"/>
        <item x="372"/>
        <item x="552"/>
        <item x="970"/>
        <item x="845"/>
        <item x="1354"/>
        <item x="1277"/>
        <item x="788"/>
        <item x="1164"/>
        <item x="1029"/>
        <item x="947"/>
        <item x="944"/>
        <item x="932"/>
        <item x="1120"/>
        <item x="1425"/>
        <item x="715"/>
        <item x="1169"/>
        <item x="806"/>
        <item x="670"/>
        <item x="1153"/>
        <item x="1133"/>
        <item x="203"/>
        <item x="1092"/>
        <item x="67"/>
        <item x="1039"/>
        <item x="815"/>
        <item x="490"/>
        <item x="498"/>
        <item x="1054"/>
        <item x="528"/>
        <item x="558"/>
        <item x="699"/>
        <item x="1414"/>
        <item x="786"/>
        <item x="167"/>
        <item x="750"/>
        <item x="326"/>
        <item x="1227"/>
        <item x="162"/>
        <item x="1159"/>
        <item x="986"/>
        <item x="914"/>
        <item x="1299"/>
        <item x="1098"/>
        <item x="27"/>
        <item x="823"/>
        <item x="755"/>
        <item x="627"/>
        <item x="675"/>
        <item x="832"/>
        <item x="244"/>
        <item x="1380"/>
        <item x="487"/>
        <item x="885"/>
        <item x="1397"/>
        <item x="418"/>
        <item x="98"/>
        <item x="640"/>
        <item x="465"/>
        <item x="775"/>
        <item x="992"/>
        <item x="611"/>
        <item x="463"/>
        <item x="1146"/>
        <item x="1321"/>
        <item x="994"/>
        <item x="1220"/>
        <item x="721"/>
        <item x="1124"/>
        <item x="1335"/>
        <item x="1259"/>
        <item x="1370"/>
        <item x="427"/>
        <item x="1193"/>
        <item x="89"/>
        <item x="1331"/>
        <item x="295"/>
        <item x="308"/>
        <item x="1022"/>
        <item x="1235"/>
        <item x="1261"/>
        <item x="1237"/>
        <item x="25"/>
        <item x="679"/>
        <item x="846"/>
        <item x="32"/>
        <item x="1"/>
        <item x="131"/>
        <item x="1177"/>
        <item x="97"/>
        <item x="166"/>
        <item x="860"/>
        <item x="785"/>
        <item x="1051"/>
        <item x="1291"/>
        <item x="305"/>
        <item x="936"/>
        <item x="661"/>
        <item x="467"/>
        <item x="733"/>
        <item x="589"/>
        <item x="373"/>
        <item x="502"/>
        <item x="1028"/>
        <item x="1251"/>
        <item x="1014"/>
        <item x="185"/>
        <item x="81"/>
        <item x="453"/>
        <item x="554"/>
        <item x="1376"/>
        <item x="532"/>
        <item x="705"/>
        <item x="317"/>
        <item x="1276"/>
        <item x="298"/>
        <item x="836"/>
        <item x="772"/>
        <item x="296"/>
        <item x="450"/>
        <item x="4"/>
        <item x="126"/>
        <item x="347"/>
        <item x="1189"/>
        <item x="1356"/>
        <item x="848"/>
        <item x="1155"/>
        <item x="1366"/>
        <item x="1165"/>
        <item x="1407"/>
        <item x="743"/>
        <item x="1057"/>
        <item x="691"/>
        <item x="404"/>
        <item x="787"/>
        <item x="898"/>
        <item x="1392"/>
        <item x="163"/>
        <item x="72"/>
        <item x="417"/>
        <item x="57"/>
        <item x="307"/>
        <item x="1131"/>
        <item x="740"/>
        <item x="1176"/>
        <item x="1423"/>
        <item x="614"/>
        <item x="917"/>
        <item x="1404"/>
        <item x="267"/>
        <item x="738"/>
        <item x="254"/>
        <item x="338"/>
        <item x="1359"/>
        <item x="113"/>
        <item x="217"/>
        <item x="389"/>
        <item x="1086"/>
        <item x="406"/>
        <item x="300"/>
        <item x="1034"/>
        <item x="662"/>
        <item x="918"/>
        <item x="423"/>
        <item x="4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1">
    <i>
      <x v="97"/>
    </i>
    <i>
      <x v="188"/>
    </i>
    <i>
      <x v="251"/>
    </i>
    <i>
      <x v="315"/>
    </i>
    <i>
      <x v="693"/>
    </i>
    <i>
      <x v="768"/>
    </i>
    <i>
      <x v="844"/>
    </i>
    <i>
      <x v="1013"/>
    </i>
    <i>
      <x v="1343"/>
    </i>
    <i>
      <x v="1346"/>
    </i>
    <i t="grand">
      <x/>
    </i>
  </rowItems>
  <colItems count="1">
    <i/>
  </colItems>
  <dataFields count="1">
    <dataField name="Sum of popularity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CF533F-28CC-40F5-BCC2-76AE8B115269}" name="PivotTable5" cacheId="6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6:B37" firstHeaderRow="1" firstDataRow="1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</pivotFields>
  <rowFields count="2">
    <field x="0"/>
    <field x="2"/>
  </rowFields>
  <rowItems count="21">
    <i>
      <x/>
    </i>
    <i r="1">
      <x/>
    </i>
    <i>
      <x v="1"/>
    </i>
    <i r="1">
      <x v="1"/>
    </i>
    <i>
      <x v="2"/>
    </i>
    <i r="1">
      <x v="1"/>
    </i>
    <i>
      <x v="3"/>
    </i>
    <i r="1">
      <x/>
    </i>
    <i>
      <x v="4"/>
    </i>
    <i r="1">
      <x/>
    </i>
    <i>
      <x v="5"/>
    </i>
    <i r="1">
      <x/>
    </i>
    <i>
      <x v="6"/>
    </i>
    <i r="1">
      <x v="1"/>
    </i>
    <i>
      <x v="7"/>
    </i>
    <i r="1">
      <x v="2"/>
    </i>
    <i>
      <x v="8"/>
    </i>
    <i r="1">
      <x v="1"/>
    </i>
    <i>
      <x v="9"/>
    </i>
    <i r="1">
      <x v="1"/>
    </i>
    <i t="grand">
      <x/>
    </i>
  </rowItems>
  <colItems count="1">
    <i/>
  </colItems>
  <dataFields count="1">
    <dataField name="Sum of revenue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34">
      <autoFilter ref="A1">
        <filterColumn colId="0">
          <top10 val="10" filterVal="10"/>
        </filterColumn>
      </autoFilter>
    </filter>
  </filters>
  <rowHierarchiesUsage count="2">
    <rowHierarchyUsage hierarchyUsage="5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mdb_mov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03595A-9996-4597-9786-3EEDA08B2FE2}" name="PivotTable8" cacheId="6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Q18:Q1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Star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director"/>
    <pivotHierarchy dragToData="1"/>
    <pivotHierarchy dragToData="1" caption="Distinct Count of Star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mdb-movies  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4698BB-7EF3-440D-9A6D-DDED526849F7}" name="PivotTable6" cacheId="6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L16:L1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director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director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mdb-movies  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F23F8B-F68A-4B0E-A6CD-63C2B6BCBDD6}" name="PivotTable13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fieldListSortAscending="1">
  <location ref="H37:I94" firstHeaderRow="1" firstDataRow="1" firstDataCol="1"/>
  <pivotFields count="15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7">
        <item x="44"/>
        <item x="43"/>
        <item x="39"/>
        <item x="48"/>
        <item x="40"/>
        <item x="52"/>
        <item x="55"/>
        <item x="47"/>
        <item x="36"/>
        <item x="53"/>
        <item x="51"/>
        <item x="41"/>
        <item x="19"/>
        <item x="50"/>
        <item x="37"/>
        <item x="38"/>
        <item x="45"/>
        <item x="2"/>
        <item x="54"/>
        <item x="22"/>
        <item x="20"/>
        <item x="27"/>
        <item x="30"/>
        <item x="24"/>
        <item x="23"/>
        <item x="15"/>
        <item x="49"/>
        <item x="35"/>
        <item x="34"/>
        <item x="32"/>
        <item x="42"/>
        <item x="33"/>
        <item x="26"/>
        <item x="46"/>
        <item x="10"/>
        <item x="25"/>
        <item x="28"/>
        <item x="13"/>
        <item x="31"/>
        <item x="5"/>
        <item x="29"/>
        <item x="6"/>
        <item x="9"/>
        <item x="12"/>
        <item x="18"/>
        <item x="16"/>
        <item x="17"/>
        <item x="21"/>
        <item x="7"/>
        <item x="3"/>
        <item x="4"/>
        <item x="8"/>
        <item x="11"/>
        <item x="14"/>
        <item x="1"/>
        <item x="0"/>
        <item t="default"/>
      </items>
    </pivotField>
    <pivotField showAll="0"/>
    <pivotField showAll="0"/>
  </pivotFields>
  <rowFields count="1">
    <field x="12"/>
  </rowFields>
  <rowItems count="5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 t="grand">
      <x/>
    </i>
  </rowItems>
  <colItems count="1">
    <i/>
  </colItems>
  <dataFields count="1">
    <dataField name="Sum of popularity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594532-35FA-4089-AC5C-DB4633CE44BA}" name="PivotTable7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 fieldListSortAscending="1">
  <location ref="D16:F22" firstHeaderRow="0" firstDataRow="1" firstDataCol="1"/>
  <pivotFields count="16">
    <pivotField showAll="0"/>
    <pivotField showAll="0"/>
    <pivotField showAll="0"/>
    <pivotField showAll="0"/>
    <pivotField dataField="1" showAll="0"/>
    <pivotField showAll="0">
      <items count="3808">
        <item x="1406"/>
        <item x="2865"/>
        <item x="353"/>
        <item x="2034"/>
        <item x="1064"/>
        <item x="2086"/>
        <item x="709"/>
        <item x="954"/>
        <item x="2995"/>
        <item x="3145"/>
        <item x="2363"/>
        <item x="427"/>
        <item x="1869"/>
        <item x="531"/>
        <item x="2437"/>
        <item x="2646"/>
        <item x="2922"/>
        <item x="876"/>
        <item x="2349"/>
        <item x="372"/>
        <item x="2753"/>
        <item x="1627"/>
        <item x="1709"/>
        <item x="1881"/>
        <item x="796"/>
        <item x="3489"/>
        <item x="2764"/>
        <item x="357"/>
        <item x="1643"/>
        <item x="977"/>
        <item x="1950"/>
        <item x="1698"/>
        <item x="1499"/>
        <item x="206"/>
        <item x="1347"/>
        <item x="975"/>
        <item x="1314"/>
        <item x="2616"/>
        <item x="428"/>
        <item x="2629"/>
        <item x="2622"/>
        <item x="1243"/>
        <item x="2592"/>
        <item x="204"/>
        <item x="890"/>
        <item x="671"/>
        <item x="2609"/>
        <item x="1979"/>
        <item x="1891"/>
        <item x="3181"/>
        <item x="1246"/>
        <item x="303"/>
        <item x="2413"/>
        <item x="1140"/>
        <item x="3251"/>
        <item x="3707"/>
        <item x="1321"/>
        <item x="2625"/>
        <item x="739"/>
        <item x="358"/>
        <item x="2455"/>
        <item x="156"/>
        <item x="139"/>
        <item x="825"/>
        <item x="1249"/>
        <item x="330"/>
        <item x="3650"/>
        <item x="3205"/>
        <item x="373"/>
        <item x="2441"/>
        <item x="3261"/>
        <item x="3532"/>
        <item x="3701"/>
        <item x="3442"/>
        <item x="1241"/>
        <item x="2538"/>
        <item x="1205"/>
        <item x="2914"/>
        <item x="3406"/>
        <item x="310"/>
        <item x="1874"/>
        <item x="2319"/>
        <item x="1740"/>
        <item x="3528"/>
        <item x="1963"/>
        <item x="2150"/>
        <item x="2535"/>
        <item x="835"/>
        <item x="2940"/>
        <item x="1225"/>
        <item x="2166"/>
        <item x="1469"/>
        <item x="1670"/>
        <item x="2669"/>
        <item x="1745"/>
        <item x="214"/>
        <item x="293"/>
        <item x="3248"/>
        <item x="588"/>
        <item x="3455"/>
        <item x="3403"/>
        <item x="3306"/>
        <item x="2041"/>
        <item x="2787"/>
        <item x="423"/>
        <item x="3229"/>
        <item x="3631"/>
        <item x="3381"/>
        <item x="3743"/>
        <item x="2316"/>
        <item x="422"/>
        <item x="2176"/>
        <item x="3618"/>
        <item x="1589"/>
        <item x="2998"/>
        <item x="1473"/>
        <item x="1186"/>
        <item x="2039"/>
        <item x="207"/>
        <item x="2870"/>
        <item x="142"/>
        <item x="1327"/>
        <item x="817"/>
        <item x="1409"/>
        <item x="1156"/>
        <item x="1329"/>
        <item x="1591"/>
        <item x="280"/>
        <item x="1383"/>
        <item x="3423"/>
        <item x="1524"/>
        <item x="2974"/>
        <item x="1813"/>
        <item x="2323"/>
        <item x="1447"/>
        <item x="2847"/>
        <item x="1540"/>
        <item x="3414"/>
        <item x="693"/>
        <item x="1354"/>
        <item x="1947"/>
        <item x="1969"/>
        <item x="470"/>
        <item x="311"/>
        <item x="1849"/>
        <item x="1924"/>
        <item x="2060"/>
        <item x="2462"/>
        <item x="403"/>
        <item x="2537"/>
        <item x="1753"/>
        <item x="2532"/>
        <item x="443"/>
        <item x="1831"/>
        <item x="1801"/>
        <item x="2559"/>
        <item x="3773"/>
        <item x="3504"/>
        <item x="336"/>
        <item x="2397"/>
        <item x="2907"/>
        <item x="2367"/>
        <item x="1284"/>
        <item x="1762"/>
        <item x="1592"/>
        <item x="2445"/>
        <item x="275"/>
        <item x="2473"/>
        <item x="879"/>
        <item x="520"/>
        <item x="2740"/>
        <item x="1774"/>
        <item x="2910"/>
        <item x="3708"/>
        <item x="462"/>
        <item x="2618"/>
        <item x="3666"/>
        <item x="400"/>
        <item x="1414"/>
        <item x="3320"/>
        <item x="1933"/>
        <item x="2294"/>
        <item x="3611"/>
        <item x="3118"/>
        <item x="323"/>
        <item x="130"/>
        <item x="2211"/>
        <item x="859"/>
        <item x="2451"/>
        <item x="658"/>
        <item x="2570"/>
        <item x="2603"/>
        <item x="1199"/>
        <item x="402"/>
        <item x="3318"/>
        <item x="2762"/>
        <item x="494"/>
        <item x="698"/>
        <item x="2308"/>
        <item x="2599"/>
        <item x="2571"/>
        <item x="3762"/>
        <item x="3213"/>
        <item x="1888"/>
        <item x="909"/>
        <item x="706"/>
        <item x="826"/>
        <item x="3103"/>
        <item x="1516"/>
        <item x="188"/>
        <item x="100"/>
        <item x="1659"/>
        <item x="1848"/>
        <item x="2965"/>
        <item x="1847"/>
        <item x="451"/>
        <item x="781"/>
        <item x="2385"/>
        <item x="2135"/>
        <item x="1787"/>
        <item x="2495"/>
        <item x="717"/>
        <item x="1777"/>
        <item x="1937"/>
        <item x="2436"/>
        <item x="306"/>
        <item x="873"/>
        <item x="3464"/>
        <item x="777"/>
        <item x="359"/>
        <item x="1679"/>
        <item x="3790"/>
        <item x="650"/>
        <item x="1844"/>
        <item x="264"/>
        <item x="2389"/>
        <item x="243"/>
        <item x="328"/>
        <item x="118"/>
        <item x="3562"/>
        <item x="1219"/>
        <item x="2373"/>
        <item x="1265"/>
        <item x="654"/>
        <item x="416"/>
        <item x="851"/>
        <item x="17"/>
        <item x="1402"/>
        <item x="3207"/>
        <item x="784"/>
        <item x="773"/>
        <item x="2741"/>
        <item x="2276"/>
        <item x="2835"/>
        <item x="1191"/>
        <item x="1032"/>
        <item x="2346"/>
        <item x="1582"/>
        <item x="2175"/>
        <item x="1515"/>
        <item x="3199"/>
        <item x="3751"/>
        <item x="448"/>
        <item x="2506"/>
        <item x="1230"/>
        <item x="257"/>
        <item x="1803"/>
        <item x="1072"/>
        <item x="2862"/>
        <item x="2160"/>
        <item x="454"/>
        <item x="3749"/>
        <item x="2378"/>
        <item x="2572"/>
        <item x="823"/>
        <item x="1282"/>
        <item x="1621"/>
        <item x="2597"/>
        <item x="1196"/>
        <item x="2630"/>
        <item x="1992"/>
        <item x="2014"/>
        <item x="1337"/>
        <item x="1779"/>
        <item x="711"/>
        <item x="970"/>
        <item x="1416"/>
        <item x="344"/>
        <item x="14"/>
        <item x="2442"/>
        <item x="2631"/>
        <item x="475"/>
        <item x="2843"/>
        <item x="3246"/>
        <item x="2249"/>
        <item x="932"/>
        <item x="808"/>
        <item x="1050"/>
        <item x="992"/>
        <item x="1480"/>
        <item x="2771"/>
        <item x="1604"/>
        <item x="2035"/>
        <item x="3292"/>
        <item x="3545"/>
        <item x="3347"/>
        <item x="2836"/>
        <item x="1673"/>
        <item x="1392"/>
        <item x="3429"/>
        <item x="2919"/>
        <item x="3069"/>
        <item x="2226"/>
        <item x="1664"/>
        <item x="1118"/>
        <item x="1956"/>
        <item x="1991"/>
        <item x="689"/>
        <item x="1394"/>
        <item x="903"/>
        <item x="432"/>
        <item x="1026"/>
        <item x="2444"/>
        <item x="461"/>
        <item x="1356"/>
        <item x="2507"/>
        <item x="287"/>
        <item x="3469"/>
        <item x="669"/>
        <item x="2325"/>
        <item x="3513"/>
        <item x="3356"/>
        <item x="1707"/>
        <item x="2916"/>
        <item x="2296"/>
        <item x="3038"/>
        <item x="3291"/>
        <item x="1770"/>
        <item x="2075"/>
        <item x="2841"/>
        <item x="2909"/>
        <item x="3664"/>
        <item x="2575"/>
        <item x="2681"/>
        <item x="3760"/>
        <item x="2723"/>
        <item x="2003"/>
        <item x="1164"/>
        <item x="1529"/>
        <item x="2098"/>
        <item x="1810"/>
        <item x="1185"/>
        <item x="151"/>
        <item x="1622"/>
        <item x="512"/>
        <item x="1975"/>
        <item x="3339"/>
        <item x="2190"/>
        <item x="2227"/>
        <item x="2658"/>
        <item x="3077"/>
        <item x="984"/>
        <item x="2604"/>
        <item x="2233"/>
        <item x="2292"/>
        <item x="3670"/>
        <item x="3392"/>
        <item x="1993"/>
        <item x="2839"/>
        <item x="2466"/>
        <item x="2662"/>
        <item x="1913"/>
        <item x="616"/>
        <item x="855"/>
        <item x="1959"/>
        <item x="716"/>
        <item x="1573"/>
        <item x="1953"/>
        <item x="1290"/>
        <item x="1323"/>
        <item x="3768"/>
        <item x="799"/>
        <item x="2792"/>
        <item x="1630"/>
        <item x="319"/>
        <item x="1044"/>
        <item x="2761"/>
        <item x="3457"/>
        <item x="1439"/>
        <item x="2127"/>
        <item x="495"/>
        <item x="312"/>
        <item x="733"/>
        <item x="3389"/>
        <item x="738"/>
        <item x="249"/>
        <item x="515"/>
        <item x="1399"/>
        <item x="1657"/>
        <item x="278"/>
        <item x="166"/>
        <item x="1572"/>
        <item x="3102"/>
        <item x="2295"/>
        <item x="1258"/>
        <item x="1421"/>
        <item x="3721"/>
        <item x="1754"/>
        <item x="3301"/>
        <item x="3089"/>
        <item x="2859"/>
        <item x="3439"/>
        <item x="169"/>
        <item x="3523"/>
        <item x="2938"/>
        <item x="768"/>
        <item x="2375"/>
        <item x="492"/>
        <item x="1256"/>
        <item x="833"/>
        <item x="94"/>
        <item x="2007"/>
        <item x="148"/>
        <item x="3327"/>
        <item x="2335"/>
        <item x="521"/>
        <item x="56"/>
        <item x="3201"/>
        <item x="1316"/>
        <item x="3176"/>
        <item x="2427"/>
        <item x="743"/>
        <item x="3503"/>
        <item x="218"/>
        <item x="3471"/>
        <item x="1029"/>
        <item x="1209"/>
        <item x="2258"/>
        <item x="1984"/>
        <item x="1385"/>
        <item x="2180"/>
        <item x="3394"/>
        <item x="831"/>
        <item x="2980"/>
        <item x="1384"/>
        <item x="1961"/>
        <item x="766"/>
        <item x="2811"/>
        <item x="569"/>
        <item x="3718"/>
        <item x="3258"/>
        <item x="1405"/>
        <item x="2779"/>
        <item x="3675"/>
        <item x="973"/>
        <item x="3657"/>
        <item x="3095"/>
        <item x="968"/>
        <item x="928"/>
        <item x="3694"/>
        <item x="2212"/>
        <item x="1807"/>
        <item x="2943"/>
        <item x="2252"/>
        <item x="3035"/>
        <item x="2548"/>
        <item x="3311"/>
        <item x="3044"/>
        <item x="1092"/>
        <item x="3149"/>
        <item x="3022"/>
        <item x="1346"/>
        <item x="695"/>
        <item x="2724"/>
        <item x="213"/>
        <item x="3144"/>
        <item x="712"/>
        <item x="2878"/>
        <item x="3360"/>
        <item x="2926"/>
        <item x="2821"/>
        <item x="1497"/>
        <item x="2829"/>
        <item x="1804"/>
        <item x="3595"/>
        <item x="2754"/>
        <item x="2062"/>
        <item x="2197"/>
        <item x="268"/>
        <item x="3250"/>
        <item x="404"/>
        <item x="1052"/>
        <item x="1125"/>
        <item x="32"/>
        <item x="2595"/>
        <item x="2405"/>
        <item x="819"/>
        <item x="469"/>
        <item x="3119"/>
        <item x="1728"/>
        <item x="3470"/>
        <item x="2794"/>
        <item x="2101"/>
        <item x="760"/>
        <item x="3018"/>
        <item x="1971"/>
        <item x="2161"/>
        <item x="37"/>
        <item x="419"/>
        <item x="1666"/>
        <item x="391"/>
        <item x="1401"/>
        <item x="1652"/>
        <item x="3275"/>
        <item x="2379"/>
        <item x="3375"/>
        <item x="3404"/>
        <item x="1918"/>
        <item x="3034"/>
        <item x="3490"/>
        <item x="3274"/>
        <item x="629"/>
        <item x="683"/>
        <item x="605"/>
        <item x="974"/>
        <item x="52"/>
        <item x="3784"/>
        <item x="147"/>
        <item x="2790"/>
        <item x="635"/>
        <item x="1724"/>
        <item x="2566"/>
        <item x="209"/>
        <item x="1750"/>
        <item x="2747"/>
        <item x="2882"/>
        <item x="2945"/>
        <item x="3485"/>
        <item x="3266"/>
        <item x="3344"/>
        <item x="458"/>
        <item x="2183"/>
        <item x="1099"/>
        <item x="162"/>
        <item x="921"/>
        <item x="1910"/>
        <item x="2947"/>
        <item x="155"/>
        <item x="2692"/>
        <item x="3640"/>
        <item x="653"/>
        <item x="1218"/>
        <item x="47"/>
        <item x="1909"/>
        <item x="2238"/>
        <item x="1120"/>
        <item x="412"/>
        <item x="2842"/>
        <item x="675"/>
        <item x="2239"/>
        <item x="2844"/>
        <item x="3074"/>
        <item x="3316"/>
        <item x="2361"/>
        <item x="1305"/>
        <item x="2540"/>
        <item x="673"/>
        <item x="845"/>
        <item x="636"/>
        <item x="1832"/>
        <item x="2454"/>
        <item x="2468"/>
        <item x="3163"/>
        <item x="615"/>
        <item x="500"/>
        <item x="3010"/>
        <item x="1151"/>
        <item x="994"/>
        <item x="1364"/>
        <item x="2146"/>
        <item x="30"/>
        <item x="3704"/>
        <item x="2968"/>
        <item x="2079"/>
        <item x="575"/>
        <item x="2615"/>
        <item x="3082"/>
        <item x="1693"/>
        <item x="2343"/>
        <item x="3496"/>
        <item x="1788"/>
        <item x="2525"/>
        <item x="1701"/>
        <item x="2129"/>
        <item x="210"/>
        <item x="3474"/>
        <item x="1374"/>
        <item x="2091"/>
        <item x="3083"/>
        <item x="81"/>
        <item x="2250"/>
        <item x="2786"/>
        <item x="3682"/>
        <item x="3401"/>
        <item x="3553"/>
        <item x="3364"/>
        <item x="771"/>
        <item x="3498"/>
        <item x="396"/>
        <item x="3120"/>
        <item x="1068"/>
        <item x="1539"/>
        <item x="18"/>
        <item x="2123"/>
        <item x="3607"/>
        <item x="449"/>
        <item x="3067"/>
        <item x="1377"/>
        <item x="2780"/>
        <item x="493"/>
        <item x="3231"/>
        <item x="1020"/>
        <item x="2939"/>
        <item x="3365"/>
        <item x="539"/>
        <item x="1436"/>
        <item x="3705"/>
        <item x="1438"/>
        <item x="2297"/>
        <item x="2253"/>
        <item x="3633"/>
        <item x="2903"/>
        <item x="1396"/>
        <item x="329"/>
        <item x="2452"/>
        <item x="1510"/>
        <item x="295"/>
        <item x="368"/>
        <item x="1960"/>
        <item x="967"/>
        <item x="2524"/>
        <item x="3752"/>
        <item x="2053"/>
        <item x="2149"/>
        <item x="3400"/>
        <item x="3408"/>
        <item x="2736"/>
        <item x="1702"/>
        <item x="2425"/>
        <item x="1330"/>
        <item x="1051"/>
        <item x="1163"/>
        <item x="1456"/>
        <item x="3438"/>
        <item x="3395"/>
        <item x="2047"/>
        <item x="1782"/>
        <item x="1181"/>
        <item x="2763"/>
        <item x="70"/>
        <item x="1393"/>
        <item x="387"/>
        <item x="2491"/>
        <item x="2894"/>
        <item x="2530"/>
        <item x="2551"/>
        <item x="1800"/>
        <item x="2084"/>
        <item x="1794"/>
        <item x="1183"/>
        <item x="1550"/>
        <item x="2223"/>
        <item x="623"/>
        <item x="3797"/>
        <item x="3376"/>
        <item x="3695"/>
        <item x="3636"/>
        <item x="1827"/>
        <item x="612"/>
        <item x="370"/>
        <item x="1237"/>
        <item x="919"/>
        <item x="2110"/>
        <item x="1629"/>
        <item x="663"/>
        <item x="390"/>
        <item x="3028"/>
        <item x="1255"/>
        <item x="1138"/>
        <item x="3086"/>
        <item x="1705"/>
        <item x="2259"/>
        <item x="379"/>
        <item x="2435"/>
        <item x="508"/>
        <item x="1110"/>
        <item x="906"/>
        <item x="64"/>
        <item x="3190"/>
        <item x="3467"/>
        <item x="3326"/>
        <item x="105"/>
        <item x="2867"/>
        <item x="3737"/>
        <item x="3434"/>
        <item x="3727"/>
        <item x="871"/>
        <item x="480"/>
        <item x="1407"/>
        <item x="704"/>
        <item x="2194"/>
        <item x="3568"/>
        <item x="1819"/>
        <item x="2286"/>
        <item x="2170"/>
        <item x="2856"/>
        <item x="3307"/>
        <item x="2270"/>
        <item x="2663"/>
        <item x="1712"/>
        <item x="83"/>
        <item x="2733"/>
        <item x="1895"/>
        <item x="3800"/>
        <item x="2690"/>
        <item x="3104"/>
        <item x="3549"/>
        <item x="3417"/>
        <item x="135"/>
        <item x="1789"/>
        <item x="1658"/>
        <item x="3570"/>
        <item x="1357"/>
        <item x="3209"/>
        <item x="97"/>
        <item x="1513"/>
        <item x="1996"/>
        <item x="1617"/>
        <item x="2231"/>
        <item x="3572"/>
        <item x="2322"/>
        <item x="554"/>
        <item x="2232"/>
        <item x="2456"/>
        <item x="182"/>
        <item x="2052"/>
        <item x="414"/>
        <item x="3008"/>
        <item x="3556"/>
        <item x="3629"/>
        <item x="2979"/>
        <item x="3323"/>
        <item x="2866"/>
        <item x="3293"/>
        <item x="3427"/>
        <item x="2722"/>
        <item x="1620"/>
        <item x="548"/>
        <item x="648"/>
        <item x="2707"/>
        <item x="3794"/>
        <item x="2588"/>
        <item x="963"/>
        <item x="2698"/>
        <item x="3564"/>
        <item x="3506"/>
        <item x="3196"/>
        <item x="2727"/>
        <item x="1022"/>
        <item x="291"/>
        <item x="725"/>
        <item x="3216"/>
        <item x="3269"/>
        <item x="472"/>
        <item x="1013"/>
        <item x="2550"/>
        <item x="1920"/>
        <item x="3624"/>
        <item x="152"/>
        <item x="3648"/>
        <item x="2143"/>
        <item x="2852"/>
        <item x="2063"/>
        <item x="523"/>
        <item x="1867"/>
        <item x="753"/>
        <item x="2141"/>
        <item x="782"/>
        <item x="2519"/>
        <item x="666"/>
        <item x="2896"/>
        <item x="321"/>
        <item x="2374"/>
        <item x="3534"/>
        <item x="2027"/>
        <item x="619"/>
        <item x="1598"/>
        <item x="1197"/>
        <item x="2667"/>
        <item x="804"/>
        <item x="3571"/>
        <item x="513"/>
        <item x="1313"/>
        <item x="3388"/>
        <item x="3544"/>
        <item x="2832"/>
        <item x="2956"/>
        <item x="892"/>
        <item x="3766"/>
        <item x="630"/>
        <item x="3081"/>
        <item x="3447"/>
        <item x="2497"/>
        <item x="672"/>
        <item x="3535"/>
        <item x="1073"/>
        <item x="1448"/>
        <item x="1575"/>
        <item x="351"/>
        <item x="2627"/>
        <item x="3245"/>
        <item x="173"/>
        <item x="1490"/>
        <item x="3329"/>
        <item x="2355"/>
        <item x="3234"/>
        <item x="3063"/>
        <item x="3780"/>
        <item x="2443"/>
        <item x="3517"/>
        <item x="740"/>
        <item x="1260"/>
        <item x="299"/>
        <item x="911"/>
        <item x="2198"/>
        <item x="2189"/>
        <item x="1478"/>
        <item x="1784"/>
        <item x="815"/>
        <item x="579"/>
        <item x="870"/>
        <item x="3373"/>
        <item x="2128"/>
        <item x="1035"/>
        <item x="99"/>
        <item x="1475"/>
        <item x="3362"/>
        <item x="729"/>
        <item x="1019"/>
        <item x="930"/>
        <item x="3741"/>
        <item x="2224"/>
        <item x="517"/>
        <item x="1719"/>
        <item x="854"/>
        <item x="1090"/>
        <item x="3518"/>
        <item x="3526"/>
        <item x="2912"/>
        <item x="3137"/>
        <item x="1613"/>
        <item x="201"/>
        <item x="267"/>
        <item x="381"/>
        <item x="3472"/>
        <item x="3688"/>
        <item x="1412"/>
        <item x="3006"/>
        <item x="2981"/>
        <item x="1248"/>
        <item x="1717"/>
        <item x="2326"/>
        <item x="1528"/>
        <item x="2567"/>
        <item x="1100"/>
        <item x="1106"/>
        <item x="779"/>
        <item x="907"/>
        <item x="3325"/>
        <item x="789"/>
        <item x="3167"/>
        <item x="3336"/>
        <item x="1413"/>
        <item x="1343"/>
        <item x="3109"/>
        <item x="582"/>
        <item x="1430"/>
        <item x="235"/>
        <item x="1732"/>
        <item x="2765"/>
        <item x="3158"/>
        <item x="1696"/>
        <item x="468"/>
        <item x="3386"/>
        <item x="677"/>
        <item x="3177"/>
        <item x="960"/>
        <item x="2712"/>
        <item x="3432"/>
        <item x="314"/>
        <item x="3508"/>
        <item x="809"/>
        <item x="2642"/>
        <item x="532"/>
        <item x="568"/>
        <item x="1457"/>
        <item x="670"/>
        <item x="3282"/>
        <item x="186"/>
        <item x="3546"/>
        <item x="1636"/>
        <item x="2261"/>
        <item x="3804"/>
        <item x="2936"/>
        <item x="1025"/>
        <item x="2109"/>
        <item x="1736"/>
        <item x="1654"/>
        <item x="3238"/>
        <item x="2660"/>
        <item x="2119"/>
        <item x="2438"/>
        <item x="1873"/>
        <item x="3046"/>
        <item x="1958"/>
        <item x="2313"/>
        <item x="2610"/>
        <item x="722"/>
        <item x="1543"/>
        <item x="1879"/>
        <item x="259"/>
        <item x="832"/>
        <item x="3215"/>
        <item x="1638"/>
        <item x="1369"/>
        <item x="3759"/>
        <item x="426"/>
        <item x="90"/>
        <item x="707"/>
        <item x="1893"/>
        <item x="2679"/>
        <item x="1333"/>
        <item x="2271"/>
        <item x="2994"/>
        <item x="337"/>
        <item x="3091"/>
        <item x="3487"/>
        <item x="3428"/>
        <item x="2749"/>
        <item x="3019"/>
        <item x="2967"/>
        <item x="1951"/>
        <item x="3536"/>
        <item x="1908"/>
        <item x="2406"/>
        <item x="2449"/>
        <item x="2634"/>
        <item x="1776"/>
        <item x="3241"/>
        <item x="49"/>
        <item x="2204"/>
        <item x="655"/>
        <item x="2554"/>
        <item x="1900"/>
        <item x="3450"/>
        <item x="3036"/>
        <item x="878"/>
        <item x="12"/>
        <item x="3012"/>
        <item x="764"/>
        <item x="884"/>
        <item x="189"/>
        <item x="335"/>
        <item x="2503"/>
        <item x="1098"/>
        <item x="2069"/>
        <item x="471"/>
        <item x="665"/>
        <item x="3060"/>
        <item x="1198"/>
        <item x="66"/>
        <item x="715"/>
        <item x="3795"/>
        <item x="1783"/>
        <item x="2382"/>
        <item x="2480"/>
        <item x="2275"/>
        <item x="627"/>
        <item x="3652"/>
        <item x="3613"/>
        <item x="755"/>
        <item x="58"/>
        <item x="369"/>
        <item x="3806"/>
        <item x="2950"/>
        <item x="1390"/>
        <item x="2988"/>
        <item x="457"/>
        <item x="2002"/>
        <item x="1262"/>
        <item x="3183"/>
        <item x="608"/>
        <item x="3463"/>
        <item x="3225"/>
        <item x="1415"/>
        <item x="1376"/>
        <item x="3712"/>
        <item x="2130"/>
        <item x="3540"/>
        <item x="2377"/>
        <item x="23"/>
        <item x="696"/>
        <item x="3085"/>
        <item x="1699"/>
        <item x="2262"/>
        <item x="1165"/>
        <item x="852"/>
        <item x="3143"/>
        <item x="1651"/>
        <item x="2440"/>
        <item x="2820"/>
        <item x="1824"/>
        <item x="3685"/>
        <item x="1623"/>
        <item x="502"/>
        <item x="3195"/>
        <item x="1081"/>
        <item x="2364"/>
        <item x="3178"/>
        <item x="2877"/>
        <item x="2399"/>
        <item x="394"/>
        <item x="2284"/>
        <item x="2564"/>
        <item x="2813"/>
        <item x="3566"/>
        <item x="2676"/>
        <item x="3041"/>
        <item x="3333"/>
        <item x="2391"/>
        <item x="1569"/>
        <item x="2510"/>
        <item x="2159"/>
        <item x="602"/>
        <item x="3056"/>
        <item x="3037"/>
        <item x="1798"/>
        <item x="2268"/>
        <item x="2359"/>
        <item x="1206"/>
        <item x="61"/>
        <item x="1642"/>
        <item x="1751"/>
        <item x="980"/>
        <item x="1216"/>
        <item x="1614"/>
        <item x="1599"/>
        <item x="3639"/>
        <item x="1836"/>
        <item x="2400"/>
        <item x="2961"/>
        <item x="3796"/>
        <item x="742"/>
        <item x="969"/>
        <item x="1427"/>
        <item x="2927"/>
        <item x="2120"/>
        <item x="999"/>
        <item x="685"/>
        <item x="2845"/>
        <item x="1442"/>
        <item x="258"/>
        <item x="872"/>
        <item x="3584"/>
        <item x="1467"/>
        <item x="1564"/>
        <item x="3419"/>
        <item x="679"/>
        <item x="1689"/>
        <item x="2639"/>
        <item x="1704"/>
        <item x="3357"/>
        <item x="1987"/>
        <item x="3658"/>
        <item x="2684"/>
        <item x="2301"/>
        <item x="132"/>
        <item x="2552"/>
        <item x="3098"/>
        <item x="1352"/>
        <item x="1370"/>
        <item x="2513"/>
        <item x="479"/>
        <item x="2969"/>
        <item x="3192"/>
        <item x="3735"/>
        <item x="3416"/>
        <item x="3317"/>
        <item x="2054"/>
        <item x="3368"/>
        <item x="1117"/>
        <item x="2328"/>
        <item x="1192"/>
        <item x="3736"/>
        <item x="2997"/>
        <item x="857"/>
        <item x="1763"/>
        <item x="584"/>
        <item x="1259"/>
        <item x="3702"/>
        <item x="1855"/>
        <item x="1420"/>
        <item x="3446"/>
        <item x="1601"/>
        <item x="2152"/>
        <item x="2659"/>
        <item x="452"/>
        <item x="2309"/>
        <item x="4"/>
        <item x="674"/>
        <item x="171"/>
        <item x="1822"/>
        <item x="1883"/>
        <item x="365"/>
        <item x="714"/>
        <item x="388"/>
        <item x="3185"/>
        <item x="1317"/>
        <item x="1930"/>
        <item x="2501"/>
        <item x="2431"/>
        <item x="1768"/>
        <item x="3660"/>
        <item x="3126"/>
        <item x="124"/>
        <item x="591"/>
        <item x="2167"/>
        <item x="2861"/>
        <item x="990"/>
        <item x="2029"/>
        <item x="384"/>
        <item x="1089"/>
        <item x="3550"/>
        <item x="2593"/>
        <item x="1145"/>
        <item x="1340"/>
        <item x="2758"/>
        <item x="3294"/>
        <item x="893"/>
        <item x="1755"/>
        <item x="2791"/>
        <item x="1729"/>
        <item x="2028"/>
        <item x="3071"/>
        <item x="1296"/>
        <item x="2917"/>
        <item x="3297"/>
        <item x="1208"/>
        <item x="756"/>
        <item x="2195"/>
        <item x="1730"/>
        <item x="3277"/>
        <item x="320"/>
        <item x="2511"/>
        <item x="190"/>
        <item x="607"/>
        <item x="2830"/>
        <item x="3525"/>
        <item x="2703"/>
        <item x="170"/>
        <item x="3090"/>
        <item x="1063"/>
        <item x="2678"/>
        <item x="3461"/>
        <item x="2148"/>
        <item x="1772"/>
        <item x="3543"/>
        <item x="33"/>
        <item x="863"/>
        <item x="3155"/>
        <item x="1697"/>
        <item x="2336"/>
        <item x="2711"/>
        <item x="946"/>
        <item x="157"/>
        <item x="3578"/>
        <item x="1856"/>
        <item x="3787"/>
        <item x="3189"/>
        <item x="3252"/>
        <item x="1121"/>
        <item x="572"/>
        <item x="2759"/>
        <item x="3558"/>
        <item x="2381"/>
        <item x="2649"/>
        <item x="3620"/>
        <item x="552"/>
        <item x="1904"/>
        <item x="1952"/>
        <item x="161"/>
        <item x="2155"/>
        <item x="3699"/>
        <item x="573"/>
        <item x="3168"/>
        <item x="376"/>
        <item x="2875"/>
        <item x="2640"/>
        <item x="3276"/>
        <item x="1126"/>
        <item x="2721"/>
        <item x="2657"/>
        <item x="3413"/>
        <item x="3330"/>
        <item x="459"/>
        <item x="3193"/>
        <item x="3267"/>
        <item x="1397"/>
        <item x="2879"/>
        <item x="668"/>
        <item x="3160"/>
        <item x="955"/>
        <item x="3493"/>
        <item x="3174"/>
        <item x="1204"/>
        <item x="3739"/>
        <item x="460"/>
        <item x="910"/>
        <item x="2728"/>
        <item x="1890"/>
        <item x="3262"/>
        <item x="2266"/>
        <item x="1193"/>
        <item x="3000"/>
        <item x="801"/>
        <item x="2186"/>
        <item x="3062"/>
        <item x="3260"/>
        <item x="3662"/>
        <item x="3515"/>
        <item x="3582"/>
        <item x="877"/>
        <item x="43"/>
        <item x="3580"/>
        <item x="3321"/>
        <item x="3361"/>
        <item x="996"/>
        <item x="2446"/>
        <item x="481"/>
        <item x="1299"/>
        <item x="522"/>
        <item x="1101"/>
        <item x="2074"/>
        <item x="347"/>
        <item x="2579"/>
        <item x="813"/>
        <item x="2403"/>
        <item x="2158"/>
        <item x="1382"/>
        <item x="676"/>
        <item x="1536"/>
        <item x="3259"/>
        <item x="897"/>
        <item x="3728"/>
        <item x="874"/>
        <item x="2838"/>
        <item x="304"/>
        <item x="1452"/>
        <item x="2569"/>
        <item x="95"/>
        <item x="2416"/>
        <item x="948"/>
        <item x="137"/>
        <item x="3479"/>
        <item x="2933"/>
        <item x="3031"/>
        <item x="642"/>
        <item x="1866"/>
        <item x="2118"/>
        <item x="215"/>
        <item x="644"/>
        <item x="364"/>
        <item x="649"/>
        <item x="2479"/>
        <item x="2126"/>
        <item x="333"/>
        <item x="1380"/>
        <item x="3121"/>
        <item x="3709"/>
        <item x="3343"/>
        <item x="1465"/>
        <item x="3153"/>
        <item x="2964"/>
        <item x="1619"/>
        <item x="2092"/>
        <item x="2647"/>
        <item x="62"/>
        <item x="1280"/>
        <item x="3655"/>
        <item x="3101"/>
        <item x="1743"/>
        <item x="44"/>
        <item x="3591"/>
        <item x="2908"/>
        <item x="1778"/>
        <item x="3283"/>
        <item x="2478"/>
        <item x="2032"/>
        <item x="1907"/>
        <item x="1669"/>
        <item x="2918"/>
        <item x="3303"/>
        <item x="297"/>
        <item x="1245"/>
        <item x="2125"/>
        <item x="3341"/>
        <item x="1474"/>
        <item x="3734"/>
        <item x="1211"/>
        <item x="1587"/>
        <item x="1115"/>
        <item x="184"/>
        <item x="447"/>
        <item x="1007"/>
        <item x="2136"/>
        <item x="2121"/>
        <item x="2654"/>
        <item x="114"/>
        <item x="3366"/>
        <item x="3641"/>
        <item x="600"/>
        <item x="140"/>
        <item x="484"/>
        <item x="2483"/>
        <item x="1541"/>
        <item x="74"/>
        <item x="1739"/>
        <item x="1723"/>
        <item x="1737"/>
        <item x="2187"/>
        <item x="761"/>
        <item x="3593"/>
        <item x="638"/>
        <item x="887"/>
        <item x="3287"/>
        <item x="3073"/>
        <item x="3521"/>
        <item x="1684"/>
        <item x="1085"/>
        <item x="2900"/>
        <item x="525"/>
        <item x="194"/>
        <item x="3720"/>
        <item x="678"/>
        <item x="2026"/>
        <item x="3349"/>
        <item x="1143"/>
        <item x="1681"/>
        <item x="899"/>
        <item x="786"/>
        <item x="2209"/>
        <item x="2583"/>
        <item x="1134"/>
        <item x="867"/>
        <item x="2694"/>
        <item x="1240"/>
        <item x="511"/>
        <item x="1785"/>
        <item x="2656"/>
        <item x="425"/>
        <item x="409"/>
        <item x="2635"/>
        <item x="149"/>
        <item x="620"/>
        <item x="1345"/>
        <item x="3221"/>
        <item x="2726"/>
        <item x="265"/>
        <item x="2412"/>
        <item x="1300"/>
        <item x="1501"/>
        <item x="354"/>
        <item x="2242"/>
        <item x="2172"/>
        <item x="1676"/>
        <item x="1931"/>
        <item x="2304"/>
        <item x="783"/>
        <item x="220"/>
        <item x="1403"/>
        <item x="1084"/>
        <item x="2541"/>
        <item x="2710"/>
        <item x="1159"/>
        <item x="1997"/>
        <item x="993"/>
        <item x="1727"/>
        <item x="63"/>
        <item x="3698"/>
        <item x="1264"/>
        <item x="2680"/>
        <item x="3627"/>
        <item x="3656"/>
        <item x="2677"/>
        <item x="1105"/>
        <item x="787"/>
        <item x="518"/>
        <item x="3673"/>
        <item x="2985"/>
        <item x="937"/>
        <item x="3289"/>
        <item x="2757"/>
        <item x="2390"/>
        <item x="2372"/>
        <item x="283"/>
        <item x="345"/>
        <item x="684"/>
        <item x="224"/>
        <item x="976"/>
        <item x="2217"/>
        <item x="594"/>
        <item x="1884"/>
        <item x="2255"/>
        <item x="9"/>
        <item x="560"/>
        <item x="115"/>
        <item x="1339"/>
        <item x="2"/>
        <item x="1749"/>
        <item x="1483"/>
        <item x="160"/>
        <item x="1432"/>
        <item x="2099"/>
        <item x="2071"/>
        <item x="252"/>
        <item x="2591"/>
        <item x="203"/>
        <item x="1721"/>
        <item x="3747"/>
        <item x="3798"/>
        <item x="436"/>
        <item x="935"/>
        <item x="519"/>
        <item x="1858"/>
        <item x="1547"/>
        <item x="120"/>
        <item x="195"/>
        <item x="2321"/>
        <item x="1097"/>
        <item x="2512"/>
        <item x="434"/>
        <item x="586"/>
        <item x="1238"/>
        <item x="1091"/>
        <item x="3026"/>
        <item x="1167"/>
        <item x="1503"/>
        <item x="225"/>
        <item x="1916"/>
        <item x="2329"/>
        <item x="1922"/>
        <item x="1351"/>
        <item x="1773"/>
        <item x="3567"/>
        <item x="2890"/>
        <item x="3045"/>
        <item x="3279"/>
        <item x="2114"/>
        <item x="3667"/>
        <item x="864"/>
        <item x="803"/>
        <item x="3510"/>
        <item x="3788"/>
        <item x="2803"/>
        <item x="3453"/>
        <item x="843"/>
        <item x="856"/>
        <item x="1715"/>
        <item x="1291"/>
        <item x="150"/>
        <item x="2955"/>
        <item x="398"/>
        <item x="3004"/>
        <item x="279"/>
        <item x="2475"/>
        <item x="3359"/>
        <item x="2731"/>
        <item x="842"/>
        <item x="2006"/>
        <item x="3001"/>
        <item x="798"/>
        <item x="1995"/>
        <item x="1067"/>
        <item x="317"/>
        <item x="883"/>
        <item x="3068"/>
        <item x="1532"/>
        <item x="1362"/>
        <item x="2282"/>
        <item x="163"/>
        <item x="1665"/>
        <item x="1182"/>
        <item x="2851"/>
        <item x="2533"/>
        <item x="592"/>
        <item x="1521"/>
        <item x="950"/>
        <item x="50"/>
        <item x="866"/>
        <item x="1631"/>
        <item x="3054"/>
        <item x="2840"/>
        <item x="3598"/>
        <item x="2952"/>
        <item x="1093"/>
        <item x="395"/>
        <item x="2831"/>
        <item x="949"/>
        <item x="1266"/>
        <item x="3379"/>
        <item x="1449"/>
        <item x="2594"/>
        <item x="11"/>
        <item x="3623"/>
        <item x="920"/>
        <item x="0"/>
        <item x="1114"/>
        <item x="2117"/>
        <item x="1711"/>
        <item x="2278"/>
        <item x="1056"/>
        <item x="288"/>
        <item x="1289"/>
        <item x="1366"/>
        <item x="3315"/>
        <item x="3649"/>
        <item x="3049"/>
        <item x="1644"/>
        <item x="2672"/>
        <item x="2156"/>
        <item x="3147"/>
        <item x="1348"/>
        <item x="2005"/>
        <item x="534"/>
        <item x="1927"/>
        <item x="3305"/>
        <item x="2168"/>
        <item x="2888"/>
        <item x="1757"/>
        <item x="2354"/>
        <item x="1648"/>
        <item x="2404"/>
        <item x="1288"/>
        <item x="296"/>
        <item x="1147"/>
        <item x="1257"/>
        <item x="595"/>
        <item x="1580"/>
        <item x="3680"/>
        <item x="3576"/>
        <item x="2457"/>
        <item x="2097"/>
        <item x="3740"/>
        <item x="3599"/>
        <item x="3577"/>
        <item x="2048"/>
        <item x="2095"/>
        <item x="341"/>
        <item x="3032"/>
        <item x="27"/>
        <item x="1094"/>
        <item x="2122"/>
        <item x="847"/>
        <item x="1812"/>
        <item x="922"/>
        <item x="567"/>
        <item x="72"/>
        <item x="905"/>
        <item x="2607"/>
        <item x="382"/>
        <item x="869"/>
        <item x="2752"/>
        <item x="96"/>
        <item x="1820"/>
        <item x="940"/>
        <item x="1113"/>
        <item x="1274"/>
        <item x="1791"/>
        <item x="925"/>
        <item x="3481"/>
        <item x="1966"/>
        <item x="2686"/>
        <item x="1853"/>
        <item x="1944"/>
        <item x="3724"/>
        <item x="2539"/>
        <item x="2380"/>
        <item x="2037"/>
        <item x="752"/>
        <item x="1066"/>
        <item x="2164"/>
        <item x="435"/>
        <item x="1674"/>
        <item x="824"/>
        <item x="1161"/>
        <item x="2696"/>
        <item x="3630"/>
        <item x="2351"/>
        <item x="3039"/>
        <item x="566"/>
        <item x="1901"/>
        <item x="1746"/>
        <item x="377"/>
        <item x="1552"/>
        <item x="3519"/>
        <item x="1595"/>
        <item x="2461"/>
        <item x="2899"/>
        <item x="571"/>
        <item x="450"/>
        <item x="2849"/>
        <item x="212"/>
        <item x="834"/>
        <item x="1688"/>
        <item x="67"/>
        <item x="603"/>
        <item x="2013"/>
        <item x="1441"/>
        <item x="596"/>
        <item x="2429"/>
        <item x="3677"/>
        <item x="1479"/>
        <item x="1764"/>
        <item x="1530"/>
        <item x="2213"/>
        <item x="601"/>
        <item x="3451"/>
        <item x="3299"/>
        <item x="2911"/>
        <item x="3220"/>
        <item x="200"/>
        <item x="2386"/>
        <item x="2315"/>
        <item x="1793"/>
        <item x="3295"/>
        <item x="3391"/>
        <item x="2693"/>
        <item x="772"/>
        <item x="307"/>
        <item x="614"/>
        <item x="439"/>
        <item x="1293"/>
        <item x="2745"/>
        <item x="1915"/>
        <item x="1500"/>
        <item x="1372"/>
        <item x="1160"/>
        <item x="510"/>
        <item x="1309"/>
        <item x="1112"/>
        <item x="1544"/>
        <item x="3563"/>
        <item x="2628"/>
        <item x="3775"/>
        <item x="2536"/>
        <item x="129"/>
        <item x="3679"/>
        <item x="543"/>
        <item x="2312"/>
        <item x="2311"/>
        <item x="3338"/>
        <item x="3732"/>
        <item x="3757"/>
        <item x="2589"/>
        <item x="2884"/>
        <item x="1504"/>
        <item x="3247"/>
        <item x="298"/>
        <item x="1561"/>
        <item x="3610"/>
        <item x="1795"/>
        <item x="643"/>
        <item x="3055"/>
        <item x="1894"/>
        <item x="2817"/>
        <item x="3302"/>
        <item x="1706"/>
        <item x="1533"/>
        <item x="2738"/>
        <item x="2107"/>
        <item x="2228"/>
        <item x="1423"/>
        <item x="2889"/>
        <item x="810"/>
        <item x="1808"/>
        <item x="3217"/>
        <item x="1663"/>
        <item x="145"/>
        <item x="1295"/>
        <item x="133"/>
        <item x="3154"/>
        <item x="563"/>
        <item x="1653"/>
        <item x="417"/>
        <item x="2709"/>
        <item x="3771"/>
        <item x="75"/>
        <item x="1250"/>
        <item x="1980"/>
        <item x="918"/>
        <item x="2260"/>
        <item x="175"/>
        <item x="637"/>
        <item x="551"/>
        <item x="1954"/>
        <item x="1166"/>
        <item x="1809"/>
        <item x="2742"/>
        <item x="2963"/>
        <item x="2038"/>
        <item x="1"/>
        <item x="2083"/>
        <item x="1551"/>
        <item x="947"/>
        <item x="931"/>
        <item x="1021"/>
        <item x="1281"/>
        <item x="2342"/>
        <item x="80"/>
        <item x="1517"/>
        <item x="106"/>
        <item x="748"/>
        <item x="1315"/>
        <item x="3313"/>
        <item x="2019"/>
        <item x="2934"/>
        <item x="191"/>
        <item x="2880"/>
        <item x="1945"/>
        <item x="1752"/>
        <item x="942"/>
        <item x="1865"/>
        <item x="1990"/>
        <item x="2369"/>
        <item x="1570"/>
        <item x="2450"/>
        <item x="759"/>
        <item x="2024"/>
        <item x="2200"/>
        <item x="141"/>
        <item x="3651"/>
        <item x="3755"/>
        <item x="1574"/>
        <item x="3486"/>
        <item x="3387"/>
        <item x="3687"/>
        <item x="2218"/>
        <item x="516"/>
        <item x="3615"/>
        <item x="1272"/>
        <item x="1207"/>
        <item x="2300"/>
        <item x="3575"/>
        <item x="972"/>
        <item x="651"/>
        <item x="3529"/>
        <item x="3415"/>
        <item x="2990"/>
        <item x="1195"/>
        <item x="3527"/>
        <item x="3052"/>
        <item x="3769"/>
        <item x="1677"/>
        <item x="2124"/>
        <item x="3005"/>
        <item x="2234"/>
        <item x="111"/>
        <item x="916"/>
        <item x="986"/>
        <item x="3742"/>
        <item x="3040"/>
        <item x="29"/>
        <item x="497"/>
        <item x="3113"/>
        <item x="2543"/>
        <item x="2414"/>
        <item x="3758"/>
        <item x="2705"/>
        <item x="1054"/>
        <item x="3219"/>
        <item x="2422"/>
        <item x="3092"/>
        <item x="2605"/>
        <item x="1027"/>
        <item x="557"/>
        <item x="3072"/>
        <item x="2089"/>
        <item x="2948"/>
        <item x="1767"/>
        <item x="1507"/>
        <item x="1306"/>
        <item x="3140"/>
        <item x="3674"/>
        <item x="3592"/>
        <item x="744"/>
        <item x="2012"/>
        <item x="1834"/>
        <item x="2281"/>
        <item x="2695"/>
        <item x="3061"/>
        <item x="2807"/>
        <item x="3785"/>
        <item x="3792"/>
        <item x="1152"/>
        <item x="1846"/>
        <item x="3422"/>
        <item x="2869"/>
        <item x="2860"/>
        <item x="1016"/>
        <item x="3557"/>
        <item x="281"/>
        <item x="2430"/>
        <item x="1816"/>
        <item x="2522"/>
        <item x="8"/>
        <item x="1308"/>
        <item x="3480"/>
        <item x="2521"/>
        <item x="1074"/>
        <item x="3319"/>
        <item x="1531"/>
        <item x="2169"/>
        <item x="987"/>
        <item x="3551"/>
        <item x="2066"/>
        <item x="3097"/>
        <item x="308"/>
        <item x="2333"/>
        <item x="2784"/>
        <item x="2073"/>
        <item x="3123"/>
        <item x="2986"/>
        <item x="1109"/>
        <item x="25"/>
        <item x="3076"/>
        <item x="2243"/>
        <item x="3409"/>
        <item x="3569"/>
        <item x="3383"/>
        <item x="239"/>
        <item x="313"/>
        <item x="2873"/>
        <item x="1175"/>
        <item x="3435"/>
        <item x="917"/>
        <item x="1726"/>
        <item x="2274"/>
        <item x="2096"/>
        <item x="613"/>
        <item x="882"/>
        <item x="1876"/>
        <item x="393"/>
        <item x="816"/>
        <item x="1270"/>
        <item x="3511"/>
        <item x="383"/>
        <item x="1381"/>
        <item x="2744"/>
        <item x="1527"/>
        <item x="622"/>
        <item x="2857"/>
        <item x="1833"/>
        <item x="54"/>
        <item x="1845"/>
        <item x="828"/>
        <item x="1825"/>
        <item x="1949"/>
        <item x="2225"/>
        <item x="2105"/>
        <item x="2529"/>
        <item x="2620"/>
        <item x="2621"/>
        <item x="1322"/>
        <item x="3588"/>
        <item x="389"/>
        <item x="232"/>
        <item x="1132"/>
        <item x="324"/>
        <item x="3625"/>
        <item x="3070"/>
        <item x="1968"/>
        <item x="3200"/>
        <item x="814"/>
        <item x="2138"/>
        <item x="780"/>
        <item x="301"/>
        <item x="1353"/>
        <item x="1461"/>
        <item x="2674"/>
        <item x="792"/>
        <item x="2131"/>
        <item x="1078"/>
        <item x="2072"/>
        <item x="1075"/>
        <item x="1806"/>
        <item x="1328"/>
        <item x="441"/>
        <item x="2716"/>
        <item x="2941"/>
        <item x="3530"/>
        <item x="775"/>
        <item x="3328"/>
        <item x="476"/>
        <item x="2734"/>
        <item x="322"/>
        <item x="477"/>
        <item x="645"/>
        <item x="3418"/>
        <item x="1170"/>
        <item x="754"/>
        <item x="793"/>
        <item x="1678"/>
        <item x="2305"/>
        <item x="2094"/>
        <item x="599"/>
        <item x="2502"/>
        <item x="1419"/>
        <item x="1400"/>
        <item x="2547"/>
        <item x="1320"/>
        <item x="3296"/>
        <item x="3668"/>
        <item x="2802"/>
        <item x="2411"/>
        <item x="2584"/>
        <item x="1437"/>
        <item x="1988"/>
        <item x="246"/>
        <item x="219"/>
        <item x="3616"/>
        <item x="981"/>
        <item x="757"/>
        <item x="2546"/>
        <item x="610"/>
        <item x="2797"/>
        <item x="2902"/>
        <item x="496"/>
        <item x="3380"/>
        <item x="1450"/>
        <item x="1189"/>
        <item x="408"/>
        <item x="2636"/>
        <item x="3136"/>
        <item x="3331"/>
        <item x="998"/>
        <item x="2885"/>
        <item x="2248"/>
        <item x="371"/>
        <item x="172"/>
        <item x="2774"/>
        <item x="3430"/>
        <item x="3573"/>
        <item x="3585"/>
        <item x="178"/>
        <item x="2983"/>
        <item x="1083"/>
        <item x="473"/>
        <item x="3715"/>
        <item x="431"/>
        <item x="2876"/>
        <item x="2582"/>
        <item x="2739"/>
        <item x="98"/>
        <item x="255"/>
        <item x="1973"/>
        <item x="2643"/>
        <item x="1123"/>
        <item x="3475"/>
        <item x="216"/>
        <item x="226"/>
        <item x="2673"/>
        <item x="2222"/>
        <item x="837"/>
        <item x="1639"/>
        <item x="2352"/>
        <item x="1031"/>
        <item x="3354"/>
        <item x="2031"/>
        <item x="710"/>
        <item x="926"/>
        <item x="2897"/>
        <item x="1859"/>
        <item x="1263"/>
        <item x="3146"/>
        <item x="3093"/>
        <item x="1863"/>
        <item x="485"/>
        <item x="820"/>
        <item x="2612"/>
        <item x="2421"/>
        <item x="2798"/>
        <item x="1928"/>
        <item x="731"/>
        <item x="1635"/>
        <item x="442"/>
        <item x="1683"/>
        <item x="1943"/>
        <item x="2144"/>
        <item x="3492"/>
        <item x="1885"/>
        <item x="1466"/>
        <item x="3783"/>
        <item x="2030"/>
        <item x="1611"/>
        <item x="2624"/>
        <item x="2067"/>
        <item x="1682"/>
        <item x="440"/>
        <item x="1146"/>
        <item x="1817"/>
        <item x="3509"/>
        <item x="1593"/>
        <item x="1375"/>
        <item x="3594"/>
        <item x="3602"/>
        <item x="3601"/>
        <item x="1047"/>
        <item x="1964"/>
        <item x="3686"/>
        <item x="1086"/>
        <item x="1710"/>
        <item x="2324"/>
        <item x="2486"/>
        <item x="338"/>
        <item x="853"/>
        <item x="399"/>
        <item x="3382"/>
        <item x="896"/>
        <item x="193"/>
        <item x="131"/>
        <item x="667"/>
        <item x="1214"/>
        <item x="908"/>
        <item x="3377"/>
        <item x="2043"/>
        <item x="3239"/>
        <item x="2000"/>
        <item x="1714"/>
        <item x="2978"/>
        <item x="1017"/>
        <item x="806"/>
        <item x="2256"/>
        <item x="3465"/>
        <item x="3468"/>
        <item x="1938"/>
        <item x="2606"/>
        <item x="2665"/>
        <item x="1862"/>
        <item x="208"/>
        <item x="1941"/>
        <item x="68"/>
        <item x="380"/>
        <item x="1318"/>
        <item x="2516"/>
        <item x="507"/>
        <item x="45"/>
        <item x="3763"/>
        <item x="1998"/>
        <item x="2633"/>
        <item x="609"/>
        <item x="1222"/>
        <item x="1609"/>
        <item x="107"/>
        <item x="1994"/>
        <item x="1596"/>
        <item x="1615"/>
        <item x="1076"/>
        <item x="3590"/>
        <item x="2778"/>
        <item x="1923"/>
        <item x="2021"/>
        <item x="2737"/>
        <item x="318"/>
        <item x="1734"/>
        <item x="2925"/>
        <item x="1058"/>
        <item x="3242"/>
        <item x="2702"/>
        <item x="2929"/>
        <item x="3770"/>
        <item x="1162"/>
        <item x="375"/>
        <item x="88"/>
        <item x="3100"/>
        <item x="726"/>
        <item x="1692"/>
        <item x="1486"/>
        <item x="821"/>
        <item x="2061"/>
        <item x="3744"/>
        <item x="202"/>
        <item x="1576"/>
        <item x="545"/>
        <item x="1886"/>
        <item x="2070"/>
        <item x="2671"/>
        <item x="2257"/>
        <item x="3309"/>
        <item x="2923"/>
        <item x="1667"/>
        <item x="2748"/>
        <item x="3412"/>
        <item x="2010"/>
        <item x="2996"/>
        <item x="3628"/>
        <item x="2025"/>
        <item x="1331"/>
        <item x="3230"/>
        <item x="1843"/>
        <item x="1254"/>
        <item x="982"/>
        <item x="2553"/>
        <item x="621"/>
        <item x="1577"/>
        <item x="3717"/>
        <item x="2578"/>
        <item x="2237"/>
        <item x="1102"/>
        <item x="1647"/>
        <item x="3094"/>
        <item x="1506"/>
        <item x="31"/>
        <item x="13"/>
        <item x="1897"/>
        <item x="253"/>
        <item x="437"/>
        <item x="829"/>
        <item x="3710"/>
        <item x="800"/>
        <item x="3539"/>
        <item x="3265"/>
        <item x="1842"/>
        <item x="2837"/>
        <item x="3603"/>
        <item x="3681"/>
        <item x="51"/>
        <item x="2767"/>
        <item x="79"/>
        <item x="3730"/>
        <item x="3421"/>
        <item x="241"/>
        <item x="2971"/>
        <item x="2809"/>
        <item x="2059"/>
        <item x="2307"/>
        <item x="1418"/>
        <item x="506"/>
        <item x="3589"/>
        <item x="3436"/>
        <item x="1470"/>
        <item x="3222"/>
        <item x="405"/>
        <item x="3445"/>
        <item x="3555"/>
        <item x="544"/>
        <item x="227"/>
        <item x="1603"/>
        <item x="2637"/>
        <item x="3547"/>
        <item x="2100"/>
        <item x="1048"/>
        <item x="1153"/>
        <item x="3027"/>
        <item x="2477"/>
        <item x="3478"/>
        <item x="536"/>
        <item x="3425"/>
        <item x="1887"/>
        <item x="2960"/>
        <item x="1841"/>
        <item x="103"/>
        <item x="1549"/>
        <item x="1253"/>
        <item x="2574"/>
        <item x="1494"/>
        <item x="1597"/>
        <item x="2132"/>
        <item x="3268"/>
        <item x="2818"/>
        <item x="397"/>
        <item x="1425"/>
        <item x="2334"/>
        <item x="1365"/>
        <item x="3433"/>
        <item x="985"/>
        <item x="2783"/>
        <item x="418"/>
        <item x="1178"/>
        <item x="939"/>
        <item x="1055"/>
        <item x="1594"/>
        <item x="1367"/>
        <item x="3156"/>
        <item x="1896"/>
        <item x="657"/>
        <item x="411"/>
        <item x="2147"/>
        <item x="1741"/>
        <item x="2951"/>
        <item x="2562"/>
        <item x="2959"/>
        <item x="3393"/>
        <item x="2517"/>
        <item x="3459"/>
        <item x="2957"/>
        <item x="2514"/>
        <item x="962"/>
        <item x="3396"/>
        <item x="2042"/>
        <item x="1251"/>
        <item x="763"/>
        <item x="1141"/>
        <item x="3014"/>
        <item x="1485"/>
        <item x="2949"/>
        <item x="862"/>
        <item x="2580"/>
        <item x="3726"/>
        <item x="2496"/>
        <item x="2793"/>
        <item x="3162"/>
        <item x="1116"/>
        <item x="1472"/>
        <item x="2058"/>
        <item x="2154"/>
        <item x="912"/>
        <item x="550"/>
        <item x="1584"/>
        <item x="1410"/>
        <item x="2203"/>
        <item x="3405"/>
        <item x="1585"/>
        <item x="3122"/>
        <item x="1129"/>
        <item x="3676"/>
        <item x="3443"/>
        <item x="2051"/>
        <item x="1276"/>
        <item x="1600"/>
        <item x="1640"/>
        <item x="1940"/>
        <item x="2972"/>
        <item x="1378"/>
        <item x="2708"/>
        <item x="3134"/>
        <item x="3106"/>
        <item x="1468"/>
        <item x="2675"/>
        <item x="2735"/>
        <item x="2215"/>
        <item x="1999"/>
        <item x="2769"/>
        <item x="565"/>
        <item x="3099"/>
        <item x="2347"/>
        <item x="2906"/>
        <item x="1302"/>
        <item x="691"/>
        <item x="2420"/>
        <item x="2666"/>
        <item x="1634"/>
        <item x="1236"/>
        <item x="2795"/>
        <item x="3689"/>
        <item x="3420"/>
        <item x="3164"/>
        <item x="1371"/>
        <item x="2065"/>
        <item x="3367"/>
        <item x="1045"/>
        <item x="121"/>
        <item x="1870"/>
        <item x="223"/>
        <item x="802"/>
        <item x="3064"/>
        <item x="2542"/>
        <item x="895"/>
        <item x="1009"/>
        <item x="1135"/>
        <item x="234"/>
        <item x="1519"/>
        <item x="1103"/>
        <item x="2805"/>
        <item x="2970"/>
        <item x="3332"/>
        <item x="1336"/>
        <item x="3105"/>
        <item x="2874"/>
        <item x="537"/>
        <item x="3632"/>
        <item x="3342"/>
        <item x="229"/>
        <item x="3560"/>
        <item x="3646"/>
        <item x="1628"/>
        <item x="2102"/>
        <item x="1554"/>
        <item x="868"/>
        <item x="136"/>
        <item x="3371"/>
        <item x="1023"/>
        <item x="3609"/>
        <item x="2267"/>
        <item x="2746"/>
        <item x="3180"/>
        <item x="2044"/>
        <item x="3552"/>
        <item x="991"/>
        <item x="2766"/>
        <item x="2208"/>
        <item x="2991"/>
        <item x="3087"/>
        <item x="3208"/>
        <item x="34"/>
        <item x="3491"/>
        <item x="1850"/>
        <item x="3244"/>
        <item x="639"/>
        <item x="3669"/>
        <item x="3142"/>
        <item x="2815"/>
        <item x="2112"/>
        <item x="36"/>
        <item x="2650"/>
        <item x="727"/>
        <item x="1725"/>
        <item x="2064"/>
        <item x="1233"/>
        <item x="1917"/>
        <item x="2360"/>
        <item x="2339"/>
        <item x="1882"/>
        <item x="3204"/>
        <item x="839"/>
        <item x="2590"/>
        <item x="2289"/>
        <item x="491"/>
        <item x="1686"/>
        <item x="254"/>
        <item x="1523"/>
        <item x="1955"/>
        <item x="1566"/>
        <item x="1624"/>
        <item x="2181"/>
        <item x="530"/>
        <item x="1398"/>
        <item x="22"/>
        <item x="1239"/>
        <item x="2055"/>
        <item x="332"/>
        <item x="1567"/>
        <item x="900"/>
        <item x="3165"/>
        <item x="1926"/>
        <item x="3203"/>
        <item x="894"/>
        <item x="2447"/>
        <item x="580"/>
        <item x="2116"/>
        <item x="2303"/>
        <item x="2638"/>
        <item x="1003"/>
        <item x="420"/>
        <item x="2976"/>
        <item x="2796"/>
        <item x="3078"/>
        <item x="838"/>
        <item x="1668"/>
        <item x="2273"/>
        <item x="1989"/>
        <item x="2924"/>
        <item x="3622"/>
        <item x="2388"/>
        <item x="1341"/>
        <item x="2350"/>
        <item x="542"/>
        <item x="92"/>
        <item x="3002"/>
        <item x="1792"/>
        <item x="3132"/>
        <item x="1194"/>
        <item x="2887"/>
        <item x="2826"/>
        <item x="3322"/>
        <item x="1713"/>
        <item x="1169"/>
        <item x="109"/>
        <item x="2460"/>
        <item x="694"/>
        <item x="3051"/>
        <item x="3310"/>
        <item x="2471"/>
        <item x="1607"/>
        <item x="1229"/>
        <item x="1828"/>
        <item x="53"/>
        <item x="238"/>
        <item x="2858"/>
        <item x="2953"/>
        <item x="2365"/>
        <item x="844"/>
        <item x="2115"/>
        <item x="1484"/>
        <item x="3765"/>
        <item x="1411"/>
        <item x="880"/>
        <item x="3029"/>
        <item x="966"/>
        <item x="1571"/>
        <item x="1805"/>
        <item x="198"/>
        <item x="1038"/>
        <item x="597"/>
        <item x="941"/>
        <item x="177"/>
        <item x="1632"/>
        <item x="3171"/>
        <item x="3374"/>
        <item x="3125"/>
        <item x="3226"/>
        <item x="2474"/>
        <item x="850"/>
        <item x="1131"/>
        <item x="1685"/>
        <item x="3114"/>
        <item x="1279"/>
        <item x="2432"/>
        <item x="3384"/>
        <item x="1731"/>
        <item x="2426"/>
        <item x="2515"/>
        <item x="2776"/>
        <item x="617"/>
        <item x="352"/>
        <item x="1119"/>
        <item x="2366"/>
        <item x="728"/>
        <item x="641"/>
        <item x="2264"/>
        <item x="3042"/>
        <item x="3324"/>
        <item x="2641"/>
        <item x="2596"/>
        <item x="2221"/>
        <item x="2285"/>
        <item x="498"/>
        <item x="3369"/>
        <item x="2868"/>
        <item x="1379"/>
        <item x="818"/>
        <item x="2418"/>
        <item x="547"/>
        <item x="2600"/>
        <item x="526"/>
        <item x="57"/>
        <item x="2701"/>
        <item x="3738"/>
        <item x="1965"/>
        <item x="2488"/>
        <item x="1325"/>
        <item x="2263"/>
        <item x="1579"/>
        <item x="1267"/>
        <item x="3488"/>
        <item x="3066"/>
        <item x="1495"/>
        <item x="3256"/>
        <item x="791"/>
        <item x="2078"/>
        <item x="233"/>
        <item x="331"/>
        <item x="1690"/>
        <item x="2954"/>
        <item x="1542"/>
        <item x="87"/>
        <item x="2921"/>
        <item x="3644"/>
        <item x="102"/>
        <item x="3224"/>
        <item x="3281"/>
        <item x="2772"/>
        <item x="2433"/>
        <item x="2201"/>
        <item x="1491"/>
        <item x="632"/>
        <item x="1373"/>
        <item x="1095"/>
        <item x="3764"/>
        <item x="3016"/>
        <item x="3370"/>
        <item x="3637"/>
        <item x="705"/>
        <item x="3255"/>
        <item x="3050"/>
        <item x="3634"/>
        <item x="951"/>
        <item x="3233"/>
        <item x="1082"/>
        <item x="1633"/>
        <item x="2886"/>
        <item x="2288"/>
        <item x="3254"/>
        <item x="2327"/>
        <item x="3075"/>
        <item x="1986"/>
        <item x="2320"/>
        <item x="1285"/>
        <item x="1498"/>
        <item x="3671"/>
        <item x="1386"/>
        <item x="3272"/>
        <item x="466"/>
        <item x="488"/>
        <item x="3482"/>
        <item x="1180"/>
        <item x="2823"/>
        <item x="1694"/>
        <item x="286"/>
        <item x="2725"/>
        <item x="3678"/>
        <item x="309"/>
        <item x="3188"/>
        <item x="339"/>
        <item x="499"/>
        <item x="2523"/>
        <item x="1242"/>
        <item x="1108"/>
        <item x="2331"/>
        <item x="21"/>
        <item x="1065"/>
        <item x="3116"/>
        <item x="2993"/>
        <item x="3448"/>
        <item x="3753"/>
        <item x="2825"/>
        <item x="2459"/>
        <item x="1637"/>
        <item x="3605"/>
        <item x="2531"/>
        <item x="1818"/>
        <item x="2402"/>
        <item x="2833"/>
        <item x="10"/>
        <item x="1429"/>
        <item x="1790"/>
        <item x="1005"/>
        <item x="3223"/>
        <item x="1829"/>
        <item x="1303"/>
        <item x="2448"/>
        <item x="2585"/>
        <item x="1342"/>
        <item x="2777"/>
        <item x="28"/>
        <item x="1898"/>
        <item x="60"/>
        <item x="848"/>
        <item x="901"/>
        <item x="1368"/>
        <item x="1718"/>
        <item x="1227"/>
        <item x="245"/>
        <item x="681"/>
        <item x="3713"/>
        <item x="349"/>
        <item x="3182"/>
        <item x="2768"/>
        <item x="1868"/>
        <item x="3719"/>
        <item x="3304"/>
        <item x="3345"/>
        <item x="2999"/>
        <item x="1446"/>
        <item x="3235"/>
        <item x="1332"/>
        <item x="2743"/>
        <item x="325"/>
        <item x="699"/>
        <item x="1304"/>
        <item x="2080"/>
        <item x="1002"/>
        <item x="3"/>
        <item x="2587"/>
        <item x="2573"/>
        <item x="1435"/>
        <item x="1000"/>
        <item x="2770"/>
        <item x="1780"/>
        <item x="2490"/>
        <item x="406"/>
        <item x="2171"/>
        <item x="2392"/>
        <item x="2816"/>
        <item x="2178"/>
        <item x="1840"/>
        <item x="979"/>
        <item x="2241"/>
        <item x="964"/>
        <item x="561"/>
        <item x="221"/>
        <item x="1538"/>
        <item x="40"/>
        <item x="746"/>
        <item x="256"/>
        <item x="747"/>
        <item x="1641"/>
        <item x="1932"/>
        <item x="1555"/>
        <item x="509"/>
        <item x="2719"/>
        <item x="618"/>
        <item x="159"/>
        <item x="2789"/>
        <item x="1028"/>
        <item x="2341"/>
        <item x="38"/>
        <item x="2883"/>
        <item x="3284"/>
        <item x="2317"/>
        <item x="154"/>
        <item x="1201"/>
        <item x="1462"/>
        <item x="483"/>
        <item x="997"/>
        <item x="660"/>
        <item x="2788"/>
        <item x="2958"/>
        <item x="2977"/>
        <item x="3024"/>
        <item x="718"/>
        <item x="1319"/>
        <item x="1756"/>
        <item x="1128"/>
        <item x="2892"/>
        <item x="2804"/>
        <item x="126"/>
        <item x="927"/>
        <item x="262"/>
        <item x="913"/>
        <item x="2619"/>
        <item x="1046"/>
        <item x="661"/>
        <item x="1127"/>
        <item x="3643"/>
        <item x="2534"/>
        <item x="860"/>
        <item x="2602"/>
        <item x="1041"/>
        <item x="3789"/>
        <item x="2563"/>
        <item x="2799"/>
        <item x="3458"/>
        <item x="2251"/>
        <item x="3148"/>
        <item x="1049"/>
        <item x="2645"/>
        <item x="482"/>
        <item x="1061"/>
        <item x="489"/>
        <item x="2509"/>
        <item x="1482"/>
        <item x="2526"/>
        <item x="2601"/>
        <item x="1355"/>
        <item x="886"/>
        <item x="2009"/>
        <item x="1404"/>
        <item x="1744"/>
        <item x="1079"/>
        <item x="3023"/>
        <item x="1852"/>
        <item x="849"/>
        <item x="2691"/>
        <item x="1765"/>
        <item x="2142"/>
        <item x="1224"/>
        <item x="1252"/>
        <item x="2344"/>
        <item x="936"/>
        <item x="1512"/>
        <item x="16"/>
        <item x="604"/>
        <item x="2499"/>
        <item x="3581"/>
        <item x="2904"/>
        <item x="3431"/>
        <item x="2298"/>
        <item x="2220"/>
        <item x="270"/>
        <item x="528"/>
        <item x="3300"/>
        <item x="2864"/>
        <item x="891"/>
        <item x="2984"/>
        <item x="2219"/>
        <item x="2472"/>
        <item x="3608"/>
        <item x="2729"/>
        <item x="811"/>
        <item x="788"/>
        <item x="2487"/>
        <item x="1687"/>
        <item x="1502"/>
        <item x="26"/>
        <item x="176"/>
        <item x="3353"/>
        <item x="3635"/>
        <item x="646"/>
        <item x="2394"/>
        <item x="2368"/>
        <item x="1460"/>
        <item x="3340"/>
        <item x="1655"/>
        <item x="6"/>
        <item x="350"/>
        <item x="486"/>
        <item x="1934"/>
        <item x="1481"/>
        <item x="2140"/>
        <item x="266"/>
        <item x="1565"/>
        <item x="721"/>
        <item x="125"/>
        <item x="2090"/>
        <item x="3111"/>
        <item x="3298"/>
        <item x="3348"/>
        <item x="1158"/>
        <item x="1983"/>
        <item x="3587"/>
        <item x="1408"/>
        <item x="3172"/>
        <item x="2191"/>
        <item x="1124"/>
        <item x="42"/>
        <item x="3665"/>
        <item x="1477"/>
        <item x="2465"/>
        <item x="1496"/>
        <item x="185"/>
        <item x="611"/>
        <item x="2881"/>
        <item x="2151"/>
        <item x="904"/>
        <item x="2277"/>
        <item x="3606"/>
        <item x="1626"/>
        <item x="3767"/>
        <item x="3021"/>
        <item x="3150"/>
        <item x="1136"/>
        <item x="2668"/>
        <item x="2376"/>
        <item x="774"/>
        <item x="549"/>
        <item x="1487"/>
        <item x="2424"/>
        <item x="1244"/>
        <item x="269"/>
        <item x="749"/>
        <item x="574"/>
        <item x="445"/>
        <item x="3619"/>
        <item x="3776"/>
        <item x="2205"/>
        <item x="978"/>
        <item x="3129"/>
        <item x="1200"/>
        <item x="915"/>
        <item x="1202"/>
        <item x="790"/>
        <item x="2016"/>
        <item x="242"/>
        <item x="2527"/>
        <item x="3257"/>
        <item x="3173"/>
        <item x="3202"/>
        <item x="24"/>
        <item x="1914"/>
        <item x="1184"/>
        <item x="3703"/>
        <item x="2045"/>
        <item x="2306"/>
        <item x="2750"/>
        <item x="2755"/>
        <item x="734"/>
        <item x="361"/>
        <item x="1957"/>
        <item x="3407"/>
        <item x="2561"/>
        <item x="2560"/>
        <item x="413"/>
        <item x="2928"/>
        <item x="719"/>
        <item x="3574"/>
        <item x="553"/>
        <item x="244"/>
        <item x="730"/>
        <item x="444"/>
        <item x="570"/>
        <item x="1301"/>
        <item x="1492"/>
        <item x="2409"/>
        <item x="2581"/>
        <item x="378"/>
        <item x="248"/>
        <item x="961"/>
        <item x="89"/>
        <item x="2626"/>
        <item x="2036"/>
        <item x="2254"/>
        <item x="2848"/>
        <item x="3166"/>
        <item x="1053"/>
        <item x="2134"/>
        <item x="2653"/>
        <item x="3308"/>
        <item x="1948"/>
        <item x="2419"/>
        <item x="1518"/>
        <item x="3015"/>
        <item x="1899"/>
        <item x="2973"/>
        <item x="2018"/>
        <item x="1854"/>
        <item x="924"/>
        <item x="2214"/>
        <item x="3124"/>
        <item x="3057"/>
        <item x="1142"/>
        <item x="1471"/>
        <item x="958"/>
        <item x="2076"/>
        <item x="533"/>
        <item x="2458"/>
        <item x="723"/>
        <item x="1443"/>
        <item x="1581"/>
        <item x="463"/>
        <item x="3722"/>
        <item x="2046"/>
        <item x="1758"/>
        <item x="606"/>
        <item x="2751"/>
        <item x="1871"/>
        <item x="647"/>
        <item x="2185"/>
        <item x="2293"/>
        <item x="3502"/>
        <item x="1680"/>
        <item x="769"/>
        <item x="2781"/>
        <item x="1911"/>
        <item x="2370"/>
        <item x="3030"/>
        <item x="656"/>
        <item x="1906"/>
        <item x="1444"/>
        <item x="3043"/>
        <item x="3684"/>
        <item x="2942"/>
        <item x="943"/>
        <item x="2111"/>
        <item x="153"/>
        <item x="2240"/>
        <item x="55"/>
        <item x="2718"/>
        <item x="3184"/>
        <item x="3654"/>
        <item x="933"/>
        <item x="1489"/>
        <item x="1172"/>
        <item x="2423"/>
        <item x="965"/>
        <item x="2812"/>
        <item x="2699"/>
        <item x="633"/>
        <item x="785"/>
        <item x="3791"/>
        <item x="2245"/>
        <item x="1210"/>
        <item x="1616"/>
        <item x="2244"/>
        <item x="1786"/>
        <item x="1277"/>
        <item x="1811"/>
        <item x="119"/>
        <item x="1546"/>
        <item x="1223"/>
        <item x="3697"/>
        <item x="467"/>
        <item x="1292"/>
        <item x="3352"/>
        <item x="1273"/>
        <item x="1656"/>
        <item x="85"/>
        <item x="228"/>
        <item x="86"/>
        <item x="2137"/>
        <item x="1231"/>
        <item x="2015"/>
        <item x="2565"/>
        <item x="3079"/>
        <item x="2557"/>
        <item x="765"/>
        <item x="3612"/>
        <item x="3011"/>
        <item x="183"/>
        <item x="2966"/>
        <item x="2139"/>
        <item x="3756"/>
        <item x="524"/>
        <item x="1511"/>
        <item x="196"/>
        <item x="1060"/>
        <item x="687"/>
        <item x="1024"/>
        <item x="2020"/>
        <item x="3264"/>
        <item x="1902"/>
        <item x="3110"/>
        <item x="3025"/>
        <item x="898"/>
        <item x="2332"/>
        <item x="222"/>
        <item x="1769"/>
        <item x="1982"/>
        <item x="590"/>
        <item x="1748"/>
        <item x="401"/>
        <item x="3653"/>
        <item x="3048"/>
        <item x="3372"/>
        <item x="1559"/>
        <item x="1445"/>
        <item x="3127"/>
        <item x="3714"/>
        <item x="2177"/>
        <item x="2401"/>
        <item x="1008"/>
        <item x="2508"/>
        <item x="2265"/>
        <item x="1387"/>
        <item x="465"/>
        <item x="2962"/>
        <item x="3538"/>
        <item x="3017"/>
        <item x="1976"/>
        <item x="3626"/>
        <item x="1781"/>
        <item x="146"/>
        <item x="315"/>
        <item x="1775"/>
        <item x="2648"/>
        <item x="334"/>
        <item x="745"/>
        <item x="2556"/>
        <item x="3053"/>
        <item x="585"/>
        <item x="82"/>
        <item x="2439"/>
        <item x="1111"/>
        <item x="505"/>
        <item x="205"/>
        <item x="875"/>
        <item x="2549"/>
        <item x="3497"/>
        <item x="3548"/>
        <item x="3729"/>
        <item x="2623"/>
        <item x="35"/>
        <item x="1286"/>
        <item x="2358"/>
        <item x="1334"/>
        <item x="2713"/>
        <item x="2279"/>
        <item x="3661"/>
        <item x="2040"/>
        <item x="3692"/>
        <item x="180"/>
        <item x="316"/>
        <item x="2683"/>
        <item x="3706"/>
        <item x="1872"/>
        <item x="3716"/>
        <item x="3426"/>
        <item x="2188"/>
        <item x="2192"/>
        <item x="3782"/>
        <item x="3495"/>
        <item x="1179"/>
        <item x="274"/>
        <item x="701"/>
        <item x="1174"/>
        <item x="2467"/>
        <item x="2362"/>
        <item x="514"/>
        <item x="1213"/>
        <item x="2330"/>
        <item x="272"/>
        <item x="1605"/>
        <item x="112"/>
        <item x="3597"/>
        <item x="2937"/>
        <item x="355"/>
        <item x="1122"/>
        <item x="1905"/>
        <item x="1034"/>
        <item x="15"/>
        <item x="1695"/>
        <item x="741"/>
        <item x="2528"/>
        <item x="2644"/>
        <item x="1925"/>
        <item x="1173"/>
        <item x="343"/>
        <item x="2383"/>
        <item x="2655"/>
        <item x="2081"/>
        <item x="2337"/>
        <item x="1493"/>
        <item x="165"/>
        <item x="1864"/>
        <item x="2246"/>
        <item x="277"/>
        <item x="3249"/>
        <item x="1942"/>
        <item x="1335"/>
        <item x="1001"/>
        <item x="3672"/>
        <item x="2824"/>
        <item x="2982"/>
        <item x="2992"/>
        <item x="247"/>
        <item x="1508"/>
        <item x="1860"/>
        <item x="164"/>
        <item x="19"/>
        <item x="3554"/>
        <item x="1722"/>
        <item x="736"/>
        <item x="956"/>
        <item x="1830"/>
        <item x="1583"/>
        <item x="1220"/>
        <item x="2291"/>
        <item x="446"/>
        <item x="167"/>
        <item x="1978"/>
        <item x="3175"/>
        <item x="1967"/>
        <item x="945"/>
        <item x="2408"/>
        <item x="410"/>
        <item x="1033"/>
        <item x="1235"/>
        <item x="713"/>
        <item x="48"/>
        <item x="455"/>
        <item x="2033"/>
        <item x="2133"/>
        <item x="187"/>
        <item x="2661"/>
        <item x="386"/>
        <item x="2685"/>
        <item x="724"/>
        <item x="1275"/>
        <item x="2082"/>
        <item x="3065"/>
        <item x="1661"/>
        <item x="1797"/>
        <item x="2113"/>
        <item x="2057"/>
        <item x="501"/>
        <item x="3683"/>
        <item x="217"/>
        <item x="3691"/>
        <item x="1662"/>
        <item x="581"/>
        <item x="3725"/>
        <item x="2822"/>
        <item x="3152"/>
        <item x="1424"/>
        <item x="631"/>
        <item x="2773"/>
        <item x="805"/>
        <item x="2617"/>
        <item x="562"/>
        <item x="2688"/>
        <item x="3159"/>
        <item x="116"/>
        <item x="3441"/>
        <item x="2272"/>
        <item x="3399"/>
        <item x="558"/>
        <item x="3358"/>
        <item x="858"/>
        <item x="2068"/>
        <item x="3462"/>
        <item x="625"/>
        <item x="2022"/>
        <item x="2302"/>
        <item x="2714"/>
        <item x="2935"/>
        <item x="3541"/>
        <item x="1672"/>
        <item x="2775"/>
        <item x="3424"/>
        <item x="340"/>
        <item x="39"/>
        <item x="2944"/>
        <item x="143"/>
        <item x="1660"/>
        <item x="1215"/>
        <item x="3107"/>
        <item x="305"/>
        <item x="2106"/>
        <item x="197"/>
        <item x="2505"/>
        <item x="1735"/>
        <item x="776"/>
        <item x="1144"/>
        <item x="1428"/>
        <item x="3288"/>
        <item x="84"/>
        <item x="3170"/>
        <item x="3449"/>
        <item x="1716"/>
        <item x="46"/>
        <item x="1929"/>
        <item x="3003"/>
        <item x="2577"/>
        <item x="73"/>
        <item x="2173"/>
        <item x="2700"/>
        <item x="1526"/>
        <item x="3793"/>
        <item x="812"/>
        <item x="1645"/>
        <item x="1298"/>
        <item x="1602"/>
        <item x="589"/>
        <item x="3466"/>
        <item x="2230"/>
        <item x="1851"/>
        <item x="1004"/>
        <item x="374"/>
        <item x="1548"/>
        <item x="2470"/>
        <item x="3604"/>
        <item x="889"/>
        <item x="3197"/>
        <item x="41"/>
        <item x="1838"/>
        <item x="3522"/>
        <item x="3499"/>
        <item x="1588"/>
        <item x="2469"/>
        <item x="3748"/>
        <item x="2338"/>
        <item x="7"/>
        <item x="1434"/>
        <item x="3227"/>
        <item x="1558"/>
        <item x="2182"/>
        <item x="697"/>
        <item x="1650"/>
        <item x="1649"/>
        <item x="168"/>
        <item x="1107"/>
        <item x="430"/>
        <item x="474"/>
        <item x="2651"/>
        <item x="865"/>
        <item x="1077"/>
        <item x="2930"/>
        <item x="3524"/>
        <item x="3733"/>
        <item x="2586"/>
        <item x="794"/>
        <item x="3731"/>
        <item x="3484"/>
        <item x="236"/>
        <item x="1892"/>
        <item x="1389"/>
        <item x="700"/>
        <item x="822"/>
        <item x="944"/>
        <item x="1226"/>
        <item x="1278"/>
        <item x="923"/>
        <item x="3346"/>
        <item x="1431"/>
        <item x="3390"/>
        <item x="3723"/>
        <item x="2384"/>
        <item x="2682"/>
        <item x="2785"/>
        <item x="3218"/>
        <item x="2850"/>
        <item x="2760"/>
        <item x="3561"/>
        <item x="3444"/>
        <item x="2199"/>
        <item x="3286"/>
        <item x="3157"/>
        <item x="1455"/>
        <item x="587"/>
        <item x="71"/>
        <item x="3531"/>
        <item x="3621"/>
        <item x="735"/>
        <item x="2407"/>
        <item x="192"/>
        <item x="2608"/>
        <item x="624"/>
        <item x="3007"/>
        <item x="3285"/>
        <item x="2314"/>
        <item x="3273"/>
        <item x="1720"/>
        <item x="559"/>
        <item x="1043"/>
        <item x="231"/>
        <item x="841"/>
        <item x="3614"/>
        <item x="797"/>
        <item x="2808"/>
        <item x="2087"/>
        <item x="1454"/>
        <item x="1522"/>
        <item x="2494"/>
        <item x="3084"/>
        <item x="69"/>
        <item x="2901"/>
        <item x="3645"/>
        <item x="3020"/>
        <item x="680"/>
        <item x="122"/>
        <item x="3130"/>
        <item x="1514"/>
        <item x="3059"/>
        <item x="2500"/>
        <item x="1946"/>
        <item x="1307"/>
        <item x="3659"/>
        <item x="3473"/>
        <item x="3617"/>
        <item x="1557"/>
        <item x="3600"/>
        <item x="1903"/>
        <item x="2932"/>
        <item x="902"/>
        <item x="2417"/>
        <item x="2555"/>
        <item x="1578"/>
        <item x="1821"/>
        <item x="1417"/>
        <item x="3033"/>
        <item x="2247"/>
        <item x="250"/>
        <item x="3206"/>
        <item x="3378"/>
        <item x="360"/>
        <item x="3454"/>
        <item x="827"/>
        <item x="2464"/>
        <item x="3777"/>
        <item x="2207"/>
        <item x="2872"/>
        <item x="366"/>
        <item x="2229"/>
        <item x="2453"/>
        <item x="1875"/>
        <item x="211"/>
        <item x="2056"/>
        <item x="2299"/>
        <item x="294"/>
        <item x="2356"/>
        <item x="3009"/>
        <item x="2863"/>
        <item x="2202"/>
        <item x="1388"/>
        <item x="292"/>
        <item x="767"/>
        <item x="1970"/>
        <item x="1796"/>
        <item x="1553"/>
        <item x="2670"/>
        <item x="3270"/>
        <item x="1476"/>
        <item x="1823"/>
        <item x="3663"/>
        <item x="3263"/>
        <item x="327"/>
        <item x="3583"/>
        <item x="2393"/>
        <item x="2049"/>
        <item x="3514"/>
        <item x="5"/>
        <item x="2806"/>
        <item x="1326"/>
        <item x="1148"/>
        <item x="392"/>
        <item x="3096"/>
        <item x="2989"/>
        <item x="1039"/>
        <item x="3350"/>
        <item x="3512"/>
        <item x="688"/>
        <item x="1391"/>
        <item x="1177"/>
        <item x="260"/>
        <item x="830"/>
        <item x="1212"/>
        <item x="577"/>
        <item x="1708"/>
        <item x="3452"/>
        <item x="2008"/>
        <item x="1799"/>
        <item x="1625"/>
        <item x="3805"/>
        <item x="1440"/>
        <item x="1338"/>
        <item x="2895"/>
        <item x="1671"/>
        <item x="881"/>
        <item x="1344"/>
        <item x="128"/>
        <item x="1042"/>
        <item x="1878"/>
        <item x="1036"/>
        <item x="3476"/>
        <item x="3187"/>
        <item x="2357"/>
        <item x="3437"/>
        <item x="1606"/>
        <item x="1451"/>
        <item x="2340"/>
        <item x="1426"/>
        <item x="3579"/>
        <item x="2558"/>
        <item x="3253"/>
        <item x="251"/>
        <item x="3355"/>
        <item x="2614"/>
        <item x="2104"/>
        <item x="1059"/>
        <item x="1232"/>
        <item x="702"/>
        <item x="2145"/>
        <item x="3112"/>
        <item x="1203"/>
        <item x="1977"/>
        <item x="541"/>
        <item x="478"/>
        <item x="540"/>
        <item x="3779"/>
        <item x="1463"/>
        <item x="1935"/>
        <item x="995"/>
        <item x="1030"/>
        <item x="110"/>
        <item x="2434"/>
        <item x="640"/>
        <item x="326"/>
        <item x="2216"/>
        <item x="1747"/>
        <item x="2476"/>
        <item x="3761"/>
        <item x="778"/>
        <item x="1015"/>
        <item x="3505"/>
        <item x="1349"/>
        <item x="1453"/>
        <item x="1568"/>
        <item x="1826"/>
        <item x="1360"/>
        <item x="576"/>
        <item x="885"/>
        <item x="385"/>
        <item x="1040"/>
        <item x="751"/>
        <item x="662"/>
        <item x="2428"/>
        <item x="2756"/>
        <item x="3501"/>
        <item x="1700"/>
        <item x="3746"/>
        <item x="199"/>
        <item x="3232"/>
        <item x="1187"/>
        <item x="737"/>
        <item x="762"/>
        <item x="2193"/>
        <item x="1150"/>
        <item x="1586"/>
        <item x="3135"/>
        <item x="1358"/>
        <item x="415"/>
        <item x="2001"/>
        <item x="535"/>
        <item x="3507"/>
        <item x="555"/>
        <item x="2732"/>
        <item x="1310"/>
        <item x="104"/>
        <item x="1133"/>
        <item x="3198"/>
        <item x="1130"/>
        <item x="1534"/>
        <item x="556"/>
        <item x="363"/>
        <item x="3586"/>
        <item x="367"/>
        <item x="407"/>
        <item x="3460"/>
        <item x="2828"/>
        <item x="138"/>
        <item x="3194"/>
        <item x="2492"/>
        <item x="732"/>
        <item x="93"/>
        <item x="1520"/>
        <item x="1070"/>
        <item x="76"/>
        <item x="628"/>
        <item x="682"/>
        <item x="929"/>
        <item x="1556"/>
        <item x="273"/>
        <item x="2697"/>
        <item x="3228"/>
        <item x="564"/>
        <item x="1981"/>
        <item x="2162"/>
        <item x="2179"/>
        <item x="861"/>
        <item x="91"/>
        <item x="3240"/>
        <item x="3138"/>
        <item x="3117"/>
        <item x="2493"/>
        <item x="2287"/>
        <item x="2269"/>
        <item x="3786"/>
        <item x="2348"/>
        <item x="59"/>
        <item x="3799"/>
        <item x="3337"/>
        <item x="1861"/>
        <item x="1985"/>
        <item x="1563"/>
        <item x="300"/>
        <item x="1062"/>
        <item x="795"/>
        <item x="1608"/>
        <item x="703"/>
        <item x="3745"/>
        <item x="983"/>
        <item x="3212"/>
        <item x="1018"/>
        <item x="3191"/>
        <item x="1096"/>
        <item x="2017"/>
        <item x="421"/>
        <item x="289"/>
        <item x="3351"/>
        <item x="2598"/>
        <item x="3211"/>
        <item x="3411"/>
        <item x="2893"/>
        <item x="2706"/>
        <item x="1618"/>
        <item x="261"/>
        <item x="1962"/>
        <item x="1703"/>
        <item x="3128"/>
        <item x="1560"/>
        <item x="2387"/>
        <item x="1921"/>
        <item x="276"/>
        <item x="1283"/>
        <item x="1104"/>
        <item x="1857"/>
        <item x="3781"/>
        <item x="3334"/>
        <item x="758"/>
        <item x="3477"/>
        <item x="3483"/>
        <item x="1464"/>
        <item x="3778"/>
        <item x="2463"/>
        <item x="3537"/>
        <item x="2975"/>
        <item x="1458"/>
        <item x="1691"/>
        <item x="3047"/>
        <item x="3131"/>
        <item x="1766"/>
        <item x="2613"/>
        <item x="2854"/>
        <item x="3520"/>
        <item x="1590"/>
        <item x="3638"/>
        <item x="888"/>
        <item x="3516"/>
        <item x="1771"/>
        <item x="664"/>
        <item x="20"/>
        <item x="626"/>
        <item x="3186"/>
        <item x="2905"/>
        <item x="3711"/>
        <item x="2782"/>
        <item x="3772"/>
        <item x="3803"/>
        <item x="2520"/>
        <item x="1509"/>
        <item x="1188"/>
        <item x="2827"/>
        <item x="708"/>
        <item x="529"/>
        <item x="77"/>
        <item x="2800"/>
        <item x="3108"/>
        <item x="2398"/>
        <item x="840"/>
        <item x="2987"/>
        <item x="65"/>
        <item x="1011"/>
        <item x="1936"/>
        <item x="2210"/>
        <item x="230"/>
        <item x="2652"/>
        <item x="179"/>
        <item x="1221"/>
        <item x="429"/>
        <item x="2093"/>
        <item x="952"/>
        <item x="1010"/>
        <item x="1395"/>
        <item x="1312"/>
        <item x="3559"/>
        <item x="1217"/>
        <item x="807"/>
        <item x="2283"/>
        <item x="3750"/>
        <item x="3179"/>
        <item x="527"/>
        <item x="959"/>
        <item x="2410"/>
        <item x="538"/>
        <item x="1433"/>
        <item x="3642"/>
        <item x="108"/>
        <item x="1228"/>
        <item x="134"/>
        <item x="2235"/>
        <item x="1939"/>
        <item x="1837"/>
        <item x="1839"/>
        <item x="302"/>
        <item x="2834"/>
        <item x="938"/>
        <item x="2814"/>
        <item x="2931"/>
        <item x="3397"/>
        <item x="2485"/>
        <item x="3013"/>
        <item x="2157"/>
        <item x="1057"/>
        <item x="1324"/>
        <item x="1815"/>
        <item x="3237"/>
        <item x="3088"/>
        <item x="2280"/>
        <item x="3115"/>
        <item x="237"/>
        <item x="3312"/>
        <item x="2913"/>
        <item x="2855"/>
        <item x="3161"/>
        <item x="284"/>
        <item x="1422"/>
        <item x="1646"/>
        <item x="1488"/>
        <item x="2236"/>
        <item x="346"/>
        <item x="1359"/>
        <item x="1363"/>
        <item x="144"/>
        <item x="2920"/>
        <item x="113"/>
        <item x="2353"/>
        <item x="1612"/>
        <item x="456"/>
        <item x="770"/>
        <item x="1157"/>
        <item x="2946"/>
        <item x="2153"/>
        <item x="546"/>
        <item x="1014"/>
        <item x="348"/>
        <item x="453"/>
        <item x="1525"/>
        <item x="2004"/>
        <item x="1733"/>
        <item x="3243"/>
        <item x="3139"/>
        <item x="2568"/>
        <item x="2077"/>
        <item x="2689"/>
        <item x="78"/>
        <item x="578"/>
        <item x="2184"/>
        <item x="953"/>
        <item x="3700"/>
        <item x="3335"/>
        <item x="1037"/>
        <item x="3754"/>
        <item x="2891"/>
        <item x="3440"/>
        <item x="593"/>
        <item x="2415"/>
        <item x="846"/>
        <item x="692"/>
        <item x="3542"/>
        <item x="2518"/>
        <item x="988"/>
        <item x="1814"/>
        <item x="1610"/>
        <item x="1759"/>
        <item x="285"/>
        <item x="3133"/>
        <item x="3271"/>
        <item x="1006"/>
        <item x="117"/>
        <item x="2819"/>
        <item x="2720"/>
        <item x="2871"/>
        <item x="750"/>
        <item x="1080"/>
        <item x="1234"/>
        <item x="1802"/>
        <item x="3696"/>
        <item x="2898"/>
        <item x="2174"/>
        <item x="2664"/>
        <item x="2704"/>
        <item x="263"/>
        <item x="2165"/>
        <item x="2484"/>
        <item x="1972"/>
        <item x="3456"/>
        <item x="652"/>
        <item x="934"/>
        <item x="1562"/>
        <item x="503"/>
        <item x="2632"/>
        <item x="1139"/>
        <item x="2088"/>
        <item x="158"/>
        <item x="1069"/>
        <item x="2801"/>
        <item x="1889"/>
        <item x="1155"/>
        <item x="686"/>
        <item x="356"/>
        <item x="1247"/>
        <item x="3801"/>
        <item x="2846"/>
        <item x="2915"/>
        <item x="2290"/>
        <item x="127"/>
        <item x="1171"/>
        <item x="2544"/>
        <item x="1176"/>
        <item x="2687"/>
        <item x="1350"/>
        <item x="2085"/>
        <item x="1287"/>
        <item x="3314"/>
        <item x="1088"/>
        <item x="2545"/>
        <item x="1974"/>
        <item x="1880"/>
        <item x="3596"/>
        <item x="914"/>
        <item x="1738"/>
        <item x="3363"/>
        <item x="3214"/>
        <item x="957"/>
        <item x="1919"/>
        <item x="1071"/>
        <item x="3141"/>
        <item x="2023"/>
        <item x="1545"/>
        <item x="3080"/>
        <item x="3151"/>
        <item x="3647"/>
        <item x="1168"/>
        <item x="2371"/>
        <item x="3290"/>
        <item x="290"/>
        <item x="3494"/>
        <item x="433"/>
        <item x="1087"/>
        <item x="123"/>
        <item x="2853"/>
        <item x="487"/>
        <item x="181"/>
        <item x="2715"/>
        <item x="2482"/>
        <item x="3385"/>
        <item x="1912"/>
        <item x="2196"/>
        <item x="3058"/>
        <item x="424"/>
        <item x="3398"/>
        <item x="2396"/>
        <item x="3802"/>
        <item x="690"/>
        <item x="2730"/>
        <item x="2504"/>
        <item x="240"/>
        <item x="3565"/>
        <item x="583"/>
        <item x="3210"/>
        <item x="720"/>
        <item x="1297"/>
        <item x="3402"/>
        <item x="3533"/>
        <item x="2498"/>
        <item x="2481"/>
        <item x="1271"/>
        <item x="1361"/>
        <item x="1149"/>
        <item x="634"/>
        <item x="271"/>
        <item x="282"/>
        <item x="1835"/>
        <item x="2489"/>
        <item x="3278"/>
        <item x="2050"/>
        <item x="342"/>
        <item x="2163"/>
        <item x="2011"/>
        <item x="101"/>
        <item x="464"/>
        <item x="1761"/>
        <item x="3410"/>
        <item x="2318"/>
        <item x="1877"/>
        <item x="504"/>
        <item x="1537"/>
        <item x="1505"/>
        <item x="1675"/>
        <item x="1268"/>
        <item x="1459"/>
        <item x="1760"/>
        <item x="2576"/>
        <item x="3690"/>
        <item x="1261"/>
        <item x="3169"/>
        <item x="490"/>
        <item x="174"/>
        <item x="1294"/>
        <item x="2395"/>
        <item x="1311"/>
        <item x="2103"/>
        <item x="438"/>
        <item x="2810"/>
        <item x="971"/>
        <item x="659"/>
        <item x="598"/>
        <item x="1012"/>
        <item x="2717"/>
        <item x="3693"/>
        <item x="2310"/>
        <item x="1742"/>
        <item x="1154"/>
        <item x="3500"/>
        <item x="1190"/>
        <item x="1269"/>
        <item x="2206"/>
        <item x="3236"/>
        <item x="3774"/>
        <item x="989"/>
        <item x="2108"/>
        <item x="1535"/>
        <item x="3280"/>
        <item x="2611"/>
        <item x="362"/>
        <item x="1137"/>
        <item x="836"/>
        <item x="2345"/>
        <item t="default"/>
      </items>
    </pivotField>
    <pivotField showAll="0"/>
    <pivotField axis="axisRow" showAll="0" measureFilter="1">
      <items count="1714">
        <item x="793"/>
        <item x="854"/>
        <item x="561"/>
        <item x="1056"/>
        <item x="789"/>
        <item x="1029"/>
        <item x="1463"/>
        <item x="1250"/>
        <item x="790"/>
        <item x="545"/>
        <item x="1465"/>
        <item x="549"/>
        <item x="1674"/>
        <item x="24"/>
        <item x="594"/>
        <item x="659"/>
        <item x="257"/>
        <item x="895"/>
        <item x="1372"/>
        <item x="359"/>
        <item x="1269"/>
        <item x="256"/>
        <item x="970"/>
        <item x="1069"/>
        <item x="1473"/>
        <item x="612"/>
        <item x="479"/>
        <item x="1494"/>
        <item x="6"/>
        <item x="1385"/>
        <item x="466"/>
        <item x="1422"/>
        <item x="1565"/>
        <item x="1237"/>
        <item x="386"/>
        <item x="5"/>
        <item x="129"/>
        <item x="62"/>
        <item x="1416"/>
        <item x="12"/>
        <item x="1396"/>
        <item x="552"/>
        <item x="157"/>
        <item x="979"/>
        <item x="341"/>
        <item x="794"/>
        <item x="828"/>
        <item x="1293"/>
        <item x="508"/>
        <item x="1449"/>
        <item x="1091"/>
        <item x="1333"/>
        <item x="842"/>
        <item x="1124"/>
        <item x="1442"/>
        <item x="1115"/>
        <item x="1381"/>
        <item x="291"/>
        <item x="477"/>
        <item x="440"/>
        <item x="352"/>
        <item x="511"/>
        <item x="1562"/>
        <item x="713"/>
        <item x="1291"/>
        <item x="639"/>
        <item x="1485"/>
        <item x="1274"/>
        <item x="882"/>
        <item x="982"/>
        <item x="1198"/>
        <item x="294"/>
        <item x="268"/>
        <item x="868"/>
        <item x="1220"/>
        <item x="152"/>
        <item x="936"/>
        <item x="798"/>
        <item x="1452"/>
        <item x="704"/>
        <item x="1023"/>
        <item x="772"/>
        <item x="419"/>
        <item x="1374"/>
        <item x="1318"/>
        <item x="88"/>
        <item x="1225"/>
        <item x="1110"/>
        <item x="476"/>
        <item x="1082"/>
        <item x="629"/>
        <item x="852"/>
        <item x="1190"/>
        <item x="146"/>
        <item x="487"/>
        <item x="1670"/>
        <item x="114"/>
        <item x="1122"/>
        <item x="536"/>
        <item x="993"/>
        <item x="1470"/>
        <item x="1159"/>
        <item x="785"/>
        <item x="592"/>
        <item x="1245"/>
        <item x="1140"/>
        <item x="1086"/>
        <item x="21"/>
        <item x="274"/>
        <item x="1507"/>
        <item x="752"/>
        <item x="86"/>
        <item x="1150"/>
        <item x="985"/>
        <item x="1378"/>
        <item x="1141"/>
        <item x="1566"/>
        <item x="1637"/>
        <item x="975"/>
        <item x="1363"/>
        <item x="774"/>
        <item x="1321"/>
        <item x="1282"/>
        <item x="354"/>
        <item x="227"/>
        <item x="49"/>
        <item x="892"/>
        <item x="1433"/>
        <item x="136"/>
        <item x="575"/>
        <item x="643"/>
        <item x="1290"/>
        <item x="467"/>
        <item x="255"/>
        <item x="1400"/>
        <item x="304"/>
        <item x="996"/>
        <item x="645"/>
        <item x="448"/>
        <item x="1502"/>
        <item x="1154"/>
        <item x="1007"/>
        <item x="245"/>
        <item x="853"/>
        <item x="1138"/>
        <item x="1084"/>
        <item x="1024"/>
        <item x="1382"/>
        <item x="358"/>
        <item x="1294"/>
        <item x="801"/>
        <item x="1588"/>
        <item x="669"/>
        <item x="1678"/>
        <item x="1031"/>
        <item x="1492"/>
        <item x="109"/>
        <item x="1662"/>
        <item x="505"/>
        <item x="1613"/>
        <item x="111"/>
        <item x="634"/>
        <item x="442"/>
        <item x="1278"/>
        <item x="323"/>
        <item x="1075"/>
        <item x="225"/>
        <item x="437"/>
        <item x="1519"/>
        <item x="563"/>
        <item x="20"/>
        <item x="1348"/>
        <item x="805"/>
        <item x="22"/>
        <item x="379"/>
        <item x="369"/>
        <item x="39"/>
        <item x="1540"/>
        <item x="687"/>
        <item x="1219"/>
        <item x="207"/>
        <item x="777"/>
        <item x="239"/>
        <item x="899"/>
        <item x="1625"/>
        <item x="1694"/>
        <item x="67"/>
        <item x="298"/>
        <item x="998"/>
        <item x="406"/>
        <item x="523"/>
        <item x="673"/>
        <item x="1230"/>
        <item x="1683"/>
        <item x="585"/>
        <item x="1356"/>
        <item x="447"/>
        <item x="1399"/>
        <item x="1218"/>
        <item x="1481"/>
        <item x="1398"/>
        <item x="829"/>
        <item x="1673"/>
        <item x="737"/>
        <item x="170"/>
        <item x="1078"/>
        <item x="1432"/>
        <item x="335"/>
        <item x="1053"/>
        <item x="780"/>
        <item x="1114"/>
        <item x="130"/>
        <item x="104"/>
        <item x="902"/>
        <item x="1097"/>
        <item x="224"/>
        <item x="1623"/>
        <item x="1412"/>
        <item x="150"/>
        <item x="705"/>
        <item x="162"/>
        <item x="1108"/>
        <item x="1227"/>
        <item x="1688"/>
        <item x="1595"/>
        <item x="493"/>
        <item x="696"/>
        <item x="280"/>
        <item x="1326"/>
        <item x="1305"/>
        <item x="916"/>
        <item x="1090"/>
        <item x="740"/>
        <item x="13"/>
        <item x="426"/>
        <item x="813"/>
        <item x="1309"/>
        <item x="857"/>
        <item x="1049"/>
        <item x="817"/>
        <item x="1349"/>
        <item x="557"/>
        <item x="650"/>
        <item x="1254"/>
        <item x="1284"/>
        <item x="963"/>
        <item x="1393"/>
        <item x="1367"/>
        <item x="1098"/>
        <item x="876"/>
        <item x="331"/>
        <item x="881"/>
        <item x="718"/>
        <item x="339"/>
        <item x="1455"/>
        <item x="816"/>
        <item x="1275"/>
        <item x="757"/>
        <item x="1233"/>
        <item x="92"/>
        <item x="929"/>
        <item x="1324"/>
        <item x="1052"/>
        <item x="25"/>
        <item x="159"/>
        <item x="267"/>
        <item x="771"/>
        <item x="888"/>
        <item x="689"/>
        <item x="87"/>
        <item x="1206"/>
        <item x="775"/>
        <item x="1033"/>
        <item x="303"/>
        <item x="292"/>
        <item x="182"/>
        <item x="1615"/>
        <item x="1655"/>
        <item x="1118"/>
        <item x="517"/>
        <item x="0"/>
        <item x="1019"/>
        <item x="1262"/>
        <item x="1191"/>
        <item x="1067"/>
        <item x="1157"/>
        <item x="833"/>
        <item x="262"/>
        <item x="755"/>
        <item x="919"/>
        <item x="1597"/>
        <item x="878"/>
        <item x="714"/>
        <item x="177"/>
        <item x="635"/>
        <item x="1581"/>
        <item x="986"/>
        <item x="1022"/>
        <item x="135"/>
        <item x="174"/>
        <item x="1170"/>
        <item x="534"/>
        <item x="1093"/>
        <item x="1146"/>
        <item x="417"/>
        <item x="201"/>
        <item x="77"/>
        <item x="81"/>
        <item x="1018"/>
        <item x="580"/>
        <item x="1596"/>
        <item x="671"/>
        <item x="1105"/>
        <item x="512"/>
        <item x="40"/>
        <item x="710"/>
        <item x="1209"/>
        <item x="1036"/>
        <item x="1298"/>
        <item x="1365"/>
        <item x="1173"/>
        <item x="1001"/>
        <item x="208"/>
        <item x="1189"/>
        <item x="630"/>
        <item x="765"/>
        <item x="730"/>
        <item x="295"/>
        <item x="1203"/>
        <item x="1366"/>
        <item x="1676"/>
        <item x="698"/>
        <item x="167"/>
        <item x="1008"/>
        <item x="394"/>
        <item x="1234"/>
        <item x="1160"/>
        <item x="1006"/>
        <item x="1390"/>
        <item x="926"/>
        <item x="1017"/>
        <item x="602"/>
        <item x="1401"/>
        <item x="209"/>
        <item x="1134"/>
        <item x="166"/>
        <item x="719"/>
        <item x="142"/>
        <item x="131"/>
        <item x="731"/>
        <item x="1085"/>
        <item x="1223"/>
        <item x="1585"/>
        <item x="54"/>
        <item x="1425"/>
        <item x="1389"/>
        <item x="1409"/>
        <item x="313"/>
        <item x="122"/>
        <item x="1050"/>
        <item x="1322"/>
        <item x="1501"/>
        <item x="247"/>
        <item x="744"/>
        <item x="1560"/>
        <item x="1547"/>
        <item x="50"/>
        <item x="1004"/>
        <item x="1681"/>
        <item x="357"/>
        <item x="1515"/>
        <item x="188"/>
        <item x="363"/>
        <item x="1567"/>
        <item x="837"/>
        <item x="1603"/>
        <item x="1353"/>
        <item x="468"/>
        <item x="1109"/>
        <item x="372"/>
        <item x="1267"/>
        <item x="691"/>
        <item x="1009"/>
        <item x="322"/>
        <item x="1030"/>
        <item x="1277"/>
        <item x="187"/>
        <item x="451"/>
        <item x="103"/>
        <item x="443"/>
        <item x="573"/>
        <item x="992"/>
        <item x="762"/>
        <item x="518"/>
        <item x="680"/>
        <item x="57"/>
        <item x="676"/>
        <item x="465"/>
        <item x="1605"/>
        <item x="908"/>
        <item x="932"/>
        <item x="475"/>
        <item x="847"/>
        <item x="435"/>
        <item x="1523"/>
        <item x="1482"/>
        <item x="898"/>
        <item x="770"/>
        <item x="1525"/>
        <item x="702"/>
        <item x="1021"/>
        <item x="1117"/>
        <item x="701"/>
        <item x="373"/>
        <item x="1573"/>
        <item x="1532"/>
        <item x="935"/>
        <item x="1571"/>
        <item x="1406"/>
        <item x="164"/>
        <item x="1304"/>
        <item x="297"/>
        <item x="1503"/>
        <item x="1514"/>
        <item x="1121"/>
        <item x="1407"/>
        <item x="1641"/>
        <item x="1710"/>
        <item x="414"/>
        <item x="1285"/>
        <item x="90"/>
        <item x="1387"/>
        <item x="180"/>
        <item x="1516"/>
        <item x="1426"/>
        <item x="843"/>
        <item x="1437"/>
        <item x="810"/>
        <item x="423"/>
        <item x="959"/>
        <item x="1149"/>
        <item x="118"/>
        <item x="342"/>
        <item x="1216"/>
        <item x="990"/>
        <item x="527"/>
        <item x="1402"/>
        <item x="1319"/>
        <item x="1151"/>
        <item x="749"/>
        <item x="1572"/>
        <item x="461"/>
        <item x="1490"/>
        <item x="1512"/>
        <item x="470"/>
        <item x="72"/>
        <item x="1259"/>
        <item x="31"/>
        <item x="827"/>
        <item x="1466"/>
        <item x="1126"/>
        <item x="1521"/>
        <item x="1292"/>
        <item x="537"/>
        <item x="1541"/>
        <item x="708"/>
        <item x="969"/>
        <item x="1498"/>
        <item x="792"/>
        <item x="51"/>
        <item x="1158"/>
        <item x="700"/>
        <item x="124"/>
        <item x="371"/>
        <item x="869"/>
        <item x="181"/>
        <item x="38"/>
        <item x="1073"/>
        <item x="681"/>
        <item x="1101"/>
        <item x="1397"/>
        <item x="1046"/>
        <item x="921"/>
        <item x="747"/>
        <item x="1194"/>
        <item x="481"/>
        <item x="457"/>
        <item x="1459"/>
        <item x="1555"/>
        <item x="1051"/>
        <item x="699"/>
        <item x="422"/>
        <item x="19"/>
        <item x="1576"/>
        <item x="977"/>
        <item x="637"/>
        <item x="1663"/>
        <item x="210"/>
        <item x="567"/>
        <item x="1651"/>
        <item x="1231"/>
        <item x="748"/>
        <item x="223"/>
        <item x="674"/>
        <item x="1667"/>
        <item x="1665"/>
        <item x="1622"/>
        <item x="1618"/>
        <item x="1371"/>
        <item x="1607"/>
        <item x="729"/>
        <item x="1197"/>
        <item x="1424"/>
        <item x="1161"/>
        <item x="751"/>
        <item x="717"/>
        <item x="560"/>
        <item x="183"/>
        <item x="482"/>
        <item x="1185"/>
        <item x="1208"/>
        <item x="1193"/>
        <item x="667"/>
        <item x="806"/>
        <item x="1408"/>
        <item x="955"/>
        <item x="1479"/>
        <item x="194"/>
        <item x="590"/>
        <item x="641"/>
        <item x="360"/>
        <item x="133"/>
        <item x="1016"/>
        <item x="66"/>
        <item x="759"/>
        <item x="1675"/>
        <item x="74"/>
        <item x="299"/>
        <item x="1446"/>
        <item x="1210"/>
        <item x="425"/>
        <item x="1320"/>
        <item x="226"/>
        <item x="1639"/>
        <item x="548"/>
        <item x="305"/>
        <item x="1"/>
        <item x="1163"/>
        <item x="809"/>
        <item x="1166"/>
        <item x="1704"/>
        <item x="1706"/>
        <item x="1708"/>
        <item x="1537"/>
        <item x="73"/>
        <item x="571"/>
        <item x="79"/>
        <item x="1487"/>
        <item x="97"/>
        <item x="1384"/>
        <item x="293"/>
        <item x="1120"/>
        <item x="1273"/>
        <item x="61"/>
        <item x="1083"/>
        <item x="920"/>
        <item x="820"/>
        <item x="1642"/>
        <item x="663"/>
        <item x="275"/>
        <item x="237"/>
        <item x="626"/>
        <item x="375"/>
        <item x="1592"/>
        <item x="502"/>
        <item x="1247"/>
        <item x="1145"/>
        <item x="410"/>
        <item x="750"/>
        <item x="736"/>
        <item x="106"/>
        <item x="1074"/>
        <item x="107"/>
        <item x="679"/>
        <item x="1450"/>
        <item x="1545"/>
        <item x="1131"/>
        <item x="105"/>
        <item x="879"/>
        <item x="738"/>
        <item x="1312"/>
        <item x="1628"/>
        <item x="41"/>
        <item x="1289"/>
        <item x="1478"/>
        <item x="1222"/>
        <item x="484"/>
        <item x="1100"/>
        <item x="688"/>
        <item x="300"/>
        <item x="381"/>
        <item x="1554"/>
        <item x="1701"/>
        <item x="948"/>
        <item x="1650"/>
        <item x="978"/>
        <item x="692"/>
        <item x="80"/>
        <item x="546"/>
        <item x="334"/>
        <item x="1415"/>
        <item x="652"/>
        <item x="779"/>
        <item x="1712"/>
        <item x="739"/>
        <item x="1180"/>
        <item x="343"/>
        <item x="1475"/>
        <item x="608"/>
        <item x="586"/>
        <item x="666"/>
        <item x="43"/>
        <item x="1336"/>
        <item x="1444"/>
        <item x="745"/>
        <item x="302"/>
        <item x="253"/>
        <item x="407"/>
        <item x="1169"/>
        <item x="1657"/>
        <item x="642"/>
        <item x="206"/>
        <item x="3"/>
        <item x="1583"/>
        <item x="1438"/>
        <item x="1652"/>
        <item x="1165"/>
        <item x="1629"/>
        <item x="347"/>
        <item x="1330"/>
        <item x="173"/>
        <item x="1386"/>
        <item x="45"/>
        <item x="261"/>
        <item x="282"/>
        <item x="1182"/>
        <item x="320"/>
        <item x="1059"/>
        <item x="203"/>
        <item x="1666"/>
        <item x="606"/>
        <item x="766"/>
        <item x="160"/>
        <item x="662"/>
        <item x="1672"/>
        <item x="1177"/>
        <item x="521"/>
        <item x="473"/>
        <item x="192"/>
        <item x="376"/>
        <item x="1653"/>
        <item x="1013"/>
        <item x="1328"/>
        <item x="605"/>
        <item x="134"/>
        <item x="4"/>
        <item x="973"/>
        <item x="1232"/>
        <item x="939"/>
        <item x="1211"/>
        <item x="1546"/>
        <item x="1002"/>
        <item x="584"/>
        <item x="1014"/>
        <item x="409"/>
        <item x="1243"/>
        <item x="1116"/>
        <item x="864"/>
        <item x="492"/>
        <item x="102"/>
        <item x="393"/>
        <item x="838"/>
        <item x="36"/>
        <item x="658"/>
        <item x="269"/>
        <item x="108"/>
        <item x="1327"/>
        <item x="1484"/>
        <item x="1201"/>
        <item x="644"/>
        <item x="229"/>
        <item x="1174"/>
        <item x="1460"/>
        <item x="1063"/>
        <item x="1087"/>
        <item x="288"/>
        <item x="848"/>
        <item x="636"/>
        <item x="1299"/>
        <item x="891"/>
        <item x="720"/>
        <item x="735"/>
        <item x="1654"/>
        <item x="769"/>
        <item x="784"/>
        <item x="254"/>
        <item x="799"/>
        <item x="1550"/>
        <item x="91"/>
        <item x="1221"/>
        <item x="941"/>
        <item x="1656"/>
        <item x="154"/>
        <item x="660"/>
        <item x="1147"/>
        <item x="678"/>
        <item x="831"/>
        <item x="75"/>
        <item x="1317"/>
        <item x="1558"/>
        <item x="1337"/>
        <item x="633"/>
        <item x="524"/>
        <item x="887"/>
        <item x="1693"/>
        <item x="1531"/>
        <item x="1202"/>
        <item x="863"/>
        <item x="554"/>
        <item x="1129"/>
        <item x="1632"/>
        <item x="349"/>
        <item x="1255"/>
        <item x="491"/>
        <item x="733"/>
        <item x="1346"/>
        <item x="1358"/>
        <item x="85"/>
        <item x="824"/>
        <item x="1288"/>
        <item x="1430"/>
        <item x="463"/>
        <item x="1451"/>
        <item x="822"/>
        <item x="1038"/>
        <item x="695"/>
        <item x="849"/>
        <item x="1483"/>
        <item x="1242"/>
        <item x="161"/>
        <item x="68"/>
        <item x="1040"/>
        <item x="1095"/>
        <item x="82"/>
        <item x="646"/>
        <item x="583"/>
        <item x="880"/>
        <item x="648"/>
        <item x="310"/>
        <item x="1256"/>
        <item x="312"/>
        <item x="591"/>
        <item x="317"/>
        <item x="535"/>
        <item x="1598"/>
        <item x="1103"/>
        <item x="514"/>
        <item x="37"/>
        <item x="506"/>
        <item x="664"/>
        <item x="98"/>
        <item x="1586"/>
        <item x="1636"/>
        <item x="1635"/>
        <item x="1548"/>
        <item x="78"/>
        <item x="1509"/>
        <item x="1413"/>
        <item x="1164"/>
        <item x="1420"/>
        <item x="1696"/>
        <item x="980"/>
        <item x="365"/>
        <item x="1649"/>
        <item x="672"/>
        <item x="350"/>
        <item x="1162"/>
        <item x="1534"/>
        <item x="396"/>
        <item x="1574"/>
        <item x="1645"/>
        <item x="556"/>
        <item x="1434"/>
        <item x="1440"/>
        <item x="1539"/>
        <item x="800"/>
        <item x="1228"/>
        <item x="570"/>
        <item x="329"/>
        <item x="307"/>
        <item x="497"/>
        <item x="128"/>
        <item x="1188"/>
        <item x="1542"/>
        <item x="576"/>
        <item x="830"/>
        <item x="1529"/>
        <item x="654"/>
        <item x="1061"/>
        <item x="1511"/>
        <item x="925"/>
        <item x="741"/>
        <item x="1497"/>
        <item x="1561"/>
        <item x="273"/>
        <item x="1192"/>
        <item x="1600"/>
        <item x="250"/>
        <item x="1493"/>
        <item x="1517"/>
        <item x="402"/>
        <item x="703"/>
        <item x="686"/>
        <item x="1664"/>
        <item x="1524"/>
        <item x="946"/>
        <item x="1626"/>
        <item x="52"/>
        <item x="851"/>
        <item x="894"/>
        <item x="569"/>
        <item x="734"/>
        <item x="202"/>
        <item x="441"/>
        <item x="726"/>
        <item x="1377"/>
        <item x="149"/>
        <item x="460"/>
        <item x="389"/>
        <item x="431"/>
        <item x="1246"/>
        <item x="121"/>
        <item x="906"/>
        <item x="265"/>
        <item x="1301"/>
        <item x="599"/>
        <item x="71"/>
        <item x="172"/>
        <item x="485"/>
        <item x="418"/>
        <item x="1130"/>
        <item x="1123"/>
        <item x="380"/>
        <item x="233"/>
        <item x="520"/>
        <item x="219"/>
        <item x="582"/>
        <item x="1316"/>
        <item x="453"/>
        <item x="1690"/>
        <item x="1313"/>
        <item x="1609"/>
        <item x="1423"/>
        <item x="214"/>
        <item x="480"/>
        <item x="994"/>
        <item x="58"/>
        <item x="783"/>
        <item x="776"/>
        <item x="14"/>
        <item x="953"/>
        <item x="1354"/>
        <item x="962"/>
        <item x="65"/>
        <item x="836"/>
        <item x="763"/>
        <item x="1488"/>
        <item x="989"/>
        <item x="1011"/>
        <item x="539"/>
        <item x="1602"/>
        <item x="1510"/>
        <item x="1153"/>
        <item x="617"/>
        <item x="397"/>
        <item x="1104"/>
        <item x="355"/>
        <item x="1142"/>
        <item x="862"/>
        <item x="290"/>
        <item x="712"/>
        <item x="604"/>
        <item x="1133"/>
        <item x="647"/>
        <item x="826"/>
        <item x="886"/>
        <item x="1608"/>
        <item x="141"/>
        <item x="1260"/>
        <item x="1343"/>
        <item x="143"/>
        <item x="1599"/>
        <item x="18"/>
        <item x="1081"/>
        <item x="860"/>
        <item x="1671"/>
        <item x="1295"/>
        <item x="1323"/>
        <item x="917"/>
        <item x="1039"/>
        <item x="370"/>
        <item x="1468"/>
        <item x="1352"/>
        <item x="362"/>
        <item x="872"/>
        <item x="550"/>
        <item x="947"/>
        <item x="1199"/>
        <item x="283"/>
        <item x="874"/>
        <item x="1601"/>
        <item x="619"/>
        <item x="1486"/>
        <item x="153"/>
        <item x="944"/>
        <item x="572"/>
        <item x="595"/>
        <item x="773"/>
        <item x="1102"/>
        <item x="966"/>
        <item x="1551"/>
        <item x="1357"/>
        <item x="1099"/>
        <item x="884"/>
        <item x="8"/>
        <item x="1135"/>
        <item x="1439"/>
        <item x="11"/>
        <item x="867"/>
        <item x="1183"/>
        <item x="1559"/>
        <item x="967"/>
        <item x="1456"/>
        <item x="889"/>
        <item x="368"/>
        <item x="236"/>
        <item x="1060"/>
        <item x="1268"/>
        <item x="649"/>
        <item x="1020"/>
        <item x="931"/>
        <item x="361"/>
        <item x="1621"/>
        <item x="657"/>
        <item x="42"/>
        <item x="455"/>
        <item x="638"/>
        <item x="278"/>
        <item x="115"/>
        <item x="956"/>
        <item x="34"/>
        <item x="1414"/>
        <item x="603"/>
        <item x="1458"/>
        <item x="995"/>
        <item x="113"/>
        <item x="306"/>
        <item x="1175"/>
        <item x="721"/>
        <item x="1270"/>
        <item x="1212"/>
        <item x="566"/>
        <item x="957"/>
        <item x="516"/>
        <item x="289"/>
        <item x="1257"/>
        <item x="1143"/>
        <item x="392"/>
        <item x="997"/>
        <item x="873"/>
        <item x="459"/>
        <item x="877"/>
        <item x="1344"/>
        <item x="171"/>
        <item x="1427"/>
        <item x="910"/>
        <item x="558"/>
        <item x="934"/>
        <item x="587"/>
        <item x="1617"/>
        <item x="193"/>
        <item x="858"/>
        <item x="815"/>
        <item x="93"/>
        <item x="949"/>
        <item x="983"/>
        <item x="839"/>
        <item x="1137"/>
        <item x="621"/>
        <item x="525"/>
        <item x="148"/>
        <item x="1248"/>
        <item x="675"/>
        <item x="444"/>
        <item x="179"/>
        <item x="743"/>
        <item x="1668"/>
        <item x="732"/>
        <item x="403"/>
        <item x="415"/>
        <item x="896"/>
        <item x="119"/>
        <item x="1587"/>
        <item x="1071"/>
        <item x="950"/>
        <item x="1549"/>
        <item x="1076"/>
        <item x="1564"/>
        <item x="870"/>
        <item x="1287"/>
        <item x="1376"/>
        <item x="715"/>
        <item x="628"/>
        <item x="1679"/>
        <item x="1168"/>
        <item x="812"/>
        <item x="138"/>
        <item x="338"/>
        <item x="84"/>
        <item x="706"/>
        <item x="904"/>
        <item x="1630"/>
        <item x="501"/>
        <item x="875"/>
        <item x="945"/>
        <item x="1025"/>
        <item x="622"/>
        <item x="683"/>
        <item x="1661"/>
        <item x="1700"/>
        <item x="1043"/>
        <item x="543"/>
        <item x="787"/>
        <item x="725"/>
        <item x="1711"/>
        <item x="452"/>
        <item x="1505"/>
        <item x="1467"/>
        <item x="472"/>
        <item x="724"/>
        <item x="301"/>
        <item x="178"/>
        <item x="832"/>
        <item x="1240"/>
        <item x="1480"/>
        <item x="27"/>
        <item x="819"/>
        <item x="538"/>
        <item x="127"/>
        <item x="264"/>
        <item x="324"/>
        <item x="311"/>
        <item x="1238"/>
        <item x="1068"/>
        <item x="1640"/>
        <item x="1611"/>
        <item x="1261"/>
        <item x="1361"/>
        <item x="607"/>
        <item x="218"/>
        <item x="1518"/>
        <item x="314"/>
        <item x="456"/>
        <item x="175"/>
        <item x="861"/>
        <item x="900"/>
        <item x="1342"/>
        <item x="632"/>
        <item x="653"/>
        <item x="277"/>
        <item x="1362"/>
        <item x="96"/>
        <item x="835"/>
        <item x="1612"/>
        <item x="1620"/>
        <item x="1368"/>
        <item x="231"/>
        <item x="424"/>
        <item x="1589"/>
        <item x="1579"/>
        <item x="513"/>
        <item x="56"/>
        <item x="1281"/>
        <item x="761"/>
        <item x="398"/>
        <item x="620"/>
        <item x="495"/>
        <item x="155"/>
        <item x="1580"/>
        <item x="1375"/>
        <item x="1472"/>
        <item x="618"/>
        <item x="1181"/>
        <item x="137"/>
        <item x="217"/>
        <item x="961"/>
        <item x="1119"/>
        <item x="1536"/>
        <item x="1303"/>
        <item x="684"/>
        <item x="804"/>
        <item x="1707"/>
        <item x="1215"/>
        <item x="1604"/>
        <item x="1469"/>
        <item x="259"/>
        <item x="471"/>
        <item x="807"/>
        <item x="1552"/>
        <item x="1195"/>
        <item x="147"/>
        <item x="834"/>
        <item x="1286"/>
        <item x="846"/>
        <item x="1443"/>
        <item x="1107"/>
        <item x="1441"/>
        <item x="1341"/>
        <item x="411"/>
        <item x="533"/>
        <item x="1699"/>
        <item x="965"/>
        <item x="504"/>
        <item x="462"/>
        <item x="458"/>
        <item x="1300"/>
        <item x="690"/>
        <item x="598"/>
        <item x="1504"/>
        <item x="429"/>
        <item x="1325"/>
        <item x="909"/>
        <item x="165"/>
        <item x="48"/>
        <item x="499"/>
        <item x="922"/>
        <item x="364"/>
        <item x="796"/>
        <item x="454"/>
        <item x="1417"/>
        <item x="169"/>
        <item x="383"/>
        <item x="529"/>
        <item x="503"/>
        <item x="1125"/>
        <item x="30"/>
        <item x="1593"/>
        <item x="1200"/>
        <item x="116"/>
        <item x="984"/>
        <item x="439"/>
        <item x="1530"/>
        <item x="1659"/>
        <item x="1691"/>
        <item x="211"/>
        <item x="221"/>
        <item x="1419"/>
        <item x="1520"/>
        <item x="1314"/>
        <item x="1249"/>
        <item x="974"/>
        <item x="845"/>
        <item x="976"/>
        <item x="797"/>
        <item x="693"/>
        <item x="1054"/>
        <item x="1048"/>
        <item x="100"/>
        <item x="390"/>
        <item x="123"/>
        <item x="197"/>
        <item x="544"/>
        <item x="353"/>
        <item x="581"/>
        <item x="405"/>
        <item x="981"/>
        <item x="1155"/>
        <item x="1369"/>
        <item x="614"/>
        <item x="532"/>
        <item x="276"/>
        <item x="16"/>
        <item x="413"/>
        <item x="1360"/>
        <item x="746"/>
        <item x="346"/>
        <item x="866"/>
        <item x="677"/>
        <item x="1495"/>
        <item x="1533"/>
        <item x="125"/>
        <item x="401"/>
        <item x="189"/>
        <item x="384"/>
        <item x="943"/>
        <item x="321"/>
        <item x="1042"/>
        <item x="1315"/>
        <item x="577"/>
        <item x="1431"/>
        <item x="596"/>
        <item x="60"/>
        <item x="478"/>
        <item x="488"/>
        <item x="865"/>
        <item x="200"/>
        <item x="1345"/>
        <item x="1697"/>
        <item x="117"/>
        <item x="940"/>
        <item x="918"/>
        <item x="216"/>
        <item x="110"/>
        <item x="1064"/>
        <item x="230"/>
        <item x="742"/>
        <item x="156"/>
        <item x="568"/>
        <item x="1464"/>
        <item x="682"/>
        <item x="9"/>
        <item x="722"/>
        <item x="711"/>
        <item x="348"/>
        <item x="697"/>
        <item x="753"/>
        <item x="400"/>
        <item x="1590"/>
        <item x="924"/>
        <item x="1506"/>
        <item x="1461"/>
        <item x="1379"/>
        <item x="1258"/>
        <item x="651"/>
        <item x="430"/>
        <item x="163"/>
        <item x="70"/>
        <item x="971"/>
        <item x="1500"/>
        <item x="1594"/>
        <item x="1709"/>
        <item x="960"/>
        <item x="723"/>
        <item x="35"/>
        <item x="132"/>
        <item x="412"/>
        <item x="1395"/>
        <item x="316"/>
        <item x="1411"/>
        <item x="1224"/>
        <item x="17"/>
        <item x="890"/>
        <item x="1276"/>
        <item x="190"/>
        <item x="356"/>
        <item x="1359"/>
        <item x="1308"/>
        <item x="1111"/>
        <item x="1136"/>
        <item x="198"/>
        <item x="707"/>
        <item x="449"/>
        <item x="112"/>
        <item x="1302"/>
        <item x="928"/>
        <item x="436"/>
        <item x="1392"/>
        <item x="522"/>
        <item x="15"/>
        <item x="212"/>
        <item x="1447"/>
        <item x="1280"/>
        <item x="597"/>
        <item x="374"/>
        <item x="318"/>
        <item x="841"/>
        <item x="1627"/>
        <item x="1647"/>
        <item x="1499"/>
        <item x="139"/>
        <item x="611"/>
        <item x="1338"/>
        <item x="791"/>
        <item x="285"/>
        <item x="1094"/>
        <item x="428"/>
        <item x="1213"/>
        <item x="1057"/>
        <item x="914"/>
        <item x="286"/>
        <item x="764"/>
        <item x="1132"/>
        <item x="954"/>
        <item x="308"/>
        <item x="1421"/>
        <item x="1643"/>
        <item x="367"/>
        <item x="1035"/>
        <item x="756"/>
        <item x="1172"/>
        <item x="1705"/>
        <item x="1436"/>
        <item x="244"/>
        <item x="1578"/>
        <item x="542"/>
        <item x="337"/>
        <item x="1127"/>
        <item x="1339"/>
        <item x="205"/>
        <item x="284"/>
        <item x="1429"/>
        <item x="631"/>
        <item x="930"/>
        <item x="1207"/>
        <item x="1648"/>
        <item x="1496"/>
        <item x="1702"/>
        <item x="99"/>
        <item x="907"/>
        <item x="345"/>
        <item x="7"/>
        <item x="1489"/>
        <item x="1471"/>
        <item x="624"/>
        <item x="901"/>
        <item x="89"/>
        <item x="551"/>
        <item x="1569"/>
        <item x="33"/>
        <item x="351"/>
        <item x="196"/>
        <item x="1205"/>
        <item x="222"/>
        <item x="694"/>
        <item x="287"/>
        <item x="1032"/>
        <item x="1089"/>
        <item x="266"/>
        <item x="399"/>
        <item x="1687"/>
        <item x="661"/>
        <item x="786"/>
        <item x="1410"/>
        <item x="1606"/>
        <item x="1080"/>
        <item x="728"/>
        <item x="1703"/>
        <item x="446"/>
        <item x="1239"/>
        <item x="59"/>
        <item x="1347"/>
        <item x="578"/>
        <item x="1077"/>
        <item x="1682"/>
        <item x="1445"/>
        <item x="333"/>
        <item x="1266"/>
        <item x="1634"/>
        <item x="528"/>
        <item x="432"/>
        <item x="1364"/>
        <item x="464"/>
        <item x="1184"/>
        <item x="2"/>
        <item x="754"/>
        <item x="1638"/>
        <item x="184"/>
        <item x="1557"/>
        <item x="1403"/>
        <item x="76"/>
        <item x="242"/>
        <item x="897"/>
        <item x="1568"/>
        <item x="1394"/>
        <item x="656"/>
        <item x="942"/>
        <item x="615"/>
        <item x="515"/>
        <item x="767"/>
        <item x="1251"/>
        <item x="923"/>
        <item x="1680"/>
        <item x="1660"/>
        <item x="185"/>
        <item x="547"/>
        <item x="509"/>
        <item x="1062"/>
        <item x="158"/>
        <item x="1380"/>
        <item x="1283"/>
        <item x="486"/>
        <item x="1692"/>
        <item x="328"/>
        <item x="63"/>
        <item x="1156"/>
        <item x="627"/>
        <item x="912"/>
        <item x="1044"/>
        <item x="1334"/>
        <item x="1037"/>
        <item x="1575"/>
        <item x="330"/>
        <item x="951"/>
        <item x="589"/>
        <item x="296"/>
        <item x="258"/>
        <item x="927"/>
        <item x="1462"/>
        <item x="781"/>
        <item x="64"/>
        <item x="144"/>
        <item x="474"/>
        <item x="987"/>
        <item x="760"/>
        <item x="1015"/>
        <item x="856"/>
        <item x="991"/>
        <item x="855"/>
        <item x="10"/>
        <item x="243"/>
        <item x="1335"/>
        <item x="340"/>
        <item x="23"/>
        <item x="309"/>
        <item x="625"/>
        <item x="489"/>
        <item x="768"/>
        <item x="1272"/>
        <item x="1311"/>
        <item x="126"/>
        <item x="248"/>
        <item x="94"/>
        <item x="716"/>
        <item x="199"/>
        <item x="670"/>
        <item x="95"/>
        <item x="1226"/>
        <item x="1152"/>
        <item x="1113"/>
        <item x="427"/>
        <item x="623"/>
        <item x="964"/>
        <item x="494"/>
        <item x="1128"/>
        <item x="235"/>
        <item x="83"/>
        <item x="844"/>
        <item x="685"/>
        <item x="1340"/>
        <item x="404"/>
        <item x="191"/>
        <item x="999"/>
        <item x="727"/>
        <item x="26"/>
        <item x="1106"/>
        <item x="246"/>
        <item x="327"/>
        <item x="1092"/>
        <item x="1139"/>
        <item x="1279"/>
        <item x="559"/>
        <item x="640"/>
        <item x="168"/>
        <item x="903"/>
        <item x="1582"/>
        <item x="1058"/>
        <item x="541"/>
        <item x="1079"/>
        <item x="1610"/>
        <item x="1370"/>
        <item x="1253"/>
        <item x="101"/>
        <item x="782"/>
        <item x="195"/>
        <item x="821"/>
        <item x="588"/>
        <item x="668"/>
        <item x="555"/>
        <item x="579"/>
        <item x="530"/>
        <item x="378"/>
        <item x="778"/>
        <item x="1329"/>
        <item x="1689"/>
        <item x="1658"/>
        <item x="574"/>
        <item x="1005"/>
        <item x="1236"/>
        <item x="825"/>
        <item x="808"/>
        <item x="958"/>
        <item x="823"/>
        <item x="988"/>
        <item x="434"/>
        <item x="913"/>
        <item x="1457"/>
        <item x="665"/>
        <item x="1296"/>
        <item x="1373"/>
        <item x="1351"/>
        <item x="1217"/>
        <item x="1070"/>
        <item x="1698"/>
        <item x="519"/>
        <item x="1026"/>
        <item x="332"/>
        <item x="972"/>
        <item x="1508"/>
        <item x="498"/>
        <item x="1644"/>
        <item x="885"/>
        <item x="1355"/>
        <item x="1187"/>
        <item x="336"/>
        <item x="1435"/>
        <item x="1570"/>
        <item x="1476"/>
        <item x="1350"/>
        <item x="938"/>
        <item x="69"/>
        <item x="952"/>
        <item x="802"/>
        <item x="593"/>
        <item x="1252"/>
        <item x="140"/>
        <item x="1619"/>
        <item x="421"/>
        <item x="1235"/>
        <item x="1027"/>
        <item x="272"/>
        <item x="249"/>
        <item x="1112"/>
        <item x="933"/>
        <item x="279"/>
        <item x="1527"/>
        <item x="241"/>
        <item x="507"/>
        <item x="937"/>
        <item x="1244"/>
        <item x="366"/>
        <item x="32"/>
        <item x="1241"/>
        <item x="433"/>
        <item x="1591"/>
        <item x="186"/>
        <item x="883"/>
        <item x="251"/>
        <item x="1669"/>
        <item x="1176"/>
        <item x="1686"/>
        <item x="1391"/>
        <item x="788"/>
        <item x="1178"/>
        <item x="1214"/>
        <item x="496"/>
        <item x="1264"/>
        <item x="1383"/>
        <item x="601"/>
        <item x="490"/>
        <item x="450"/>
        <item x="565"/>
        <item x="1265"/>
        <item x="911"/>
        <item x="53"/>
        <item x="814"/>
        <item x="1065"/>
        <item x="1474"/>
        <item x="1167"/>
        <item x="609"/>
        <item x="1012"/>
        <item x="1526"/>
        <item x="1624"/>
        <item x="1633"/>
        <item x="803"/>
        <item x="1307"/>
        <item x="270"/>
        <item x="1631"/>
        <item x="1404"/>
        <item x="1028"/>
        <item x="234"/>
        <item x="1418"/>
        <item x="859"/>
        <item x="271"/>
        <item x="1088"/>
        <item x="1677"/>
        <item x="420"/>
        <item x="840"/>
        <item x="391"/>
        <item x="238"/>
        <item x="1186"/>
        <item x="1204"/>
        <item x="613"/>
        <item x="44"/>
        <item x="1229"/>
        <item x="1034"/>
        <item x="1491"/>
        <item x="1448"/>
        <item x="215"/>
        <item x="968"/>
        <item x="709"/>
        <item x="1405"/>
        <item x="1528"/>
        <item x="445"/>
        <item x="500"/>
        <item x="377"/>
        <item x="47"/>
        <item x="1577"/>
        <item x="1010"/>
        <item x="325"/>
        <item x="1144"/>
        <item x="382"/>
        <item x="1271"/>
        <item x="818"/>
        <item x="531"/>
        <item x="1453"/>
        <item x="252"/>
        <item x="811"/>
        <item x="281"/>
        <item x="1171"/>
        <item x="55"/>
        <item x="1614"/>
        <item x="28"/>
        <item x="469"/>
        <item x="1695"/>
        <item x="1646"/>
        <item x="915"/>
        <item x="395"/>
        <item x="540"/>
        <item x="260"/>
        <item x="1535"/>
        <item x="1297"/>
        <item x="1096"/>
        <item x="1538"/>
        <item x="1263"/>
        <item x="1196"/>
        <item x="408"/>
        <item x="510"/>
        <item x="758"/>
        <item x="1543"/>
        <item x="344"/>
        <item x="145"/>
        <item x="1310"/>
        <item x="213"/>
        <item x="1331"/>
        <item x="387"/>
        <item x="1045"/>
        <item x="483"/>
        <item x="562"/>
        <item x="795"/>
        <item x="1522"/>
        <item x="616"/>
        <item x="1047"/>
        <item x="1041"/>
        <item x="1685"/>
        <item x="204"/>
        <item x="438"/>
        <item x="655"/>
        <item x="1556"/>
        <item x="1544"/>
        <item x="1072"/>
        <item x="564"/>
        <item x="1616"/>
        <item x="220"/>
        <item x="385"/>
        <item x="893"/>
        <item x="1513"/>
        <item x="1179"/>
        <item x="1000"/>
        <item x="1477"/>
        <item x="416"/>
        <item x="610"/>
        <item x="1454"/>
        <item x="388"/>
        <item x="176"/>
        <item x="29"/>
        <item x="319"/>
        <item x="151"/>
        <item x="1306"/>
        <item x="232"/>
        <item x="1553"/>
        <item x="1428"/>
        <item x="1584"/>
        <item x="1003"/>
        <item x="553"/>
        <item x="240"/>
        <item x="315"/>
        <item x="600"/>
        <item x="526"/>
        <item x="1055"/>
        <item x="1563"/>
        <item x="850"/>
        <item x="1066"/>
        <item x="1684"/>
        <item x="1388"/>
        <item x="120"/>
        <item x="905"/>
        <item x="228"/>
        <item x="871"/>
        <item x="46"/>
        <item x="263"/>
        <item x="326"/>
        <item x="1148"/>
        <item x="13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</pivotFields>
  <rowFields count="1">
    <field x="7"/>
  </rowFields>
  <rowItems count="6">
    <i>
      <x v="264"/>
    </i>
    <i>
      <x v="646"/>
    </i>
    <i>
      <x v="1073"/>
    </i>
    <i>
      <x v="1245"/>
    </i>
    <i>
      <x v="155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4" baseField="0" baseItem="0"/>
    <dataField name="Sum of The percentage of  budget by the revenue " fld="15" baseField="0" baseItem="0" numFmtId="9"/>
  </dataFields>
  <formats count="2"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233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264"/>
          </reference>
        </references>
      </pivotArea>
    </chartFormat>
    <chartFormat chart="9" format="27">
      <pivotArea type="data" outline="0" fieldPosition="0">
        <references count="2">
          <reference field="4294967294" count="1" selected="0">
            <x v="0"/>
          </reference>
          <reference field="7" count="1" selected="0">
            <x v="383"/>
          </reference>
        </references>
      </pivotArea>
    </chartFormat>
    <chartFormat chart="9" format="28">
      <pivotArea type="data" outline="0" fieldPosition="0">
        <references count="2">
          <reference field="4294967294" count="1" selected="0">
            <x v="0"/>
          </reference>
          <reference field="7" count="1" selected="0">
            <x v="646"/>
          </reference>
        </references>
      </pivotArea>
    </chartFormat>
    <chartFormat chart="9" format="29">
      <pivotArea type="data" outline="0" fieldPosition="0">
        <references count="2">
          <reference field="4294967294" count="1" selected="0">
            <x v="0"/>
          </reference>
          <reference field="7" count="1" selected="0">
            <x v="1073"/>
          </reference>
        </references>
      </pivotArea>
    </chartFormat>
    <chartFormat chart="9" format="30">
      <pivotArea type="data" outline="0" fieldPosition="0">
        <references count="2">
          <reference field="4294967294" count="1" selected="0">
            <x v="0"/>
          </reference>
          <reference field="7" count="1" selected="0">
            <x v="1245"/>
          </reference>
        </references>
      </pivotArea>
    </chartFormat>
    <chartFormat chart="9" format="3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30"/>
          </reference>
        </references>
      </pivotArea>
    </chartFormat>
    <chartFormat chart="9" format="32">
      <pivotArea type="data" outline="0" fieldPosition="0">
        <references count="2">
          <reference field="4294967294" count="1" selected="0">
            <x v="0"/>
          </reference>
          <reference field="7" count="1" selected="0">
            <x v="1379"/>
          </reference>
        </references>
      </pivotArea>
    </chartFormat>
    <chartFormat chart="9" format="33">
      <pivotArea type="data" outline="0" fieldPosition="0">
        <references count="2">
          <reference field="4294967294" count="1" selected="0">
            <x v="0"/>
          </reference>
          <reference field="7" count="1" selected="0">
            <x v="1550"/>
          </reference>
        </references>
      </pivotArea>
    </chartFormat>
    <chartFormat chart="9" format="34">
      <pivotArea type="data" outline="0" fieldPosition="0">
        <references count="2">
          <reference field="4294967294" count="1" selected="0">
            <x v="0"/>
          </reference>
          <reference field="7" count="1" selected="0">
            <x v="1598"/>
          </reference>
        </references>
      </pivotArea>
    </chartFormat>
    <chartFormat chart="9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36">
      <pivotArea type="data" outline="0" fieldPosition="0">
        <references count="2">
          <reference field="4294967294" count="1" selected="0">
            <x v="1"/>
          </reference>
          <reference field="7" count="1" selected="0">
            <x v="233"/>
          </reference>
        </references>
      </pivotArea>
    </chartFormat>
    <chartFormat chart="9" format="37">
      <pivotArea type="data" outline="0" fieldPosition="0">
        <references count="2">
          <reference field="4294967294" count="1" selected="0">
            <x v="1"/>
          </reference>
          <reference field="7" count="1" selected="0">
            <x v="264"/>
          </reference>
        </references>
      </pivotArea>
    </chartFormat>
    <chartFormat chart="9" format="38">
      <pivotArea type="data" outline="0" fieldPosition="0">
        <references count="2">
          <reference field="4294967294" count="1" selected="0">
            <x v="1"/>
          </reference>
          <reference field="7" count="1" selected="0">
            <x v="383"/>
          </reference>
        </references>
      </pivotArea>
    </chartFormat>
    <chartFormat chart="9" format="39">
      <pivotArea type="data" outline="0" fieldPosition="0">
        <references count="2">
          <reference field="4294967294" count="1" selected="0">
            <x v="1"/>
          </reference>
          <reference field="7" count="1" selected="0">
            <x v="646"/>
          </reference>
        </references>
      </pivotArea>
    </chartFormat>
    <chartFormat chart="9" format="40">
      <pivotArea type="data" outline="0" fieldPosition="0">
        <references count="2">
          <reference field="4294967294" count="1" selected="0">
            <x v="1"/>
          </reference>
          <reference field="7" count="1" selected="0">
            <x v="1073"/>
          </reference>
        </references>
      </pivotArea>
    </chartFormat>
    <chartFormat chart="9" format="41">
      <pivotArea type="data" outline="0" fieldPosition="0">
        <references count="2">
          <reference field="4294967294" count="1" selected="0">
            <x v="1"/>
          </reference>
          <reference field="7" count="1" selected="0">
            <x v="1245"/>
          </reference>
        </references>
      </pivotArea>
    </chartFormat>
    <chartFormat chart="9" format="42">
      <pivotArea type="data" outline="0" fieldPosition="0">
        <references count="2">
          <reference field="4294967294" count="1" selected="0">
            <x v="1"/>
          </reference>
          <reference field="7" count="1" selected="0">
            <x v="1330"/>
          </reference>
        </references>
      </pivotArea>
    </chartFormat>
    <chartFormat chart="9" format="43">
      <pivotArea type="data" outline="0" fieldPosition="0">
        <references count="2">
          <reference field="4294967294" count="1" selected="0">
            <x v="1"/>
          </reference>
          <reference field="7" count="1" selected="0">
            <x v="1379"/>
          </reference>
        </references>
      </pivotArea>
    </chartFormat>
    <chartFormat chart="9" format="44">
      <pivotArea type="data" outline="0" fieldPosition="0">
        <references count="2">
          <reference field="4294967294" count="1" selected="0">
            <x v="1"/>
          </reference>
          <reference field="7" count="1" selected="0">
            <x v="1550"/>
          </reference>
        </references>
      </pivotArea>
    </chartFormat>
    <chartFormat chart="9" format="45">
      <pivotArea type="data" outline="0" fieldPosition="0">
        <references count="2">
          <reference field="4294967294" count="1" selected="0">
            <x v="1"/>
          </reference>
          <reference field="7" count="1" selected="0">
            <x v="159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D4C32-7EBA-42E8-B367-FAAE02EA56B4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 fieldListSortAscending="1">
  <location ref="D3:E14" firstHeaderRow="1" firstDataRow="1" firstDataCol="1"/>
  <pivotFields count="15">
    <pivotField showAll="0"/>
    <pivotField showAll="0"/>
    <pivotField showAll="0"/>
    <pivotField dataField="1" showAll="0"/>
    <pivotField showAll="0"/>
    <pivotField axis="axisRow" showAll="0" measureFilter="1" sortType="descending">
      <items count="3808">
        <item x="1406"/>
        <item x="2865"/>
        <item x="353"/>
        <item x="2034"/>
        <item x="1064"/>
        <item x="2086"/>
        <item x="709"/>
        <item x="954"/>
        <item x="2995"/>
        <item x="3145"/>
        <item x="2363"/>
        <item x="427"/>
        <item x="1869"/>
        <item x="531"/>
        <item x="2437"/>
        <item x="2646"/>
        <item x="2922"/>
        <item x="876"/>
        <item x="2349"/>
        <item x="372"/>
        <item x="2753"/>
        <item x="1627"/>
        <item x="1709"/>
        <item x="1881"/>
        <item x="796"/>
        <item x="3489"/>
        <item x="2764"/>
        <item x="357"/>
        <item x="1643"/>
        <item x="977"/>
        <item x="1950"/>
        <item x="1698"/>
        <item x="1499"/>
        <item x="206"/>
        <item x="1347"/>
        <item x="975"/>
        <item x="1314"/>
        <item x="2616"/>
        <item x="428"/>
        <item x="2629"/>
        <item x="2622"/>
        <item x="1243"/>
        <item x="2592"/>
        <item x="204"/>
        <item x="890"/>
        <item x="671"/>
        <item x="2609"/>
        <item x="1979"/>
        <item x="1891"/>
        <item x="3181"/>
        <item x="1246"/>
        <item x="303"/>
        <item x="2413"/>
        <item x="1140"/>
        <item x="3251"/>
        <item x="3707"/>
        <item x="1321"/>
        <item x="2625"/>
        <item x="739"/>
        <item x="358"/>
        <item x="2455"/>
        <item x="156"/>
        <item x="139"/>
        <item x="825"/>
        <item x="1249"/>
        <item x="330"/>
        <item x="3650"/>
        <item x="3205"/>
        <item x="373"/>
        <item x="2441"/>
        <item x="3261"/>
        <item x="3532"/>
        <item x="3701"/>
        <item x="3442"/>
        <item x="1241"/>
        <item x="2538"/>
        <item x="1205"/>
        <item x="2914"/>
        <item x="3406"/>
        <item x="310"/>
        <item x="1874"/>
        <item x="2319"/>
        <item x="1740"/>
        <item x="3528"/>
        <item x="1963"/>
        <item x="2150"/>
        <item x="2535"/>
        <item x="835"/>
        <item x="2940"/>
        <item x="1225"/>
        <item x="2166"/>
        <item x="1469"/>
        <item x="1670"/>
        <item x="2669"/>
        <item x="1745"/>
        <item x="214"/>
        <item x="293"/>
        <item x="3248"/>
        <item x="588"/>
        <item x="3455"/>
        <item x="3403"/>
        <item x="3306"/>
        <item x="2041"/>
        <item x="2787"/>
        <item x="423"/>
        <item x="3229"/>
        <item x="3631"/>
        <item x="3381"/>
        <item x="3743"/>
        <item x="2316"/>
        <item x="422"/>
        <item x="2176"/>
        <item x="3618"/>
        <item x="1589"/>
        <item x="2998"/>
        <item x="1473"/>
        <item x="1186"/>
        <item x="2039"/>
        <item x="207"/>
        <item x="2870"/>
        <item x="142"/>
        <item x="1327"/>
        <item x="817"/>
        <item x="1409"/>
        <item x="1156"/>
        <item x="1329"/>
        <item x="1591"/>
        <item x="280"/>
        <item x="1383"/>
        <item x="3423"/>
        <item x="1524"/>
        <item x="2974"/>
        <item x="1813"/>
        <item x="2323"/>
        <item x="1447"/>
        <item x="2847"/>
        <item x="1540"/>
        <item x="3414"/>
        <item x="693"/>
        <item x="1354"/>
        <item x="1947"/>
        <item x="1969"/>
        <item x="470"/>
        <item x="311"/>
        <item x="1849"/>
        <item x="1924"/>
        <item x="2060"/>
        <item x="2462"/>
        <item x="403"/>
        <item x="2537"/>
        <item x="1753"/>
        <item x="2532"/>
        <item x="443"/>
        <item x="1831"/>
        <item x="1801"/>
        <item x="2559"/>
        <item x="3773"/>
        <item x="3504"/>
        <item x="336"/>
        <item x="2397"/>
        <item x="2907"/>
        <item x="2367"/>
        <item x="1284"/>
        <item x="1762"/>
        <item x="1592"/>
        <item x="2445"/>
        <item x="275"/>
        <item x="2473"/>
        <item x="879"/>
        <item x="520"/>
        <item x="2740"/>
        <item x="1774"/>
        <item x="2910"/>
        <item x="3708"/>
        <item x="462"/>
        <item x="2618"/>
        <item x="3666"/>
        <item x="400"/>
        <item x="1414"/>
        <item x="3320"/>
        <item x="1933"/>
        <item x="2294"/>
        <item x="3611"/>
        <item x="3118"/>
        <item x="323"/>
        <item x="130"/>
        <item x="2211"/>
        <item x="859"/>
        <item x="2451"/>
        <item x="658"/>
        <item x="2570"/>
        <item x="2603"/>
        <item x="1199"/>
        <item x="402"/>
        <item x="3318"/>
        <item x="2762"/>
        <item x="494"/>
        <item x="698"/>
        <item x="2308"/>
        <item x="2599"/>
        <item x="2571"/>
        <item x="3762"/>
        <item x="3213"/>
        <item x="1888"/>
        <item x="909"/>
        <item x="706"/>
        <item x="826"/>
        <item x="3103"/>
        <item x="1516"/>
        <item x="188"/>
        <item x="100"/>
        <item x="1659"/>
        <item x="1848"/>
        <item x="2965"/>
        <item x="1847"/>
        <item x="451"/>
        <item x="781"/>
        <item x="2385"/>
        <item x="2135"/>
        <item x="1787"/>
        <item x="2495"/>
        <item x="717"/>
        <item x="1777"/>
        <item x="1937"/>
        <item x="2436"/>
        <item x="306"/>
        <item x="873"/>
        <item x="3464"/>
        <item x="777"/>
        <item x="359"/>
        <item x="1679"/>
        <item x="3790"/>
        <item x="650"/>
        <item x="1844"/>
        <item x="264"/>
        <item x="2389"/>
        <item x="243"/>
        <item x="328"/>
        <item x="118"/>
        <item x="3562"/>
        <item x="1219"/>
        <item x="2373"/>
        <item x="1265"/>
        <item x="654"/>
        <item x="416"/>
        <item x="851"/>
        <item x="17"/>
        <item x="1402"/>
        <item x="3207"/>
        <item x="784"/>
        <item x="773"/>
        <item x="2741"/>
        <item x="2276"/>
        <item x="2835"/>
        <item x="1191"/>
        <item x="1032"/>
        <item x="2346"/>
        <item x="1582"/>
        <item x="2175"/>
        <item x="1515"/>
        <item x="3199"/>
        <item x="3751"/>
        <item x="448"/>
        <item x="2506"/>
        <item x="1230"/>
        <item x="257"/>
        <item x="1803"/>
        <item x="1072"/>
        <item x="2862"/>
        <item x="2160"/>
        <item x="454"/>
        <item x="3749"/>
        <item x="2378"/>
        <item x="2572"/>
        <item x="823"/>
        <item x="1282"/>
        <item x="1621"/>
        <item x="2597"/>
        <item x="1196"/>
        <item x="2630"/>
        <item x="1992"/>
        <item x="2014"/>
        <item x="1337"/>
        <item x="1779"/>
        <item x="711"/>
        <item x="970"/>
        <item x="1416"/>
        <item x="344"/>
        <item x="14"/>
        <item x="2442"/>
        <item x="2631"/>
        <item x="475"/>
        <item x="2843"/>
        <item x="3246"/>
        <item x="2249"/>
        <item x="932"/>
        <item x="808"/>
        <item x="1050"/>
        <item x="992"/>
        <item x="1480"/>
        <item x="2771"/>
        <item x="1604"/>
        <item x="2035"/>
        <item x="3292"/>
        <item x="3545"/>
        <item x="3347"/>
        <item x="2836"/>
        <item x="1673"/>
        <item x="1392"/>
        <item x="3429"/>
        <item x="2919"/>
        <item x="3069"/>
        <item x="2226"/>
        <item x="1664"/>
        <item x="1118"/>
        <item x="1956"/>
        <item x="1991"/>
        <item x="689"/>
        <item x="1394"/>
        <item x="903"/>
        <item x="432"/>
        <item x="1026"/>
        <item x="2444"/>
        <item x="461"/>
        <item x="1356"/>
        <item x="2507"/>
        <item x="287"/>
        <item x="3469"/>
        <item x="669"/>
        <item x="2325"/>
        <item x="3513"/>
        <item x="3356"/>
        <item x="1707"/>
        <item x="2916"/>
        <item x="2296"/>
        <item x="3038"/>
        <item x="3291"/>
        <item x="1770"/>
        <item x="2075"/>
        <item x="2841"/>
        <item x="2909"/>
        <item x="3664"/>
        <item x="2575"/>
        <item x="2681"/>
        <item x="3760"/>
        <item x="2723"/>
        <item x="2003"/>
        <item x="1164"/>
        <item x="1529"/>
        <item x="2098"/>
        <item x="1810"/>
        <item x="1185"/>
        <item x="151"/>
        <item x="1622"/>
        <item x="512"/>
        <item x="1975"/>
        <item x="3339"/>
        <item x="2190"/>
        <item x="2227"/>
        <item x="2658"/>
        <item x="3077"/>
        <item x="984"/>
        <item x="2604"/>
        <item x="2233"/>
        <item x="2292"/>
        <item x="3670"/>
        <item x="3392"/>
        <item x="1993"/>
        <item x="2839"/>
        <item x="2466"/>
        <item x="2662"/>
        <item x="1913"/>
        <item x="616"/>
        <item x="855"/>
        <item x="1959"/>
        <item x="716"/>
        <item x="1573"/>
        <item x="1953"/>
        <item x="1290"/>
        <item x="1323"/>
        <item x="3768"/>
        <item x="799"/>
        <item x="2792"/>
        <item x="1630"/>
        <item x="319"/>
        <item x="1044"/>
        <item x="2761"/>
        <item x="3457"/>
        <item x="1439"/>
        <item x="2127"/>
        <item x="495"/>
        <item x="312"/>
        <item x="733"/>
        <item x="3389"/>
        <item x="738"/>
        <item x="249"/>
        <item x="515"/>
        <item x="1399"/>
        <item x="1657"/>
        <item x="278"/>
        <item x="166"/>
        <item x="1572"/>
        <item x="3102"/>
        <item x="2295"/>
        <item x="1258"/>
        <item x="1421"/>
        <item x="3721"/>
        <item x="1754"/>
        <item x="3301"/>
        <item x="3089"/>
        <item x="2859"/>
        <item x="3439"/>
        <item x="169"/>
        <item x="3523"/>
        <item x="2938"/>
        <item x="768"/>
        <item x="2375"/>
        <item x="492"/>
        <item x="1256"/>
        <item x="833"/>
        <item x="94"/>
        <item x="2007"/>
        <item x="148"/>
        <item x="3327"/>
        <item x="2335"/>
        <item x="521"/>
        <item x="56"/>
        <item x="3201"/>
        <item x="1316"/>
        <item x="3176"/>
        <item x="2427"/>
        <item x="743"/>
        <item x="3503"/>
        <item x="218"/>
        <item x="3471"/>
        <item x="1029"/>
        <item x="1209"/>
        <item x="2258"/>
        <item x="1984"/>
        <item x="1385"/>
        <item x="2180"/>
        <item x="3394"/>
        <item x="831"/>
        <item x="2980"/>
        <item x="1384"/>
        <item x="1961"/>
        <item x="766"/>
        <item x="2811"/>
        <item x="569"/>
        <item x="3718"/>
        <item x="3258"/>
        <item x="1405"/>
        <item x="2779"/>
        <item x="3675"/>
        <item x="973"/>
        <item x="3657"/>
        <item x="3095"/>
        <item x="968"/>
        <item x="928"/>
        <item x="3694"/>
        <item x="2212"/>
        <item x="1807"/>
        <item x="2943"/>
        <item x="2252"/>
        <item x="3035"/>
        <item x="2548"/>
        <item x="3311"/>
        <item x="3044"/>
        <item x="1092"/>
        <item x="3149"/>
        <item x="3022"/>
        <item x="1346"/>
        <item x="695"/>
        <item x="2724"/>
        <item x="213"/>
        <item x="3144"/>
        <item x="712"/>
        <item x="2878"/>
        <item x="3360"/>
        <item x="2926"/>
        <item x="2821"/>
        <item x="1497"/>
        <item x="2829"/>
        <item x="1804"/>
        <item x="3595"/>
        <item x="2754"/>
        <item x="2062"/>
        <item x="2197"/>
        <item x="268"/>
        <item x="3250"/>
        <item x="404"/>
        <item x="1052"/>
        <item x="1125"/>
        <item x="32"/>
        <item x="2595"/>
        <item x="2405"/>
        <item x="819"/>
        <item x="469"/>
        <item x="3119"/>
        <item x="1728"/>
        <item x="3470"/>
        <item x="2794"/>
        <item x="2101"/>
        <item x="760"/>
        <item x="3018"/>
        <item x="1971"/>
        <item x="2161"/>
        <item x="37"/>
        <item x="419"/>
        <item x="1666"/>
        <item x="391"/>
        <item x="1401"/>
        <item x="1652"/>
        <item x="3275"/>
        <item x="2379"/>
        <item x="3375"/>
        <item x="3404"/>
        <item x="1918"/>
        <item x="3034"/>
        <item x="3490"/>
        <item x="3274"/>
        <item x="629"/>
        <item x="683"/>
        <item x="605"/>
        <item x="974"/>
        <item x="52"/>
        <item x="3784"/>
        <item x="147"/>
        <item x="2790"/>
        <item x="635"/>
        <item x="1724"/>
        <item x="2566"/>
        <item x="209"/>
        <item x="1750"/>
        <item x="2747"/>
        <item x="2882"/>
        <item x="2945"/>
        <item x="3485"/>
        <item x="3266"/>
        <item x="3344"/>
        <item x="458"/>
        <item x="2183"/>
        <item x="1099"/>
        <item x="162"/>
        <item x="921"/>
        <item x="1910"/>
        <item x="2947"/>
        <item x="155"/>
        <item x="2692"/>
        <item x="3640"/>
        <item x="653"/>
        <item x="1218"/>
        <item x="47"/>
        <item x="1909"/>
        <item x="2238"/>
        <item x="1120"/>
        <item x="412"/>
        <item x="2842"/>
        <item x="675"/>
        <item x="2239"/>
        <item x="2844"/>
        <item x="3074"/>
        <item x="3316"/>
        <item x="2361"/>
        <item x="1305"/>
        <item x="2540"/>
        <item x="673"/>
        <item x="845"/>
        <item x="636"/>
        <item x="1832"/>
        <item x="2454"/>
        <item x="2468"/>
        <item x="3163"/>
        <item x="615"/>
        <item x="500"/>
        <item x="3010"/>
        <item x="1151"/>
        <item x="994"/>
        <item x="1364"/>
        <item x="2146"/>
        <item x="30"/>
        <item x="3704"/>
        <item x="2968"/>
        <item x="2079"/>
        <item x="575"/>
        <item x="2615"/>
        <item x="3082"/>
        <item x="1693"/>
        <item x="2343"/>
        <item x="3496"/>
        <item x="1788"/>
        <item x="2525"/>
        <item x="1701"/>
        <item x="2129"/>
        <item x="210"/>
        <item x="3474"/>
        <item x="1374"/>
        <item x="2091"/>
        <item x="3083"/>
        <item x="81"/>
        <item x="2250"/>
        <item x="2786"/>
        <item x="3682"/>
        <item x="3401"/>
        <item x="3553"/>
        <item x="3364"/>
        <item x="771"/>
        <item x="3498"/>
        <item x="396"/>
        <item x="3120"/>
        <item x="1068"/>
        <item x="1539"/>
        <item x="18"/>
        <item x="2123"/>
        <item x="3607"/>
        <item x="449"/>
        <item x="3067"/>
        <item x="1377"/>
        <item x="2780"/>
        <item x="493"/>
        <item x="3231"/>
        <item x="1020"/>
        <item x="2939"/>
        <item x="3365"/>
        <item x="539"/>
        <item x="1436"/>
        <item x="3705"/>
        <item x="1438"/>
        <item x="2297"/>
        <item x="2253"/>
        <item x="3633"/>
        <item x="2903"/>
        <item x="1396"/>
        <item x="329"/>
        <item x="2452"/>
        <item x="1510"/>
        <item x="295"/>
        <item x="368"/>
        <item x="1960"/>
        <item x="967"/>
        <item x="2524"/>
        <item x="3752"/>
        <item x="2053"/>
        <item x="2149"/>
        <item x="3400"/>
        <item x="3408"/>
        <item x="2736"/>
        <item x="1702"/>
        <item x="2425"/>
        <item x="1330"/>
        <item x="1051"/>
        <item x="1163"/>
        <item x="1456"/>
        <item x="3438"/>
        <item x="3395"/>
        <item x="2047"/>
        <item x="1782"/>
        <item x="1181"/>
        <item x="2763"/>
        <item x="70"/>
        <item x="1393"/>
        <item x="387"/>
        <item x="2491"/>
        <item x="2894"/>
        <item x="2530"/>
        <item x="2551"/>
        <item x="1800"/>
        <item x="2084"/>
        <item x="1794"/>
        <item x="1183"/>
        <item x="1550"/>
        <item x="2223"/>
        <item x="623"/>
        <item x="3797"/>
        <item x="3376"/>
        <item x="3695"/>
        <item x="3636"/>
        <item x="1827"/>
        <item x="612"/>
        <item x="370"/>
        <item x="1237"/>
        <item x="919"/>
        <item x="2110"/>
        <item x="1629"/>
        <item x="663"/>
        <item x="390"/>
        <item x="3028"/>
        <item x="1255"/>
        <item x="1138"/>
        <item x="3086"/>
        <item x="1705"/>
        <item x="2259"/>
        <item x="379"/>
        <item x="2435"/>
        <item x="508"/>
        <item x="1110"/>
        <item x="906"/>
        <item x="64"/>
        <item x="3190"/>
        <item x="3467"/>
        <item x="3326"/>
        <item x="105"/>
        <item x="2867"/>
        <item x="3737"/>
        <item x="3434"/>
        <item x="3727"/>
        <item x="871"/>
        <item x="480"/>
        <item x="1407"/>
        <item x="704"/>
        <item x="2194"/>
        <item x="3568"/>
        <item x="1819"/>
        <item x="2286"/>
        <item x="2170"/>
        <item x="2856"/>
        <item x="3307"/>
        <item x="2270"/>
        <item x="2663"/>
        <item x="1712"/>
        <item x="83"/>
        <item x="2733"/>
        <item x="1895"/>
        <item x="3800"/>
        <item x="2690"/>
        <item x="3104"/>
        <item x="3549"/>
        <item x="3417"/>
        <item x="135"/>
        <item x="1789"/>
        <item x="1658"/>
        <item x="3570"/>
        <item x="1357"/>
        <item x="3209"/>
        <item x="97"/>
        <item x="1513"/>
        <item x="1996"/>
        <item x="1617"/>
        <item x="2231"/>
        <item x="3572"/>
        <item x="2322"/>
        <item x="554"/>
        <item x="2232"/>
        <item x="2456"/>
        <item x="182"/>
        <item x="2052"/>
        <item x="414"/>
        <item x="3008"/>
        <item x="3556"/>
        <item x="3629"/>
        <item x="2979"/>
        <item x="3323"/>
        <item x="2866"/>
        <item x="3293"/>
        <item x="3427"/>
        <item x="2722"/>
        <item x="1620"/>
        <item x="548"/>
        <item x="648"/>
        <item x="2707"/>
        <item x="3794"/>
        <item x="2588"/>
        <item x="963"/>
        <item x="2698"/>
        <item x="3564"/>
        <item x="3506"/>
        <item x="3196"/>
        <item x="2727"/>
        <item x="1022"/>
        <item x="291"/>
        <item x="725"/>
        <item x="3216"/>
        <item x="3269"/>
        <item x="472"/>
        <item x="1013"/>
        <item x="2550"/>
        <item x="1920"/>
        <item x="3624"/>
        <item x="152"/>
        <item x="3648"/>
        <item x="2143"/>
        <item x="2852"/>
        <item x="2063"/>
        <item x="523"/>
        <item x="1867"/>
        <item x="753"/>
        <item x="2141"/>
        <item x="782"/>
        <item x="2519"/>
        <item x="666"/>
        <item x="2896"/>
        <item x="321"/>
        <item x="2374"/>
        <item x="3534"/>
        <item x="2027"/>
        <item x="619"/>
        <item x="1598"/>
        <item x="1197"/>
        <item x="2667"/>
        <item x="804"/>
        <item x="3571"/>
        <item x="513"/>
        <item x="1313"/>
        <item x="3388"/>
        <item x="3544"/>
        <item x="2832"/>
        <item x="2956"/>
        <item x="892"/>
        <item x="3766"/>
        <item x="630"/>
        <item x="3081"/>
        <item x="3447"/>
        <item x="2497"/>
        <item x="672"/>
        <item x="3535"/>
        <item x="1073"/>
        <item x="1448"/>
        <item x="1575"/>
        <item x="351"/>
        <item x="2627"/>
        <item x="3245"/>
        <item x="173"/>
        <item x="1490"/>
        <item x="3329"/>
        <item x="2355"/>
        <item x="3234"/>
        <item x="3063"/>
        <item x="3780"/>
        <item x="2443"/>
        <item x="3517"/>
        <item x="740"/>
        <item x="1260"/>
        <item x="299"/>
        <item x="911"/>
        <item x="2198"/>
        <item x="2189"/>
        <item x="1478"/>
        <item x="1784"/>
        <item x="815"/>
        <item x="579"/>
        <item x="870"/>
        <item x="3373"/>
        <item x="2128"/>
        <item x="1035"/>
        <item x="99"/>
        <item x="1475"/>
        <item x="3362"/>
        <item x="729"/>
        <item x="1019"/>
        <item x="930"/>
        <item x="3741"/>
        <item x="2224"/>
        <item x="517"/>
        <item x="1719"/>
        <item x="854"/>
        <item x="1090"/>
        <item x="3518"/>
        <item x="3526"/>
        <item x="2912"/>
        <item x="3137"/>
        <item x="1613"/>
        <item x="201"/>
        <item x="267"/>
        <item x="381"/>
        <item x="3472"/>
        <item x="3688"/>
        <item x="1412"/>
        <item x="3006"/>
        <item x="2981"/>
        <item x="1248"/>
        <item x="1717"/>
        <item x="2326"/>
        <item x="1528"/>
        <item x="2567"/>
        <item x="1100"/>
        <item x="1106"/>
        <item x="779"/>
        <item x="907"/>
        <item x="3325"/>
        <item x="789"/>
        <item x="3167"/>
        <item x="3336"/>
        <item x="1413"/>
        <item x="1343"/>
        <item x="3109"/>
        <item x="582"/>
        <item x="1430"/>
        <item x="235"/>
        <item x="1732"/>
        <item x="2765"/>
        <item x="3158"/>
        <item x="1696"/>
        <item x="468"/>
        <item x="3386"/>
        <item x="677"/>
        <item x="3177"/>
        <item x="960"/>
        <item x="2712"/>
        <item x="3432"/>
        <item x="314"/>
        <item x="3508"/>
        <item x="809"/>
        <item x="2642"/>
        <item x="532"/>
        <item x="568"/>
        <item x="1457"/>
        <item x="670"/>
        <item x="3282"/>
        <item x="186"/>
        <item x="3546"/>
        <item x="1636"/>
        <item x="2261"/>
        <item x="3804"/>
        <item x="2936"/>
        <item x="1025"/>
        <item x="2109"/>
        <item x="1736"/>
        <item x="1654"/>
        <item x="3238"/>
        <item x="2660"/>
        <item x="2119"/>
        <item x="2438"/>
        <item x="1873"/>
        <item x="3046"/>
        <item x="1958"/>
        <item x="2313"/>
        <item x="2610"/>
        <item x="722"/>
        <item x="1543"/>
        <item x="1879"/>
        <item x="259"/>
        <item x="832"/>
        <item x="3215"/>
        <item x="1638"/>
        <item x="1369"/>
        <item x="3759"/>
        <item x="426"/>
        <item x="90"/>
        <item x="707"/>
        <item x="1893"/>
        <item x="2679"/>
        <item x="1333"/>
        <item x="2271"/>
        <item x="2994"/>
        <item x="337"/>
        <item x="3091"/>
        <item x="3487"/>
        <item x="3428"/>
        <item x="2749"/>
        <item x="3019"/>
        <item x="2967"/>
        <item x="1951"/>
        <item x="3536"/>
        <item x="1908"/>
        <item x="2406"/>
        <item x="2449"/>
        <item x="2634"/>
        <item x="1776"/>
        <item x="3241"/>
        <item x="49"/>
        <item x="2204"/>
        <item x="655"/>
        <item x="2554"/>
        <item x="1900"/>
        <item x="3450"/>
        <item x="3036"/>
        <item x="878"/>
        <item x="12"/>
        <item x="3012"/>
        <item x="764"/>
        <item x="884"/>
        <item x="189"/>
        <item x="335"/>
        <item x="2503"/>
        <item x="1098"/>
        <item x="2069"/>
        <item x="471"/>
        <item x="665"/>
        <item x="3060"/>
        <item x="1198"/>
        <item x="66"/>
        <item x="715"/>
        <item x="3795"/>
        <item x="1783"/>
        <item x="2382"/>
        <item x="2480"/>
        <item x="2275"/>
        <item x="627"/>
        <item x="3652"/>
        <item x="3613"/>
        <item x="755"/>
        <item x="58"/>
        <item x="369"/>
        <item x="3806"/>
        <item x="2950"/>
        <item x="1390"/>
        <item x="2988"/>
        <item x="457"/>
        <item x="2002"/>
        <item x="1262"/>
        <item x="3183"/>
        <item x="608"/>
        <item x="3463"/>
        <item x="3225"/>
        <item x="1415"/>
        <item x="1376"/>
        <item x="3712"/>
        <item x="2130"/>
        <item x="3540"/>
        <item x="2377"/>
        <item x="23"/>
        <item x="696"/>
        <item x="3085"/>
        <item x="1699"/>
        <item x="2262"/>
        <item x="1165"/>
        <item x="852"/>
        <item x="3143"/>
        <item x="1651"/>
        <item x="2440"/>
        <item x="2820"/>
        <item x="1824"/>
        <item x="3685"/>
        <item x="1623"/>
        <item x="502"/>
        <item x="3195"/>
        <item x="1081"/>
        <item x="2364"/>
        <item x="3178"/>
        <item x="2877"/>
        <item x="2399"/>
        <item x="394"/>
        <item x="2284"/>
        <item x="2564"/>
        <item x="2813"/>
        <item x="3566"/>
        <item x="2676"/>
        <item x="3041"/>
        <item x="3333"/>
        <item x="2391"/>
        <item x="1569"/>
        <item x="2510"/>
        <item x="2159"/>
        <item x="602"/>
        <item x="3056"/>
        <item x="3037"/>
        <item x="1798"/>
        <item x="2268"/>
        <item x="2359"/>
        <item x="1206"/>
        <item x="61"/>
        <item x="1642"/>
        <item x="1751"/>
        <item x="980"/>
        <item x="1216"/>
        <item x="1614"/>
        <item x="1599"/>
        <item x="3639"/>
        <item x="1836"/>
        <item x="2400"/>
        <item x="2961"/>
        <item x="3796"/>
        <item x="742"/>
        <item x="969"/>
        <item x="1427"/>
        <item x="2927"/>
        <item x="2120"/>
        <item x="999"/>
        <item x="685"/>
        <item x="2845"/>
        <item x="1442"/>
        <item x="258"/>
        <item x="872"/>
        <item x="3584"/>
        <item x="1467"/>
        <item x="1564"/>
        <item x="3419"/>
        <item x="679"/>
        <item x="1689"/>
        <item x="2639"/>
        <item x="1704"/>
        <item x="3357"/>
        <item x="1987"/>
        <item x="3658"/>
        <item x="2684"/>
        <item x="2301"/>
        <item x="132"/>
        <item x="2552"/>
        <item x="3098"/>
        <item x="1352"/>
        <item x="1370"/>
        <item x="2513"/>
        <item x="479"/>
        <item x="2969"/>
        <item x="3192"/>
        <item x="3735"/>
        <item x="3416"/>
        <item x="3317"/>
        <item x="2054"/>
        <item x="3368"/>
        <item x="1117"/>
        <item x="2328"/>
        <item x="1192"/>
        <item x="3736"/>
        <item x="2997"/>
        <item x="857"/>
        <item x="1763"/>
        <item x="584"/>
        <item x="1259"/>
        <item x="3702"/>
        <item x="1855"/>
        <item x="1420"/>
        <item x="3446"/>
        <item x="1601"/>
        <item x="2152"/>
        <item x="2659"/>
        <item x="452"/>
        <item x="2309"/>
        <item x="4"/>
        <item x="674"/>
        <item x="171"/>
        <item x="1822"/>
        <item x="1883"/>
        <item x="365"/>
        <item x="714"/>
        <item x="388"/>
        <item x="3185"/>
        <item x="1317"/>
        <item x="1930"/>
        <item x="2501"/>
        <item x="2431"/>
        <item x="1768"/>
        <item x="3660"/>
        <item x="3126"/>
        <item x="124"/>
        <item x="591"/>
        <item x="2167"/>
        <item x="2861"/>
        <item x="990"/>
        <item x="2029"/>
        <item x="384"/>
        <item x="1089"/>
        <item x="3550"/>
        <item x="2593"/>
        <item x="1145"/>
        <item x="1340"/>
        <item x="2758"/>
        <item x="3294"/>
        <item x="893"/>
        <item x="1755"/>
        <item x="2791"/>
        <item x="1729"/>
        <item x="2028"/>
        <item x="3071"/>
        <item x="1296"/>
        <item x="2917"/>
        <item x="3297"/>
        <item x="1208"/>
        <item x="756"/>
        <item x="2195"/>
        <item x="1730"/>
        <item x="3277"/>
        <item x="320"/>
        <item x="2511"/>
        <item x="190"/>
        <item x="607"/>
        <item x="2830"/>
        <item x="3525"/>
        <item x="2703"/>
        <item x="170"/>
        <item x="3090"/>
        <item x="1063"/>
        <item x="2678"/>
        <item x="3461"/>
        <item x="2148"/>
        <item x="1772"/>
        <item x="3543"/>
        <item x="33"/>
        <item x="863"/>
        <item x="3155"/>
        <item x="1697"/>
        <item x="2336"/>
        <item x="2711"/>
        <item x="946"/>
        <item x="157"/>
        <item x="3578"/>
        <item x="1856"/>
        <item x="3787"/>
        <item x="3189"/>
        <item x="3252"/>
        <item x="1121"/>
        <item x="572"/>
        <item x="2759"/>
        <item x="3558"/>
        <item x="2381"/>
        <item x="2649"/>
        <item x="3620"/>
        <item x="552"/>
        <item x="1904"/>
        <item x="1952"/>
        <item x="161"/>
        <item x="2155"/>
        <item x="3699"/>
        <item x="573"/>
        <item x="3168"/>
        <item x="376"/>
        <item x="2875"/>
        <item x="2640"/>
        <item x="3276"/>
        <item x="1126"/>
        <item x="2721"/>
        <item x="2657"/>
        <item x="3413"/>
        <item x="3330"/>
        <item x="459"/>
        <item x="3193"/>
        <item x="3267"/>
        <item x="1397"/>
        <item x="2879"/>
        <item x="668"/>
        <item x="3160"/>
        <item x="955"/>
        <item x="3493"/>
        <item x="3174"/>
        <item x="1204"/>
        <item x="3739"/>
        <item x="460"/>
        <item x="910"/>
        <item x="2728"/>
        <item x="1890"/>
        <item x="3262"/>
        <item x="2266"/>
        <item x="1193"/>
        <item x="3000"/>
        <item x="801"/>
        <item x="2186"/>
        <item x="3062"/>
        <item x="3260"/>
        <item x="3662"/>
        <item x="3515"/>
        <item x="3582"/>
        <item x="877"/>
        <item x="43"/>
        <item x="3580"/>
        <item x="3321"/>
        <item x="3361"/>
        <item x="996"/>
        <item x="2446"/>
        <item x="481"/>
        <item x="1299"/>
        <item x="522"/>
        <item x="1101"/>
        <item x="2074"/>
        <item x="347"/>
        <item x="2579"/>
        <item x="813"/>
        <item x="2403"/>
        <item x="2158"/>
        <item x="1382"/>
        <item x="676"/>
        <item x="1536"/>
        <item x="3259"/>
        <item x="897"/>
        <item x="3728"/>
        <item x="874"/>
        <item x="2838"/>
        <item x="304"/>
        <item x="1452"/>
        <item x="2569"/>
        <item x="95"/>
        <item x="2416"/>
        <item x="948"/>
        <item x="137"/>
        <item x="3479"/>
        <item x="2933"/>
        <item x="3031"/>
        <item x="642"/>
        <item x="1866"/>
        <item x="2118"/>
        <item x="215"/>
        <item x="644"/>
        <item x="364"/>
        <item x="649"/>
        <item x="2479"/>
        <item x="2126"/>
        <item x="333"/>
        <item x="1380"/>
        <item x="3121"/>
        <item x="3709"/>
        <item x="3343"/>
        <item x="1465"/>
        <item x="3153"/>
        <item x="2964"/>
        <item x="1619"/>
        <item x="2092"/>
        <item x="2647"/>
        <item x="62"/>
        <item x="1280"/>
        <item x="3655"/>
        <item x="3101"/>
        <item x="1743"/>
        <item x="44"/>
        <item x="3591"/>
        <item x="2908"/>
        <item x="1778"/>
        <item x="3283"/>
        <item x="2478"/>
        <item x="2032"/>
        <item x="1907"/>
        <item x="1669"/>
        <item x="2918"/>
        <item x="3303"/>
        <item x="297"/>
        <item x="1245"/>
        <item x="2125"/>
        <item x="3341"/>
        <item x="1474"/>
        <item x="3734"/>
        <item x="1211"/>
        <item x="1587"/>
        <item x="1115"/>
        <item x="184"/>
        <item x="447"/>
        <item x="1007"/>
        <item x="2136"/>
        <item x="2121"/>
        <item x="2654"/>
        <item x="114"/>
        <item x="3366"/>
        <item x="3641"/>
        <item x="600"/>
        <item x="140"/>
        <item x="484"/>
        <item x="2483"/>
        <item x="1541"/>
        <item x="74"/>
        <item x="1739"/>
        <item x="1723"/>
        <item x="1737"/>
        <item x="2187"/>
        <item x="761"/>
        <item x="3593"/>
        <item x="638"/>
        <item x="887"/>
        <item x="3287"/>
        <item x="3073"/>
        <item x="3521"/>
        <item x="1684"/>
        <item x="1085"/>
        <item x="2900"/>
        <item x="525"/>
        <item x="194"/>
        <item x="3720"/>
        <item x="678"/>
        <item x="2026"/>
        <item x="3349"/>
        <item x="1143"/>
        <item x="1681"/>
        <item x="899"/>
        <item x="786"/>
        <item x="2209"/>
        <item x="2583"/>
        <item x="1134"/>
        <item x="867"/>
        <item x="2694"/>
        <item x="1240"/>
        <item x="511"/>
        <item x="1785"/>
        <item x="2656"/>
        <item x="425"/>
        <item x="409"/>
        <item x="2635"/>
        <item x="149"/>
        <item x="620"/>
        <item x="1345"/>
        <item x="3221"/>
        <item x="2726"/>
        <item x="265"/>
        <item x="2412"/>
        <item x="1300"/>
        <item x="1501"/>
        <item x="354"/>
        <item x="2242"/>
        <item x="2172"/>
        <item x="1676"/>
        <item x="1931"/>
        <item x="2304"/>
        <item x="783"/>
        <item x="220"/>
        <item x="1403"/>
        <item x="1084"/>
        <item x="2541"/>
        <item x="2710"/>
        <item x="1159"/>
        <item x="1997"/>
        <item x="993"/>
        <item x="1727"/>
        <item x="63"/>
        <item x="3698"/>
        <item x="1264"/>
        <item x="2680"/>
        <item x="3627"/>
        <item x="3656"/>
        <item x="2677"/>
        <item x="1105"/>
        <item x="787"/>
        <item x="518"/>
        <item x="3673"/>
        <item x="2985"/>
        <item x="937"/>
        <item x="3289"/>
        <item x="2757"/>
        <item x="2390"/>
        <item x="2372"/>
        <item x="283"/>
        <item x="345"/>
        <item x="684"/>
        <item x="224"/>
        <item x="976"/>
        <item x="2217"/>
        <item x="594"/>
        <item x="1884"/>
        <item x="2255"/>
        <item x="9"/>
        <item x="560"/>
        <item x="115"/>
        <item x="1339"/>
        <item x="2"/>
        <item x="1749"/>
        <item x="1483"/>
        <item x="160"/>
        <item x="1432"/>
        <item x="2099"/>
        <item x="2071"/>
        <item x="252"/>
        <item x="2591"/>
        <item x="203"/>
        <item x="1721"/>
        <item x="3747"/>
        <item x="3798"/>
        <item x="436"/>
        <item x="935"/>
        <item x="519"/>
        <item x="1858"/>
        <item x="1547"/>
        <item x="120"/>
        <item x="195"/>
        <item x="2321"/>
        <item x="1097"/>
        <item x="2512"/>
        <item x="434"/>
        <item x="586"/>
        <item x="1238"/>
        <item x="1091"/>
        <item x="3026"/>
        <item x="1167"/>
        <item x="1503"/>
        <item x="225"/>
        <item x="1916"/>
        <item x="2329"/>
        <item x="1922"/>
        <item x="1351"/>
        <item x="1773"/>
        <item x="3567"/>
        <item x="2890"/>
        <item x="3045"/>
        <item x="3279"/>
        <item x="2114"/>
        <item x="3667"/>
        <item x="864"/>
        <item x="803"/>
        <item x="3510"/>
        <item x="3788"/>
        <item x="2803"/>
        <item x="3453"/>
        <item x="843"/>
        <item x="856"/>
        <item x="1715"/>
        <item x="1291"/>
        <item x="150"/>
        <item x="2955"/>
        <item x="398"/>
        <item x="3004"/>
        <item x="279"/>
        <item x="2475"/>
        <item x="3359"/>
        <item x="2731"/>
        <item x="842"/>
        <item x="2006"/>
        <item x="3001"/>
        <item x="798"/>
        <item x="1995"/>
        <item x="1067"/>
        <item x="317"/>
        <item x="883"/>
        <item x="3068"/>
        <item x="1532"/>
        <item x="1362"/>
        <item x="2282"/>
        <item x="163"/>
        <item x="1665"/>
        <item x="1182"/>
        <item x="2851"/>
        <item x="2533"/>
        <item x="592"/>
        <item x="1521"/>
        <item x="950"/>
        <item x="50"/>
        <item x="866"/>
        <item x="1631"/>
        <item x="3054"/>
        <item x="2840"/>
        <item x="3598"/>
        <item x="2952"/>
        <item x="1093"/>
        <item x="395"/>
        <item x="2831"/>
        <item x="949"/>
        <item x="1266"/>
        <item x="3379"/>
        <item x="1449"/>
        <item x="2594"/>
        <item x="11"/>
        <item x="3623"/>
        <item x="920"/>
        <item x="0"/>
        <item x="1114"/>
        <item x="2117"/>
        <item x="1711"/>
        <item x="2278"/>
        <item x="1056"/>
        <item x="288"/>
        <item x="1289"/>
        <item x="1366"/>
        <item x="3315"/>
        <item x="3649"/>
        <item x="3049"/>
        <item x="1644"/>
        <item x="2672"/>
        <item x="2156"/>
        <item x="3147"/>
        <item x="1348"/>
        <item x="2005"/>
        <item x="534"/>
        <item x="1927"/>
        <item x="3305"/>
        <item x="2168"/>
        <item x="2888"/>
        <item x="1757"/>
        <item x="2354"/>
        <item x="1648"/>
        <item x="2404"/>
        <item x="1288"/>
        <item x="296"/>
        <item x="1147"/>
        <item x="1257"/>
        <item x="595"/>
        <item x="1580"/>
        <item x="3680"/>
        <item x="3576"/>
        <item x="2457"/>
        <item x="2097"/>
        <item x="3740"/>
        <item x="3599"/>
        <item x="3577"/>
        <item x="2048"/>
        <item x="2095"/>
        <item x="341"/>
        <item x="3032"/>
        <item x="27"/>
        <item x="1094"/>
        <item x="2122"/>
        <item x="847"/>
        <item x="1812"/>
        <item x="922"/>
        <item x="567"/>
        <item x="72"/>
        <item x="905"/>
        <item x="2607"/>
        <item x="382"/>
        <item x="869"/>
        <item x="2752"/>
        <item x="96"/>
        <item x="1820"/>
        <item x="940"/>
        <item x="1113"/>
        <item x="1274"/>
        <item x="1791"/>
        <item x="925"/>
        <item x="3481"/>
        <item x="1966"/>
        <item x="2686"/>
        <item x="1853"/>
        <item x="1944"/>
        <item x="3724"/>
        <item x="2539"/>
        <item x="2380"/>
        <item x="2037"/>
        <item x="752"/>
        <item x="1066"/>
        <item x="2164"/>
        <item x="435"/>
        <item x="1674"/>
        <item x="824"/>
        <item x="1161"/>
        <item x="2696"/>
        <item x="3630"/>
        <item x="2351"/>
        <item x="3039"/>
        <item x="566"/>
        <item x="1901"/>
        <item x="1746"/>
        <item x="377"/>
        <item x="1552"/>
        <item x="3519"/>
        <item x="1595"/>
        <item x="2461"/>
        <item x="2899"/>
        <item x="571"/>
        <item x="450"/>
        <item x="2849"/>
        <item x="212"/>
        <item x="834"/>
        <item x="1688"/>
        <item x="67"/>
        <item x="603"/>
        <item x="2013"/>
        <item x="1441"/>
        <item x="596"/>
        <item x="2429"/>
        <item x="3677"/>
        <item x="1479"/>
        <item x="1764"/>
        <item x="1530"/>
        <item x="2213"/>
        <item x="601"/>
        <item x="3451"/>
        <item x="3299"/>
        <item x="2911"/>
        <item x="3220"/>
        <item x="200"/>
        <item x="2386"/>
        <item x="2315"/>
        <item x="1793"/>
        <item x="3295"/>
        <item x="3391"/>
        <item x="2693"/>
        <item x="772"/>
        <item x="307"/>
        <item x="614"/>
        <item x="439"/>
        <item x="1293"/>
        <item x="2745"/>
        <item x="1915"/>
        <item x="1500"/>
        <item x="1372"/>
        <item x="1160"/>
        <item x="510"/>
        <item x="1309"/>
        <item x="1112"/>
        <item x="1544"/>
        <item x="3563"/>
        <item x="2628"/>
        <item x="3775"/>
        <item x="2536"/>
        <item x="129"/>
        <item x="3679"/>
        <item x="543"/>
        <item x="2312"/>
        <item x="2311"/>
        <item x="3338"/>
        <item x="3732"/>
        <item x="3757"/>
        <item x="2589"/>
        <item x="2884"/>
        <item x="1504"/>
        <item x="3247"/>
        <item x="298"/>
        <item x="1561"/>
        <item x="3610"/>
        <item x="1795"/>
        <item x="643"/>
        <item x="3055"/>
        <item x="1894"/>
        <item x="2817"/>
        <item x="3302"/>
        <item x="1706"/>
        <item x="1533"/>
        <item x="2738"/>
        <item x="2107"/>
        <item x="2228"/>
        <item x="1423"/>
        <item x="2889"/>
        <item x="810"/>
        <item x="1808"/>
        <item x="3217"/>
        <item x="1663"/>
        <item x="145"/>
        <item x="1295"/>
        <item x="133"/>
        <item x="3154"/>
        <item x="563"/>
        <item x="1653"/>
        <item x="417"/>
        <item x="2709"/>
        <item x="3771"/>
        <item x="75"/>
        <item x="1250"/>
        <item x="1980"/>
        <item x="918"/>
        <item x="2260"/>
        <item x="175"/>
        <item x="637"/>
        <item x="551"/>
        <item x="1954"/>
        <item x="1166"/>
        <item x="1809"/>
        <item x="2742"/>
        <item x="2963"/>
        <item x="2038"/>
        <item x="1"/>
        <item x="2083"/>
        <item x="1551"/>
        <item x="947"/>
        <item x="931"/>
        <item x="1021"/>
        <item x="1281"/>
        <item x="2342"/>
        <item x="80"/>
        <item x="1517"/>
        <item x="106"/>
        <item x="748"/>
        <item x="1315"/>
        <item x="3313"/>
        <item x="2019"/>
        <item x="2934"/>
        <item x="191"/>
        <item x="2880"/>
        <item x="1945"/>
        <item x="1752"/>
        <item x="942"/>
        <item x="1865"/>
        <item x="1990"/>
        <item x="2369"/>
        <item x="1570"/>
        <item x="2450"/>
        <item x="759"/>
        <item x="2024"/>
        <item x="2200"/>
        <item x="141"/>
        <item x="3651"/>
        <item x="3755"/>
        <item x="1574"/>
        <item x="3486"/>
        <item x="3387"/>
        <item x="3687"/>
        <item x="2218"/>
        <item x="516"/>
        <item x="3615"/>
        <item x="1272"/>
        <item x="1207"/>
        <item x="2300"/>
        <item x="3575"/>
        <item x="972"/>
        <item x="651"/>
        <item x="3529"/>
        <item x="3415"/>
        <item x="2990"/>
        <item x="1195"/>
        <item x="3527"/>
        <item x="3052"/>
        <item x="3769"/>
        <item x="1677"/>
        <item x="2124"/>
        <item x="3005"/>
        <item x="2234"/>
        <item x="111"/>
        <item x="916"/>
        <item x="986"/>
        <item x="3742"/>
        <item x="3040"/>
        <item x="29"/>
        <item x="497"/>
        <item x="3113"/>
        <item x="2543"/>
        <item x="2414"/>
        <item x="3758"/>
        <item x="2705"/>
        <item x="1054"/>
        <item x="3219"/>
        <item x="2422"/>
        <item x="3092"/>
        <item x="2605"/>
        <item x="1027"/>
        <item x="557"/>
        <item x="3072"/>
        <item x="2089"/>
        <item x="2948"/>
        <item x="1767"/>
        <item x="1507"/>
        <item x="1306"/>
        <item x="3140"/>
        <item x="3674"/>
        <item x="3592"/>
        <item x="744"/>
        <item x="2012"/>
        <item x="1834"/>
        <item x="2281"/>
        <item x="2695"/>
        <item x="3061"/>
        <item x="2807"/>
        <item x="3785"/>
        <item x="3792"/>
        <item x="1152"/>
        <item x="1846"/>
        <item x="3422"/>
        <item x="2869"/>
        <item x="2860"/>
        <item x="1016"/>
        <item x="3557"/>
        <item x="281"/>
        <item x="2430"/>
        <item x="1816"/>
        <item x="2522"/>
        <item x="8"/>
        <item x="1308"/>
        <item x="3480"/>
        <item x="2521"/>
        <item x="1074"/>
        <item x="3319"/>
        <item x="1531"/>
        <item x="2169"/>
        <item x="987"/>
        <item x="3551"/>
        <item x="2066"/>
        <item x="3097"/>
        <item x="308"/>
        <item x="2333"/>
        <item x="2784"/>
        <item x="2073"/>
        <item x="3123"/>
        <item x="2986"/>
        <item x="1109"/>
        <item x="25"/>
        <item x="3076"/>
        <item x="2243"/>
        <item x="3409"/>
        <item x="3569"/>
        <item x="3383"/>
        <item x="239"/>
        <item x="313"/>
        <item x="2873"/>
        <item x="1175"/>
        <item x="3435"/>
        <item x="917"/>
        <item x="1726"/>
        <item x="2274"/>
        <item x="2096"/>
        <item x="613"/>
        <item x="882"/>
        <item x="1876"/>
        <item x="393"/>
        <item x="816"/>
        <item x="1270"/>
        <item x="3511"/>
        <item x="383"/>
        <item x="1381"/>
        <item x="2744"/>
        <item x="1527"/>
        <item x="622"/>
        <item x="2857"/>
        <item x="1833"/>
        <item x="54"/>
        <item x="1845"/>
        <item x="828"/>
        <item x="1825"/>
        <item x="1949"/>
        <item x="2225"/>
        <item x="2105"/>
        <item x="2529"/>
        <item x="2620"/>
        <item x="2621"/>
        <item x="1322"/>
        <item x="3588"/>
        <item x="389"/>
        <item x="232"/>
        <item x="1132"/>
        <item x="324"/>
        <item x="3625"/>
        <item x="3070"/>
        <item x="1968"/>
        <item x="3200"/>
        <item x="814"/>
        <item x="2138"/>
        <item x="780"/>
        <item x="301"/>
        <item x="1353"/>
        <item x="1461"/>
        <item x="2674"/>
        <item x="792"/>
        <item x="2131"/>
        <item x="1078"/>
        <item x="2072"/>
        <item x="1075"/>
        <item x="1806"/>
        <item x="1328"/>
        <item x="441"/>
        <item x="2716"/>
        <item x="2941"/>
        <item x="3530"/>
        <item x="775"/>
        <item x="3328"/>
        <item x="476"/>
        <item x="2734"/>
        <item x="322"/>
        <item x="477"/>
        <item x="645"/>
        <item x="3418"/>
        <item x="1170"/>
        <item x="754"/>
        <item x="793"/>
        <item x="1678"/>
        <item x="2305"/>
        <item x="2094"/>
        <item x="599"/>
        <item x="2502"/>
        <item x="1419"/>
        <item x="1400"/>
        <item x="2547"/>
        <item x="1320"/>
        <item x="3296"/>
        <item x="3668"/>
        <item x="2802"/>
        <item x="2411"/>
        <item x="2584"/>
        <item x="1437"/>
        <item x="1988"/>
        <item x="246"/>
        <item x="219"/>
        <item x="3616"/>
        <item x="981"/>
        <item x="757"/>
        <item x="2546"/>
        <item x="610"/>
        <item x="2797"/>
        <item x="2902"/>
        <item x="496"/>
        <item x="3380"/>
        <item x="1450"/>
        <item x="1189"/>
        <item x="408"/>
        <item x="2636"/>
        <item x="3136"/>
        <item x="3331"/>
        <item x="998"/>
        <item x="2885"/>
        <item x="2248"/>
        <item x="371"/>
        <item x="172"/>
        <item x="2774"/>
        <item x="3430"/>
        <item x="3573"/>
        <item x="3585"/>
        <item x="178"/>
        <item x="2983"/>
        <item x="1083"/>
        <item x="473"/>
        <item x="3715"/>
        <item x="431"/>
        <item x="2876"/>
        <item x="2582"/>
        <item x="2739"/>
        <item x="98"/>
        <item x="255"/>
        <item x="1973"/>
        <item x="2643"/>
        <item x="1123"/>
        <item x="3475"/>
        <item x="216"/>
        <item x="226"/>
        <item x="2673"/>
        <item x="2222"/>
        <item x="837"/>
        <item x="1639"/>
        <item x="2352"/>
        <item x="1031"/>
        <item x="3354"/>
        <item x="2031"/>
        <item x="710"/>
        <item x="926"/>
        <item x="2897"/>
        <item x="1859"/>
        <item x="1263"/>
        <item x="3146"/>
        <item x="3093"/>
        <item x="1863"/>
        <item x="485"/>
        <item x="820"/>
        <item x="2612"/>
        <item x="2421"/>
        <item x="2798"/>
        <item x="1928"/>
        <item x="731"/>
        <item x="1635"/>
        <item x="442"/>
        <item x="1683"/>
        <item x="1943"/>
        <item x="2144"/>
        <item x="3492"/>
        <item x="1885"/>
        <item x="1466"/>
        <item x="3783"/>
        <item x="2030"/>
        <item x="1611"/>
        <item x="2624"/>
        <item x="2067"/>
        <item x="1682"/>
        <item x="440"/>
        <item x="1146"/>
        <item x="1817"/>
        <item x="3509"/>
        <item x="1593"/>
        <item x="1375"/>
        <item x="3594"/>
        <item x="3602"/>
        <item x="3601"/>
        <item x="1047"/>
        <item x="1964"/>
        <item x="3686"/>
        <item x="1086"/>
        <item x="1710"/>
        <item x="2324"/>
        <item x="2486"/>
        <item x="338"/>
        <item x="853"/>
        <item x="399"/>
        <item x="3382"/>
        <item x="896"/>
        <item x="193"/>
        <item x="131"/>
        <item x="667"/>
        <item x="1214"/>
        <item x="908"/>
        <item x="3377"/>
        <item x="2043"/>
        <item x="3239"/>
        <item x="2000"/>
        <item x="1714"/>
        <item x="2978"/>
        <item x="1017"/>
        <item x="806"/>
        <item x="2256"/>
        <item x="3465"/>
        <item x="3468"/>
        <item x="1938"/>
        <item x="2606"/>
        <item x="2665"/>
        <item x="1862"/>
        <item x="208"/>
        <item x="1941"/>
        <item x="68"/>
        <item x="380"/>
        <item x="1318"/>
        <item x="2516"/>
        <item x="507"/>
        <item x="45"/>
        <item x="3763"/>
        <item x="1998"/>
        <item x="2633"/>
        <item x="609"/>
        <item x="1222"/>
        <item x="1609"/>
        <item x="107"/>
        <item x="1994"/>
        <item x="1596"/>
        <item x="1615"/>
        <item x="1076"/>
        <item x="3590"/>
        <item x="2778"/>
        <item x="1923"/>
        <item x="2021"/>
        <item x="2737"/>
        <item x="318"/>
        <item x="1734"/>
        <item x="2925"/>
        <item x="1058"/>
        <item x="3242"/>
        <item x="2702"/>
        <item x="2929"/>
        <item x="3770"/>
        <item x="1162"/>
        <item x="375"/>
        <item x="88"/>
        <item x="3100"/>
        <item x="726"/>
        <item x="1692"/>
        <item x="1486"/>
        <item x="821"/>
        <item x="2061"/>
        <item x="3744"/>
        <item x="202"/>
        <item x="1576"/>
        <item x="545"/>
        <item x="1886"/>
        <item x="2070"/>
        <item x="2671"/>
        <item x="2257"/>
        <item x="3309"/>
        <item x="2923"/>
        <item x="1667"/>
        <item x="2748"/>
        <item x="3412"/>
        <item x="2010"/>
        <item x="2996"/>
        <item x="3628"/>
        <item x="2025"/>
        <item x="1331"/>
        <item x="3230"/>
        <item x="1843"/>
        <item x="1254"/>
        <item x="982"/>
        <item x="2553"/>
        <item x="621"/>
        <item x="1577"/>
        <item x="3717"/>
        <item x="2578"/>
        <item x="2237"/>
        <item x="1102"/>
        <item x="1647"/>
        <item x="3094"/>
        <item x="1506"/>
        <item x="31"/>
        <item x="13"/>
        <item x="1897"/>
        <item x="253"/>
        <item x="437"/>
        <item x="829"/>
        <item x="3710"/>
        <item x="800"/>
        <item x="3539"/>
        <item x="3265"/>
        <item x="1842"/>
        <item x="2837"/>
        <item x="3603"/>
        <item x="3681"/>
        <item x="51"/>
        <item x="2767"/>
        <item x="79"/>
        <item x="3730"/>
        <item x="3421"/>
        <item x="241"/>
        <item x="2971"/>
        <item x="2809"/>
        <item x="2059"/>
        <item x="2307"/>
        <item x="1418"/>
        <item x="506"/>
        <item x="3589"/>
        <item x="3436"/>
        <item x="1470"/>
        <item x="3222"/>
        <item x="405"/>
        <item x="3445"/>
        <item x="3555"/>
        <item x="544"/>
        <item x="227"/>
        <item x="1603"/>
        <item x="2637"/>
        <item x="3547"/>
        <item x="2100"/>
        <item x="1048"/>
        <item x="1153"/>
        <item x="3027"/>
        <item x="2477"/>
        <item x="3478"/>
        <item x="536"/>
        <item x="3425"/>
        <item x="1887"/>
        <item x="2960"/>
        <item x="1841"/>
        <item x="103"/>
        <item x="1549"/>
        <item x="1253"/>
        <item x="2574"/>
        <item x="1494"/>
        <item x="1597"/>
        <item x="2132"/>
        <item x="3268"/>
        <item x="2818"/>
        <item x="397"/>
        <item x="1425"/>
        <item x="2334"/>
        <item x="1365"/>
        <item x="3433"/>
        <item x="985"/>
        <item x="2783"/>
        <item x="418"/>
        <item x="1178"/>
        <item x="939"/>
        <item x="1055"/>
        <item x="1594"/>
        <item x="1367"/>
        <item x="3156"/>
        <item x="1896"/>
        <item x="657"/>
        <item x="411"/>
        <item x="2147"/>
        <item x="1741"/>
        <item x="2951"/>
        <item x="2562"/>
        <item x="2959"/>
        <item x="3393"/>
        <item x="2517"/>
        <item x="3459"/>
        <item x="2957"/>
        <item x="2514"/>
        <item x="962"/>
        <item x="3396"/>
        <item x="2042"/>
        <item x="1251"/>
        <item x="763"/>
        <item x="1141"/>
        <item x="3014"/>
        <item x="1485"/>
        <item x="2949"/>
        <item x="862"/>
        <item x="2580"/>
        <item x="3726"/>
        <item x="2496"/>
        <item x="2793"/>
        <item x="3162"/>
        <item x="1116"/>
        <item x="1472"/>
        <item x="2058"/>
        <item x="2154"/>
        <item x="912"/>
        <item x="550"/>
        <item x="1584"/>
        <item x="1410"/>
        <item x="2203"/>
        <item x="3405"/>
        <item x="1585"/>
        <item x="3122"/>
        <item x="1129"/>
        <item x="3676"/>
        <item x="3443"/>
        <item x="2051"/>
        <item x="1276"/>
        <item x="1600"/>
        <item x="1640"/>
        <item x="1940"/>
        <item x="2972"/>
        <item x="1378"/>
        <item x="2708"/>
        <item x="3134"/>
        <item x="3106"/>
        <item x="1468"/>
        <item x="2675"/>
        <item x="2735"/>
        <item x="2215"/>
        <item x="1999"/>
        <item x="2769"/>
        <item x="565"/>
        <item x="3099"/>
        <item x="2347"/>
        <item x="2906"/>
        <item x="1302"/>
        <item x="691"/>
        <item x="2420"/>
        <item x="2666"/>
        <item x="1634"/>
        <item x="1236"/>
        <item x="2795"/>
        <item x="3689"/>
        <item x="3420"/>
        <item x="3164"/>
        <item x="1371"/>
        <item x="2065"/>
        <item x="3367"/>
        <item x="1045"/>
        <item x="121"/>
        <item x="1870"/>
        <item x="223"/>
        <item x="802"/>
        <item x="3064"/>
        <item x="2542"/>
        <item x="895"/>
        <item x="1009"/>
        <item x="1135"/>
        <item x="234"/>
        <item x="1519"/>
        <item x="1103"/>
        <item x="2805"/>
        <item x="2970"/>
        <item x="3332"/>
        <item x="1336"/>
        <item x="3105"/>
        <item x="2874"/>
        <item x="537"/>
        <item x="3632"/>
        <item x="3342"/>
        <item x="229"/>
        <item x="3560"/>
        <item x="3646"/>
        <item x="1628"/>
        <item x="2102"/>
        <item x="1554"/>
        <item x="868"/>
        <item x="136"/>
        <item x="3371"/>
        <item x="1023"/>
        <item x="3609"/>
        <item x="2267"/>
        <item x="2746"/>
        <item x="3180"/>
        <item x="2044"/>
        <item x="3552"/>
        <item x="991"/>
        <item x="2766"/>
        <item x="2208"/>
        <item x="2991"/>
        <item x="3087"/>
        <item x="3208"/>
        <item x="34"/>
        <item x="3491"/>
        <item x="1850"/>
        <item x="3244"/>
        <item x="639"/>
        <item x="3669"/>
        <item x="3142"/>
        <item x="2815"/>
        <item x="2112"/>
        <item x="36"/>
        <item x="2650"/>
        <item x="727"/>
        <item x="1725"/>
        <item x="2064"/>
        <item x="1233"/>
        <item x="1917"/>
        <item x="2360"/>
        <item x="2339"/>
        <item x="1882"/>
        <item x="3204"/>
        <item x="839"/>
        <item x="2590"/>
        <item x="2289"/>
        <item x="491"/>
        <item x="1686"/>
        <item x="254"/>
        <item x="1523"/>
        <item x="1955"/>
        <item x="1566"/>
        <item x="1624"/>
        <item x="2181"/>
        <item x="530"/>
        <item x="1398"/>
        <item x="22"/>
        <item x="1239"/>
        <item x="2055"/>
        <item x="332"/>
        <item x="1567"/>
        <item x="900"/>
        <item x="3165"/>
        <item x="1926"/>
        <item x="3203"/>
        <item x="894"/>
        <item x="2447"/>
        <item x="580"/>
        <item x="2116"/>
        <item x="2303"/>
        <item x="2638"/>
        <item x="1003"/>
        <item x="420"/>
        <item x="2976"/>
        <item x="2796"/>
        <item x="3078"/>
        <item x="838"/>
        <item x="1668"/>
        <item x="2273"/>
        <item x="1989"/>
        <item x="2924"/>
        <item x="3622"/>
        <item x="2388"/>
        <item x="1341"/>
        <item x="2350"/>
        <item x="542"/>
        <item x="92"/>
        <item x="3002"/>
        <item x="1792"/>
        <item x="3132"/>
        <item x="1194"/>
        <item x="2887"/>
        <item x="2826"/>
        <item x="3322"/>
        <item x="1713"/>
        <item x="1169"/>
        <item x="109"/>
        <item x="2460"/>
        <item x="694"/>
        <item x="3051"/>
        <item x="3310"/>
        <item x="2471"/>
        <item x="1607"/>
        <item x="1229"/>
        <item x="1828"/>
        <item x="53"/>
        <item x="238"/>
        <item x="2858"/>
        <item x="2953"/>
        <item x="2365"/>
        <item x="844"/>
        <item x="2115"/>
        <item x="1484"/>
        <item x="3765"/>
        <item x="1411"/>
        <item x="880"/>
        <item x="3029"/>
        <item x="966"/>
        <item x="1571"/>
        <item x="1805"/>
        <item x="198"/>
        <item x="1038"/>
        <item x="597"/>
        <item x="941"/>
        <item x="177"/>
        <item x="1632"/>
        <item x="3171"/>
        <item x="3374"/>
        <item x="3125"/>
        <item x="3226"/>
        <item x="2474"/>
        <item x="850"/>
        <item x="1131"/>
        <item x="1685"/>
        <item x="3114"/>
        <item x="1279"/>
        <item x="2432"/>
        <item x="3384"/>
        <item x="1731"/>
        <item x="2426"/>
        <item x="2515"/>
        <item x="2776"/>
        <item x="617"/>
        <item x="352"/>
        <item x="1119"/>
        <item x="2366"/>
        <item x="728"/>
        <item x="641"/>
        <item x="2264"/>
        <item x="3042"/>
        <item x="3324"/>
        <item x="2641"/>
        <item x="2596"/>
        <item x="2221"/>
        <item x="2285"/>
        <item x="498"/>
        <item x="3369"/>
        <item x="2868"/>
        <item x="1379"/>
        <item x="818"/>
        <item x="2418"/>
        <item x="547"/>
        <item x="2600"/>
        <item x="526"/>
        <item x="57"/>
        <item x="2701"/>
        <item x="3738"/>
        <item x="1965"/>
        <item x="2488"/>
        <item x="1325"/>
        <item x="2263"/>
        <item x="1579"/>
        <item x="1267"/>
        <item x="3488"/>
        <item x="3066"/>
        <item x="1495"/>
        <item x="3256"/>
        <item x="791"/>
        <item x="2078"/>
        <item x="233"/>
        <item x="331"/>
        <item x="1690"/>
        <item x="2954"/>
        <item x="1542"/>
        <item x="87"/>
        <item x="2921"/>
        <item x="3644"/>
        <item x="102"/>
        <item x="3224"/>
        <item x="3281"/>
        <item x="2772"/>
        <item x="2433"/>
        <item x="2201"/>
        <item x="1491"/>
        <item x="632"/>
        <item x="1373"/>
        <item x="1095"/>
        <item x="3764"/>
        <item x="3016"/>
        <item x="3370"/>
        <item x="3637"/>
        <item x="705"/>
        <item x="3255"/>
        <item x="3050"/>
        <item x="3634"/>
        <item x="951"/>
        <item x="3233"/>
        <item x="1082"/>
        <item x="1633"/>
        <item x="2886"/>
        <item x="2288"/>
        <item x="3254"/>
        <item x="2327"/>
        <item x="3075"/>
        <item x="1986"/>
        <item x="2320"/>
        <item x="1285"/>
        <item x="1498"/>
        <item x="3671"/>
        <item x="1386"/>
        <item x="3272"/>
        <item x="466"/>
        <item x="488"/>
        <item x="3482"/>
        <item x="1180"/>
        <item x="2823"/>
        <item x="1694"/>
        <item x="286"/>
        <item x="2725"/>
        <item x="3678"/>
        <item x="309"/>
        <item x="3188"/>
        <item x="339"/>
        <item x="499"/>
        <item x="2523"/>
        <item x="1242"/>
        <item x="1108"/>
        <item x="2331"/>
        <item x="21"/>
        <item x="1065"/>
        <item x="3116"/>
        <item x="2993"/>
        <item x="3448"/>
        <item x="3753"/>
        <item x="2825"/>
        <item x="2459"/>
        <item x="1637"/>
        <item x="3605"/>
        <item x="2531"/>
        <item x="1818"/>
        <item x="2402"/>
        <item x="2833"/>
        <item x="10"/>
        <item x="1429"/>
        <item x="1790"/>
        <item x="1005"/>
        <item x="3223"/>
        <item x="1829"/>
        <item x="1303"/>
        <item x="2448"/>
        <item x="2585"/>
        <item x="1342"/>
        <item x="2777"/>
        <item x="28"/>
        <item x="1898"/>
        <item x="60"/>
        <item x="848"/>
        <item x="901"/>
        <item x="1368"/>
        <item x="1718"/>
        <item x="1227"/>
        <item x="245"/>
        <item x="681"/>
        <item x="3713"/>
        <item x="349"/>
        <item x="3182"/>
        <item x="2768"/>
        <item x="1868"/>
        <item x="3719"/>
        <item x="3304"/>
        <item x="3345"/>
        <item x="2999"/>
        <item x="1446"/>
        <item x="3235"/>
        <item x="1332"/>
        <item x="2743"/>
        <item x="325"/>
        <item x="699"/>
        <item x="1304"/>
        <item x="2080"/>
        <item x="1002"/>
        <item x="3"/>
        <item x="2587"/>
        <item x="2573"/>
        <item x="1435"/>
        <item x="1000"/>
        <item x="2770"/>
        <item x="1780"/>
        <item x="2490"/>
        <item x="406"/>
        <item x="2171"/>
        <item x="2392"/>
        <item x="2816"/>
        <item x="2178"/>
        <item x="1840"/>
        <item x="979"/>
        <item x="2241"/>
        <item x="964"/>
        <item x="561"/>
        <item x="221"/>
        <item x="1538"/>
        <item x="40"/>
        <item x="746"/>
        <item x="256"/>
        <item x="747"/>
        <item x="1641"/>
        <item x="1932"/>
        <item x="1555"/>
        <item x="509"/>
        <item x="2719"/>
        <item x="618"/>
        <item x="159"/>
        <item x="2789"/>
        <item x="1028"/>
        <item x="2341"/>
        <item x="38"/>
        <item x="2883"/>
        <item x="3284"/>
        <item x="2317"/>
        <item x="154"/>
        <item x="1201"/>
        <item x="1462"/>
        <item x="483"/>
        <item x="997"/>
        <item x="660"/>
        <item x="2788"/>
        <item x="2958"/>
        <item x="2977"/>
        <item x="3024"/>
        <item x="718"/>
        <item x="1319"/>
        <item x="1756"/>
        <item x="1128"/>
        <item x="2892"/>
        <item x="2804"/>
        <item x="126"/>
        <item x="927"/>
        <item x="262"/>
        <item x="913"/>
        <item x="2619"/>
        <item x="1046"/>
        <item x="661"/>
        <item x="1127"/>
        <item x="3643"/>
        <item x="2534"/>
        <item x="860"/>
        <item x="2602"/>
        <item x="1041"/>
        <item x="3789"/>
        <item x="2563"/>
        <item x="2799"/>
        <item x="3458"/>
        <item x="2251"/>
        <item x="3148"/>
        <item x="1049"/>
        <item x="2645"/>
        <item x="482"/>
        <item x="1061"/>
        <item x="489"/>
        <item x="2509"/>
        <item x="1482"/>
        <item x="2526"/>
        <item x="2601"/>
        <item x="1355"/>
        <item x="886"/>
        <item x="2009"/>
        <item x="1404"/>
        <item x="1744"/>
        <item x="1079"/>
        <item x="3023"/>
        <item x="1852"/>
        <item x="849"/>
        <item x="2691"/>
        <item x="1765"/>
        <item x="2142"/>
        <item x="1224"/>
        <item x="1252"/>
        <item x="2344"/>
        <item x="936"/>
        <item x="1512"/>
        <item x="16"/>
        <item x="604"/>
        <item x="2499"/>
        <item x="3581"/>
        <item x="2904"/>
        <item x="3431"/>
        <item x="2298"/>
        <item x="2220"/>
        <item x="270"/>
        <item x="528"/>
        <item x="3300"/>
        <item x="2864"/>
        <item x="891"/>
        <item x="2984"/>
        <item x="2219"/>
        <item x="2472"/>
        <item x="3608"/>
        <item x="2729"/>
        <item x="811"/>
        <item x="788"/>
        <item x="2487"/>
        <item x="1687"/>
        <item x="1502"/>
        <item x="26"/>
        <item x="176"/>
        <item x="3353"/>
        <item x="3635"/>
        <item x="646"/>
        <item x="2394"/>
        <item x="2368"/>
        <item x="1460"/>
        <item x="3340"/>
        <item x="1655"/>
        <item x="6"/>
        <item x="350"/>
        <item x="486"/>
        <item x="1934"/>
        <item x="1481"/>
        <item x="2140"/>
        <item x="266"/>
        <item x="1565"/>
        <item x="721"/>
        <item x="125"/>
        <item x="2090"/>
        <item x="3111"/>
        <item x="3298"/>
        <item x="3348"/>
        <item x="1158"/>
        <item x="1983"/>
        <item x="3587"/>
        <item x="1408"/>
        <item x="3172"/>
        <item x="2191"/>
        <item x="1124"/>
        <item x="42"/>
        <item x="3665"/>
        <item x="1477"/>
        <item x="2465"/>
        <item x="1496"/>
        <item x="185"/>
        <item x="611"/>
        <item x="2881"/>
        <item x="2151"/>
        <item x="904"/>
        <item x="2277"/>
        <item x="3606"/>
        <item x="1626"/>
        <item x="3767"/>
        <item x="3021"/>
        <item x="3150"/>
        <item x="1136"/>
        <item x="2668"/>
        <item x="2376"/>
        <item x="774"/>
        <item x="549"/>
        <item x="1487"/>
        <item x="2424"/>
        <item x="1244"/>
        <item x="269"/>
        <item x="749"/>
        <item x="574"/>
        <item x="445"/>
        <item x="3619"/>
        <item x="3776"/>
        <item x="2205"/>
        <item x="978"/>
        <item x="3129"/>
        <item x="1200"/>
        <item x="915"/>
        <item x="1202"/>
        <item x="790"/>
        <item x="2016"/>
        <item x="242"/>
        <item x="2527"/>
        <item x="3257"/>
        <item x="3173"/>
        <item x="3202"/>
        <item x="24"/>
        <item x="1914"/>
        <item x="1184"/>
        <item x="3703"/>
        <item x="2045"/>
        <item x="2306"/>
        <item x="2750"/>
        <item x="2755"/>
        <item x="734"/>
        <item x="361"/>
        <item x="1957"/>
        <item x="3407"/>
        <item x="2561"/>
        <item x="2560"/>
        <item x="413"/>
        <item x="2928"/>
        <item x="719"/>
        <item x="3574"/>
        <item x="553"/>
        <item x="244"/>
        <item x="730"/>
        <item x="444"/>
        <item x="570"/>
        <item x="1301"/>
        <item x="1492"/>
        <item x="2409"/>
        <item x="2581"/>
        <item x="378"/>
        <item x="248"/>
        <item x="961"/>
        <item x="89"/>
        <item x="2626"/>
        <item x="2036"/>
        <item x="2254"/>
        <item x="2848"/>
        <item x="3166"/>
        <item x="1053"/>
        <item x="2134"/>
        <item x="2653"/>
        <item x="3308"/>
        <item x="1948"/>
        <item x="2419"/>
        <item x="1518"/>
        <item x="3015"/>
        <item x="1899"/>
        <item x="2973"/>
        <item x="2018"/>
        <item x="1854"/>
        <item x="924"/>
        <item x="2214"/>
        <item x="3124"/>
        <item x="3057"/>
        <item x="1142"/>
        <item x="1471"/>
        <item x="958"/>
        <item x="2076"/>
        <item x="533"/>
        <item x="2458"/>
        <item x="723"/>
        <item x="1443"/>
        <item x="1581"/>
        <item x="463"/>
        <item x="3722"/>
        <item x="2046"/>
        <item x="1758"/>
        <item x="606"/>
        <item x="2751"/>
        <item x="1871"/>
        <item x="647"/>
        <item x="2185"/>
        <item x="2293"/>
        <item x="3502"/>
        <item x="1680"/>
        <item x="769"/>
        <item x="2781"/>
        <item x="1911"/>
        <item x="2370"/>
        <item x="3030"/>
        <item x="656"/>
        <item x="1906"/>
        <item x="1444"/>
        <item x="3043"/>
        <item x="3684"/>
        <item x="2942"/>
        <item x="943"/>
        <item x="2111"/>
        <item x="153"/>
        <item x="2240"/>
        <item x="55"/>
        <item x="2718"/>
        <item x="3184"/>
        <item x="3654"/>
        <item x="933"/>
        <item x="1489"/>
        <item x="1172"/>
        <item x="2423"/>
        <item x="965"/>
        <item x="2812"/>
        <item x="2699"/>
        <item x="633"/>
        <item x="785"/>
        <item x="3791"/>
        <item x="2245"/>
        <item x="1210"/>
        <item x="1616"/>
        <item x="2244"/>
        <item x="1786"/>
        <item x="1277"/>
        <item x="1811"/>
        <item x="119"/>
        <item x="1546"/>
        <item x="1223"/>
        <item x="3697"/>
        <item x="467"/>
        <item x="1292"/>
        <item x="3352"/>
        <item x="1273"/>
        <item x="1656"/>
        <item x="85"/>
        <item x="228"/>
        <item x="86"/>
        <item x="2137"/>
        <item x="1231"/>
        <item x="2015"/>
        <item x="2565"/>
        <item x="3079"/>
        <item x="2557"/>
        <item x="765"/>
        <item x="3612"/>
        <item x="3011"/>
        <item x="183"/>
        <item x="2966"/>
        <item x="2139"/>
        <item x="3756"/>
        <item x="524"/>
        <item x="1511"/>
        <item x="196"/>
        <item x="1060"/>
        <item x="687"/>
        <item x="1024"/>
        <item x="2020"/>
        <item x="3264"/>
        <item x="1902"/>
        <item x="3110"/>
        <item x="3025"/>
        <item x="898"/>
        <item x="2332"/>
        <item x="222"/>
        <item x="1769"/>
        <item x="1982"/>
        <item x="590"/>
        <item x="1748"/>
        <item x="401"/>
        <item x="3653"/>
        <item x="3048"/>
        <item x="3372"/>
        <item x="1559"/>
        <item x="1445"/>
        <item x="3127"/>
        <item x="3714"/>
        <item x="2177"/>
        <item x="2401"/>
        <item x="1008"/>
        <item x="2508"/>
        <item x="2265"/>
        <item x="1387"/>
        <item x="465"/>
        <item x="2962"/>
        <item x="3538"/>
        <item x="3017"/>
        <item x="1976"/>
        <item x="3626"/>
        <item x="1781"/>
        <item x="146"/>
        <item x="315"/>
        <item x="1775"/>
        <item x="2648"/>
        <item x="334"/>
        <item x="745"/>
        <item x="2556"/>
        <item x="3053"/>
        <item x="585"/>
        <item x="82"/>
        <item x="2439"/>
        <item x="1111"/>
        <item x="505"/>
        <item x="205"/>
        <item x="875"/>
        <item x="2549"/>
        <item x="3497"/>
        <item x="3548"/>
        <item x="3729"/>
        <item x="2623"/>
        <item x="35"/>
        <item x="1286"/>
        <item x="2358"/>
        <item x="1334"/>
        <item x="2713"/>
        <item x="2279"/>
        <item x="3661"/>
        <item x="2040"/>
        <item x="3692"/>
        <item x="180"/>
        <item x="316"/>
        <item x="2683"/>
        <item x="3706"/>
        <item x="1872"/>
        <item x="3716"/>
        <item x="3426"/>
        <item x="2188"/>
        <item x="2192"/>
        <item x="3782"/>
        <item x="3495"/>
        <item x="1179"/>
        <item x="274"/>
        <item x="701"/>
        <item x="1174"/>
        <item x="2467"/>
        <item x="2362"/>
        <item x="514"/>
        <item x="1213"/>
        <item x="2330"/>
        <item x="272"/>
        <item x="1605"/>
        <item x="112"/>
        <item x="3597"/>
        <item x="2937"/>
        <item x="355"/>
        <item x="1122"/>
        <item x="1905"/>
        <item x="1034"/>
        <item x="15"/>
        <item x="1695"/>
        <item x="741"/>
        <item x="2528"/>
        <item x="2644"/>
        <item x="1925"/>
        <item x="1173"/>
        <item x="343"/>
        <item x="2383"/>
        <item x="2655"/>
        <item x="2081"/>
        <item x="2337"/>
        <item x="1493"/>
        <item x="165"/>
        <item x="1864"/>
        <item x="2246"/>
        <item x="277"/>
        <item x="3249"/>
        <item x="1942"/>
        <item x="1335"/>
        <item x="1001"/>
        <item x="3672"/>
        <item x="2824"/>
        <item x="2982"/>
        <item x="2992"/>
        <item x="247"/>
        <item x="1508"/>
        <item x="1860"/>
        <item x="164"/>
        <item x="19"/>
        <item x="3554"/>
        <item x="1722"/>
        <item x="736"/>
        <item x="956"/>
        <item x="1830"/>
        <item x="1583"/>
        <item x="1220"/>
        <item x="2291"/>
        <item x="446"/>
        <item x="167"/>
        <item x="1978"/>
        <item x="3175"/>
        <item x="1967"/>
        <item x="945"/>
        <item x="2408"/>
        <item x="410"/>
        <item x="1033"/>
        <item x="1235"/>
        <item x="713"/>
        <item x="48"/>
        <item x="455"/>
        <item x="2033"/>
        <item x="2133"/>
        <item x="187"/>
        <item x="2661"/>
        <item x="386"/>
        <item x="2685"/>
        <item x="724"/>
        <item x="1275"/>
        <item x="2082"/>
        <item x="3065"/>
        <item x="1661"/>
        <item x="1797"/>
        <item x="2113"/>
        <item x="2057"/>
        <item x="501"/>
        <item x="3683"/>
        <item x="217"/>
        <item x="3691"/>
        <item x="1662"/>
        <item x="581"/>
        <item x="3725"/>
        <item x="2822"/>
        <item x="3152"/>
        <item x="1424"/>
        <item x="631"/>
        <item x="2773"/>
        <item x="805"/>
        <item x="2617"/>
        <item x="562"/>
        <item x="2688"/>
        <item x="3159"/>
        <item x="116"/>
        <item x="3441"/>
        <item x="2272"/>
        <item x="3399"/>
        <item x="558"/>
        <item x="3358"/>
        <item x="858"/>
        <item x="2068"/>
        <item x="3462"/>
        <item x="625"/>
        <item x="2022"/>
        <item x="2302"/>
        <item x="2714"/>
        <item x="2935"/>
        <item x="3541"/>
        <item x="1672"/>
        <item x="2775"/>
        <item x="3424"/>
        <item x="340"/>
        <item x="39"/>
        <item x="2944"/>
        <item x="143"/>
        <item x="1660"/>
        <item x="1215"/>
        <item x="3107"/>
        <item x="305"/>
        <item x="2106"/>
        <item x="197"/>
        <item x="2505"/>
        <item x="1735"/>
        <item x="776"/>
        <item x="1144"/>
        <item x="1428"/>
        <item x="3288"/>
        <item x="84"/>
        <item x="3170"/>
        <item x="3449"/>
        <item x="1716"/>
        <item x="46"/>
        <item x="1929"/>
        <item x="3003"/>
        <item x="2577"/>
        <item x="73"/>
        <item x="2173"/>
        <item x="2700"/>
        <item x="1526"/>
        <item x="3793"/>
        <item x="812"/>
        <item x="1645"/>
        <item x="1298"/>
        <item x="1602"/>
        <item x="589"/>
        <item x="3466"/>
        <item x="2230"/>
        <item x="1851"/>
        <item x="1004"/>
        <item x="374"/>
        <item x="1548"/>
        <item x="2470"/>
        <item x="3604"/>
        <item x="889"/>
        <item x="3197"/>
        <item x="41"/>
        <item x="1838"/>
        <item x="3522"/>
        <item x="3499"/>
        <item x="1588"/>
        <item x="2469"/>
        <item x="3748"/>
        <item x="2338"/>
        <item x="7"/>
        <item x="1434"/>
        <item x="3227"/>
        <item x="1558"/>
        <item x="2182"/>
        <item x="697"/>
        <item x="1650"/>
        <item x="1649"/>
        <item x="168"/>
        <item x="1107"/>
        <item x="430"/>
        <item x="474"/>
        <item x="2651"/>
        <item x="865"/>
        <item x="1077"/>
        <item x="2930"/>
        <item x="3524"/>
        <item x="3733"/>
        <item x="2586"/>
        <item x="794"/>
        <item x="3731"/>
        <item x="3484"/>
        <item x="236"/>
        <item x="1892"/>
        <item x="1389"/>
        <item x="700"/>
        <item x="822"/>
        <item x="944"/>
        <item x="1226"/>
        <item x="1278"/>
        <item x="923"/>
        <item x="3346"/>
        <item x="1431"/>
        <item x="3390"/>
        <item x="3723"/>
        <item x="2384"/>
        <item x="2682"/>
        <item x="2785"/>
        <item x="3218"/>
        <item x="2850"/>
        <item x="2760"/>
        <item x="3561"/>
        <item x="3444"/>
        <item x="2199"/>
        <item x="3286"/>
        <item x="3157"/>
        <item x="1455"/>
        <item x="587"/>
        <item x="71"/>
        <item x="3531"/>
        <item x="3621"/>
        <item x="735"/>
        <item x="2407"/>
        <item x="192"/>
        <item x="2608"/>
        <item x="624"/>
        <item x="3007"/>
        <item x="3285"/>
        <item x="2314"/>
        <item x="3273"/>
        <item x="1720"/>
        <item x="559"/>
        <item x="1043"/>
        <item x="231"/>
        <item x="841"/>
        <item x="3614"/>
        <item x="797"/>
        <item x="2808"/>
        <item x="2087"/>
        <item x="1454"/>
        <item x="1522"/>
        <item x="2494"/>
        <item x="3084"/>
        <item x="69"/>
        <item x="2901"/>
        <item x="3645"/>
        <item x="3020"/>
        <item x="680"/>
        <item x="122"/>
        <item x="3130"/>
        <item x="1514"/>
        <item x="3059"/>
        <item x="2500"/>
        <item x="1946"/>
        <item x="1307"/>
        <item x="3659"/>
        <item x="3473"/>
        <item x="3617"/>
        <item x="1557"/>
        <item x="3600"/>
        <item x="1903"/>
        <item x="2932"/>
        <item x="902"/>
        <item x="2417"/>
        <item x="2555"/>
        <item x="1578"/>
        <item x="1821"/>
        <item x="1417"/>
        <item x="3033"/>
        <item x="2247"/>
        <item x="250"/>
        <item x="3206"/>
        <item x="3378"/>
        <item x="360"/>
        <item x="3454"/>
        <item x="827"/>
        <item x="2464"/>
        <item x="3777"/>
        <item x="2207"/>
        <item x="2872"/>
        <item x="366"/>
        <item x="2229"/>
        <item x="2453"/>
        <item x="1875"/>
        <item x="211"/>
        <item x="2056"/>
        <item x="2299"/>
        <item x="294"/>
        <item x="2356"/>
        <item x="3009"/>
        <item x="2863"/>
        <item x="2202"/>
        <item x="1388"/>
        <item x="292"/>
        <item x="767"/>
        <item x="1970"/>
        <item x="1796"/>
        <item x="1553"/>
        <item x="2670"/>
        <item x="3270"/>
        <item x="1476"/>
        <item x="1823"/>
        <item x="3663"/>
        <item x="3263"/>
        <item x="327"/>
        <item x="3583"/>
        <item x="2393"/>
        <item x="2049"/>
        <item x="3514"/>
        <item x="5"/>
        <item x="2806"/>
        <item x="1326"/>
        <item x="1148"/>
        <item x="392"/>
        <item x="3096"/>
        <item x="2989"/>
        <item x="1039"/>
        <item x="3350"/>
        <item x="3512"/>
        <item x="688"/>
        <item x="1391"/>
        <item x="1177"/>
        <item x="260"/>
        <item x="830"/>
        <item x="1212"/>
        <item x="577"/>
        <item x="1708"/>
        <item x="3452"/>
        <item x="2008"/>
        <item x="1799"/>
        <item x="1625"/>
        <item x="3805"/>
        <item x="1440"/>
        <item x="1338"/>
        <item x="2895"/>
        <item x="1671"/>
        <item x="881"/>
        <item x="1344"/>
        <item x="128"/>
        <item x="1042"/>
        <item x="1878"/>
        <item x="1036"/>
        <item x="3476"/>
        <item x="3187"/>
        <item x="2357"/>
        <item x="3437"/>
        <item x="1606"/>
        <item x="1451"/>
        <item x="2340"/>
        <item x="1426"/>
        <item x="3579"/>
        <item x="2558"/>
        <item x="3253"/>
        <item x="251"/>
        <item x="3355"/>
        <item x="2614"/>
        <item x="2104"/>
        <item x="1059"/>
        <item x="1232"/>
        <item x="702"/>
        <item x="2145"/>
        <item x="3112"/>
        <item x="1203"/>
        <item x="1977"/>
        <item x="541"/>
        <item x="478"/>
        <item x="540"/>
        <item x="3779"/>
        <item x="1463"/>
        <item x="1935"/>
        <item x="995"/>
        <item x="1030"/>
        <item x="110"/>
        <item x="2434"/>
        <item x="640"/>
        <item x="326"/>
        <item x="2216"/>
        <item x="1747"/>
        <item x="2476"/>
        <item x="3761"/>
        <item x="778"/>
        <item x="1015"/>
        <item x="3505"/>
        <item x="1349"/>
        <item x="1453"/>
        <item x="1568"/>
        <item x="1826"/>
        <item x="1360"/>
        <item x="576"/>
        <item x="885"/>
        <item x="385"/>
        <item x="1040"/>
        <item x="751"/>
        <item x="662"/>
        <item x="2428"/>
        <item x="2756"/>
        <item x="3501"/>
        <item x="1700"/>
        <item x="3746"/>
        <item x="199"/>
        <item x="3232"/>
        <item x="1187"/>
        <item x="737"/>
        <item x="762"/>
        <item x="2193"/>
        <item x="1150"/>
        <item x="1586"/>
        <item x="3135"/>
        <item x="1358"/>
        <item x="415"/>
        <item x="2001"/>
        <item x="535"/>
        <item x="3507"/>
        <item x="555"/>
        <item x="2732"/>
        <item x="1310"/>
        <item x="104"/>
        <item x="1133"/>
        <item x="3198"/>
        <item x="1130"/>
        <item x="1534"/>
        <item x="556"/>
        <item x="363"/>
        <item x="3586"/>
        <item x="367"/>
        <item x="407"/>
        <item x="3460"/>
        <item x="2828"/>
        <item x="138"/>
        <item x="3194"/>
        <item x="2492"/>
        <item x="732"/>
        <item x="93"/>
        <item x="1520"/>
        <item x="1070"/>
        <item x="76"/>
        <item x="628"/>
        <item x="682"/>
        <item x="929"/>
        <item x="1556"/>
        <item x="273"/>
        <item x="2697"/>
        <item x="3228"/>
        <item x="564"/>
        <item x="1981"/>
        <item x="2162"/>
        <item x="2179"/>
        <item x="861"/>
        <item x="91"/>
        <item x="3240"/>
        <item x="3138"/>
        <item x="3117"/>
        <item x="2493"/>
        <item x="2287"/>
        <item x="2269"/>
        <item x="3786"/>
        <item x="2348"/>
        <item x="59"/>
        <item x="3799"/>
        <item x="3337"/>
        <item x="1861"/>
        <item x="1985"/>
        <item x="1563"/>
        <item x="300"/>
        <item x="1062"/>
        <item x="795"/>
        <item x="1608"/>
        <item x="703"/>
        <item x="3745"/>
        <item x="983"/>
        <item x="3212"/>
        <item x="1018"/>
        <item x="3191"/>
        <item x="1096"/>
        <item x="2017"/>
        <item x="421"/>
        <item x="289"/>
        <item x="3351"/>
        <item x="2598"/>
        <item x="3211"/>
        <item x="3411"/>
        <item x="2893"/>
        <item x="2706"/>
        <item x="1618"/>
        <item x="261"/>
        <item x="1962"/>
        <item x="1703"/>
        <item x="3128"/>
        <item x="1560"/>
        <item x="2387"/>
        <item x="1921"/>
        <item x="276"/>
        <item x="1283"/>
        <item x="1104"/>
        <item x="1857"/>
        <item x="3781"/>
        <item x="3334"/>
        <item x="758"/>
        <item x="3477"/>
        <item x="3483"/>
        <item x="1464"/>
        <item x="3778"/>
        <item x="2463"/>
        <item x="3537"/>
        <item x="2975"/>
        <item x="1458"/>
        <item x="1691"/>
        <item x="3047"/>
        <item x="3131"/>
        <item x="1766"/>
        <item x="2613"/>
        <item x="2854"/>
        <item x="3520"/>
        <item x="1590"/>
        <item x="3638"/>
        <item x="888"/>
        <item x="3516"/>
        <item x="1771"/>
        <item x="664"/>
        <item x="20"/>
        <item x="626"/>
        <item x="3186"/>
        <item x="2905"/>
        <item x="3711"/>
        <item x="2782"/>
        <item x="3772"/>
        <item x="3803"/>
        <item x="2520"/>
        <item x="1509"/>
        <item x="1188"/>
        <item x="2827"/>
        <item x="708"/>
        <item x="529"/>
        <item x="77"/>
        <item x="2800"/>
        <item x="3108"/>
        <item x="2398"/>
        <item x="840"/>
        <item x="2987"/>
        <item x="65"/>
        <item x="1011"/>
        <item x="1936"/>
        <item x="2210"/>
        <item x="230"/>
        <item x="2652"/>
        <item x="179"/>
        <item x="1221"/>
        <item x="429"/>
        <item x="2093"/>
        <item x="952"/>
        <item x="1010"/>
        <item x="1395"/>
        <item x="1312"/>
        <item x="3559"/>
        <item x="1217"/>
        <item x="807"/>
        <item x="2283"/>
        <item x="3750"/>
        <item x="3179"/>
        <item x="527"/>
        <item x="959"/>
        <item x="2410"/>
        <item x="538"/>
        <item x="1433"/>
        <item x="3642"/>
        <item x="108"/>
        <item x="1228"/>
        <item x="134"/>
        <item x="2235"/>
        <item x="1939"/>
        <item x="1837"/>
        <item x="1839"/>
        <item x="302"/>
        <item x="2834"/>
        <item x="938"/>
        <item x="2814"/>
        <item x="2931"/>
        <item x="3397"/>
        <item x="2485"/>
        <item x="3013"/>
        <item x="2157"/>
        <item x="1057"/>
        <item x="1324"/>
        <item x="1815"/>
        <item x="3237"/>
        <item x="3088"/>
        <item x="2280"/>
        <item x="3115"/>
        <item x="237"/>
        <item x="3312"/>
        <item x="2913"/>
        <item x="2855"/>
        <item x="3161"/>
        <item x="284"/>
        <item x="1422"/>
        <item x="1646"/>
        <item x="1488"/>
        <item x="2236"/>
        <item x="346"/>
        <item x="1359"/>
        <item x="1363"/>
        <item x="144"/>
        <item x="2920"/>
        <item x="113"/>
        <item x="2353"/>
        <item x="1612"/>
        <item x="456"/>
        <item x="770"/>
        <item x="1157"/>
        <item x="2946"/>
        <item x="2153"/>
        <item x="546"/>
        <item x="1014"/>
        <item x="348"/>
        <item x="453"/>
        <item x="1525"/>
        <item x="2004"/>
        <item x="1733"/>
        <item x="3243"/>
        <item x="3139"/>
        <item x="2568"/>
        <item x="2077"/>
        <item x="2689"/>
        <item x="78"/>
        <item x="578"/>
        <item x="2184"/>
        <item x="953"/>
        <item x="3700"/>
        <item x="3335"/>
        <item x="1037"/>
        <item x="3754"/>
        <item x="2891"/>
        <item x="3440"/>
        <item x="593"/>
        <item x="2415"/>
        <item x="846"/>
        <item x="692"/>
        <item x="3542"/>
        <item x="2518"/>
        <item x="988"/>
        <item x="1814"/>
        <item x="1610"/>
        <item x="1759"/>
        <item x="285"/>
        <item x="3133"/>
        <item x="3271"/>
        <item x="1006"/>
        <item x="117"/>
        <item x="2819"/>
        <item x="2720"/>
        <item x="2871"/>
        <item x="750"/>
        <item x="1080"/>
        <item x="1234"/>
        <item x="1802"/>
        <item x="3696"/>
        <item x="2898"/>
        <item x="2174"/>
        <item x="2664"/>
        <item x="2704"/>
        <item x="263"/>
        <item x="2165"/>
        <item x="2484"/>
        <item x="1972"/>
        <item x="3456"/>
        <item x="652"/>
        <item x="934"/>
        <item x="1562"/>
        <item x="503"/>
        <item x="2632"/>
        <item x="1139"/>
        <item x="2088"/>
        <item x="158"/>
        <item x="1069"/>
        <item x="2801"/>
        <item x="1889"/>
        <item x="1155"/>
        <item x="686"/>
        <item x="356"/>
        <item x="1247"/>
        <item x="3801"/>
        <item x="2846"/>
        <item x="2915"/>
        <item x="2290"/>
        <item x="127"/>
        <item x="1171"/>
        <item x="2544"/>
        <item x="1176"/>
        <item x="2687"/>
        <item x="1350"/>
        <item x="2085"/>
        <item x="1287"/>
        <item x="3314"/>
        <item x="1088"/>
        <item x="2545"/>
        <item x="1974"/>
        <item x="1880"/>
        <item x="3596"/>
        <item x="914"/>
        <item x="1738"/>
        <item x="3363"/>
        <item x="3214"/>
        <item x="957"/>
        <item x="1919"/>
        <item x="1071"/>
        <item x="3141"/>
        <item x="2023"/>
        <item x="1545"/>
        <item x="3080"/>
        <item x="3151"/>
        <item x="3647"/>
        <item x="1168"/>
        <item x="2371"/>
        <item x="3290"/>
        <item x="290"/>
        <item x="3494"/>
        <item x="433"/>
        <item x="1087"/>
        <item x="123"/>
        <item x="2853"/>
        <item x="487"/>
        <item x="181"/>
        <item x="2715"/>
        <item x="2482"/>
        <item x="3385"/>
        <item x="1912"/>
        <item x="2196"/>
        <item x="3058"/>
        <item x="424"/>
        <item x="3398"/>
        <item x="2396"/>
        <item x="3802"/>
        <item x="690"/>
        <item x="2730"/>
        <item x="2504"/>
        <item x="240"/>
        <item x="3565"/>
        <item x="583"/>
        <item x="3210"/>
        <item x="720"/>
        <item x="1297"/>
        <item x="3402"/>
        <item x="3533"/>
        <item x="2498"/>
        <item x="2481"/>
        <item x="1271"/>
        <item x="1361"/>
        <item x="1149"/>
        <item x="634"/>
        <item x="271"/>
        <item x="282"/>
        <item x="1835"/>
        <item x="2489"/>
        <item x="3278"/>
        <item x="2050"/>
        <item x="342"/>
        <item x="2163"/>
        <item x="2011"/>
        <item x="101"/>
        <item x="464"/>
        <item x="1761"/>
        <item x="3410"/>
        <item x="2318"/>
        <item x="1877"/>
        <item x="504"/>
        <item x="1537"/>
        <item x="1505"/>
        <item x="1675"/>
        <item x="1268"/>
        <item x="1459"/>
        <item x="1760"/>
        <item x="2576"/>
        <item x="3690"/>
        <item x="1261"/>
        <item x="3169"/>
        <item x="490"/>
        <item x="174"/>
        <item x="1294"/>
        <item x="2395"/>
        <item x="1311"/>
        <item x="2103"/>
        <item x="438"/>
        <item x="2810"/>
        <item x="971"/>
        <item x="659"/>
        <item x="598"/>
        <item x="1012"/>
        <item x="2717"/>
        <item x="3693"/>
        <item x="2310"/>
        <item x="1742"/>
        <item x="1154"/>
        <item x="3500"/>
        <item x="1190"/>
        <item x="1269"/>
        <item x="2206"/>
        <item x="3236"/>
        <item x="3774"/>
        <item x="989"/>
        <item x="2108"/>
        <item x="1535"/>
        <item x="3280"/>
        <item x="2611"/>
        <item x="362"/>
        <item x="1137"/>
        <item x="836"/>
        <item x="23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1">
    <i>
      <x v="3437"/>
    </i>
    <i>
      <x v="2127"/>
    </i>
    <i>
      <x v="2125"/>
    </i>
    <i>
      <x v="1164"/>
    </i>
    <i>
      <x v="2765"/>
    </i>
    <i>
      <x v="288"/>
    </i>
    <i>
      <x v="2662"/>
    </i>
    <i>
      <x v="2699"/>
    </i>
    <i>
      <x v="1496"/>
    </i>
    <i>
      <x v="2560"/>
    </i>
    <i t="grand">
      <x/>
    </i>
  </rowItems>
  <colItems count="1">
    <i/>
  </colItems>
  <dataFields count="1">
    <dataField name="Sum of budget" fld="3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57E58-8E5E-4709-A6B2-7FA7901C3CEC}" name="PivotTable4" cacheId="6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:H14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/>
    </i>
    <i>
      <x v="7"/>
    </i>
    <i>
      <x v="9"/>
    </i>
    <i>
      <x v="8"/>
    </i>
    <i>
      <x v="6"/>
    </i>
    <i>
      <x v="3"/>
    </i>
    <i>
      <x v="1"/>
    </i>
    <i>
      <x v="4"/>
    </i>
    <i>
      <x v="2"/>
    </i>
    <i>
      <x v="5"/>
    </i>
    <i t="grand">
      <x/>
    </i>
  </rowItems>
  <colItems count="1">
    <i/>
  </colItems>
  <dataFields count="1">
    <dataField name="Sum of revenue" fld="1" baseField="0" baseItem="0"/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33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tmdb-movies (4)">
        <x15:activeTabTopLevelEntity name="[tmdb-movies  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BED4D0-3FFF-4441-8C49-CC68B5D62665}" name="PivotTable14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fieldListSortAscending="1">
  <location ref="K38:L178" firstHeaderRow="1" firstDataRow="1" firstDataCol="1"/>
  <pivotFields count="15"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40">
        <item x="112"/>
        <item x="122"/>
        <item x="96"/>
        <item x="101"/>
        <item x="98"/>
        <item x="119"/>
        <item x="126"/>
        <item x="131"/>
        <item x="103"/>
        <item x="104"/>
        <item x="88"/>
        <item x="93"/>
        <item x="106"/>
        <item x="81"/>
        <item x="53"/>
        <item x="69"/>
        <item x="73"/>
        <item x="68"/>
        <item x="48"/>
        <item x="52"/>
        <item x="67"/>
        <item x="70"/>
        <item x="71"/>
        <item x="49"/>
        <item x="39"/>
        <item x="41"/>
        <item x="50"/>
        <item x="8"/>
        <item x="36"/>
        <item x="25"/>
        <item x="9"/>
        <item x="43"/>
        <item x="37"/>
        <item x="31"/>
        <item x="46"/>
        <item x="40"/>
        <item x="34"/>
        <item x="45"/>
        <item x="38"/>
        <item x="23"/>
        <item x="44"/>
        <item x="12"/>
        <item x="28"/>
        <item x="42"/>
        <item x="11"/>
        <item x="14"/>
        <item x="64"/>
        <item x="26"/>
        <item x="16"/>
        <item x="47"/>
        <item x="19"/>
        <item x="15"/>
        <item x="30"/>
        <item x="24"/>
        <item x="32"/>
        <item x="2"/>
        <item x="1"/>
        <item x="33"/>
        <item x="29"/>
        <item x="18"/>
        <item x="0"/>
        <item x="6"/>
        <item x="86"/>
        <item x="63"/>
        <item x="21"/>
        <item x="54"/>
        <item x="17"/>
        <item x="20"/>
        <item x="22"/>
        <item x="35"/>
        <item x="51"/>
        <item x="58"/>
        <item x="3"/>
        <item x="4"/>
        <item x="66"/>
        <item x="59"/>
        <item x="76"/>
        <item x="7"/>
        <item x="61"/>
        <item x="108"/>
        <item x="56"/>
        <item x="57"/>
        <item x="80"/>
        <item x="27"/>
        <item x="10"/>
        <item x="100"/>
        <item x="79"/>
        <item x="117"/>
        <item x="90"/>
        <item x="62"/>
        <item x="99"/>
        <item x="97"/>
        <item x="5"/>
        <item x="84"/>
        <item x="75"/>
        <item x="85"/>
        <item x="95"/>
        <item x="77"/>
        <item x="74"/>
        <item x="118"/>
        <item x="65"/>
        <item x="60"/>
        <item x="92"/>
        <item x="13"/>
        <item x="133"/>
        <item x="55"/>
        <item x="78"/>
        <item x="107"/>
        <item x="109"/>
        <item x="136"/>
        <item x="72"/>
        <item x="114"/>
        <item x="89"/>
        <item x="102"/>
        <item x="115"/>
        <item x="130"/>
        <item x="138"/>
        <item x="91"/>
        <item x="128"/>
        <item x="132"/>
        <item x="116"/>
        <item x="87"/>
        <item x="83"/>
        <item x="105"/>
        <item x="123"/>
        <item x="121"/>
        <item x="113"/>
        <item x="125"/>
        <item x="134"/>
        <item x="137"/>
        <item x="127"/>
        <item x="110"/>
        <item x="124"/>
        <item x="94"/>
        <item x="111"/>
        <item x="129"/>
        <item x="120"/>
        <item x="135"/>
        <item x="8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1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 t="grand">
      <x/>
    </i>
  </rowItems>
  <colItems count="1">
    <i/>
  </colItems>
  <dataFields count="1">
    <dataField name="Sum of popularity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6CEA3D-E9D9-4CA1-B538-185C913F2026}" name="PivotTable10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fieldListSortAscending="1">
  <location ref="Q5:R11" firstHeaderRow="1" firstDataRow="1" firstDataCol="1"/>
  <pivotFields count="15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measureFilter="1">
      <items count="20">
        <item x="0"/>
        <item x="1"/>
        <item x="14"/>
        <item x="6"/>
        <item x="7"/>
        <item x="17"/>
        <item x="4"/>
        <item x="5"/>
        <item x="11"/>
        <item x="12"/>
        <item x="15"/>
        <item x="16"/>
        <item x="13"/>
        <item x="8"/>
        <item x="3"/>
        <item x="10"/>
        <item x="18"/>
        <item x="9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6"/>
    </i>
    <i t="grand">
      <x/>
    </i>
  </rowItems>
  <colItems count="1">
    <i/>
  </colItems>
  <dataFields count="1">
    <dataField name="Sum of budget" fld="3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0659BF-E5C7-4E18-BDBF-254CF17D524A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imdb_id" tableColumnId="2"/>
      <queryTableField id="3" name="popularity" tableColumnId="3"/>
      <queryTableField id="4" name="budget" tableColumnId="4"/>
      <queryTableField id="5" name="revenue" tableColumnId="5"/>
      <queryTableField id="6" name="original_title" tableColumnId="6"/>
      <queryTableField id="7" name="Star" tableColumnId="7"/>
      <queryTableField id="8" name="director" tableColumnId="8"/>
      <queryTableField id="9" name="runtime" tableColumnId="9"/>
      <queryTableField id="10" name="genres" tableColumnId="10"/>
      <queryTableField id="11" name="vote_count" tableColumnId="11"/>
      <queryTableField id="12" name="vote_average" tableColumnId="12"/>
      <queryTableField id="13" name="release_year" tableColumnId="13"/>
      <queryTableField id="14" name="budget_adj" tableColumnId="14"/>
      <queryTableField id="15" name="revenue_adj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58ECE4-D44A-4240-B9C7-E5C990EC0098}" name="tmdb_movies" displayName="tmdb_movies" ref="A1:O3854" tableType="queryTable" totalsRowShown="0">
  <autoFilter ref="A1:O3854" xr:uid="{AA58ECE4-D44A-4240-B9C7-E5C990EC0098}"/>
  <sortState xmlns:xlrd2="http://schemas.microsoft.com/office/spreadsheetml/2017/richdata2" ref="A2:O3854">
    <sortCondition descending="1" ref="O1:O3854"/>
  </sortState>
  <tableColumns count="15">
    <tableColumn id="1" xr3:uid="{F4EE0E4D-79A9-4592-AFB7-AEE92769EE4A}" uniqueName="1" name="id" queryTableFieldId="1"/>
    <tableColumn id="2" xr3:uid="{AFCFBDD9-945D-43BF-9199-D81A2AE53E4C}" uniqueName="2" name="imdb_id" queryTableFieldId="2" dataDxfId="13"/>
    <tableColumn id="3" xr3:uid="{39536E73-5680-46AC-94CC-6F3C2EA4F10D}" uniqueName="3" name="popularity" queryTableFieldId="3"/>
    <tableColumn id="4" xr3:uid="{3DE5782D-5481-454D-B6CD-13A7AD48D9A5}" uniqueName="4" name="budget" queryTableFieldId="4"/>
    <tableColumn id="5" xr3:uid="{2C57FF52-5702-41E7-AC62-EA77FDDCF04F}" uniqueName="5" name="revenue" queryTableFieldId="5"/>
    <tableColumn id="6" xr3:uid="{F5CCB6BA-C6B5-4DE0-A880-F5E5524C758D}" uniqueName="6" name="original_title" queryTableFieldId="6" dataDxfId="12"/>
    <tableColumn id="7" xr3:uid="{B2CA1779-41B3-4B88-883F-BA8A379C4566}" uniqueName="7" name="Star" queryTableFieldId="7" dataDxfId="11"/>
    <tableColumn id="8" xr3:uid="{76BCA716-70C9-4571-B459-860BFA8FEE69}" uniqueName="8" name="director" queryTableFieldId="8" dataDxfId="10"/>
    <tableColumn id="9" xr3:uid="{8B9878BB-0F45-4D8B-B495-5D6361F78EC9}" uniqueName="9" name="runtime" queryTableFieldId="9"/>
    <tableColumn id="10" xr3:uid="{89836949-5FFB-4C02-A737-A568409AE3AD}" uniqueName="10" name="genres" queryTableFieldId="10" dataDxfId="9"/>
    <tableColumn id="11" xr3:uid="{23304439-5688-4FDB-BC61-EC1924C77B93}" uniqueName="11" name="vote_count" queryTableFieldId="11"/>
    <tableColumn id="12" xr3:uid="{DF313952-7212-470B-9E5B-BA774790270D}" uniqueName="12" name="vote_average" queryTableFieldId="12"/>
    <tableColumn id="13" xr3:uid="{65C1BFE4-2074-4AE2-B54F-BF9CADC915D3}" uniqueName="13" name="release_year" queryTableFieldId="13"/>
    <tableColumn id="14" xr3:uid="{99B05C74-09BF-4682-B499-73E519ED0E09}" uniqueName="14" name="budget_adj" queryTableFieldId="14"/>
    <tableColumn id="15" xr3:uid="{0DF4FDDA-BBE1-4A20-B83B-567D506836D3}" uniqueName="15" name="revenue_adj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BDB849-78D4-4E48-8826-2328972AF59A}" name="Table3" displayName="Table3" ref="H16:J26" totalsRowShown="0" headerRowDxfId="6" headerRowBorderDxfId="5" tableBorderDxfId="4" totalsRowBorderDxfId="3">
  <autoFilter ref="H16:J26" xr:uid="{BEBDB849-78D4-4E48-8826-2328972AF59A}"/>
  <tableColumns count="3">
    <tableColumn id="1" xr3:uid="{FD49683C-30F7-478F-BA80-C6C1E00B3005}" name="director" dataDxfId="2"/>
    <tableColumn id="2" xr3:uid="{0AD5CC42-84C8-42E5-81E2-A1F01D6F80F7}" name="original_title" dataDxfId="1"/>
    <tableColumn id="3" xr3:uid="{33C9C417-936D-40D8-8EE4-D175A03C429E}" name="revenue_adj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Violet">
      <a:dk1>
        <a:sysClr val="windowText" lastClr="000000"/>
      </a:dk1>
      <a:lt1>
        <a:sysClr val="window" lastClr="FFFFFF"/>
      </a:lt1>
      <a:dk2>
        <a:srgbClr val="373545"/>
      </a:dk2>
      <a:lt2>
        <a:srgbClr val="DCD8DC"/>
      </a:lt2>
      <a:accent1>
        <a:srgbClr val="AD84C6"/>
      </a:accent1>
      <a:accent2>
        <a:srgbClr val="8784C7"/>
      </a:accent2>
      <a:accent3>
        <a:srgbClr val="5D739A"/>
      </a:accent3>
      <a:accent4>
        <a:srgbClr val="6997AF"/>
      </a:accent4>
      <a:accent5>
        <a:srgbClr val="84ACB6"/>
      </a:accent5>
      <a:accent6>
        <a:srgbClr val="6F8183"/>
      </a:accent6>
      <a:hlink>
        <a:srgbClr val="69A020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table" Target="../tables/table2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9B78E-7ED2-4567-8BDD-ADBF806E3DFC}">
  <dimension ref="A1:O3854"/>
  <sheetViews>
    <sheetView topLeftCell="I3826" workbookViewId="0">
      <selection activeCell="F3831" sqref="F1:F1048576"/>
    </sheetView>
  </sheetViews>
  <sheetFormatPr defaultRowHeight="14.4" x14ac:dyDescent="0.3"/>
  <cols>
    <col min="1" max="1" width="7" bestFit="1" customWidth="1"/>
    <col min="2" max="2" width="10.109375" bestFit="1" customWidth="1"/>
    <col min="3" max="3" width="11.88671875" bestFit="1" customWidth="1"/>
    <col min="4" max="4" width="10" bestFit="1" customWidth="1"/>
    <col min="5" max="5" width="11" bestFit="1" customWidth="1"/>
    <col min="6" max="6" width="80.88671875" bestFit="1" customWidth="1"/>
    <col min="7" max="7" width="21.5546875" bestFit="1" customWidth="1"/>
    <col min="8" max="8" width="80.88671875" bestFit="1" customWidth="1"/>
    <col min="9" max="9" width="9.88671875" bestFit="1" customWidth="1"/>
    <col min="10" max="10" width="13.109375" bestFit="1" customWidth="1"/>
    <col min="11" max="11" width="12.88671875" bestFit="1" customWidth="1"/>
    <col min="12" max="12" width="14.6640625" bestFit="1" customWidth="1"/>
    <col min="13" max="13" width="13.77734375" bestFit="1" customWidth="1"/>
    <col min="14" max="14" width="12.88671875" bestFit="1" customWidth="1"/>
    <col min="15" max="15" width="13.777343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>
        <v>19995</v>
      </c>
      <c r="B2" s="1" t="s">
        <v>1302</v>
      </c>
      <c r="C2">
        <v>9.4327679999999994</v>
      </c>
      <c r="D2">
        <v>237000000</v>
      </c>
      <c r="E2">
        <v>2781505847</v>
      </c>
      <c r="F2" s="1" t="s">
        <v>1303</v>
      </c>
      <c r="G2" s="1" t="s">
        <v>1304</v>
      </c>
      <c r="H2" s="1" t="s">
        <v>1305</v>
      </c>
      <c r="I2">
        <v>162</v>
      </c>
      <c r="J2" s="1" t="s">
        <v>19</v>
      </c>
      <c r="K2">
        <v>8458</v>
      </c>
      <c r="L2">
        <v>7.1</v>
      </c>
      <c r="M2">
        <v>2009</v>
      </c>
      <c r="N2">
        <v>240886902.90000001</v>
      </c>
      <c r="O2">
        <v>2827123750</v>
      </c>
    </row>
    <row r="3" spans="1:15" x14ac:dyDescent="0.3">
      <c r="A3">
        <v>11</v>
      </c>
      <c r="B3" s="1" t="s">
        <v>1233</v>
      </c>
      <c r="C3">
        <v>12.037933000000001</v>
      </c>
      <c r="D3">
        <v>11000000</v>
      </c>
      <c r="E3">
        <v>775398007</v>
      </c>
      <c r="F3" s="1" t="s">
        <v>1234</v>
      </c>
      <c r="G3" s="1" t="s">
        <v>1235</v>
      </c>
      <c r="H3" s="1" t="s">
        <v>1236</v>
      </c>
      <c r="I3">
        <v>121</v>
      </c>
      <c r="J3" s="1" t="s">
        <v>28</v>
      </c>
      <c r="K3">
        <v>4428</v>
      </c>
      <c r="L3">
        <v>7.9</v>
      </c>
      <c r="M3">
        <v>1977</v>
      </c>
      <c r="N3">
        <v>39575591.359999999</v>
      </c>
      <c r="O3">
        <v>2789712242</v>
      </c>
    </row>
    <row r="4" spans="1:15" x14ac:dyDescent="0.3">
      <c r="A4">
        <v>597</v>
      </c>
      <c r="B4" s="1" t="s">
        <v>5410</v>
      </c>
      <c r="C4">
        <v>4.355219</v>
      </c>
      <c r="D4">
        <v>200000000</v>
      </c>
      <c r="E4">
        <v>1845034188</v>
      </c>
      <c r="F4" s="1" t="s">
        <v>5411</v>
      </c>
      <c r="G4" s="1" t="s">
        <v>362</v>
      </c>
      <c r="H4" s="1" t="s">
        <v>1305</v>
      </c>
      <c r="I4">
        <v>194</v>
      </c>
      <c r="J4" s="1" t="s">
        <v>51</v>
      </c>
      <c r="K4">
        <v>4654</v>
      </c>
      <c r="L4">
        <v>7.3</v>
      </c>
      <c r="M4">
        <v>1997</v>
      </c>
      <c r="N4">
        <v>271692064.19999999</v>
      </c>
      <c r="O4">
        <v>2506405735</v>
      </c>
    </row>
    <row r="5" spans="1:15" x14ac:dyDescent="0.3">
      <c r="A5">
        <v>9552</v>
      </c>
      <c r="B5" s="1" t="s">
        <v>10619</v>
      </c>
      <c r="C5">
        <v>2.0107330000000001</v>
      </c>
      <c r="D5">
        <v>8000000</v>
      </c>
      <c r="E5">
        <v>441306145</v>
      </c>
      <c r="F5" s="1" t="s">
        <v>10620</v>
      </c>
      <c r="G5" s="1" t="s">
        <v>1269</v>
      </c>
      <c r="H5" s="1" t="s">
        <v>1285</v>
      </c>
      <c r="I5">
        <v>122</v>
      </c>
      <c r="J5" s="1" t="s">
        <v>51</v>
      </c>
      <c r="K5">
        <v>1113</v>
      </c>
      <c r="L5">
        <v>7.2</v>
      </c>
      <c r="M5">
        <v>1973</v>
      </c>
      <c r="N5">
        <v>39289276.630000003</v>
      </c>
      <c r="O5">
        <v>2167324901</v>
      </c>
    </row>
    <row r="6" spans="1:15" x14ac:dyDescent="0.3">
      <c r="A6">
        <v>578</v>
      </c>
      <c r="B6" s="1" t="s">
        <v>9961</v>
      </c>
      <c r="C6">
        <v>2.5631910000000002</v>
      </c>
      <c r="D6">
        <v>7000000</v>
      </c>
      <c r="E6">
        <v>470654000</v>
      </c>
      <c r="F6" s="1" t="s">
        <v>9962</v>
      </c>
      <c r="G6" s="1" t="s">
        <v>1284</v>
      </c>
      <c r="H6" s="1" t="s">
        <v>156</v>
      </c>
      <c r="I6">
        <v>124</v>
      </c>
      <c r="J6" s="1" t="s">
        <v>341</v>
      </c>
      <c r="K6">
        <v>1415</v>
      </c>
      <c r="L6">
        <v>7.3</v>
      </c>
      <c r="M6">
        <v>1975</v>
      </c>
      <c r="N6">
        <v>28362748.199999999</v>
      </c>
      <c r="O6">
        <v>1907005842</v>
      </c>
    </row>
    <row r="7" spans="1:15" x14ac:dyDescent="0.3">
      <c r="A7">
        <v>140607</v>
      </c>
      <c r="B7" s="1" t="s">
        <v>29</v>
      </c>
      <c r="C7">
        <v>11.173104</v>
      </c>
      <c r="D7">
        <v>200000000</v>
      </c>
      <c r="E7">
        <v>2068178225</v>
      </c>
      <c r="F7" s="1" t="s">
        <v>30</v>
      </c>
      <c r="G7" s="1" t="s">
        <v>31</v>
      </c>
      <c r="H7" s="1" t="s">
        <v>32</v>
      </c>
      <c r="I7">
        <v>136</v>
      </c>
      <c r="J7" s="1" t="s">
        <v>19</v>
      </c>
      <c r="K7">
        <v>5292</v>
      </c>
      <c r="L7">
        <v>7.5</v>
      </c>
      <c r="M7">
        <v>2015</v>
      </c>
      <c r="N7">
        <v>183999919</v>
      </c>
      <c r="O7">
        <v>1902723130</v>
      </c>
    </row>
    <row r="8" spans="1:15" x14ac:dyDescent="0.3">
      <c r="A8">
        <v>601</v>
      </c>
      <c r="B8" s="1" t="s">
        <v>9095</v>
      </c>
      <c r="C8">
        <v>2.9005559999999999</v>
      </c>
      <c r="D8">
        <v>10500000</v>
      </c>
      <c r="E8">
        <v>792910554</v>
      </c>
      <c r="F8" s="1" t="s">
        <v>9096</v>
      </c>
      <c r="G8" s="1" t="s">
        <v>9097</v>
      </c>
      <c r="H8" s="1" t="s">
        <v>156</v>
      </c>
      <c r="I8">
        <v>115</v>
      </c>
      <c r="J8" s="1" t="s">
        <v>46</v>
      </c>
      <c r="K8">
        <v>1830</v>
      </c>
      <c r="L8">
        <v>7.2</v>
      </c>
      <c r="M8">
        <v>1982</v>
      </c>
      <c r="N8">
        <v>23726245.23</v>
      </c>
      <c r="O8">
        <v>1791694309</v>
      </c>
    </row>
    <row r="9" spans="1:15" x14ac:dyDescent="0.3">
      <c r="A9">
        <v>1642</v>
      </c>
      <c r="B9" s="1" t="s">
        <v>8257</v>
      </c>
      <c r="C9">
        <v>1.1366099999999999</v>
      </c>
      <c r="D9">
        <v>22000000</v>
      </c>
      <c r="E9">
        <v>1106279658</v>
      </c>
      <c r="F9" s="1" t="s">
        <v>8258</v>
      </c>
      <c r="G9" s="1" t="s">
        <v>54</v>
      </c>
      <c r="H9" s="1" t="s">
        <v>8259</v>
      </c>
      <c r="I9">
        <v>114</v>
      </c>
      <c r="J9" s="1" t="s">
        <v>86</v>
      </c>
      <c r="K9">
        <v>201</v>
      </c>
      <c r="L9">
        <v>5.6</v>
      </c>
      <c r="M9">
        <v>1995</v>
      </c>
      <c r="N9">
        <v>31481271.079999998</v>
      </c>
      <c r="O9">
        <v>1583049536</v>
      </c>
    </row>
    <row r="10" spans="1:15" x14ac:dyDescent="0.3">
      <c r="A10">
        <v>12230</v>
      </c>
      <c r="B10" s="1" t="s">
        <v>10187</v>
      </c>
      <c r="C10">
        <v>2.6319870000000001</v>
      </c>
      <c r="D10">
        <v>4000000</v>
      </c>
      <c r="E10">
        <v>215880014</v>
      </c>
      <c r="F10" s="1" t="s">
        <v>10188</v>
      </c>
      <c r="G10" s="1" t="s">
        <v>10189</v>
      </c>
      <c r="H10" s="1" t="s">
        <v>10190</v>
      </c>
      <c r="I10">
        <v>79</v>
      </c>
      <c r="J10" s="1" t="s">
        <v>28</v>
      </c>
      <c r="K10">
        <v>913</v>
      </c>
      <c r="L10">
        <v>6.6</v>
      </c>
      <c r="M10">
        <v>1961</v>
      </c>
      <c r="N10">
        <v>29179444.829999998</v>
      </c>
      <c r="O10">
        <v>1574814740</v>
      </c>
    </row>
    <row r="11" spans="1:15" x14ac:dyDescent="0.3">
      <c r="A11">
        <v>24428</v>
      </c>
      <c r="B11" s="1" t="s">
        <v>4668</v>
      </c>
      <c r="C11">
        <v>7.6377670000000002</v>
      </c>
      <c r="D11">
        <v>220000000</v>
      </c>
      <c r="E11">
        <v>1519557910</v>
      </c>
      <c r="F11" s="1" t="s">
        <v>4669</v>
      </c>
      <c r="G11" s="1" t="s">
        <v>80</v>
      </c>
      <c r="H11" s="1" t="s">
        <v>81</v>
      </c>
      <c r="I11">
        <v>143</v>
      </c>
      <c r="J11" s="1" t="s">
        <v>46</v>
      </c>
      <c r="K11">
        <v>8903</v>
      </c>
      <c r="L11">
        <v>7.3</v>
      </c>
      <c r="M11">
        <v>2012</v>
      </c>
      <c r="N11">
        <v>208943741.90000001</v>
      </c>
      <c r="O11">
        <v>1443191435</v>
      </c>
    </row>
    <row r="12" spans="1:15" x14ac:dyDescent="0.3">
      <c r="A12">
        <v>1891</v>
      </c>
      <c r="B12" s="1" t="s">
        <v>7475</v>
      </c>
      <c r="C12">
        <v>5.4884409999999999</v>
      </c>
      <c r="D12">
        <v>18000000</v>
      </c>
      <c r="E12">
        <v>538400000</v>
      </c>
      <c r="F12" s="1" t="s">
        <v>7476</v>
      </c>
      <c r="G12" s="1" t="s">
        <v>1235</v>
      </c>
      <c r="H12" s="1" t="s">
        <v>7477</v>
      </c>
      <c r="I12">
        <v>124</v>
      </c>
      <c r="J12" s="1" t="s">
        <v>28</v>
      </c>
      <c r="K12">
        <v>3954</v>
      </c>
      <c r="L12">
        <v>8</v>
      </c>
      <c r="M12">
        <v>1980</v>
      </c>
      <c r="N12">
        <v>47628661.549999997</v>
      </c>
      <c r="O12">
        <v>1424626188</v>
      </c>
    </row>
    <row r="13" spans="1:15" x14ac:dyDescent="0.3">
      <c r="A13">
        <v>135397</v>
      </c>
      <c r="B13" s="1" t="s">
        <v>15</v>
      </c>
      <c r="C13">
        <v>32.985762999999999</v>
      </c>
      <c r="D13">
        <v>150000000</v>
      </c>
      <c r="E13">
        <v>1513528810</v>
      </c>
      <c r="F13" s="1" t="s">
        <v>16</v>
      </c>
      <c r="G13" s="1" t="s">
        <v>17</v>
      </c>
      <c r="H13" s="1" t="s">
        <v>18</v>
      </c>
      <c r="I13">
        <v>124</v>
      </c>
      <c r="J13" s="1" t="s">
        <v>19</v>
      </c>
      <c r="K13">
        <v>5562</v>
      </c>
      <c r="L13">
        <v>6.5</v>
      </c>
      <c r="M13">
        <v>2015</v>
      </c>
      <c r="N13">
        <v>137999939.30000001</v>
      </c>
      <c r="O13">
        <v>1392445893</v>
      </c>
    </row>
    <row r="14" spans="1:15" x14ac:dyDescent="0.3">
      <c r="A14">
        <v>329</v>
      </c>
      <c r="B14" s="1" t="s">
        <v>10277</v>
      </c>
      <c r="C14">
        <v>2.2049259999999999</v>
      </c>
      <c r="D14">
        <v>63000000</v>
      </c>
      <c r="E14">
        <v>920100000</v>
      </c>
      <c r="F14" s="1" t="s">
        <v>10278</v>
      </c>
      <c r="G14" s="1" t="s">
        <v>3093</v>
      </c>
      <c r="H14" s="1" t="s">
        <v>156</v>
      </c>
      <c r="I14">
        <v>127</v>
      </c>
      <c r="J14" s="1" t="s">
        <v>28</v>
      </c>
      <c r="K14">
        <v>3169</v>
      </c>
      <c r="L14">
        <v>7.4</v>
      </c>
      <c r="M14">
        <v>1993</v>
      </c>
      <c r="N14">
        <v>95096607.590000004</v>
      </c>
      <c r="O14">
        <v>1388863312</v>
      </c>
    </row>
    <row r="15" spans="1:15" x14ac:dyDescent="0.3">
      <c r="A15">
        <v>168259</v>
      </c>
      <c r="B15" s="1" t="s">
        <v>33</v>
      </c>
      <c r="C15">
        <v>9.3350139999999993</v>
      </c>
      <c r="D15">
        <v>190000000</v>
      </c>
      <c r="E15">
        <v>1506249360</v>
      </c>
      <c r="F15" s="1" t="s">
        <v>34</v>
      </c>
      <c r="G15" s="1" t="s">
        <v>35</v>
      </c>
      <c r="H15" s="1" t="s">
        <v>36</v>
      </c>
      <c r="I15">
        <v>137</v>
      </c>
      <c r="J15" s="1" t="s">
        <v>19</v>
      </c>
      <c r="K15">
        <v>2947</v>
      </c>
      <c r="L15">
        <v>7.3</v>
      </c>
      <c r="M15">
        <v>2015</v>
      </c>
      <c r="N15">
        <v>174799923.09999999</v>
      </c>
      <c r="O15">
        <v>1385748801</v>
      </c>
    </row>
    <row r="16" spans="1:15" x14ac:dyDescent="0.3">
      <c r="A16">
        <v>9325</v>
      </c>
      <c r="B16" s="1" t="s">
        <v>10446</v>
      </c>
      <c r="C16">
        <v>2.5507040000000001</v>
      </c>
      <c r="D16">
        <v>4000000</v>
      </c>
      <c r="E16">
        <v>205843612</v>
      </c>
      <c r="F16" s="1" t="s">
        <v>10447</v>
      </c>
      <c r="G16" s="1" t="s">
        <v>10448</v>
      </c>
      <c r="H16" s="1" t="s">
        <v>10449</v>
      </c>
      <c r="I16">
        <v>78</v>
      </c>
      <c r="J16" s="1" t="s">
        <v>56</v>
      </c>
      <c r="K16">
        <v>928</v>
      </c>
      <c r="L16">
        <v>7</v>
      </c>
      <c r="M16">
        <v>1967</v>
      </c>
      <c r="N16">
        <v>26147054.960000001</v>
      </c>
      <c r="O16">
        <v>1345551059</v>
      </c>
    </row>
    <row r="17" spans="1:15" x14ac:dyDescent="0.3">
      <c r="A17">
        <v>122</v>
      </c>
      <c r="B17" s="1" t="s">
        <v>5103</v>
      </c>
      <c r="C17">
        <v>7.1224550000000004</v>
      </c>
      <c r="D17">
        <v>94000000</v>
      </c>
      <c r="E17">
        <v>1118888979</v>
      </c>
      <c r="F17" s="1" t="s">
        <v>5104</v>
      </c>
      <c r="G17" s="1" t="s">
        <v>1346</v>
      </c>
      <c r="H17" s="1" t="s">
        <v>669</v>
      </c>
      <c r="I17">
        <v>201</v>
      </c>
      <c r="J17" s="1" t="s">
        <v>28</v>
      </c>
      <c r="K17">
        <v>5636</v>
      </c>
      <c r="L17">
        <v>7.9</v>
      </c>
      <c r="M17">
        <v>2003</v>
      </c>
      <c r="N17">
        <v>111423148.59999999</v>
      </c>
      <c r="O17">
        <v>1326278010</v>
      </c>
    </row>
    <row r="18" spans="1:15" x14ac:dyDescent="0.3">
      <c r="A18">
        <v>99861</v>
      </c>
      <c r="B18" s="1" t="s">
        <v>78</v>
      </c>
      <c r="C18">
        <v>5.9449269999999999</v>
      </c>
      <c r="D18">
        <v>280000000</v>
      </c>
      <c r="E18">
        <v>1405035767</v>
      </c>
      <c r="F18" s="1" t="s">
        <v>79</v>
      </c>
      <c r="G18" s="1" t="s">
        <v>80</v>
      </c>
      <c r="H18" s="1" t="s">
        <v>81</v>
      </c>
      <c r="I18">
        <v>141</v>
      </c>
      <c r="J18" s="1" t="s">
        <v>19</v>
      </c>
      <c r="K18">
        <v>4304</v>
      </c>
      <c r="L18">
        <v>7.4</v>
      </c>
      <c r="M18">
        <v>2015</v>
      </c>
      <c r="N18">
        <v>257599886.69999999</v>
      </c>
      <c r="O18">
        <v>1292632337</v>
      </c>
    </row>
    <row r="19" spans="1:15" x14ac:dyDescent="0.3">
      <c r="A19">
        <v>12445</v>
      </c>
      <c r="B19" s="1" t="s">
        <v>3627</v>
      </c>
      <c r="C19">
        <v>5.7113149999999999</v>
      </c>
      <c r="D19">
        <v>125000000</v>
      </c>
      <c r="E19">
        <v>1327817822</v>
      </c>
      <c r="F19" s="1" t="s">
        <v>3628</v>
      </c>
      <c r="G19" s="1" t="s">
        <v>1314</v>
      </c>
      <c r="H19" s="1" t="s">
        <v>1315</v>
      </c>
      <c r="I19">
        <v>130</v>
      </c>
      <c r="J19" s="1" t="s">
        <v>28</v>
      </c>
      <c r="K19">
        <v>3750</v>
      </c>
      <c r="L19">
        <v>7.7</v>
      </c>
      <c r="M19">
        <v>2011</v>
      </c>
      <c r="N19">
        <v>121174755.3</v>
      </c>
      <c r="O19">
        <v>1287183998</v>
      </c>
    </row>
    <row r="20" spans="1:15" x14ac:dyDescent="0.3">
      <c r="A20">
        <v>238</v>
      </c>
      <c r="B20" s="1" t="s">
        <v>7452</v>
      </c>
      <c r="C20">
        <v>5.7380339999999999</v>
      </c>
      <c r="D20">
        <v>6000000</v>
      </c>
      <c r="E20">
        <v>245066411</v>
      </c>
      <c r="F20" s="1" t="s">
        <v>7453</v>
      </c>
      <c r="G20" s="1" t="s">
        <v>7454</v>
      </c>
      <c r="H20" s="1" t="s">
        <v>1767</v>
      </c>
      <c r="I20">
        <v>175</v>
      </c>
      <c r="J20" s="1" t="s">
        <v>51</v>
      </c>
      <c r="K20">
        <v>3970</v>
      </c>
      <c r="L20">
        <v>8.3000000000000007</v>
      </c>
      <c r="M20">
        <v>1972</v>
      </c>
      <c r="N20">
        <v>31287365.59</v>
      </c>
      <c r="O20">
        <v>1277913732</v>
      </c>
    </row>
    <row r="21" spans="1:15" x14ac:dyDescent="0.3">
      <c r="A21">
        <v>1892</v>
      </c>
      <c r="B21" s="1" t="s">
        <v>8116</v>
      </c>
      <c r="C21">
        <v>4.8288539999999998</v>
      </c>
      <c r="D21">
        <v>32350000</v>
      </c>
      <c r="E21">
        <v>572700000</v>
      </c>
      <c r="F21" s="1" t="s">
        <v>8117</v>
      </c>
      <c r="G21" s="1" t="s">
        <v>1235</v>
      </c>
      <c r="H21" s="1" t="s">
        <v>8118</v>
      </c>
      <c r="I21">
        <v>135</v>
      </c>
      <c r="J21" s="1" t="s">
        <v>28</v>
      </c>
      <c r="K21">
        <v>3101</v>
      </c>
      <c r="L21">
        <v>7.8</v>
      </c>
      <c r="M21">
        <v>1983</v>
      </c>
      <c r="N21">
        <v>70824243.129999995</v>
      </c>
      <c r="O21">
        <v>1253818981</v>
      </c>
    </row>
    <row r="22" spans="1:15" x14ac:dyDescent="0.3">
      <c r="A22">
        <v>1893</v>
      </c>
      <c r="B22" s="1" t="s">
        <v>2440</v>
      </c>
      <c r="C22">
        <v>3.5260289999999999</v>
      </c>
      <c r="D22">
        <v>115000000</v>
      </c>
      <c r="E22">
        <v>924317558</v>
      </c>
      <c r="F22" s="1" t="s">
        <v>2441</v>
      </c>
      <c r="G22" s="1" t="s">
        <v>89</v>
      </c>
      <c r="H22" s="1" t="s">
        <v>1236</v>
      </c>
      <c r="I22">
        <v>136</v>
      </c>
      <c r="J22" s="1" t="s">
        <v>28</v>
      </c>
      <c r="K22">
        <v>2823</v>
      </c>
      <c r="L22">
        <v>6.3</v>
      </c>
      <c r="M22">
        <v>1999</v>
      </c>
      <c r="N22">
        <v>150541077.40000001</v>
      </c>
      <c r="O22">
        <v>1209980530</v>
      </c>
    </row>
    <row r="23" spans="1:15" x14ac:dyDescent="0.3">
      <c r="A23">
        <v>671</v>
      </c>
      <c r="B23" s="1" t="s">
        <v>2785</v>
      </c>
      <c r="C23">
        <v>8.0214230000000004</v>
      </c>
      <c r="D23">
        <v>125000000</v>
      </c>
      <c r="E23">
        <v>976475550</v>
      </c>
      <c r="F23" s="1" t="s">
        <v>2786</v>
      </c>
      <c r="G23" s="1" t="s">
        <v>1314</v>
      </c>
      <c r="H23" s="1" t="s">
        <v>77</v>
      </c>
      <c r="I23">
        <v>152</v>
      </c>
      <c r="J23" s="1" t="s">
        <v>28</v>
      </c>
      <c r="K23">
        <v>4265</v>
      </c>
      <c r="L23">
        <v>7.2</v>
      </c>
      <c r="M23">
        <v>2001</v>
      </c>
      <c r="N23">
        <v>153936014.59999999</v>
      </c>
      <c r="O23">
        <v>1202518036</v>
      </c>
    </row>
    <row r="24" spans="1:15" x14ac:dyDescent="0.3">
      <c r="A24">
        <v>109445</v>
      </c>
      <c r="B24" s="1" t="s">
        <v>5645</v>
      </c>
      <c r="C24">
        <v>6.1127659999999997</v>
      </c>
      <c r="D24">
        <v>150000000</v>
      </c>
      <c r="E24">
        <v>1274219009</v>
      </c>
      <c r="F24" s="1" t="s">
        <v>5646</v>
      </c>
      <c r="G24" s="1" t="s">
        <v>1083</v>
      </c>
      <c r="H24" s="1" t="s">
        <v>5647</v>
      </c>
      <c r="I24">
        <v>102</v>
      </c>
      <c r="J24" s="1" t="s">
        <v>321</v>
      </c>
      <c r="K24">
        <v>3369</v>
      </c>
      <c r="L24">
        <v>7.5</v>
      </c>
      <c r="M24">
        <v>2013</v>
      </c>
      <c r="N24">
        <v>140405002.90000001</v>
      </c>
      <c r="O24">
        <v>1192711491</v>
      </c>
    </row>
    <row r="25" spans="1:15" x14ac:dyDescent="0.3">
      <c r="A25">
        <v>8587</v>
      </c>
      <c r="B25" s="1" t="s">
        <v>4501</v>
      </c>
      <c r="C25">
        <v>4.7826880000000003</v>
      </c>
      <c r="D25">
        <v>45000000</v>
      </c>
      <c r="E25">
        <v>788241776</v>
      </c>
      <c r="F25" s="1" t="s">
        <v>4502</v>
      </c>
      <c r="G25" s="1" t="s">
        <v>4503</v>
      </c>
      <c r="H25" s="1" t="s">
        <v>4504</v>
      </c>
      <c r="I25">
        <v>89</v>
      </c>
      <c r="J25" s="1" t="s">
        <v>56</v>
      </c>
      <c r="K25">
        <v>3489</v>
      </c>
      <c r="L25">
        <v>7.7</v>
      </c>
      <c r="M25">
        <v>1994</v>
      </c>
      <c r="N25">
        <v>66200020.270000003</v>
      </c>
      <c r="O25">
        <v>1159591590</v>
      </c>
    </row>
    <row r="26" spans="1:15" x14ac:dyDescent="0.3">
      <c r="A26">
        <v>58</v>
      </c>
      <c r="B26" s="1" t="s">
        <v>6655</v>
      </c>
      <c r="C26">
        <v>4.2059920000000002</v>
      </c>
      <c r="D26">
        <v>200000000</v>
      </c>
      <c r="E26">
        <v>1065659812</v>
      </c>
      <c r="F26" s="1" t="s">
        <v>6656</v>
      </c>
      <c r="G26" s="1" t="s">
        <v>242</v>
      </c>
      <c r="H26" s="1" t="s">
        <v>2929</v>
      </c>
      <c r="I26">
        <v>151</v>
      </c>
      <c r="J26" s="1" t="s">
        <v>28</v>
      </c>
      <c r="K26">
        <v>3181</v>
      </c>
      <c r="L26">
        <v>6.8</v>
      </c>
      <c r="M26">
        <v>2006</v>
      </c>
      <c r="N26">
        <v>216333831.69999999</v>
      </c>
      <c r="O26">
        <v>1152691352</v>
      </c>
    </row>
    <row r="27" spans="1:15" x14ac:dyDescent="0.3">
      <c r="A27">
        <v>68721</v>
      </c>
      <c r="B27" s="1" t="s">
        <v>5653</v>
      </c>
      <c r="C27">
        <v>4.9461360000000001</v>
      </c>
      <c r="D27">
        <v>200000000</v>
      </c>
      <c r="E27">
        <v>1215439994</v>
      </c>
      <c r="F27" s="1" t="s">
        <v>5654</v>
      </c>
      <c r="G27" s="1" t="s">
        <v>80</v>
      </c>
      <c r="H27" s="1" t="s">
        <v>5655</v>
      </c>
      <c r="I27">
        <v>130</v>
      </c>
      <c r="J27" s="1" t="s">
        <v>19</v>
      </c>
      <c r="K27">
        <v>6882</v>
      </c>
      <c r="L27">
        <v>6.9</v>
      </c>
      <c r="M27">
        <v>2013</v>
      </c>
      <c r="N27">
        <v>187206670.5</v>
      </c>
      <c r="O27">
        <v>1137692373</v>
      </c>
    </row>
    <row r="28" spans="1:15" x14ac:dyDescent="0.3">
      <c r="A28">
        <v>602</v>
      </c>
      <c r="B28" s="1" t="s">
        <v>8619</v>
      </c>
      <c r="C28">
        <v>4.4807329999999999</v>
      </c>
      <c r="D28">
        <v>75000000</v>
      </c>
      <c r="E28">
        <v>816969268</v>
      </c>
      <c r="F28" s="1" t="s">
        <v>8620</v>
      </c>
      <c r="G28" s="1" t="s">
        <v>271</v>
      </c>
      <c r="H28" s="1" t="s">
        <v>649</v>
      </c>
      <c r="I28">
        <v>145</v>
      </c>
      <c r="J28" s="1" t="s">
        <v>19</v>
      </c>
      <c r="K28">
        <v>2000</v>
      </c>
      <c r="L28">
        <v>6.6</v>
      </c>
      <c r="M28">
        <v>1996</v>
      </c>
      <c r="N28">
        <v>104266255.40000001</v>
      </c>
      <c r="O28">
        <v>1135764352</v>
      </c>
    </row>
    <row r="29" spans="1:15" x14ac:dyDescent="0.3">
      <c r="A29">
        <v>15121</v>
      </c>
      <c r="B29" s="1" t="s">
        <v>10677</v>
      </c>
      <c r="C29">
        <v>1.3136760000000001</v>
      </c>
      <c r="D29">
        <v>8200000</v>
      </c>
      <c r="E29">
        <v>163214286</v>
      </c>
      <c r="F29" s="1" t="s">
        <v>10678</v>
      </c>
      <c r="G29" s="1" t="s">
        <v>10012</v>
      </c>
      <c r="H29" s="1" t="s">
        <v>7958</v>
      </c>
      <c r="I29">
        <v>174</v>
      </c>
      <c r="J29" s="1" t="s">
        <v>51</v>
      </c>
      <c r="K29">
        <v>620</v>
      </c>
      <c r="L29">
        <v>7.2</v>
      </c>
      <c r="M29">
        <v>1965</v>
      </c>
      <c r="N29">
        <v>56748622.289999999</v>
      </c>
      <c r="O29">
        <v>1129534862</v>
      </c>
    </row>
    <row r="30" spans="1:15" x14ac:dyDescent="0.3">
      <c r="A30">
        <v>121</v>
      </c>
      <c r="B30" s="1" t="s">
        <v>4163</v>
      </c>
      <c r="C30">
        <v>8.0952750000000009</v>
      </c>
      <c r="D30">
        <v>79000000</v>
      </c>
      <c r="E30">
        <v>926287400</v>
      </c>
      <c r="F30" s="1" t="s">
        <v>4164</v>
      </c>
      <c r="G30" s="1" t="s">
        <v>1346</v>
      </c>
      <c r="H30" s="1" t="s">
        <v>669</v>
      </c>
      <c r="I30">
        <v>179</v>
      </c>
      <c r="J30" s="1" t="s">
        <v>28</v>
      </c>
      <c r="K30">
        <v>5114</v>
      </c>
      <c r="L30">
        <v>7.8</v>
      </c>
      <c r="M30">
        <v>2002</v>
      </c>
      <c r="N30">
        <v>95768650.099999994</v>
      </c>
      <c r="O30">
        <v>1122902454</v>
      </c>
    </row>
    <row r="31" spans="1:15" x14ac:dyDescent="0.3">
      <c r="A31">
        <v>840</v>
      </c>
      <c r="B31" s="1" t="s">
        <v>1247</v>
      </c>
      <c r="C31">
        <v>1.104816</v>
      </c>
      <c r="D31">
        <v>20000000</v>
      </c>
      <c r="E31">
        <v>303788635</v>
      </c>
      <c r="F31" s="1" t="s">
        <v>1248</v>
      </c>
      <c r="G31" s="1" t="s">
        <v>1249</v>
      </c>
      <c r="H31" s="1" t="s">
        <v>156</v>
      </c>
      <c r="I31">
        <v>135</v>
      </c>
      <c r="J31" s="1" t="s">
        <v>46</v>
      </c>
      <c r="K31">
        <v>600</v>
      </c>
      <c r="L31">
        <v>7</v>
      </c>
      <c r="M31">
        <v>1977</v>
      </c>
      <c r="N31">
        <v>71955620.650000006</v>
      </c>
      <c r="O31">
        <v>1092964989</v>
      </c>
    </row>
    <row r="32" spans="1:15" x14ac:dyDescent="0.3">
      <c r="A32">
        <v>38356</v>
      </c>
      <c r="B32" s="1" t="s">
        <v>3932</v>
      </c>
      <c r="C32">
        <v>0.76050300000000004</v>
      </c>
      <c r="D32">
        <v>195000000</v>
      </c>
      <c r="E32">
        <v>1123746996</v>
      </c>
      <c r="F32" s="1" t="s">
        <v>3933</v>
      </c>
      <c r="G32" s="1" t="s">
        <v>1573</v>
      </c>
      <c r="H32" s="1" t="s">
        <v>718</v>
      </c>
      <c r="I32">
        <v>154</v>
      </c>
      <c r="J32" s="1" t="s">
        <v>19</v>
      </c>
      <c r="K32">
        <v>2456</v>
      </c>
      <c r="L32">
        <v>6.1</v>
      </c>
      <c r="M32">
        <v>2011</v>
      </c>
      <c r="N32">
        <v>189032618.30000001</v>
      </c>
      <c r="O32">
        <v>1089358138</v>
      </c>
    </row>
    <row r="33" spans="1:15" x14ac:dyDescent="0.3">
      <c r="A33">
        <v>120</v>
      </c>
      <c r="B33" s="1" t="s">
        <v>2783</v>
      </c>
      <c r="C33">
        <v>8.5754190000000001</v>
      </c>
      <c r="D33">
        <v>93000000</v>
      </c>
      <c r="E33">
        <v>871368364</v>
      </c>
      <c r="F33" s="1" t="s">
        <v>2784</v>
      </c>
      <c r="G33" s="1" t="s">
        <v>1346</v>
      </c>
      <c r="H33" s="1" t="s">
        <v>669</v>
      </c>
      <c r="I33">
        <v>178</v>
      </c>
      <c r="J33" s="1" t="s">
        <v>28</v>
      </c>
      <c r="K33">
        <v>6079</v>
      </c>
      <c r="L33">
        <v>7.8</v>
      </c>
      <c r="M33">
        <v>2001</v>
      </c>
      <c r="N33">
        <v>114528394.90000001</v>
      </c>
      <c r="O33">
        <v>1073079786</v>
      </c>
    </row>
    <row r="34" spans="1:15" x14ac:dyDescent="0.3">
      <c r="A34">
        <v>211672</v>
      </c>
      <c r="B34" s="1" t="s">
        <v>52</v>
      </c>
      <c r="C34">
        <v>7.4041649999999999</v>
      </c>
      <c r="D34">
        <v>74000000</v>
      </c>
      <c r="E34">
        <v>1156730962</v>
      </c>
      <c r="F34" s="1" t="s">
        <v>53</v>
      </c>
      <c r="G34" s="1" t="s">
        <v>54</v>
      </c>
      <c r="H34" s="1" t="s">
        <v>55</v>
      </c>
      <c r="I34">
        <v>91</v>
      </c>
      <c r="J34" s="1" t="s">
        <v>56</v>
      </c>
      <c r="K34">
        <v>2893</v>
      </c>
      <c r="L34">
        <v>6.5</v>
      </c>
      <c r="M34">
        <v>2015</v>
      </c>
      <c r="N34">
        <v>68079970.040000007</v>
      </c>
      <c r="O34">
        <v>1064192017</v>
      </c>
    </row>
    <row r="35" spans="1:15" x14ac:dyDescent="0.3">
      <c r="A35">
        <v>10193</v>
      </c>
      <c r="B35" s="1" t="s">
        <v>1906</v>
      </c>
      <c r="C35">
        <v>2.7111360000000002</v>
      </c>
      <c r="D35">
        <v>200000000</v>
      </c>
      <c r="E35">
        <v>1063171911</v>
      </c>
      <c r="F35" s="1" t="s">
        <v>1907</v>
      </c>
      <c r="G35" s="1" t="s">
        <v>155</v>
      </c>
      <c r="H35" s="1" t="s">
        <v>1908</v>
      </c>
      <c r="I35">
        <v>103</v>
      </c>
      <c r="J35" s="1" t="s">
        <v>321</v>
      </c>
      <c r="K35">
        <v>2924</v>
      </c>
      <c r="L35">
        <v>7.5</v>
      </c>
      <c r="M35">
        <v>2010</v>
      </c>
      <c r="N35">
        <v>200000000</v>
      </c>
      <c r="O35">
        <v>1063171911</v>
      </c>
    </row>
    <row r="36" spans="1:15" x14ac:dyDescent="0.3">
      <c r="A36">
        <v>672</v>
      </c>
      <c r="B36" s="1" t="s">
        <v>4165</v>
      </c>
      <c r="C36">
        <v>6.0125840000000004</v>
      </c>
      <c r="D36">
        <v>100000000</v>
      </c>
      <c r="E36">
        <v>876688482</v>
      </c>
      <c r="F36" s="1" t="s">
        <v>4166</v>
      </c>
      <c r="G36" s="1" t="s">
        <v>1314</v>
      </c>
      <c r="H36" s="1" t="s">
        <v>77</v>
      </c>
      <c r="I36">
        <v>161</v>
      </c>
      <c r="J36" s="1" t="s">
        <v>28</v>
      </c>
      <c r="K36">
        <v>3458</v>
      </c>
      <c r="L36">
        <v>7.2</v>
      </c>
      <c r="M36">
        <v>2002</v>
      </c>
      <c r="N36">
        <v>121226139.40000001</v>
      </c>
      <c r="O36">
        <v>1062775601</v>
      </c>
    </row>
    <row r="37" spans="1:15" x14ac:dyDescent="0.3">
      <c r="A37">
        <v>809</v>
      </c>
      <c r="B37" s="1" t="s">
        <v>7121</v>
      </c>
      <c r="C37">
        <v>2.191033</v>
      </c>
      <c r="D37">
        <v>150000000</v>
      </c>
      <c r="E37">
        <v>919838758</v>
      </c>
      <c r="F37" s="1" t="s">
        <v>7122</v>
      </c>
      <c r="G37" s="1" t="s">
        <v>1954</v>
      </c>
      <c r="H37" s="1" t="s">
        <v>7123</v>
      </c>
      <c r="I37">
        <v>93</v>
      </c>
      <c r="J37" s="1" t="s">
        <v>28</v>
      </c>
      <c r="K37">
        <v>1676</v>
      </c>
      <c r="L37">
        <v>6.5</v>
      </c>
      <c r="M37">
        <v>2004</v>
      </c>
      <c r="N37">
        <v>173166810</v>
      </c>
      <c r="O37">
        <v>1061903623</v>
      </c>
    </row>
    <row r="38" spans="1:15" x14ac:dyDescent="0.3">
      <c r="A38">
        <v>37724</v>
      </c>
      <c r="B38" s="1" t="s">
        <v>4677</v>
      </c>
      <c r="C38">
        <v>5.6035870000000001</v>
      </c>
      <c r="D38">
        <v>200000000</v>
      </c>
      <c r="E38">
        <v>1108561013</v>
      </c>
      <c r="F38" s="1" t="s">
        <v>4678</v>
      </c>
      <c r="G38" s="1" t="s">
        <v>64</v>
      </c>
      <c r="H38" s="1" t="s">
        <v>65</v>
      </c>
      <c r="I38">
        <v>143</v>
      </c>
      <c r="J38" s="1" t="s">
        <v>19</v>
      </c>
      <c r="K38">
        <v>6137</v>
      </c>
      <c r="L38">
        <v>6.8</v>
      </c>
      <c r="M38">
        <v>2012</v>
      </c>
      <c r="N38">
        <v>189948856.30000001</v>
      </c>
      <c r="O38">
        <v>1052849483</v>
      </c>
    </row>
    <row r="39" spans="1:15" x14ac:dyDescent="0.3">
      <c r="A39">
        <v>49026</v>
      </c>
      <c r="B39" s="1" t="s">
        <v>4673</v>
      </c>
      <c r="C39">
        <v>6.5912769999999998</v>
      </c>
      <c r="D39">
        <v>250000000</v>
      </c>
      <c r="E39">
        <v>1081041287</v>
      </c>
      <c r="F39" s="1" t="s">
        <v>4674</v>
      </c>
      <c r="G39" s="1" t="s">
        <v>123</v>
      </c>
      <c r="H39" s="1" t="s">
        <v>653</v>
      </c>
      <c r="I39">
        <v>165</v>
      </c>
      <c r="J39" s="1" t="s">
        <v>19</v>
      </c>
      <c r="K39">
        <v>6723</v>
      </c>
      <c r="L39">
        <v>7.5</v>
      </c>
      <c r="M39">
        <v>2012</v>
      </c>
      <c r="N39">
        <v>237436070.30000001</v>
      </c>
      <c r="O39">
        <v>1026712780</v>
      </c>
    </row>
    <row r="40" spans="1:15" x14ac:dyDescent="0.3">
      <c r="A40">
        <v>12155</v>
      </c>
      <c r="B40" s="1" t="s">
        <v>1882</v>
      </c>
      <c r="C40">
        <v>5.5729499999999996</v>
      </c>
      <c r="D40">
        <v>200000000</v>
      </c>
      <c r="E40">
        <v>1025467110</v>
      </c>
      <c r="F40" s="1" t="s">
        <v>1883</v>
      </c>
      <c r="G40" s="1" t="s">
        <v>440</v>
      </c>
      <c r="H40" s="1" t="s">
        <v>966</v>
      </c>
      <c r="I40">
        <v>108</v>
      </c>
      <c r="J40" s="1" t="s">
        <v>56</v>
      </c>
      <c r="K40">
        <v>2853</v>
      </c>
      <c r="L40">
        <v>6.3</v>
      </c>
      <c r="M40">
        <v>2010</v>
      </c>
      <c r="N40">
        <v>200000000</v>
      </c>
      <c r="O40">
        <v>1025467110</v>
      </c>
    </row>
    <row r="41" spans="1:15" x14ac:dyDescent="0.3">
      <c r="A41">
        <v>12</v>
      </c>
      <c r="B41" s="1" t="s">
        <v>5115</v>
      </c>
      <c r="C41">
        <v>3.4405190000000001</v>
      </c>
      <c r="D41">
        <v>94000000</v>
      </c>
      <c r="E41">
        <v>864625978</v>
      </c>
      <c r="F41" s="1" t="s">
        <v>5116</v>
      </c>
      <c r="G41" s="1" t="s">
        <v>5117</v>
      </c>
      <c r="H41" s="1" t="s">
        <v>5118</v>
      </c>
      <c r="I41">
        <v>100</v>
      </c>
      <c r="J41" s="1" t="s">
        <v>321</v>
      </c>
      <c r="K41">
        <v>3692</v>
      </c>
      <c r="L41">
        <v>7.4</v>
      </c>
      <c r="M41">
        <v>2003</v>
      </c>
      <c r="N41">
        <v>111423148.59999999</v>
      </c>
      <c r="O41">
        <v>1024886690</v>
      </c>
    </row>
    <row r="42" spans="1:15" x14ac:dyDescent="0.3">
      <c r="A42">
        <v>155</v>
      </c>
      <c r="B42" s="1" t="s">
        <v>3135</v>
      </c>
      <c r="C42">
        <v>8.4666680000000003</v>
      </c>
      <c r="D42">
        <v>185000000</v>
      </c>
      <c r="E42">
        <v>1001921825</v>
      </c>
      <c r="F42" s="1" t="s">
        <v>3136</v>
      </c>
      <c r="G42" s="1" t="s">
        <v>123</v>
      </c>
      <c r="H42" s="1" t="s">
        <v>653</v>
      </c>
      <c r="I42">
        <v>152</v>
      </c>
      <c r="J42" s="1" t="s">
        <v>51</v>
      </c>
      <c r="K42">
        <v>8432</v>
      </c>
      <c r="L42">
        <v>8.1</v>
      </c>
      <c r="M42">
        <v>2008</v>
      </c>
      <c r="N42">
        <v>187365527.30000001</v>
      </c>
      <c r="O42">
        <v>1014733032</v>
      </c>
    </row>
    <row r="43" spans="1:15" x14ac:dyDescent="0.3">
      <c r="A43">
        <v>285</v>
      </c>
      <c r="B43" s="1" t="s">
        <v>7541</v>
      </c>
      <c r="C43">
        <v>4.9653910000000003</v>
      </c>
      <c r="D43">
        <v>300000000</v>
      </c>
      <c r="E43">
        <v>961000000</v>
      </c>
      <c r="F43" s="1" t="s">
        <v>7542</v>
      </c>
      <c r="G43" s="1" t="s">
        <v>242</v>
      </c>
      <c r="H43" s="1" t="s">
        <v>2929</v>
      </c>
      <c r="I43">
        <v>169</v>
      </c>
      <c r="J43" s="1" t="s">
        <v>28</v>
      </c>
      <c r="K43">
        <v>2626</v>
      </c>
      <c r="L43">
        <v>6.8</v>
      </c>
      <c r="M43">
        <v>2007</v>
      </c>
      <c r="N43">
        <v>315500574.80000001</v>
      </c>
      <c r="O43">
        <v>1010653508</v>
      </c>
    </row>
    <row r="44" spans="1:15" x14ac:dyDescent="0.3">
      <c r="A44">
        <v>1924</v>
      </c>
      <c r="B44" s="1" t="s">
        <v>10706</v>
      </c>
      <c r="C44">
        <v>1.210324</v>
      </c>
      <c r="D44">
        <v>55000000</v>
      </c>
      <c r="E44">
        <v>300218018</v>
      </c>
      <c r="F44" s="1" t="s">
        <v>10707</v>
      </c>
      <c r="G44" s="1" t="s">
        <v>7454</v>
      </c>
      <c r="H44" s="1" t="s">
        <v>5215</v>
      </c>
      <c r="I44">
        <v>143</v>
      </c>
      <c r="J44" s="1" t="s">
        <v>28</v>
      </c>
      <c r="K44">
        <v>518</v>
      </c>
      <c r="L44">
        <v>6.7</v>
      </c>
      <c r="M44">
        <v>1978</v>
      </c>
      <c r="N44">
        <v>183848538.19999999</v>
      </c>
      <c r="O44">
        <v>1003538977</v>
      </c>
    </row>
    <row r="45" spans="1:15" x14ac:dyDescent="0.3">
      <c r="A45">
        <v>674</v>
      </c>
      <c r="B45" s="1" t="s">
        <v>6241</v>
      </c>
      <c r="C45">
        <v>5.939927</v>
      </c>
      <c r="D45">
        <v>150000000</v>
      </c>
      <c r="E45">
        <v>895921036</v>
      </c>
      <c r="F45" s="1" t="s">
        <v>6242</v>
      </c>
      <c r="G45" s="1" t="s">
        <v>1314</v>
      </c>
      <c r="H45" s="1" t="s">
        <v>1926</v>
      </c>
      <c r="I45">
        <v>157</v>
      </c>
      <c r="J45" s="1" t="s">
        <v>28</v>
      </c>
      <c r="K45">
        <v>3406</v>
      </c>
      <c r="L45">
        <v>7.3</v>
      </c>
      <c r="M45">
        <v>2005</v>
      </c>
      <c r="N45">
        <v>167484493.40000001</v>
      </c>
      <c r="O45">
        <v>1000352539</v>
      </c>
    </row>
    <row r="46" spans="1:15" x14ac:dyDescent="0.3">
      <c r="A46">
        <v>13</v>
      </c>
      <c r="B46" s="1" t="s">
        <v>4499</v>
      </c>
      <c r="C46">
        <v>6.7159659999999999</v>
      </c>
      <c r="D46">
        <v>55000000</v>
      </c>
      <c r="E46">
        <v>677945399</v>
      </c>
      <c r="F46" s="1" t="s">
        <v>4500</v>
      </c>
      <c r="G46" s="1" t="s">
        <v>155</v>
      </c>
      <c r="H46" s="1" t="s">
        <v>328</v>
      </c>
      <c r="I46">
        <v>142</v>
      </c>
      <c r="J46" s="1" t="s">
        <v>61</v>
      </c>
      <c r="K46">
        <v>4856</v>
      </c>
      <c r="L46">
        <v>8.1</v>
      </c>
      <c r="M46">
        <v>1994</v>
      </c>
      <c r="N46">
        <v>80911135.890000001</v>
      </c>
      <c r="O46">
        <v>997333314.60000002</v>
      </c>
    </row>
    <row r="47" spans="1:15" x14ac:dyDescent="0.3">
      <c r="A47">
        <v>557</v>
      </c>
      <c r="B47" s="1" t="s">
        <v>4174</v>
      </c>
      <c r="C47">
        <v>3.2411289999999999</v>
      </c>
      <c r="D47">
        <v>139000000</v>
      </c>
      <c r="E47">
        <v>821708551</v>
      </c>
      <c r="F47" s="1" t="s">
        <v>4175</v>
      </c>
      <c r="G47" s="1" t="s">
        <v>1451</v>
      </c>
      <c r="H47" s="1" t="s">
        <v>1419</v>
      </c>
      <c r="I47">
        <v>121</v>
      </c>
      <c r="J47" s="1" t="s">
        <v>184</v>
      </c>
      <c r="K47">
        <v>3170</v>
      </c>
      <c r="L47">
        <v>6.6</v>
      </c>
      <c r="M47">
        <v>2002</v>
      </c>
      <c r="N47">
        <v>168504333.69999999</v>
      </c>
      <c r="O47">
        <v>996125553.20000005</v>
      </c>
    </row>
    <row r="48" spans="1:15" x14ac:dyDescent="0.3">
      <c r="A48">
        <v>1865</v>
      </c>
      <c r="B48" s="1" t="s">
        <v>3629</v>
      </c>
      <c r="C48">
        <v>4.9551299999999996</v>
      </c>
      <c r="D48">
        <v>380000000</v>
      </c>
      <c r="E48">
        <v>1021683000</v>
      </c>
      <c r="F48" s="1" t="s">
        <v>3630</v>
      </c>
      <c r="G48" s="1" t="s">
        <v>242</v>
      </c>
      <c r="H48" s="1" t="s">
        <v>801</v>
      </c>
      <c r="I48">
        <v>136</v>
      </c>
      <c r="J48" s="1" t="s">
        <v>28</v>
      </c>
      <c r="K48">
        <v>3180</v>
      </c>
      <c r="L48">
        <v>6.3</v>
      </c>
      <c r="M48">
        <v>2011</v>
      </c>
      <c r="N48">
        <v>368371256.19999999</v>
      </c>
      <c r="O48">
        <v>990417500.29999995</v>
      </c>
    </row>
    <row r="49" spans="1:15" x14ac:dyDescent="0.3">
      <c r="A49">
        <v>675</v>
      </c>
      <c r="B49" s="1" t="s">
        <v>7543</v>
      </c>
      <c r="C49">
        <v>4.8781619999999997</v>
      </c>
      <c r="D49">
        <v>150000000</v>
      </c>
      <c r="E49">
        <v>938212738</v>
      </c>
      <c r="F49" s="1" t="s">
        <v>7544</v>
      </c>
      <c r="G49" s="1" t="s">
        <v>1314</v>
      </c>
      <c r="H49" s="1" t="s">
        <v>1315</v>
      </c>
      <c r="I49">
        <v>138</v>
      </c>
      <c r="J49" s="1" t="s">
        <v>28</v>
      </c>
      <c r="K49">
        <v>3382</v>
      </c>
      <c r="L49">
        <v>7.2</v>
      </c>
      <c r="M49">
        <v>2007</v>
      </c>
      <c r="N49">
        <v>157750287.40000001</v>
      </c>
      <c r="O49">
        <v>986688860.39999998</v>
      </c>
    </row>
    <row r="50" spans="1:15" x14ac:dyDescent="0.3">
      <c r="A50">
        <v>660</v>
      </c>
      <c r="B50" s="1" t="s">
        <v>10675</v>
      </c>
      <c r="C50">
        <v>1.9104650000000001</v>
      </c>
      <c r="D50">
        <v>11000000</v>
      </c>
      <c r="E50">
        <v>141195658</v>
      </c>
      <c r="F50" s="1" t="s">
        <v>10676</v>
      </c>
      <c r="G50" s="1" t="s">
        <v>2462</v>
      </c>
      <c r="H50" s="1" t="s">
        <v>9985</v>
      </c>
      <c r="I50">
        <v>130</v>
      </c>
      <c r="J50" s="1" t="s">
        <v>28</v>
      </c>
      <c r="K50">
        <v>331</v>
      </c>
      <c r="L50">
        <v>6.3</v>
      </c>
      <c r="M50">
        <v>1965</v>
      </c>
      <c r="N50">
        <v>76126200.629999995</v>
      </c>
      <c r="O50">
        <v>977153544.5</v>
      </c>
    </row>
    <row r="51" spans="1:15" x14ac:dyDescent="0.3">
      <c r="A51">
        <v>49051</v>
      </c>
      <c r="B51" s="1" t="s">
        <v>4681</v>
      </c>
      <c r="C51">
        <v>4.2189329999999998</v>
      </c>
      <c r="D51">
        <v>250000000</v>
      </c>
      <c r="E51">
        <v>1017003568</v>
      </c>
      <c r="F51" s="1" t="s">
        <v>4682</v>
      </c>
      <c r="G51" s="1" t="s">
        <v>4683</v>
      </c>
      <c r="H51" s="1" t="s">
        <v>669</v>
      </c>
      <c r="I51">
        <v>169</v>
      </c>
      <c r="J51" s="1" t="s">
        <v>28</v>
      </c>
      <c r="K51">
        <v>6417</v>
      </c>
      <c r="L51">
        <v>6.9</v>
      </c>
      <c r="M51">
        <v>2012</v>
      </c>
      <c r="N51">
        <v>237436070.30000001</v>
      </c>
      <c r="O51">
        <v>965893322.79999995</v>
      </c>
    </row>
    <row r="52" spans="1:15" x14ac:dyDescent="0.3">
      <c r="A52">
        <v>12444</v>
      </c>
      <c r="B52" s="1" t="s">
        <v>1886</v>
      </c>
      <c r="C52">
        <v>4.8405880000000003</v>
      </c>
      <c r="D52">
        <v>250000000</v>
      </c>
      <c r="E52">
        <v>954305868</v>
      </c>
      <c r="F52" s="1" t="s">
        <v>1887</v>
      </c>
      <c r="G52" s="1" t="s">
        <v>1314</v>
      </c>
      <c r="H52" s="1" t="s">
        <v>1315</v>
      </c>
      <c r="I52">
        <v>146</v>
      </c>
      <c r="J52" s="1" t="s">
        <v>28</v>
      </c>
      <c r="K52">
        <v>3467</v>
      </c>
      <c r="L52">
        <v>7.4</v>
      </c>
      <c r="M52">
        <v>2010</v>
      </c>
      <c r="N52">
        <v>250000000</v>
      </c>
      <c r="O52">
        <v>954305868</v>
      </c>
    </row>
    <row r="53" spans="1:15" x14ac:dyDescent="0.3">
      <c r="A53">
        <v>767</v>
      </c>
      <c r="B53" s="1" t="s">
        <v>1312</v>
      </c>
      <c r="C53">
        <v>5.0764719999999999</v>
      </c>
      <c r="D53">
        <v>250000000</v>
      </c>
      <c r="E53">
        <v>933959197</v>
      </c>
      <c r="F53" s="1" t="s">
        <v>1313</v>
      </c>
      <c r="G53" s="1" t="s">
        <v>1314</v>
      </c>
      <c r="H53" s="1" t="s">
        <v>1315</v>
      </c>
      <c r="I53">
        <v>153</v>
      </c>
      <c r="J53" s="1" t="s">
        <v>28</v>
      </c>
      <c r="K53">
        <v>3220</v>
      </c>
      <c r="L53">
        <v>7.3</v>
      </c>
      <c r="M53">
        <v>2009</v>
      </c>
      <c r="N53">
        <v>254100108.5</v>
      </c>
      <c r="O53">
        <v>949276533.29999995</v>
      </c>
    </row>
    <row r="54" spans="1:15" x14ac:dyDescent="0.3">
      <c r="A54">
        <v>1895</v>
      </c>
      <c r="B54" s="1" t="s">
        <v>6255</v>
      </c>
      <c r="C54">
        <v>3.4575369999999999</v>
      </c>
      <c r="D54">
        <v>113000000</v>
      </c>
      <c r="E54">
        <v>850000000</v>
      </c>
      <c r="F54" s="1" t="s">
        <v>6256</v>
      </c>
      <c r="G54" s="1" t="s">
        <v>2066</v>
      </c>
      <c r="H54" s="1" t="s">
        <v>1236</v>
      </c>
      <c r="I54">
        <v>140</v>
      </c>
      <c r="J54" s="1" t="s">
        <v>46</v>
      </c>
      <c r="K54">
        <v>2629</v>
      </c>
      <c r="L54">
        <v>7</v>
      </c>
      <c r="M54">
        <v>2005</v>
      </c>
      <c r="N54">
        <v>126171651.7</v>
      </c>
      <c r="O54">
        <v>949078796.20000005</v>
      </c>
    </row>
    <row r="55" spans="1:15" x14ac:dyDescent="0.3">
      <c r="A55">
        <v>559</v>
      </c>
      <c r="B55" s="1" t="s">
        <v>7556</v>
      </c>
      <c r="C55">
        <v>2.520912</v>
      </c>
      <c r="D55">
        <v>258000000</v>
      </c>
      <c r="E55">
        <v>890871626</v>
      </c>
      <c r="F55" s="1" t="s">
        <v>7557</v>
      </c>
      <c r="G55" s="1" t="s">
        <v>1451</v>
      </c>
      <c r="H55" s="1" t="s">
        <v>1419</v>
      </c>
      <c r="I55">
        <v>139</v>
      </c>
      <c r="J55" s="1" t="s">
        <v>184</v>
      </c>
      <c r="K55">
        <v>2083</v>
      </c>
      <c r="L55">
        <v>5.8</v>
      </c>
      <c r="M55">
        <v>2007</v>
      </c>
      <c r="N55">
        <v>271330494.30000001</v>
      </c>
      <c r="O55">
        <v>936901700.20000005</v>
      </c>
    </row>
    <row r="56" spans="1:15" x14ac:dyDescent="0.3">
      <c r="A56">
        <v>85</v>
      </c>
      <c r="B56" s="1" t="s">
        <v>8537</v>
      </c>
      <c r="C56">
        <v>4.5782999999999996</v>
      </c>
      <c r="D56">
        <v>18000000</v>
      </c>
      <c r="E56">
        <v>389925971</v>
      </c>
      <c r="F56" s="1" t="s">
        <v>8538</v>
      </c>
      <c r="G56" s="1" t="s">
        <v>31</v>
      </c>
      <c r="H56" s="1" t="s">
        <v>156</v>
      </c>
      <c r="I56">
        <v>115</v>
      </c>
      <c r="J56" s="1" t="s">
        <v>28</v>
      </c>
      <c r="K56">
        <v>2506</v>
      </c>
      <c r="L56">
        <v>7.5</v>
      </c>
      <c r="M56">
        <v>1981</v>
      </c>
      <c r="N56">
        <v>43167434.490000002</v>
      </c>
      <c r="O56">
        <v>935116878.20000005</v>
      </c>
    </row>
    <row r="57" spans="1:15" x14ac:dyDescent="0.3">
      <c r="A57">
        <v>673</v>
      </c>
      <c r="B57" s="1" t="s">
        <v>7089</v>
      </c>
      <c r="C57">
        <v>5.8277809999999999</v>
      </c>
      <c r="D57">
        <v>130000000</v>
      </c>
      <c r="E57">
        <v>789804554</v>
      </c>
      <c r="F57" s="1" t="s">
        <v>7090</v>
      </c>
      <c r="G57" s="1" t="s">
        <v>1314</v>
      </c>
      <c r="H57" s="1" t="s">
        <v>5650</v>
      </c>
      <c r="I57">
        <v>141</v>
      </c>
      <c r="J57" s="1" t="s">
        <v>28</v>
      </c>
      <c r="K57">
        <v>3550</v>
      </c>
      <c r="L57">
        <v>7.4</v>
      </c>
      <c r="M57">
        <v>2004</v>
      </c>
      <c r="N57">
        <v>150077902</v>
      </c>
      <c r="O57">
        <v>911786234.10000002</v>
      </c>
    </row>
    <row r="58" spans="1:15" x14ac:dyDescent="0.3">
      <c r="A58">
        <v>93456</v>
      </c>
      <c r="B58" s="1" t="s">
        <v>5672</v>
      </c>
      <c r="C58">
        <v>3.9287890000000001</v>
      </c>
      <c r="D58">
        <v>76000000</v>
      </c>
      <c r="E58">
        <v>970761885</v>
      </c>
      <c r="F58" s="1" t="s">
        <v>5673</v>
      </c>
      <c r="G58" s="1" t="s">
        <v>996</v>
      </c>
      <c r="H58" s="1" t="s">
        <v>1890</v>
      </c>
      <c r="I58">
        <v>98</v>
      </c>
      <c r="J58" s="1" t="s">
        <v>321</v>
      </c>
      <c r="K58">
        <v>3436</v>
      </c>
      <c r="L58">
        <v>7</v>
      </c>
      <c r="M58">
        <v>2013</v>
      </c>
      <c r="N58">
        <v>71138534.810000002</v>
      </c>
      <c r="O58">
        <v>908665501.89999998</v>
      </c>
    </row>
    <row r="59" spans="1:15" x14ac:dyDescent="0.3">
      <c r="A59">
        <v>558</v>
      </c>
      <c r="B59" s="1" t="s">
        <v>7191</v>
      </c>
      <c r="C59">
        <v>1.3045530000000001</v>
      </c>
      <c r="D59">
        <v>200000000</v>
      </c>
      <c r="E59">
        <v>783766341</v>
      </c>
      <c r="F59" s="1" t="s">
        <v>7192</v>
      </c>
      <c r="G59" s="1" t="s">
        <v>1451</v>
      </c>
      <c r="H59" s="1" t="s">
        <v>1419</v>
      </c>
      <c r="I59">
        <v>127</v>
      </c>
      <c r="J59" s="1" t="s">
        <v>19</v>
      </c>
      <c r="K59">
        <v>2735</v>
      </c>
      <c r="L59">
        <v>6.4</v>
      </c>
      <c r="M59">
        <v>2004</v>
      </c>
      <c r="N59">
        <v>230889080</v>
      </c>
      <c r="O59">
        <v>904815446.89999998</v>
      </c>
    </row>
    <row r="60" spans="1:15" x14ac:dyDescent="0.3">
      <c r="A60">
        <v>8355</v>
      </c>
      <c r="B60" s="1" t="s">
        <v>1331</v>
      </c>
      <c r="C60">
        <v>3.1549140000000002</v>
      </c>
      <c r="D60">
        <v>90000000</v>
      </c>
      <c r="E60">
        <v>886686817</v>
      </c>
      <c r="F60" s="1" t="s">
        <v>1332</v>
      </c>
      <c r="G60" s="1" t="s">
        <v>1333</v>
      </c>
      <c r="H60" s="1" t="s">
        <v>910</v>
      </c>
      <c r="I60">
        <v>94</v>
      </c>
      <c r="J60" s="1" t="s">
        <v>321</v>
      </c>
      <c r="K60">
        <v>1392</v>
      </c>
      <c r="L60">
        <v>6.4</v>
      </c>
      <c r="M60">
        <v>2009</v>
      </c>
      <c r="N60">
        <v>91476039.069999993</v>
      </c>
      <c r="O60">
        <v>901228865.70000005</v>
      </c>
    </row>
    <row r="61" spans="1:15" x14ac:dyDescent="0.3">
      <c r="A61">
        <v>57158</v>
      </c>
      <c r="B61" s="1" t="s">
        <v>5666</v>
      </c>
      <c r="C61">
        <v>4.3107860000000002</v>
      </c>
      <c r="D61">
        <v>250000000</v>
      </c>
      <c r="E61">
        <v>958400000</v>
      </c>
      <c r="F61" s="1" t="s">
        <v>5667</v>
      </c>
      <c r="G61" s="1" t="s">
        <v>668</v>
      </c>
      <c r="H61" s="1" t="s">
        <v>669</v>
      </c>
      <c r="I61">
        <v>161</v>
      </c>
      <c r="J61" s="1" t="s">
        <v>28</v>
      </c>
      <c r="K61">
        <v>2952</v>
      </c>
      <c r="L61">
        <v>7.6</v>
      </c>
      <c r="M61">
        <v>2013</v>
      </c>
      <c r="N61">
        <v>234008338.19999999</v>
      </c>
      <c r="O61">
        <v>897094365.29999995</v>
      </c>
    </row>
    <row r="62" spans="1:15" x14ac:dyDescent="0.3">
      <c r="A62">
        <v>745</v>
      </c>
      <c r="B62" s="1" t="s">
        <v>2447</v>
      </c>
      <c r="C62">
        <v>2.5787309999999999</v>
      </c>
      <c r="D62">
        <v>40000000</v>
      </c>
      <c r="E62">
        <v>672806292</v>
      </c>
      <c r="F62" s="1" t="s">
        <v>2448</v>
      </c>
      <c r="G62" s="1" t="s">
        <v>969</v>
      </c>
      <c r="H62" s="1" t="s">
        <v>395</v>
      </c>
      <c r="I62">
        <v>107</v>
      </c>
      <c r="J62" s="1" t="s">
        <v>252</v>
      </c>
      <c r="K62">
        <v>1753</v>
      </c>
      <c r="L62">
        <v>7.5</v>
      </c>
      <c r="M62">
        <v>1999</v>
      </c>
      <c r="N62">
        <v>52362113.859999999</v>
      </c>
      <c r="O62">
        <v>880738991.70000005</v>
      </c>
    </row>
    <row r="63" spans="1:15" x14ac:dyDescent="0.3">
      <c r="A63">
        <v>122917</v>
      </c>
      <c r="B63" s="1" t="s">
        <v>666</v>
      </c>
      <c r="C63">
        <v>10.174599000000001</v>
      </c>
      <c r="D63">
        <v>250000000</v>
      </c>
      <c r="E63">
        <v>955119788</v>
      </c>
      <c r="F63" s="1" t="s">
        <v>667</v>
      </c>
      <c r="G63" s="1" t="s">
        <v>668</v>
      </c>
      <c r="H63" s="1" t="s">
        <v>669</v>
      </c>
      <c r="I63">
        <v>144</v>
      </c>
      <c r="J63" s="1" t="s">
        <v>28</v>
      </c>
      <c r="K63">
        <v>3110</v>
      </c>
      <c r="L63">
        <v>7.1</v>
      </c>
      <c r="M63">
        <v>2014</v>
      </c>
      <c r="N63">
        <v>230272762.69999999</v>
      </c>
      <c r="O63">
        <v>879752289.10000002</v>
      </c>
    </row>
    <row r="64" spans="1:15" x14ac:dyDescent="0.3">
      <c r="A64">
        <v>658</v>
      </c>
      <c r="B64" s="1" t="s">
        <v>10006</v>
      </c>
      <c r="C64">
        <v>3.153791</v>
      </c>
      <c r="D64">
        <v>3500000</v>
      </c>
      <c r="E64">
        <v>124900000</v>
      </c>
      <c r="F64" s="1" t="s">
        <v>10007</v>
      </c>
      <c r="G64" s="1" t="s">
        <v>2462</v>
      </c>
      <c r="H64" s="1" t="s">
        <v>9934</v>
      </c>
      <c r="I64">
        <v>110</v>
      </c>
      <c r="J64" s="1" t="s">
        <v>28</v>
      </c>
      <c r="K64">
        <v>602</v>
      </c>
      <c r="L64">
        <v>7</v>
      </c>
      <c r="M64">
        <v>1964</v>
      </c>
      <c r="N64">
        <v>24605935.940000001</v>
      </c>
      <c r="O64">
        <v>878080399.5</v>
      </c>
    </row>
    <row r="65" spans="1:15" x14ac:dyDescent="0.3">
      <c r="A65">
        <v>604</v>
      </c>
      <c r="B65" s="1" t="s">
        <v>5113</v>
      </c>
      <c r="C65">
        <v>4.0292399999999997</v>
      </c>
      <c r="D65">
        <v>150000000</v>
      </c>
      <c r="E65">
        <v>738599701</v>
      </c>
      <c r="F65" s="1" t="s">
        <v>5114</v>
      </c>
      <c r="G65" s="1" t="s">
        <v>312</v>
      </c>
      <c r="H65" s="1" t="s">
        <v>2437</v>
      </c>
      <c r="I65">
        <v>138</v>
      </c>
      <c r="J65" s="1" t="s">
        <v>28</v>
      </c>
      <c r="K65">
        <v>2376</v>
      </c>
      <c r="L65">
        <v>6.6</v>
      </c>
      <c r="M65">
        <v>2003</v>
      </c>
      <c r="N65">
        <v>177802896.69999999</v>
      </c>
      <c r="O65">
        <v>875501109</v>
      </c>
    </row>
    <row r="66" spans="1:15" x14ac:dyDescent="0.3">
      <c r="A66">
        <v>11009</v>
      </c>
      <c r="B66" s="1" t="s">
        <v>1258</v>
      </c>
      <c r="C66">
        <v>0.60286200000000001</v>
      </c>
      <c r="D66">
        <v>3500000</v>
      </c>
      <c r="E66">
        <v>237113184</v>
      </c>
      <c r="F66" s="1" t="s">
        <v>1259</v>
      </c>
      <c r="G66" s="1" t="s">
        <v>1260</v>
      </c>
      <c r="H66" s="1" t="s">
        <v>1261</v>
      </c>
      <c r="I66">
        <v>118</v>
      </c>
      <c r="J66" s="1" t="s">
        <v>51</v>
      </c>
      <c r="K66">
        <v>192</v>
      </c>
      <c r="L66">
        <v>6.3</v>
      </c>
      <c r="M66">
        <v>1977</v>
      </c>
      <c r="N66">
        <v>12592233.609999999</v>
      </c>
      <c r="O66">
        <v>853081316</v>
      </c>
    </row>
    <row r="67" spans="1:15" x14ac:dyDescent="0.3">
      <c r="A67">
        <v>8373</v>
      </c>
      <c r="B67" s="1" t="s">
        <v>1571</v>
      </c>
      <c r="C67">
        <v>0.81332300000000002</v>
      </c>
      <c r="D67">
        <v>150000000</v>
      </c>
      <c r="E67">
        <v>836297228</v>
      </c>
      <c r="F67" s="1" t="s">
        <v>1572</v>
      </c>
      <c r="G67" s="1" t="s">
        <v>1573</v>
      </c>
      <c r="H67" s="1" t="s">
        <v>718</v>
      </c>
      <c r="I67">
        <v>150</v>
      </c>
      <c r="J67" s="1" t="s">
        <v>46</v>
      </c>
      <c r="K67">
        <v>2230</v>
      </c>
      <c r="L67">
        <v>6</v>
      </c>
      <c r="M67">
        <v>2009</v>
      </c>
      <c r="N67">
        <v>152460065.09999999</v>
      </c>
      <c r="O67">
        <v>850012865.60000002</v>
      </c>
    </row>
    <row r="68" spans="1:15" x14ac:dyDescent="0.3">
      <c r="A68">
        <v>251</v>
      </c>
      <c r="B68" s="1" t="s">
        <v>10073</v>
      </c>
      <c r="C68">
        <v>1.513223</v>
      </c>
      <c r="D68">
        <v>22000000</v>
      </c>
      <c r="E68">
        <v>505000000</v>
      </c>
      <c r="F68" s="1" t="s">
        <v>10074</v>
      </c>
      <c r="G68" s="1" t="s">
        <v>8489</v>
      </c>
      <c r="H68" s="1" t="s">
        <v>2919</v>
      </c>
      <c r="I68">
        <v>127</v>
      </c>
      <c r="J68" s="1" t="s">
        <v>184</v>
      </c>
      <c r="K68">
        <v>714</v>
      </c>
      <c r="L68">
        <v>6.7</v>
      </c>
      <c r="M68">
        <v>1990</v>
      </c>
      <c r="N68">
        <v>36715767.890000001</v>
      </c>
      <c r="O68">
        <v>842793762.89999998</v>
      </c>
    </row>
    <row r="69" spans="1:15" x14ac:dyDescent="0.3">
      <c r="A69">
        <v>810</v>
      </c>
      <c r="B69" s="1" t="s">
        <v>7586</v>
      </c>
      <c r="C69">
        <v>1.862295</v>
      </c>
      <c r="D69">
        <v>160000000</v>
      </c>
      <c r="E69">
        <v>798958165</v>
      </c>
      <c r="F69" s="1" t="s">
        <v>7587</v>
      </c>
      <c r="G69" s="1" t="s">
        <v>1954</v>
      </c>
      <c r="H69" s="1" t="s">
        <v>7588</v>
      </c>
      <c r="I69">
        <v>93</v>
      </c>
      <c r="J69" s="1" t="s">
        <v>184</v>
      </c>
      <c r="K69">
        <v>1277</v>
      </c>
      <c r="L69">
        <v>5.8</v>
      </c>
      <c r="M69">
        <v>2007</v>
      </c>
      <c r="N69">
        <v>168266973.19999999</v>
      </c>
      <c r="O69">
        <v>840239201</v>
      </c>
    </row>
    <row r="70" spans="1:15" x14ac:dyDescent="0.3">
      <c r="A70">
        <v>411</v>
      </c>
      <c r="B70" s="1" t="s">
        <v>6245</v>
      </c>
      <c r="C70">
        <v>3.6287259999999999</v>
      </c>
      <c r="D70">
        <v>180000000</v>
      </c>
      <c r="E70">
        <v>748806957</v>
      </c>
      <c r="F70" s="1" t="s">
        <v>6246</v>
      </c>
      <c r="G70" s="1" t="s">
        <v>6247</v>
      </c>
      <c r="H70" s="1" t="s">
        <v>3203</v>
      </c>
      <c r="I70">
        <v>143</v>
      </c>
      <c r="J70" s="1" t="s">
        <v>28</v>
      </c>
      <c r="K70">
        <v>1402</v>
      </c>
      <c r="L70">
        <v>6.5</v>
      </c>
      <c r="M70">
        <v>2005</v>
      </c>
      <c r="N70">
        <v>200981392.09999999</v>
      </c>
      <c r="O70">
        <v>836090359.20000005</v>
      </c>
    </row>
    <row r="71" spans="1:15" x14ac:dyDescent="0.3">
      <c r="A71">
        <v>89</v>
      </c>
      <c r="B71" s="1" t="s">
        <v>9390</v>
      </c>
      <c r="C71">
        <v>3.5366550000000001</v>
      </c>
      <c r="D71">
        <v>48000000</v>
      </c>
      <c r="E71">
        <v>474171806</v>
      </c>
      <c r="F71" s="1" t="s">
        <v>9391</v>
      </c>
      <c r="G71" s="1" t="s">
        <v>31</v>
      </c>
      <c r="H71" s="1" t="s">
        <v>156</v>
      </c>
      <c r="I71">
        <v>127</v>
      </c>
      <c r="J71" s="1" t="s">
        <v>28</v>
      </c>
      <c r="K71">
        <v>2031</v>
      </c>
      <c r="L71">
        <v>7.4</v>
      </c>
      <c r="M71">
        <v>1989</v>
      </c>
      <c r="N71">
        <v>84431277.069999993</v>
      </c>
      <c r="O71">
        <v>834061065.29999995</v>
      </c>
    </row>
    <row r="72" spans="1:15" x14ac:dyDescent="0.3">
      <c r="A72">
        <v>57800</v>
      </c>
      <c r="B72" s="1" t="s">
        <v>4703</v>
      </c>
      <c r="C72">
        <v>3.1357759999999999</v>
      </c>
      <c r="D72">
        <v>95000000</v>
      </c>
      <c r="E72">
        <v>877244782</v>
      </c>
      <c r="F72" s="1" t="s">
        <v>4704</v>
      </c>
      <c r="G72" s="1" t="s">
        <v>4705</v>
      </c>
      <c r="H72" s="1" t="s">
        <v>4706</v>
      </c>
      <c r="I72">
        <v>88</v>
      </c>
      <c r="J72" s="1" t="s">
        <v>321</v>
      </c>
      <c r="K72">
        <v>1920</v>
      </c>
      <c r="L72">
        <v>6.2</v>
      </c>
      <c r="M72">
        <v>2012</v>
      </c>
      <c r="N72">
        <v>90225706.730000004</v>
      </c>
      <c r="O72">
        <v>833158215.10000002</v>
      </c>
    </row>
    <row r="73" spans="1:15" x14ac:dyDescent="0.3">
      <c r="A73">
        <v>280</v>
      </c>
      <c r="B73" s="1" t="s">
        <v>9516</v>
      </c>
      <c r="C73">
        <v>3.584406</v>
      </c>
      <c r="D73">
        <v>100000000</v>
      </c>
      <c r="E73">
        <v>520000000</v>
      </c>
      <c r="F73" s="1" t="s">
        <v>9517</v>
      </c>
      <c r="G73" s="1" t="s">
        <v>44</v>
      </c>
      <c r="H73" s="1" t="s">
        <v>1305</v>
      </c>
      <c r="I73">
        <v>137</v>
      </c>
      <c r="J73" s="1" t="s">
        <v>19</v>
      </c>
      <c r="K73">
        <v>2836</v>
      </c>
      <c r="L73">
        <v>7.5</v>
      </c>
      <c r="M73">
        <v>1991</v>
      </c>
      <c r="N73">
        <v>160109284.19999999</v>
      </c>
      <c r="O73">
        <v>832568277.79999995</v>
      </c>
    </row>
    <row r="74" spans="1:15" x14ac:dyDescent="0.3">
      <c r="A74">
        <v>27205</v>
      </c>
      <c r="B74" s="1" t="s">
        <v>1878</v>
      </c>
      <c r="C74">
        <v>9.3636429999999997</v>
      </c>
      <c r="D74">
        <v>160000000</v>
      </c>
      <c r="E74">
        <v>825500000</v>
      </c>
      <c r="F74" s="1" t="s">
        <v>1879</v>
      </c>
      <c r="G74" s="1" t="s">
        <v>39</v>
      </c>
      <c r="H74" s="1" t="s">
        <v>653</v>
      </c>
      <c r="I74">
        <v>148</v>
      </c>
      <c r="J74" s="1" t="s">
        <v>19</v>
      </c>
      <c r="K74">
        <v>9767</v>
      </c>
      <c r="L74">
        <v>7.9</v>
      </c>
      <c r="M74">
        <v>2010</v>
      </c>
      <c r="N74">
        <v>160000000</v>
      </c>
      <c r="O74">
        <v>825500000</v>
      </c>
    </row>
    <row r="75" spans="1:15" x14ac:dyDescent="0.3">
      <c r="A75">
        <v>591</v>
      </c>
      <c r="B75" s="1" t="s">
        <v>6662</v>
      </c>
      <c r="C75">
        <v>3.6555360000000001</v>
      </c>
      <c r="D75">
        <v>125000000</v>
      </c>
      <c r="E75">
        <v>758239851</v>
      </c>
      <c r="F75" s="1" t="s">
        <v>6663</v>
      </c>
      <c r="G75" s="1" t="s">
        <v>155</v>
      </c>
      <c r="H75" s="1" t="s">
        <v>279</v>
      </c>
      <c r="I75">
        <v>149</v>
      </c>
      <c r="J75" s="1" t="s">
        <v>157</v>
      </c>
      <c r="K75">
        <v>1585</v>
      </c>
      <c r="L75">
        <v>6.4</v>
      </c>
      <c r="M75">
        <v>2006</v>
      </c>
      <c r="N75">
        <v>135208644.80000001</v>
      </c>
      <c r="O75">
        <v>820164661.39999998</v>
      </c>
    </row>
    <row r="76" spans="1:15" x14ac:dyDescent="0.3">
      <c r="A76">
        <v>206647</v>
      </c>
      <c r="B76" s="1" t="s">
        <v>62</v>
      </c>
      <c r="C76">
        <v>6.2002819999999996</v>
      </c>
      <c r="D76">
        <v>245000000</v>
      </c>
      <c r="E76">
        <v>880674609</v>
      </c>
      <c r="F76" s="1" t="s">
        <v>63</v>
      </c>
      <c r="G76" s="1" t="s">
        <v>64</v>
      </c>
      <c r="H76" s="1" t="s">
        <v>65</v>
      </c>
      <c r="I76">
        <v>148</v>
      </c>
      <c r="J76" s="1" t="s">
        <v>19</v>
      </c>
      <c r="K76">
        <v>3254</v>
      </c>
      <c r="L76">
        <v>6.2</v>
      </c>
      <c r="M76">
        <v>2015</v>
      </c>
      <c r="N76">
        <v>225399900.80000001</v>
      </c>
      <c r="O76">
        <v>810220283.79999995</v>
      </c>
    </row>
    <row r="77" spans="1:15" x14ac:dyDescent="0.3">
      <c r="A77">
        <v>607</v>
      </c>
      <c r="B77" s="1" t="s">
        <v>5415</v>
      </c>
      <c r="C77">
        <v>3.1534140000000002</v>
      </c>
      <c r="D77">
        <v>90000000</v>
      </c>
      <c r="E77">
        <v>589390539</v>
      </c>
      <c r="F77" s="1" t="s">
        <v>5416</v>
      </c>
      <c r="G77" s="1" t="s">
        <v>1059</v>
      </c>
      <c r="H77" s="1" t="s">
        <v>2498</v>
      </c>
      <c r="I77">
        <v>98</v>
      </c>
      <c r="J77" s="1" t="s">
        <v>19</v>
      </c>
      <c r="K77">
        <v>2864</v>
      </c>
      <c r="L77">
        <v>6.7</v>
      </c>
      <c r="M77">
        <v>1997</v>
      </c>
      <c r="N77">
        <v>122261428.90000001</v>
      </c>
      <c r="O77">
        <v>800663660.79999995</v>
      </c>
    </row>
    <row r="78" spans="1:15" x14ac:dyDescent="0.3">
      <c r="A78">
        <v>217</v>
      </c>
      <c r="B78" s="1" t="s">
        <v>3145</v>
      </c>
      <c r="C78">
        <v>3.16167</v>
      </c>
      <c r="D78">
        <v>185000000</v>
      </c>
      <c r="E78">
        <v>786636033</v>
      </c>
      <c r="F78" s="1" t="s">
        <v>3146</v>
      </c>
      <c r="G78" s="1" t="s">
        <v>31</v>
      </c>
      <c r="H78" s="1" t="s">
        <v>156</v>
      </c>
      <c r="I78">
        <v>122</v>
      </c>
      <c r="J78" s="1" t="s">
        <v>28</v>
      </c>
      <c r="K78">
        <v>1537</v>
      </c>
      <c r="L78">
        <v>5.6</v>
      </c>
      <c r="M78">
        <v>2008</v>
      </c>
      <c r="N78">
        <v>187365527.30000001</v>
      </c>
      <c r="O78">
        <v>796694459.89999998</v>
      </c>
    </row>
    <row r="79" spans="1:15" x14ac:dyDescent="0.3">
      <c r="A79">
        <v>771</v>
      </c>
      <c r="B79" s="1" t="s">
        <v>10180</v>
      </c>
      <c r="C79">
        <v>0.142486</v>
      </c>
      <c r="D79">
        <v>18000000</v>
      </c>
      <c r="E79">
        <v>476684675</v>
      </c>
      <c r="F79" s="1" t="s">
        <v>10181</v>
      </c>
      <c r="G79" s="1" t="s">
        <v>4568</v>
      </c>
      <c r="H79" s="1" t="s">
        <v>77</v>
      </c>
      <c r="I79">
        <v>103</v>
      </c>
      <c r="J79" s="1" t="s">
        <v>61</v>
      </c>
      <c r="K79">
        <v>1393</v>
      </c>
      <c r="L79">
        <v>7</v>
      </c>
      <c r="M79">
        <v>1990</v>
      </c>
      <c r="N79">
        <v>30040173.73</v>
      </c>
      <c r="O79">
        <v>795538358.29999995</v>
      </c>
    </row>
    <row r="80" spans="1:15" x14ac:dyDescent="0.3">
      <c r="A80">
        <v>253</v>
      </c>
      <c r="B80" s="1" t="s">
        <v>10621</v>
      </c>
      <c r="C80">
        <v>1.549139</v>
      </c>
      <c r="D80">
        <v>7000000</v>
      </c>
      <c r="E80">
        <v>161777836</v>
      </c>
      <c r="F80" s="1" t="s">
        <v>10622</v>
      </c>
      <c r="G80" s="1" t="s">
        <v>1239</v>
      </c>
      <c r="H80" s="1" t="s">
        <v>9934</v>
      </c>
      <c r="I80">
        <v>121</v>
      </c>
      <c r="J80" s="1" t="s">
        <v>28</v>
      </c>
      <c r="K80">
        <v>293</v>
      </c>
      <c r="L80">
        <v>6.1</v>
      </c>
      <c r="M80">
        <v>1973</v>
      </c>
      <c r="N80">
        <v>34378117.049999997</v>
      </c>
      <c r="O80">
        <v>794516768.89999998</v>
      </c>
    </row>
    <row r="81" spans="1:15" x14ac:dyDescent="0.3">
      <c r="A81">
        <v>101299</v>
      </c>
      <c r="B81" s="1" t="s">
        <v>5658</v>
      </c>
      <c r="C81">
        <v>4.9212749999999996</v>
      </c>
      <c r="D81">
        <v>130000000</v>
      </c>
      <c r="E81">
        <v>847423452</v>
      </c>
      <c r="F81" s="1" t="s">
        <v>5659</v>
      </c>
      <c r="G81" s="1" t="s">
        <v>102</v>
      </c>
      <c r="H81" s="1" t="s">
        <v>103</v>
      </c>
      <c r="I81">
        <v>146</v>
      </c>
      <c r="J81" s="1" t="s">
        <v>46</v>
      </c>
      <c r="K81">
        <v>4269</v>
      </c>
      <c r="L81">
        <v>7.4</v>
      </c>
      <c r="M81">
        <v>2013</v>
      </c>
      <c r="N81">
        <v>121684335.90000001</v>
      </c>
      <c r="O81">
        <v>793216615</v>
      </c>
    </row>
    <row r="82" spans="1:15" x14ac:dyDescent="0.3">
      <c r="A82">
        <v>50620</v>
      </c>
      <c r="B82" s="1" t="s">
        <v>4786</v>
      </c>
      <c r="C82">
        <v>1.586368</v>
      </c>
      <c r="D82">
        <v>120000000</v>
      </c>
      <c r="E82">
        <v>829000000</v>
      </c>
      <c r="F82" s="1" t="s">
        <v>4787</v>
      </c>
      <c r="G82" s="1" t="s">
        <v>1362</v>
      </c>
      <c r="H82" s="1" t="s">
        <v>3696</v>
      </c>
      <c r="I82">
        <v>115</v>
      </c>
      <c r="J82" s="1" t="s">
        <v>28</v>
      </c>
      <c r="K82">
        <v>1668</v>
      </c>
      <c r="L82">
        <v>6.1</v>
      </c>
      <c r="M82">
        <v>2012</v>
      </c>
      <c r="N82">
        <v>113969313.8</v>
      </c>
      <c r="O82">
        <v>787338009.20000005</v>
      </c>
    </row>
    <row r="83" spans="1:15" x14ac:dyDescent="0.3">
      <c r="A83">
        <v>1894</v>
      </c>
      <c r="B83" s="1" t="s">
        <v>4176</v>
      </c>
      <c r="C83">
        <v>3.128314</v>
      </c>
      <c r="D83">
        <v>120000000</v>
      </c>
      <c r="E83">
        <v>649398328</v>
      </c>
      <c r="F83" s="1" t="s">
        <v>4177</v>
      </c>
      <c r="G83" s="1" t="s">
        <v>2066</v>
      </c>
      <c r="H83" s="1" t="s">
        <v>1236</v>
      </c>
      <c r="I83">
        <v>142</v>
      </c>
      <c r="J83" s="1" t="s">
        <v>28</v>
      </c>
      <c r="K83">
        <v>2549</v>
      </c>
      <c r="L83">
        <v>6.4</v>
      </c>
      <c r="M83">
        <v>2002</v>
      </c>
      <c r="N83">
        <v>145471367.19999999</v>
      </c>
      <c r="O83">
        <v>787240522.10000002</v>
      </c>
    </row>
    <row r="84" spans="1:15" x14ac:dyDescent="0.3">
      <c r="A84">
        <v>150540</v>
      </c>
      <c r="B84" s="1" t="s">
        <v>57</v>
      </c>
      <c r="C84">
        <v>6.3268040000000001</v>
      </c>
      <c r="D84">
        <v>175000000</v>
      </c>
      <c r="E84">
        <v>853708609</v>
      </c>
      <c r="F84" s="1" t="s">
        <v>58</v>
      </c>
      <c r="G84" s="1" t="s">
        <v>59</v>
      </c>
      <c r="H84" s="1" t="s">
        <v>60</v>
      </c>
      <c r="I84">
        <v>94</v>
      </c>
      <c r="J84" s="1" t="s">
        <v>61</v>
      </c>
      <c r="K84">
        <v>3935</v>
      </c>
      <c r="L84">
        <v>8</v>
      </c>
      <c r="M84">
        <v>2015</v>
      </c>
      <c r="N84">
        <v>160999929.19999999</v>
      </c>
      <c r="O84">
        <v>785411574.70000005</v>
      </c>
    </row>
    <row r="85" spans="1:15" x14ac:dyDescent="0.3">
      <c r="A85">
        <v>9277</v>
      </c>
      <c r="B85" s="1" t="s">
        <v>10631</v>
      </c>
      <c r="C85">
        <v>0.86315600000000003</v>
      </c>
      <c r="D85">
        <v>5500000</v>
      </c>
      <c r="E85">
        <v>159616327</v>
      </c>
      <c r="F85" s="1" t="s">
        <v>10632</v>
      </c>
      <c r="G85" s="1" t="s">
        <v>8584</v>
      </c>
      <c r="H85" s="1" t="s">
        <v>10633</v>
      </c>
      <c r="I85">
        <v>129</v>
      </c>
      <c r="J85" s="1" t="s">
        <v>61</v>
      </c>
      <c r="K85">
        <v>304</v>
      </c>
      <c r="L85">
        <v>7.7</v>
      </c>
      <c r="M85">
        <v>1973</v>
      </c>
      <c r="N85">
        <v>27011377.68</v>
      </c>
      <c r="O85">
        <v>783901253.29999995</v>
      </c>
    </row>
    <row r="86" spans="1:15" x14ac:dyDescent="0.3">
      <c r="A86">
        <v>812</v>
      </c>
      <c r="B86" s="1" t="s">
        <v>8407</v>
      </c>
      <c r="C86">
        <v>3.9665379999999999</v>
      </c>
      <c r="D86">
        <v>28000000</v>
      </c>
      <c r="E86">
        <v>504050219</v>
      </c>
      <c r="F86" s="1" t="s">
        <v>8408</v>
      </c>
      <c r="G86" s="1" t="s">
        <v>8409</v>
      </c>
      <c r="H86" s="1" t="s">
        <v>1353</v>
      </c>
      <c r="I86">
        <v>90</v>
      </c>
      <c r="J86" s="1" t="s">
        <v>321</v>
      </c>
      <c r="K86">
        <v>2121</v>
      </c>
      <c r="L86">
        <v>7.3</v>
      </c>
      <c r="M86">
        <v>1992</v>
      </c>
      <c r="N86">
        <v>43512679.130000003</v>
      </c>
      <c r="O86">
        <v>783306265.89999998</v>
      </c>
    </row>
    <row r="87" spans="1:15" x14ac:dyDescent="0.3">
      <c r="A87">
        <v>14161</v>
      </c>
      <c r="B87" s="1" t="s">
        <v>1341</v>
      </c>
      <c r="C87">
        <v>2.9797859999999998</v>
      </c>
      <c r="D87">
        <v>200000000</v>
      </c>
      <c r="E87">
        <v>769653595</v>
      </c>
      <c r="F87" s="1" t="s">
        <v>1342</v>
      </c>
      <c r="G87" s="1" t="s">
        <v>1343</v>
      </c>
      <c r="H87" s="1" t="s">
        <v>649</v>
      </c>
      <c r="I87">
        <v>158</v>
      </c>
      <c r="J87" s="1" t="s">
        <v>19</v>
      </c>
      <c r="K87">
        <v>3533</v>
      </c>
      <c r="L87">
        <v>5.6</v>
      </c>
      <c r="M87">
        <v>2009</v>
      </c>
      <c r="N87">
        <v>203280086.80000001</v>
      </c>
      <c r="O87">
        <v>782276248.10000002</v>
      </c>
    </row>
    <row r="88" spans="1:15" x14ac:dyDescent="0.3">
      <c r="A88">
        <v>22</v>
      </c>
      <c r="B88" s="1" t="s">
        <v>5107</v>
      </c>
      <c r="C88">
        <v>6.8640670000000004</v>
      </c>
      <c r="D88">
        <v>140000000</v>
      </c>
      <c r="E88">
        <v>655011224</v>
      </c>
      <c r="F88" s="1" t="s">
        <v>5108</v>
      </c>
      <c r="G88" s="1" t="s">
        <v>242</v>
      </c>
      <c r="H88" s="1" t="s">
        <v>2929</v>
      </c>
      <c r="I88">
        <v>143</v>
      </c>
      <c r="J88" s="1" t="s">
        <v>28</v>
      </c>
      <c r="K88">
        <v>4223</v>
      </c>
      <c r="L88">
        <v>7.3</v>
      </c>
      <c r="M88">
        <v>2003</v>
      </c>
      <c r="N88">
        <v>165949370.30000001</v>
      </c>
      <c r="O88">
        <v>776419286.70000005</v>
      </c>
    </row>
    <row r="89" spans="1:15" x14ac:dyDescent="0.3">
      <c r="A89">
        <v>907</v>
      </c>
      <c r="B89" s="1" t="s">
        <v>10679</v>
      </c>
      <c r="C89">
        <v>1.2820530000000001</v>
      </c>
      <c r="D89">
        <v>14000000</v>
      </c>
      <c r="E89">
        <v>111721910</v>
      </c>
      <c r="F89" s="1" t="s">
        <v>10680</v>
      </c>
      <c r="G89" s="1" t="s">
        <v>10681</v>
      </c>
      <c r="H89" s="1" t="s">
        <v>8093</v>
      </c>
      <c r="I89">
        <v>197</v>
      </c>
      <c r="J89" s="1" t="s">
        <v>51</v>
      </c>
      <c r="K89">
        <v>126</v>
      </c>
      <c r="L89">
        <v>6.9</v>
      </c>
      <c r="M89">
        <v>1965</v>
      </c>
      <c r="N89">
        <v>96887891.709999993</v>
      </c>
      <c r="O89">
        <v>773178594.10000002</v>
      </c>
    </row>
    <row r="90" spans="1:15" x14ac:dyDescent="0.3">
      <c r="A90">
        <v>114</v>
      </c>
      <c r="B90" s="1" t="s">
        <v>10067</v>
      </c>
      <c r="C90">
        <v>2.2120920000000002</v>
      </c>
      <c r="D90">
        <v>14000000</v>
      </c>
      <c r="E90">
        <v>463000000</v>
      </c>
      <c r="F90" s="1" t="s">
        <v>10068</v>
      </c>
      <c r="G90" s="1" t="s">
        <v>2015</v>
      </c>
      <c r="H90" s="1" t="s">
        <v>2045</v>
      </c>
      <c r="I90">
        <v>119</v>
      </c>
      <c r="J90" s="1" t="s">
        <v>99</v>
      </c>
      <c r="K90">
        <v>963</v>
      </c>
      <c r="L90">
        <v>6.9</v>
      </c>
      <c r="M90">
        <v>1990</v>
      </c>
      <c r="N90">
        <v>23364579.559999999</v>
      </c>
      <c r="O90">
        <v>772700024.20000005</v>
      </c>
    </row>
    <row r="91" spans="1:15" x14ac:dyDescent="0.3">
      <c r="A91">
        <v>105</v>
      </c>
      <c r="B91" s="1" t="s">
        <v>6117</v>
      </c>
      <c r="C91">
        <v>6.0952929999999999</v>
      </c>
      <c r="D91">
        <v>19000000</v>
      </c>
      <c r="E91">
        <v>381109762</v>
      </c>
      <c r="F91" s="1" t="s">
        <v>6118</v>
      </c>
      <c r="G91" s="1" t="s">
        <v>2493</v>
      </c>
      <c r="H91" s="1" t="s">
        <v>328</v>
      </c>
      <c r="I91">
        <v>116</v>
      </c>
      <c r="J91" s="1" t="s">
        <v>28</v>
      </c>
      <c r="K91">
        <v>3785</v>
      </c>
      <c r="L91">
        <v>7.8</v>
      </c>
      <c r="M91">
        <v>1985</v>
      </c>
      <c r="N91">
        <v>38516154.990000002</v>
      </c>
      <c r="O91">
        <v>772572771.70000005</v>
      </c>
    </row>
    <row r="92" spans="1:15" x14ac:dyDescent="0.3">
      <c r="A92">
        <v>9062</v>
      </c>
      <c r="B92" s="1" t="s">
        <v>10654</v>
      </c>
      <c r="C92">
        <v>0.39602799999999999</v>
      </c>
      <c r="D92">
        <v>2200000</v>
      </c>
      <c r="E92">
        <v>136400000</v>
      </c>
      <c r="F92" s="1" t="s">
        <v>10655</v>
      </c>
      <c r="G92" s="1" t="s">
        <v>10656</v>
      </c>
      <c r="H92" s="1" t="s">
        <v>9439</v>
      </c>
      <c r="I92">
        <v>99</v>
      </c>
      <c r="J92" s="1" t="s">
        <v>51</v>
      </c>
      <c r="K92">
        <v>56</v>
      </c>
      <c r="L92">
        <v>6.6</v>
      </c>
      <c r="M92">
        <v>1970</v>
      </c>
      <c r="N92">
        <v>12356010.359999999</v>
      </c>
      <c r="O92">
        <v>766072642.10000002</v>
      </c>
    </row>
    <row r="93" spans="1:15" x14ac:dyDescent="0.3">
      <c r="A93">
        <v>10192</v>
      </c>
      <c r="B93" s="1" t="s">
        <v>1952</v>
      </c>
      <c r="C93">
        <v>1.8209340000000001</v>
      </c>
      <c r="D93">
        <v>165000000</v>
      </c>
      <c r="E93">
        <v>752600867</v>
      </c>
      <c r="F93" s="1" t="s">
        <v>1953</v>
      </c>
      <c r="G93" s="1" t="s">
        <v>1954</v>
      </c>
      <c r="H93" s="1" t="s">
        <v>1955</v>
      </c>
      <c r="I93">
        <v>93</v>
      </c>
      <c r="J93" s="1" t="s">
        <v>61</v>
      </c>
      <c r="K93">
        <v>1191</v>
      </c>
      <c r="L93">
        <v>6</v>
      </c>
      <c r="M93">
        <v>2010</v>
      </c>
      <c r="N93">
        <v>165000000</v>
      </c>
      <c r="O93">
        <v>752600867</v>
      </c>
    </row>
    <row r="94" spans="1:15" x14ac:dyDescent="0.3">
      <c r="A94">
        <v>1858</v>
      </c>
      <c r="B94" s="1" t="s">
        <v>7713</v>
      </c>
      <c r="C94">
        <v>0.89055700000000004</v>
      </c>
      <c r="D94">
        <v>150000000</v>
      </c>
      <c r="E94">
        <v>709709780</v>
      </c>
      <c r="F94" s="1" t="s">
        <v>7714</v>
      </c>
      <c r="G94" s="1" t="s">
        <v>1573</v>
      </c>
      <c r="H94" s="1" t="s">
        <v>718</v>
      </c>
      <c r="I94">
        <v>144</v>
      </c>
      <c r="J94" s="1" t="s">
        <v>28</v>
      </c>
      <c r="K94">
        <v>2752</v>
      </c>
      <c r="L94">
        <v>6.6</v>
      </c>
      <c r="M94">
        <v>2007</v>
      </c>
      <c r="N94">
        <v>157750287.40000001</v>
      </c>
      <c r="O94">
        <v>746379478.39999998</v>
      </c>
    </row>
    <row r="95" spans="1:15" x14ac:dyDescent="0.3">
      <c r="A95">
        <v>14160</v>
      </c>
      <c r="B95" s="1" t="s">
        <v>1316</v>
      </c>
      <c r="C95">
        <v>4.9089020000000003</v>
      </c>
      <c r="D95">
        <v>175000000</v>
      </c>
      <c r="E95">
        <v>731342744</v>
      </c>
      <c r="F95" s="1" t="s">
        <v>1317</v>
      </c>
      <c r="G95" s="1" t="s">
        <v>1318</v>
      </c>
      <c r="H95" s="1" t="s">
        <v>1319</v>
      </c>
      <c r="I95">
        <v>96</v>
      </c>
      <c r="J95" s="1" t="s">
        <v>321</v>
      </c>
      <c r="K95">
        <v>4225</v>
      </c>
      <c r="L95">
        <v>7.6</v>
      </c>
      <c r="M95">
        <v>2009</v>
      </c>
      <c r="N95">
        <v>177870076</v>
      </c>
      <c r="O95">
        <v>743337082.5</v>
      </c>
    </row>
    <row r="96" spans="1:15" x14ac:dyDescent="0.3">
      <c r="A96">
        <v>95</v>
      </c>
      <c r="B96" s="1" t="s">
        <v>9165</v>
      </c>
      <c r="C96">
        <v>2.9931019999999999</v>
      </c>
      <c r="D96">
        <v>140000000</v>
      </c>
      <c r="E96">
        <v>553799566</v>
      </c>
      <c r="F96" s="1" t="s">
        <v>9166</v>
      </c>
      <c r="G96" s="1" t="s">
        <v>969</v>
      </c>
      <c r="H96" s="1" t="s">
        <v>718</v>
      </c>
      <c r="I96">
        <v>151</v>
      </c>
      <c r="J96" s="1" t="s">
        <v>19</v>
      </c>
      <c r="K96">
        <v>1559</v>
      </c>
      <c r="L96">
        <v>6.4</v>
      </c>
      <c r="M96">
        <v>1998</v>
      </c>
      <c r="N96">
        <v>187277365.69999999</v>
      </c>
      <c r="O96">
        <v>740815170.20000005</v>
      </c>
    </row>
    <row r="97" spans="1:15" x14ac:dyDescent="0.3">
      <c r="A97">
        <v>82992</v>
      </c>
      <c r="B97" s="1" t="s">
        <v>6010</v>
      </c>
      <c r="C97">
        <v>0.52234700000000001</v>
      </c>
      <c r="D97">
        <v>160000000</v>
      </c>
      <c r="E97">
        <v>788679850</v>
      </c>
      <c r="F97" s="1" t="s">
        <v>6011</v>
      </c>
      <c r="G97" s="1" t="s">
        <v>1031</v>
      </c>
      <c r="H97" s="1" t="s">
        <v>1665</v>
      </c>
      <c r="I97">
        <v>130</v>
      </c>
      <c r="J97" s="1" t="s">
        <v>19</v>
      </c>
      <c r="K97">
        <v>4368</v>
      </c>
      <c r="L97">
        <v>6.6</v>
      </c>
      <c r="M97">
        <v>2013</v>
      </c>
      <c r="N97">
        <v>149765336.40000001</v>
      </c>
      <c r="O97">
        <v>738230644.20000005</v>
      </c>
    </row>
    <row r="98" spans="1:15" x14ac:dyDescent="0.3">
      <c r="A98">
        <v>667</v>
      </c>
      <c r="B98" s="1" t="s">
        <v>10455</v>
      </c>
      <c r="C98">
        <v>1.554808</v>
      </c>
      <c r="D98">
        <v>9500000</v>
      </c>
      <c r="E98">
        <v>111584787</v>
      </c>
      <c r="F98" s="1" t="s">
        <v>10456</v>
      </c>
      <c r="G98" s="1" t="s">
        <v>2462</v>
      </c>
      <c r="H98" s="1" t="s">
        <v>1240</v>
      </c>
      <c r="I98">
        <v>117</v>
      </c>
      <c r="J98" s="1" t="s">
        <v>19</v>
      </c>
      <c r="K98">
        <v>301</v>
      </c>
      <c r="L98">
        <v>6.2</v>
      </c>
      <c r="M98">
        <v>1967</v>
      </c>
      <c r="N98">
        <v>62099255.530000001</v>
      </c>
      <c r="O98">
        <v>729403389.60000002</v>
      </c>
    </row>
    <row r="99" spans="1:15" x14ac:dyDescent="0.3">
      <c r="A99">
        <v>9806</v>
      </c>
      <c r="B99" s="1" t="s">
        <v>7100</v>
      </c>
      <c r="C99">
        <v>3.3394059999999999</v>
      </c>
      <c r="D99">
        <v>92000000</v>
      </c>
      <c r="E99">
        <v>631442092</v>
      </c>
      <c r="F99" s="1" t="s">
        <v>7101</v>
      </c>
      <c r="G99" s="1" t="s">
        <v>7102</v>
      </c>
      <c r="H99" s="1" t="s">
        <v>108</v>
      </c>
      <c r="I99">
        <v>115</v>
      </c>
      <c r="J99" s="1" t="s">
        <v>19</v>
      </c>
      <c r="K99">
        <v>3064</v>
      </c>
      <c r="L99">
        <v>7.2</v>
      </c>
      <c r="M99">
        <v>2004</v>
      </c>
      <c r="N99">
        <v>106208976.8</v>
      </c>
      <c r="O99">
        <v>728965418.39999998</v>
      </c>
    </row>
    <row r="100" spans="1:15" x14ac:dyDescent="0.3">
      <c r="A100">
        <v>268</v>
      </c>
      <c r="B100" s="1" t="s">
        <v>9394</v>
      </c>
      <c r="C100">
        <v>2.6408520000000002</v>
      </c>
      <c r="D100">
        <v>35000000</v>
      </c>
      <c r="E100">
        <v>411348924</v>
      </c>
      <c r="F100" s="1" t="s">
        <v>9395</v>
      </c>
      <c r="G100" s="1" t="s">
        <v>3039</v>
      </c>
      <c r="H100" s="1" t="s">
        <v>966</v>
      </c>
      <c r="I100">
        <v>126</v>
      </c>
      <c r="J100" s="1" t="s">
        <v>184</v>
      </c>
      <c r="K100">
        <v>1207</v>
      </c>
      <c r="L100">
        <v>6.9</v>
      </c>
      <c r="M100">
        <v>1989</v>
      </c>
      <c r="N100">
        <v>61564472.869999997</v>
      </c>
      <c r="O100">
        <v>723556562</v>
      </c>
    </row>
    <row r="101" spans="1:15" x14ac:dyDescent="0.3">
      <c r="A101">
        <v>18239</v>
      </c>
      <c r="B101" s="1" t="s">
        <v>1360</v>
      </c>
      <c r="C101">
        <v>1.9710270000000001</v>
      </c>
      <c r="D101">
        <v>50000000</v>
      </c>
      <c r="E101">
        <v>709827462</v>
      </c>
      <c r="F101" s="1" t="s">
        <v>1361</v>
      </c>
      <c r="G101" s="1" t="s">
        <v>1362</v>
      </c>
      <c r="H101" s="1" t="s">
        <v>1363</v>
      </c>
      <c r="I101">
        <v>130</v>
      </c>
      <c r="J101" s="1" t="s">
        <v>28</v>
      </c>
      <c r="K101">
        <v>1388</v>
      </c>
      <c r="L101">
        <v>5.6</v>
      </c>
      <c r="M101">
        <v>2009</v>
      </c>
      <c r="N101">
        <v>50820021.710000001</v>
      </c>
      <c r="O101">
        <v>721468940.5</v>
      </c>
    </row>
    <row r="102" spans="1:15" x14ac:dyDescent="0.3">
      <c r="A102">
        <v>433</v>
      </c>
      <c r="B102" s="1" t="s">
        <v>10010</v>
      </c>
      <c r="C102">
        <v>1.987819</v>
      </c>
      <c r="D102">
        <v>6000000</v>
      </c>
      <c r="E102">
        <v>102272727</v>
      </c>
      <c r="F102" s="1" t="s">
        <v>10011</v>
      </c>
      <c r="G102" s="1" t="s">
        <v>10012</v>
      </c>
      <c r="H102" s="1" t="s">
        <v>10013</v>
      </c>
      <c r="I102">
        <v>139</v>
      </c>
      <c r="J102" s="1" t="s">
        <v>61</v>
      </c>
      <c r="K102">
        <v>613</v>
      </c>
      <c r="L102">
        <v>7.2</v>
      </c>
      <c r="M102">
        <v>1964</v>
      </c>
      <c r="N102">
        <v>42181604.460000001</v>
      </c>
      <c r="O102">
        <v>719004619.60000002</v>
      </c>
    </row>
    <row r="103" spans="1:15" x14ac:dyDescent="0.3">
      <c r="A103">
        <v>950</v>
      </c>
      <c r="B103" s="1" t="s">
        <v>6666</v>
      </c>
      <c r="C103">
        <v>3.145562</v>
      </c>
      <c r="D103">
        <v>80000000</v>
      </c>
      <c r="E103">
        <v>660940780</v>
      </c>
      <c r="F103" s="1" t="s">
        <v>6667</v>
      </c>
      <c r="G103" s="1" t="s">
        <v>1333</v>
      </c>
      <c r="H103" s="1" t="s">
        <v>910</v>
      </c>
      <c r="I103">
        <v>91</v>
      </c>
      <c r="J103" s="1" t="s">
        <v>321</v>
      </c>
      <c r="K103">
        <v>1775</v>
      </c>
      <c r="L103">
        <v>6.4</v>
      </c>
      <c r="M103">
        <v>2006</v>
      </c>
      <c r="N103">
        <v>86533532.659999996</v>
      </c>
      <c r="O103">
        <v>714919257.20000005</v>
      </c>
    </row>
    <row r="104" spans="1:15" x14ac:dyDescent="0.3">
      <c r="A104">
        <v>1930</v>
      </c>
      <c r="B104" s="1" t="s">
        <v>4689</v>
      </c>
      <c r="C104">
        <v>3.7026469999999998</v>
      </c>
      <c r="D104">
        <v>215000000</v>
      </c>
      <c r="E104">
        <v>752215857</v>
      </c>
      <c r="F104" s="1" t="s">
        <v>4690</v>
      </c>
      <c r="G104" s="1" t="s">
        <v>573</v>
      </c>
      <c r="H104" s="1" t="s">
        <v>737</v>
      </c>
      <c r="I104">
        <v>136</v>
      </c>
      <c r="J104" s="1" t="s">
        <v>19</v>
      </c>
      <c r="K104">
        <v>4837</v>
      </c>
      <c r="L104">
        <v>6.4</v>
      </c>
      <c r="M104">
        <v>2012</v>
      </c>
      <c r="N104">
        <v>204195020.5</v>
      </c>
      <c r="O104">
        <v>714412708.5</v>
      </c>
    </row>
    <row r="105" spans="1:15" x14ac:dyDescent="0.3">
      <c r="A105">
        <v>118340</v>
      </c>
      <c r="B105" s="1" t="s">
        <v>654</v>
      </c>
      <c r="C105">
        <v>14.311204999999999</v>
      </c>
      <c r="D105">
        <v>170000000</v>
      </c>
      <c r="E105">
        <v>773312399</v>
      </c>
      <c r="F105" s="1" t="s">
        <v>655</v>
      </c>
      <c r="G105" s="1" t="s">
        <v>17</v>
      </c>
      <c r="H105" s="1" t="s">
        <v>656</v>
      </c>
      <c r="I105">
        <v>121</v>
      </c>
      <c r="J105" s="1" t="s">
        <v>19</v>
      </c>
      <c r="K105">
        <v>5612</v>
      </c>
      <c r="L105">
        <v>7.9</v>
      </c>
      <c r="M105">
        <v>2014</v>
      </c>
      <c r="N105">
        <v>156585478.59999999</v>
      </c>
      <c r="O105">
        <v>712291130.20000005</v>
      </c>
    </row>
    <row r="106" spans="1:15" x14ac:dyDescent="0.3">
      <c r="A106">
        <v>744</v>
      </c>
      <c r="B106" s="1" t="s">
        <v>10504</v>
      </c>
      <c r="C106">
        <v>1.4697960000000001</v>
      </c>
      <c r="D106">
        <v>15000000</v>
      </c>
      <c r="E106">
        <v>356830601</v>
      </c>
      <c r="F106" s="1" t="s">
        <v>10505</v>
      </c>
      <c r="G106" s="1" t="s">
        <v>127</v>
      </c>
      <c r="H106" s="1" t="s">
        <v>1431</v>
      </c>
      <c r="I106">
        <v>110</v>
      </c>
      <c r="J106" s="1" t="s">
        <v>51</v>
      </c>
      <c r="K106">
        <v>1046</v>
      </c>
      <c r="L106">
        <v>6.6</v>
      </c>
      <c r="M106">
        <v>1986</v>
      </c>
      <c r="N106">
        <v>29841096.16</v>
      </c>
      <c r="O106">
        <v>709881085.20000005</v>
      </c>
    </row>
    <row r="107" spans="1:15" x14ac:dyDescent="0.3">
      <c r="A107">
        <v>80321</v>
      </c>
      <c r="B107" s="1" t="s">
        <v>4833</v>
      </c>
      <c r="C107">
        <v>1.2044060000000001</v>
      </c>
      <c r="D107">
        <v>145000000</v>
      </c>
      <c r="E107">
        <v>746921274</v>
      </c>
      <c r="F107" s="1" t="s">
        <v>4834</v>
      </c>
      <c r="G107" s="1" t="s">
        <v>512</v>
      </c>
      <c r="H107" s="1" t="s">
        <v>4835</v>
      </c>
      <c r="I107">
        <v>93</v>
      </c>
      <c r="J107" s="1" t="s">
        <v>321</v>
      </c>
      <c r="K107">
        <v>1290</v>
      </c>
      <c r="L107">
        <v>6.4</v>
      </c>
      <c r="M107">
        <v>2012</v>
      </c>
      <c r="N107">
        <v>137712920.80000001</v>
      </c>
      <c r="O107">
        <v>709384208.60000002</v>
      </c>
    </row>
    <row r="108" spans="1:15" x14ac:dyDescent="0.3">
      <c r="A108">
        <v>581</v>
      </c>
      <c r="B108" s="1" t="s">
        <v>10071</v>
      </c>
      <c r="C108">
        <v>1.6959109999999999</v>
      </c>
      <c r="D108">
        <v>22000000</v>
      </c>
      <c r="E108">
        <v>424208848</v>
      </c>
      <c r="F108" s="1" t="s">
        <v>10072</v>
      </c>
      <c r="G108" s="1" t="s">
        <v>605</v>
      </c>
      <c r="H108" s="1" t="s">
        <v>605</v>
      </c>
      <c r="I108">
        <v>181</v>
      </c>
      <c r="J108" s="1" t="s">
        <v>28</v>
      </c>
      <c r="K108">
        <v>585</v>
      </c>
      <c r="L108">
        <v>7.3</v>
      </c>
      <c r="M108">
        <v>1990</v>
      </c>
      <c r="N108">
        <v>36715767.890000001</v>
      </c>
      <c r="O108">
        <v>707961527.20000005</v>
      </c>
    </row>
    <row r="109" spans="1:15" x14ac:dyDescent="0.3">
      <c r="A109">
        <v>615</v>
      </c>
      <c r="B109" s="1" t="s">
        <v>7304</v>
      </c>
      <c r="C109">
        <v>0.67294600000000004</v>
      </c>
      <c r="D109">
        <v>30000000</v>
      </c>
      <c r="E109">
        <v>611899420</v>
      </c>
      <c r="F109" s="1" t="s">
        <v>7305</v>
      </c>
      <c r="G109" s="1" t="s">
        <v>1102</v>
      </c>
      <c r="H109" s="1" t="s">
        <v>2340</v>
      </c>
      <c r="I109">
        <v>127</v>
      </c>
      <c r="J109" s="1" t="s">
        <v>51</v>
      </c>
      <c r="K109">
        <v>457</v>
      </c>
      <c r="L109">
        <v>6.8</v>
      </c>
      <c r="M109">
        <v>2004</v>
      </c>
      <c r="N109">
        <v>34633361.990000002</v>
      </c>
      <c r="O109">
        <v>706404470.60000002</v>
      </c>
    </row>
    <row r="110" spans="1:15" x14ac:dyDescent="0.3">
      <c r="A110">
        <v>87</v>
      </c>
      <c r="B110" s="1" t="s">
        <v>7999</v>
      </c>
      <c r="C110">
        <v>2.5567989999999998</v>
      </c>
      <c r="D110">
        <v>28000000</v>
      </c>
      <c r="E110">
        <v>333000000</v>
      </c>
      <c r="F110" s="1" t="s">
        <v>8000</v>
      </c>
      <c r="G110" s="1" t="s">
        <v>31</v>
      </c>
      <c r="H110" s="1" t="s">
        <v>156</v>
      </c>
      <c r="I110">
        <v>118</v>
      </c>
      <c r="J110" s="1" t="s">
        <v>28</v>
      </c>
      <c r="K110">
        <v>1735</v>
      </c>
      <c r="L110">
        <v>6.9</v>
      </c>
      <c r="M110">
        <v>1984</v>
      </c>
      <c r="N110">
        <v>58773177.100000001</v>
      </c>
      <c r="O110">
        <v>698980999.10000002</v>
      </c>
    </row>
    <row r="111" spans="1:15" x14ac:dyDescent="0.3">
      <c r="A111">
        <v>102651</v>
      </c>
      <c r="B111" s="1" t="s">
        <v>754</v>
      </c>
      <c r="C111">
        <v>3.5823149999999999</v>
      </c>
      <c r="D111">
        <v>180000000</v>
      </c>
      <c r="E111">
        <v>758410378</v>
      </c>
      <c r="F111" s="1" t="s">
        <v>755</v>
      </c>
      <c r="G111" s="1" t="s">
        <v>602</v>
      </c>
      <c r="H111" s="1" t="s">
        <v>756</v>
      </c>
      <c r="I111">
        <v>97</v>
      </c>
      <c r="J111" s="1" t="s">
        <v>184</v>
      </c>
      <c r="K111">
        <v>2928</v>
      </c>
      <c r="L111">
        <v>7</v>
      </c>
      <c r="M111">
        <v>2014</v>
      </c>
      <c r="N111">
        <v>165796389.09999999</v>
      </c>
      <c r="O111">
        <v>698565012</v>
      </c>
    </row>
    <row r="112" spans="1:15" x14ac:dyDescent="0.3">
      <c r="A112">
        <v>24021</v>
      </c>
      <c r="B112" s="1" t="s">
        <v>1978</v>
      </c>
      <c r="C112">
        <v>1.5462119999999999</v>
      </c>
      <c r="D112">
        <v>68000000</v>
      </c>
      <c r="E112">
        <v>698491347</v>
      </c>
      <c r="F112" s="1" t="s">
        <v>1979</v>
      </c>
      <c r="G112" s="1" t="s">
        <v>1362</v>
      </c>
      <c r="H112" s="1" t="s">
        <v>1980</v>
      </c>
      <c r="I112">
        <v>124</v>
      </c>
      <c r="J112" s="1" t="s">
        <v>28</v>
      </c>
      <c r="K112">
        <v>1331</v>
      </c>
      <c r="L112">
        <v>5.9</v>
      </c>
      <c r="M112">
        <v>2010</v>
      </c>
      <c r="N112">
        <v>68000000</v>
      </c>
      <c r="O112">
        <v>698491347</v>
      </c>
    </row>
    <row r="113" spans="1:15" x14ac:dyDescent="0.3">
      <c r="A113">
        <v>62211</v>
      </c>
      <c r="B113" s="1" t="s">
        <v>5691</v>
      </c>
      <c r="C113">
        <v>2.6434959999999998</v>
      </c>
      <c r="D113">
        <v>200000000</v>
      </c>
      <c r="E113">
        <v>743559607</v>
      </c>
      <c r="F113" s="1" t="s">
        <v>5692</v>
      </c>
      <c r="G113" s="1" t="s">
        <v>5010</v>
      </c>
      <c r="H113" s="1" t="s">
        <v>5693</v>
      </c>
      <c r="I113">
        <v>104</v>
      </c>
      <c r="J113" s="1" t="s">
        <v>321</v>
      </c>
      <c r="K113">
        <v>2251</v>
      </c>
      <c r="L113">
        <v>7</v>
      </c>
      <c r="M113">
        <v>2013</v>
      </c>
      <c r="N113">
        <v>187206670.5</v>
      </c>
      <c r="O113">
        <v>695996591.89999998</v>
      </c>
    </row>
    <row r="114" spans="1:15" x14ac:dyDescent="0.3">
      <c r="A114">
        <v>585</v>
      </c>
      <c r="B114" s="1" t="s">
        <v>2791</v>
      </c>
      <c r="C114">
        <v>3.2042950000000001</v>
      </c>
      <c r="D114">
        <v>115000000</v>
      </c>
      <c r="E114">
        <v>562816256</v>
      </c>
      <c r="F114" s="1" t="s">
        <v>2792</v>
      </c>
      <c r="G114" s="1" t="s">
        <v>2793</v>
      </c>
      <c r="H114" s="1" t="s">
        <v>2794</v>
      </c>
      <c r="I114">
        <v>92</v>
      </c>
      <c r="J114" s="1" t="s">
        <v>184</v>
      </c>
      <c r="K114">
        <v>3899</v>
      </c>
      <c r="L114">
        <v>7.3</v>
      </c>
      <c r="M114">
        <v>2001</v>
      </c>
      <c r="N114">
        <v>141621133.40000001</v>
      </c>
      <c r="O114">
        <v>693101531.10000002</v>
      </c>
    </row>
    <row r="115" spans="1:15" x14ac:dyDescent="0.3">
      <c r="A115">
        <v>131631</v>
      </c>
      <c r="B115" s="1" t="s">
        <v>664</v>
      </c>
      <c r="C115">
        <v>10.739008999999999</v>
      </c>
      <c r="D115">
        <v>125000000</v>
      </c>
      <c r="E115">
        <v>752100229</v>
      </c>
      <c r="F115" s="1" t="s">
        <v>665</v>
      </c>
      <c r="G115" s="1" t="s">
        <v>102</v>
      </c>
      <c r="H115" s="1" t="s">
        <v>103</v>
      </c>
      <c r="I115">
        <v>123</v>
      </c>
      <c r="J115" s="1" t="s">
        <v>46</v>
      </c>
      <c r="K115">
        <v>3590</v>
      </c>
      <c r="L115">
        <v>6.6</v>
      </c>
      <c r="M115">
        <v>2014</v>
      </c>
      <c r="N115">
        <v>115136381.3</v>
      </c>
      <c r="O115">
        <v>692752790.20000005</v>
      </c>
    </row>
    <row r="116" spans="1:15" x14ac:dyDescent="0.3">
      <c r="A116">
        <v>955</v>
      </c>
      <c r="B116" s="1" t="s">
        <v>8842</v>
      </c>
      <c r="C116">
        <v>1.9564060000000001</v>
      </c>
      <c r="D116">
        <v>125000000</v>
      </c>
      <c r="E116">
        <v>546388105</v>
      </c>
      <c r="F116" s="1" t="s">
        <v>8843</v>
      </c>
      <c r="G116" s="1" t="s">
        <v>127</v>
      </c>
      <c r="H116" s="1" t="s">
        <v>4320</v>
      </c>
      <c r="I116">
        <v>123</v>
      </c>
      <c r="J116" s="1" t="s">
        <v>28</v>
      </c>
      <c r="K116">
        <v>1269</v>
      </c>
      <c r="L116">
        <v>5.8</v>
      </c>
      <c r="M116">
        <v>2000</v>
      </c>
      <c r="N116">
        <v>158286514.30000001</v>
      </c>
      <c r="O116">
        <v>691886948.70000005</v>
      </c>
    </row>
    <row r="117" spans="1:15" x14ac:dyDescent="0.3">
      <c r="A117">
        <v>50619</v>
      </c>
      <c r="B117" s="1" t="s">
        <v>3694</v>
      </c>
      <c r="C117">
        <v>1.888096</v>
      </c>
      <c r="D117">
        <v>110000000</v>
      </c>
      <c r="E117">
        <v>712171856</v>
      </c>
      <c r="F117" s="1" t="s">
        <v>3695</v>
      </c>
      <c r="G117" s="1" t="s">
        <v>1362</v>
      </c>
      <c r="H117" s="1" t="s">
        <v>3696</v>
      </c>
      <c r="I117">
        <v>117</v>
      </c>
      <c r="J117" s="1" t="s">
        <v>28</v>
      </c>
      <c r="K117">
        <v>1658</v>
      </c>
      <c r="L117">
        <v>5.8</v>
      </c>
      <c r="M117">
        <v>2011</v>
      </c>
      <c r="N117">
        <v>106633784.7</v>
      </c>
      <c r="O117">
        <v>690378003.20000005</v>
      </c>
    </row>
    <row r="118" spans="1:15" x14ac:dyDescent="0.3">
      <c r="A118">
        <v>664</v>
      </c>
      <c r="B118" s="1" t="s">
        <v>8681</v>
      </c>
      <c r="C118">
        <v>0.97547300000000003</v>
      </c>
      <c r="D118">
        <v>92000000</v>
      </c>
      <c r="E118">
        <v>494471524</v>
      </c>
      <c r="F118" s="1" t="s">
        <v>8682</v>
      </c>
      <c r="G118" s="1" t="s">
        <v>8683</v>
      </c>
      <c r="H118" s="1" t="s">
        <v>2555</v>
      </c>
      <c r="I118">
        <v>113</v>
      </c>
      <c r="J118" s="1" t="s">
        <v>19</v>
      </c>
      <c r="K118">
        <v>546</v>
      </c>
      <c r="L118">
        <v>5.9</v>
      </c>
      <c r="M118">
        <v>1996</v>
      </c>
      <c r="N118">
        <v>127899940</v>
      </c>
      <c r="O118">
        <v>687422589.60000002</v>
      </c>
    </row>
    <row r="119" spans="1:15" x14ac:dyDescent="0.3">
      <c r="A119">
        <v>127585</v>
      </c>
      <c r="B119" s="1" t="s">
        <v>697</v>
      </c>
      <c r="C119">
        <v>6.0524789999999999</v>
      </c>
      <c r="D119">
        <v>250000000</v>
      </c>
      <c r="E119">
        <v>746000000</v>
      </c>
      <c r="F119" s="1" t="s">
        <v>698</v>
      </c>
      <c r="G119" s="1" t="s">
        <v>699</v>
      </c>
      <c r="H119" s="1" t="s">
        <v>700</v>
      </c>
      <c r="I119">
        <v>131</v>
      </c>
      <c r="J119" s="1" t="s">
        <v>19</v>
      </c>
      <c r="K119">
        <v>4006</v>
      </c>
      <c r="L119">
        <v>7.6</v>
      </c>
      <c r="M119">
        <v>2014</v>
      </c>
      <c r="N119">
        <v>230272762.69999999</v>
      </c>
      <c r="O119">
        <v>687133923.89999998</v>
      </c>
    </row>
    <row r="120" spans="1:15" x14ac:dyDescent="0.3">
      <c r="A120">
        <v>37247</v>
      </c>
      <c r="B120" s="1" t="s">
        <v>10450</v>
      </c>
      <c r="C120">
        <v>2.22723</v>
      </c>
      <c r="D120">
        <v>3000000</v>
      </c>
      <c r="E120">
        <v>104397102</v>
      </c>
      <c r="F120" s="1" t="s">
        <v>10451</v>
      </c>
      <c r="G120" s="1" t="s">
        <v>10004</v>
      </c>
      <c r="H120" s="1" t="s">
        <v>7203</v>
      </c>
      <c r="I120">
        <v>106</v>
      </c>
      <c r="J120" s="1" t="s">
        <v>61</v>
      </c>
      <c r="K120">
        <v>426</v>
      </c>
      <c r="L120">
        <v>7.5</v>
      </c>
      <c r="M120">
        <v>1967</v>
      </c>
      <c r="N120">
        <v>19610291.219999999</v>
      </c>
      <c r="O120">
        <v>682419190.89999998</v>
      </c>
    </row>
    <row r="121" spans="1:15" x14ac:dyDescent="0.3">
      <c r="A121">
        <v>56292</v>
      </c>
      <c r="B121" s="1" t="s">
        <v>3645</v>
      </c>
      <c r="C121">
        <v>2.9527399999999999</v>
      </c>
      <c r="D121">
        <v>145000000</v>
      </c>
      <c r="E121">
        <v>694713380</v>
      </c>
      <c r="F121" s="1" t="s">
        <v>3646</v>
      </c>
      <c r="G121" s="1" t="s">
        <v>127</v>
      </c>
      <c r="H121" s="1" t="s">
        <v>108</v>
      </c>
      <c r="I121">
        <v>133</v>
      </c>
      <c r="J121" s="1" t="s">
        <v>19</v>
      </c>
      <c r="K121">
        <v>3036</v>
      </c>
      <c r="L121">
        <v>6.7</v>
      </c>
      <c r="M121">
        <v>2011</v>
      </c>
      <c r="N121">
        <v>140562716.19999999</v>
      </c>
      <c r="O121">
        <v>673453790.70000005</v>
      </c>
    </row>
    <row r="122" spans="1:15" x14ac:dyDescent="0.3">
      <c r="A122">
        <v>49047</v>
      </c>
      <c r="B122" s="1" t="s">
        <v>5648</v>
      </c>
      <c r="C122">
        <v>5.2427530000000004</v>
      </c>
      <c r="D122">
        <v>105000000</v>
      </c>
      <c r="E122">
        <v>716392705</v>
      </c>
      <c r="F122" s="1" t="s">
        <v>5649</v>
      </c>
      <c r="G122" s="1" t="s">
        <v>54</v>
      </c>
      <c r="H122" s="1" t="s">
        <v>5650</v>
      </c>
      <c r="I122">
        <v>91</v>
      </c>
      <c r="J122" s="1" t="s">
        <v>46</v>
      </c>
      <c r="K122">
        <v>3775</v>
      </c>
      <c r="L122">
        <v>7.4</v>
      </c>
      <c r="M122">
        <v>2013</v>
      </c>
      <c r="N122">
        <v>98283502.040000007</v>
      </c>
      <c r="O122">
        <v>670567465.5</v>
      </c>
    </row>
    <row r="123" spans="1:15" x14ac:dyDescent="0.3">
      <c r="A123">
        <v>691</v>
      </c>
      <c r="B123" s="1" t="s">
        <v>1237</v>
      </c>
      <c r="C123">
        <v>2.3794689999999998</v>
      </c>
      <c r="D123">
        <v>14000000</v>
      </c>
      <c r="E123">
        <v>185438673</v>
      </c>
      <c r="F123" s="1" t="s">
        <v>1238</v>
      </c>
      <c r="G123" s="1" t="s">
        <v>1239</v>
      </c>
      <c r="H123" s="1" t="s">
        <v>1240</v>
      </c>
      <c r="I123">
        <v>125</v>
      </c>
      <c r="J123" s="1" t="s">
        <v>28</v>
      </c>
      <c r="K123">
        <v>279</v>
      </c>
      <c r="L123">
        <v>6.2</v>
      </c>
      <c r="M123">
        <v>1977</v>
      </c>
      <c r="N123">
        <v>50368934.460000001</v>
      </c>
      <c r="O123">
        <v>667167740.39999998</v>
      </c>
    </row>
    <row r="124" spans="1:15" x14ac:dyDescent="0.3">
      <c r="A124">
        <v>788</v>
      </c>
      <c r="B124" s="1" t="s">
        <v>10282</v>
      </c>
      <c r="C124">
        <v>1.7321260000000001</v>
      </c>
      <c r="D124">
        <v>25000000</v>
      </c>
      <c r="E124">
        <v>441286195</v>
      </c>
      <c r="F124" s="1" t="s">
        <v>10283</v>
      </c>
      <c r="G124" s="1" t="s">
        <v>1615</v>
      </c>
      <c r="H124" s="1" t="s">
        <v>77</v>
      </c>
      <c r="I124">
        <v>125</v>
      </c>
      <c r="J124" s="1" t="s">
        <v>61</v>
      </c>
      <c r="K124">
        <v>809</v>
      </c>
      <c r="L124">
        <v>6.9</v>
      </c>
      <c r="M124">
        <v>1993</v>
      </c>
      <c r="N124">
        <v>37736749.039999999</v>
      </c>
      <c r="O124">
        <v>666108255.89999998</v>
      </c>
    </row>
    <row r="125" spans="1:15" x14ac:dyDescent="0.3">
      <c r="A125">
        <v>90</v>
      </c>
      <c r="B125" s="1" t="s">
        <v>8009</v>
      </c>
      <c r="C125">
        <v>2.1083379999999998</v>
      </c>
      <c r="D125">
        <v>15000000</v>
      </c>
      <c r="E125">
        <v>316360478</v>
      </c>
      <c r="F125" s="1" t="s">
        <v>8010</v>
      </c>
      <c r="G125" s="1" t="s">
        <v>2655</v>
      </c>
      <c r="H125" s="1" t="s">
        <v>5304</v>
      </c>
      <c r="I125">
        <v>105</v>
      </c>
      <c r="J125" s="1" t="s">
        <v>19</v>
      </c>
      <c r="K125">
        <v>535</v>
      </c>
      <c r="L125">
        <v>6.5</v>
      </c>
      <c r="M125">
        <v>1984</v>
      </c>
      <c r="N125">
        <v>31485630.59</v>
      </c>
      <c r="O125">
        <v>664053942.89999998</v>
      </c>
    </row>
    <row r="126" spans="1:15" x14ac:dyDescent="0.3">
      <c r="A126">
        <v>74</v>
      </c>
      <c r="B126" s="1" t="s">
        <v>6273</v>
      </c>
      <c r="C126">
        <v>1.8447309999999999</v>
      </c>
      <c r="D126">
        <v>132000000</v>
      </c>
      <c r="E126">
        <v>591739379</v>
      </c>
      <c r="F126" s="1" t="s">
        <v>6274</v>
      </c>
      <c r="G126" s="1" t="s">
        <v>127</v>
      </c>
      <c r="H126" s="1" t="s">
        <v>156</v>
      </c>
      <c r="I126">
        <v>116</v>
      </c>
      <c r="J126" s="1" t="s">
        <v>28</v>
      </c>
      <c r="K126">
        <v>1238</v>
      </c>
      <c r="L126">
        <v>5.9</v>
      </c>
      <c r="M126">
        <v>2005</v>
      </c>
      <c r="N126">
        <v>147386354.19999999</v>
      </c>
      <c r="O126">
        <v>660714467.60000002</v>
      </c>
    </row>
    <row r="127" spans="1:15" x14ac:dyDescent="0.3">
      <c r="A127">
        <v>100402</v>
      </c>
      <c r="B127" s="1" t="s">
        <v>657</v>
      </c>
      <c r="C127">
        <v>12.971026999999999</v>
      </c>
      <c r="D127">
        <v>170000000</v>
      </c>
      <c r="E127">
        <v>714766572</v>
      </c>
      <c r="F127" s="1" t="s">
        <v>658</v>
      </c>
      <c r="G127" s="1" t="s">
        <v>659</v>
      </c>
      <c r="H127" s="1" t="s">
        <v>660</v>
      </c>
      <c r="I127">
        <v>136</v>
      </c>
      <c r="J127" s="1" t="s">
        <v>19</v>
      </c>
      <c r="K127">
        <v>3848</v>
      </c>
      <c r="L127">
        <v>7.6</v>
      </c>
      <c r="M127">
        <v>2014</v>
      </c>
      <c r="N127">
        <v>156585478.59999999</v>
      </c>
      <c r="O127">
        <v>658365092.89999998</v>
      </c>
    </row>
    <row r="128" spans="1:15" x14ac:dyDescent="0.3">
      <c r="A128">
        <v>70160</v>
      </c>
      <c r="B128" s="1" t="s">
        <v>4721</v>
      </c>
      <c r="C128">
        <v>2.5710989999999998</v>
      </c>
      <c r="D128">
        <v>75000000</v>
      </c>
      <c r="E128">
        <v>691210692</v>
      </c>
      <c r="F128" s="1" t="s">
        <v>4722</v>
      </c>
      <c r="G128" s="1" t="s">
        <v>102</v>
      </c>
      <c r="H128" s="1" t="s">
        <v>4723</v>
      </c>
      <c r="I128">
        <v>142</v>
      </c>
      <c r="J128" s="1" t="s">
        <v>46</v>
      </c>
      <c r="K128">
        <v>7080</v>
      </c>
      <c r="L128">
        <v>6.7</v>
      </c>
      <c r="M128">
        <v>2012</v>
      </c>
      <c r="N128">
        <v>71230821.099999994</v>
      </c>
      <c r="O128">
        <v>656473401.89999998</v>
      </c>
    </row>
    <row r="129" spans="1:15" x14ac:dyDescent="0.3">
      <c r="A129">
        <v>2062</v>
      </c>
      <c r="B129" s="1" t="s">
        <v>7545</v>
      </c>
      <c r="C129">
        <v>2.764535</v>
      </c>
      <c r="D129">
        <v>150000000</v>
      </c>
      <c r="E129">
        <v>623722818</v>
      </c>
      <c r="F129" s="1" t="s">
        <v>7546</v>
      </c>
      <c r="G129" s="1" t="s">
        <v>1868</v>
      </c>
      <c r="H129" s="1" t="s">
        <v>7547</v>
      </c>
      <c r="I129">
        <v>111</v>
      </c>
      <c r="J129" s="1" t="s">
        <v>321</v>
      </c>
      <c r="K129">
        <v>2434</v>
      </c>
      <c r="L129">
        <v>7.3</v>
      </c>
      <c r="M129">
        <v>2007</v>
      </c>
      <c r="N129">
        <v>157750287.40000001</v>
      </c>
      <c r="O129">
        <v>655949692</v>
      </c>
    </row>
    <row r="130" spans="1:15" x14ac:dyDescent="0.3">
      <c r="A130">
        <v>380</v>
      </c>
      <c r="B130" s="1" t="s">
        <v>9648</v>
      </c>
      <c r="C130">
        <v>1.459821</v>
      </c>
      <c r="D130">
        <v>25000000</v>
      </c>
      <c r="E130">
        <v>354825435</v>
      </c>
      <c r="F130" s="1" t="s">
        <v>9649</v>
      </c>
      <c r="G130" s="1" t="s">
        <v>4948</v>
      </c>
      <c r="H130" s="1" t="s">
        <v>562</v>
      </c>
      <c r="I130">
        <v>133</v>
      </c>
      <c r="J130" s="1" t="s">
        <v>51</v>
      </c>
      <c r="K130">
        <v>934</v>
      </c>
      <c r="L130">
        <v>7.4</v>
      </c>
      <c r="M130">
        <v>1988</v>
      </c>
      <c r="N130">
        <v>46097275.579999998</v>
      </c>
      <c r="O130">
        <v>654259434.39999998</v>
      </c>
    </row>
    <row r="131" spans="1:15" x14ac:dyDescent="0.3">
      <c r="A131">
        <v>9671</v>
      </c>
      <c r="B131" s="1" t="s">
        <v>10542</v>
      </c>
      <c r="C131">
        <v>0.680643</v>
      </c>
      <c r="D131">
        <v>5000000</v>
      </c>
      <c r="E131">
        <v>328203506</v>
      </c>
      <c r="F131" s="1" t="s">
        <v>10543</v>
      </c>
      <c r="G131" s="1" t="s">
        <v>2946</v>
      </c>
      <c r="H131" s="1" t="s">
        <v>9631</v>
      </c>
      <c r="I131">
        <v>97</v>
      </c>
      <c r="J131" s="1" t="s">
        <v>28</v>
      </c>
      <c r="K131">
        <v>248</v>
      </c>
      <c r="L131">
        <v>6.2</v>
      </c>
      <c r="M131">
        <v>1986</v>
      </c>
      <c r="N131">
        <v>9947032.0539999995</v>
      </c>
      <c r="O131">
        <v>652930158.89999998</v>
      </c>
    </row>
    <row r="132" spans="1:15" x14ac:dyDescent="0.3">
      <c r="A132">
        <v>119450</v>
      </c>
      <c r="B132" s="1" t="s">
        <v>726</v>
      </c>
      <c r="C132">
        <v>4.4525069999999998</v>
      </c>
      <c r="D132">
        <v>170000000</v>
      </c>
      <c r="E132">
        <v>708200000</v>
      </c>
      <c r="F132" s="1" t="s">
        <v>727</v>
      </c>
      <c r="G132" s="1" t="s">
        <v>728</v>
      </c>
      <c r="H132" s="1" t="s">
        <v>729</v>
      </c>
      <c r="I132">
        <v>130</v>
      </c>
      <c r="J132" s="1" t="s">
        <v>46</v>
      </c>
      <c r="K132">
        <v>2625</v>
      </c>
      <c r="L132">
        <v>7.4</v>
      </c>
      <c r="M132">
        <v>2014</v>
      </c>
      <c r="N132">
        <v>156585478.59999999</v>
      </c>
      <c r="O132">
        <v>652316682.20000005</v>
      </c>
    </row>
    <row r="133" spans="1:15" x14ac:dyDescent="0.3">
      <c r="A133">
        <v>102382</v>
      </c>
      <c r="B133" s="1" t="s">
        <v>735</v>
      </c>
      <c r="C133">
        <v>4.101979</v>
      </c>
      <c r="D133">
        <v>200000000</v>
      </c>
      <c r="E133">
        <v>705717432</v>
      </c>
      <c r="F133" s="1" t="s">
        <v>736</v>
      </c>
      <c r="G133" s="1" t="s">
        <v>573</v>
      </c>
      <c r="H133" s="1" t="s">
        <v>737</v>
      </c>
      <c r="I133">
        <v>142</v>
      </c>
      <c r="J133" s="1" t="s">
        <v>19</v>
      </c>
      <c r="K133">
        <v>2813</v>
      </c>
      <c r="L133">
        <v>6.6</v>
      </c>
      <c r="M133">
        <v>2014</v>
      </c>
      <c r="N133">
        <v>184218210.19999999</v>
      </c>
      <c r="O133">
        <v>650030011</v>
      </c>
    </row>
    <row r="134" spans="1:15" x14ac:dyDescent="0.3">
      <c r="A134">
        <v>36557</v>
      </c>
      <c r="B134" s="1" t="s">
        <v>6660</v>
      </c>
      <c r="C134">
        <v>3.7895799999999999</v>
      </c>
      <c r="D134">
        <v>150000000</v>
      </c>
      <c r="E134">
        <v>599045960</v>
      </c>
      <c r="F134" s="1" t="s">
        <v>6661</v>
      </c>
      <c r="G134" s="1" t="s">
        <v>64</v>
      </c>
      <c r="H134" s="1" t="s">
        <v>2341</v>
      </c>
      <c r="I134">
        <v>144</v>
      </c>
      <c r="J134" s="1" t="s">
        <v>28</v>
      </c>
      <c r="K134">
        <v>2738</v>
      </c>
      <c r="L134">
        <v>7.1</v>
      </c>
      <c r="M134">
        <v>2006</v>
      </c>
      <c r="N134">
        <v>162250373.69999999</v>
      </c>
      <c r="O134">
        <v>647969539.29999995</v>
      </c>
    </row>
    <row r="135" spans="1:15" x14ac:dyDescent="0.3">
      <c r="A135">
        <v>49444</v>
      </c>
      <c r="B135" s="1" t="s">
        <v>3653</v>
      </c>
      <c r="C135">
        <v>2.7265730000000001</v>
      </c>
      <c r="D135">
        <v>150000000</v>
      </c>
      <c r="E135">
        <v>665692281</v>
      </c>
      <c r="F135" s="1" t="s">
        <v>3654</v>
      </c>
      <c r="G135" s="1" t="s">
        <v>160</v>
      </c>
      <c r="H135" s="1" t="s">
        <v>3655</v>
      </c>
      <c r="I135">
        <v>91</v>
      </c>
      <c r="J135" s="1" t="s">
        <v>321</v>
      </c>
      <c r="K135">
        <v>1207</v>
      </c>
      <c r="L135">
        <v>6.6</v>
      </c>
      <c r="M135">
        <v>2011</v>
      </c>
      <c r="N135">
        <v>145409706.40000001</v>
      </c>
      <c r="O135">
        <v>645320794.20000005</v>
      </c>
    </row>
    <row r="136" spans="1:15" x14ac:dyDescent="0.3">
      <c r="A136">
        <v>857</v>
      </c>
      <c r="B136" s="1" t="s">
        <v>9175</v>
      </c>
      <c r="C136">
        <v>2.1701359999999998</v>
      </c>
      <c r="D136">
        <v>70000000</v>
      </c>
      <c r="E136">
        <v>481840909</v>
      </c>
      <c r="F136" s="1" t="s">
        <v>9176</v>
      </c>
      <c r="G136" s="1" t="s">
        <v>155</v>
      </c>
      <c r="H136" s="1" t="s">
        <v>156</v>
      </c>
      <c r="I136">
        <v>169</v>
      </c>
      <c r="J136" s="1" t="s">
        <v>51</v>
      </c>
      <c r="K136">
        <v>3396</v>
      </c>
      <c r="L136">
        <v>7.7</v>
      </c>
      <c r="M136">
        <v>1998</v>
      </c>
      <c r="N136">
        <v>93638682.840000004</v>
      </c>
      <c r="O136">
        <v>644556400.79999995</v>
      </c>
    </row>
    <row r="137" spans="1:15" x14ac:dyDescent="0.3">
      <c r="A137">
        <v>9502</v>
      </c>
      <c r="B137" s="1" t="s">
        <v>3152</v>
      </c>
      <c r="C137">
        <v>3.0366439999999999</v>
      </c>
      <c r="D137">
        <v>130000000</v>
      </c>
      <c r="E137">
        <v>631744560</v>
      </c>
      <c r="F137" s="1" t="s">
        <v>3153</v>
      </c>
      <c r="G137" s="1" t="s">
        <v>160</v>
      </c>
      <c r="H137" s="1" t="s">
        <v>3154</v>
      </c>
      <c r="I137">
        <v>90</v>
      </c>
      <c r="J137" s="1" t="s">
        <v>321</v>
      </c>
      <c r="K137">
        <v>1938</v>
      </c>
      <c r="L137">
        <v>6.8</v>
      </c>
      <c r="M137">
        <v>2008</v>
      </c>
      <c r="N137">
        <v>131662262.40000001</v>
      </c>
      <c r="O137">
        <v>639822446.29999995</v>
      </c>
    </row>
    <row r="138" spans="1:15" x14ac:dyDescent="0.3">
      <c r="A138">
        <v>619</v>
      </c>
      <c r="B138" s="1" t="s">
        <v>8459</v>
      </c>
      <c r="C138">
        <v>0.74066299999999996</v>
      </c>
      <c r="D138">
        <v>25000000</v>
      </c>
      <c r="E138">
        <v>411006740</v>
      </c>
      <c r="F138" s="1" t="s">
        <v>8460</v>
      </c>
      <c r="G138" s="1" t="s">
        <v>5076</v>
      </c>
      <c r="H138" s="1" t="s">
        <v>8461</v>
      </c>
      <c r="I138">
        <v>129</v>
      </c>
      <c r="J138" s="1" t="s">
        <v>157</v>
      </c>
      <c r="K138">
        <v>338</v>
      </c>
      <c r="L138">
        <v>6.1</v>
      </c>
      <c r="M138">
        <v>1992</v>
      </c>
      <c r="N138">
        <v>38850606.359999999</v>
      </c>
      <c r="O138">
        <v>638714442.79999995</v>
      </c>
    </row>
    <row r="139" spans="1:15" x14ac:dyDescent="0.3">
      <c r="A139">
        <v>954</v>
      </c>
      <c r="B139" s="1" t="s">
        <v>8621</v>
      </c>
      <c r="C139">
        <v>3.2933870000000001</v>
      </c>
      <c r="D139">
        <v>80000000</v>
      </c>
      <c r="E139">
        <v>457696359</v>
      </c>
      <c r="F139" s="1" t="s">
        <v>8622</v>
      </c>
      <c r="G139" s="1" t="s">
        <v>127</v>
      </c>
      <c r="H139" s="1" t="s">
        <v>4359</v>
      </c>
      <c r="I139">
        <v>110</v>
      </c>
      <c r="J139" s="1" t="s">
        <v>28</v>
      </c>
      <c r="K139">
        <v>1754</v>
      </c>
      <c r="L139">
        <v>6.5</v>
      </c>
      <c r="M139">
        <v>1996</v>
      </c>
      <c r="N139">
        <v>111217339.09999999</v>
      </c>
      <c r="O139">
        <v>636297139.60000002</v>
      </c>
    </row>
    <row r="140" spans="1:15" x14ac:dyDescent="0.3">
      <c r="A140">
        <v>863</v>
      </c>
      <c r="B140" s="1" t="s">
        <v>2464</v>
      </c>
      <c r="C140">
        <v>1.8101970000000001</v>
      </c>
      <c r="D140">
        <v>90000000</v>
      </c>
      <c r="E140">
        <v>485015179</v>
      </c>
      <c r="F140" s="1" t="s">
        <v>2465</v>
      </c>
      <c r="G140" s="1" t="s">
        <v>155</v>
      </c>
      <c r="H140" s="1" t="s">
        <v>2466</v>
      </c>
      <c r="I140">
        <v>92</v>
      </c>
      <c r="J140" s="1" t="s">
        <v>321</v>
      </c>
      <c r="K140">
        <v>2272</v>
      </c>
      <c r="L140">
        <v>7.2</v>
      </c>
      <c r="M140">
        <v>1999</v>
      </c>
      <c r="N140">
        <v>117814756.2</v>
      </c>
      <c r="O140">
        <v>634910500.70000005</v>
      </c>
    </row>
    <row r="141" spans="1:15" x14ac:dyDescent="0.3">
      <c r="A141">
        <v>8960</v>
      </c>
      <c r="B141" s="1" t="s">
        <v>3191</v>
      </c>
      <c r="C141">
        <v>1.8002860000000001</v>
      </c>
      <c r="D141">
        <v>150000000</v>
      </c>
      <c r="E141">
        <v>624029371</v>
      </c>
      <c r="F141" s="1" t="s">
        <v>3192</v>
      </c>
      <c r="G141" s="1" t="s">
        <v>271</v>
      </c>
      <c r="H141" s="1" t="s">
        <v>3193</v>
      </c>
      <c r="I141">
        <v>92</v>
      </c>
      <c r="J141" s="1" t="s">
        <v>184</v>
      </c>
      <c r="K141">
        <v>1764</v>
      </c>
      <c r="L141">
        <v>6</v>
      </c>
      <c r="M141">
        <v>2008</v>
      </c>
      <c r="N141">
        <v>151917995.09999999</v>
      </c>
      <c r="O141">
        <v>632008606.10000002</v>
      </c>
    </row>
    <row r="142" spans="1:15" x14ac:dyDescent="0.3">
      <c r="A142">
        <v>698</v>
      </c>
      <c r="B142" s="1" t="s">
        <v>7959</v>
      </c>
      <c r="C142">
        <v>1.6911430000000001</v>
      </c>
      <c r="D142">
        <v>34000000</v>
      </c>
      <c r="E142">
        <v>210300000</v>
      </c>
      <c r="F142" s="1" t="s">
        <v>7960</v>
      </c>
      <c r="G142" s="1" t="s">
        <v>1239</v>
      </c>
      <c r="H142" s="1" t="s">
        <v>1240</v>
      </c>
      <c r="I142">
        <v>126</v>
      </c>
      <c r="J142" s="1" t="s">
        <v>19</v>
      </c>
      <c r="K142">
        <v>299</v>
      </c>
      <c r="L142">
        <v>5.7</v>
      </c>
      <c r="M142">
        <v>1979</v>
      </c>
      <c r="N142">
        <v>102154836.09999999</v>
      </c>
      <c r="O142">
        <v>631857706.70000005</v>
      </c>
    </row>
    <row r="143" spans="1:15" x14ac:dyDescent="0.3">
      <c r="A143">
        <v>435</v>
      </c>
      <c r="B143" s="1" t="s">
        <v>7134</v>
      </c>
      <c r="C143">
        <v>2.0228950000000001</v>
      </c>
      <c r="D143">
        <v>125000000</v>
      </c>
      <c r="E143">
        <v>544272402</v>
      </c>
      <c r="F143" s="1" t="s">
        <v>7135</v>
      </c>
      <c r="G143" s="1" t="s">
        <v>1368</v>
      </c>
      <c r="H143" s="1" t="s">
        <v>649</v>
      </c>
      <c r="I143">
        <v>124</v>
      </c>
      <c r="J143" s="1" t="s">
        <v>19</v>
      </c>
      <c r="K143">
        <v>1422</v>
      </c>
      <c r="L143">
        <v>6.1</v>
      </c>
      <c r="M143">
        <v>2004</v>
      </c>
      <c r="N143">
        <v>144305675</v>
      </c>
      <c r="O143">
        <v>628332770.70000005</v>
      </c>
    </row>
    <row r="144" spans="1:15" x14ac:dyDescent="0.3">
      <c r="A144">
        <v>579</v>
      </c>
      <c r="B144" s="1" t="s">
        <v>10702</v>
      </c>
      <c r="C144">
        <v>1.5627</v>
      </c>
      <c r="D144">
        <v>20000000</v>
      </c>
      <c r="E144">
        <v>187884007</v>
      </c>
      <c r="F144" s="1" t="s">
        <v>10703</v>
      </c>
      <c r="G144" s="1" t="s">
        <v>1284</v>
      </c>
      <c r="H144" s="1" t="s">
        <v>6183</v>
      </c>
      <c r="I144">
        <v>116</v>
      </c>
      <c r="J144" s="1" t="s">
        <v>341</v>
      </c>
      <c r="K144">
        <v>179</v>
      </c>
      <c r="L144">
        <v>5.5</v>
      </c>
      <c r="M144">
        <v>1978</v>
      </c>
      <c r="N144">
        <v>66854013.899999999</v>
      </c>
      <c r="O144">
        <v>628040000.79999995</v>
      </c>
    </row>
    <row r="145" spans="1:15" x14ac:dyDescent="0.3">
      <c r="A145">
        <v>177677</v>
      </c>
      <c r="B145" s="1" t="s">
        <v>125</v>
      </c>
      <c r="C145">
        <v>4.566713</v>
      </c>
      <c r="D145">
        <v>150000000</v>
      </c>
      <c r="E145">
        <v>682330139</v>
      </c>
      <c r="F145" s="1" t="s">
        <v>126</v>
      </c>
      <c r="G145" s="1" t="s">
        <v>127</v>
      </c>
      <c r="H145" s="1" t="s">
        <v>128</v>
      </c>
      <c r="I145">
        <v>131</v>
      </c>
      <c r="J145" s="1" t="s">
        <v>19</v>
      </c>
      <c r="K145">
        <v>2349</v>
      </c>
      <c r="L145">
        <v>7.1</v>
      </c>
      <c r="M145">
        <v>2015</v>
      </c>
      <c r="N145">
        <v>137999939.30000001</v>
      </c>
      <c r="O145">
        <v>627743451.70000005</v>
      </c>
    </row>
    <row r="146" spans="1:15" x14ac:dyDescent="0.3">
      <c r="A146">
        <v>8367</v>
      </c>
      <c r="B146" s="1" t="s">
        <v>9520</v>
      </c>
      <c r="C146">
        <v>1.606765</v>
      </c>
      <c r="D146">
        <v>48000000</v>
      </c>
      <c r="E146">
        <v>390493908</v>
      </c>
      <c r="F146" s="1" t="s">
        <v>9521</v>
      </c>
      <c r="G146" s="1" t="s">
        <v>605</v>
      </c>
      <c r="H146" s="1" t="s">
        <v>4664</v>
      </c>
      <c r="I146">
        <v>143</v>
      </c>
      <c r="J146" s="1" t="s">
        <v>28</v>
      </c>
      <c r="K146">
        <v>518</v>
      </c>
      <c r="L146">
        <v>6.5</v>
      </c>
      <c r="M146">
        <v>1991</v>
      </c>
      <c r="N146">
        <v>76852456.409999996</v>
      </c>
      <c r="O146">
        <v>625217000.89999998</v>
      </c>
    </row>
    <row r="147" spans="1:15" x14ac:dyDescent="0.3">
      <c r="A147">
        <v>681</v>
      </c>
      <c r="B147" s="1" t="s">
        <v>10031</v>
      </c>
      <c r="C147">
        <v>1.755117</v>
      </c>
      <c r="D147">
        <v>7200000</v>
      </c>
      <c r="E147">
        <v>116000000</v>
      </c>
      <c r="F147" s="1" t="s">
        <v>10032</v>
      </c>
      <c r="G147" s="1" t="s">
        <v>2462</v>
      </c>
      <c r="H147" s="1" t="s">
        <v>9934</v>
      </c>
      <c r="I147">
        <v>120</v>
      </c>
      <c r="J147" s="1" t="s">
        <v>28</v>
      </c>
      <c r="K147">
        <v>331</v>
      </c>
      <c r="L147">
        <v>6.2</v>
      </c>
      <c r="M147">
        <v>1971</v>
      </c>
      <c r="N147">
        <v>38773403.380000003</v>
      </c>
      <c r="O147">
        <v>624682610.10000002</v>
      </c>
    </row>
    <row r="148" spans="1:15" x14ac:dyDescent="0.3">
      <c r="A148">
        <v>10138</v>
      </c>
      <c r="B148" s="1" t="s">
        <v>1880</v>
      </c>
      <c r="C148">
        <v>5.70486</v>
      </c>
      <c r="D148">
        <v>200000000</v>
      </c>
      <c r="E148">
        <v>623933331</v>
      </c>
      <c r="F148" s="1" t="s">
        <v>1881</v>
      </c>
      <c r="G148" s="1" t="s">
        <v>80</v>
      </c>
      <c r="H148" s="1" t="s">
        <v>824</v>
      </c>
      <c r="I148">
        <v>124</v>
      </c>
      <c r="J148" s="1" t="s">
        <v>28</v>
      </c>
      <c r="K148">
        <v>4920</v>
      </c>
      <c r="L148">
        <v>6.6</v>
      </c>
      <c r="M148">
        <v>2010</v>
      </c>
      <c r="N148">
        <v>200000000</v>
      </c>
      <c r="O148">
        <v>623933331</v>
      </c>
    </row>
    <row r="149" spans="1:15" x14ac:dyDescent="0.3">
      <c r="A149">
        <v>1593</v>
      </c>
      <c r="B149" s="1" t="s">
        <v>6678</v>
      </c>
      <c r="C149">
        <v>2.313345</v>
      </c>
      <c r="D149">
        <v>110000000</v>
      </c>
      <c r="E149">
        <v>574480841</v>
      </c>
      <c r="F149" s="1" t="s">
        <v>6679</v>
      </c>
      <c r="G149" s="1" t="s">
        <v>512</v>
      </c>
      <c r="H149" s="1" t="s">
        <v>693</v>
      </c>
      <c r="I149">
        <v>108</v>
      </c>
      <c r="J149" s="1" t="s">
        <v>19</v>
      </c>
      <c r="K149">
        <v>1572</v>
      </c>
      <c r="L149">
        <v>6.2</v>
      </c>
      <c r="M149">
        <v>2006</v>
      </c>
      <c r="N149">
        <v>118983607.40000001</v>
      </c>
      <c r="O149">
        <v>621398207.70000005</v>
      </c>
    </row>
    <row r="150" spans="1:15" x14ac:dyDescent="0.3">
      <c r="A150">
        <v>49521</v>
      </c>
      <c r="B150" s="1" t="s">
        <v>5668</v>
      </c>
      <c r="C150">
        <v>3.9724599999999999</v>
      </c>
      <c r="D150">
        <v>225000000</v>
      </c>
      <c r="E150">
        <v>662845518</v>
      </c>
      <c r="F150" s="1" t="s">
        <v>5669</v>
      </c>
      <c r="G150" s="1" t="s">
        <v>192</v>
      </c>
      <c r="H150" s="1" t="s">
        <v>1340</v>
      </c>
      <c r="I150">
        <v>143</v>
      </c>
      <c r="J150" s="1" t="s">
        <v>19</v>
      </c>
      <c r="K150">
        <v>4729</v>
      </c>
      <c r="L150">
        <v>6.5</v>
      </c>
      <c r="M150">
        <v>2013</v>
      </c>
      <c r="N150">
        <v>210607504.40000001</v>
      </c>
      <c r="O150">
        <v>620445512.60000002</v>
      </c>
    </row>
    <row r="151" spans="1:15" x14ac:dyDescent="0.3">
      <c r="A151">
        <v>620</v>
      </c>
      <c r="B151" s="1" t="s">
        <v>8001</v>
      </c>
      <c r="C151">
        <v>2.4846539999999999</v>
      </c>
      <c r="D151">
        <v>30000000</v>
      </c>
      <c r="E151">
        <v>295212467</v>
      </c>
      <c r="F151" s="1" t="s">
        <v>8002</v>
      </c>
      <c r="G151" s="1" t="s">
        <v>561</v>
      </c>
      <c r="H151" s="1" t="s">
        <v>1028</v>
      </c>
      <c r="I151">
        <v>107</v>
      </c>
      <c r="J151" s="1" t="s">
        <v>184</v>
      </c>
      <c r="K151">
        <v>1383</v>
      </c>
      <c r="L151">
        <v>7.2</v>
      </c>
      <c r="M151">
        <v>1984</v>
      </c>
      <c r="N151">
        <v>62971261.18</v>
      </c>
      <c r="O151">
        <v>619663378.70000005</v>
      </c>
    </row>
    <row r="152" spans="1:15" x14ac:dyDescent="0.3">
      <c r="A152">
        <v>11631</v>
      </c>
      <c r="B152" s="1" t="s">
        <v>3158</v>
      </c>
      <c r="C152">
        <v>2.5435349999999999</v>
      </c>
      <c r="D152">
        <v>52000000</v>
      </c>
      <c r="E152">
        <v>609841637</v>
      </c>
      <c r="F152" s="1" t="s">
        <v>3159</v>
      </c>
      <c r="G152" s="1" t="s">
        <v>504</v>
      </c>
      <c r="H152" s="1" t="s">
        <v>3160</v>
      </c>
      <c r="I152">
        <v>108</v>
      </c>
      <c r="J152" s="1" t="s">
        <v>61</v>
      </c>
      <c r="K152">
        <v>805</v>
      </c>
      <c r="L152">
        <v>6.2</v>
      </c>
      <c r="M152">
        <v>2008</v>
      </c>
      <c r="N152">
        <v>52664904.960000001</v>
      </c>
      <c r="O152">
        <v>617639458.70000005</v>
      </c>
    </row>
    <row r="153" spans="1:15" x14ac:dyDescent="0.3">
      <c r="A153">
        <v>19610</v>
      </c>
      <c r="B153" s="1" t="s">
        <v>10264</v>
      </c>
      <c r="C153">
        <v>0.15576799999999999</v>
      </c>
      <c r="D153">
        <v>6000000</v>
      </c>
      <c r="E153">
        <v>161000000</v>
      </c>
      <c r="F153" s="1" t="s">
        <v>10265</v>
      </c>
      <c r="G153" s="1" t="s">
        <v>8156</v>
      </c>
      <c r="H153" s="1" t="s">
        <v>10266</v>
      </c>
      <c r="I153">
        <v>139</v>
      </c>
      <c r="J153" s="1" t="s">
        <v>51</v>
      </c>
      <c r="K153">
        <v>14</v>
      </c>
      <c r="L153">
        <v>5.7</v>
      </c>
      <c r="M153">
        <v>1976</v>
      </c>
      <c r="N153">
        <v>22990188.170000002</v>
      </c>
      <c r="O153">
        <v>616903382.60000002</v>
      </c>
    </row>
    <row r="154" spans="1:15" x14ac:dyDescent="0.3">
      <c r="A154">
        <v>6479</v>
      </c>
      <c r="B154" s="1" t="s">
        <v>7552</v>
      </c>
      <c r="C154">
        <v>2.6929159999999999</v>
      </c>
      <c r="D154">
        <v>150000000</v>
      </c>
      <c r="E154">
        <v>585349010</v>
      </c>
      <c r="F154" s="1" t="s">
        <v>7553</v>
      </c>
      <c r="G154" s="1" t="s">
        <v>271</v>
      </c>
      <c r="H154" s="1" t="s">
        <v>103</v>
      </c>
      <c r="I154">
        <v>101</v>
      </c>
      <c r="J154" s="1" t="s">
        <v>51</v>
      </c>
      <c r="K154">
        <v>3013</v>
      </c>
      <c r="L154">
        <v>6.8</v>
      </c>
      <c r="M154">
        <v>2007</v>
      </c>
      <c r="N154">
        <v>157750287.40000001</v>
      </c>
      <c r="O154">
        <v>615593163.70000005</v>
      </c>
    </row>
    <row r="155" spans="1:15" x14ac:dyDescent="0.3">
      <c r="A155">
        <v>10998</v>
      </c>
      <c r="B155" s="1" t="s">
        <v>9828</v>
      </c>
      <c r="C155">
        <v>0.86581300000000005</v>
      </c>
      <c r="D155">
        <v>14000000</v>
      </c>
      <c r="E155">
        <v>320145693</v>
      </c>
      <c r="F155" s="1" t="s">
        <v>9829</v>
      </c>
      <c r="G155" s="1" t="s">
        <v>1164</v>
      </c>
      <c r="H155" s="1" t="s">
        <v>4325</v>
      </c>
      <c r="I155">
        <v>119</v>
      </c>
      <c r="J155" s="1" t="s">
        <v>341</v>
      </c>
      <c r="K155">
        <v>131</v>
      </c>
      <c r="L155">
        <v>6.4</v>
      </c>
      <c r="M155">
        <v>1987</v>
      </c>
      <c r="N155">
        <v>26867126.129999999</v>
      </c>
      <c r="O155">
        <v>614385336.79999995</v>
      </c>
    </row>
    <row r="156" spans="1:15" x14ac:dyDescent="0.3">
      <c r="A156">
        <v>254</v>
      </c>
      <c r="B156" s="1" t="s">
        <v>6292</v>
      </c>
      <c r="C156">
        <v>1.508329</v>
      </c>
      <c r="D156">
        <v>207000000</v>
      </c>
      <c r="E156">
        <v>550000000</v>
      </c>
      <c r="F156" s="1" t="s">
        <v>6293</v>
      </c>
      <c r="G156" s="1" t="s">
        <v>2200</v>
      </c>
      <c r="H156" s="1" t="s">
        <v>669</v>
      </c>
      <c r="I156">
        <v>187</v>
      </c>
      <c r="J156" s="1" t="s">
        <v>28</v>
      </c>
      <c r="K156">
        <v>1289</v>
      </c>
      <c r="L156">
        <v>6.4</v>
      </c>
      <c r="M156">
        <v>2005</v>
      </c>
      <c r="N156">
        <v>231128601</v>
      </c>
      <c r="O156">
        <v>614109809.29999995</v>
      </c>
    </row>
    <row r="157" spans="1:15" x14ac:dyDescent="0.3">
      <c r="A157">
        <v>10527</v>
      </c>
      <c r="B157" s="1" t="s">
        <v>3169</v>
      </c>
      <c r="C157">
        <v>2.2170839999999998</v>
      </c>
      <c r="D157">
        <v>150000000</v>
      </c>
      <c r="E157">
        <v>603900354</v>
      </c>
      <c r="F157" s="1" t="s">
        <v>3170</v>
      </c>
      <c r="G157" s="1" t="s">
        <v>512</v>
      </c>
      <c r="H157" s="1" t="s">
        <v>3171</v>
      </c>
      <c r="I157">
        <v>89</v>
      </c>
      <c r="J157" s="1" t="s">
        <v>56</v>
      </c>
      <c r="K157">
        <v>1147</v>
      </c>
      <c r="L157">
        <v>6.1</v>
      </c>
      <c r="M157">
        <v>2008</v>
      </c>
      <c r="N157">
        <v>151917995.09999999</v>
      </c>
      <c r="O157">
        <v>611622206.70000005</v>
      </c>
    </row>
    <row r="158" spans="1:15" x14ac:dyDescent="0.3">
      <c r="A158">
        <v>1374</v>
      </c>
      <c r="B158" s="1" t="s">
        <v>6143</v>
      </c>
      <c r="C158">
        <v>1.1499539999999999</v>
      </c>
      <c r="D158">
        <v>31000000</v>
      </c>
      <c r="E158">
        <v>300473716</v>
      </c>
      <c r="F158" s="1" t="s">
        <v>6144</v>
      </c>
      <c r="G158" s="1" t="s">
        <v>775</v>
      </c>
      <c r="H158" s="1" t="s">
        <v>775</v>
      </c>
      <c r="I158">
        <v>91</v>
      </c>
      <c r="J158" s="1" t="s">
        <v>51</v>
      </c>
      <c r="K158">
        <v>517</v>
      </c>
      <c r="L158">
        <v>6.6</v>
      </c>
      <c r="M158">
        <v>1985</v>
      </c>
      <c r="N158">
        <v>62842147.619999997</v>
      </c>
      <c r="O158">
        <v>609110116.70000005</v>
      </c>
    </row>
    <row r="159" spans="1:15" x14ac:dyDescent="0.3">
      <c r="A159">
        <v>1369</v>
      </c>
      <c r="B159" s="1" t="s">
        <v>6138</v>
      </c>
      <c r="C159">
        <v>1.1774279999999999</v>
      </c>
      <c r="D159">
        <v>44000000</v>
      </c>
      <c r="E159">
        <v>300400432</v>
      </c>
      <c r="F159" s="1" t="s">
        <v>6139</v>
      </c>
      <c r="G159" s="1" t="s">
        <v>775</v>
      </c>
      <c r="H159" s="1" t="s">
        <v>6140</v>
      </c>
      <c r="I159">
        <v>96</v>
      </c>
      <c r="J159" s="1" t="s">
        <v>19</v>
      </c>
      <c r="K159">
        <v>476</v>
      </c>
      <c r="L159">
        <v>6.2</v>
      </c>
      <c r="M159">
        <v>1985</v>
      </c>
      <c r="N159">
        <v>89195306.299999997</v>
      </c>
      <c r="O159">
        <v>608961557.79999995</v>
      </c>
    </row>
    <row r="160" spans="1:15" x14ac:dyDescent="0.3">
      <c r="A160">
        <v>642</v>
      </c>
      <c r="B160" s="1" t="s">
        <v>10693</v>
      </c>
      <c r="C160">
        <v>1.3573170000000001</v>
      </c>
      <c r="D160">
        <v>6000000</v>
      </c>
      <c r="E160">
        <v>102308889</v>
      </c>
      <c r="F160" s="1" t="s">
        <v>10694</v>
      </c>
      <c r="G160" s="1" t="s">
        <v>8584</v>
      </c>
      <c r="H160" s="1" t="s">
        <v>10633</v>
      </c>
      <c r="I160">
        <v>110</v>
      </c>
      <c r="J160" s="1" t="s">
        <v>189</v>
      </c>
      <c r="K160">
        <v>379</v>
      </c>
      <c r="L160">
        <v>7</v>
      </c>
      <c r="M160">
        <v>1969</v>
      </c>
      <c r="N160">
        <v>35665585.210000001</v>
      </c>
      <c r="O160">
        <v>608151066.29999995</v>
      </c>
    </row>
    <row r="161" spans="1:15" x14ac:dyDescent="0.3">
      <c r="A161">
        <v>856</v>
      </c>
      <c r="B161" s="1" t="s">
        <v>9660</v>
      </c>
      <c r="C161">
        <v>1.1155980000000001</v>
      </c>
      <c r="D161">
        <v>70000000</v>
      </c>
      <c r="E161">
        <v>329803958</v>
      </c>
      <c r="F161" s="1" t="s">
        <v>9661</v>
      </c>
      <c r="G161" s="1" t="s">
        <v>9662</v>
      </c>
      <c r="H161" s="1" t="s">
        <v>328</v>
      </c>
      <c r="I161">
        <v>104</v>
      </c>
      <c r="J161" s="1" t="s">
        <v>184</v>
      </c>
      <c r="K161">
        <v>723</v>
      </c>
      <c r="L161">
        <v>6.9</v>
      </c>
      <c r="M161">
        <v>1988</v>
      </c>
      <c r="N161">
        <v>129072371.59999999</v>
      </c>
      <c r="O161">
        <v>608122557.5</v>
      </c>
    </row>
    <row r="162" spans="1:15" x14ac:dyDescent="0.3">
      <c r="A162">
        <v>621</v>
      </c>
      <c r="B162" s="1" t="s">
        <v>10700</v>
      </c>
      <c r="C162">
        <v>1.6976180000000001</v>
      </c>
      <c r="D162">
        <v>6000000</v>
      </c>
      <c r="E162">
        <v>181813770</v>
      </c>
      <c r="F162" s="1" t="s">
        <v>10701</v>
      </c>
      <c r="G162" s="1" t="s">
        <v>1260</v>
      </c>
      <c r="H162" s="1" t="s">
        <v>7489</v>
      </c>
      <c r="I162">
        <v>110</v>
      </c>
      <c r="J162" s="1" t="s">
        <v>944</v>
      </c>
      <c r="K162">
        <v>786</v>
      </c>
      <c r="L162">
        <v>7</v>
      </c>
      <c r="M162">
        <v>1978</v>
      </c>
      <c r="N162">
        <v>20056204.170000002</v>
      </c>
      <c r="O162">
        <v>607749015.29999995</v>
      </c>
    </row>
    <row r="163" spans="1:15" x14ac:dyDescent="0.3">
      <c r="A163">
        <v>51497</v>
      </c>
      <c r="B163" s="1" t="s">
        <v>4044</v>
      </c>
      <c r="C163">
        <v>0.436803</v>
      </c>
      <c r="D163">
        <v>125000000</v>
      </c>
      <c r="E163">
        <v>626137675</v>
      </c>
      <c r="F163" s="1" t="s">
        <v>4045</v>
      </c>
      <c r="G163" s="1" t="s">
        <v>35</v>
      </c>
      <c r="H163" s="1" t="s">
        <v>1665</v>
      </c>
      <c r="I163">
        <v>130</v>
      </c>
      <c r="J163" s="1" t="s">
        <v>19</v>
      </c>
      <c r="K163">
        <v>1591</v>
      </c>
      <c r="L163">
        <v>7.1</v>
      </c>
      <c r="M163">
        <v>2011</v>
      </c>
      <c r="N163">
        <v>121174755.3</v>
      </c>
      <c r="O163">
        <v>606976636.5</v>
      </c>
    </row>
    <row r="164" spans="1:15" x14ac:dyDescent="0.3">
      <c r="A164">
        <v>603</v>
      </c>
      <c r="B164" s="1" t="s">
        <v>2435</v>
      </c>
      <c r="C164">
        <v>7.7538989999999997</v>
      </c>
      <c r="D164">
        <v>63000000</v>
      </c>
      <c r="E164">
        <v>463517383</v>
      </c>
      <c r="F164" s="1" t="s">
        <v>2436</v>
      </c>
      <c r="G164" s="1" t="s">
        <v>312</v>
      </c>
      <c r="H164" s="1" t="s">
        <v>2437</v>
      </c>
      <c r="I164">
        <v>136</v>
      </c>
      <c r="J164" s="1" t="s">
        <v>19</v>
      </c>
      <c r="K164">
        <v>6351</v>
      </c>
      <c r="L164">
        <v>7.8</v>
      </c>
      <c r="M164">
        <v>1999</v>
      </c>
      <c r="N164">
        <v>82470329.340000004</v>
      </c>
      <c r="O164">
        <v>606768749.70000005</v>
      </c>
    </row>
    <row r="165" spans="1:15" x14ac:dyDescent="0.3">
      <c r="A165">
        <v>10020</v>
      </c>
      <c r="B165" s="1" t="s">
        <v>9513</v>
      </c>
      <c r="C165">
        <v>3.8522690000000002</v>
      </c>
      <c r="D165">
        <v>25000000</v>
      </c>
      <c r="E165">
        <v>377350553</v>
      </c>
      <c r="F165" s="1" t="s">
        <v>9514</v>
      </c>
      <c r="G165" s="1" t="s">
        <v>9515</v>
      </c>
      <c r="H165" s="1" t="s">
        <v>2812</v>
      </c>
      <c r="I165">
        <v>84</v>
      </c>
      <c r="J165" s="1" t="s">
        <v>99</v>
      </c>
      <c r="K165">
        <v>1703</v>
      </c>
      <c r="L165">
        <v>7.3</v>
      </c>
      <c r="M165">
        <v>1991</v>
      </c>
      <c r="N165">
        <v>40027321.049999997</v>
      </c>
      <c r="O165">
        <v>604173269.29999995</v>
      </c>
    </row>
    <row r="166" spans="1:15" x14ac:dyDescent="0.3">
      <c r="A166">
        <v>1367</v>
      </c>
      <c r="B166" s="1" t="s">
        <v>7965</v>
      </c>
      <c r="C166">
        <v>1.0492330000000001</v>
      </c>
      <c r="D166">
        <v>7000000</v>
      </c>
      <c r="E166">
        <v>200182160</v>
      </c>
      <c r="F166" s="1" t="s">
        <v>7966</v>
      </c>
      <c r="G166" s="1" t="s">
        <v>775</v>
      </c>
      <c r="H166" s="1" t="s">
        <v>775</v>
      </c>
      <c r="I166">
        <v>119</v>
      </c>
      <c r="J166" s="1" t="s">
        <v>51</v>
      </c>
      <c r="K166">
        <v>504</v>
      </c>
      <c r="L166">
        <v>6.8</v>
      </c>
      <c r="M166">
        <v>1979</v>
      </c>
      <c r="N166">
        <v>21031878.02</v>
      </c>
      <c r="O166">
        <v>601458110.10000002</v>
      </c>
    </row>
    <row r="167" spans="1:15" x14ac:dyDescent="0.3">
      <c r="A167">
        <v>177572</v>
      </c>
      <c r="B167" s="1" t="s">
        <v>670</v>
      </c>
      <c r="C167">
        <v>8.6912939999999992</v>
      </c>
      <c r="D167">
        <v>165000000</v>
      </c>
      <c r="E167">
        <v>652105443</v>
      </c>
      <c r="F167" s="1" t="s">
        <v>671</v>
      </c>
      <c r="G167" s="1" t="s">
        <v>672</v>
      </c>
      <c r="H167" s="1" t="s">
        <v>673</v>
      </c>
      <c r="I167">
        <v>102</v>
      </c>
      <c r="J167" s="1" t="s">
        <v>28</v>
      </c>
      <c r="K167">
        <v>4185</v>
      </c>
      <c r="L167">
        <v>7.8</v>
      </c>
      <c r="M167">
        <v>2014</v>
      </c>
      <c r="N167">
        <v>151980023.40000001</v>
      </c>
      <c r="O167">
        <v>600648487.70000005</v>
      </c>
    </row>
    <row r="168" spans="1:15" x14ac:dyDescent="0.3">
      <c r="A168">
        <v>131634</v>
      </c>
      <c r="B168" s="1" t="s">
        <v>100</v>
      </c>
      <c r="C168">
        <v>5.4769579999999998</v>
      </c>
      <c r="D168">
        <v>160000000</v>
      </c>
      <c r="E168">
        <v>650523427</v>
      </c>
      <c r="F168" s="1" t="s">
        <v>101</v>
      </c>
      <c r="G168" s="1" t="s">
        <v>102</v>
      </c>
      <c r="H168" s="1" t="s">
        <v>103</v>
      </c>
      <c r="I168">
        <v>136</v>
      </c>
      <c r="J168" s="1" t="s">
        <v>104</v>
      </c>
      <c r="K168">
        <v>2380</v>
      </c>
      <c r="L168">
        <v>6.5</v>
      </c>
      <c r="M168">
        <v>2015</v>
      </c>
      <c r="N168">
        <v>147199935.19999999</v>
      </c>
      <c r="O168">
        <v>598481289.5</v>
      </c>
    </row>
    <row r="169" spans="1:15" x14ac:dyDescent="0.3">
      <c r="A169">
        <v>808</v>
      </c>
      <c r="B169" s="1" t="s">
        <v>2798</v>
      </c>
      <c r="C169">
        <v>2.9185660000000002</v>
      </c>
      <c r="D169">
        <v>60000000</v>
      </c>
      <c r="E169">
        <v>484409218</v>
      </c>
      <c r="F169" s="1" t="s">
        <v>2799</v>
      </c>
      <c r="G169" s="1" t="s">
        <v>1954</v>
      </c>
      <c r="H169" s="1" t="s">
        <v>2800</v>
      </c>
      <c r="I169">
        <v>90</v>
      </c>
      <c r="J169" s="1" t="s">
        <v>28</v>
      </c>
      <c r="K169">
        <v>2284</v>
      </c>
      <c r="L169">
        <v>7.1</v>
      </c>
      <c r="M169">
        <v>2001</v>
      </c>
      <c r="N169">
        <v>73889287</v>
      </c>
      <c r="O169">
        <v>596544195.60000002</v>
      </c>
    </row>
    <row r="170" spans="1:15" x14ac:dyDescent="0.3">
      <c r="A170">
        <v>693</v>
      </c>
      <c r="B170" s="1" t="s">
        <v>7132</v>
      </c>
      <c r="C170">
        <v>2.0419550000000002</v>
      </c>
      <c r="D170">
        <v>80000000</v>
      </c>
      <c r="E170">
        <v>516642939</v>
      </c>
      <c r="F170" s="1" t="s">
        <v>7133</v>
      </c>
      <c r="G170" s="1" t="s">
        <v>512</v>
      </c>
      <c r="H170" s="1" t="s">
        <v>453</v>
      </c>
      <c r="I170">
        <v>115</v>
      </c>
      <c r="J170" s="1" t="s">
        <v>61</v>
      </c>
      <c r="K170">
        <v>782</v>
      </c>
      <c r="L170">
        <v>6.1</v>
      </c>
      <c r="M170">
        <v>2004</v>
      </c>
      <c r="N170">
        <v>92355631.980000004</v>
      </c>
      <c r="O170">
        <v>596436064.29999995</v>
      </c>
    </row>
    <row r="171" spans="1:15" x14ac:dyDescent="0.3">
      <c r="A171">
        <v>953</v>
      </c>
      <c r="B171" s="1" t="s">
        <v>6262</v>
      </c>
      <c r="C171">
        <v>2.444998</v>
      </c>
      <c r="D171">
        <v>75000000</v>
      </c>
      <c r="E171">
        <v>532680671</v>
      </c>
      <c r="F171" s="1" t="s">
        <v>6263</v>
      </c>
      <c r="G171" s="1" t="s">
        <v>512</v>
      </c>
      <c r="H171" s="1" t="s">
        <v>3171</v>
      </c>
      <c r="I171">
        <v>86</v>
      </c>
      <c r="J171" s="1" t="s">
        <v>56</v>
      </c>
      <c r="K171">
        <v>2107</v>
      </c>
      <c r="L171">
        <v>6.4</v>
      </c>
      <c r="M171">
        <v>2005</v>
      </c>
      <c r="N171">
        <v>83742246.719999999</v>
      </c>
      <c r="O171">
        <v>594771682.29999995</v>
      </c>
    </row>
    <row r="172" spans="1:15" x14ac:dyDescent="0.3">
      <c r="A172">
        <v>10764</v>
      </c>
      <c r="B172" s="1" t="s">
        <v>3150</v>
      </c>
      <c r="C172">
        <v>3.0866760000000002</v>
      </c>
      <c r="D172">
        <v>200000000</v>
      </c>
      <c r="E172">
        <v>586090727</v>
      </c>
      <c r="F172" s="1" t="s">
        <v>3151</v>
      </c>
      <c r="G172" s="1" t="s">
        <v>64</v>
      </c>
      <c r="H172" s="1" t="s">
        <v>2980</v>
      </c>
      <c r="I172">
        <v>106</v>
      </c>
      <c r="J172" s="1" t="s">
        <v>28</v>
      </c>
      <c r="K172">
        <v>2149</v>
      </c>
      <c r="L172">
        <v>6</v>
      </c>
      <c r="M172">
        <v>2008</v>
      </c>
      <c r="N172">
        <v>202557326.80000001</v>
      </c>
      <c r="O172">
        <v>593584854.5</v>
      </c>
    </row>
    <row r="173" spans="1:15" x14ac:dyDescent="0.3">
      <c r="A173">
        <v>41154</v>
      </c>
      <c r="B173" s="1" t="s">
        <v>4719</v>
      </c>
      <c r="C173">
        <v>2.5928960000000001</v>
      </c>
      <c r="D173">
        <v>225000000</v>
      </c>
      <c r="E173">
        <v>624026776</v>
      </c>
      <c r="F173" s="1" t="s">
        <v>4720</v>
      </c>
      <c r="G173" s="1" t="s">
        <v>271</v>
      </c>
      <c r="H173" s="1" t="s">
        <v>2498</v>
      </c>
      <c r="I173">
        <v>106</v>
      </c>
      <c r="J173" s="1" t="s">
        <v>19</v>
      </c>
      <c r="K173">
        <v>3142</v>
      </c>
      <c r="L173">
        <v>6.1</v>
      </c>
      <c r="M173">
        <v>2012</v>
      </c>
      <c r="N173">
        <v>213692463.30000001</v>
      </c>
      <c r="O173">
        <v>592665861.89999998</v>
      </c>
    </row>
    <row r="174" spans="1:15" x14ac:dyDescent="0.3">
      <c r="A174">
        <v>1726</v>
      </c>
      <c r="B174" s="1" t="s">
        <v>3141</v>
      </c>
      <c r="C174">
        <v>4.9779549999999997</v>
      </c>
      <c r="D174">
        <v>140000000</v>
      </c>
      <c r="E174">
        <v>585174222</v>
      </c>
      <c r="F174" s="1" t="s">
        <v>3142</v>
      </c>
      <c r="G174" s="1" t="s">
        <v>80</v>
      </c>
      <c r="H174" s="1" t="s">
        <v>824</v>
      </c>
      <c r="I174">
        <v>126</v>
      </c>
      <c r="J174" s="1" t="s">
        <v>19</v>
      </c>
      <c r="K174">
        <v>6220</v>
      </c>
      <c r="L174">
        <v>7.3</v>
      </c>
      <c r="M174">
        <v>2008</v>
      </c>
      <c r="N174">
        <v>141790128.69999999</v>
      </c>
      <c r="O174">
        <v>592656630.5</v>
      </c>
    </row>
    <row r="175" spans="1:15" x14ac:dyDescent="0.3">
      <c r="A175">
        <v>38757</v>
      </c>
      <c r="B175" s="1" t="s">
        <v>1903</v>
      </c>
      <c r="C175">
        <v>2.8656839999999999</v>
      </c>
      <c r="D175">
        <v>260000000</v>
      </c>
      <c r="E175">
        <v>591794936</v>
      </c>
      <c r="F175" s="1" t="s">
        <v>1904</v>
      </c>
      <c r="G175" s="1" t="s">
        <v>1487</v>
      </c>
      <c r="H175" s="1" t="s">
        <v>1905</v>
      </c>
      <c r="I175">
        <v>100</v>
      </c>
      <c r="J175" s="1" t="s">
        <v>321</v>
      </c>
      <c r="K175">
        <v>2019</v>
      </c>
      <c r="L175">
        <v>7.3</v>
      </c>
      <c r="M175">
        <v>2010</v>
      </c>
      <c r="N175">
        <v>260000000</v>
      </c>
      <c r="O175">
        <v>591794936</v>
      </c>
    </row>
    <row r="176" spans="1:15" x14ac:dyDescent="0.3">
      <c r="A176">
        <v>165</v>
      </c>
      <c r="B176" s="1" t="s">
        <v>9396</v>
      </c>
      <c r="C176">
        <v>2.566875</v>
      </c>
      <c r="D176">
        <v>40000000</v>
      </c>
      <c r="E176">
        <v>332000000</v>
      </c>
      <c r="F176" s="1" t="s">
        <v>9397</v>
      </c>
      <c r="G176" s="1" t="s">
        <v>2493</v>
      </c>
      <c r="H176" s="1" t="s">
        <v>328</v>
      </c>
      <c r="I176">
        <v>108</v>
      </c>
      <c r="J176" s="1" t="s">
        <v>28</v>
      </c>
      <c r="K176">
        <v>2436</v>
      </c>
      <c r="L176">
        <v>7.2</v>
      </c>
      <c r="M176">
        <v>1989</v>
      </c>
      <c r="N176">
        <v>70359397.560000002</v>
      </c>
      <c r="O176">
        <v>583982999.79999995</v>
      </c>
    </row>
    <row r="177" spans="1:15" x14ac:dyDescent="0.3">
      <c r="A177">
        <v>98</v>
      </c>
      <c r="B177" s="1" t="s">
        <v>8832</v>
      </c>
      <c r="C177">
        <v>4.271452</v>
      </c>
      <c r="D177">
        <v>103000000</v>
      </c>
      <c r="E177">
        <v>457640427</v>
      </c>
      <c r="F177" s="1" t="s">
        <v>8833</v>
      </c>
      <c r="G177" s="1" t="s">
        <v>846</v>
      </c>
      <c r="H177" s="1" t="s">
        <v>50</v>
      </c>
      <c r="I177">
        <v>155</v>
      </c>
      <c r="J177" s="1" t="s">
        <v>19</v>
      </c>
      <c r="K177">
        <v>3531</v>
      </c>
      <c r="L177">
        <v>7.7</v>
      </c>
      <c r="M177">
        <v>2000</v>
      </c>
      <c r="N177">
        <v>130428087.8</v>
      </c>
      <c r="O177">
        <v>579506463.89999998</v>
      </c>
    </row>
    <row r="178" spans="1:15" x14ac:dyDescent="0.3">
      <c r="A178">
        <v>87827</v>
      </c>
      <c r="B178" s="1" t="s">
        <v>4700</v>
      </c>
      <c r="C178">
        <v>3.1400800000000002</v>
      </c>
      <c r="D178">
        <v>120000000</v>
      </c>
      <c r="E178">
        <v>609016565</v>
      </c>
      <c r="F178" s="1" t="s">
        <v>4701</v>
      </c>
      <c r="G178" s="1" t="s">
        <v>4702</v>
      </c>
      <c r="H178" s="1" t="s">
        <v>2749</v>
      </c>
      <c r="I178">
        <v>127</v>
      </c>
      <c r="J178" s="1" t="s">
        <v>28</v>
      </c>
      <c r="K178">
        <v>4338</v>
      </c>
      <c r="L178">
        <v>7.1</v>
      </c>
      <c r="M178">
        <v>2012</v>
      </c>
      <c r="N178">
        <v>113969313.8</v>
      </c>
      <c r="O178">
        <v>578409999.89999998</v>
      </c>
    </row>
    <row r="179" spans="1:15" x14ac:dyDescent="0.3">
      <c r="A179">
        <v>96</v>
      </c>
      <c r="B179" s="1" t="s">
        <v>9814</v>
      </c>
      <c r="C179">
        <v>1.07467</v>
      </c>
      <c r="D179">
        <v>20000000</v>
      </c>
      <c r="E179">
        <v>299965036</v>
      </c>
      <c r="F179" s="1" t="s">
        <v>9815</v>
      </c>
      <c r="G179" s="1" t="s">
        <v>2655</v>
      </c>
      <c r="H179" s="1" t="s">
        <v>1431</v>
      </c>
      <c r="I179">
        <v>100</v>
      </c>
      <c r="J179" s="1" t="s">
        <v>19</v>
      </c>
      <c r="K179">
        <v>333</v>
      </c>
      <c r="L179">
        <v>6.1</v>
      </c>
      <c r="M179">
        <v>1987</v>
      </c>
      <c r="N179">
        <v>38381608.759999998</v>
      </c>
      <c r="O179">
        <v>575657032.70000005</v>
      </c>
    </row>
    <row r="180" spans="1:15" x14ac:dyDescent="0.3">
      <c r="A180">
        <v>310</v>
      </c>
      <c r="B180" s="1" t="s">
        <v>5119</v>
      </c>
      <c r="C180">
        <v>2.8995329999999999</v>
      </c>
      <c r="D180">
        <v>80000000</v>
      </c>
      <c r="E180">
        <v>484572835</v>
      </c>
      <c r="F180" s="1" t="s">
        <v>5120</v>
      </c>
      <c r="G180" s="1" t="s">
        <v>913</v>
      </c>
      <c r="H180" s="1" t="s">
        <v>4456</v>
      </c>
      <c r="I180">
        <v>101</v>
      </c>
      <c r="J180" s="1" t="s">
        <v>184</v>
      </c>
      <c r="K180">
        <v>1706</v>
      </c>
      <c r="L180">
        <v>6.3</v>
      </c>
      <c r="M180">
        <v>2003</v>
      </c>
      <c r="N180">
        <v>94828211.579999998</v>
      </c>
      <c r="O180">
        <v>574389691.60000002</v>
      </c>
    </row>
    <row r="181" spans="1:15" x14ac:dyDescent="0.3">
      <c r="A181">
        <v>652</v>
      </c>
      <c r="B181" s="1" t="s">
        <v>7105</v>
      </c>
      <c r="C181">
        <v>3.1775169999999999</v>
      </c>
      <c r="D181">
        <v>175000000</v>
      </c>
      <c r="E181">
        <v>497409852</v>
      </c>
      <c r="F181" s="1" t="s">
        <v>7106</v>
      </c>
      <c r="G181" s="1" t="s">
        <v>689</v>
      </c>
      <c r="H181" s="1" t="s">
        <v>5494</v>
      </c>
      <c r="I181">
        <v>163</v>
      </c>
      <c r="J181" s="1" t="s">
        <v>104</v>
      </c>
      <c r="K181">
        <v>1598</v>
      </c>
      <c r="L181">
        <v>6.8</v>
      </c>
      <c r="M181">
        <v>2004</v>
      </c>
      <c r="N181">
        <v>202027945</v>
      </c>
      <c r="O181">
        <v>574232515.5</v>
      </c>
    </row>
    <row r="182" spans="1:15" x14ac:dyDescent="0.3">
      <c r="A182">
        <v>157336</v>
      </c>
      <c r="B182" s="1" t="s">
        <v>650</v>
      </c>
      <c r="C182">
        <v>24.949134000000001</v>
      </c>
      <c r="D182">
        <v>165000000</v>
      </c>
      <c r="E182">
        <v>621752480</v>
      </c>
      <c r="F182" s="1" t="s">
        <v>651</v>
      </c>
      <c r="G182" s="1" t="s">
        <v>652</v>
      </c>
      <c r="H182" s="1" t="s">
        <v>653</v>
      </c>
      <c r="I182">
        <v>169</v>
      </c>
      <c r="J182" s="1" t="s">
        <v>28</v>
      </c>
      <c r="K182">
        <v>6498</v>
      </c>
      <c r="L182">
        <v>8</v>
      </c>
      <c r="M182">
        <v>2014</v>
      </c>
      <c r="N182">
        <v>151980023.40000001</v>
      </c>
      <c r="O182">
        <v>572690645.10000002</v>
      </c>
    </row>
    <row r="183" spans="1:15" x14ac:dyDescent="0.3">
      <c r="A183">
        <v>838</v>
      </c>
      <c r="B183" s="1" t="s">
        <v>10634</v>
      </c>
      <c r="C183">
        <v>0.68407899999999999</v>
      </c>
      <c r="D183">
        <v>777000</v>
      </c>
      <c r="E183">
        <v>115000000</v>
      </c>
      <c r="F183" s="1" t="s">
        <v>10635</v>
      </c>
      <c r="G183" s="1" t="s">
        <v>1249</v>
      </c>
      <c r="H183" s="1" t="s">
        <v>1236</v>
      </c>
      <c r="I183">
        <v>110</v>
      </c>
      <c r="J183" s="1" t="s">
        <v>61</v>
      </c>
      <c r="K183">
        <v>145</v>
      </c>
      <c r="L183">
        <v>6.5</v>
      </c>
      <c r="M183">
        <v>1973</v>
      </c>
      <c r="N183">
        <v>3815970.9929999998</v>
      </c>
      <c r="O183">
        <v>564783351.60000002</v>
      </c>
    </row>
    <row r="184" spans="1:15" x14ac:dyDescent="0.3">
      <c r="A184">
        <v>10671</v>
      </c>
      <c r="B184" s="1" t="s">
        <v>10661</v>
      </c>
      <c r="C184">
        <v>0.33623700000000001</v>
      </c>
      <c r="D184">
        <v>10000000</v>
      </c>
      <c r="E184">
        <v>100489151</v>
      </c>
      <c r="F184" s="1" t="s">
        <v>10662</v>
      </c>
      <c r="G184" s="1" t="s">
        <v>7523</v>
      </c>
      <c r="H184" s="1" t="s">
        <v>10663</v>
      </c>
      <c r="I184">
        <v>137</v>
      </c>
      <c r="J184" s="1" t="s">
        <v>19</v>
      </c>
      <c r="K184">
        <v>33</v>
      </c>
      <c r="L184">
        <v>6.2</v>
      </c>
      <c r="M184">
        <v>1970</v>
      </c>
      <c r="N184">
        <v>56163683.439999998</v>
      </c>
      <c r="O184">
        <v>564384086.60000002</v>
      </c>
    </row>
    <row r="185" spans="1:15" x14ac:dyDescent="0.3">
      <c r="A185">
        <v>657</v>
      </c>
      <c r="B185" s="1" t="s">
        <v>10481</v>
      </c>
      <c r="C185">
        <v>2.508235</v>
      </c>
      <c r="D185">
        <v>2500000</v>
      </c>
      <c r="E185">
        <v>78898765</v>
      </c>
      <c r="F185" s="1" t="s">
        <v>10482</v>
      </c>
      <c r="G185" s="1" t="s">
        <v>2462</v>
      </c>
      <c r="H185" s="1" t="s">
        <v>9985</v>
      </c>
      <c r="I185">
        <v>115</v>
      </c>
      <c r="J185" s="1" t="s">
        <v>19</v>
      </c>
      <c r="K185">
        <v>458</v>
      </c>
      <c r="L185">
        <v>6.7</v>
      </c>
      <c r="M185">
        <v>1963</v>
      </c>
      <c r="N185">
        <v>17800448.43</v>
      </c>
      <c r="O185">
        <v>561773359</v>
      </c>
    </row>
    <row r="186" spans="1:15" x14ac:dyDescent="0.3">
      <c r="A186">
        <v>82702</v>
      </c>
      <c r="B186" s="1" t="s">
        <v>765</v>
      </c>
      <c r="C186">
        <v>3.489106</v>
      </c>
      <c r="D186">
        <v>145000000</v>
      </c>
      <c r="E186">
        <v>609123048</v>
      </c>
      <c r="F186" s="1" t="s">
        <v>766</v>
      </c>
      <c r="G186" s="1" t="s">
        <v>767</v>
      </c>
      <c r="H186" s="1" t="s">
        <v>768</v>
      </c>
      <c r="I186">
        <v>102</v>
      </c>
      <c r="J186" s="1" t="s">
        <v>184</v>
      </c>
      <c r="K186">
        <v>2152</v>
      </c>
      <c r="L186">
        <v>7.7</v>
      </c>
      <c r="M186">
        <v>2014</v>
      </c>
      <c r="N186">
        <v>133558202.40000001</v>
      </c>
      <c r="O186">
        <v>561057788.29999995</v>
      </c>
    </row>
    <row r="187" spans="1:15" x14ac:dyDescent="0.3">
      <c r="A187">
        <v>772</v>
      </c>
      <c r="B187" s="1" t="s">
        <v>8410</v>
      </c>
      <c r="C187">
        <v>3.8229389999999999</v>
      </c>
      <c r="D187">
        <v>18000000</v>
      </c>
      <c r="E187">
        <v>358991681</v>
      </c>
      <c r="F187" s="1" t="s">
        <v>8411</v>
      </c>
      <c r="G187" s="1" t="s">
        <v>4568</v>
      </c>
      <c r="H187" s="1" t="s">
        <v>77</v>
      </c>
      <c r="I187">
        <v>120</v>
      </c>
      <c r="J187" s="1" t="s">
        <v>61</v>
      </c>
      <c r="K187">
        <v>1426</v>
      </c>
      <c r="L187">
        <v>6.2</v>
      </c>
      <c r="M187">
        <v>1992</v>
      </c>
      <c r="N187">
        <v>27972436.579999998</v>
      </c>
      <c r="O187">
        <v>557881779.5</v>
      </c>
    </row>
    <row r="188" spans="1:15" x14ac:dyDescent="0.3">
      <c r="A188">
        <v>36955</v>
      </c>
      <c r="B188" s="1" t="s">
        <v>4515</v>
      </c>
      <c r="C188">
        <v>1.843243</v>
      </c>
      <c r="D188">
        <v>115000000</v>
      </c>
      <c r="E188">
        <v>378882411</v>
      </c>
      <c r="F188" s="1" t="s">
        <v>4516</v>
      </c>
      <c r="G188" s="1" t="s">
        <v>44</v>
      </c>
      <c r="H188" s="1" t="s">
        <v>1305</v>
      </c>
      <c r="I188">
        <v>141</v>
      </c>
      <c r="J188" s="1" t="s">
        <v>19</v>
      </c>
      <c r="K188">
        <v>620</v>
      </c>
      <c r="L188">
        <v>6.6</v>
      </c>
      <c r="M188">
        <v>1994</v>
      </c>
      <c r="N188">
        <v>169177829.59999999</v>
      </c>
      <c r="O188">
        <v>557378295.29999995</v>
      </c>
    </row>
    <row r="189" spans="1:15" x14ac:dyDescent="0.3">
      <c r="A189">
        <v>5503</v>
      </c>
      <c r="B189" s="1" t="s">
        <v>10284</v>
      </c>
      <c r="C189">
        <v>1.7088669999999999</v>
      </c>
      <c r="D189">
        <v>44000000</v>
      </c>
      <c r="E189">
        <v>368875760</v>
      </c>
      <c r="F189" s="1" t="s">
        <v>10285</v>
      </c>
      <c r="G189" s="1" t="s">
        <v>31</v>
      </c>
      <c r="H189" s="1" t="s">
        <v>4241</v>
      </c>
      <c r="I189">
        <v>130</v>
      </c>
      <c r="J189" s="1" t="s">
        <v>28</v>
      </c>
      <c r="K189">
        <v>717</v>
      </c>
      <c r="L189">
        <v>7</v>
      </c>
      <c r="M189">
        <v>1993</v>
      </c>
      <c r="N189">
        <v>66416678.310000002</v>
      </c>
      <c r="O189">
        <v>556806879.29999995</v>
      </c>
    </row>
    <row r="190" spans="1:15" x14ac:dyDescent="0.3">
      <c r="A190">
        <v>161</v>
      </c>
      <c r="B190" s="1" t="s">
        <v>2804</v>
      </c>
      <c r="C190">
        <v>2.6422490000000001</v>
      </c>
      <c r="D190">
        <v>85000000</v>
      </c>
      <c r="E190">
        <v>450717150</v>
      </c>
      <c r="F190" s="1" t="s">
        <v>2805</v>
      </c>
      <c r="G190" s="1" t="s">
        <v>917</v>
      </c>
      <c r="H190" s="1" t="s">
        <v>1515</v>
      </c>
      <c r="I190">
        <v>116</v>
      </c>
      <c r="J190" s="1" t="s">
        <v>157</v>
      </c>
      <c r="K190">
        <v>2645</v>
      </c>
      <c r="L190">
        <v>7</v>
      </c>
      <c r="M190">
        <v>2001</v>
      </c>
      <c r="N190">
        <v>104676489.90000001</v>
      </c>
      <c r="O190">
        <v>555052814.20000005</v>
      </c>
    </row>
    <row r="191" spans="1:15" x14ac:dyDescent="0.3">
      <c r="A191">
        <v>35</v>
      </c>
      <c r="B191" s="1" t="s">
        <v>7620</v>
      </c>
      <c r="C191">
        <v>1.3804320000000001</v>
      </c>
      <c r="D191">
        <v>75000000</v>
      </c>
      <c r="E191">
        <v>527068851</v>
      </c>
      <c r="F191" s="1" t="s">
        <v>7621</v>
      </c>
      <c r="G191" s="1" t="s">
        <v>7622</v>
      </c>
      <c r="H191" s="1" t="s">
        <v>7623</v>
      </c>
      <c r="I191">
        <v>87</v>
      </c>
      <c r="J191" s="1" t="s">
        <v>321</v>
      </c>
      <c r="K191">
        <v>1258</v>
      </c>
      <c r="L191">
        <v>6.9</v>
      </c>
      <c r="M191">
        <v>2007</v>
      </c>
      <c r="N191">
        <v>78875143.700000003</v>
      </c>
      <c r="O191">
        <v>554301751.5</v>
      </c>
    </row>
    <row r="192" spans="1:15" x14ac:dyDescent="0.3">
      <c r="A192">
        <v>676</v>
      </c>
      <c r="B192" s="1" t="s">
        <v>2806</v>
      </c>
      <c r="C192">
        <v>2.4788790000000001</v>
      </c>
      <c r="D192">
        <v>140000000</v>
      </c>
      <c r="E192">
        <v>449220945</v>
      </c>
      <c r="F192" s="1" t="s">
        <v>2807</v>
      </c>
      <c r="G192" s="1" t="s">
        <v>685</v>
      </c>
      <c r="H192" s="1" t="s">
        <v>718</v>
      </c>
      <c r="I192">
        <v>183</v>
      </c>
      <c r="J192" s="1" t="s">
        <v>189</v>
      </c>
      <c r="K192">
        <v>1044</v>
      </c>
      <c r="L192">
        <v>6.6</v>
      </c>
      <c r="M192">
        <v>2001</v>
      </c>
      <c r="N192">
        <v>172408336.30000001</v>
      </c>
      <c r="O192">
        <v>553210255.5</v>
      </c>
    </row>
    <row r="193" spans="1:15" x14ac:dyDescent="0.3">
      <c r="A193">
        <v>402</v>
      </c>
      <c r="B193" s="1" t="s">
        <v>8427</v>
      </c>
      <c r="C193">
        <v>1.0705769999999999</v>
      </c>
      <c r="D193">
        <v>49000000</v>
      </c>
      <c r="E193">
        <v>352927224</v>
      </c>
      <c r="F193" s="1" t="s">
        <v>8428</v>
      </c>
      <c r="G193" s="1" t="s">
        <v>1164</v>
      </c>
      <c r="H193" s="1" t="s">
        <v>5447</v>
      </c>
      <c r="I193">
        <v>127</v>
      </c>
      <c r="J193" s="1" t="s">
        <v>157</v>
      </c>
      <c r="K193">
        <v>444</v>
      </c>
      <c r="L193">
        <v>6.4</v>
      </c>
      <c r="M193">
        <v>1992</v>
      </c>
      <c r="N193">
        <v>76147188.469999999</v>
      </c>
      <c r="O193">
        <v>548457466.20000005</v>
      </c>
    </row>
    <row r="194" spans="1:15" x14ac:dyDescent="0.3">
      <c r="A194">
        <v>286217</v>
      </c>
      <c r="B194" s="1" t="s">
        <v>47</v>
      </c>
      <c r="C194">
        <v>7.6673999999999998</v>
      </c>
      <c r="D194">
        <v>108000000</v>
      </c>
      <c r="E194">
        <v>595380321</v>
      </c>
      <c r="F194" s="1" t="s">
        <v>48</v>
      </c>
      <c r="G194" s="1" t="s">
        <v>49</v>
      </c>
      <c r="H194" s="1" t="s">
        <v>50</v>
      </c>
      <c r="I194">
        <v>141</v>
      </c>
      <c r="J194" s="1" t="s">
        <v>51</v>
      </c>
      <c r="K194">
        <v>4572</v>
      </c>
      <c r="L194">
        <v>7.6</v>
      </c>
      <c r="M194">
        <v>2015</v>
      </c>
      <c r="N194">
        <v>99359956.280000001</v>
      </c>
      <c r="O194">
        <v>547749654.29999995</v>
      </c>
    </row>
    <row r="195" spans="1:15" x14ac:dyDescent="0.3">
      <c r="A195">
        <v>49519</v>
      </c>
      <c r="B195" s="1" t="s">
        <v>5766</v>
      </c>
      <c r="C195">
        <v>1.432796</v>
      </c>
      <c r="D195">
        <v>135000000</v>
      </c>
      <c r="E195">
        <v>585178928</v>
      </c>
      <c r="F195" s="1" t="s">
        <v>5767</v>
      </c>
      <c r="G195" s="1" t="s">
        <v>831</v>
      </c>
      <c r="H195" s="1" t="s">
        <v>5768</v>
      </c>
      <c r="I195">
        <v>98</v>
      </c>
      <c r="J195" s="1" t="s">
        <v>28</v>
      </c>
      <c r="K195">
        <v>1755</v>
      </c>
      <c r="L195">
        <v>6.8</v>
      </c>
      <c r="M195">
        <v>2013</v>
      </c>
      <c r="N195">
        <v>126364502.59999999</v>
      </c>
      <c r="O195">
        <v>547746993.89999998</v>
      </c>
    </row>
    <row r="196" spans="1:15" x14ac:dyDescent="0.3">
      <c r="A196">
        <v>41513</v>
      </c>
      <c r="B196" s="1" t="s">
        <v>3882</v>
      </c>
      <c r="C196">
        <v>0.87900299999999998</v>
      </c>
      <c r="D196">
        <v>110000000</v>
      </c>
      <c r="E196">
        <v>563749323</v>
      </c>
      <c r="F196" s="1" t="s">
        <v>3883</v>
      </c>
      <c r="G196" s="1" t="s">
        <v>3590</v>
      </c>
      <c r="H196" s="1" t="s">
        <v>2608</v>
      </c>
      <c r="I196">
        <v>103</v>
      </c>
      <c r="J196" s="1" t="s">
        <v>321</v>
      </c>
      <c r="K196">
        <v>797</v>
      </c>
      <c r="L196">
        <v>5.5</v>
      </c>
      <c r="M196">
        <v>2011</v>
      </c>
      <c r="N196">
        <v>106633784.7</v>
      </c>
      <c r="O196">
        <v>546497490.20000005</v>
      </c>
    </row>
    <row r="197" spans="1:15" x14ac:dyDescent="0.3">
      <c r="A197">
        <v>564</v>
      </c>
      <c r="B197" s="1" t="s">
        <v>2442</v>
      </c>
      <c r="C197">
        <v>2.9437700000000002</v>
      </c>
      <c r="D197">
        <v>80000000</v>
      </c>
      <c r="E197">
        <v>415885488</v>
      </c>
      <c r="F197" s="1" t="s">
        <v>2443</v>
      </c>
      <c r="G197" s="1" t="s">
        <v>2355</v>
      </c>
      <c r="H197" s="1" t="s">
        <v>1369</v>
      </c>
      <c r="I197">
        <v>124</v>
      </c>
      <c r="J197" s="1" t="s">
        <v>28</v>
      </c>
      <c r="K197">
        <v>1562</v>
      </c>
      <c r="L197">
        <v>6.3</v>
      </c>
      <c r="M197">
        <v>1999</v>
      </c>
      <c r="N197">
        <v>104724227.7</v>
      </c>
      <c r="O197">
        <v>544416081.89999998</v>
      </c>
    </row>
    <row r="198" spans="1:15" x14ac:dyDescent="0.3">
      <c r="A198">
        <v>8358</v>
      </c>
      <c r="B198" s="1" t="s">
        <v>8838</v>
      </c>
      <c r="C198">
        <v>2.1972049999999999</v>
      </c>
      <c r="D198">
        <v>90000000</v>
      </c>
      <c r="E198">
        <v>429632142</v>
      </c>
      <c r="F198" s="1" t="s">
        <v>8839</v>
      </c>
      <c r="G198" s="1" t="s">
        <v>155</v>
      </c>
      <c r="H198" s="1" t="s">
        <v>328</v>
      </c>
      <c r="I198">
        <v>143</v>
      </c>
      <c r="J198" s="1" t="s">
        <v>28</v>
      </c>
      <c r="K198">
        <v>1854</v>
      </c>
      <c r="L198">
        <v>7.3</v>
      </c>
      <c r="M198">
        <v>2000</v>
      </c>
      <c r="N198">
        <v>113966290.3</v>
      </c>
      <c r="O198">
        <v>544039793.5</v>
      </c>
    </row>
    <row r="199" spans="1:15" x14ac:dyDescent="0.3">
      <c r="A199">
        <v>20352</v>
      </c>
      <c r="B199" s="1" t="s">
        <v>1888</v>
      </c>
      <c r="C199">
        <v>3.7918810000000001</v>
      </c>
      <c r="D199">
        <v>69000000</v>
      </c>
      <c r="E199">
        <v>543513985</v>
      </c>
      <c r="F199" s="1" t="s">
        <v>1889</v>
      </c>
      <c r="G199" s="1" t="s">
        <v>996</v>
      </c>
      <c r="H199" s="1" t="s">
        <v>1890</v>
      </c>
      <c r="I199">
        <v>95</v>
      </c>
      <c r="J199" s="1" t="s">
        <v>19</v>
      </c>
      <c r="K199">
        <v>4851</v>
      </c>
      <c r="L199">
        <v>7.1</v>
      </c>
      <c r="M199">
        <v>2010</v>
      </c>
      <c r="N199">
        <v>69000000</v>
      </c>
      <c r="O199">
        <v>543513985</v>
      </c>
    </row>
    <row r="200" spans="1:15" x14ac:dyDescent="0.3">
      <c r="A200">
        <v>49013</v>
      </c>
      <c r="B200" s="1" t="s">
        <v>3668</v>
      </c>
      <c r="C200">
        <v>2.4542259999999998</v>
      </c>
      <c r="D200">
        <v>200000000</v>
      </c>
      <c r="E200">
        <v>559852396</v>
      </c>
      <c r="F200" s="1" t="s">
        <v>3669</v>
      </c>
      <c r="G200" s="1" t="s">
        <v>3670</v>
      </c>
      <c r="H200" s="1" t="s">
        <v>3671</v>
      </c>
      <c r="I200">
        <v>106</v>
      </c>
      <c r="J200" s="1" t="s">
        <v>321</v>
      </c>
      <c r="K200">
        <v>1277</v>
      </c>
      <c r="L200">
        <v>5.8</v>
      </c>
      <c r="M200">
        <v>2011</v>
      </c>
      <c r="N200">
        <v>193879608.5</v>
      </c>
      <c r="O200">
        <v>542719816.79999995</v>
      </c>
    </row>
    <row r="201" spans="1:15" x14ac:dyDescent="0.3">
      <c r="A201">
        <v>616</v>
      </c>
      <c r="B201" s="1" t="s">
        <v>5170</v>
      </c>
      <c r="C201">
        <v>1.622536</v>
      </c>
      <c r="D201">
        <v>140000000</v>
      </c>
      <c r="E201">
        <v>456758981</v>
      </c>
      <c r="F201" s="1" t="s">
        <v>5171</v>
      </c>
      <c r="G201" s="1" t="s">
        <v>127</v>
      </c>
      <c r="H201" s="1" t="s">
        <v>1999</v>
      </c>
      <c r="I201">
        <v>154</v>
      </c>
      <c r="J201" s="1" t="s">
        <v>51</v>
      </c>
      <c r="K201">
        <v>1093</v>
      </c>
      <c r="L201">
        <v>7.1</v>
      </c>
      <c r="M201">
        <v>2003</v>
      </c>
      <c r="N201">
        <v>165949370.30000001</v>
      </c>
      <c r="O201">
        <v>541420466.20000005</v>
      </c>
    </row>
    <row r="202" spans="1:15" x14ac:dyDescent="0.3">
      <c r="A202">
        <v>417859</v>
      </c>
      <c r="B202" s="1" t="s">
        <v>3813</v>
      </c>
      <c r="C202">
        <v>1.0716950000000001</v>
      </c>
      <c r="D202">
        <v>130000000</v>
      </c>
      <c r="E202">
        <v>554987477</v>
      </c>
      <c r="F202" s="1" t="s">
        <v>3814</v>
      </c>
      <c r="G202" s="1" t="s">
        <v>519</v>
      </c>
      <c r="H202" s="1" t="s">
        <v>3815</v>
      </c>
      <c r="I202">
        <v>90</v>
      </c>
      <c r="J202" s="1" t="s">
        <v>19</v>
      </c>
      <c r="K202">
        <v>48</v>
      </c>
      <c r="L202">
        <v>6.9</v>
      </c>
      <c r="M202">
        <v>2011</v>
      </c>
      <c r="N202">
        <v>126021745.5</v>
      </c>
      <c r="O202">
        <v>538003773.89999998</v>
      </c>
    </row>
    <row r="203" spans="1:15" x14ac:dyDescent="0.3">
      <c r="A203">
        <v>608</v>
      </c>
      <c r="B203" s="1" t="s">
        <v>4180</v>
      </c>
      <c r="C203">
        <v>2.388226</v>
      </c>
      <c r="D203">
        <v>140000000</v>
      </c>
      <c r="E203">
        <v>441818803</v>
      </c>
      <c r="F203" s="1" t="s">
        <v>4181</v>
      </c>
      <c r="G203" s="1" t="s">
        <v>1059</v>
      </c>
      <c r="H203" s="1" t="s">
        <v>2498</v>
      </c>
      <c r="I203">
        <v>88</v>
      </c>
      <c r="J203" s="1" t="s">
        <v>19</v>
      </c>
      <c r="K203">
        <v>1950</v>
      </c>
      <c r="L203">
        <v>5.9</v>
      </c>
      <c r="M203">
        <v>2002</v>
      </c>
      <c r="N203">
        <v>169716595.09999999</v>
      </c>
      <c r="O203">
        <v>535599877.89999998</v>
      </c>
    </row>
    <row r="204" spans="1:15" x14ac:dyDescent="0.3">
      <c r="A204">
        <v>787</v>
      </c>
      <c r="B204" s="1" t="s">
        <v>6309</v>
      </c>
      <c r="C204">
        <v>1.330824</v>
      </c>
      <c r="D204">
        <v>110000000</v>
      </c>
      <c r="E204">
        <v>478207520</v>
      </c>
      <c r="F204" s="1" t="s">
        <v>6310</v>
      </c>
      <c r="G204" s="1" t="s">
        <v>602</v>
      </c>
      <c r="H204" s="1" t="s">
        <v>740</v>
      </c>
      <c r="I204">
        <v>120</v>
      </c>
      <c r="J204" s="1" t="s">
        <v>19</v>
      </c>
      <c r="K204">
        <v>1750</v>
      </c>
      <c r="L204">
        <v>6.5</v>
      </c>
      <c r="M204">
        <v>2005</v>
      </c>
      <c r="N204">
        <v>122821961.90000001</v>
      </c>
      <c r="O204">
        <v>533948961.69999999</v>
      </c>
    </row>
    <row r="205" spans="1:15" x14ac:dyDescent="0.3">
      <c r="A205">
        <v>1734</v>
      </c>
      <c r="B205" s="1" t="s">
        <v>2808</v>
      </c>
      <c r="C205">
        <v>2.4493230000000001</v>
      </c>
      <c r="D205">
        <v>98000000</v>
      </c>
      <c r="E205">
        <v>433013274</v>
      </c>
      <c r="F205" s="1" t="s">
        <v>2809</v>
      </c>
      <c r="G205" s="1" t="s">
        <v>2355</v>
      </c>
      <c r="H205" s="1" t="s">
        <v>1369</v>
      </c>
      <c r="I205">
        <v>130</v>
      </c>
      <c r="J205" s="1" t="s">
        <v>19</v>
      </c>
      <c r="K205">
        <v>1372</v>
      </c>
      <c r="L205">
        <v>5.8</v>
      </c>
      <c r="M205">
        <v>2001</v>
      </c>
      <c r="N205">
        <v>120685835.40000001</v>
      </c>
      <c r="O205">
        <v>533250701.30000001</v>
      </c>
    </row>
    <row r="206" spans="1:15" x14ac:dyDescent="0.3">
      <c r="A206">
        <v>10528</v>
      </c>
      <c r="B206" s="1" t="s">
        <v>1327</v>
      </c>
      <c r="C206">
        <v>3.431559</v>
      </c>
      <c r="D206">
        <v>90000000</v>
      </c>
      <c r="E206">
        <v>524028679</v>
      </c>
      <c r="F206" s="1" t="s">
        <v>1328</v>
      </c>
      <c r="G206" s="1" t="s">
        <v>80</v>
      </c>
      <c r="H206" s="1" t="s">
        <v>193</v>
      </c>
      <c r="I206">
        <v>128</v>
      </c>
      <c r="J206" s="1" t="s">
        <v>28</v>
      </c>
      <c r="K206">
        <v>4118</v>
      </c>
      <c r="L206">
        <v>6.9</v>
      </c>
      <c r="M206">
        <v>2009</v>
      </c>
      <c r="N206">
        <v>91476039.069999993</v>
      </c>
      <c r="O206">
        <v>532622976.80000001</v>
      </c>
    </row>
    <row r="207" spans="1:15" x14ac:dyDescent="0.3">
      <c r="A207">
        <v>9602</v>
      </c>
      <c r="B207" s="1" t="s">
        <v>9653</v>
      </c>
      <c r="C207">
        <v>1.279955</v>
      </c>
      <c r="D207">
        <v>39000000</v>
      </c>
      <c r="E207">
        <v>288752301</v>
      </c>
      <c r="F207" s="1" t="s">
        <v>9654</v>
      </c>
      <c r="G207" s="1" t="s">
        <v>2655</v>
      </c>
      <c r="H207" s="1" t="s">
        <v>2389</v>
      </c>
      <c r="I207">
        <v>116</v>
      </c>
      <c r="J207" s="1" t="s">
        <v>61</v>
      </c>
      <c r="K207">
        <v>500</v>
      </c>
      <c r="L207">
        <v>6.4</v>
      </c>
      <c r="M207">
        <v>1988</v>
      </c>
      <c r="N207">
        <v>71911749.900000006</v>
      </c>
      <c r="O207">
        <v>532427775.69999999</v>
      </c>
    </row>
    <row r="208" spans="1:15" x14ac:dyDescent="0.3">
      <c r="A208">
        <v>118</v>
      </c>
      <c r="B208" s="1" t="s">
        <v>6253</v>
      </c>
      <c r="C208">
        <v>3.5083790000000001</v>
      </c>
      <c r="D208">
        <v>150000000</v>
      </c>
      <c r="E208">
        <v>474968763</v>
      </c>
      <c r="F208" s="1" t="s">
        <v>6254</v>
      </c>
      <c r="G208" s="1" t="s">
        <v>242</v>
      </c>
      <c r="H208" s="1" t="s">
        <v>966</v>
      </c>
      <c r="I208">
        <v>115</v>
      </c>
      <c r="J208" s="1" t="s">
        <v>28</v>
      </c>
      <c r="K208">
        <v>1826</v>
      </c>
      <c r="L208">
        <v>6.5</v>
      </c>
      <c r="M208">
        <v>2005</v>
      </c>
      <c r="N208">
        <v>167484493.40000001</v>
      </c>
      <c r="O208">
        <v>530332684.5</v>
      </c>
    </row>
    <row r="209" spans="1:15" x14ac:dyDescent="0.3">
      <c r="A209">
        <v>11072</v>
      </c>
      <c r="B209" s="1" t="s">
        <v>9943</v>
      </c>
      <c r="C209">
        <v>0.57780200000000004</v>
      </c>
      <c r="D209">
        <v>2600000</v>
      </c>
      <c r="E209">
        <v>119500000</v>
      </c>
      <c r="F209" s="1" t="s">
        <v>9944</v>
      </c>
      <c r="G209" s="1" t="s">
        <v>9945</v>
      </c>
      <c r="H209" s="1" t="s">
        <v>1264</v>
      </c>
      <c r="I209">
        <v>93</v>
      </c>
      <c r="J209" s="1" t="s">
        <v>61</v>
      </c>
      <c r="K209">
        <v>334</v>
      </c>
      <c r="L209">
        <v>7</v>
      </c>
      <c r="M209">
        <v>1974</v>
      </c>
      <c r="N209">
        <v>11497938.109999999</v>
      </c>
      <c r="O209">
        <v>528462924.69999999</v>
      </c>
    </row>
    <row r="210" spans="1:15" x14ac:dyDescent="0.3">
      <c r="A210">
        <v>10681</v>
      </c>
      <c r="B210" s="1" t="s">
        <v>3137</v>
      </c>
      <c r="C210">
        <v>5.6781189999999997</v>
      </c>
      <c r="D210">
        <v>180000000</v>
      </c>
      <c r="E210">
        <v>521311860</v>
      </c>
      <c r="F210" s="1" t="s">
        <v>3138</v>
      </c>
      <c r="G210" s="1" t="s">
        <v>3139</v>
      </c>
      <c r="H210" s="1" t="s">
        <v>3140</v>
      </c>
      <c r="I210">
        <v>98</v>
      </c>
      <c r="J210" s="1" t="s">
        <v>321</v>
      </c>
      <c r="K210">
        <v>4209</v>
      </c>
      <c r="L210">
        <v>7.6</v>
      </c>
      <c r="M210">
        <v>2008</v>
      </c>
      <c r="N210">
        <v>182301594.09999999</v>
      </c>
      <c r="O210">
        <v>527977683.89999998</v>
      </c>
    </row>
    <row r="211" spans="1:15" x14ac:dyDescent="0.3">
      <c r="A211">
        <v>216015</v>
      </c>
      <c r="B211" s="1" t="s">
        <v>117</v>
      </c>
      <c r="C211">
        <v>4.7104020000000002</v>
      </c>
      <c r="D211">
        <v>40000000</v>
      </c>
      <c r="E211">
        <v>569651467</v>
      </c>
      <c r="F211" s="1" t="s">
        <v>118</v>
      </c>
      <c r="G211" s="1" t="s">
        <v>119</v>
      </c>
      <c r="H211" s="1" t="s">
        <v>120</v>
      </c>
      <c r="I211">
        <v>125</v>
      </c>
      <c r="J211" s="1" t="s">
        <v>51</v>
      </c>
      <c r="K211">
        <v>1865</v>
      </c>
      <c r="L211">
        <v>5.3</v>
      </c>
      <c r="M211">
        <v>2015</v>
      </c>
      <c r="N211">
        <v>36799983.810000002</v>
      </c>
      <c r="O211">
        <v>524079119</v>
      </c>
    </row>
    <row r="212" spans="1:15" x14ac:dyDescent="0.3">
      <c r="A212">
        <v>1572</v>
      </c>
      <c r="B212" s="1" t="s">
        <v>8214</v>
      </c>
      <c r="C212">
        <v>2.2302360000000001</v>
      </c>
      <c r="D212">
        <v>90000000</v>
      </c>
      <c r="E212">
        <v>366101666</v>
      </c>
      <c r="F212" s="1" t="s">
        <v>8215</v>
      </c>
      <c r="G212" s="1" t="s">
        <v>969</v>
      </c>
      <c r="H212" s="1" t="s">
        <v>2501</v>
      </c>
      <c r="I212">
        <v>128</v>
      </c>
      <c r="J212" s="1" t="s">
        <v>19</v>
      </c>
      <c r="K212">
        <v>1358</v>
      </c>
      <c r="L212">
        <v>6.7</v>
      </c>
      <c r="M212">
        <v>1995</v>
      </c>
      <c r="N212">
        <v>128787018</v>
      </c>
      <c r="O212">
        <v>523879354</v>
      </c>
    </row>
    <row r="213" spans="1:15" x14ac:dyDescent="0.3">
      <c r="A213">
        <v>36669</v>
      </c>
      <c r="B213" s="1" t="s">
        <v>4197</v>
      </c>
      <c r="C213">
        <v>1.8461959999999999</v>
      </c>
      <c r="D213">
        <v>140000000</v>
      </c>
      <c r="E213">
        <v>431971116</v>
      </c>
      <c r="F213" s="1" t="s">
        <v>4198</v>
      </c>
      <c r="G213" s="1" t="s">
        <v>759</v>
      </c>
      <c r="H213" s="1" t="s">
        <v>2910</v>
      </c>
      <c r="I213">
        <v>133</v>
      </c>
      <c r="J213" s="1" t="s">
        <v>28</v>
      </c>
      <c r="K213">
        <v>692</v>
      </c>
      <c r="L213">
        <v>5.8</v>
      </c>
      <c r="M213">
        <v>2002</v>
      </c>
      <c r="N213">
        <v>169716595.09999999</v>
      </c>
      <c r="O213">
        <v>523661907.10000002</v>
      </c>
    </row>
    <row r="214" spans="1:15" x14ac:dyDescent="0.3">
      <c r="A214">
        <v>72105</v>
      </c>
      <c r="B214" s="1" t="s">
        <v>4707</v>
      </c>
      <c r="C214">
        <v>2.9901140000000002</v>
      </c>
      <c r="D214">
        <v>50000000</v>
      </c>
      <c r="E214">
        <v>549368315</v>
      </c>
      <c r="F214" s="1" t="s">
        <v>4708</v>
      </c>
      <c r="G214" s="1" t="s">
        <v>131</v>
      </c>
      <c r="H214" s="1" t="s">
        <v>132</v>
      </c>
      <c r="I214">
        <v>106</v>
      </c>
      <c r="J214" s="1" t="s">
        <v>61</v>
      </c>
      <c r="K214">
        <v>3199</v>
      </c>
      <c r="L214">
        <v>6.4</v>
      </c>
      <c r="M214">
        <v>2012</v>
      </c>
      <c r="N214">
        <v>47487214.07</v>
      </c>
      <c r="O214">
        <v>521759415.5</v>
      </c>
    </row>
    <row r="215" spans="1:15" x14ac:dyDescent="0.3">
      <c r="A215">
        <v>9494</v>
      </c>
      <c r="B215" s="1" t="s">
        <v>9418</v>
      </c>
      <c r="C215">
        <v>1.2742849999999999</v>
      </c>
      <c r="D215">
        <v>7500000</v>
      </c>
      <c r="E215">
        <v>296000000</v>
      </c>
      <c r="F215" s="1" t="s">
        <v>9419</v>
      </c>
      <c r="G215" s="1" t="s">
        <v>1260</v>
      </c>
      <c r="H215" s="1" t="s">
        <v>7823</v>
      </c>
      <c r="I215">
        <v>93</v>
      </c>
      <c r="J215" s="1" t="s">
        <v>61</v>
      </c>
      <c r="K215">
        <v>278</v>
      </c>
      <c r="L215">
        <v>5.7</v>
      </c>
      <c r="M215">
        <v>1989</v>
      </c>
      <c r="N215">
        <v>13192387.039999999</v>
      </c>
      <c r="O215">
        <v>520659542</v>
      </c>
    </row>
    <row r="216" spans="1:15" x14ac:dyDescent="0.3">
      <c r="A216">
        <v>862</v>
      </c>
      <c r="B216" s="1" t="s">
        <v>8202</v>
      </c>
      <c r="C216">
        <v>4.2824619999999998</v>
      </c>
      <c r="D216">
        <v>30000000</v>
      </c>
      <c r="E216">
        <v>361958736</v>
      </c>
      <c r="F216" s="1" t="s">
        <v>8203</v>
      </c>
      <c r="G216" s="1" t="s">
        <v>155</v>
      </c>
      <c r="H216" s="1" t="s">
        <v>8204</v>
      </c>
      <c r="I216">
        <v>81</v>
      </c>
      <c r="J216" s="1" t="s">
        <v>321</v>
      </c>
      <c r="K216">
        <v>3141</v>
      </c>
      <c r="L216">
        <v>7.5</v>
      </c>
      <c r="M216">
        <v>1995</v>
      </c>
      <c r="N216">
        <v>42929006.009999998</v>
      </c>
      <c r="O216">
        <v>517950958.5</v>
      </c>
    </row>
    <row r="217" spans="1:15" x14ac:dyDescent="0.3">
      <c r="A217">
        <v>854</v>
      </c>
      <c r="B217" s="1" t="s">
        <v>4517</v>
      </c>
      <c r="C217">
        <v>1.627278</v>
      </c>
      <c r="D217">
        <v>23000000</v>
      </c>
      <c r="E217">
        <v>351583407</v>
      </c>
      <c r="F217" s="1" t="s">
        <v>4518</v>
      </c>
      <c r="G217" s="1" t="s">
        <v>913</v>
      </c>
      <c r="H217" s="1" t="s">
        <v>4277</v>
      </c>
      <c r="I217">
        <v>101</v>
      </c>
      <c r="J217" s="1" t="s">
        <v>99</v>
      </c>
      <c r="K217">
        <v>1307</v>
      </c>
      <c r="L217">
        <v>6.5</v>
      </c>
      <c r="M217">
        <v>1994</v>
      </c>
      <c r="N217">
        <v>33835565.920000002</v>
      </c>
      <c r="O217">
        <v>517218414.89999998</v>
      </c>
    </row>
    <row r="218" spans="1:15" x14ac:dyDescent="0.3">
      <c r="A218">
        <v>296</v>
      </c>
      <c r="B218" s="1" t="s">
        <v>5125</v>
      </c>
      <c r="C218">
        <v>2.6868880000000002</v>
      </c>
      <c r="D218">
        <v>200000000</v>
      </c>
      <c r="E218">
        <v>435000000</v>
      </c>
      <c r="F218" s="1" t="s">
        <v>5126</v>
      </c>
      <c r="G218" s="1" t="s">
        <v>44</v>
      </c>
      <c r="H218" s="1" t="s">
        <v>1751</v>
      </c>
      <c r="I218">
        <v>109</v>
      </c>
      <c r="J218" s="1" t="s">
        <v>19</v>
      </c>
      <c r="K218">
        <v>1314</v>
      </c>
      <c r="L218">
        <v>5.8</v>
      </c>
      <c r="M218">
        <v>2003</v>
      </c>
      <c r="N218">
        <v>237070529</v>
      </c>
      <c r="O218">
        <v>515628400.5</v>
      </c>
    </row>
    <row r="219" spans="1:15" x14ac:dyDescent="0.3">
      <c r="A219">
        <v>1637</v>
      </c>
      <c r="B219" s="1" t="s">
        <v>4505</v>
      </c>
      <c r="C219">
        <v>2.5368979999999999</v>
      </c>
      <c r="D219">
        <v>30000000</v>
      </c>
      <c r="E219">
        <v>350448145</v>
      </c>
      <c r="F219" s="1" t="s">
        <v>4506</v>
      </c>
      <c r="G219" s="1" t="s">
        <v>312</v>
      </c>
      <c r="H219" s="1" t="s">
        <v>2555</v>
      </c>
      <c r="I219">
        <v>116</v>
      </c>
      <c r="J219" s="1" t="s">
        <v>19</v>
      </c>
      <c r="K219">
        <v>1012</v>
      </c>
      <c r="L219">
        <v>6.6</v>
      </c>
      <c r="M219">
        <v>1994</v>
      </c>
      <c r="N219">
        <v>44133346.850000001</v>
      </c>
      <c r="O219">
        <v>515548317.89999998</v>
      </c>
    </row>
    <row r="220" spans="1:15" x14ac:dyDescent="0.3">
      <c r="A220">
        <v>5919</v>
      </c>
      <c r="B220" s="1" t="s">
        <v>9954</v>
      </c>
      <c r="C220">
        <v>0.22628699999999999</v>
      </c>
      <c r="D220">
        <v>14000000</v>
      </c>
      <c r="E220">
        <v>116000000</v>
      </c>
      <c r="F220" s="1" t="s">
        <v>9955</v>
      </c>
      <c r="G220" s="1" t="s">
        <v>3699</v>
      </c>
      <c r="H220" s="1" t="s">
        <v>8062</v>
      </c>
      <c r="I220">
        <v>159</v>
      </c>
      <c r="J220" s="1" t="s">
        <v>19</v>
      </c>
      <c r="K220">
        <v>72</v>
      </c>
      <c r="L220">
        <v>7.2</v>
      </c>
      <c r="M220">
        <v>1974</v>
      </c>
      <c r="N220">
        <v>61911974.439999998</v>
      </c>
      <c r="O220">
        <v>512984931.10000002</v>
      </c>
    </row>
    <row r="221" spans="1:15" x14ac:dyDescent="0.3">
      <c r="A221">
        <v>62177</v>
      </c>
      <c r="B221" s="1" t="s">
        <v>4691</v>
      </c>
      <c r="C221">
        <v>3.626741</v>
      </c>
      <c r="D221">
        <v>185000000</v>
      </c>
      <c r="E221">
        <v>538983207</v>
      </c>
      <c r="F221" s="1" t="s">
        <v>4692</v>
      </c>
      <c r="G221" s="1" t="s">
        <v>4693</v>
      </c>
      <c r="H221" s="1" t="s">
        <v>4694</v>
      </c>
      <c r="I221">
        <v>93</v>
      </c>
      <c r="J221" s="1" t="s">
        <v>321</v>
      </c>
      <c r="K221">
        <v>3206</v>
      </c>
      <c r="L221">
        <v>6.6</v>
      </c>
      <c r="M221">
        <v>2012</v>
      </c>
      <c r="N221">
        <v>175702692.09999999</v>
      </c>
      <c r="O221">
        <v>511896218.60000002</v>
      </c>
    </row>
    <row r="222" spans="1:15" x14ac:dyDescent="0.3">
      <c r="A222">
        <v>568</v>
      </c>
      <c r="B222" s="1" t="s">
        <v>8220</v>
      </c>
      <c r="C222">
        <v>2.191608</v>
      </c>
      <c r="D222">
        <v>52000000</v>
      </c>
      <c r="E222">
        <v>355237933</v>
      </c>
      <c r="F222" s="1" t="s">
        <v>8221</v>
      </c>
      <c r="G222" s="1" t="s">
        <v>155</v>
      </c>
      <c r="H222" s="1" t="s">
        <v>279</v>
      </c>
      <c r="I222">
        <v>140</v>
      </c>
      <c r="J222" s="1" t="s">
        <v>51</v>
      </c>
      <c r="K222">
        <v>1002</v>
      </c>
      <c r="L222">
        <v>7.1</v>
      </c>
      <c r="M222">
        <v>1995</v>
      </c>
      <c r="N222">
        <v>74410277.090000004</v>
      </c>
      <c r="O222">
        <v>508333712.10000002</v>
      </c>
    </row>
    <row r="223" spans="1:15" x14ac:dyDescent="0.3">
      <c r="A223">
        <v>929</v>
      </c>
      <c r="B223" s="1" t="s">
        <v>9221</v>
      </c>
      <c r="C223">
        <v>1.170499</v>
      </c>
      <c r="D223">
        <v>130000000</v>
      </c>
      <c r="E223">
        <v>379014294</v>
      </c>
      <c r="F223" s="1" t="s">
        <v>751</v>
      </c>
      <c r="G223" s="1" t="s">
        <v>3432</v>
      </c>
      <c r="H223" s="1" t="s">
        <v>649</v>
      </c>
      <c r="I223">
        <v>139</v>
      </c>
      <c r="J223" s="1" t="s">
        <v>46</v>
      </c>
      <c r="K223">
        <v>582</v>
      </c>
      <c r="L223">
        <v>5.0999999999999996</v>
      </c>
      <c r="M223">
        <v>1998</v>
      </c>
      <c r="N223">
        <v>173900411</v>
      </c>
      <c r="O223">
        <v>507005703.80000001</v>
      </c>
    </row>
    <row r="224" spans="1:15" x14ac:dyDescent="0.3">
      <c r="A224">
        <v>11113</v>
      </c>
      <c r="B224" s="1" t="s">
        <v>10020</v>
      </c>
      <c r="C224">
        <v>0.63388199999999995</v>
      </c>
      <c r="D224">
        <v>17000000</v>
      </c>
      <c r="E224">
        <v>72000000</v>
      </c>
      <c r="F224" s="1" t="s">
        <v>10021</v>
      </c>
      <c r="G224" s="1" t="s">
        <v>10022</v>
      </c>
      <c r="H224" s="1" t="s">
        <v>10023</v>
      </c>
      <c r="I224">
        <v>170</v>
      </c>
      <c r="J224" s="1" t="s">
        <v>51</v>
      </c>
      <c r="K224">
        <v>184</v>
      </c>
      <c r="L224">
        <v>7.1</v>
      </c>
      <c r="M224">
        <v>1964</v>
      </c>
      <c r="N224">
        <v>119514546</v>
      </c>
      <c r="O224">
        <v>506179253.5</v>
      </c>
    </row>
    <row r="225" spans="1:15" x14ac:dyDescent="0.3">
      <c r="A225">
        <v>947</v>
      </c>
      <c r="B225" s="1" t="s">
        <v>9986</v>
      </c>
      <c r="C225">
        <v>1.1687669999999999</v>
      </c>
      <c r="D225">
        <v>15000000</v>
      </c>
      <c r="E225">
        <v>70000000</v>
      </c>
      <c r="F225" s="1" t="s">
        <v>9987</v>
      </c>
      <c r="G225" s="1" t="s">
        <v>9988</v>
      </c>
      <c r="H225" s="1" t="s">
        <v>8093</v>
      </c>
      <c r="I225">
        <v>216</v>
      </c>
      <c r="J225" s="1" t="s">
        <v>28</v>
      </c>
      <c r="K225">
        <v>517</v>
      </c>
      <c r="L225">
        <v>7.5</v>
      </c>
      <c r="M225">
        <v>1962</v>
      </c>
      <c r="N225">
        <v>108126733.2</v>
      </c>
      <c r="O225">
        <v>504591421.5</v>
      </c>
    </row>
    <row r="226" spans="1:15" x14ac:dyDescent="0.3">
      <c r="A226">
        <v>11202</v>
      </c>
      <c r="B226" s="1" t="s">
        <v>10652</v>
      </c>
      <c r="C226">
        <v>0.46734399999999998</v>
      </c>
      <c r="D226">
        <v>12000000</v>
      </c>
      <c r="E226">
        <v>89800000</v>
      </c>
      <c r="F226" s="1" t="s">
        <v>10653</v>
      </c>
      <c r="G226" s="1" t="s">
        <v>8613</v>
      </c>
      <c r="H226" s="1" t="s">
        <v>9905</v>
      </c>
      <c r="I226">
        <v>172</v>
      </c>
      <c r="J226" s="1" t="s">
        <v>51</v>
      </c>
      <c r="K226">
        <v>188</v>
      </c>
      <c r="L226">
        <v>6.9</v>
      </c>
      <c r="M226">
        <v>1970</v>
      </c>
      <c r="N226">
        <v>67396420.129999995</v>
      </c>
      <c r="O226">
        <v>504349877.30000001</v>
      </c>
    </row>
    <row r="227" spans="1:15" x14ac:dyDescent="0.3">
      <c r="A227">
        <v>710</v>
      </c>
      <c r="B227" s="1" t="s">
        <v>8210</v>
      </c>
      <c r="C227">
        <v>2.440099</v>
      </c>
      <c r="D227">
        <v>58000000</v>
      </c>
      <c r="E227">
        <v>352194034</v>
      </c>
      <c r="F227" s="1" t="s">
        <v>8211</v>
      </c>
      <c r="G227" s="1" t="s">
        <v>759</v>
      </c>
      <c r="H227" s="1" t="s">
        <v>2341</v>
      </c>
      <c r="I227">
        <v>130</v>
      </c>
      <c r="J227" s="1" t="s">
        <v>28</v>
      </c>
      <c r="K227">
        <v>741</v>
      </c>
      <c r="L227">
        <v>6.4</v>
      </c>
      <c r="M227">
        <v>1995</v>
      </c>
      <c r="N227">
        <v>82996078.290000007</v>
      </c>
      <c r="O227">
        <v>503977993.39999998</v>
      </c>
    </row>
    <row r="228" spans="1:15" x14ac:dyDescent="0.3">
      <c r="A228">
        <v>605</v>
      </c>
      <c r="B228" s="1" t="s">
        <v>5111</v>
      </c>
      <c r="C228">
        <v>4.21265</v>
      </c>
      <c r="D228">
        <v>150000000</v>
      </c>
      <c r="E228">
        <v>424988211</v>
      </c>
      <c r="F228" s="1" t="s">
        <v>5112</v>
      </c>
      <c r="G228" s="1" t="s">
        <v>312</v>
      </c>
      <c r="H228" s="1" t="s">
        <v>2437</v>
      </c>
      <c r="I228">
        <v>129</v>
      </c>
      <c r="J228" s="1" t="s">
        <v>28</v>
      </c>
      <c r="K228">
        <v>2138</v>
      </c>
      <c r="L228">
        <v>6.4</v>
      </c>
      <c r="M228">
        <v>2003</v>
      </c>
      <c r="N228">
        <v>177802896.69999999</v>
      </c>
      <c r="O228">
        <v>503760899.89999998</v>
      </c>
    </row>
    <row r="229" spans="1:15" x14ac:dyDescent="0.3">
      <c r="A229">
        <v>888</v>
      </c>
      <c r="B229" s="1" t="s">
        <v>4542</v>
      </c>
      <c r="C229">
        <v>0.95439200000000002</v>
      </c>
      <c r="D229">
        <v>46000000</v>
      </c>
      <c r="E229">
        <v>341631208</v>
      </c>
      <c r="F229" s="1" t="s">
        <v>4543</v>
      </c>
      <c r="G229" s="1" t="s">
        <v>2793</v>
      </c>
      <c r="H229" s="1" t="s">
        <v>2243</v>
      </c>
      <c r="I229">
        <v>91</v>
      </c>
      <c r="J229" s="1" t="s">
        <v>184</v>
      </c>
      <c r="K229">
        <v>264</v>
      </c>
      <c r="L229">
        <v>5</v>
      </c>
      <c r="M229">
        <v>1994</v>
      </c>
      <c r="N229">
        <v>67671131.829999998</v>
      </c>
      <c r="O229">
        <v>502577619.89999998</v>
      </c>
    </row>
    <row r="230" spans="1:15" x14ac:dyDescent="0.3">
      <c r="A230">
        <v>943</v>
      </c>
      <c r="B230" s="1" t="s">
        <v>8416</v>
      </c>
      <c r="C230">
        <v>1.5749489999999999</v>
      </c>
      <c r="D230">
        <v>35000000</v>
      </c>
      <c r="E230">
        <v>321731527</v>
      </c>
      <c r="F230" s="1" t="s">
        <v>8417</v>
      </c>
      <c r="G230" s="1" t="s">
        <v>2340</v>
      </c>
      <c r="H230" s="1" t="s">
        <v>5215</v>
      </c>
      <c r="I230">
        <v>118</v>
      </c>
      <c r="J230" s="1" t="s">
        <v>28</v>
      </c>
      <c r="K230">
        <v>468</v>
      </c>
      <c r="L230">
        <v>6.1</v>
      </c>
      <c r="M230">
        <v>1992</v>
      </c>
      <c r="N230">
        <v>54390848.909999996</v>
      </c>
      <c r="O230">
        <v>499978596.39999998</v>
      </c>
    </row>
    <row r="231" spans="1:15" x14ac:dyDescent="0.3">
      <c r="A231">
        <v>920</v>
      </c>
      <c r="B231" s="1" t="s">
        <v>6657</v>
      </c>
      <c r="C231">
        <v>3.941265</v>
      </c>
      <c r="D231">
        <v>120000000</v>
      </c>
      <c r="E231">
        <v>461983149</v>
      </c>
      <c r="F231" s="1" t="s">
        <v>6658</v>
      </c>
      <c r="G231" s="1" t="s">
        <v>413</v>
      </c>
      <c r="H231" s="1" t="s">
        <v>6659</v>
      </c>
      <c r="I231">
        <v>117</v>
      </c>
      <c r="J231" s="1" t="s">
        <v>321</v>
      </c>
      <c r="K231">
        <v>2336</v>
      </c>
      <c r="L231">
        <v>6.4</v>
      </c>
      <c r="M231">
        <v>2006</v>
      </c>
      <c r="N231">
        <v>129800299</v>
      </c>
      <c r="O231">
        <v>499712923.89999998</v>
      </c>
    </row>
    <row r="232" spans="1:15" x14ac:dyDescent="0.3">
      <c r="A232">
        <v>190859</v>
      </c>
      <c r="B232" s="1" t="s">
        <v>745</v>
      </c>
      <c r="C232">
        <v>3.8630740000000001</v>
      </c>
      <c r="D232">
        <v>58800000</v>
      </c>
      <c r="E232">
        <v>542307423</v>
      </c>
      <c r="F232" s="1" t="s">
        <v>746</v>
      </c>
      <c r="G232" s="1" t="s">
        <v>234</v>
      </c>
      <c r="H232" s="1" t="s">
        <v>747</v>
      </c>
      <c r="I232">
        <v>134</v>
      </c>
      <c r="J232" s="1" t="s">
        <v>104</v>
      </c>
      <c r="K232">
        <v>3004</v>
      </c>
      <c r="L232">
        <v>7.5</v>
      </c>
      <c r="M232">
        <v>2014</v>
      </c>
      <c r="N232">
        <v>54160153.789999999</v>
      </c>
      <c r="O232">
        <v>499514514.10000002</v>
      </c>
    </row>
    <row r="233" spans="1:15" x14ac:dyDescent="0.3">
      <c r="A233">
        <v>150689</v>
      </c>
      <c r="B233" s="1" t="s">
        <v>95</v>
      </c>
      <c r="C233">
        <v>5.5568179999999998</v>
      </c>
      <c r="D233">
        <v>95000000</v>
      </c>
      <c r="E233">
        <v>542351353</v>
      </c>
      <c r="F233" s="1" t="s">
        <v>96</v>
      </c>
      <c r="G233" s="1" t="s">
        <v>97</v>
      </c>
      <c r="H233" s="1" t="s">
        <v>98</v>
      </c>
      <c r="I233">
        <v>112</v>
      </c>
      <c r="J233" s="1" t="s">
        <v>99</v>
      </c>
      <c r="K233">
        <v>1495</v>
      </c>
      <c r="L233">
        <v>6.8</v>
      </c>
      <c r="M233">
        <v>2015</v>
      </c>
      <c r="N233">
        <v>87399961.540000007</v>
      </c>
      <c r="O233">
        <v>498963025.19999999</v>
      </c>
    </row>
    <row r="234" spans="1:15" x14ac:dyDescent="0.3">
      <c r="A234">
        <v>72190</v>
      </c>
      <c r="B234" s="1" t="s">
        <v>5694</v>
      </c>
      <c r="C234">
        <v>2.604638</v>
      </c>
      <c r="D234">
        <v>200000000</v>
      </c>
      <c r="E234">
        <v>531865000</v>
      </c>
      <c r="F234" s="1" t="s">
        <v>5695</v>
      </c>
      <c r="G234" s="1" t="s">
        <v>689</v>
      </c>
      <c r="H234" s="1" t="s">
        <v>2980</v>
      </c>
      <c r="I234">
        <v>116</v>
      </c>
      <c r="J234" s="1" t="s">
        <v>19</v>
      </c>
      <c r="K234">
        <v>3822</v>
      </c>
      <c r="L234">
        <v>6.7</v>
      </c>
      <c r="M234">
        <v>2013</v>
      </c>
      <c r="N234">
        <v>187206670.5</v>
      </c>
      <c r="O234">
        <v>497843379.19999999</v>
      </c>
    </row>
    <row r="235" spans="1:15" x14ac:dyDescent="0.3">
      <c r="A235">
        <v>10530</v>
      </c>
      <c r="B235" s="1" t="s">
        <v>8224</v>
      </c>
      <c r="C235">
        <v>1.9132739999999999</v>
      </c>
      <c r="D235">
        <v>55000000</v>
      </c>
      <c r="E235">
        <v>346079773</v>
      </c>
      <c r="F235" s="1" t="s">
        <v>8225</v>
      </c>
      <c r="G235" s="1" t="s">
        <v>8226</v>
      </c>
      <c r="H235" s="1" t="s">
        <v>8227</v>
      </c>
      <c r="I235">
        <v>81</v>
      </c>
      <c r="J235" s="1" t="s">
        <v>28</v>
      </c>
      <c r="K235">
        <v>795</v>
      </c>
      <c r="L235">
        <v>6.6</v>
      </c>
      <c r="M235">
        <v>1995</v>
      </c>
      <c r="N235">
        <v>78703177.689999998</v>
      </c>
      <c r="O235">
        <v>495228688.5</v>
      </c>
    </row>
    <row r="236" spans="1:15" x14ac:dyDescent="0.3">
      <c r="A236">
        <v>2675</v>
      </c>
      <c r="B236" s="1" t="s">
        <v>4227</v>
      </c>
      <c r="C236">
        <v>1.381699</v>
      </c>
      <c r="D236">
        <v>72000000</v>
      </c>
      <c r="E236">
        <v>408247917</v>
      </c>
      <c r="F236" s="1" t="s">
        <v>4228</v>
      </c>
      <c r="G236" s="1" t="s">
        <v>2340</v>
      </c>
      <c r="H236" s="1" t="s">
        <v>395</v>
      </c>
      <c r="I236">
        <v>106</v>
      </c>
      <c r="J236" s="1" t="s">
        <v>51</v>
      </c>
      <c r="K236">
        <v>905</v>
      </c>
      <c r="L236">
        <v>6.3</v>
      </c>
      <c r="M236">
        <v>2002</v>
      </c>
      <c r="N236">
        <v>87282820.340000004</v>
      </c>
      <c r="O236">
        <v>494903188.80000001</v>
      </c>
    </row>
    <row r="237" spans="1:15" x14ac:dyDescent="0.3">
      <c r="A237">
        <v>10191</v>
      </c>
      <c r="B237" s="1" t="s">
        <v>1893</v>
      </c>
      <c r="C237">
        <v>3.5604239999999998</v>
      </c>
      <c r="D237">
        <v>165000000</v>
      </c>
      <c r="E237">
        <v>494878759</v>
      </c>
      <c r="F237" s="1" t="s">
        <v>1894</v>
      </c>
      <c r="G237" s="1" t="s">
        <v>767</v>
      </c>
      <c r="H237" s="1" t="s">
        <v>1895</v>
      </c>
      <c r="I237">
        <v>98</v>
      </c>
      <c r="J237" s="1" t="s">
        <v>184</v>
      </c>
      <c r="K237">
        <v>2949</v>
      </c>
      <c r="L237">
        <v>7.4</v>
      </c>
      <c r="M237">
        <v>2010</v>
      </c>
      <c r="N237">
        <v>165000000</v>
      </c>
      <c r="O237">
        <v>494878759</v>
      </c>
    </row>
    <row r="238" spans="1:15" x14ac:dyDescent="0.3">
      <c r="A238">
        <v>544</v>
      </c>
      <c r="B238" s="1" t="s">
        <v>9196</v>
      </c>
      <c r="C238">
        <v>1.379837</v>
      </c>
      <c r="D238">
        <v>23000000</v>
      </c>
      <c r="E238">
        <v>369884651</v>
      </c>
      <c r="F238" s="1" t="s">
        <v>9197</v>
      </c>
      <c r="G238" s="1" t="s">
        <v>711</v>
      </c>
      <c r="H238" s="1" t="s">
        <v>914</v>
      </c>
      <c r="I238">
        <v>119</v>
      </c>
      <c r="J238" s="1" t="s">
        <v>99</v>
      </c>
      <c r="K238">
        <v>980</v>
      </c>
      <c r="L238">
        <v>6.5</v>
      </c>
      <c r="M238">
        <v>1998</v>
      </c>
      <c r="N238">
        <v>30766995.789999999</v>
      </c>
      <c r="O238">
        <v>494793021.69999999</v>
      </c>
    </row>
    <row r="239" spans="1:15" x14ac:dyDescent="0.3">
      <c r="A239">
        <v>281957</v>
      </c>
      <c r="B239" s="1" t="s">
        <v>37</v>
      </c>
      <c r="C239">
        <v>9.1106999999999996</v>
      </c>
      <c r="D239">
        <v>135000000</v>
      </c>
      <c r="E239">
        <v>532950503</v>
      </c>
      <c r="F239" s="1" t="s">
        <v>38</v>
      </c>
      <c r="G239" s="1" t="s">
        <v>39</v>
      </c>
      <c r="H239" s="1" t="s">
        <v>40</v>
      </c>
      <c r="I239">
        <v>156</v>
      </c>
      <c r="J239" s="1" t="s">
        <v>41</v>
      </c>
      <c r="K239">
        <v>3929</v>
      </c>
      <c r="L239">
        <v>7.2</v>
      </c>
      <c r="M239">
        <v>2015</v>
      </c>
      <c r="N239">
        <v>124199945.40000001</v>
      </c>
      <c r="O239">
        <v>490314247</v>
      </c>
    </row>
    <row r="240" spans="1:15" x14ac:dyDescent="0.3">
      <c r="A240">
        <v>124905</v>
      </c>
      <c r="B240" s="1" t="s">
        <v>750</v>
      </c>
      <c r="C240">
        <v>3.6896010000000001</v>
      </c>
      <c r="D240">
        <v>160000000</v>
      </c>
      <c r="E240">
        <v>529076069</v>
      </c>
      <c r="F240" s="1" t="s">
        <v>751</v>
      </c>
      <c r="G240" s="1" t="s">
        <v>752</v>
      </c>
      <c r="H240" s="1" t="s">
        <v>753</v>
      </c>
      <c r="I240">
        <v>123</v>
      </c>
      <c r="J240" s="1" t="s">
        <v>19</v>
      </c>
      <c r="K240">
        <v>2169</v>
      </c>
      <c r="L240">
        <v>6.2</v>
      </c>
      <c r="M240">
        <v>2014</v>
      </c>
      <c r="N240">
        <v>147374568.09999999</v>
      </c>
      <c r="O240">
        <v>487327232.30000001</v>
      </c>
    </row>
    <row r="241" spans="1:15" x14ac:dyDescent="0.3">
      <c r="A241">
        <v>668</v>
      </c>
      <c r="B241" s="1" t="s">
        <v>10689</v>
      </c>
      <c r="C241">
        <v>1.7787459999999999</v>
      </c>
      <c r="D241">
        <v>7000000</v>
      </c>
      <c r="E241">
        <v>81974493</v>
      </c>
      <c r="F241" s="1" t="s">
        <v>10690</v>
      </c>
      <c r="G241" s="1" t="s">
        <v>10691</v>
      </c>
      <c r="H241" s="1" t="s">
        <v>10692</v>
      </c>
      <c r="I241">
        <v>142</v>
      </c>
      <c r="J241" s="1" t="s">
        <v>28</v>
      </c>
      <c r="K241">
        <v>258</v>
      </c>
      <c r="L241">
        <v>6.4</v>
      </c>
      <c r="M241">
        <v>1969</v>
      </c>
      <c r="N241">
        <v>41609849.409999996</v>
      </c>
      <c r="O241">
        <v>487278044.10000002</v>
      </c>
    </row>
    <row r="242" spans="1:15" x14ac:dyDescent="0.3">
      <c r="A242">
        <v>9487</v>
      </c>
      <c r="B242" s="1" t="s">
        <v>9179</v>
      </c>
      <c r="C242">
        <v>2.005566</v>
      </c>
      <c r="D242">
        <v>120000000</v>
      </c>
      <c r="E242">
        <v>363398565</v>
      </c>
      <c r="F242" s="1" t="s">
        <v>9180</v>
      </c>
      <c r="G242" s="1" t="s">
        <v>2359</v>
      </c>
      <c r="H242" s="1" t="s">
        <v>9181</v>
      </c>
      <c r="I242">
        <v>95</v>
      </c>
      <c r="J242" s="1" t="s">
        <v>56</v>
      </c>
      <c r="K242">
        <v>1159</v>
      </c>
      <c r="L242">
        <v>6.6</v>
      </c>
      <c r="M242">
        <v>1998</v>
      </c>
      <c r="N242">
        <v>160523456.30000001</v>
      </c>
      <c r="O242">
        <v>486116613.89999998</v>
      </c>
    </row>
    <row r="243" spans="1:15" x14ac:dyDescent="0.3">
      <c r="A243">
        <v>424</v>
      </c>
      <c r="B243" s="1" t="s">
        <v>10275</v>
      </c>
      <c r="C243">
        <v>2.3772880000000001</v>
      </c>
      <c r="D243">
        <v>22000000</v>
      </c>
      <c r="E243">
        <v>321265768</v>
      </c>
      <c r="F243" s="1" t="s">
        <v>10276</v>
      </c>
      <c r="G243" s="1" t="s">
        <v>89</v>
      </c>
      <c r="H243" s="1" t="s">
        <v>156</v>
      </c>
      <c r="I243">
        <v>195</v>
      </c>
      <c r="J243" s="1" t="s">
        <v>51</v>
      </c>
      <c r="K243">
        <v>2632</v>
      </c>
      <c r="L243">
        <v>8.1</v>
      </c>
      <c r="M243">
        <v>1993</v>
      </c>
      <c r="N243">
        <v>33208339.16</v>
      </c>
      <c r="O243">
        <v>484941026.5</v>
      </c>
    </row>
    <row r="244" spans="1:15" x14ac:dyDescent="0.3">
      <c r="A244">
        <v>879</v>
      </c>
      <c r="B244" s="1" t="s">
        <v>9518</v>
      </c>
      <c r="C244">
        <v>2.3269169999999999</v>
      </c>
      <c r="D244">
        <v>70000000</v>
      </c>
      <c r="E244">
        <v>300854823</v>
      </c>
      <c r="F244" s="1" t="s">
        <v>9519</v>
      </c>
      <c r="G244" s="1" t="s">
        <v>1615</v>
      </c>
      <c r="H244" s="1" t="s">
        <v>156</v>
      </c>
      <c r="I244">
        <v>144</v>
      </c>
      <c r="J244" s="1" t="s">
        <v>28</v>
      </c>
      <c r="K244">
        <v>834</v>
      </c>
      <c r="L244">
        <v>6.5</v>
      </c>
      <c r="M244">
        <v>1991</v>
      </c>
      <c r="N244">
        <v>112076498.90000001</v>
      </c>
      <c r="O244">
        <v>481696503.60000002</v>
      </c>
    </row>
    <row r="245" spans="1:15" x14ac:dyDescent="0.3">
      <c r="A245">
        <v>414</v>
      </c>
      <c r="B245" s="1" t="s">
        <v>8234</v>
      </c>
      <c r="C245">
        <v>1.5937399999999999</v>
      </c>
      <c r="D245">
        <v>100000000</v>
      </c>
      <c r="E245">
        <v>336529144</v>
      </c>
      <c r="F245" s="1" t="s">
        <v>8235</v>
      </c>
      <c r="G245" s="1" t="s">
        <v>4414</v>
      </c>
      <c r="H245" s="1" t="s">
        <v>2550</v>
      </c>
      <c r="I245">
        <v>121</v>
      </c>
      <c r="J245" s="1" t="s">
        <v>46</v>
      </c>
      <c r="K245">
        <v>868</v>
      </c>
      <c r="L245">
        <v>5.2</v>
      </c>
      <c r="M245">
        <v>1995</v>
      </c>
      <c r="N245">
        <v>143096686.69999999</v>
      </c>
      <c r="O245">
        <v>481562054.89999998</v>
      </c>
    </row>
    <row r="246" spans="1:15" x14ac:dyDescent="0.3">
      <c r="A246">
        <v>6637</v>
      </c>
      <c r="B246" s="1" t="s">
        <v>7554</v>
      </c>
      <c r="C246">
        <v>2.5231729999999999</v>
      </c>
      <c r="D246">
        <v>130000000</v>
      </c>
      <c r="E246">
        <v>457363168</v>
      </c>
      <c r="F246" s="1" t="s">
        <v>7555</v>
      </c>
      <c r="G246" s="1" t="s">
        <v>831</v>
      </c>
      <c r="H246" s="1" t="s">
        <v>1936</v>
      </c>
      <c r="I246">
        <v>124</v>
      </c>
      <c r="J246" s="1" t="s">
        <v>19</v>
      </c>
      <c r="K246">
        <v>1121</v>
      </c>
      <c r="L246">
        <v>6</v>
      </c>
      <c r="M246">
        <v>2007</v>
      </c>
      <c r="N246">
        <v>136716915.69999999</v>
      </c>
      <c r="O246">
        <v>480994474.60000002</v>
      </c>
    </row>
    <row r="247" spans="1:15" x14ac:dyDescent="0.3">
      <c r="A247">
        <v>102899</v>
      </c>
      <c r="B247" s="1" t="s">
        <v>91</v>
      </c>
      <c r="C247">
        <v>5.5731840000000004</v>
      </c>
      <c r="D247">
        <v>130000000</v>
      </c>
      <c r="E247">
        <v>518602163</v>
      </c>
      <c r="F247" s="1" t="s">
        <v>92</v>
      </c>
      <c r="G247" s="1" t="s">
        <v>93</v>
      </c>
      <c r="H247" s="1" t="s">
        <v>94</v>
      </c>
      <c r="I247">
        <v>115</v>
      </c>
      <c r="J247" s="1" t="s">
        <v>46</v>
      </c>
      <c r="K247">
        <v>3779</v>
      </c>
      <c r="L247">
        <v>7</v>
      </c>
      <c r="M247">
        <v>2015</v>
      </c>
      <c r="N247">
        <v>119599947.40000001</v>
      </c>
      <c r="O247">
        <v>477113780</v>
      </c>
    </row>
    <row r="248" spans="1:15" x14ac:dyDescent="0.3">
      <c r="A248">
        <v>509</v>
      </c>
      <c r="B248" s="1" t="s">
        <v>2471</v>
      </c>
      <c r="C248">
        <v>1.7238500000000001</v>
      </c>
      <c r="D248">
        <v>42000000</v>
      </c>
      <c r="E248">
        <v>363889678</v>
      </c>
      <c r="F248" s="1" t="s">
        <v>2472</v>
      </c>
      <c r="G248" s="1" t="s">
        <v>2015</v>
      </c>
      <c r="H248" s="1" t="s">
        <v>2183</v>
      </c>
      <c r="I248">
        <v>124</v>
      </c>
      <c r="J248" s="1" t="s">
        <v>61</v>
      </c>
      <c r="K248">
        <v>688</v>
      </c>
      <c r="L248">
        <v>6.8</v>
      </c>
      <c r="M248">
        <v>1999</v>
      </c>
      <c r="N248">
        <v>54980219.560000002</v>
      </c>
      <c r="O248">
        <v>476350818.80000001</v>
      </c>
    </row>
    <row r="249" spans="1:15" x14ac:dyDescent="0.3">
      <c r="A249">
        <v>3981</v>
      </c>
      <c r="B249" s="1" t="s">
        <v>8852</v>
      </c>
      <c r="C249">
        <v>1.7676810000000001</v>
      </c>
      <c r="D249">
        <v>70000000</v>
      </c>
      <c r="E249">
        <v>374111707</v>
      </c>
      <c r="F249" s="1" t="s">
        <v>8853</v>
      </c>
      <c r="G249" s="1" t="s">
        <v>8683</v>
      </c>
      <c r="H249" s="1" t="s">
        <v>220</v>
      </c>
      <c r="I249">
        <v>127</v>
      </c>
      <c r="J249" s="1" t="s">
        <v>61</v>
      </c>
      <c r="K249">
        <v>576</v>
      </c>
      <c r="L249">
        <v>6</v>
      </c>
      <c r="M249">
        <v>2000</v>
      </c>
      <c r="N249">
        <v>88640448</v>
      </c>
      <c r="O249">
        <v>473734704.5</v>
      </c>
    </row>
    <row r="250" spans="1:15" x14ac:dyDescent="0.3">
      <c r="A250">
        <v>36643</v>
      </c>
      <c r="B250" s="1" t="s">
        <v>2449</v>
      </c>
      <c r="C250">
        <v>2.129874</v>
      </c>
      <c r="D250">
        <v>135000000</v>
      </c>
      <c r="E250">
        <v>361832400</v>
      </c>
      <c r="F250" s="1" t="s">
        <v>2450</v>
      </c>
      <c r="G250" s="1" t="s">
        <v>759</v>
      </c>
      <c r="H250" s="1" t="s">
        <v>1918</v>
      </c>
      <c r="I250">
        <v>128</v>
      </c>
      <c r="J250" s="1" t="s">
        <v>28</v>
      </c>
      <c r="K250">
        <v>509</v>
      </c>
      <c r="L250">
        <v>6</v>
      </c>
      <c r="M250">
        <v>1999</v>
      </c>
      <c r="N250">
        <v>176722134.30000001</v>
      </c>
      <c r="O250">
        <v>473657733.19999999</v>
      </c>
    </row>
    <row r="251" spans="1:15" x14ac:dyDescent="0.3">
      <c r="A251">
        <v>8469</v>
      </c>
      <c r="B251" s="1" t="s">
        <v>10709</v>
      </c>
      <c r="C251">
        <v>1.1579299999999999</v>
      </c>
      <c r="D251">
        <v>2700000</v>
      </c>
      <c r="E251">
        <v>141000000</v>
      </c>
      <c r="F251" s="1" t="s">
        <v>10710</v>
      </c>
      <c r="G251" s="1" t="s">
        <v>8618</v>
      </c>
      <c r="H251" s="1" t="s">
        <v>2389</v>
      </c>
      <c r="I251">
        <v>109</v>
      </c>
      <c r="J251" s="1" t="s">
        <v>61</v>
      </c>
      <c r="K251">
        <v>230</v>
      </c>
      <c r="L251">
        <v>6.7</v>
      </c>
      <c r="M251">
        <v>1978</v>
      </c>
      <c r="N251">
        <v>9025291.8760000002</v>
      </c>
      <c r="O251">
        <v>471320798</v>
      </c>
    </row>
    <row r="252" spans="1:15" x14ac:dyDescent="0.3">
      <c r="A252">
        <v>46195</v>
      </c>
      <c r="B252" s="1" t="s">
        <v>3707</v>
      </c>
      <c r="C252">
        <v>1.710793</v>
      </c>
      <c r="D252">
        <v>90000000</v>
      </c>
      <c r="E252">
        <v>484635760</v>
      </c>
      <c r="F252" s="1" t="s">
        <v>3708</v>
      </c>
      <c r="G252" s="1" t="s">
        <v>421</v>
      </c>
      <c r="H252" s="1" t="s">
        <v>910</v>
      </c>
      <c r="I252">
        <v>96</v>
      </c>
      <c r="J252" s="1" t="s">
        <v>321</v>
      </c>
      <c r="K252">
        <v>1530</v>
      </c>
      <c r="L252">
        <v>6.5</v>
      </c>
      <c r="M252">
        <v>2011</v>
      </c>
      <c r="N252">
        <v>87245823.829999998</v>
      </c>
      <c r="O252">
        <v>469804957.10000002</v>
      </c>
    </row>
    <row r="253" spans="1:15" x14ac:dyDescent="0.3">
      <c r="A253">
        <v>699</v>
      </c>
      <c r="B253" s="1" t="s">
        <v>8543</v>
      </c>
      <c r="C253">
        <v>1.771093</v>
      </c>
      <c r="D253">
        <v>28000000</v>
      </c>
      <c r="E253">
        <v>195312802</v>
      </c>
      <c r="F253" s="1" t="s">
        <v>8544</v>
      </c>
      <c r="G253" s="1" t="s">
        <v>1239</v>
      </c>
      <c r="H253" s="1" t="s">
        <v>6130</v>
      </c>
      <c r="I253">
        <v>127</v>
      </c>
      <c r="J253" s="1" t="s">
        <v>28</v>
      </c>
      <c r="K253">
        <v>268</v>
      </c>
      <c r="L253">
        <v>6</v>
      </c>
      <c r="M253">
        <v>1981</v>
      </c>
      <c r="N253">
        <v>67149342.540000007</v>
      </c>
      <c r="O253">
        <v>468397365.80000001</v>
      </c>
    </row>
    <row r="254" spans="1:15" x14ac:dyDescent="0.3">
      <c r="A254">
        <v>807</v>
      </c>
      <c r="B254" s="1" t="s">
        <v>8200</v>
      </c>
      <c r="C254">
        <v>4.7653590000000001</v>
      </c>
      <c r="D254">
        <v>33000000</v>
      </c>
      <c r="E254">
        <v>327311859</v>
      </c>
      <c r="F254" s="1" t="s">
        <v>8201</v>
      </c>
      <c r="G254" s="1" t="s">
        <v>689</v>
      </c>
      <c r="H254" s="1" t="s">
        <v>686</v>
      </c>
      <c r="I254">
        <v>127</v>
      </c>
      <c r="J254" s="1" t="s">
        <v>86</v>
      </c>
      <c r="K254">
        <v>3535</v>
      </c>
      <c r="L254">
        <v>7.9</v>
      </c>
      <c r="M254">
        <v>1995</v>
      </c>
      <c r="N254">
        <v>47221906.609999999</v>
      </c>
      <c r="O254">
        <v>468372425.39999998</v>
      </c>
    </row>
    <row r="255" spans="1:15" x14ac:dyDescent="0.3">
      <c r="A255">
        <v>61791</v>
      </c>
      <c r="B255" s="1" t="s">
        <v>3631</v>
      </c>
      <c r="C255">
        <v>4.5045299999999999</v>
      </c>
      <c r="D255">
        <v>93000000</v>
      </c>
      <c r="E255">
        <v>482860185</v>
      </c>
      <c r="F255" s="1" t="s">
        <v>3632</v>
      </c>
      <c r="G255" s="1" t="s">
        <v>728</v>
      </c>
      <c r="H255" s="1" t="s">
        <v>1200</v>
      </c>
      <c r="I255">
        <v>105</v>
      </c>
      <c r="J255" s="1" t="s">
        <v>157</v>
      </c>
      <c r="K255">
        <v>2578</v>
      </c>
      <c r="L255">
        <v>6.9</v>
      </c>
      <c r="M255">
        <v>2011</v>
      </c>
      <c r="N255">
        <v>90154017.959999993</v>
      </c>
      <c r="O255">
        <v>468083718.19999999</v>
      </c>
    </row>
    <row r="256" spans="1:15" x14ac:dyDescent="0.3">
      <c r="A256">
        <v>18785</v>
      </c>
      <c r="B256" s="1" t="s">
        <v>1334</v>
      </c>
      <c r="C256">
        <v>3.15306</v>
      </c>
      <c r="D256">
        <v>35000000</v>
      </c>
      <c r="E256">
        <v>459270619</v>
      </c>
      <c r="F256" s="1" t="s">
        <v>1335</v>
      </c>
      <c r="G256" s="1" t="s">
        <v>234</v>
      </c>
      <c r="H256" s="1" t="s">
        <v>1336</v>
      </c>
      <c r="I256">
        <v>100</v>
      </c>
      <c r="J256" s="1" t="s">
        <v>61</v>
      </c>
      <c r="K256">
        <v>4134</v>
      </c>
      <c r="L256">
        <v>7.1</v>
      </c>
      <c r="M256">
        <v>2009</v>
      </c>
      <c r="N256">
        <v>35574015.189999998</v>
      </c>
      <c r="O256">
        <v>466802856.5</v>
      </c>
    </row>
    <row r="257" spans="1:15" x14ac:dyDescent="0.3">
      <c r="A257">
        <v>14</v>
      </c>
      <c r="B257" s="1" t="s">
        <v>2438</v>
      </c>
      <c r="C257">
        <v>3.55572</v>
      </c>
      <c r="D257">
        <v>15000000</v>
      </c>
      <c r="E257">
        <v>356296601</v>
      </c>
      <c r="F257" s="1" t="s">
        <v>2439</v>
      </c>
      <c r="G257" s="1" t="s">
        <v>2359</v>
      </c>
      <c r="H257" s="1" t="s">
        <v>65</v>
      </c>
      <c r="I257">
        <v>122</v>
      </c>
      <c r="J257" s="1" t="s">
        <v>51</v>
      </c>
      <c r="K257">
        <v>1756</v>
      </c>
      <c r="L257">
        <v>7.7</v>
      </c>
      <c r="M257">
        <v>1999</v>
      </c>
      <c r="N257">
        <v>19635792.699999999</v>
      </c>
      <c r="O257">
        <v>466411079.80000001</v>
      </c>
    </row>
    <row r="258" spans="1:15" x14ac:dyDescent="0.3">
      <c r="A258">
        <v>9802</v>
      </c>
      <c r="B258" s="1" t="s">
        <v>8628</v>
      </c>
      <c r="C258">
        <v>2.0559080000000001</v>
      </c>
      <c r="D258">
        <v>75000000</v>
      </c>
      <c r="E258">
        <v>335062621</v>
      </c>
      <c r="F258" s="1" t="s">
        <v>8629</v>
      </c>
      <c r="G258" s="1" t="s">
        <v>2462</v>
      </c>
      <c r="H258" s="1" t="s">
        <v>718</v>
      </c>
      <c r="I258">
        <v>136</v>
      </c>
      <c r="J258" s="1" t="s">
        <v>19</v>
      </c>
      <c r="K258">
        <v>930</v>
      </c>
      <c r="L258">
        <v>6.8</v>
      </c>
      <c r="M258">
        <v>1996</v>
      </c>
      <c r="N258">
        <v>104266255.40000001</v>
      </c>
      <c r="O258">
        <v>465809664.30000001</v>
      </c>
    </row>
    <row r="259" spans="1:15" x14ac:dyDescent="0.3">
      <c r="A259">
        <v>2503</v>
      </c>
      <c r="B259" s="1" t="s">
        <v>7548</v>
      </c>
      <c r="C259">
        <v>2.7550509999999999</v>
      </c>
      <c r="D259">
        <v>70000000</v>
      </c>
      <c r="E259">
        <v>442824138</v>
      </c>
      <c r="F259" s="1" t="s">
        <v>7549</v>
      </c>
      <c r="G259" s="1" t="s">
        <v>49</v>
      </c>
      <c r="H259" s="1" t="s">
        <v>2028</v>
      </c>
      <c r="I259">
        <v>115</v>
      </c>
      <c r="J259" s="1" t="s">
        <v>19</v>
      </c>
      <c r="K259">
        <v>2051</v>
      </c>
      <c r="L259">
        <v>7.2</v>
      </c>
      <c r="M259">
        <v>2007</v>
      </c>
      <c r="N259">
        <v>73616800.780000001</v>
      </c>
      <c r="O259">
        <v>465704233.60000002</v>
      </c>
    </row>
    <row r="260" spans="1:15" x14ac:dyDescent="0.3">
      <c r="A260">
        <v>425</v>
      </c>
      <c r="B260" s="1" t="s">
        <v>4167</v>
      </c>
      <c r="C260">
        <v>4.4675130000000003</v>
      </c>
      <c r="D260">
        <v>59000000</v>
      </c>
      <c r="E260">
        <v>383257136</v>
      </c>
      <c r="F260" s="1" t="s">
        <v>4168</v>
      </c>
      <c r="G260" s="1" t="s">
        <v>1333</v>
      </c>
      <c r="H260" s="1" t="s">
        <v>4169</v>
      </c>
      <c r="I260">
        <v>81</v>
      </c>
      <c r="J260" s="1" t="s">
        <v>321</v>
      </c>
      <c r="K260">
        <v>2270</v>
      </c>
      <c r="L260">
        <v>6.9</v>
      </c>
      <c r="M260">
        <v>2002</v>
      </c>
      <c r="N260">
        <v>71523422.219999999</v>
      </c>
      <c r="O260">
        <v>464607829.80000001</v>
      </c>
    </row>
    <row r="261" spans="1:15" x14ac:dyDescent="0.3">
      <c r="A261">
        <v>172385</v>
      </c>
      <c r="B261" s="1" t="s">
        <v>908</v>
      </c>
      <c r="C261">
        <v>1.8116920000000001</v>
      </c>
      <c r="D261">
        <v>103000000</v>
      </c>
      <c r="E261">
        <v>500188435</v>
      </c>
      <c r="F261" s="1" t="s">
        <v>909</v>
      </c>
      <c r="G261" s="1" t="s">
        <v>421</v>
      </c>
      <c r="H261" s="1" t="s">
        <v>910</v>
      </c>
      <c r="I261">
        <v>102</v>
      </c>
      <c r="J261" s="1" t="s">
        <v>321</v>
      </c>
      <c r="K261">
        <v>659</v>
      </c>
      <c r="L261">
        <v>6.5</v>
      </c>
      <c r="M261">
        <v>2014</v>
      </c>
      <c r="N261">
        <v>94872378.230000004</v>
      </c>
      <c r="O261">
        <v>460719091.19999999</v>
      </c>
    </row>
    <row r="262" spans="1:15" x14ac:dyDescent="0.3">
      <c r="A262">
        <v>68728</v>
      </c>
      <c r="B262" s="1" t="s">
        <v>5839</v>
      </c>
      <c r="C262">
        <v>1.0949580000000001</v>
      </c>
      <c r="D262">
        <v>200000000</v>
      </c>
      <c r="E262">
        <v>491868548</v>
      </c>
      <c r="F262" s="1" t="s">
        <v>5840</v>
      </c>
      <c r="G262" s="1" t="s">
        <v>743</v>
      </c>
      <c r="H262" s="1" t="s">
        <v>1419</v>
      </c>
      <c r="I262">
        <v>130</v>
      </c>
      <c r="J262" s="1" t="s">
        <v>184</v>
      </c>
      <c r="K262">
        <v>2855</v>
      </c>
      <c r="L262">
        <v>5.6</v>
      </c>
      <c r="M262">
        <v>2013</v>
      </c>
      <c r="N262">
        <v>187206670.5</v>
      </c>
      <c r="O262">
        <v>460405366.10000002</v>
      </c>
    </row>
    <row r="263" spans="1:15" x14ac:dyDescent="0.3">
      <c r="A263">
        <v>651</v>
      </c>
      <c r="B263" s="1" t="s">
        <v>10650</v>
      </c>
      <c r="C263">
        <v>0.717333</v>
      </c>
      <c r="D263">
        <v>3500000</v>
      </c>
      <c r="E263">
        <v>81600000</v>
      </c>
      <c r="F263" s="1" t="s">
        <v>10651</v>
      </c>
      <c r="G263" s="1" t="s">
        <v>2889</v>
      </c>
      <c r="H263" s="1" t="s">
        <v>2922</v>
      </c>
      <c r="I263">
        <v>116</v>
      </c>
      <c r="J263" s="1" t="s">
        <v>61</v>
      </c>
      <c r="K263">
        <v>126</v>
      </c>
      <c r="L263">
        <v>6.8</v>
      </c>
      <c r="M263">
        <v>1970</v>
      </c>
      <c r="N263">
        <v>19657289.199999999</v>
      </c>
      <c r="O263">
        <v>458295656.89999998</v>
      </c>
    </row>
    <row r="264" spans="1:15" x14ac:dyDescent="0.3">
      <c r="A264">
        <v>36685</v>
      </c>
      <c r="B264" s="1" t="s">
        <v>9966</v>
      </c>
      <c r="C264">
        <v>1.4099470000000001</v>
      </c>
      <c r="D264">
        <v>1200000</v>
      </c>
      <c r="E264">
        <v>112892319</v>
      </c>
      <c r="F264" s="1" t="s">
        <v>9967</v>
      </c>
      <c r="G264" s="1" t="s">
        <v>9968</v>
      </c>
      <c r="H264" s="1" t="s">
        <v>9969</v>
      </c>
      <c r="I264">
        <v>100</v>
      </c>
      <c r="J264" s="1" t="s">
        <v>61</v>
      </c>
      <c r="K264">
        <v>332</v>
      </c>
      <c r="L264">
        <v>7.1</v>
      </c>
      <c r="M264">
        <v>1975</v>
      </c>
      <c r="N264">
        <v>4862185.4060000004</v>
      </c>
      <c r="O264">
        <v>457419488.30000001</v>
      </c>
    </row>
    <row r="265" spans="1:15" x14ac:dyDescent="0.3">
      <c r="A265">
        <v>331</v>
      </c>
      <c r="B265" s="1" t="s">
        <v>3091</v>
      </c>
      <c r="C265">
        <v>0.16703299999999999</v>
      </c>
      <c r="D265">
        <v>93000000</v>
      </c>
      <c r="E265">
        <v>368780809</v>
      </c>
      <c r="F265" s="1" t="s">
        <v>3092</v>
      </c>
      <c r="G265" s="1" t="s">
        <v>3093</v>
      </c>
      <c r="H265" s="1" t="s">
        <v>3094</v>
      </c>
      <c r="I265">
        <v>92</v>
      </c>
      <c r="J265" s="1" t="s">
        <v>28</v>
      </c>
      <c r="K265">
        <v>1366</v>
      </c>
      <c r="L265">
        <v>5.6</v>
      </c>
      <c r="M265">
        <v>2001</v>
      </c>
      <c r="N265">
        <v>114528394.90000001</v>
      </c>
      <c r="O265">
        <v>454149183.89999998</v>
      </c>
    </row>
    <row r="266" spans="1:15" x14ac:dyDescent="0.3">
      <c r="A266">
        <v>714</v>
      </c>
      <c r="B266" s="1" t="s">
        <v>5423</v>
      </c>
      <c r="C266">
        <v>2.3918089999999999</v>
      </c>
      <c r="D266">
        <v>110000000</v>
      </c>
      <c r="E266">
        <v>333011068</v>
      </c>
      <c r="F266" s="1" t="s">
        <v>5424</v>
      </c>
      <c r="G266" s="1" t="s">
        <v>759</v>
      </c>
      <c r="H266" s="1" t="s">
        <v>5425</v>
      </c>
      <c r="I266">
        <v>119</v>
      </c>
      <c r="J266" s="1" t="s">
        <v>28</v>
      </c>
      <c r="K266">
        <v>565</v>
      </c>
      <c r="L266">
        <v>5.9</v>
      </c>
      <c r="M266">
        <v>1997</v>
      </c>
      <c r="N266">
        <v>149430635.30000001</v>
      </c>
      <c r="O266">
        <v>452382322.39999998</v>
      </c>
    </row>
    <row r="267" spans="1:15" x14ac:dyDescent="0.3">
      <c r="A267">
        <v>23398</v>
      </c>
      <c r="B267" s="1" t="s">
        <v>1485</v>
      </c>
      <c r="C267">
        <v>1.0804149999999999</v>
      </c>
      <c r="D267">
        <v>75000000</v>
      </c>
      <c r="E267">
        <v>443140005</v>
      </c>
      <c r="F267" s="1" t="s">
        <v>1486</v>
      </c>
      <c r="G267" s="1" t="s">
        <v>1487</v>
      </c>
      <c r="H267" s="1" t="s">
        <v>1488</v>
      </c>
      <c r="I267">
        <v>88</v>
      </c>
      <c r="J267" s="1" t="s">
        <v>61</v>
      </c>
      <c r="K267">
        <v>414</v>
      </c>
      <c r="L267">
        <v>5.3</v>
      </c>
      <c r="M267">
        <v>2009</v>
      </c>
      <c r="N267">
        <v>76230032.560000002</v>
      </c>
      <c r="O267">
        <v>450407693.5</v>
      </c>
    </row>
    <row r="268" spans="1:15" x14ac:dyDescent="0.3">
      <c r="A268">
        <v>1366</v>
      </c>
      <c r="B268" s="1" t="s">
        <v>10238</v>
      </c>
      <c r="C268">
        <v>2.3896630000000001</v>
      </c>
      <c r="D268">
        <v>1100000</v>
      </c>
      <c r="E268">
        <v>117235147</v>
      </c>
      <c r="F268" s="1" t="s">
        <v>10239</v>
      </c>
      <c r="G268" s="1" t="s">
        <v>775</v>
      </c>
      <c r="H268" s="1" t="s">
        <v>8016</v>
      </c>
      <c r="I268">
        <v>119</v>
      </c>
      <c r="J268" s="1" t="s">
        <v>51</v>
      </c>
      <c r="K268">
        <v>963</v>
      </c>
      <c r="L268">
        <v>7.2</v>
      </c>
      <c r="M268">
        <v>1976</v>
      </c>
      <c r="N268">
        <v>4214867.8310000002</v>
      </c>
      <c r="O268">
        <v>449209681.60000002</v>
      </c>
    </row>
    <row r="269" spans="1:15" x14ac:dyDescent="0.3">
      <c r="A269">
        <v>76338</v>
      </c>
      <c r="B269" s="1" t="s">
        <v>5651</v>
      </c>
      <c r="C269">
        <v>5.1119000000000003</v>
      </c>
      <c r="D269">
        <v>170000000</v>
      </c>
      <c r="E269">
        <v>479765000</v>
      </c>
      <c r="F269" s="1" t="s">
        <v>5652</v>
      </c>
      <c r="G269" s="1" t="s">
        <v>250</v>
      </c>
      <c r="H269" s="1" t="s">
        <v>45</v>
      </c>
      <c r="I269">
        <v>112</v>
      </c>
      <c r="J269" s="1" t="s">
        <v>19</v>
      </c>
      <c r="K269">
        <v>3025</v>
      </c>
      <c r="L269">
        <v>6.8</v>
      </c>
      <c r="M269">
        <v>2013</v>
      </c>
      <c r="N269">
        <v>159125670</v>
      </c>
      <c r="O269">
        <v>449076041.5</v>
      </c>
    </row>
    <row r="270" spans="1:15" x14ac:dyDescent="0.3">
      <c r="A270">
        <v>10567</v>
      </c>
      <c r="B270" s="1" t="s">
        <v>8854</v>
      </c>
      <c r="C270">
        <v>1.60246</v>
      </c>
      <c r="D270">
        <v>127500000</v>
      </c>
      <c r="E270">
        <v>354248063</v>
      </c>
      <c r="F270" s="1" t="s">
        <v>8855</v>
      </c>
      <c r="G270" s="1" t="s">
        <v>8856</v>
      </c>
      <c r="H270" s="1" t="s">
        <v>8857</v>
      </c>
      <c r="I270">
        <v>82</v>
      </c>
      <c r="J270" s="1" t="s">
        <v>321</v>
      </c>
      <c r="K270">
        <v>320</v>
      </c>
      <c r="L270">
        <v>6.1</v>
      </c>
      <c r="M270">
        <v>2000</v>
      </c>
      <c r="N270">
        <v>161452244.59999999</v>
      </c>
      <c r="O270">
        <v>448581528.69999999</v>
      </c>
    </row>
    <row r="271" spans="1:15" x14ac:dyDescent="0.3">
      <c r="A271">
        <v>82690</v>
      </c>
      <c r="B271" s="1" t="s">
        <v>4714</v>
      </c>
      <c r="C271">
        <v>2.8587419999999999</v>
      </c>
      <c r="D271">
        <v>165000000</v>
      </c>
      <c r="E271">
        <v>471222889</v>
      </c>
      <c r="F271" s="1" t="s">
        <v>4715</v>
      </c>
      <c r="G271" s="1" t="s">
        <v>1639</v>
      </c>
      <c r="H271" s="1" t="s">
        <v>4716</v>
      </c>
      <c r="I271">
        <v>108</v>
      </c>
      <c r="J271" s="1" t="s">
        <v>56</v>
      </c>
      <c r="K271">
        <v>3492</v>
      </c>
      <c r="L271">
        <v>7</v>
      </c>
      <c r="M271">
        <v>2012</v>
      </c>
      <c r="N271">
        <v>156707806.40000001</v>
      </c>
      <c r="O271">
        <v>447541244.10000002</v>
      </c>
    </row>
    <row r="272" spans="1:15" x14ac:dyDescent="0.3">
      <c r="A272">
        <v>8346</v>
      </c>
      <c r="B272" s="1" t="s">
        <v>4233</v>
      </c>
      <c r="C272">
        <v>1.2715879999999999</v>
      </c>
      <c r="D272">
        <v>5000000</v>
      </c>
      <c r="E272">
        <v>368744044</v>
      </c>
      <c r="F272" s="1" t="s">
        <v>4234</v>
      </c>
      <c r="G272" s="1" t="s">
        <v>1732</v>
      </c>
      <c r="H272" s="1" t="s">
        <v>4235</v>
      </c>
      <c r="I272">
        <v>95</v>
      </c>
      <c r="J272" s="1" t="s">
        <v>61</v>
      </c>
      <c r="K272">
        <v>395</v>
      </c>
      <c r="L272">
        <v>6.1</v>
      </c>
      <c r="M272">
        <v>2002</v>
      </c>
      <c r="N272">
        <v>6061306.9680000003</v>
      </c>
      <c r="O272">
        <v>447014168.69999999</v>
      </c>
    </row>
    <row r="273" spans="1:15" x14ac:dyDescent="0.3">
      <c r="A273">
        <v>869</v>
      </c>
      <c r="B273" s="1" t="s">
        <v>2825</v>
      </c>
      <c r="C273">
        <v>1.862114</v>
      </c>
      <c r="D273">
        <v>100000000</v>
      </c>
      <c r="E273">
        <v>362211740</v>
      </c>
      <c r="F273" s="1" t="s">
        <v>2826</v>
      </c>
      <c r="G273" s="1" t="s">
        <v>131</v>
      </c>
      <c r="H273" s="1" t="s">
        <v>966</v>
      </c>
      <c r="I273">
        <v>119</v>
      </c>
      <c r="J273" s="1" t="s">
        <v>157</v>
      </c>
      <c r="K273">
        <v>702</v>
      </c>
      <c r="L273">
        <v>5.5</v>
      </c>
      <c r="M273">
        <v>2001</v>
      </c>
      <c r="N273">
        <v>123148811.7</v>
      </c>
      <c r="O273">
        <v>446059453.5</v>
      </c>
    </row>
    <row r="274" spans="1:15" x14ac:dyDescent="0.3">
      <c r="A274">
        <v>11674</v>
      </c>
      <c r="B274" s="1" t="s">
        <v>8643</v>
      </c>
      <c r="C274">
        <v>1.4198850000000001</v>
      </c>
      <c r="D274">
        <v>54000000</v>
      </c>
      <c r="E274">
        <v>320689294</v>
      </c>
      <c r="F274" s="1" t="s">
        <v>8644</v>
      </c>
      <c r="G274" s="1" t="s">
        <v>4118</v>
      </c>
      <c r="H274" s="1" t="s">
        <v>2937</v>
      </c>
      <c r="I274">
        <v>103</v>
      </c>
      <c r="J274" s="1" t="s">
        <v>61</v>
      </c>
      <c r="K274">
        <v>367</v>
      </c>
      <c r="L274">
        <v>5.5</v>
      </c>
      <c r="M274">
        <v>1996</v>
      </c>
      <c r="N274">
        <v>75071703.900000006</v>
      </c>
      <c r="O274">
        <v>445827624.5</v>
      </c>
    </row>
    <row r="275" spans="1:15" x14ac:dyDescent="0.3">
      <c r="A275">
        <v>1271</v>
      </c>
      <c r="B275" s="1" t="s">
        <v>7570</v>
      </c>
      <c r="C275">
        <v>2.191408</v>
      </c>
      <c r="D275">
        <v>65000000</v>
      </c>
      <c r="E275">
        <v>422610419</v>
      </c>
      <c r="F275" s="1" t="s">
        <v>7571</v>
      </c>
      <c r="G275" s="1" t="s">
        <v>1441</v>
      </c>
      <c r="H275" s="1" t="s">
        <v>1340</v>
      </c>
      <c r="I275">
        <v>117</v>
      </c>
      <c r="J275" s="1" t="s">
        <v>19</v>
      </c>
      <c r="K275">
        <v>3428</v>
      </c>
      <c r="L275">
        <v>7</v>
      </c>
      <c r="M275">
        <v>2007</v>
      </c>
      <c r="N275">
        <v>68358457.870000005</v>
      </c>
      <c r="O275">
        <v>444446100.39999998</v>
      </c>
    </row>
    <row r="276" spans="1:15" x14ac:dyDescent="0.3">
      <c r="A276">
        <v>967</v>
      </c>
      <c r="B276" s="1" t="s">
        <v>10227</v>
      </c>
      <c r="C276">
        <v>1.136943</v>
      </c>
      <c r="D276">
        <v>12000000</v>
      </c>
      <c r="E276">
        <v>60000000</v>
      </c>
      <c r="F276" s="1" t="s">
        <v>10228</v>
      </c>
      <c r="G276" s="1" t="s">
        <v>10229</v>
      </c>
      <c r="H276" s="1" t="s">
        <v>2486</v>
      </c>
      <c r="I276">
        <v>197</v>
      </c>
      <c r="J276" s="1" t="s">
        <v>19</v>
      </c>
      <c r="K276">
        <v>211</v>
      </c>
      <c r="L276">
        <v>6.9</v>
      </c>
      <c r="M276">
        <v>1960</v>
      </c>
      <c r="N276">
        <v>88475609.489999995</v>
      </c>
      <c r="O276">
        <v>442378047.39999998</v>
      </c>
    </row>
    <row r="277" spans="1:15" x14ac:dyDescent="0.3">
      <c r="A277">
        <v>9461</v>
      </c>
      <c r="B277" s="1" t="s">
        <v>10625</v>
      </c>
      <c r="C277">
        <v>0.993066</v>
      </c>
      <c r="D277">
        <v>850000</v>
      </c>
      <c r="E277">
        <v>90000000</v>
      </c>
      <c r="F277" s="1" t="s">
        <v>10626</v>
      </c>
      <c r="G277" s="1" t="s">
        <v>10627</v>
      </c>
      <c r="H277" s="1" t="s">
        <v>10628</v>
      </c>
      <c r="I277">
        <v>99</v>
      </c>
      <c r="J277" s="1" t="s">
        <v>86</v>
      </c>
      <c r="K277">
        <v>279</v>
      </c>
      <c r="L277">
        <v>7</v>
      </c>
      <c r="M277">
        <v>1973</v>
      </c>
      <c r="N277">
        <v>4174485.642</v>
      </c>
      <c r="O277">
        <v>442004362.10000002</v>
      </c>
    </row>
    <row r="278" spans="1:15" x14ac:dyDescent="0.3">
      <c r="A278">
        <v>510</v>
      </c>
      <c r="B278" s="1" t="s">
        <v>9959</v>
      </c>
      <c r="C278">
        <v>3.2581509999999998</v>
      </c>
      <c r="D278">
        <v>3000000</v>
      </c>
      <c r="E278">
        <v>108981275</v>
      </c>
      <c r="F278" s="1" t="s">
        <v>9960</v>
      </c>
      <c r="G278" s="1" t="s">
        <v>3039</v>
      </c>
      <c r="H278" s="1" t="s">
        <v>2613</v>
      </c>
      <c r="I278">
        <v>133</v>
      </c>
      <c r="J278" s="1" t="s">
        <v>51</v>
      </c>
      <c r="K278">
        <v>1612</v>
      </c>
      <c r="L278">
        <v>8</v>
      </c>
      <c r="M278">
        <v>1975</v>
      </c>
      <c r="N278">
        <v>12155463.52</v>
      </c>
      <c r="O278">
        <v>441572637.39999998</v>
      </c>
    </row>
    <row r="279" spans="1:15" x14ac:dyDescent="0.3">
      <c r="A279">
        <v>551</v>
      </c>
      <c r="B279" s="1" t="s">
        <v>7469</v>
      </c>
      <c r="C279">
        <v>0.32114100000000001</v>
      </c>
      <c r="D279">
        <v>5000000</v>
      </c>
      <c r="E279">
        <v>84563118</v>
      </c>
      <c r="F279" s="1" t="s">
        <v>7470</v>
      </c>
      <c r="G279" s="1" t="s">
        <v>2829</v>
      </c>
      <c r="H279" s="1" t="s">
        <v>7471</v>
      </c>
      <c r="I279">
        <v>117</v>
      </c>
      <c r="J279" s="1" t="s">
        <v>19</v>
      </c>
      <c r="K279">
        <v>144</v>
      </c>
      <c r="L279">
        <v>7.7</v>
      </c>
      <c r="M279">
        <v>1972</v>
      </c>
      <c r="N279">
        <v>26072804.66</v>
      </c>
      <c r="O279">
        <v>440959531.39999998</v>
      </c>
    </row>
    <row r="280" spans="1:15" x14ac:dyDescent="0.3">
      <c r="A280">
        <v>98566</v>
      </c>
      <c r="B280" s="1" t="s">
        <v>705</v>
      </c>
      <c r="C280">
        <v>5.7873960000000002</v>
      </c>
      <c r="D280">
        <v>125000000</v>
      </c>
      <c r="E280">
        <v>477200000</v>
      </c>
      <c r="F280" s="1" t="s">
        <v>706</v>
      </c>
      <c r="G280" s="1" t="s">
        <v>707</v>
      </c>
      <c r="H280" s="1" t="s">
        <v>708</v>
      </c>
      <c r="I280">
        <v>101</v>
      </c>
      <c r="J280" s="1" t="s">
        <v>46</v>
      </c>
      <c r="K280">
        <v>1836</v>
      </c>
      <c r="L280">
        <v>5.8</v>
      </c>
      <c r="M280">
        <v>2014</v>
      </c>
      <c r="N280">
        <v>115136381.3</v>
      </c>
      <c r="O280">
        <v>439544649.39999998</v>
      </c>
    </row>
    <row r="281" spans="1:15" x14ac:dyDescent="0.3">
      <c r="A281">
        <v>54138</v>
      </c>
      <c r="B281" s="1" t="s">
        <v>5674</v>
      </c>
      <c r="C281">
        <v>3.8773420000000001</v>
      </c>
      <c r="D281">
        <v>190000000</v>
      </c>
      <c r="E281">
        <v>467365246</v>
      </c>
      <c r="F281" s="1" t="s">
        <v>5675</v>
      </c>
      <c r="G281" s="1" t="s">
        <v>880</v>
      </c>
      <c r="H281" s="1" t="s">
        <v>32</v>
      </c>
      <c r="I281">
        <v>132</v>
      </c>
      <c r="J281" s="1" t="s">
        <v>19</v>
      </c>
      <c r="K281">
        <v>3363</v>
      </c>
      <c r="L281">
        <v>7.4</v>
      </c>
      <c r="M281">
        <v>2013</v>
      </c>
      <c r="N281">
        <v>177846337</v>
      </c>
      <c r="O281">
        <v>437469458.19999999</v>
      </c>
    </row>
    <row r="282" spans="1:15" x14ac:dyDescent="0.3">
      <c r="A282">
        <v>8871</v>
      </c>
      <c r="B282" s="1" t="s">
        <v>8836</v>
      </c>
      <c r="C282">
        <v>2.9775580000000001</v>
      </c>
      <c r="D282">
        <v>123000000</v>
      </c>
      <c r="E282">
        <v>345141403</v>
      </c>
      <c r="F282" s="1" t="s">
        <v>8837</v>
      </c>
      <c r="G282" s="1" t="s">
        <v>913</v>
      </c>
      <c r="H282" s="1" t="s">
        <v>279</v>
      </c>
      <c r="I282">
        <v>104</v>
      </c>
      <c r="J282" s="1" t="s">
        <v>56</v>
      </c>
      <c r="K282">
        <v>733</v>
      </c>
      <c r="L282">
        <v>6.1</v>
      </c>
      <c r="M282">
        <v>2000</v>
      </c>
      <c r="N282">
        <v>155753930.09999999</v>
      </c>
      <c r="O282">
        <v>437049837</v>
      </c>
    </row>
    <row r="283" spans="1:15" x14ac:dyDescent="0.3">
      <c r="A283">
        <v>274</v>
      </c>
      <c r="B283" s="1" t="s">
        <v>9552</v>
      </c>
      <c r="C283">
        <v>0.69538500000000003</v>
      </c>
      <c r="D283">
        <v>19000000</v>
      </c>
      <c r="E283">
        <v>272742922</v>
      </c>
      <c r="F283" s="1" t="s">
        <v>9553</v>
      </c>
      <c r="G283" s="1" t="s">
        <v>3877</v>
      </c>
      <c r="H283" s="1" t="s">
        <v>505</v>
      </c>
      <c r="I283">
        <v>118</v>
      </c>
      <c r="J283" s="1" t="s">
        <v>86</v>
      </c>
      <c r="K283">
        <v>2679</v>
      </c>
      <c r="L283">
        <v>7.9</v>
      </c>
      <c r="M283">
        <v>1991</v>
      </c>
      <c r="N283">
        <v>30420764</v>
      </c>
      <c r="O283">
        <v>436686740.10000002</v>
      </c>
    </row>
    <row r="284" spans="1:15" x14ac:dyDescent="0.3">
      <c r="A284">
        <v>861</v>
      </c>
      <c r="B284" s="1" t="s">
        <v>10058</v>
      </c>
      <c r="C284">
        <v>2.679627</v>
      </c>
      <c r="D284">
        <v>65000000</v>
      </c>
      <c r="E284">
        <v>261317921</v>
      </c>
      <c r="F284" s="1" t="s">
        <v>4725</v>
      </c>
      <c r="G284" s="1" t="s">
        <v>44</v>
      </c>
      <c r="H284" s="1" t="s">
        <v>5447</v>
      </c>
      <c r="I284">
        <v>113</v>
      </c>
      <c r="J284" s="1" t="s">
        <v>19</v>
      </c>
      <c r="K284">
        <v>1012</v>
      </c>
      <c r="L284">
        <v>6.8</v>
      </c>
      <c r="M284">
        <v>1990</v>
      </c>
      <c r="N284">
        <v>108478405.09999999</v>
      </c>
      <c r="O284">
        <v>436113096.89999998</v>
      </c>
    </row>
    <row r="285" spans="1:15" x14ac:dyDescent="0.3">
      <c r="A285">
        <v>364</v>
      </c>
      <c r="B285" s="1" t="s">
        <v>8412</v>
      </c>
      <c r="C285">
        <v>2.2482389999999999</v>
      </c>
      <c r="D285">
        <v>80000000</v>
      </c>
      <c r="E285">
        <v>280000000</v>
      </c>
      <c r="F285" s="1" t="s">
        <v>8413</v>
      </c>
      <c r="G285" s="1" t="s">
        <v>682</v>
      </c>
      <c r="H285" s="1" t="s">
        <v>966</v>
      </c>
      <c r="I285">
        <v>126</v>
      </c>
      <c r="J285" s="1" t="s">
        <v>19</v>
      </c>
      <c r="K285">
        <v>922</v>
      </c>
      <c r="L285">
        <v>6.5</v>
      </c>
      <c r="M285">
        <v>1992</v>
      </c>
      <c r="N285">
        <v>124321940.40000001</v>
      </c>
      <c r="O285">
        <v>435126791.30000001</v>
      </c>
    </row>
    <row r="286" spans="1:15" x14ac:dyDescent="0.3">
      <c r="A286">
        <v>180</v>
      </c>
      <c r="B286" s="1" t="s">
        <v>4185</v>
      </c>
      <c r="C286">
        <v>2.1035949999999999</v>
      </c>
      <c r="D286">
        <v>102000000</v>
      </c>
      <c r="E286">
        <v>358372926</v>
      </c>
      <c r="F286" s="1" t="s">
        <v>4186</v>
      </c>
      <c r="G286" s="1" t="s">
        <v>127</v>
      </c>
      <c r="H286" s="1" t="s">
        <v>156</v>
      </c>
      <c r="I286">
        <v>145</v>
      </c>
      <c r="J286" s="1" t="s">
        <v>19</v>
      </c>
      <c r="K286">
        <v>1595</v>
      </c>
      <c r="L286">
        <v>6.9</v>
      </c>
      <c r="M286">
        <v>2002</v>
      </c>
      <c r="N286">
        <v>123650662.09999999</v>
      </c>
      <c r="O286">
        <v>434441662.69999999</v>
      </c>
    </row>
    <row r="287" spans="1:15" x14ac:dyDescent="0.3">
      <c r="A287">
        <v>9740</v>
      </c>
      <c r="B287" s="1" t="s">
        <v>3059</v>
      </c>
      <c r="C287">
        <v>0.32422699999999999</v>
      </c>
      <c r="D287">
        <v>87000000</v>
      </c>
      <c r="E287">
        <v>351692268</v>
      </c>
      <c r="F287" s="1" t="s">
        <v>3060</v>
      </c>
      <c r="G287" s="1" t="s">
        <v>2955</v>
      </c>
      <c r="H287" s="1" t="s">
        <v>50</v>
      </c>
      <c r="I287">
        <v>131</v>
      </c>
      <c r="J287" s="1" t="s">
        <v>86</v>
      </c>
      <c r="K287">
        <v>772</v>
      </c>
      <c r="L287">
        <v>6.3</v>
      </c>
      <c r="M287">
        <v>2001</v>
      </c>
      <c r="N287">
        <v>107139466.2</v>
      </c>
      <c r="O287">
        <v>433104848.80000001</v>
      </c>
    </row>
    <row r="288" spans="1:15" x14ac:dyDescent="0.3">
      <c r="A288">
        <v>254128</v>
      </c>
      <c r="B288" s="1" t="s">
        <v>113</v>
      </c>
      <c r="C288">
        <v>4.907832</v>
      </c>
      <c r="D288">
        <v>110000000</v>
      </c>
      <c r="E288">
        <v>470490832</v>
      </c>
      <c r="F288" s="1" t="s">
        <v>114</v>
      </c>
      <c r="G288" s="1" t="s">
        <v>115</v>
      </c>
      <c r="H288" s="1" t="s">
        <v>116</v>
      </c>
      <c r="I288">
        <v>114</v>
      </c>
      <c r="J288" s="1" t="s">
        <v>19</v>
      </c>
      <c r="K288">
        <v>2060</v>
      </c>
      <c r="L288">
        <v>6.1</v>
      </c>
      <c r="M288">
        <v>2015</v>
      </c>
      <c r="N288">
        <v>101199955.5</v>
      </c>
      <c r="O288">
        <v>432851375</v>
      </c>
    </row>
    <row r="289" spans="1:15" x14ac:dyDescent="0.3">
      <c r="A289">
        <v>137106</v>
      </c>
      <c r="B289" s="1" t="s">
        <v>777</v>
      </c>
      <c r="C289">
        <v>3.3277990000000002</v>
      </c>
      <c r="D289">
        <v>60000000</v>
      </c>
      <c r="E289">
        <v>469160692</v>
      </c>
      <c r="F289" s="1" t="s">
        <v>778</v>
      </c>
      <c r="G289" s="1" t="s">
        <v>779</v>
      </c>
      <c r="H289" s="1" t="s">
        <v>780</v>
      </c>
      <c r="I289">
        <v>100</v>
      </c>
      <c r="J289" s="1" t="s">
        <v>28</v>
      </c>
      <c r="K289">
        <v>2268</v>
      </c>
      <c r="L289">
        <v>7.5</v>
      </c>
      <c r="M289">
        <v>2014</v>
      </c>
      <c r="N289">
        <v>55265463.049999997</v>
      </c>
      <c r="O289">
        <v>432139714.80000001</v>
      </c>
    </row>
    <row r="290" spans="1:15" x14ac:dyDescent="0.3">
      <c r="A290">
        <v>682</v>
      </c>
      <c r="B290" s="1" t="s">
        <v>9932</v>
      </c>
      <c r="C290">
        <v>1.6195550000000001</v>
      </c>
      <c r="D290">
        <v>7000000</v>
      </c>
      <c r="E290">
        <v>97572000</v>
      </c>
      <c r="F290" s="1" t="s">
        <v>9933</v>
      </c>
      <c r="G290" s="1" t="s">
        <v>1239</v>
      </c>
      <c r="H290" s="1" t="s">
        <v>9934</v>
      </c>
      <c r="I290">
        <v>125</v>
      </c>
      <c r="J290" s="1" t="s">
        <v>28</v>
      </c>
      <c r="K290">
        <v>283</v>
      </c>
      <c r="L290">
        <v>6.1</v>
      </c>
      <c r="M290">
        <v>1974</v>
      </c>
      <c r="N290">
        <v>30955987.219999999</v>
      </c>
      <c r="O290">
        <v>431491083.60000002</v>
      </c>
    </row>
    <row r="291" spans="1:15" x14ac:dyDescent="0.3">
      <c r="A291">
        <v>10195</v>
      </c>
      <c r="B291" s="1" t="s">
        <v>3633</v>
      </c>
      <c r="C291">
        <v>4.1235200000000001</v>
      </c>
      <c r="D291">
        <v>150000000</v>
      </c>
      <c r="E291">
        <v>444115007</v>
      </c>
      <c r="F291" s="1" t="s">
        <v>3634</v>
      </c>
      <c r="G291" s="1" t="s">
        <v>250</v>
      </c>
      <c r="H291" s="1" t="s">
        <v>98</v>
      </c>
      <c r="I291">
        <v>115</v>
      </c>
      <c r="J291" s="1" t="s">
        <v>28</v>
      </c>
      <c r="K291">
        <v>4485</v>
      </c>
      <c r="L291">
        <v>6.5</v>
      </c>
      <c r="M291">
        <v>2011</v>
      </c>
      <c r="N291">
        <v>145409706.40000001</v>
      </c>
      <c r="O291">
        <v>430524218.5</v>
      </c>
    </row>
    <row r="292" spans="1:15" x14ac:dyDescent="0.3">
      <c r="A292">
        <v>956</v>
      </c>
      <c r="B292" s="1" t="s">
        <v>6668</v>
      </c>
      <c r="C292">
        <v>3.0980509999999999</v>
      </c>
      <c r="D292">
        <v>150000000</v>
      </c>
      <c r="E292">
        <v>397850012</v>
      </c>
      <c r="F292" s="1" t="s">
        <v>6669</v>
      </c>
      <c r="G292" s="1" t="s">
        <v>127</v>
      </c>
      <c r="H292" s="1" t="s">
        <v>32</v>
      </c>
      <c r="I292">
        <v>126</v>
      </c>
      <c r="J292" s="1" t="s">
        <v>28</v>
      </c>
      <c r="K292">
        <v>1363</v>
      </c>
      <c r="L292">
        <v>6.3</v>
      </c>
      <c r="M292">
        <v>2006</v>
      </c>
      <c r="N292">
        <v>162250373.69999999</v>
      </c>
      <c r="O292">
        <v>430342087.60000002</v>
      </c>
    </row>
    <row r="293" spans="1:15" x14ac:dyDescent="0.3">
      <c r="A293">
        <v>3595</v>
      </c>
      <c r="B293" s="1" t="s">
        <v>8684</v>
      </c>
      <c r="C293">
        <v>0.96273600000000004</v>
      </c>
      <c r="D293">
        <v>80000000</v>
      </c>
      <c r="E293">
        <v>309492681</v>
      </c>
      <c r="F293" s="1" t="s">
        <v>8685</v>
      </c>
      <c r="G293" s="1" t="s">
        <v>2340</v>
      </c>
      <c r="H293" s="1" t="s">
        <v>279</v>
      </c>
      <c r="I293">
        <v>117</v>
      </c>
      <c r="J293" s="1" t="s">
        <v>19</v>
      </c>
      <c r="K293">
        <v>235</v>
      </c>
      <c r="L293">
        <v>6.2</v>
      </c>
      <c r="M293">
        <v>1996</v>
      </c>
      <c r="N293">
        <v>111217339.09999999</v>
      </c>
      <c r="O293">
        <v>430261905.69999999</v>
      </c>
    </row>
    <row r="294" spans="1:15" x14ac:dyDescent="0.3">
      <c r="A294">
        <v>646</v>
      </c>
      <c r="B294" s="1" t="s">
        <v>9983</v>
      </c>
      <c r="C294">
        <v>3.1706509999999999</v>
      </c>
      <c r="D294">
        <v>1100000</v>
      </c>
      <c r="E294">
        <v>59600000</v>
      </c>
      <c r="F294" s="1" t="s">
        <v>9984</v>
      </c>
      <c r="G294" s="1" t="s">
        <v>2462</v>
      </c>
      <c r="H294" s="1" t="s">
        <v>9985</v>
      </c>
      <c r="I294">
        <v>110</v>
      </c>
      <c r="J294" s="1" t="s">
        <v>28</v>
      </c>
      <c r="K294">
        <v>560</v>
      </c>
      <c r="L294">
        <v>6.7</v>
      </c>
      <c r="M294">
        <v>1962</v>
      </c>
      <c r="N294">
        <v>7929293.767</v>
      </c>
      <c r="O294">
        <v>429623553.19999999</v>
      </c>
    </row>
    <row r="295" spans="1:15" x14ac:dyDescent="0.3">
      <c r="A295">
        <v>159824</v>
      </c>
      <c r="B295" s="1" t="s">
        <v>318</v>
      </c>
      <c r="C295">
        <v>2.060162</v>
      </c>
      <c r="D295">
        <v>80000000</v>
      </c>
      <c r="E295">
        <v>466183544</v>
      </c>
      <c r="F295" s="1" t="s">
        <v>319</v>
      </c>
      <c r="G295" s="1" t="s">
        <v>76</v>
      </c>
      <c r="H295" s="1" t="s">
        <v>320</v>
      </c>
      <c r="I295">
        <v>89</v>
      </c>
      <c r="J295" s="1" t="s">
        <v>321</v>
      </c>
      <c r="K295">
        <v>919</v>
      </c>
      <c r="L295">
        <v>6.8</v>
      </c>
      <c r="M295">
        <v>2015</v>
      </c>
      <c r="N295">
        <v>73599967.620000005</v>
      </c>
      <c r="O295">
        <v>428888671.80000001</v>
      </c>
    </row>
    <row r="296" spans="1:15" x14ac:dyDescent="0.3">
      <c r="A296">
        <v>9772</v>
      </c>
      <c r="B296" s="1" t="s">
        <v>5492</v>
      </c>
      <c r="C296">
        <v>0.93334899999999998</v>
      </c>
      <c r="D296">
        <v>85000000</v>
      </c>
      <c r="E296">
        <v>315156409</v>
      </c>
      <c r="F296" s="1" t="s">
        <v>5493</v>
      </c>
      <c r="G296" s="1" t="s">
        <v>31</v>
      </c>
      <c r="H296" s="1" t="s">
        <v>5494</v>
      </c>
      <c r="I296">
        <v>124</v>
      </c>
      <c r="J296" s="1" t="s">
        <v>19</v>
      </c>
      <c r="K296">
        <v>474</v>
      </c>
      <c r="L296">
        <v>6.1</v>
      </c>
      <c r="M296">
        <v>1997</v>
      </c>
      <c r="N296">
        <v>115469127.3</v>
      </c>
      <c r="O296">
        <v>428127476.60000002</v>
      </c>
    </row>
    <row r="297" spans="1:15" x14ac:dyDescent="0.3">
      <c r="A297">
        <v>5175</v>
      </c>
      <c r="B297" s="1" t="s">
        <v>2852</v>
      </c>
      <c r="C297">
        <v>1.447916</v>
      </c>
      <c r="D297">
        <v>90000000</v>
      </c>
      <c r="E297">
        <v>347325802</v>
      </c>
      <c r="F297" s="1" t="s">
        <v>2853</v>
      </c>
      <c r="G297" s="1" t="s">
        <v>2854</v>
      </c>
      <c r="H297" s="1" t="s">
        <v>843</v>
      </c>
      <c r="I297">
        <v>90</v>
      </c>
      <c r="J297" s="1" t="s">
        <v>19</v>
      </c>
      <c r="K297">
        <v>622</v>
      </c>
      <c r="L297">
        <v>6.5</v>
      </c>
      <c r="M297">
        <v>2001</v>
      </c>
      <c r="N297">
        <v>110833930.5</v>
      </c>
      <c r="O297">
        <v>427727597.80000001</v>
      </c>
    </row>
    <row r="298" spans="1:15" x14ac:dyDescent="0.3">
      <c r="A298">
        <v>640</v>
      </c>
      <c r="B298" s="1" t="s">
        <v>4178</v>
      </c>
      <c r="C298">
        <v>2.973115</v>
      </c>
      <c r="D298">
        <v>52000000</v>
      </c>
      <c r="E298">
        <v>352114312</v>
      </c>
      <c r="F298" s="1" t="s">
        <v>4179</v>
      </c>
      <c r="G298" s="1" t="s">
        <v>39</v>
      </c>
      <c r="H298" s="1" t="s">
        <v>156</v>
      </c>
      <c r="I298">
        <v>141</v>
      </c>
      <c r="J298" s="1" t="s">
        <v>51</v>
      </c>
      <c r="K298">
        <v>2277</v>
      </c>
      <c r="L298">
        <v>7.6</v>
      </c>
      <c r="M298">
        <v>2002</v>
      </c>
      <c r="N298">
        <v>63037592.469999999</v>
      </c>
      <c r="O298">
        <v>426854586.60000002</v>
      </c>
    </row>
    <row r="299" spans="1:15" x14ac:dyDescent="0.3">
      <c r="A299">
        <v>2898</v>
      </c>
      <c r="B299" s="1" t="s">
        <v>5497</v>
      </c>
      <c r="C299">
        <v>0.85508700000000004</v>
      </c>
      <c r="D299">
        <v>50000000</v>
      </c>
      <c r="E299">
        <v>314178011</v>
      </c>
      <c r="F299" s="1" t="s">
        <v>5498</v>
      </c>
      <c r="G299" s="1" t="s">
        <v>3039</v>
      </c>
      <c r="H299" s="1" t="s">
        <v>2235</v>
      </c>
      <c r="I299">
        <v>139</v>
      </c>
      <c r="J299" s="1" t="s">
        <v>61</v>
      </c>
      <c r="K299">
        <v>480</v>
      </c>
      <c r="L299">
        <v>7</v>
      </c>
      <c r="M299">
        <v>1997</v>
      </c>
      <c r="N299">
        <v>67923016.049999997</v>
      </c>
      <c r="O299">
        <v>426798361.69999999</v>
      </c>
    </row>
    <row r="300" spans="1:15" x14ac:dyDescent="0.3">
      <c r="A300">
        <v>240832</v>
      </c>
      <c r="B300" s="1" t="s">
        <v>701</v>
      </c>
      <c r="C300">
        <v>5.9471360000000004</v>
      </c>
      <c r="D300">
        <v>40000000</v>
      </c>
      <c r="E300">
        <v>463360063</v>
      </c>
      <c r="F300" s="1" t="s">
        <v>702</v>
      </c>
      <c r="G300" s="1" t="s">
        <v>703</v>
      </c>
      <c r="H300" s="1" t="s">
        <v>704</v>
      </c>
      <c r="I300">
        <v>89</v>
      </c>
      <c r="J300" s="1" t="s">
        <v>19</v>
      </c>
      <c r="K300">
        <v>3699</v>
      </c>
      <c r="L300">
        <v>6.3</v>
      </c>
      <c r="M300">
        <v>2014</v>
      </c>
      <c r="N300">
        <v>36843642.030000001</v>
      </c>
      <c r="O300">
        <v>426796807.30000001</v>
      </c>
    </row>
    <row r="301" spans="1:15" x14ac:dyDescent="0.3">
      <c r="A301">
        <v>2454</v>
      </c>
      <c r="B301" s="1" t="s">
        <v>3200</v>
      </c>
      <c r="C301">
        <v>1.6283449999999999</v>
      </c>
      <c r="D301">
        <v>225000000</v>
      </c>
      <c r="E301">
        <v>419651413</v>
      </c>
      <c r="F301" s="1" t="s">
        <v>3201</v>
      </c>
      <c r="G301" s="1" t="s">
        <v>3202</v>
      </c>
      <c r="H301" s="1" t="s">
        <v>3203</v>
      </c>
      <c r="I301">
        <v>150</v>
      </c>
      <c r="J301" s="1" t="s">
        <v>28</v>
      </c>
      <c r="K301">
        <v>891</v>
      </c>
      <c r="L301">
        <v>6.1</v>
      </c>
      <c r="M301">
        <v>2008</v>
      </c>
      <c r="N301">
        <v>227876992.59999999</v>
      </c>
      <c r="O301">
        <v>425017341.89999998</v>
      </c>
    </row>
    <row r="302" spans="1:15" x14ac:dyDescent="0.3">
      <c r="A302">
        <v>10555</v>
      </c>
      <c r="B302" s="1" t="s">
        <v>7152</v>
      </c>
      <c r="C302">
        <v>1.615629</v>
      </c>
      <c r="D302">
        <v>75000000</v>
      </c>
      <c r="E302">
        <v>367275019</v>
      </c>
      <c r="F302" s="1" t="s">
        <v>7153</v>
      </c>
      <c r="G302" s="1" t="s">
        <v>271</v>
      </c>
      <c r="H302" s="1" t="s">
        <v>7154</v>
      </c>
      <c r="I302">
        <v>90</v>
      </c>
      <c r="J302" s="1" t="s">
        <v>321</v>
      </c>
      <c r="K302">
        <v>852</v>
      </c>
      <c r="L302">
        <v>5.8</v>
      </c>
      <c r="M302">
        <v>2004</v>
      </c>
      <c r="N302">
        <v>86583404.989999995</v>
      </c>
      <c r="O302">
        <v>423998956.19999999</v>
      </c>
    </row>
    <row r="303" spans="1:15" x14ac:dyDescent="0.3">
      <c r="A303">
        <v>1452</v>
      </c>
      <c r="B303" s="1" t="s">
        <v>6684</v>
      </c>
      <c r="C303">
        <v>1.9573309999999999</v>
      </c>
      <c r="D303">
        <v>270000000</v>
      </c>
      <c r="E303">
        <v>391081192</v>
      </c>
      <c r="F303" s="1" t="s">
        <v>6685</v>
      </c>
      <c r="G303" s="1" t="s">
        <v>2367</v>
      </c>
      <c r="H303" s="1" t="s">
        <v>700</v>
      </c>
      <c r="I303">
        <v>154</v>
      </c>
      <c r="J303" s="1" t="s">
        <v>28</v>
      </c>
      <c r="K303">
        <v>834</v>
      </c>
      <c r="L303">
        <v>5.3</v>
      </c>
      <c r="M303">
        <v>2006</v>
      </c>
      <c r="N303">
        <v>292050672.69999999</v>
      </c>
      <c r="O303">
        <v>423020463.80000001</v>
      </c>
    </row>
    <row r="304" spans="1:15" x14ac:dyDescent="0.3">
      <c r="A304">
        <v>4564</v>
      </c>
      <c r="B304" s="1" t="s">
        <v>3425</v>
      </c>
      <c r="C304">
        <v>0.62048899999999996</v>
      </c>
      <c r="D304">
        <v>65000000</v>
      </c>
      <c r="E304">
        <v>415252786</v>
      </c>
      <c r="F304" s="1" t="s">
        <v>3426</v>
      </c>
      <c r="G304" s="1" t="s">
        <v>2105</v>
      </c>
      <c r="H304" s="1" t="s">
        <v>2106</v>
      </c>
      <c r="I304">
        <v>145</v>
      </c>
      <c r="J304" s="1" t="s">
        <v>61</v>
      </c>
      <c r="K304">
        <v>309</v>
      </c>
      <c r="L304">
        <v>6.1</v>
      </c>
      <c r="M304">
        <v>2008</v>
      </c>
      <c r="N304">
        <v>65831131.200000003</v>
      </c>
      <c r="O304">
        <v>420562471.30000001</v>
      </c>
    </row>
    <row r="305" spans="1:15" x14ac:dyDescent="0.3">
      <c r="A305">
        <v>18360</v>
      </c>
      <c r="B305" s="1" t="s">
        <v>1385</v>
      </c>
      <c r="C305">
        <v>1.7521340000000001</v>
      </c>
      <c r="D305">
        <v>150000000</v>
      </c>
      <c r="E305">
        <v>413106170</v>
      </c>
      <c r="F305" s="1" t="s">
        <v>1386</v>
      </c>
      <c r="G305" s="1" t="s">
        <v>512</v>
      </c>
      <c r="H305" s="1" t="s">
        <v>693</v>
      </c>
      <c r="I305">
        <v>105</v>
      </c>
      <c r="J305" s="1" t="s">
        <v>28</v>
      </c>
      <c r="K305">
        <v>1108</v>
      </c>
      <c r="L305">
        <v>5.9</v>
      </c>
      <c r="M305">
        <v>2009</v>
      </c>
      <c r="N305">
        <v>152460065.09999999</v>
      </c>
      <c r="O305">
        <v>419881290.5</v>
      </c>
    </row>
    <row r="306" spans="1:15" x14ac:dyDescent="0.3">
      <c r="A306">
        <v>82695</v>
      </c>
      <c r="B306" s="1" t="s">
        <v>4778</v>
      </c>
      <c r="C306">
        <v>1.608797</v>
      </c>
      <c r="D306">
        <v>61000000</v>
      </c>
      <c r="E306">
        <v>441809770</v>
      </c>
      <c r="F306" s="1" t="s">
        <v>4779</v>
      </c>
      <c r="G306" s="1" t="s">
        <v>699</v>
      </c>
      <c r="H306" s="1" t="s">
        <v>247</v>
      </c>
      <c r="I306">
        <v>157</v>
      </c>
      <c r="J306" s="1" t="s">
        <v>51</v>
      </c>
      <c r="K306">
        <v>1278</v>
      </c>
      <c r="L306">
        <v>7</v>
      </c>
      <c r="M306">
        <v>2012</v>
      </c>
      <c r="N306">
        <v>57934401.159999996</v>
      </c>
      <c r="O306">
        <v>419606302.5</v>
      </c>
    </row>
    <row r="307" spans="1:15" x14ac:dyDescent="0.3">
      <c r="A307">
        <v>163</v>
      </c>
      <c r="B307" s="1" t="s">
        <v>7130</v>
      </c>
      <c r="C307">
        <v>2.175284</v>
      </c>
      <c r="D307">
        <v>110000000</v>
      </c>
      <c r="E307">
        <v>362744280</v>
      </c>
      <c r="F307" s="1" t="s">
        <v>7131</v>
      </c>
      <c r="G307" s="1" t="s">
        <v>917</v>
      </c>
      <c r="H307" s="1" t="s">
        <v>1515</v>
      </c>
      <c r="I307">
        <v>125</v>
      </c>
      <c r="J307" s="1" t="s">
        <v>157</v>
      </c>
      <c r="K307">
        <v>1376</v>
      </c>
      <c r="L307">
        <v>6.4</v>
      </c>
      <c r="M307">
        <v>2004</v>
      </c>
      <c r="N307">
        <v>126988994</v>
      </c>
      <c r="O307">
        <v>418768465.39999998</v>
      </c>
    </row>
    <row r="308" spans="1:15" x14ac:dyDescent="0.3">
      <c r="A308">
        <v>1597</v>
      </c>
      <c r="B308" s="1" t="s">
        <v>8881</v>
      </c>
      <c r="C308">
        <v>1.2076629999999999</v>
      </c>
      <c r="D308">
        <v>55000000</v>
      </c>
      <c r="E308">
        <v>330444045</v>
      </c>
      <c r="F308" s="1" t="s">
        <v>8882</v>
      </c>
      <c r="G308" s="1" t="s">
        <v>512</v>
      </c>
      <c r="H308" s="1" t="s">
        <v>453</v>
      </c>
      <c r="I308">
        <v>108</v>
      </c>
      <c r="J308" s="1" t="s">
        <v>61</v>
      </c>
      <c r="K308">
        <v>957</v>
      </c>
      <c r="L308">
        <v>6.5</v>
      </c>
      <c r="M308">
        <v>2000</v>
      </c>
      <c r="N308">
        <v>69646066.290000007</v>
      </c>
      <c r="O308">
        <v>418438688.39999998</v>
      </c>
    </row>
    <row r="309" spans="1:15" x14ac:dyDescent="0.3">
      <c r="A309">
        <v>272</v>
      </c>
      <c r="B309" s="1" t="s">
        <v>6243</v>
      </c>
      <c r="C309">
        <v>5.4008260000000003</v>
      </c>
      <c r="D309">
        <v>150000000</v>
      </c>
      <c r="E309">
        <v>374218673</v>
      </c>
      <c r="F309" s="1" t="s">
        <v>6244</v>
      </c>
      <c r="G309" s="1" t="s">
        <v>123</v>
      </c>
      <c r="H309" s="1" t="s">
        <v>653</v>
      </c>
      <c r="I309">
        <v>140</v>
      </c>
      <c r="J309" s="1" t="s">
        <v>19</v>
      </c>
      <c r="K309">
        <v>4914</v>
      </c>
      <c r="L309">
        <v>7.3</v>
      </c>
      <c r="M309">
        <v>2005</v>
      </c>
      <c r="N309">
        <v>167484493.40000001</v>
      </c>
      <c r="O309">
        <v>417838832.60000002</v>
      </c>
    </row>
    <row r="310" spans="1:15" x14ac:dyDescent="0.3">
      <c r="A310">
        <v>152</v>
      </c>
      <c r="B310" s="1" t="s">
        <v>7956</v>
      </c>
      <c r="C310">
        <v>1.8230580000000001</v>
      </c>
      <c r="D310">
        <v>35000000</v>
      </c>
      <c r="E310">
        <v>139000000</v>
      </c>
      <c r="F310" s="1" t="s">
        <v>7957</v>
      </c>
      <c r="G310" s="1" t="s">
        <v>1292</v>
      </c>
      <c r="H310" s="1" t="s">
        <v>7958</v>
      </c>
      <c r="I310">
        <v>132</v>
      </c>
      <c r="J310" s="1" t="s">
        <v>46</v>
      </c>
      <c r="K310">
        <v>304</v>
      </c>
      <c r="L310">
        <v>6</v>
      </c>
      <c r="M310">
        <v>1979</v>
      </c>
      <c r="N310">
        <v>105159390.09999999</v>
      </c>
      <c r="O310">
        <v>417633006.30000001</v>
      </c>
    </row>
    <row r="311" spans="1:15" x14ac:dyDescent="0.3">
      <c r="A311">
        <v>9836</v>
      </c>
      <c r="B311" s="1" t="s">
        <v>6722</v>
      </c>
      <c r="C311">
        <v>1.4111469999999999</v>
      </c>
      <c r="D311">
        <v>100000000</v>
      </c>
      <c r="E311">
        <v>384335608</v>
      </c>
      <c r="F311" s="1" t="s">
        <v>6723</v>
      </c>
      <c r="G311" s="1" t="s">
        <v>6724</v>
      </c>
      <c r="H311" s="1" t="s">
        <v>23</v>
      </c>
      <c r="I311">
        <v>108</v>
      </c>
      <c r="J311" s="1" t="s">
        <v>944</v>
      </c>
      <c r="K311">
        <v>876</v>
      </c>
      <c r="L311">
        <v>5.8</v>
      </c>
      <c r="M311">
        <v>2006</v>
      </c>
      <c r="N311">
        <v>108166915.8</v>
      </c>
      <c r="O311">
        <v>415723973.60000002</v>
      </c>
    </row>
    <row r="312" spans="1:15" x14ac:dyDescent="0.3">
      <c r="A312">
        <v>10140</v>
      </c>
      <c r="B312" s="1" t="s">
        <v>1915</v>
      </c>
      <c r="C312">
        <v>2.245241</v>
      </c>
      <c r="D312">
        <v>155000000</v>
      </c>
      <c r="E312">
        <v>415686217</v>
      </c>
      <c r="F312" s="1" t="s">
        <v>1916</v>
      </c>
      <c r="G312" s="1" t="s">
        <v>1917</v>
      </c>
      <c r="H312" s="1" t="s">
        <v>1918</v>
      </c>
      <c r="I312">
        <v>113</v>
      </c>
      <c r="J312" s="1" t="s">
        <v>28</v>
      </c>
      <c r="K312">
        <v>905</v>
      </c>
      <c r="L312">
        <v>6</v>
      </c>
      <c r="M312">
        <v>2010</v>
      </c>
      <c r="N312">
        <v>155000000</v>
      </c>
      <c r="O312">
        <v>415686217</v>
      </c>
    </row>
    <row r="313" spans="1:15" x14ac:dyDescent="0.3">
      <c r="A313">
        <v>207</v>
      </c>
      <c r="B313" s="1" t="s">
        <v>9398</v>
      </c>
      <c r="C313">
        <v>2.4704069999999998</v>
      </c>
      <c r="D313">
        <v>16400000</v>
      </c>
      <c r="E313">
        <v>235860116</v>
      </c>
      <c r="F313" s="1" t="s">
        <v>9399</v>
      </c>
      <c r="G313" s="1" t="s">
        <v>1615</v>
      </c>
      <c r="H313" s="1" t="s">
        <v>1289</v>
      </c>
      <c r="I313">
        <v>129</v>
      </c>
      <c r="J313" s="1" t="s">
        <v>51</v>
      </c>
      <c r="K313">
        <v>1426</v>
      </c>
      <c r="L313">
        <v>7.9</v>
      </c>
      <c r="M313">
        <v>1989</v>
      </c>
      <c r="N313">
        <v>28847353</v>
      </c>
      <c r="O313">
        <v>414874391.80000001</v>
      </c>
    </row>
    <row r="314" spans="1:15" x14ac:dyDescent="0.3">
      <c r="A314">
        <v>45269</v>
      </c>
      <c r="B314" s="1" t="s">
        <v>1994</v>
      </c>
      <c r="C314">
        <v>1.385499</v>
      </c>
      <c r="D314">
        <v>15000000</v>
      </c>
      <c r="E314">
        <v>414211549</v>
      </c>
      <c r="F314" s="1" t="s">
        <v>1995</v>
      </c>
      <c r="G314" s="1" t="s">
        <v>1996</v>
      </c>
      <c r="H314" s="1" t="s">
        <v>247</v>
      </c>
      <c r="I314">
        <v>118</v>
      </c>
      <c r="J314" s="1" t="s">
        <v>51</v>
      </c>
      <c r="K314">
        <v>1688</v>
      </c>
      <c r="L314">
        <v>7.4</v>
      </c>
      <c r="M314">
        <v>2010</v>
      </c>
      <c r="N314">
        <v>15000000</v>
      </c>
      <c r="O314">
        <v>414211549</v>
      </c>
    </row>
    <row r="315" spans="1:15" x14ac:dyDescent="0.3">
      <c r="A315">
        <v>2133</v>
      </c>
      <c r="B315" s="1" t="s">
        <v>8972</v>
      </c>
      <c r="C315">
        <v>0.58331999999999995</v>
      </c>
      <c r="D315">
        <v>120000000</v>
      </c>
      <c r="E315">
        <v>325756637</v>
      </c>
      <c r="F315" s="1" t="s">
        <v>8973</v>
      </c>
      <c r="G315" s="1" t="s">
        <v>917</v>
      </c>
      <c r="H315" s="1" t="s">
        <v>5494</v>
      </c>
      <c r="I315">
        <v>130</v>
      </c>
      <c r="J315" s="1" t="s">
        <v>51</v>
      </c>
      <c r="K315">
        <v>315</v>
      </c>
      <c r="L315">
        <v>5.9</v>
      </c>
      <c r="M315">
        <v>2000</v>
      </c>
      <c r="N315">
        <v>151955053.69999999</v>
      </c>
      <c r="O315">
        <v>412503060.60000002</v>
      </c>
    </row>
    <row r="316" spans="1:15" x14ac:dyDescent="0.3">
      <c r="A316">
        <v>8839</v>
      </c>
      <c r="B316" s="1" t="s">
        <v>8241</v>
      </c>
      <c r="C316">
        <v>1.2760050000000001</v>
      </c>
      <c r="D316">
        <v>50000000</v>
      </c>
      <c r="E316">
        <v>287928194</v>
      </c>
      <c r="F316" s="1" t="s">
        <v>8242</v>
      </c>
      <c r="G316" s="1" t="s">
        <v>8243</v>
      </c>
      <c r="H316" s="1" t="s">
        <v>1593</v>
      </c>
      <c r="I316">
        <v>100</v>
      </c>
      <c r="J316" s="1" t="s">
        <v>184</v>
      </c>
      <c r="K316">
        <v>561</v>
      </c>
      <c r="L316">
        <v>5.9</v>
      </c>
      <c r="M316">
        <v>1995</v>
      </c>
      <c r="N316">
        <v>71548343.359999999</v>
      </c>
      <c r="O316">
        <v>412015705.69999999</v>
      </c>
    </row>
    <row r="317" spans="1:15" x14ac:dyDescent="0.3">
      <c r="A317">
        <v>8095</v>
      </c>
      <c r="B317" s="1" t="s">
        <v>10489</v>
      </c>
      <c r="C317">
        <v>0.80453300000000005</v>
      </c>
      <c r="D317">
        <v>31115000</v>
      </c>
      <c r="E317">
        <v>57750000</v>
      </c>
      <c r="F317" s="1" t="s">
        <v>10490</v>
      </c>
      <c r="G317" s="1" t="s">
        <v>10491</v>
      </c>
      <c r="H317" s="1" t="s">
        <v>10492</v>
      </c>
      <c r="I317">
        <v>248</v>
      </c>
      <c r="J317" s="1" t="s">
        <v>51</v>
      </c>
      <c r="K317">
        <v>68</v>
      </c>
      <c r="L317">
        <v>6.3</v>
      </c>
      <c r="M317">
        <v>1963</v>
      </c>
      <c r="N317">
        <v>221544381.09999999</v>
      </c>
      <c r="O317">
        <v>411190358.69999999</v>
      </c>
    </row>
    <row r="318" spans="1:15" x14ac:dyDescent="0.3">
      <c r="A318">
        <v>8488</v>
      </c>
      <c r="B318" s="1" t="s">
        <v>6282</v>
      </c>
      <c r="C318">
        <v>1.7264699999999999</v>
      </c>
      <c r="D318">
        <v>70000000</v>
      </c>
      <c r="E318">
        <v>368100420</v>
      </c>
      <c r="F318" s="1" t="s">
        <v>6283</v>
      </c>
      <c r="G318" s="1" t="s">
        <v>271</v>
      </c>
      <c r="H318" s="1" t="s">
        <v>2022</v>
      </c>
      <c r="I318">
        <v>118</v>
      </c>
      <c r="J318" s="1" t="s">
        <v>61</v>
      </c>
      <c r="K318">
        <v>1010</v>
      </c>
      <c r="L318">
        <v>6.3</v>
      </c>
      <c r="M318">
        <v>2005</v>
      </c>
      <c r="N318">
        <v>78159430.280000001</v>
      </c>
      <c r="O318">
        <v>411007415.89999998</v>
      </c>
    </row>
    <row r="319" spans="1:15" x14ac:dyDescent="0.3">
      <c r="A319">
        <v>88</v>
      </c>
      <c r="B319" s="1" t="s">
        <v>9790</v>
      </c>
      <c r="C319">
        <v>1.9458470000000001</v>
      </c>
      <c r="D319">
        <v>6000000</v>
      </c>
      <c r="E319">
        <v>213954274</v>
      </c>
      <c r="F319" s="1" t="s">
        <v>9791</v>
      </c>
      <c r="G319" s="1" t="s">
        <v>9792</v>
      </c>
      <c r="H319" s="1" t="s">
        <v>8441</v>
      </c>
      <c r="I319">
        <v>100</v>
      </c>
      <c r="J319" s="1" t="s">
        <v>51</v>
      </c>
      <c r="K319">
        <v>654</v>
      </c>
      <c r="L319">
        <v>6.9</v>
      </c>
      <c r="M319">
        <v>1987</v>
      </c>
      <c r="N319">
        <v>11514482.630000001</v>
      </c>
      <c r="O319">
        <v>410595461.89999998</v>
      </c>
    </row>
    <row r="320" spans="1:15" x14ac:dyDescent="0.3">
      <c r="A320">
        <v>196</v>
      </c>
      <c r="B320" s="1" t="s">
        <v>10063</v>
      </c>
      <c r="C320">
        <v>2.441201</v>
      </c>
      <c r="D320">
        <v>40000000</v>
      </c>
      <c r="E320">
        <v>244527583</v>
      </c>
      <c r="F320" s="1" t="s">
        <v>10064</v>
      </c>
      <c r="G320" s="1" t="s">
        <v>2493</v>
      </c>
      <c r="H320" s="1" t="s">
        <v>328</v>
      </c>
      <c r="I320">
        <v>118</v>
      </c>
      <c r="J320" s="1" t="s">
        <v>28</v>
      </c>
      <c r="K320">
        <v>1762</v>
      </c>
      <c r="L320">
        <v>6.9</v>
      </c>
      <c r="M320">
        <v>1990</v>
      </c>
      <c r="N320">
        <v>66755941.609999999</v>
      </c>
      <c r="O320">
        <v>408091726.30000001</v>
      </c>
    </row>
    <row r="321" spans="1:15" x14ac:dyDescent="0.3">
      <c r="A321">
        <v>37233</v>
      </c>
      <c r="B321" s="1" t="s">
        <v>10343</v>
      </c>
      <c r="C321">
        <v>0.74387499999999995</v>
      </c>
      <c r="D321">
        <v>42000000</v>
      </c>
      <c r="E321">
        <v>270248367</v>
      </c>
      <c r="F321" s="1" t="s">
        <v>10344</v>
      </c>
      <c r="G321" s="1" t="s">
        <v>127</v>
      </c>
      <c r="H321" s="1" t="s">
        <v>2626</v>
      </c>
      <c r="I321">
        <v>154</v>
      </c>
      <c r="J321" s="1" t="s">
        <v>51</v>
      </c>
      <c r="K321">
        <v>258</v>
      </c>
      <c r="L321">
        <v>6.5</v>
      </c>
      <c r="M321">
        <v>1993</v>
      </c>
      <c r="N321">
        <v>63397738.390000001</v>
      </c>
      <c r="O321">
        <v>407931792.19999999</v>
      </c>
    </row>
    <row r="322" spans="1:15" x14ac:dyDescent="0.3">
      <c r="A322">
        <v>10674</v>
      </c>
      <c r="B322" s="1" t="s">
        <v>9167</v>
      </c>
      <c r="C322">
        <v>2.7706919999999999</v>
      </c>
      <c r="D322">
        <v>90000000</v>
      </c>
      <c r="E322">
        <v>304320254</v>
      </c>
      <c r="F322" s="1" t="s">
        <v>9168</v>
      </c>
      <c r="G322" s="1" t="s">
        <v>9169</v>
      </c>
      <c r="H322" s="1" t="s">
        <v>9170</v>
      </c>
      <c r="I322">
        <v>88</v>
      </c>
      <c r="J322" s="1" t="s">
        <v>321</v>
      </c>
      <c r="K322">
        <v>1066</v>
      </c>
      <c r="L322">
        <v>7.3</v>
      </c>
      <c r="M322">
        <v>1998</v>
      </c>
      <c r="N322">
        <v>120392592.2</v>
      </c>
      <c r="O322">
        <v>407087824.89999998</v>
      </c>
    </row>
    <row r="323" spans="1:15" x14ac:dyDescent="0.3">
      <c r="A323">
        <v>817</v>
      </c>
      <c r="B323" s="1" t="s">
        <v>2473</v>
      </c>
      <c r="C323">
        <v>1.560867</v>
      </c>
      <c r="D323">
        <v>33000000</v>
      </c>
      <c r="E323">
        <v>310940086</v>
      </c>
      <c r="F323" s="1" t="s">
        <v>2474</v>
      </c>
      <c r="G323" s="1" t="s">
        <v>1954</v>
      </c>
      <c r="H323" s="1" t="s">
        <v>453</v>
      </c>
      <c r="I323">
        <v>95</v>
      </c>
      <c r="J323" s="1" t="s">
        <v>86</v>
      </c>
      <c r="K323">
        <v>583</v>
      </c>
      <c r="L323">
        <v>6</v>
      </c>
      <c r="M323">
        <v>1999</v>
      </c>
      <c r="N323">
        <v>43198743.939999998</v>
      </c>
      <c r="O323">
        <v>407037004.69999999</v>
      </c>
    </row>
    <row r="324" spans="1:15" x14ac:dyDescent="0.3">
      <c r="A324">
        <v>8874</v>
      </c>
      <c r="B324" s="1" t="s">
        <v>5503</v>
      </c>
      <c r="C324">
        <v>0.79729799999999995</v>
      </c>
      <c r="D324">
        <v>38000000</v>
      </c>
      <c r="E324">
        <v>299288605</v>
      </c>
      <c r="F324" s="1" t="s">
        <v>5504</v>
      </c>
      <c r="G324" s="1" t="s">
        <v>2015</v>
      </c>
      <c r="H324" s="1" t="s">
        <v>1438</v>
      </c>
      <c r="I324">
        <v>105</v>
      </c>
      <c r="J324" s="1" t="s">
        <v>61</v>
      </c>
      <c r="K324">
        <v>336</v>
      </c>
      <c r="L324">
        <v>6.3</v>
      </c>
      <c r="M324">
        <v>1997</v>
      </c>
      <c r="N324">
        <v>51621492.200000003</v>
      </c>
      <c r="O324">
        <v>406571694.39999998</v>
      </c>
    </row>
    <row r="325" spans="1:15" x14ac:dyDescent="0.3">
      <c r="A325">
        <v>1735</v>
      </c>
      <c r="B325" s="1" t="s">
        <v>3163</v>
      </c>
      <c r="C325">
        <v>2.5113940000000001</v>
      </c>
      <c r="D325">
        <v>145000000</v>
      </c>
      <c r="E325">
        <v>401128639</v>
      </c>
      <c r="F325" s="1" t="s">
        <v>3164</v>
      </c>
      <c r="G325" s="1" t="s">
        <v>2355</v>
      </c>
      <c r="H325" s="1" t="s">
        <v>379</v>
      </c>
      <c r="I325">
        <v>112</v>
      </c>
      <c r="J325" s="1" t="s">
        <v>28</v>
      </c>
      <c r="K325">
        <v>826</v>
      </c>
      <c r="L325">
        <v>5.0999999999999996</v>
      </c>
      <c r="M325">
        <v>2008</v>
      </c>
      <c r="N325">
        <v>146854061.90000001</v>
      </c>
      <c r="O325">
        <v>406257724</v>
      </c>
    </row>
    <row r="326" spans="1:15" x14ac:dyDescent="0.3">
      <c r="A326">
        <v>87101</v>
      </c>
      <c r="B326" s="1" t="s">
        <v>42</v>
      </c>
      <c r="C326">
        <v>8.6543589999999995</v>
      </c>
      <c r="D326">
        <v>155000000</v>
      </c>
      <c r="E326">
        <v>440603537</v>
      </c>
      <c r="F326" s="1" t="s">
        <v>43</v>
      </c>
      <c r="G326" s="1" t="s">
        <v>44</v>
      </c>
      <c r="H326" s="1" t="s">
        <v>45</v>
      </c>
      <c r="I326">
        <v>125</v>
      </c>
      <c r="J326" s="1" t="s">
        <v>46</v>
      </c>
      <c r="K326">
        <v>2598</v>
      </c>
      <c r="L326">
        <v>5.8</v>
      </c>
      <c r="M326">
        <v>2015</v>
      </c>
      <c r="N326">
        <v>142599937.30000001</v>
      </c>
      <c r="O326">
        <v>405355075.69999999</v>
      </c>
    </row>
    <row r="327" spans="1:15" x14ac:dyDescent="0.3">
      <c r="A327">
        <v>4806</v>
      </c>
      <c r="B327" s="1" t="s">
        <v>2514</v>
      </c>
      <c r="C327">
        <v>1.0378499999999999</v>
      </c>
      <c r="D327">
        <v>70000000</v>
      </c>
      <c r="E327">
        <v>309457509</v>
      </c>
      <c r="F327" s="1" t="s">
        <v>2515</v>
      </c>
      <c r="G327" s="1" t="s">
        <v>2015</v>
      </c>
      <c r="H327" s="1" t="s">
        <v>2045</v>
      </c>
      <c r="I327">
        <v>116</v>
      </c>
      <c r="J327" s="1" t="s">
        <v>61</v>
      </c>
      <c r="K327">
        <v>253</v>
      </c>
      <c r="L327">
        <v>5.7</v>
      </c>
      <c r="M327">
        <v>1999</v>
      </c>
      <c r="N327">
        <v>91633699.260000005</v>
      </c>
      <c r="O327">
        <v>405096233.10000002</v>
      </c>
    </row>
    <row r="328" spans="1:15" x14ac:dyDescent="0.3">
      <c r="A328">
        <v>68718</v>
      </c>
      <c r="B328" s="1" t="s">
        <v>4675</v>
      </c>
      <c r="C328">
        <v>5.9445180000000004</v>
      </c>
      <c r="D328">
        <v>100000000</v>
      </c>
      <c r="E328">
        <v>425368238</v>
      </c>
      <c r="F328" s="1" t="s">
        <v>4676</v>
      </c>
      <c r="G328" s="1" t="s">
        <v>1404</v>
      </c>
      <c r="H328" s="1" t="s">
        <v>85</v>
      </c>
      <c r="I328">
        <v>165</v>
      </c>
      <c r="J328" s="1" t="s">
        <v>51</v>
      </c>
      <c r="K328">
        <v>7375</v>
      </c>
      <c r="L328">
        <v>7.7</v>
      </c>
      <c r="M328">
        <v>2012</v>
      </c>
      <c r="N328">
        <v>94974428.140000001</v>
      </c>
      <c r="O328">
        <v>403991051.5</v>
      </c>
    </row>
    <row r="329" spans="1:15" x14ac:dyDescent="0.3">
      <c r="A329">
        <v>1571</v>
      </c>
      <c r="B329" s="1" t="s">
        <v>7564</v>
      </c>
      <c r="C329">
        <v>2.2273839999999998</v>
      </c>
      <c r="D329">
        <v>110000000</v>
      </c>
      <c r="E329">
        <v>383531464</v>
      </c>
      <c r="F329" s="1" t="s">
        <v>7565</v>
      </c>
      <c r="G329" s="1" t="s">
        <v>969</v>
      </c>
      <c r="H329" s="1" t="s">
        <v>4726</v>
      </c>
      <c r="I329">
        <v>128</v>
      </c>
      <c r="J329" s="1" t="s">
        <v>19</v>
      </c>
      <c r="K329">
        <v>1393</v>
      </c>
      <c r="L329">
        <v>6.3</v>
      </c>
      <c r="M329">
        <v>2007</v>
      </c>
      <c r="N329">
        <v>115683544.09999999</v>
      </c>
      <c r="O329">
        <v>403347991.10000002</v>
      </c>
    </row>
    <row r="330" spans="1:15" x14ac:dyDescent="0.3">
      <c r="A330">
        <v>4478</v>
      </c>
      <c r="B330" s="1" t="s">
        <v>10397</v>
      </c>
      <c r="C330">
        <v>0.41009200000000001</v>
      </c>
      <c r="D330">
        <v>38000000</v>
      </c>
      <c r="E330">
        <v>266614059</v>
      </c>
      <c r="F330" s="1" t="s">
        <v>10398</v>
      </c>
      <c r="G330" s="1" t="s">
        <v>553</v>
      </c>
      <c r="H330" s="1" t="s">
        <v>4325</v>
      </c>
      <c r="I330">
        <v>117</v>
      </c>
      <c r="J330" s="1" t="s">
        <v>51</v>
      </c>
      <c r="K330">
        <v>152</v>
      </c>
      <c r="L330">
        <v>5.6</v>
      </c>
      <c r="M330">
        <v>1993</v>
      </c>
      <c r="N330">
        <v>57359858.539999999</v>
      </c>
      <c r="O330">
        <v>402445913.39999998</v>
      </c>
    </row>
    <row r="331" spans="1:15" x14ac:dyDescent="0.3">
      <c r="A331">
        <v>700</v>
      </c>
      <c r="B331" s="1" t="s">
        <v>8123</v>
      </c>
      <c r="C331">
        <v>1.575742</v>
      </c>
      <c r="D331">
        <v>27500000</v>
      </c>
      <c r="E331">
        <v>183700000</v>
      </c>
      <c r="F331" s="1" t="s">
        <v>8124</v>
      </c>
      <c r="G331" s="1" t="s">
        <v>1239</v>
      </c>
      <c r="H331" s="1" t="s">
        <v>6130</v>
      </c>
      <c r="I331">
        <v>131</v>
      </c>
      <c r="J331" s="1" t="s">
        <v>28</v>
      </c>
      <c r="K331">
        <v>289</v>
      </c>
      <c r="L331">
        <v>5.9</v>
      </c>
      <c r="M331">
        <v>1983</v>
      </c>
      <c r="N331">
        <v>60206079.939999998</v>
      </c>
      <c r="O331">
        <v>402176614</v>
      </c>
    </row>
    <row r="332" spans="1:15" x14ac:dyDescent="0.3">
      <c r="A332">
        <v>2059</v>
      </c>
      <c r="B332" s="1" t="s">
        <v>7107</v>
      </c>
      <c r="C332">
        <v>2.906282</v>
      </c>
      <c r="D332">
        <v>100000000</v>
      </c>
      <c r="E332">
        <v>347451894</v>
      </c>
      <c r="F332" s="1" t="s">
        <v>7108</v>
      </c>
      <c r="G332" s="1" t="s">
        <v>831</v>
      </c>
      <c r="H332" s="1" t="s">
        <v>1936</v>
      </c>
      <c r="I332">
        <v>131</v>
      </c>
      <c r="J332" s="1" t="s">
        <v>28</v>
      </c>
      <c r="K332">
        <v>1179</v>
      </c>
      <c r="L332">
        <v>6.4</v>
      </c>
      <c r="M332">
        <v>2004</v>
      </c>
      <c r="N332">
        <v>115444540</v>
      </c>
      <c r="O332">
        <v>401114240.69999999</v>
      </c>
    </row>
    <row r="333" spans="1:15" x14ac:dyDescent="0.3">
      <c r="A333">
        <v>2048</v>
      </c>
      <c r="B333" s="1" t="s">
        <v>7109</v>
      </c>
      <c r="C333">
        <v>2.7913749999999999</v>
      </c>
      <c r="D333">
        <v>120000000</v>
      </c>
      <c r="E333">
        <v>347234916</v>
      </c>
      <c r="F333" s="1" t="s">
        <v>7110</v>
      </c>
      <c r="G333" s="1" t="s">
        <v>271</v>
      </c>
      <c r="H333" s="1" t="s">
        <v>1422</v>
      </c>
      <c r="I333">
        <v>115</v>
      </c>
      <c r="J333" s="1" t="s">
        <v>19</v>
      </c>
      <c r="K333">
        <v>2339</v>
      </c>
      <c r="L333">
        <v>6.6</v>
      </c>
      <c r="M333">
        <v>2004</v>
      </c>
      <c r="N333">
        <v>138533448</v>
      </c>
      <c r="O333">
        <v>400863751.39999998</v>
      </c>
    </row>
    <row r="334" spans="1:15" x14ac:dyDescent="0.3">
      <c r="A334">
        <v>942</v>
      </c>
      <c r="B334" s="1" t="s">
        <v>9411</v>
      </c>
      <c r="C334">
        <v>1.5105010000000001</v>
      </c>
      <c r="D334">
        <v>25000000</v>
      </c>
      <c r="E334">
        <v>227853986</v>
      </c>
      <c r="F334" s="1" t="s">
        <v>9412</v>
      </c>
      <c r="G334" s="1" t="s">
        <v>2340</v>
      </c>
      <c r="H334" s="1" t="s">
        <v>5215</v>
      </c>
      <c r="I334">
        <v>114</v>
      </c>
      <c r="J334" s="1" t="s">
        <v>19</v>
      </c>
      <c r="K334">
        <v>608</v>
      </c>
      <c r="L334">
        <v>6.5</v>
      </c>
      <c r="M334">
        <v>1989</v>
      </c>
      <c r="N334">
        <v>43974623.479999997</v>
      </c>
      <c r="O334">
        <v>400791729.69999999</v>
      </c>
    </row>
    <row r="335" spans="1:15" x14ac:dyDescent="0.3">
      <c r="A335">
        <v>1573</v>
      </c>
      <c r="B335" s="1" t="s">
        <v>10061</v>
      </c>
      <c r="C335">
        <v>2.5356459999999998</v>
      </c>
      <c r="D335">
        <v>70000000</v>
      </c>
      <c r="E335">
        <v>240031094</v>
      </c>
      <c r="F335" s="1" t="s">
        <v>10062</v>
      </c>
      <c r="G335" s="1" t="s">
        <v>969</v>
      </c>
      <c r="H335" s="1" t="s">
        <v>1161</v>
      </c>
      <c r="I335">
        <v>124</v>
      </c>
      <c r="J335" s="1" t="s">
        <v>19</v>
      </c>
      <c r="K335">
        <v>1252</v>
      </c>
      <c r="L335">
        <v>6.4</v>
      </c>
      <c r="M335">
        <v>1990</v>
      </c>
      <c r="N335">
        <v>116822897.8</v>
      </c>
      <c r="O335">
        <v>400587542.39999998</v>
      </c>
    </row>
    <row r="336" spans="1:15" x14ac:dyDescent="0.3">
      <c r="A336">
        <v>9576</v>
      </c>
      <c r="B336" s="1" t="s">
        <v>9125</v>
      </c>
      <c r="C336">
        <v>0.68909399999999998</v>
      </c>
      <c r="D336">
        <v>21000000</v>
      </c>
      <c r="E336">
        <v>177200000</v>
      </c>
      <c r="F336" s="1" t="s">
        <v>9126</v>
      </c>
      <c r="G336" s="1" t="s">
        <v>4948</v>
      </c>
      <c r="H336" s="1" t="s">
        <v>2626</v>
      </c>
      <c r="I336">
        <v>116</v>
      </c>
      <c r="J336" s="1" t="s">
        <v>61</v>
      </c>
      <c r="K336">
        <v>176</v>
      </c>
      <c r="L336">
        <v>6.7</v>
      </c>
      <c r="M336">
        <v>1982</v>
      </c>
      <c r="N336">
        <v>47452490.450000003</v>
      </c>
      <c r="O336">
        <v>400408633.69999999</v>
      </c>
    </row>
    <row r="337" spans="1:15" x14ac:dyDescent="0.3">
      <c r="A337">
        <v>20526</v>
      </c>
      <c r="B337" s="1" t="s">
        <v>1899</v>
      </c>
      <c r="C337">
        <v>2.911727</v>
      </c>
      <c r="D337">
        <v>170000000</v>
      </c>
      <c r="E337">
        <v>400062763</v>
      </c>
      <c r="F337" s="1" t="s">
        <v>1900</v>
      </c>
      <c r="G337" s="1" t="s">
        <v>1901</v>
      </c>
      <c r="H337" s="1" t="s">
        <v>1902</v>
      </c>
      <c r="I337">
        <v>125</v>
      </c>
      <c r="J337" s="1" t="s">
        <v>28</v>
      </c>
      <c r="K337">
        <v>2026</v>
      </c>
      <c r="L337">
        <v>6.3</v>
      </c>
      <c r="M337">
        <v>2010</v>
      </c>
      <c r="N337">
        <v>170000000</v>
      </c>
      <c r="O337">
        <v>400062763</v>
      </c>
    </row>
    <row r="338" spans="1:15" x14ac:dyDescent="0.3">
      <c r="A338">
        <v>9493</v>
      </c>
      <c r="B338" s="1" t="s">
        <v>9658</v>
      </c>
      <c r="C338">
        <v>1.144528</v>
      </c>
      <c r="D338">
        <v>15000000</v>
      </c>
      <c r="E338">
        <v>216614388</v>
      </c>
      <c r="F338" s="1" t="s">
        <v>9659</v>
      </c>
      <c r="G338" s="1" t="s">
        <v>44</v>
      </c>
      <c r="H338" s="1" t="s">
        <v>1028</v>
      </c>
      <c r="I338">
        <v>107</v>
      </c>
      <c r="J338" s="1" t="s">
        <v>61</v>
      </c>
      <c r="K338">
        <v>287</v>
      </c>
      <c r="L338">
        <v>5.5</v>
      </c>
      <c r="M338">
        <v>1988</v>
      </c>
      <c r="N338">
        <v>27658365.350000001</v>
      </c>
      <c r="O338">
        <v>399413325.5</v>
      </c>
    </row>
    <row r="339" spans="1:15" x14ac:dyDescent="0.3">
      <c r="A339">
        <v>8966</v>
      </c>
      <c r="B339" s="1" t="s">
        <v>3147</v>
      </c>
      <c r="C339">
        <v>3.1076649999999999</v>
      </c>
      <c r="D339">
        <v>37000000</v>
      </c>
      <c r="E339">
        <v>392616625</v>
      </c>
      <c r="F339" s="1" t="s">
        <v>3148</v>
      </c>
      <c r="G339" s="1" t="s">
        <v>1362</v>
      </c>
      <c r="H339" s="1" t="s">
        <v>3149</v>
      </c>
      <c r="I339">
        <v>122</v>
      </c>
      <c r="J339" s="1" t="s">
        <v>28</v>
      </c>
      <c r="K339">
        <v>2013</v>
      </c>
      <c r="L339">
        <v>5.8</v>
      </c>
      <c r="M339">
        <v>2008</v>
      </c>
      <c r="N339">
        <v>37473105.450000003</v>
      </c>
      <c r="O339">
        <v>397636870</v>
      </c>
    </row>
    <row r="340" spans="1:15" x14ac:dyDescent="0.3">
      <c r="A340">
        <v>3050</v>
      </c>
      <c r="B340" s="1" t="s">
        <v>9249</v>
      </c>
      <c r="C340">
        <v>0.96280200000000005</v>
      </c>
      <c r="D340">
        <v>71000000</v>
      </c>
      <c r="E340">
        <v>294456605</v>
      </c>
      <c r="F340" s="1" t="s">
        <v>9250</v>
      </c>
      <c r="G340" s="1" t="s">
        <v>2655</v>
      </c>
      <c r="H340" s="1" t="s">
        <v>1488</v>
      </c>
      <c r="I340">
        <v>85</v>
      </c>
      <c r="J340" s="1" t="s">
        <v>61</v>
      </c>
      <c r="K340">
        <v>353</v>
      </c>
      <c r="L340">
        <v>5.3</v>
      </c>
      <c r="M340">
        <v>1998</v>
      </c>
      <c r="N340">
        <v>94976378.299999997</v>
      </c>
      <c r="O340">
        <v>393893266.30000001</v>
      </c>
    </row>
    <row r="341" spans="1:15" x14ac:dyDescent="0.3">
      <c r="A341">
        <v>10137</v>
      </c>
      <c r="B341" s="1" t="s">
        <v>2491</v>
      </c>
      <c r="C341">
        <v>1.3092490000000001</v>
      </c>
      <c r="D341">
        <v>133000000</v>
      </c>
      <c r="E341">
        <v>300135367</v>
      </c>
      <c r="F341" s="1" t="s">
        <v>2492</v>
      </c>
      <c r="G341" s="1" t="s">
        <v>2493</v>
      </c>
      <c r="H341" s="1" t="s">
        <v>903</v>
      </c>
      <c r="I341">
        <v>84</v>
      </c>
      <c r="J341" s="1" t="s">
        <v>184</v>
      </c>
      <c r="K341">
        <v>502</v>
      </c>
      <c r="L341">
        <v>5.6</v>
      </c>
      <c r="M341">
        <v>1999</v>
      </c>
      <c r="N341">
        <v>174104028.59999999</v>
      </c>
      <c r="O341">
        <v>392893056.5</v>
      </c>
    </row>
    <row r="342" spans="1:15" x14ac:dyDescent="0.3">
      <c r="A342">
        <v>13475</v>
      </c>
      <c r="B342" s="1" t="s">
        <v>1320</v>
      </c>
      <c r="C342">
        <v>3.8295699999999999</v>
      </c>
      <c r="D342">
        <v>150000000</v>
      </c>
      <c r="E342">
        <v>385680446</v>
      </c>
      <c r="F342" s="1" t="s">
        <v>1321</v>
      </c>
      <c r="G342" s="1" t="s">
        <v>880</v>
      </c>
      <c r="H342" s="1" t="s">
        <v>32</v>
      </c>
      <c r="I342">
        <v>127</v>
      </c>
      <c r="J342" s="1" t="s">
        <v>46</v>
      </c>
      <c r="K342">
        <v>3417</v>
      </c>
      <c r="L342">
        <v>7.3</v>
      </c>
      <c r="M342">
        <v>2009</v>
      </c>
      <c r="N342">
        <v>152460065.09999999</v>
      </c>
      <c r="O342">
        <v>392005772.69999999</v>
      </c>
    </row>
    <row r="343" spans="1:15" x14ac:dyDescent="0.3">
      <c r="A343">
        <v>9354</v>
      </c>
      <c r="B343" s="1" t="s">
        <v>9420</v>
      </c>
      <c r="C343">
        <v>1.2184980000000001</v>
      </c>
      <c r="D343">
        <v>32000000</v>
      </c>
      <c r="E343">
        <v>222724172</v>
      </c>
      <c r="F343" s="1" t="s">
        <v>9421</v>
      </c>
      <c r="G343" s="1" t="s">
        <v>8433</v>
      </c>
      <c r="H343" s="1" t="s">
        <v>3094</v>
      </c>
      <c r="I343">
        <v>93</v>
      </c>
      <c r="J343" s="1" t="s">
        <v>28</v>
      </c>
      <c r="K343">
        <v>390</v>
      </c>
      <c r="L343">
        <v>5.9</v>
      </c>
      <c r="M343">
        <v>1989</v>
      </c>
      <c r="N343">
        <v>56287518.049999997</v>
      </c>
      <c r="O343">
        <v>391768464.10000002</v>
      </c>
    </row>
    <row r="344" spans="1:15" x14ac:dyDescent="0.3">
      <c r="A344">
        <v>2268</v>
      </c>
      <c r="B344" s="1" t="s">
        <v>7645</v>
      </c>
      <c r="C344">
        <v>1.269498</v>
      </c>
      <c r="D344">
        <v>180000000</v>
      </c>
      <c r="E344">
        <v>372234864</v>
      </c>
      <c r="F344" s="1" t="s">
        <v>7646</v>
      </c>
      <c r="G344" s="1" t="s">
        <v>628</v>
      </c>
      <c r="H344" s="1" t="s">
        <v>1363</v>
      </c>
      <c r="I344">
        <v>113</v>
      </c>
      <c r="J344" s="1" t="s">
        <v>28</v>
      </c>
      <c r="K344">
        <v>740</v>
      </c>
      <c r="L344">
        <v>5.7</v>
      </c>
      <c r="M344">
        <v>2007</v>
      </c>
      <c r="N344">
        <v>189300344.90000001</v>
      </c>
      <c r="O344">
        <v>391467711.80000001</v>
      </c>
    </row>
    <row r="345" spans="1:15" x14ac:dyDescent="0.3">
      <c r="A345">
        <v>11951</v>
      </c>
      <c r="B345" s="1" t="s">
        <v>10054</v>
      </c>
      <c r="C345">
        <v>0.27552300000000002</v>
      </c>
      <c r="D345">
        <v>1300000</v>
      </c>
      <c r="E345">
        <v>72266306</v>
      </c>
      <c r="F345" s="1" t="s">
        <v>10055</v>
      </c>
      <c r="G345" s="1" t="s">
        <v>10056</v>
      </c>
      <c r="H345" s="1" t="s">
        <v>10057</v>
      </c>
      <c r="I345">
        <v>99</v>
      </c>
      <c r="J345" s="1" t="s">
        <v>19</v>
      </c>
      <c r="K345">
        <v>48</v>
      </c>
      <c r="L345">
        <v>7.1</v>
      </c>
      <c r="M345">
        <v>1971</v>
      </c>
      <c r="N345">
        <v>7000753.3890000004</v>
      </c>
      <c r="O345">
        <v>389168143.60000002</v>
      </c>
    </row>
    <row r="346" spans="1:15" x14ac:dyDescent="0.3">
      <c r="A346">
        <v>76170</v>
      </c>
      <c r="B346" s="1" t="s">
        <v>5967</v>
      </c>
      <c r="C346">
        <v>0.73434900000000003</v>
      </c>
      <c r="D346">
        <v>120000000</v>
      </c>
      <c r="E346">
        <v>415440673</v>
      </c>
      <c r="F346" s="1" t="s">
        <v>5968</v>
      </c>
      <c r="G346" s="1" t="s">
        <v>699</v>
      </c>
      <c r="H346" s="1" t="s">
        <v>2012</v>
      </c>
      <c r="I346">
        <v>126</v>
      </c>
      <c r="J346" s="1" t="s">
        <v>19</v>
      </c>
      <c r="K346">
        <v>2986</v>
      </c>
      <c r="L346">
        <v>6.4</v>
      </c>
      <c r="M346">
        <v>2013</v>
      </c>
      <c r="N346">
        <v>112324002.3</v>
      </c>
      <c r="O346">
        <v>388866326</v>
      </c>
    </row>
    <row r="347" spans="1:15" x14ac:dyDescent="0.3">
      <c r="A347">
        <v>15512</v>
      </c>
      <c r="B347" s="1" t="s">
        <v>1457</v>
      </c>
      <c r="C347">
        <v>1.194455</v>
      </c>
      <c r="D347">
        <v>175000000</v>
      </c>
      <c r="E347">
        <v>381509870</v>
      </c>
      <c r="F347" s="1" t="s">
        <v>1458</v>
      </c>
      <c r="G347" s="1" t="s">
        <v>857</v>
      </c>
      <c r="H347" s="1" t="s">
        <v>1459</v>
      </c>
      <c r="I347">
        <v>94</v>
      </c>
      <c r="J347" s="1" t="s">
        <v>321</v>
      </c>
      <c r="K347">
        <v>932</v>
      </c>
      <c r="L347">
        <v>6</v>
      </c>
      <c r="M347">
        <v>2009</v>
      </c>
      <c r="N347">
        <v>177870076</v>
      </c>
      <c r="O347">
        <v>387766797.5</v>
      </c>
    </row>
    <row r="348" spans="1:15" x14ac:dyDescent="0.3">
      <c r="A348">
        <v>1934</v>
      </c>
      <c r="B348" s="1" t="s">
        <v>9230</v>
      </c>
      <c r="C348">
        <v>1.059234</v>
      </c>
      <c r="D348">
        <v>25000000</v>
      </c>
      <c r="E348">
        <v>289317794</v>
      </c>
      <c r="F348" s="1" t="s">
        <v>9231</v>
      </c>
      <c r="G348" s="1" t="s">
        <v>9232</v>
      </c>
      <c r="H348" s="1" t="s">
        <v>532</v>
      </c>
      <c r="I348">
        <v>122</v>
      </c>
      <c r="J348" s="1" t="s">
        <v>189</v>
      </c>
      <c r="K348">
        <v>399</v>
      </c>
      <c r="L348">
        <v>6.7</v>
      </c>
      <c r="M348">
        <v>1998</v>
      </c>
      <c r="N348">
        <v>33442386.73</v>
      </c>
      <c r="O348">
        <v>387019102.19999999</v>
      </c>
    </row>
    <row r="349" spans="1:15" x14ac:dyDescent="0.3">
      <c r="A349">
        <v>453</v>
      </c>
      <c r="B349" s="1" t="s">
        <v>2815</v>
      </c>
      <c r="C349">
        <v>2.169826</v>
      </c>
      <c r="D349">
        <v>60000000</v>
      </c>
      <c r="E349">
        <v>313542341</v>
      </c>
      <c r="F349" s="1" t="s">
        <v>2816</v>
      </c>
      <c r="G349" s="1" t="s">
        <v>846</v>
      </c>
      <c r="H349" s="1" t="s">
        <v>279</v>
      </c>
      <c r="I349">
        <v>135</v>
      </c>
      <c r="J349" s="1" t="s">
        <v>51</v>
      </c>
      <c r="K349">
        <v>1786</v>
      </c>
      <c r="L349">
        <v>7.5</v>
      </c>
      <c r="M349">
        <v>2001</v>
      </c>
      <c r="N349">
        <v>73889287</v>
      </c>
      <c r="O349">
        <v>386123667</v>
      </c>
    </row>
    <row r="350" spans="1:15" x14ac:dyDescent="0.3">
      <c r="A350">
        <v>9350</v>
      </c>
      <c r="B350" s="1" t="s">
        <v>10298</v>
      </c>
      <c r="C350">
        <v>1.041911</v>
      </c>
      <c r="D350">
        <v>70000000</v>
      </c>
      <c r="E350">
        <v>255000211</v>
      </c>
      <c r="F350" s="1" t="s">
        <v>10299</v>
      </c>
      <c r="G350" s="1" t="s">
        <v>775</v>
      </c>
      <c r="H350" s="1" t="s">
        <v>1161</v>
      </c>
      <c r="I350">
        <v>112</v>
      </c>
      <c r="J350" s="1" t="s">
        <v>19</v>
      </c>
      <c r="K350">
        <v>312</v>
      </c>
      <c r="L350">
        <v>6.1</v>
      </c>
      <c r="M350">
        <v>1993</v>
      </c>
      <c r="N350">
        <v>105662897.3</v>
      </c>
      <c r="O350">
        <v>384915158.69999999</v>
      </c>
    </row>
    <row r="351" spans="1:15" x14ac:dyDescent="0.3">
      <c r="A351">
        <v>70981</v>
      </c>
      <c r="B351" s="1" t="s">
        <v>4684</v>
      </c>
      <c r="C351">
        <v>4.0081879999999996</v>
      </c>
      <c r="D351">
        <v>130000000</v>
      </c>
      <c r="E351">
        <v>403170142</v>
      </c>
      <c r="F351" s="1" t="s">
        <v>4685</v>
      </c>
      <c r="G351" s="1" t="s">
        <v>4686</v>
      </c>
      <c r="H351" s="1" t="s">
        <v>50</v>
      </c>
      <c r="I351">
        <v>124</v>
      </c>
      <c r="J351" s="1" t="s">
        <v>46</v>
      </c>
      <c r="K351">
        <v>3559</v>
      </c>
      <c r="L351">
        <v>6.2</v>
      </c>
      <c r="M351">
        <v>2012</v>
      </c>
      <c r="N351">
        <v>123466756.59999999</v>
      </c>
      <c r="O351">
        <v>382908536.80000001</v>
      </c>
    </row>
    <row r="352" spans="1:15" x14ac:dyDescent="0.3">
      <c r="A352">
        <v>12405</v>
      </c>
      <c r="B352" s="1" t="s">
        <v>3181</v>
      </c>
      <c r="C352">
        <v>1.9295910000000001</v>
      </c>
      <c r="D352">
        <v>15000000</v>
      </c>
      <c r="E352">
        <v>377910544</v>
      </c>
      <c r="F352" s="1" t="s">
        <v>3182</v>
      </c>
      <c r="G352" s="1" t="s">
        <v>531</v>
      </c>
      <c r="H352" s="1" t="s">
        <v>3183</v>
      </c>
      <c r="I352">
        <v>120</v>
      </c>
      <c r="J352" s="1" t="s">
        <v>51</v>
      </c>
      <c r="K352">
        <v>1547</v>
      </c>
      <c r="L352">
        <v>7.5</v>
      </c>
      <c r="M352">
        <v>2008</v>
      </c>
      <c r="N352">
        <v>15191799.51</v>
      </c>
      <c r="O352">
        <v>382742747.69999999</v>
      </c>
    </row>
    <row r="353" spans="1:15" x14ac:dyDescent="0.3">
      <c r="A353">
        <v>944</v>
      </c>
      <c r="B353" s="1" t="s">
        <v>9217</v>
      </c>
      <c r="C353">
        <v>1.2062740000000001</v>
      </c>
      <c r="D353">
        <v>140000000</v>
      </c>
      <c r="E353">
        <v>285444603</v>
      </c>
      <c r="F353" s="1" t="s">
        <v>9218</v>
      </c>
      <c r="G353" s="1" t="s">
        <v>2340</v>
      </c>
      <c r="H353" s="1" t="s">
        <v>5215</v>
      </c>
      <c r="I353">
        <v>127</v>
      </c>
      <c r="J353" s="1" t="s">
        <v>19</v>
      </c>
      <c r="K353">
        <v>438</v>
      </c>
      <c r="L353">
        <v>6.1</v>
      </c>
      <c r="M353">
        <v>1998</v>
      </c>
      <c r="N353">
        <v>187277365.69999999</v>
      </c>
      <c r="O353">
        <v>381837952.10000002</v>
      </c>
    </row>
    <row r="354" spans="1:15" x14ac:dyDescent="0.3">
      <c r="A354">
        <v>68726</v>
      </c>
      <c r="B354" s="1" t="s">
        <v>5662</v>
      </c>
      <c r="C354">
        <v>4.7052079999999998</v>
      </c>
      <c r="D354">
        <v>180000000</v>
      </c>
      <c r="E354">
        <v>407602906</v>
      </c>
      <c r="F354" s="1" t="s">
        <v>5663</v>
      </c>
      <c r="G354" s="1" t="s">
        <v>617</v>
      </c>
      <c r="H354" s="1" t="s">
        <v>441</v>
      </c>
      <c r="I354">
        <v>131</v>
      </c>
      <c r="J354" s="1" t="s">
        <v>19</v>
      </c>
      <c r="K354">
        <v>3590</v>
      </c>
      <c r="L354">
        <v>6.7</v>
      </c>
      <c r="M354">
        <v>2013</v>
      </c>
      <c r="N354">
        <v>168486003.5</v>
      </c>
      <c r="O354">
        <v>381529914.69999999</v>
      </c>
    </row>
    <row r="355" spans="1:15" x14ac:dyDescent="0.3">
      <c r="A355">
        <v>3034</v>
      </c>
      <c r="B355" s="1" t="s">
        <v>9935</v>
      </c>
      <c r="C355">
        <v>1.0499590000000001</v>
      </c>
      <c r="D355">
        <v>2800000</v>
      </c>
      <c r="E355">
        <v>86273333</v>
      </c>
      <c r="F355" s="1" t="s">
        <v>9936</v>
      </c>
      <c r="G355" s="1" t="s">
        <v>9937</v>
      </c>
      <c r="H355" s="1" t="s">
        <v>1264</v>
      </c>
      <c r="I355">
        <v>106</v>
      </c>
      <c r="J355" s="1" t="s">
        <v>61</v>
      </c>
      <c r="K355">
        <v>445</v>
      </c>
      <c r="L355">
        <v>7.5</v>
      </c>
      <c r="M355">
        <v>1974</v>
      </c>
      <c r="N355">
        <v>12382394.890000001</v>
      </c>
      <c r="O355">
        <v>381525170.5</v>
      </c>
    </row>
    <row r="356" spans="1:15" x14ac:dyDescent="0.3">
      <c r="A356">
        <v>9390</v>
      </c>
      <c r="B356" s="1" t="s">
        <v>8662</v>
      </c>
      <c r="C356">
        <v>1.1175520000000001</v>
      </c>
      <c r="D356">
        <v>50000000</v>
      </c>
      <c r="E356">
        <v>273552592</v>
      </c>
      <c r="F356" s="1" t="s">
        <v>8663</v>
      </c>
      <c r="G356" s="1" t="s">
        <v>127</v>
      </c>
      <c r="H356" s="1" t="s">
        <v>539</v>
      </c>
      <c r="I356">
        <v>139</v>
      </c>
      <c r="J356" s="1" t="s">
        <v>61</v>
      </c>
      <c r="K356">
        <v>561</v>
      </c>
      <c r="L356">
        <v>6.5</v>
      </c>
      <c r="M356">
        <v>1996</v>
      </c>
      <c r="N356">
        <v>69510836.950000003</v>
      </c>
      <c r="O356">
        <v>380297392.39999998</v>
      </c>
    </row>
    <row r="357" spans="1:15" x14ac:dyDescent="0.3">
      <c r="A357">
        <v>6477</v>
      </c>
      <c r="B357" s="1" t="s">
        <v>7593</v>
      </c>
      <c r="C357">
        <v>1.7483150000000001</v>
      </c>
      <c r="D357">
        <v>60000000</v>
      </c>
      <c r="E357">
        <v>361366633</v>
      </c>
      <c r="F357" s="1" t="s">
        <v>7594</v>
      </c>
      <c r="G357" s="1" t="s">
        <v>3874</v>
      </c>
      <c r="H357" s="1" t="s">
        <v>2681</v>
      </c>
      <c r="I357">
        <v>92</v>
      </c>
      <c r="J357" s="1" t="s">
        <v>61</v>
      </c>
      <c r="K357">
        <v>704</v>
      </c>
      <c r="L357">
        <v>5.6</v>
      </c>
      <c r="M357">
        <v>2007</v>
      </c>
      <c r="N357">
        <v>63100114.960000001</v>
      </c>
      <c r="O357">
        <v>380037934.69999999</v>
      </c>
    </row>
    <row r="358" spans="1:15" x14ac:dyDescent="0.3">
      <c r="A358">
        <v>2978</v>
      </c>
      <c r="B358" s="1" t="s">
        <v>9400</v>
      </c>
      <c r="C358">
        <v>2.3795069999999998</v>
      </c>
      <c r="D358">
        <v>37000000</v>
      </c>
      <c r="E358">
        <v>215394738</v>
      </c>
      <c r="F358" s="1" t="s">
        <v>9401</v>
      </c>
      <c r="G358" s="1" t="s">
        <v>561</v>
      </c>
      <c r="H358" s="1" t="s">
        <v>1028</v>
      </c>
      <c r="I358">
        <v>108</v>
      </c>
      <c r="J358" s="1" t="s">
        <v>184</v>
      </c>
      <c r="K358">
        <v>569</v>
      </c>
      <c r="L358">
        <v>6.2</v>
      </c>
      <c r="M358">
        <v>1989</v>
      </c>
      <c r="N358">
        <v>65082442.740000002</v>
      </c>
      <c r="O358">
        <v>378876100.10000002</v>
      </c>
    </row>
    <row r="359" spans="1:15" x14ac:dyDescent="0.3">
      <c r="A359">
        <v>9804</v>
      </c>
      <c r="B359" s="1" t="s">
        <v>8248</v>
      </c>
      <c r="C359">
        <v>1.2320979999999999</v>
      </c>
      <c r="D359">
        <v>175000000</v>
      </c>
      <c r="E359">
        <v>264218220</v>
      </c>
      <c r="F359" s="1" t="s">
        <v>8249</v>
      </c>
      <c r="G359" s="1" t="s">
        <v>605</v>
      </c>
      <c r="H359" s="1" t="s">
        <v>4664</v>
      </c>
      <c r="I359">
        <v>135</v>
      </c>
      <c r="J359" s="1" t="s">
        <v>28</v>
      </c>
      <c r="K359">
        <v>557</v>
      </c>
      <c r="L359">
        <v>5.8</v>
      </c>
      <c r="M359">
        <v>1995</v>
      </c>
      <c r="N359">
        <v>250419201.69999999</v>
      </c>
      <c r="O359">
        <v>378087518.5</v>
      </c>
    </row>
    <row r="360" spans="1:15" x14ac:dyDescent="0.3">
      <c r="A360">
        <v>881</v>
      </c>
      <c r="B360" s="1" t="s">
        <v>8422</v>
      </c>
      <c r="C360">
        <v>1.1993549999999999</v>
      </c>
      <c r="D360">
        <v>40000000</v>
      </c>
      <c r="E360">
        <v>243240178</v>
      </c>
      <c r="F360" s="1" t="s">
        <v>8423</v>
      </c>
      <c r="G360" s="1" t="s">
        <v>127</v>
      </c>
      <c r="H360" s="1" t="s">
        <v>1165</v>
      </c>
      <c r="I360">
        <v>138</v>
      </c>
      <c r="J360" s="1" t="s">
        <v>51</v>
      </c>
      <c r="K360">
        <v>502</v>
      </c>
      <c r="L360">
        <v>6.9</v>
      </c>
      <c r="M360">
        <v>1992</v>
      </c>
      <c r="N360">
        <v>62160970.18</v>
      </c>
      <c r="O360">
        <v>378001136.30000001</v>
      </c>
    </row>
    <row r="361" spans="1:15" x14ac:dyDescent="0.3">
      <c r="A361">
        <v>534</v>
      </c>
      <c r="B361" s="1" t="s">
        <v>1322</v>
      </c>
      <c r="C361">
        <v>3.7896329999999998</v>
      </c>
      <c r="D361">
        <v>200000000</v>
      </c>
      <c r="E361">
        <v>371353001</v>
      </c>
      <c r="F361" s="1" t="s">
        <v>1323</v>
      </c>
      <c r="G361" s="1" t="s">
        <v>123</v>
      </c>
      <c r="H361" s="1" t="s">
        <v>1324</v>
      </c>
      <c r="I361">
        <v>115</v>
      </c>
      <c r="J361" s="1" t="s">
        <v>51</v>
      </c>
      <c r="K361">
        <v>1670</v>
      </c>
      <c r="L361">
        <v>5.8</v>
      </c>
      <c r="M361">
        <v>2009</v>
      </c>
      <c r="N361">
        <v>203280086.80000001</v>
      </c>
      <c r="O361">
        <v>377443351.39999998</v>
      </c>
    </row>
    <row r="362" spans="1:15" x14ac:dyDescent="0.3">
      <c r="A362">
        <v>58595</v>
      </c>
      <c r="B362" s="1" t="s">
        <v>4695</v>
      </c>
      <c r="C362">
        <v>3.3356029999999999</v>
      </c>
      <c r="D362">
        <v>170000000</v>
      </c>
      <c r="E362">
        <v>396600000</v>
      </c>
      <c r="F362" s="1" t="s">
        <v>4696</v>
      </c>
      <c r="G362" s="1" t="s">
        <v>1362</v>
      </c>
      <c r="H362" s="1" t="s">
        <v>4697</v>
      </c>
      <c r="I362">
        <v>127</v>
      </c>
      <c r="J362" s="1" t="s">
        <v>28</v>
      </c>
      <c r="K362">
        <v>2152</v>
      </c>
      <c r="L362">
        <v>5.7</v>
      </c>
      <c r="M362">
        <v>2012</v>
      </c>
      <c r="N362">
        <v>161456527.80000001</v>
      </c>
      <c r="O362">
        <v>376668582</v>
      </c>
    </row>
    <row r="363" spans="1:15" x14ac:dyDescent="0.3">
      <c r="A363">
        <v>8844</v>
      </c>
      <c r="B363" s="1" t="s">
        <v>8212</v>
      </c>
      <c r="C363">
        <v>2.2458369999999999</v>
      </c>
      <c r="D363">
        <v>65000000</v>
      </c>
      <c r="E363">
        <v>262797249</v>
      </c>
      <c r="F363" s="1" t="s">
        <v>8213</v>
      </c>
      <c r="G363" s="1" t="s">
        <v>1615</v>
      </c>
      <c r="H363" s="1" t="s">
        <v>3094</v>
      </c>
      <c r="I363">
        <v>104</v>
      </c>
      <c r="J363" s="1" t="s">
        <v>28</v>
      </c>
      <c r="K363">
        <v>1105</v>
      </c>
      <c r="L363">
        <v>6.6</v>
      </c>
      <c r="M363">
        <v>1995</v>
      </c>
      <c r="N363">
        <v>93012846.359999999</v>
      </c>
      <c r="O363">
        <v>376054156.10000002</v>
      </c>
    </row>
    <row r="364" spans="1:15" x14ac:dyDescent="0.3">
      <c r="A364">
        <v>712</v>
      </c>
      <c r="B364" s="1" t="s">
        <v>4535</v>
      </c>
      <c r="C364">
        <v>1.2328710000000001</v>
      </c>
      <c r="D364">
        <v>6000000</v>
      </c>
      <c r="E364">
        <v>254700832</v>
      </c>
      <c r="F364" s="1" t="s">
        <v>4536</v>
      </c>
      <c r="G364" s="1" t="s">
        <v>1860</v>
      </c>
      <c r="H364" s="1" t="s">
        <v>1926</v>
      </c>
      <c r="I364">
        <v>117</v>
      </c>
      <c r="J364" s="1" t="s">
        <v>61</v>
      </c>
      <c r="K364">
        <v>319</v>
      </c>
      <c r="L364">
        <v>6.5</v>
      </c>
      <c r="M364">
        <v>1994</v>
      </c>
      <c r="N364">
        <v>8826669.3699999992</v>
      </c>
      <c r="O364">
        <v>374693338.69999999</v>
      </c>
    </row>
    <row r="365" spans="1:15" x14ac:dyDescent="0.3">
      <c r="A365">
        <v>497</v>
      </c>
      <c r="B365" s="1" t="s">
        <v>2444</v>
      </c>
      <c r="C365">
        <v>2.7194609999999999</v>
      </c>
      <c r="D365">
        <v>60000000</v>
      </c>
      <c r="E365">
        <v>284600000</v>
      </c>
      <c r="F365" s="1" t="s">
        <v>2445</v>
      </c>
      <c r="G365" s="1" t="s">
        <v>155</v>
      </c>
      <c r="H365" s="1" t="s">
        <v>2446</v>
      </c>
      <c r="I365">
        <v>189</v>
      </c>
      <c r="J365" s="1" t="s">
        <v>184</v>
      </c>
      <c r="K365">
        <v>2299</v>
      </c>
      <c r="L365">
        <v>8</v>
      </c>
      <c r="M365">
        <v>1999</v>
      </c>
      <c r="N365">
        <v>78543170.799999997</v>
      </c>
      <c r="O365">
        <v>372556440.10000002</v>
      </c>
    </row>
    <row r="366" spans="1:15" x14ac:dyDescent="0.3">
      <c r="A366">
        <v>1574</v>
      </c>
      <c r="B366" s="1" t="s">
        <v>4351</v>
      </c>
      <c r="C366">
        <v>0.60834699999999997</v>
      </c>
      <c r="D366">
        <v>45000000</v>
      </c>
      <c r="E366">
        <v>306776732</v>
      </c>
      <c r="F366" s="1" t="s">
        <v>4352</v>
      </c>
      <c r="G366" s="1" t="s">
        <v>4353</v>
      </c>
      <c r="H366" s="1" t="s">
        <v>801</v>
      </c>
      <c r="I366">
        <v>113</v>
      </c>
      <c r="J366" s="1" t="s">
        <v>19</v>
      </c>
      <c r="K366">
        <v>361</v>
      </c>
      <c r="L366">
        <v>6.5</v>
      </c>
      <c r="M366">
        <v>2002</v>
      </c>
      <c r="N366">
        <v>54551762.710000001</v>
      </c>
      <c r="O366">
        <v>371893588.69999999</v>
      </c>
    </row>
    <row r="367" spans="1:15" x14ac:dyDescent="0.3">
      <c r="A367">
        <v>10144</v>
      </c>
      <c r="B367" s="1" t="s">
        <v>9388</v>
      </c>
      <c r="C367">
        <v>4.1435849999999999</v>
      </c>
      <c r="D367">
        <v>40000000</v>
      </c>
      <c r="E367">
        <v>211343479</v>
      </c>
      <c r="F367" s="1" t="s">
        <v>9389</v>
      </c>
      <c r="G367" s="1" t="s">
        <v>4599</v>
      </c>
      <c r="H367" s="1" t="s">
        <v>1353</v>
      </c>
      <c r="I367">
        <v>83</v>
      </c>
      <c r="J367" s="1" t="s">
        <v>321</v>
      </c>
      <c r="K367">
        <v>1042</v>
      </c>
      <c r="L367">
        <v>7.1</v>
      </c>
      <c r="M367">
        <v>1989</v>
      </c>
      <c r="N367">
        <v>70359397.560000002</v>
      </c>
      <c r="O367">
        <v>371749996.5</v>
      </c>
    </row>
    <row r="368" spans="1:15" x14ac:dyDescent="0.3">
      <c r="A368">
        <v>207703</v>
      </c>
      <c r="B368" s="1" t="s">
        <v>133</v>
      </c>
      <c r="C368">
        <v>4.5037890000000003</v>
      </c>
      <c r="D368">
        <v>81000000</v>
      </c>
      <c r="E368">
        <v>403802136</v>
      </c>
      <c r="F368" s="1" t="s">
        <v>134</v>
      </c>
      <c r="G368" s="1" t="s">
        <v>135</v>
      </c>
      <c r="H368" s="1" t="s">
        <v>136</v>
      </c>
      <c r="I368">
        <v>130</v>
      </c>
      <c r="J368" s="1" t="s">
        <v>86</v>
      </c>
      <c r="K368">
        <v>3833</v>
      </c>
      <c r="L368">
        <v>7.6</v>
      </c>
      <c r="M368">
        <v>2015</v>
      </c>
      <c r="N368">
        <v>74519967.209999993</v>
      </c>
      <c r="O368">
        <v>371497801.69999999</v>
      </c>
    </row>
    <row r="369" spans="1:15" x14ac:dyDescent="0.3">
      <c r="A369">
        <v>1879</v>
      </c>
      <c r="B369" s="1" t="s">
        <v>10471</v>
      </c>
      <c r="C369">
        <v>0.32193500000000003</v>
      </c>
      <c r="D369">
        <v>4000000</v>
      </c>
      <c r="E369">
        <v>56666667</v>
      </c>
      <c r="F369" s="1" t="s">
        <v>10472</v>
      </c>
      <c r="G369" s="1" t="s">
        <v>10202</v>
      </c>
      <c r="H369" s="1" t="s">
        <v>10203</v>
      </c>
      <c r="I369">
        <v>108</v>
      </c>
      <c r="J369" s="1" t="s">
        <v>61</v>
      </c>
      <c r="K369">
        <v>72</v>
      </c>
      <c r="L369">
        <v>7.4</v>
      </c>
      <c r="M369">
        <v>1967</v>
      </c>
      <c r="N369">
        <v>26147054.960000001</v>
      </c>
      <c r="O369">
        <v>370416614.10000002</v>
      </c>
    </row>
    <row r="370" spans="1:15" x14ac:dyDescent="0.3">
      <c r="A370">
        <v>13804</v>
      </c>
      <c r="B370" s="1" t="s">
        <v>1663</v>
      </c>
      <c r="C370">
        <v>0.58029200000000003</v>
      </c>
      <c r="D370">
        <v>85000000</v>
      </c>
      <c r="E370">
        <v>363164265</v>
      </c>
      <c r="F370" s="1" t="s">
        <v>1664</v>
      </c>
      <c r="G370" s="1" t="s">
        <v>35</v>
      </c>
      <c r="H370" s="1" t="s">
        <v>1665</v>
      </c>
      <c r="I370">
        <v>107</v>
      </c>
      <c r="J370" s="1" t="s">
        <v>19</v>
      </c>
      <c r="K370">
        <v>1661</v>
      </c>
      <c r="L370">
        <v>6.4</v>
      </c>
      <c r="M370">
        <v>2009</v>
      </c>
      <c r="N370">
        <v>86394036.900000006</v>
      </c>
      <c r="O370">
        <v>369120316.60000002</v>
      </c>
    </row>
    <row r="371" spans="1:15" x14ac:dyDescent="0.3">
      <c r="A371">
        <v>9738</v>
      </c>
      <c r="B371" s="1" t="s">
        <v>6264</v>
      </c>
      <c r="C371">
        <v>2.3685130000000001</v>
      </c>
      <c r="D371">
        <v>100000000</v>
      </c>
      <c r="E371">
        <v>330579719</v>
      </c>
      <c r="F371" s="1" t="s">
        <v>258</v>
      </c>
      <c r="G371" s="1" t="s">
        <v>3420</v>
      </c>
      <c r="H371" s="1" t="s">
        <v>873</v>
      </c>
      <c r="I371">
        <v>106</v>
      </c>
      <c r="J371" s="1" t="s">
        <v>19</v>
      </c>
      <c r="K371">
        <v>1715</v>
      </c>
      <c r="L371">
        <v>5.6</v>
      </c>
      <c r="M371">
        <v>2005</v>
      </c>
      <c r="N371">
        <v>111656329</v>
      </c>
      <c r="O371">
        <v>369113178.5</v>
      </c>
    </row>
    <row r="372" spans="1:15" x14ac:dyDescent="0.3">
      <c r="A372">
        <v>106646</v>
      </c>
      <c r="B372" s="1" t="s">
        <v>5660</v>
      </c>
      <c r="C372">
        <v>4.8779269999999997</v>
      </c>
      <c r="D372">
        <v>100000000</v>
      </c>
      <c r="E372">
        <v>392000694</v>
      </c>
      <c r="F372" s="1" t="s">
        <v>5661</v>
      </c>
      <c r="G372" s="1" t="s">
        <v>39</v>
      </c>
      <c r="H372" s="1" t="s">
        <v>1898</v>
      </c>
      <c r="I372">
        <v>180</v>
      </c>
      <c r="J372" s="1" t="s">
        <v>86</v>
      </c>
      <c r="K372">
        <v>4027</v>
      </c>
      <c r="L372">
        <v>7.9</v>
      </c>
      <c r="M372">
        <v>2013</v>
      </c>
      <c r="N372">
        <v>93603335.269999996</v>
      </c>
      <c r="O372">
        <v>366925723.89999998</v>
      </c>
    </row>
    <row r="373" spans="1:15" x14ac:dyDescent="0.3">
      <c r="A373">
        <v>708</v>
      </c>
      <c r="B373" s="1" t="s">
        <v>9795</v>
      </c>
      <c r="C373">
        <v>1.511663</v>
      </c>
      <c r="D373">
        <v>40000000</v>
      </c>
      <c r="E373">
        <v>191185897</v>
      </c>
      <c r="F373" s="1" t="s">
        <v>9796</v>
      </c>
      <c r="G373" s="1" t="s">
        <v>9404</v>
      </c>
      <c r="H373" s="1" t="s">
        <v>6130</v>
      </c>
      <c r="I373">
        <v>130</v>
      </c>
      <c r="J373" s="1" t="s">
        <v>19</v>
      </c>
      <c r="K373">
        <v>238</v>
      </c>
      <c r="L373">
        <v>6</v>
      </c>
      <c r="M373">
        <v>1987</v>
      </c>
      <c r="N373">
        <v>76763217.519999996</v>
      </c>
      <c r="O373">
        <v>366901115</v>
      </c>
    </row>
    <row r="374" spans="1:15" x14ac:dyDescent="0.3">
      <c r="A374">
        <v>8467</v>
      </c>
      <c r="B374" s="1" t="s">
        <v>4507</v>
      </c>
      <c r="C374">
        <v>2.3607010000000002</v>
      </c>
      <c r="D374">
        <v>17000000</v>
      </c>
      <c r="E374">
        <v>247275374</v>
      </c>
      <c r="F374" s="1" t="s">
        <v>4508</v>
      </c>
      <c r="G374" s="1" t="s">
        <v>913</v>
      </c>
      <c r="H374" s="1" t="s">
        <v>4509</v>
      </c>
      <c r="I374">
        <v>107</v>
      </c>
      <c r="J374" s="1" t="s">
        <v>61</v>
      </c>
      <c r="K374">
        <v>1060</v>
      </c>
      <c r="L374">
        <v>6.5</v>
      </c>
      <c r="M374">
        <v>1994</v>
      </c>
      <c r="N374">
        <v>25008896.550000001</v>
      </c>
      <c r="O374">
        <v>363769661.60000002</v>
      </c>
    </row>
    <row r="375" spans="1:15" x14ac:dyDescent="0.3">
      <c r="A375">
        <v>9598</v>
      </c>
      <c r="B375" s="1" t="s">
        <v>8238</v>
      </c>
      <c r="C375">
        <v>1.3571310000000001</v>
      </c>
      <c r="D375">
        <v>30000000</v>
      </c>
      <c r="E375">
        <v>254134910</v>
      </c>
      <c r="F375" s="1" t="s">
        <v>8239</v>
      </c>
      <c r="G375" s="1" t="s">
        <v>8240</v>
      </c>
      <c r="H375" s="1" t="s">
        <v>6892</v>
      </c>
      <c r="I375">
        <v>89</v>
      </c>
      <c r="J375" s="1" t="s">
        <v>184</v>
      </c>
      <c r="K375">
        <v>387</v>
      </c>
      <c r="L375">
        <v>5.9</v>
      </c>
      <c r="M375">
        <v>1995</v>
      </c>
      <c r="N375">
        <v>42929006.009999998</v>
      </c>
      <c r="O375">
        <v>363658636</v>
      </c>
    </row>
    <row r="376" spans="1:15" x14ac:dyDescent="0.3">
      <c r="A376">
        <v>13448</v>
      </c>
      <c r="B376" s="1" t="s">
        <v>1348</v>
      </c>
      <c r="C376">
        <v>2.8415620000000001</v>
      </c>
      <c r="D376">
        <v>150000000</v>
      </c>
      <c r="E376">
        <v>356613439</v>
      </c>
      <c r="F376" s="1" t="s">
        <v>1349</v>
      </c>
      <c r="G376" s="1" t="s">
        <v>155</v>
      </c>
      <c r="H376" s="1" t="s">
        <v>279</v>
      </c>
      <c r="I376">
        <v>138</v>
      </c>
      <c r="J376" s="1" t="s">
        <v>157</v>
      </c>
      <c r="K376">
        <v>1275</v>
      </c>
      <c r="L376">
        <v>6.3</v>
      </c>
      <c r="M376">
        <v>2009</v>
      </c>
      <c r="N376">
        <v>152460065.09999999</v>
      </c>
      <c r="O376">
        <v>362462054.19999999</v>
      </c>
    </row>
    <row r="377" spans="1:15" x14ac:dyDescent="0.3">
      <c r="A377">
        <v>17578</v>
      </c>
      <c r="B377" s="1" t="s">
        <v>3678</v>
      </c>
      <c r="C377">
        <v>2.2343000000000002</v>
      </c>
      <c r="D377">
        <v>130000000</v>
      </c>
      <c r="E377">
        <v>371940071</v>
      </c>
      <c r="F377" s="1" t="s">
        <v>3679</v>
      </c>
      <c r="G377" s="1" t="s">
        <v>3680</v>
      </c>
      <c r="H377" s="1" t="s">
        <v>156</v>
      </c>
      <c r="I377">
        <v>107</v>
      </c>
      <c r="J377" s="1" t="s">
        <v>28</v>
      </c>
      <c r="K377">
        <v>1448</v>
      </c>
      <c r="L377">
        <v>6.6</v>
      </c>
      <c r="M377">
        <v>2011</v>
      </c>
      <c r="N377">
        <v>126021745.5</v>
      </c>
      <c r="O377">
        <v>360557976.80000001</v>
      </c>
    </row>
    <row r="378" spans="1:15" x14ac:dyDescent="0.3">
      <c r="A378">
        <v>11897</v>
      </c>
      <c r="B378" s="1" t="s">
        <v>9993</v>
      </c>
      <c r="C378">
        <v>0.52610800000000002</v>
      </c>
      <c r="D378">
        <v>15000000</v>
      </c>
      <c r="E378">
        <v>50000000</v>
      </c>
      <c r="F378" s="1" t="s">
        <v>9994</v>
      </c>
      <c r="G378" s="1" t="s">
        <v>9995</v>
      </c>
      <c r="H378" s="1" t="s">
        <v>9996</v>
      </c>
      <c r="I378">
        <v>162</v>
      </c>
      <c r="J378" s="1" t="s">
        <v>41</v>
      </c>
      <c r="K378">
        <v>37</v>
      </c>
      <c r="L378">
        <v>6.1</v>
      </c>
      <c r="M378">
        <v>1962</v>
      </c>
      <c r="N378">
        <v>108126733.2</v>
      </c>
      <c r="O378">
        <v>360422443.89999998</v>
      </c>
    </row>
    <row r="379" spans="1:15" x14ac:dyDescent="0.3">
      <c r="A379">
        <v>2005</v>
      </c>
      <c r="B379" s="1" t="s">
        <v>8439</v>
      </c>
      <c r="C379">
        <v>0.83410899999999999</v>
      </c>
      <c r="D379">
        <v>31000000</v>
      </c>
      <c r="E379">
        <v>231605150</v>
      </c>
      <c r="F379" s="1" t="s">
        <v>8440</v>
      </c>
      <c r="G379" s="1" t="s">
        <v>6151</v>
      </c>
      <c r="H379" s="1" t="s">
        <v>8441</v>
      </c>
      <c r="I379">
        <v>100</v>
      </c>
      <c r="J379" s="1" t="s">
        <v>944</v>
      </c>
      <c r="K379">
        <v>320</v>
      </c>
      <c r="L379">
        <v>6.2</v>
      </c>
      <c r="M379">
        <v>1992</v>
      </c>
      <c r="N379">
        <v>48174751.890000001</v>
      </c>
      <c r="O379">
        <v>359920020.60000002</v>
      </c>
    </row>
    <row r="380" spans="1:15" x14ac:dyDescent="0.3">
      <c r="A380">
        <v>818</v>
      </c>
      <c r="B380" s="1" t="s">
        <v>4257</v>
      </c>
      <c r="C380">
        <v>1.1592899999999999</v>
      </c>
      <c r="D380">
        <v>63000000</v>
      </c>
      <c r="E380">
        <v>296633907</v>
      </c>
      <c r="F380" s="1" t="s">
        <v>4258</v>
      </c>
      <c r="G380" s="1" t="s">
        <v>1954</v>
      </c>
      <c r="H380" s="1" t="s">
        <v>453</v>
      </c>
      <c r="I380">
        <v>94</v>
      </c>
      <c r="J380" s="1" t="s">
        <v>46</v>
      </c>
      <c r="K380">
        <v>557</v>
      </c>
      <c r="L380">
        <v>5.9</v>
      </c>
      <c r="M380">
        <v>2002</v>
      </c>
      <c r="N380">
        <v>76372467.799999997</v>
      </c>
      <c r="O380">
        <v>359597833.5</v>
      </c>
    </row>
    <row r="381" spans="1:15" x14ac:dyDescent="0.3">
      <c r="A381">
        <v>1771</v>
      </c>
      <c r="B381" s="1" t="s">
        <v>3622</v>
      </c>
      <c r="C381">
        <v>7.9592280000000004</v>
      </c>
      <c r="D381">
        <v>140000000</v>
      </c>
      <c r="E381">
        <v>370569774</v>
      </c>
      <c r="F381" s="1" t="s">
        <v>3623</v>
      </c>
      <c r="G381" s="1" t="s">
        <v>659</v>
      </c>
      <c r="H381" s="1" t="s">
        <v>3094</v>
      </c>
      <c r="I381">
        <v>124</v>
      </c>
      <c r="J381" s="1" t="s">
        <v>19</v>
      </c>
      <c r="K381">
        <v>5025</v>
      </c>
      <c r="L381">
        <v>6.5</v>
      </c>
      <c r="M381">
        <v>2011</v>
      </c>
      <c r="N381">
        <v>135715726</v>
      </c>
      <c r="O381">
        <v>359229613.60000002</v>
      </c>
    </row>
    <row r="382" spans="1:15" x14ac:dyDescent="0.3">
      <c r="A382">
        <v>18</v>
      </c>
      <c r="B382" s="1" t="s">
        <v>5419</v>
      </c>
      <c r="C382">
        <v>2.9729719999999999</v>
      </c>
      <c r="D382">
        <v>90000000</v>
      </c>
      <c r="E382">
        <v>263920180</v>
      </c>
      <c r="F382" s="1" t="s">
        <v>5420</v>
      </c>
      <c r="G382" s="1" t="s">
        <v>969</v>
      </c>
      <c r="H382" s="1" t="s">
        <v>704</v>
      </c>
      <c r="I382">
        <v>126</v>
      </c>
      <c r="J382" s="1" t="s">
        <v>28</v>
      </c>
      <c r="K382">
        <v>2649</v>
      </c>
      <c r="L382">
        <v>7.1</v>
      </c>
      <c r="M382">
        <v>1997</v>
      </c>
      <c r="N382">
        <v>122261428.90000001</v>
      </c>
      <c r="O382">
        <v>358525092.5</v>
      </c>
    </row>
    <row r="383" spans="1:15" x14ac:dyDescent="0.3">
      <c r="A383">
        <v>4523</v>
      </c>
      <c r="B383" s="1" t="s">
        <v>7611</v>
      </c>
      <c r="C383">
        <v>1.4886710000000001</v>
      </c>
      <c r="D383">
        <v>85000000</v>
      </c>
      <c r="E383">
        <v>340487652</v>
      </c>
      <c r="F383" s="1" t="s">
        <v>7612</v>
      </c>
      <c r="G383" s="1" t="s">
        <v>3374</v>
      </c>
      <c r="H383" s="1" t="s">
        <v>7613</v>
      </c>
      <c r="I383">
        <v>107</v>
      </c>
      <c r="J383" s="1" t="s">
        <v>61</v>
      </c>
      <c r="K383">
        <v>726</v>
      </c>
      <c r="L383">
        <v>6.6</v>
      </c>
      <c r="M383">
        <v>2007</v>
      </c>
      <c r="N383">
        <v>89391829.519999996</v>
      </c>
      <c r="O383">
        <v>358080166.39999998</v>
      </c>
    </row>
    <row r="384" spans="1:15" x14ac:dyDescent="0.3">
      <c r="A384">
        <v>38575</v>
      </c>
      <c r="B384" s="1" t="s">
        <v>2052</v>
      </c>
      <c r="C384">
        <v>1.125831</v>
      </c>
      <c r="D384">
        <v>40000000</v>
      </c>
      <c r="E384">
        <v>357852395</v>
      </c>
      <c r="F384" s="1" t="s">
        <v>2053</v>
      </c>
      <c r="G384" s="1" t="s">
        <v>2054</v>
      </c>
      <c r="H384" s="1" t="s">
        <v>2055</v>
      </c>
      <c r="I384">
        <v>140</v>
      </c>
      <c r="J384" s="1" t="s">
        <v>19</v>
      </c>
      <c r="K384">
        <v>1019</v>
      </c>
      <c r="L384">
        <v>6.1</v>
      </c>
      <c r="M384">
        <v>2010</v>
      </c>
      <c r="N384">
        <v>40000000</v>
      </c>
      <c r="O384">
        <v>357852395</v>
      </c>
    </row>
    <row r="385" spans="1:15" x14ac:dyDescent="0.3">
      <c r="A385">
        <v>82675</v>
      </c>
      <c r="B385" s="1" t="s">
        <v>4732</v>
      </c>
      <c r="C385">
        <v>2.4069759999999998</v>
      </c>
      <c r="D385">
        <v>45000000</v>
      </c>
      <c r="E385">
        <v>376141306</v>
      </c>
      <c r="F385" s="1" t="s">
        <v>4733</v>
      </c>
      <c r="G385" s="1" t="s">
        <v>89</v>
      </c>
      <c r="H385" s="1" t="s">
        <v>90</v>
      </c>
      <c r="I385">
        <v>91</v>
      </c>
      <c r="J385" s="1" t="s">
        <v>19</v>
      </c>
      <c r="K385">
        <v>2051</v>
      </c>
      <c r="L385">
        <v>6</v>
      </c>
      <c r="M385">
        <v>2012</v>
      </c>
      <c r="N385">
        <v>42738492.659999996</v>
      </c>
      <c r="O385">
        <v>357238054.39999998</v>
      </c>
    </row>
    <row r="386" spans="1:15" x14ac:dyDescent="0.3">
      <c r="A386">
        <v>62</v>
      </c>
      <c r="B386" s="1" t="s">
        <v>9900</v>
      </c>
      <c r="C386">
        <v>3.309196</v>
      </c>
      <c r="D386">
        <v>12000000</v>
      </c>
      <c r="E386">
        <v>56715371</v>
      </c>
      <c r="F386" s="1" t="s">
        <v>9901</v>
      </c>
      <c r="G386" s="1" t="s">
        <v>9902</v>
      </c>
      <c r="H386" s="1" t="s">
        <v>2486</v>
      </c>
      <c r="I386">
        <v>149</v>
      </c>
      <c r="J386" s="1" t="s">
        <v>46</v>
      </c>
      <c r="K386">
        <v>1708</v>
      </c>
      <c r="L386">
        <v>7.7</v>
      </c>
      <c r="M386">
        <v>1968</v>
      </c>
      <c r="N386">
        <v>75227563.379999995</v>
      </c>
      <c r="O386">
        <v>355546597.19999999</v>
      </c>
    </row>
    <row r="387" spans="1:15" x14ac:dyDescent="0.3">
      <c r="A387">
        <v>2770</v>
      </c>
      <c r="B387" s="1" t="s">
        <v>2817</v>
      </c>
      <c r="C387">
        <v>2.1166019999999999</v>
      </c>
      <c r="D387">
        <v>30000000</v>
      </c>
      <c r="E387">
        <v>287553595</v>
      </c>
      <c r="F387" s="1" t="s">
        <v>2818</v>
      </c>
      <c r="G387" s="1" t="s">
        <v>2458</v>
      </c>
      <c r="H387" s="1" t="s">
        <v>2819</v>
      </c>
      <c r="I387">
        <v>108</v>
      </c>
      <c r="J387" s="1" t="s">
        <v>61</v>
      </c>
      <c r="K387">
        <v>777</v>
      </c>
      <c r="L387">
        <v>5.9</v>
      </c>
      <c r="M387">
        <v>2001</v>
      </c>
      <c r="N387">
        <v>36944643.5</v>
      </c>
      <c r="O387">
        <v>354118835.19999999</v>
      </c>
    </row>
    <row r="388" spans="1:15" x14ac:dyDescent="0.3">
      <c r="A388">
        <v>37165</v>
      </c>
      <c r="B388" s="1" t="s">
        <v>9163</v>
      </c>
      <c r="C388">
        <v>4.1805399999999997</v>
      </c>
      <c r="D388">
        <v>60000000</v>
      </c>
      <c r="E388">
        <v>264118201</v>
      </c>
      <c r="F388" s="1" t="s">
        <v>9164</v>
      </c>
      <c r="G388" s="1" t="s">
        <v>913</v>
      </c>
      <c r="H388" s="1" t="s">
        <v>1289</v>
      </c>
      <c r="I388">
        <v>103</v>
      </c>
      <c r="J388" s="1" t="s">
        <v>61</v>
      </c>
      <c r="K388">
        <v>2392</v>
      </c>
      <c r="L388">
        <v>7.6</v>
      </c>
      <c r="M388">
        <v>1998</v>
      </c>
      <c r="N388">
        <v>80261728.140000001</v>
      </c>
      <c r="O388">
        <v>353309720.80000001</v>
      </c>
    </row>
    <row r="389" spans="1:15" x14ac:dyDescent="0.3">
      <c r="A389">
        <v>350</v>
      </c>
      <c r="B389" s="1" t="s">
        <v>6670</v>
      </c>
      <c r="C389">
        <v>3.0314299999999998</v>
      </c>
      <c r="D389">
        <v>35000000</v>
      </c>
      <c r="E389">
        <v>326551094</v>
      </c>
      <c r="F389" s="1" t="s">
        <v>6671</v>
      </c>
      <c r="G389" s="1" t="s">
        <v>504</v>
      </c>
      <c r="H389" s="1" t="s">
        <v>3240</v>
      </c>
      <c r="I389">
        <v>109</v>
      </c>
      <c r="J389" s="1" t="s">
        <v>61</v>
      </c>
      <c r="K389">
        <v>1773</v>
      </c>
      <c r="L389">
        <v>7</v>
      </c>
      <c r="M389">
        <v>2006</v>
      </c>
      <c r="N389">
        <v>37858420.539999999</v>
      </c>
      <c r="O389">
        <v>353220247</v>
      </c>
    </row>
    <row r="390" spans="1:15" x14ac:dyDescent="0.3">
      <c r="A390">
        <v>5255</v>
      </c>
      <c r="B390" s="1" t="s">
        <v>7119</v>
      </c>
      <c r="C390">
        <v>2.2419349999999998</v>
      </c>
      <c r="D390">
        <v>165000000</v>
      </c>
      <c r="E390">
        <v>305875730</v>
      </c>
      <c r="F390" s="1" t="s">
        <v>7120</v>
      </c>
      <c r="G390" s="1" t="s">
        <v>155</v>
      </c>
      <c r="H390" s="1" t="s">
        <v>328</v>
      </c>
      <c r="I390">
        <v>100</v>
      </c>
      <c r="J390" s="1" t="s">
        <v>321</v>
      </c>
      <c r="K390">
        <v>867</v>
      </c>
      <c r="L390">
        <v>6.4</v>
      </c>
      <c r="M390">
        <v>2004</v>
      </c>
      <c r="N390">
        <v>190483491</v>
      </c>
      <c r="O390">
        <v>353116829.39999998</v>
      </c>
    </row>
    <row r="391" spans="1:15" x14ac:dyDescent="0.3">
      <c r="A391">
        <v>11123</v>
      </c>
      <c r="B391" s="1" t="s">
        <v>9956</v>
      </c>
      <c r="C391">
        <v>0.18699499999999999</v>
      </c>
      <c r="D391">
        <v>7000000</v>
      </c>
      <c r="E391">
        <v>79666653</v>
      </c>
      <c r="F391" s="1" t="s">
        <v>9957</v>
      </c>
      <c r="G391" s="1" t="s">
        <v>9904</v>
      </c>
      <c r="H391" s="1" t="s">
        <v>9958</v>
      </c>
      <c r="I391">
        <v>123</v>
      </c>
      <c r="J391" s="1" t="s">
        <v>19</v>
      </c>
      <c r="K391">
        <v>23</v>
      </